29</v>
      </c>
      <c r="V7657" s="19"/>
      <c r="W7657" s="19"/>
      <c r="X7657" s="19"/>
      <c r="Y7657" s="19" t="s">
        <v>92</v>
      </c>
      <c r="Z7657" s="19" t="s">
        <v>56</v>
      </c>
      <c r="AA7657" s="19" t="s">
        <v>15254</v>
      </c>
      <c r="AB7657" s="19" t="s">
        <v>58</v>
      </c>
      <c r="AC7657" s="19" t="s">
        <v>16030</v>
      </c>
      <c r="AD7657"/>
      <c r="AE7657"/>
      <c r="AF7657" s="19" t="s">
        <v>68</v>
      </c>
      <c r="AG7657"/>
      <c r="AH7657"/>
      <c r="AI7657" s="16" t="s">
        <v>6789</v>
      </c>
      <c r="AJ7657" s="15" t="s">
        <v>6790</v>
      </c>
      <c r="AK7657" s="15" t="s">
        <v>6791</v>
      </c>
      <c r="AL7657" s="15" t="s">
        <v>6789</v>
      </c>
      <c r="AM7657" s="15">
        <v>0</v>
      </c>
      <c r="AN7657" s="15">
        <v>0</v>
      </c>
      <c r="AO7657" s="15" t="s">
        <v>6790</v>
      </c>
      <c r="AP7657" s="18">
        <v>0</v>
      </c>
      <c r="AS7657" s="3" t="b">
        <f>IF(T7657="Not Recorded","Not Recorded",AND(AND(VALUE(T7657)&gt;=-5.7,VALUE(T7657)&lt;=1.8),AND(VALUE(U7657)&gt;=49,VALUE(U7657)&lt;=56)))</f>
        <v>1</v>
      </c>
      <c r="AT7657" s="3" t="s">
        <v>6786</v>
      </c>
    </row>
    <row r="7658" spans="1:46" ht="15" customHeight="1" x14ac:dyDescent="0.35">
      <c r="A7658" s="39">
        <v>133564</v>
      </c>
      <c r="B7658" s="19" t="s">
        <v>4309</v>
      </c>
      <c r="C7658" s="25">
        <v>44256</v>
      </c>
      <c r="D7658" s="34">
        <v>44267</v>
      </c>
      <c r="E7658" s="25">
        <v>44256</v>
      </c>
      <c r="F7658" s="29">
        <v>0.23611111111111113</v>
      </c>
      <c r="G7658" s="19" t="s">
        <v>100</v>
      </c>
      <c r="H7658" t="s">
        <v>47</v>
      </c>
      <c r="I7658" s="19" t="s">
        <v>61</v>
      </c>
      <c r="J7658" s="15" t="s">
        <v>172</v>
      </c>
      <c r="K7658" s="15" t="s">
        <v>1115</v>
      </c>
      <c r="L7658" t="s">
        <v>49</v>
      </c>
      <c r="M7658" t="s">
        <v>49</v>
      </c>
      <c r="N7658" s="3" t="s">
        <v>2352</v>
      </c>
      <c r="O7658" s="15" t="s">
        <v>85</v>
      </c>
      <c r="P7658" t="s">
        <v>233</v>
      </c>
      <c r="Q7658"/>
      <c r="R7658"/>
      <c r="S7658" t="s">
        <v>49</v>
      </c>
      <c r="T7658" t="s">
        <v>16031</v>
      </c>
      <c r="U7658" t="s">
        <v>16032</v>
      </c>
      <c r="V7658" s="19"/>
      <c r="W7658" s="19"/>
      <c r="X7658" s="19"/>
      <c r="Y7658" s="19" t="s">
        <v>92</v>
      </c>
      <c r="Z7658" s="19" t="s">
        <v>351</v>
      </c>
      <c r="AA7658" s="19" t="s">
        <v>57</v>
      </c>
      <c r="AB7658" s="19" t="s">
        <v>58</v>
      </c>
      <c r="AC7658" s="19" t="s">
        <v>16033</v>
      </c>
      <c r="AD7658"/>
      <c r="AE7658"/>
      <c r="AF7658" s="19" t="s">
        <v>68</v>
      </c>
      <c r="AG7658"/>
      <c r="AH7658"/>
      <c r="AI7658" s="16" t="s">
        <v>6789</v>
      </c>
      <c r="AJ7658" s="15" t="s">
        <v>6790</v>
      </c>
      <c r="AK7658" s="15" t="s">
        <v>6791</v>
      </c>
      <c r="AL7658" s="15" t="s">
        <v>6789</v>
      </c>
      <c r="AM7658" s="15">
        <v>0</v>
      </c>
      <c r="AN7658" s="15">
        <v>0</v>
      </c>
      <c r="AO7658" s="15" t="s">
        <v>6790</v>
      </c>
      <c r="AP7658" s="18">
        <v>0</v>
      </c>
      <c r="AS7658" s="3" t="b">
        <f>IF(T7658="Not Recorded","Not Recorded",AND(AND(VALUE(T7658)&gt;=-5.7,VALUE(T7658)&lt;=1.8),AND(VALUE(U7658)&gt;=49,VALUE(U7658)&lt;=56)))</f>
        <v>1</v>
      </c>
      <c r="AT7658" s="3" t="s">
        <v>6786</v>
      </c>
    </row>
    <row r="7659" spans="1:46" ht="15" customHeight="1" x14ac:dyDescent="0.35">
      <c r="A7659" s="39">
        <v>132715</v>
      </c>
      <c r="B7659" s="19" t="s">
        <v>4309</v>
      </c>
      <c r="C7659" s="25">
        <v>44256</v>
      </c>
      <c r="D7659" s="34">
        <v>44267</v>
      </c>
      <c r="E7659" s="25">
        <v>44256</v>
      </c>
      <c r="F7659" s="29">
        <v>0.3611111111111111</v>
      </c>
      <c r="G7659" s="19" t="s">
        <v>71</v>
      </c>
      <c r="H7659" t="s">
        <v>47</v>
      </c>
      <c r="I7659" s="19" t="s">
        <v>61</v>
      </c>
      <c r="J7659" s="15" t="s">
        <v>1127</v>
      </c>
      <c r="K7659" s="15" t="s">
        <v>1128</v>
      </c>
      <c r="L7659" t="s">
        <v>49</v>
      </c>
      <c r="M7659" t="s">
        <v>49</v>
      </c>
      <c r="N7659" s="3" t="s">
        <v>1129</v>
      </c>
      <c r="O7659" s="15" t="s">
        <v>85</v>
      </c>
      <c r="P7659" t="s">
        <v>830</v>
      </c>
      <c r="Q7659"/>
      <c r="R7659"/>
      <c r="S7659" t="s">
        <v>49</v>
      </c>
      <c r="T7659" t="s">
        <v>16034</v>
      </c>
      <c r="U7659" t="s">
        <v>16035</v>
      </c>
      <c r="V7659" s="19"/>
      <c r="W7659" s="19"/>
      <c r="X7659" s="19"/>
      <c r="Y7659" s="19" t="s">
        <v>56</v>
      </c>
      <c r="Z7659" s="19" t="s">
        <v>56</v>
      </c>
      <c r="AA7659" s="19" t="s">
        <v>57</v>
      </c>
      <c r="AB7659" s="19" t="s">
        <v>58</v>
      </c>
      <c r="AC7659" s="19" t="s">
        <v>59</v>
      </c>
      <c r="AD7659"/>
      <c r="AE7659"/>
      <c r="AF7659" s="19" t="s">
        <v>2480</v>
      </c>
      <c r="AG7659"/>
      <c r="AH7659"/>
      <c r="AI7659" s="16" t="s">
        <v>15620</v>
      </c>
      <c r="AJ7659" s="15" t="s">
        <v>6526</v>
      </c>
      <c r="AK7659" s="15" t="s">
        <v>6527</v>
      </c>
      <c r="AL7659" s="15">
        <v>14</v>
      </c>
      <c r="AM7659" s="15">
        <v>0</v>
      </c>
      <c r="AN7659" s="15">
        <v>1</v>
      </c>
      <c r="AO7659" s="15" t="s">
        <v>6790</v>
      </c>
      <c r="AP7659" s="18">
        <v>0</v>
      </c>
      <c r="AS7659" s="3" t="b">
        <f>IF(T7659="Not Recorded","Not Recorded",AND(AND(VALUE(T7659)&gt;=-5.7,VALUE(T7659)&lt;=1.8),AND(VALUE(U7659)&gt;=49,VALUE(U7659)&lt;=56)))</f>
        <v>1</v>
      </c>
      <c r="AT7659" s="3" t="s">
        <v>6786</v>
      </c>
    </row>
    <row r="7660" spans="1:46" ht="15" customHeight="1" x14ac:dyDescent="0.35">
      <c r="A7660" s="39">
        <v>132718</v>
      </c>
      <c r="B7660" s="19" t="s">
        <v>4309</v>
      </c>
      <c r="C7660" s="25">
        <v>44256</v>
      </c>
      <c r="D7660" s="34">
        <v>44267</v>
      </c>
      <c r="E7660" s="25">
        <v>44256</v>
      </c>
      <c r="F7660" s="29">
        <v>0.38750000000000001</v>
      </c>
      <c r="G7660" s="19" t="s">
        <v>46</v>
      </c>
      <c r="H7660" t="s">
        <v>47</v>
      </c>
      <c r="I7660" s="19" t="s">
        <v>61</v>
      </c>
      <c r="J7660" s="15" t="s">
        <v>1127</v>
      </c>
      <c r="K7660" s="15" t="s">
        <v>1128</v>
      </c>
      <c r="L7660" t="s">
        <v>49</v>
      </c>
      <c r="M7660" t="s">
        <v>49</v>
      </c>
      <c r="N7660" s="3" t="s">
        <v>1129</v>
      </c>
      <c r="O7660" s="15" t="s">
        <v>85</v>
      </c>
      <c r="P7660" t="s">
        <v>830</v>
      </c>
      <c r="Q7660"/>
      <c r="R7660"/>
      <c r="S7660" t="s">
        <v>49</v>
      </c>
      <c r="T7660" t="s">
        <v>16036</v>
      </c>
      <c r="U7660" t="s">
        <v>16037</v>
      </c>
      <c r="V7660" s="19"/>
      <c r="W7660" s="19"/>
      <c r="X7660" s="19"/>
      <c r="Y7660" s="19" t="s">
        <v>56</v>
      </c>
      <c r="Z7660" s="19" t="s">
        <v>56</v>
      </c>
      <c r="AA7660" s="19" t="s">
        <v>57</v>
      </c>
      <c r="AB7660" s="19" t="s">
        <v>58</v>
      </c>
      <c r="AC7660" s="19" t="s">
        <v>59</v>
      </c>
      <c r="AD7660"/>
      <c r="AE7660"/>
      <c r="AF7660" s="19" t="s">
        <v>2480</v>
      </c>
      <c r="AG7660"/>
      <c r="AH7660"/>
      <c r="AI7660" s="16" t="s">
        <v>15620</v>
      </c>
      <c r="AJ7660" s="15" t="s">
        <v>6526</v>
      </c>
      <c r="AK7660" s="15" t="s">
        <v>6527</v>
      </c>
      <c r="AL7660" s="15">
        <v>14</v>
      </c>
      <c r="AM7660" s="15">
        <v>0</v>
      </c>
      <c r="AN7660" s="15">
        <v>1</v>
      </c>
      <c r="AO7660" s="15" t="s">
        <v>6790</v>
      </c>
      <c r="AP7660" s="18">
        <v>0</v>
      </c>
      <c r="AS7660" s="3" t="b">
        <f>IF(T7660="Not Recorded","Not Recorded",AND(AND(VALUE(T7660)&gt;=-5.7,VALUE(T7660)&lt;=1.8),AND(VALUE(U7660)&gt;=49,VALUE(U7660)&lt;=56)))</f>
        <v>1</v>
      </c>
      <c r="AT7660" s="3" t="s">
        <v>6786</v>
      </c>
    </row>
    <row r="7661" spans="1:46" ht="15" customHeight="1" x14ac:dyDescent="0.35">
      <c r="A7661" s="39">
        <v>132542</v>
      </c>
      <c r="B7661" s="19" t="s">
        <v>4309</v>
      </c>
      <c r="C7661" s="25">
        <v>44256</v>
      </c>
      <c r="D7661" s="34">
        <v>44267</v>
      </c>
      <c r="E7661" s="25">
        <v>44256</v>
      </c>
      <c r="F7661" s="29">
        <v>0.4548611111111111</v>
      </c>
      <c r="G7661" s="19" t="s">
        <v>46</v>
      </c>
      <c r="H7661" t="s">
        <v>47</v>
      </c>
      <c r="I7661" s="19" t="s">
        <v>61</v>
      </c>
      <c r="J7661" s="15" t="s">
        <v>62</v>
      </c>
      <c r="K7661" s="15" t="s">
        <v>63</v>
      </c>
      <c r="L7661" t="s">
        <v>49</v>
      </c>
      <c r="M7661" t="s">
        <v>49</v>
      </c>
      <c r="N7661" s="3" t="s">
        <v>3107</v>
      </c>
      <c r="O7661" s="15" t="s">
        <v>72</v>
      </c>
      <c r="P7661" t="s">
        <v>632</v>
      </c>
      <c r="Q7661"/>
      <c r="R7661"/>
      <c r="S7661" t="s">
        <v>16038</v>
      </c>
      <c r="T7661" t="s">
        <v>16039</v>
      </c>
      <c r="U7661" t="s">
        <v>16040</v>
      </c>
      <c r="V7661" s="19"/>
      <c r="W7661" s="19"/>
      <c r="X7661" s="19"/>
      <c r="Y7661" s="19" t="s">
        <v>55</v>
      </c>
      <c r="Z7661" s="19" t="s">
        <v>56</v>
      </c>
      <c r="AA7661" s="19" t="s">
        <v>6610</v>
      </c>
      <c r="AB7661" s="19" t="s">
        <v>2725</v>
      </c>
      <c r="AC7661" s="19" t="s">
        <v>16041</v>
      </c>
      <c r="AD7661"/>
      <c r="AE7661"/>
      <c r="AF7661" s="19" t="s">
        <v>2480</v>
      </c>
      <c r="AG7661"/>
      <c r="AH7661"/>
      <c r="AI7661" s="16" t="s">
        <v>6789</v>
      </c>
      <c r="AJ7661" s="15" t="s">
        <v>6790</v>
      </c>
      <c r="AK7661" s="15" t="s">
        <v>6791</v>
      </c>
      <c r="AL7661" s="15" t="s">
        <v>6789</v>
      </c>
      <c r="AM7661" s="15">
        <v>0</v>
      </c>
      <c r="AN7661" s="15">
        <v>0</v>
      </c>
      <c r="AO7661" s="15" t="s">
        <v>6790</v>
      </c>
      <c r="AP7661" s="18">
        <v>0</v>
      </c>
      <c r="AR7661" s="3">
        <v>15</v>
      </c>
      <c r="AS7661" s="3" t="b">
        <f>IF(T7661="Not Recorded","Not Recorded",AND(AND(VALUE(T7661)&gt;=-5.7,VALUE(T7661)&lt;=1.8),AND(VALUE(U7661)&gt;=49,VALUE(U7661)&lt;=56)))</f>
        <v>1</v>
      </c>
      <c r="AT7661" s="3" t="s">
        <v>6786</v>
      </c>
    </row>
    <row r="7662" spans="1:46" ht="15" customHeight="1" x14ac:dyDescent="0.35">
      <c r="A7662" s="39">
        <v>132432</v>
      </c>
      <c r="B7662" s="19" t="s">
        <v>4309</v>
      </c>
      <c r="C7662" s="25">
        <v>44256</v>
      </c>
      <c r="D7662" s="34">
        <v>44267</v>
      </c>
      <c r="E7662" s="25">
        <v>44256</v>
      </c>
      <c r="F7662" s="29">
        <v>0.47916666666666669</v>
      </c>
      <c r="G7662" s="19" t="s">
        <v>46</v>
      </c>
      <c r="H7662" t="s">
        <v>47</v>
      </c>
      <c r="I7662" s="19" t="s">
        <v>61</v>
      </c>
      <c r="J7662" s="15" t="s">
        <v>1127</v>
      </c>
      <c r="K7662" s="15" t="s">
        <v>3976</v>
      </c>
      <c r="L7662" t="s">
        <v>49</v>
      </c>
      <c r="M7662" t="s">
        <v>49</v>
      </c>
      <c r="N7662" s="3" t="s">
        <v>6445</v>
      </c>
      <c r="O7662" s="15" t="s">
        <v>65</v>
      </c>
      <c r="P7662" t="s">
        <v>75</v>
      </c>
      <c r="Q7662"/>
      <c r="R7662"/>
      <c r="S7662" t="s">
        <v>49</v>
      </c>
      <c r="T7662" t="s">
        <v>16042</v>
      </c>
      <c r="U7662" t="s">
        <v>16043</v>
      </c>
      <c r="V7662" s="19"/>
      <c r="W7662" s="19"/>
      <c r="X7662" s="19"/>
      <c r="Y7662" s="19" t="s">
        <v>56</v>
      </c>
      <c r="Z7662" s="19" t="s">
        <v>56</v>
      </c>
      <c r="AA7662" s="19" t="s">
        <v>57</v>
      </c>
      <c r="AB7662" s="19" t="s">
        <v>58</v>
      </c>
      <c r="AC7662" s="19" t="s">
        <v>59</v>
      </c>
      <c r="AD7662"/>
      <c r="AE7662"/>
      <c r="AF7662" s="19" t="s">
        <v>2480</v>
      </c>
      <c r="AG7662"/>
      <c r="AH7662"/>
      <c r="AI7662" s="16" t="s">
        <v>6789</v>
      </c>
      <c r="AJ7662" s="15" t="s">
        <v>6790</v>
      </c>
      <c r="AK7662" s="15" t="s">
        <v>6791</v>
      </c>
      <c r="AL7662" s="15" t="s">
        <v>6789</v>
      </c>
      <c r="AM7662" s="15">
        <v>0</v>
      </c>
      <c r="AN7662" s="15">
        <v>0</v>
      </c>
      <c r="AO7662" s="15" t="s">
        <v>6790</v>
      </c>
      <c r="AP7662" s="18">
        <v>0</v>
      </c>
      <c r="AS7662" s="3" t="b">
        <f>IF(T7662="Not Recorded","Not Recorded",AND(AND(VALUE(T7662)&gt;=-5.7,VALUE(T7662)&lt;=1.8),AND(VALUE(U7662)&gt;=49,VALUE(U7662)&lt;=56)))</f>
        <v>1</v>
      </c>
      <c r="AT7662" s="3" t="s">
        <v>6786</v>
      </c>
    </row>
    <row r="7663" spans="1:46" ht="15" customHeight="1" x14ac:dyDescent="0.35">
      <c r="A7663" s="39">
        <v>132431</v>
      </c>
      <c r="B7663" s="19" t="s">
        <v>45</v>
      </c>
      <c r="C7663" s="25">
        <v>44256</v>
      </c>
      <c r="D7663" s="34">
        <v>44267</v>
      </c>
      <c r="E7663" s="25">
        <v>44256</v>
      </c>
      <c r="F7663" s="29">
        <v>0.49305555555555558</v>
      </c>
      <c r="G7663" s="19" t="s">
        <v>46</v>
      </c>
      <c r="H7663" t="s">
        <v>80</v>
      </c>
      <c r="I7663" s="15" t="s">
        <v>81</v>
      </c>
      <c r="J7663" t="s">
        <v>395</v>
      </c>
      <c r="K7663" t="s">
        <v>396</v>
      </c>
      <c r="L7663" t="s">
        <v>49</v>
      </c>
      <c r="M7663" t="s">
        <v>49</v>
      </c>
      <c r="N7663" t="s">
        <v>427</v>
      </c>
      <c r="O7663" s="15" t="s">
        <v>99</v>
      </c>
      <c r="P7663" t="s">
        <v>428</v>
      </c>
      <c r="Q7663"/>
      <c r="R7663"/>
      <c r="S7663" t="s">
        <v>16044</v>
      </c>
      <c r="T7663" t="s">
        <v>16045</v>
      </c>
      <c r="U7663" t="s">
        <v>16046</v>
      </c>
      <c r="V7663" s="19"/>
      <c r="W7663" s="19"/>
      <c r="X7663" s="19"/>
      <c r="Y7663" s="19" t="s">
        <v>56</v>
      </c>
      <c r="Z7663" s="19" t="s">
        <v>56</v>
      </c>
      <c r="AA7663" s="19" t="s">
        <v>57</v>
      </c>
      <c r="AB7663" s="19" t="s">
        <v>58</v>
      </c>
      <c r="AC7663" s="19" t="s">
        <v>59</v>
      </c>
      <c r="AD7663"/>
      <c r="AE7663"/>
      <c r="AF7663" s="19" t="s">
        <v>2480</v>
      </c>
      <c r="AG7663"/>
      <c r="AH7663"/>
      <c r="AI7663" s="16" t="s">
        <v>15590</v>
      </c>
      <c r="AJ7663" s="15" t="s">
        <v>6526</v>
      </c>
      <c r="AK7663" s="15" t="s">
        <v>6527</v>
      </c>
      <c r="AL7663" s="15">
        <v>3</v>
      </c>
      <c r="AM7663" s="15">
        <v>1</v>
      </c>
      <c r="AN7663" s="15">
        <v>0</v>
      </c>
      <c r="AO7663" s="15" t="s">
        <v>6790</v>
      </c>
      <c r="AP7663" s="18">
        <v>0</v>
      </c>
      <c r="AS7663" s="3" t="b">
        <f>IF(T7663="Not Recorded","Not Recorded",AND(AND(VALUE(T7663)&gt;=-5.7,VALUE(T7663)&lt;=1.8),AND(VALUE(U7663)&gt;=49,VALUE(U7663)&lt;=56)))</f>
        <v>1</v>
      </c>
      <c r="AT7663" s="3" t="s">
        <v>6786</v>
      </c>
    </row>
    <row r="7664" spans="1:46" ht="15" customHeight="1" x14ac:dyDescent="0.35">
      <c r="A7664" s="39">
        <v>132436</v>
      </c>
      <c r="B7664" s="19" t="s">
        <v>45</v>
      </c>
      <c r="C7664" s="25">
        <v>44256</v>
      </c>
      <c r="D7664" s="34">
        <v>44267</v>
      </c>
      <c r="E7664" s="25">
        <v>44256</v>
      </c>
      <c r="F7664" s="29">
        <v>0.52986111111111112</v>
      </c>
      <c r="G7664" s="19" t="s">
        <v>69</v>
      </c>
      <c r="H7664" t="s">
        <v>47</v>
      </c>
      <c r="I7664" s="15" t="s">
        <v>48</v>
      </c>
      <c r="J7664" t="s">
        <v>467</v>
      </c>
      <c r="K7664" t="s">
        <v>5511</v>
      </c>
      <c r="L7664" t="s">
        <v>49</v>
      </c>
      <c r="M7664" t="s">
        <v>49</v>
      </c>
      <c r="N7664" t="s">
        <v>5512</v>
      </c>
      <c r="O7664" s="15" t="s">
        <v>65</v>
      </c>
      <c r="P7664" t="s">
        <v>339</v>
      </c>
      <c r="Q7664"/>
      <c r="R7664"/>
      <c r="S7664" t="s">
        <v>16047</v>
      </c>
      <c r="T7664" t="s">
        <v>16048</v>
      </c>
      <c r="U7664" t="s">
        <v>16049</v>
      </c>
      <c r="V7664" s="19"/>
      <c r="W7664" s="19"/>
      <c r="X7664" s="19"/>
      <c r="Y7664" s="19" t="s">
        <v>56</v>
      </c>
      <c r="Z7664" s="19" t="s">
        <v>56</v>
      </c>
      <c r="AA7664" s="19" t="s">
        <v>57</v>
      </c>
      <c r="AB7664" s="19" t="s">
        <v>58</v>
      </c>
      <c r="AC7664" s="19" t="s">
        <v>59</v>
      </c>
      <c r="AD7664"/>
      <c r="AE7664"/>
      <c r="AF7664" s="19" t="s">
        <v>68</v>
      </c>
      <c r="AG7664"/>
      <c r="AH7664"/>
      <c r="AI7664" s="16" t="s">
        <v>15679</v>
      </c>
      <c r="AJ7664" s="15" t="s">
        <v>6526</v>
      </c>
      <c r="AK7664" s="15" t="s">
        <v>6527</v>
      </c>
      <c r="AL7664" s="15">
        <v>5</v>
      </c>
      <c r="AM7664" s="15">
        <v>1</v>
      </c>
      <c r="AN7664" s="15">
        <v>0</v>
      </c>
      <c r="AO7664" s="15" t="s">
        <v>6790</v>
      </c>
      <c r="AP7664" s="18">
        <v>0</v>
      </c>
      <c r="AS7664" s="3" t="b">
        <f>IF(T7664="Not Recorded","Not Recorded",AND(AND(VALUE(T7664)&gt;=-5.7,VALUE(T7664)&lt;=1.8),AND(VALUE(U7664)&gt;=49,VALUE(U7664)&lt;=56)))</f>
        <v>1</v>
      </c>
      <c r="AT7664" s="3" t="s">
        <v>6786</v>
      </c>
    </row>
    <row r="7665" spans="1:46" ht="15" customHeight="1" x14ac:dyDescent="0.35">
      <c r="A7665" s="39">
        <v>132451</v>
      </c>
      <c r="B7665" s="19" t="s">
        <v>45</v>
      </c>
      <c r="C7665" s="25">
        <v>44256</v>
      </c>
      <c r="D7665" s="34">
        <v>44267</v>
      </c>
      <c r="E7665" s="25">
        <v>44256</v>
      </c>
      <c r="F7665" s="29">
        <v>0.58680555555555558</v>
      </c>
      <c r="G7665" s="19" t="s">
        <v>69</v>
      </c>
      <c r="H7665" t="s">
        <v>80</v>
      </c>
      <c r="I7665" s="15" t="s">
        <v>81</v>
      </c>
      <c r="J7665" t="s">
        <v>321</v>
      </c>
      <c r="K7665" t="s">
        <v>322</v>
      </c>
      <c r="L7665" t="s">
        <v>49</v>
      </c>
      <c r="M7665" t="s">
        <v>49</v>
      </c>
      <c r="N7665" t="s">
        <v>12858</v>
      </c>
      <c r="O7665" s="15" t="s">
        <v>85</v>
      </c>
      <c r="P7665" t="s">
        <v>96</v>
      </c>
      <c r="Q7665"/>
      <c r="R7665"/>
      <c r="S7665" t="s">
        <v>16050</v>
      </c>
      <c r="T7665" t="s">
        <v>16051</v>
      </c>
      <c r="U7665" t="s">
        <v>16052</v>
      </c>
      <c r="V7665" s="19"/>
      <c r="W7665" s="19"/>
      <c r="X7665" s="19"/>
      <c r="Y7665" s="19" t="s">
        <v>56</v>
      </c>
      <c r="Z7665" s="19" t="s">
        <v>56</v>
      </c>
      <c r="AA7665" s="19" t="s">
        <v>57</v>
      </c>
      <c r="AB7665" s="19" t="s">
        <v>58</v>
      </c>
      <c r="AC7665" s="19" t="s">
        <v>59</v>
      </c>
      <c r="AD7665"/>
      <c r="AE7665"/>
      <c r="AF7665" s="19" t="s">
        <v>4652</v>
      </c>
      <c r="AG7665"/>
      <c r="AH7665"/>
      <c r="AI7665" s="16" t="s">
        <v>15679</v>
      </c>
      <c r="AJ7665" s="15" t="s">
        <v>6526</v>
      </c>
      <c r="AK7665" s="15" t="s">
        <v>6527</v>
      </c>
      <c r="AL7665" s="15">
        <v>5</v>
      </c>
      <c r="AM7665" s="15">
        <v>1</v>
      </c>
      <c r="AN7665" s="15">
        <v>0</v>
      </c>
      <c r="AO7665" s="15" t="s">
        <v>6790</v>
      </c>
      <c r="AP7665" s="18">
        <v>0</v>
      </c>
      <c r="AS7665" s="3" t="b">
        <f>IF(T7665="Not Recorded","Not Recorded",AND(AND(VALUE(T7665)&gt;=-5.7,VALUE(T7665)&lt;=1.8),AND(VALUE(U7665)&gt;=49,VALUE(U7665)&lt;=56)))</f>
        <v>1</v>
      </c>
      <c r="AT7665" s="3" t="s">
        <v>6786</v>
      </c>
    </row>
    <row r="7666" spans="1:46" ht="15" customHeight="1" x14ac:dyDescent="0.35">
      <c r="A7666" s="39">
        <v>133064</v>
      </c>
      <c r="B7666" s="19" t="s">
        <v>4309</v>
      </c>
      <c r="C7666" s="25">
        <v>44256</v>
      </c>
      <c r="D7666" s="34">
        <v>44267</v>
      </c>
      <c r="E7666" s="25">
        <v>44256</v>
      </c>
      <c r="F7666" s="29">
        <v>0.96944444444444444</v>
      </c>
      <c r="G7666" s="19" t="s">
        <v>79</v>
      </c>
      <c r="H7666" t="s">
        <v>47</v>
      </c>
      <c r="I7666" s="19" t="s">
        <v>61</v>
      </c>
      <c r="J7666" s="15" t="s">
        <v>172</v>
      </c>
      <c r="K7666" s="15" t="s">
        <v>1115</v>
      </c>
      <c r="L7666" t="s">
        <v>49</v>
      </c>
      <c r="M7666" t="s">
        <v>49</v>
      </c>
      <c r="N7666" s="3" t="s">
        <v>2352</v>
      </c>
      <c r="O7666" s="15" t="s">
        <v>85</v>
      </c>
      <c r="P7666" t="s">
        <v>233</v>
      </c>
      <c r="Q7666"/>
      <c r="R7666"/>
      <c r="S7666" t="s">
        <v>49</v>
      </c>
      <c r="T7666" t="s">
        <v>16053</v>
      </c>
      <c r="U7666" t="s">
        <v>16054</v>
      </c>
      <c r="V7666" s="19"/>
      <c r="W7666" s="19"/>
      <c r="X7666" s="19"/>
      <c r="Y7666" s="19" t="s">
        <v>92</v>
      </c>
      <c r="Z7666" s="19" t="s">
        <v>56</v>
      </c>
      <c r="AA7666" s="19" t="s">
        <v>15254</v>
      </c>
      <c r="AB7666" s="19" t="s">
        <v>58</v>
      </c>
      <c r="AC7666" s="19" t="s">
        <v>16055</v>
      </c>
      <c r="AD7666"/>
      <c r="AE7666"/>
      <c r="AF7666" s="19" t="s">
        <v>68</v>
      </c>
      <c r="AG7666"/>
      <c r="AH7666"/>
      <c r="AI7666" s="16" t="s">
        <v>6789</v>
      </c>
      <c r="AJ7666" s="15" t="s">
        <v>6790</v>
      </c>
      <c r="AK7666" s="15" t="s">
        <v>6791</v>
      </c>
      <c r="AL7666" s="15" t="s">
        <v>6789</v>
      </c>
      <c r="AM7666" s="15">
        <v>0</v>
      </c>
      <c r="AN7666" s="15">
        <v>0</v>
      </c>
      <c r="AO7666" s="15" t="s">
        <v>6790</v>
      </c>
      <c r="AP7666" s="18">
        <v>0</v>
      </c>
      <c r="AS7666" s="3" t="b">
        <f>IF(T7666="Not Recorded","Not Recorded",AND(AND(VALUE(T7666)&gt;=-5.7,VALUE(T7666)&lt;=1.8),AND(VALUE(U7666)&gt;=49,VALUE(U7666)&lt;=56)))</f>
        <v>1</v>
      </c>
      <c r="AT7666" s="3" t="s">
        <v>6786</v>
      </c>
    </row>
    <row r="7667" spans="1:46" ht="15" customHeight="1" x14ac:dyDescent="0.35">
      <c r="A7667" s="39">
        <v>133565</v>
      </c>
      <c r="B7667" s="19" t="s">
        <v>4309</v>
      </c>
      <c r="C7667" s="25">
        <v>44256</v>
      </c>
      <c r="D7667" s="34">
        <v>44268</v>
      </c>
      <c r="E7667" s="25">
        <v>44256</v>
      </c>
      <c r="F7667" s="29">
        <v>7.9861111111111105E-2</v>
      </c>
      <c r="G7667" s="19" t="s">
        <v>87</v>
      </c>
      <c r="H7667" t="s">
        <v>47</v>
      </c>
      <c r="I7667" s="19" t="s">
        <v>61</v>
      </c>
      <c r="J7667" s="15" t="s">
        <v>172</v>
      </c>
      <c r="K7667" s="15" t="s">
        <v>1115</v>
      </c>
      <c r="L7667" t="s">
        <v>49</v>
      </c>
      <c r="M7667" t="s">
        <v>49</v>
      </c>
      <c r="N7667" s="3" t="s">
        <v>2352</v>
      </c>
      <c r="O7667" s="15" t="s">
        <v>153</v>
      </c>
      <c r="P7667" t="s">
        <v>233</v>
      </c>
      <c r="Q7667"/>
      <c r="R7667"/>
      <c r="S7667" t="s">
        <v>49</v>
      </c>
      <c r="T7667" t="s">
        <v>16056</v>
      </c>
      <c r="U7667" t="s">
        <v>16057</v>
      </c>
      <c r="V7667" s="19"/>
      <c r="W7667" s="19"/>
      <c r="X7667" s="19"/>
      <c r="Y7667" s="19" t="s">
        <v>55</v>
      </c>
      <c r="Z7667" s="19" t="s">
        <v>56</v>
      </c>
      <c r="AA7667" s="19" t="s">
        <v>1389</v>
      </c>
      <c r="AB7667" s="19" t="s">
        <v>58</v>
      </c>
      <c r="AC7667" s="19" t="s">
        <v>1389</v>
      </c>
      <c r="AD7667"/>
      <c r="AE7667"/>
      <c r="AF7667" s="19" t="s">
        <v>68</v>
      </c>
      <c r="AG7667"/>
      <c r="AH7667"/>
      <c r="AI7667" s="16" t="s">
        <v>6789</v>
      </c>
      <c r="AJ7667" s="15" t="s">
        <v>6790</v>
      </c>
      <c r="AK7667" s="15" t="s">
        <v>6791</v>
      </c>
      <c r="AL7667" s="15" t="s">
        <v>6789</v>
      </c>
      <c r="AM7667" s="15">
        <v>0</v>
      </c>
      <c r="AN7667" s="15">
        <v>0</v>
      </c>
      <c r="AO7667" s="15" t="s">
        <v>6790</v>
      </c>
      <c r="AP7667" s="18">
        <v>0</v>
      </c>
      <c r="AS7667" s="3" t="b">
        <f>IF(T7667="Not Recorded","Not Recorded",AND(AND(VALUE(T7667)&gt;=-5.7,VALUE(T7667)&lt;=1.8),AND(VALUE(U7667)&gt;=49,VALUE(U7667)&lt;=56)))</f>
        <v>1</v>
      </c>
      <c r="AT7667" s="3" t="s">
        <v>6786</v>
      </c>
    </row>
    <row r="7668" spans="1:46" ht="15" customHeight="1" x14ac:dyDescent="0.35">
      <c r="A7668" s="39">
        <v>133044</v>
      </c>
      <c r="B7668" s="19" t="s">
        <v>4309</v>
      </c>
      <c r="C7668" s="25">
        <v>44256</v>
      </c>
      <c r="D7668" s="34">
        <v>44268</v>
      </c>
      <c r="E7668" s="25">
        <v>44256</v>
      </c>
      <c r="F7668" s="29">
        <v>0.47013888888888888</v>
      </c>
      <c r="G7668" s="19" t="s">
        <v>46</v>
      </c>
      <c r="H7668" t="s">
        <v>47</v>
      </c>
      <c r="I7668" s="19" t="s">
        <v>61</v>
      </c>
      <c r="J7668" s="15" t="s">
        <v>1127</v>
      </c>
      <c r="K7668" s="15" t="s">
        <v>1128</v>
      </c>
      <c r="L7668" t="s">
        <v>49</v>
      </c>
      <c r="M7668" t="s">
        <v>49</v>
      </c>
      <c r="N7668" s="3" t="s">
        <v>1129</v>
      </c>
      <c r="O7668" s="15" t="s">
        <v>153</v>
      </c>
      <c r="P7668" t="s">
        <v>830</v>
      </c>
      <c r="Q7668"/>
      <c r="R7668"/>
      <c r="S7668" t="s">
        <v>16058</v>
      </c>
      <c r="T7668" t="s">
        <v>16059</v>
      </c>
      <c r="U7668" t="s">
        <v>16060</v>
      </c>
      <c r="V7668" s="19"/>
      <c r="W7668" s="19"/>
      <c r="X7668" s="19"/>
      <c r="Y7668" s="19" t="s">
        <v>56</v>
      </c>
      <c r="Z7668" s="19" t="s">
        <v>56</v>
      </c>
      <c r="AA7668" s="19" t="s">
        <v>57</v>
      </c>
      <c r="AB7668" s="19" t="s">
        <v>58</v>
      </c>
      <c r="AC7668" s="19" t="s">
        <v>59</v>
      </c>
      <c r="AD7668"/>
      <c r="AE7668"/>
      <c r="AF7668" s="19" t="s">
        <v>2480</v>
      </c>
      <c r="AG7668"/>
      <c r="AH7668"/>
      <c r="AI7668" s="16" t="s">
        <v>15620</v>
      </c>
      <c r="AJ7668" s="15" t="s">
        <v>6526</v>
      </c>
      <c r="AK7668" s="15" t="s">
        <v>6527</v>
      </c>
      <c r="AL7668" s="15">
        <v>13</v>
      </c>
      <c r="AM7668" s="15">
        <v>0</v>
      </c>
      <c r="AN7668" s="15">
        <v>1</v>
      </c>
      <c r="AO7668" s="15" t="s">
        <v>6790</v>
      </c>
      <c r="AP7668" s="18">
        <v>0</v>
      </c>
      <c r="AS7668" s="3" t="b">
        <f>IF(T7668="Not Recorded","Not Recorded",AND(AND(VALUE(T7668)&gt;=-5.7,VALUE(T7668)&lt;=1.8),AND(VALUE(U7668)&gt;=49,VALUE(U7668)&lt;=56)))</f>
        <v>1</v>
      </c>
      <c r="AT7668" s="3" t="s">
        <v>6786</v>
      </c>
    </row>
    <row r="7669" spans="1:46" ht="15" customHeight="1" x14ac:dyDescent="0.35">
      <c r="A7669" s="39">
        <v>132494</v>
      </c>
      <c r="B7669" s="19" t="s">
        <v>45</v>
      </c>
      <c r="C7669" s="25">
        <v>44256</v>
      </c>
      <c r="D7669" s="34">
        <v>44268</v>
      </c>
      <c r="E7669" s="25">
        <v>44256</v>
      </c>
      <c r="F7669" s="29">
        <v>0.51041666666666663</v>
      </c>
      <c r="G7669" s="19" t="s">
        <v>69</v>
      </c>
      <c r="H7669" t="s">
        <v>80</v>
      </c>
      <c r="I7669" s="15" t="s">
        <v>81</v>
      </c>
      <c r="J7669" t="s">
        <v>321</v>
      </c>
      <c r="K7669" t="s">
        <v>322</v>
      </c>
      <c r="L7669" t="s">
        <v>49</v>
      </c>
      <c r="M7669" t="s">
        <v>49</v>
      </c>
      <c r="N7669" t="s">
        <v>12858</v>
      </c>
      <c r="O7669" s="15" t="s">
        <v>85</v>
      </c>
      <c r="P7669"/>
      <c r="Q7669"/>
      <c r="R7669"/>
      <c r="S7669" t="s">
        <v>16061</v>
      </c>
      <c r="T7669" t="s">
        <v>16062</v>
      </c>
      <c r="U7669" t="s">
        <v>16063</v>
      </c>
      <c r="V7669" s="19"/>
      <c r="W7669" s="19"/>
      <c r="X7669" s="19"/>
      <c r="Y7669" s="19" t="s">
        <v>56</v>
      </c>
      <c r="Z7669" s="19" t="s">
        <v>56</v>
      </c>
      <c r="AA7669" s="19" t="s">
        <v>57</v>
      </c>
      <c r="AB7669" s="19" t="s">
        <v>58</v>
      </c>
      <c r="AC7669" s="19" t="s">
        <v>59</v>
      </c>
      <c r="AD7669"/>
      <c r="AE7669"/>
      <c r="AF7669" s="19" t="s">
        <v>4652</v>
      </c>
      <c r="AG7669"/>
      <c r="AH7669"/>
      <c r="AI7669" s="16" t="s">
        <v>6789</v>
      </c>
      <c r="AJ7669" s="15" t="s">
        <v>6790</v>
      </c>
      <c r="AK7669" s="15" t="s">
        <v>6791</v>
      </c>
      <c r="AL7669" s="15" t="s">
        <v>6789</v>
      </c>
      <c r="AM7669" s="15">
        <v>0</v>
      </c>
      <c r="AN7669" s="15">
        <v>0</v>
      </c>
      <c r="AO7669" s="15" t="s">
        <v>6790</v>
      </c>
      <c r="AP7669" s="18">
        <v>0</v>
      </c>
      <c r="AS7669" s="3" t="b">
        <f>IF(T7669="Not Recorded","Not Recorded",AND(AND(VALUE(T7669)&gt;=-5.7,VALUE(T7669)&lt;=1.8),AND(VALUE(U7669)&gt;=49,VALUE(U7669)&lt;=56)))</f>
        <v>1</v>
      </c>
      <c r="AT7669" s="3" t="s">
        <v>6786</v>
      </c>
    </row>
    <row r="7670" spans="1:46" ht="15" customHeight="1" x14ac:dyDescent="0.35">
      <c r="A7670" s="39">
        <v>132554</v>
      </c>
      <c r="B7670" s="19" t="s">
        <v>4309</v>
      </c>
      <c r="C7670" s="25">
        <v>44256</v>
      </c>
      <c r="D7670" s="34">
        <v>44268</v>
      </c>
      <c r="E7670" s="25">
        <v>44256</v>
      </c>
      <c r="F7670" s="29">
        <v>0.5444444444444444</v>
      </c>
      <c r="G7670" s="19" t="s">
        <v>69</v>
      </c>
      <c r="H7670" t="s">
        <v>47</v>
      </c>
      <c r="I7670" s="19" t="s">
        <v>48</v>
      </c>
      <c r="J7670" t="s">
        <v>4401</v>
      </c>
      <c r="K7670" t="s">
        <v>49</v>
      </c>
      <c r="L7670" t="s">
        <v>49</v>
      </c>
      <c r="M7670" t="s">
        <v>49</v>
      </c>
      <c r="N7670" t="s">
        <v>14984</v>
      </c>
      <c r="O7670" s="15" t="s">
        <v>65</v>
      </c>
      <c r="P7670" t="s">
        <v>96</v>
      </c>
      <c r="Q7670"/>
      <c r="R7670"/>
      <c r="S7670" t="s">
        <v>49</v>
      </c>
      <c r="T7670" t="s">
        <v>16064</v>
      </c>
      <c r="U7670" t="s">
        <v>16065</v>
      </c>
      <c r="V7670" s="19"/>
      <c r="W7670" s="19"/>
      <c r="X7670" s="19"/>
      <c r="Y7670" s="19" t="s">
        <v>56</v>
      </c>
      <c r="Z7670" s="19" t="s">
        <v>56</v>
      </c>
      <c r="AA7670" s="19" t="s">
        <v>57</v>
      </c>
      <c r="AB7670" s="19" t="s">
        <v>58</v>
      </c>
      <c r="AC7670" s="19" t="s">
        <v>59</v>
      </c>
      <c r="AD7670"/>
      <c r="AE7670"/>
      <c r="AF7670" s="19" t="s">
        <v>4652</v>
      </c>
      <c r="AG7670"/>
      <c r="AH7670"/>
      <c r="AI7670" s="16" t="s">
        <v>6789</v>
      </c>
      <c r="AJ7670" s="15" t="s">
        <v>6790</v>
      </c>
      <c r="AK7670" s="15" t="s">
        <v>6791</v>
      </c>
      <c r="AL7670" s="15" t="s">
        <v>6789</v>
      </c>
      <c r="AM7670" s="15">
        <v>0</v>
      </c>
      <c r="AN7670" s="15">
        <v>0</v>
      </c>
      <c r="AO7670" s="15" t="s">
        <v>6790</v>
      </c>
      <c r="AP7670" s="18">
        <v>0</v>
      </c>
      <c r="AS7670" s="3" t="b">
        <f>IF(T7670="Not Recorded","Not Recorded",AND(AND(VALUE(T7670)&gt;=-5.7,VALUE(T7670)&lt;=1.8),AND(VALUE(U7670)&gt;=49,VALUE(U7670)&lt;=56)))</f>
        <v>1</v>
      </c>
      <c r="AT7670" s="3" t="s">
        <v>6786</v>
      </c>
    </row>
    <row r="7671" spans="1:46" ht="15" customHeight="1" x14ac:dyDescent="0.35">
      <c r="A7671" s="39">
        <v>132510</v>
      </c>
      <c r="B7671" s="19" t="s">
        <v>4309</v>
      </c>
      <c r="C7671" s="25">
        <v>44256</v>
      </c>
      <c r="D7671" s="34">
        <v>44268</v>
      </c>
      <c r="E7671" s="25">
        <v>44256</v>
      </c>
      <c r="F7671" s="29">
        <v>0.56388888888888888</v>
      </c>
      <c r="G7671" s="19" t="s">
        <v>69</v>
      </c>
      <c r="H7671" t="s">
        <v>80</v>
      </c>
      <c r="I7671" s="15" t="s">
        <v>81</v>
      </c>
      <c r="J7671" t="s">
        <v>230</v>
      </c>
      <c r="K7671" t="s">
        <v>231</v>
      </c>
      <c r="L7671" t="s">
        <v>49</v>
      </c>
      <c r="M7671" t="s">
        <v>49</v>
      </c>
      <c r="N7671" t="s">
        <v>235</v>
      </c>
      <c r="O7671" s="15" t="s">
        <v>85</v>
      </c>
      <c r="P7671" t="s">
        <v>233</v>
      </c>
      <c r="Q7671"/>
      <c r="R7671"/>
      <c r="S7671" t="s">
        <v>16066</v>
      </c>
      <c r="T7671" t="s">
        <v>16067</v>
      </c>
      <c r="U7671" t="s">
        <v>16068</v>
      </c>
      <c r="V7671" s="19"/>
      <c r="W7671" s="19"/>
      <c r="X7671" s="19"/>
      <c r="Y7671" s="19" t="s">
        <v>56</v>
      </c>
      <c r="Z7671" s="19" t="s">
        <v>56</v>
      </c>
      <c r="AA7671" s="19" t="s">
        <v>57</v>
      </c>
      <c r="AB7671" s="19" t="s">
        <v>58</v>
      </c>
      <c r="AC7671" s="19" t="s">
        <v>59</v>
      </c>
      <c r="AD7671"/>
      <c r="AE7671"/>
      <c r="AF7671" s="19" t="s">
        <v>2480</v>
      </c>
      <c r="AG7671"/>
      <c r="AH7671"/>
      <c r="AI7671" s="16" t="s">
        <v>15627</v>
      </c>
      <c r="AJ7671" s="15" t="s">
        <v>6526</v>
      </c>
      <c r="AK7671" s="15" t="s">
        <v>6527</v>
      </c>
      <c r="AL7671" s="15">
        <v>1</v>
      </c>
      <c r="AM7671" s="15">
        <v>1</v>
      </c>
      <c r="AN7671" s="15">
        <v>0</v>
      </c>
      <c r="AO7671" s="15" t="s">
        <v>6790</v>
      </c>
      <c r="AP7671" s="18">
        <v>0</v>
      </c>
      <c r="AS7671" s="3" t="b">
        <f>IF(T7671="Not Recorded","Not Recorded",AND(AND(VALUE(T7671)&gt;=-5.7,VALUE(T7671)&lt;=1.8),AND(VALUE(U7671)&gt;=49,VALUE(U7671)&lt;=56)))</f>
        <v>1</v>
      </c>
      <c r="AT7671" s="3" t="s">
        <v>6786</v>
      </c>
    </row>
    <row r="7672" spans="1:46" ht="15" customHeight="1" x14ac:dyDescent="0.35">
      <c r="A7672" s="39">
        <v>133145</v>
      </c>
      <c r="B7672" s="19" t="s">
        <v>4309</v>
      </c>
      <c r="C7672" s="25">
        <v>44256</v>
      </c>
      <c r="D7672" s="34">
        <v>44268</v>
      </c>
      <c r="E7672" s="25">
        <v>44256</v>
      </c>
      <c r="F7672" s="29">
        <v>0.61111111111111105</v>
      </c>
      <c r="G7672" s="19" t="s">
        <v>69</v>
      </c>
      <c r="H7672" t="s">
        <v>47</v>
      </c>
      <c r="I7672" s="19" t="s">
        <v>61</v>
      </c>
      <c r="J7672" s="15" t="s">
        <v>172</v>
      </c>
      <c r="K7672" s="15" t="s">
        <v>1115</v>
      </c>
      <c r="L7672" t="s">
        <v>49</v>
      </c>
      <c r="M7672" t="s">
        <v>49</v>
      </c>
      <c r="N7672" s="3" t="s">
        <v>2352</v>
      </c>
      <c r="O7672" s="15" t="s">
        <v>85</v>
      </c>
      <c r="P7672" t="s">
        <v>233</v>
      </c>
      <c r="Q7672"/>
      <c r="R7672"/>
      <c r="S7672" t="s">
        <v>49</v>
      </c>
      <c r="T7672" t="s">
        <v>16069</v>
      </c>
      <c r="U7672" t="s">
        <v>16070</v>
      </c>
      <c r="V7672" s="19"/>
      <c r="W7672" s="19"/>
      <c r="X7672" s="19"/>
      <c r="Y7672" s="19" t="s">
        <v>55</v>
      </c>
      <c r="Z7672" s="19" t="s">
        <v>434</v>
      </c>
      <c r="AA7672" s="19" t="s">
        <v>57</v>
      </c>
      <c r="AB7672" s="19" t="s">
        <v>58</v>
      </c>
      <c r="AC7672" s="19" t="s">
        <v>16071</v>
      </c>
      <c r="AD7672"/>
      <c r="AE7672"/>
      <c r="AF7672" s="19" t="s">
        <v>68</v>
      </c>
      <c r="AG7672"/>
      <c r="AH7672"/>
      <c r="AI7672" s="16" t="s">
        <v>6789</v>
      </c>
      <c r="AJ7672" s="15" t="s">
        <v>6790</v>
      </c>
      <c r="AK7672" s="15" t="s">
        <v>6791</v>
      </c>
      <c r="AL7672" s="15" t="s">
        <v>6789</v>
      </c>
      <c r="AM7672" s="15">
        <v>0</v>
      </c>
      <c r="AN7672" s="15">
        <v>0</v>
      </c>
      <c r="AO7672" s="15" t="s">
        <v>6790</v>
      </c>
      <c r="AP7672" s="18">
        <v>0</v>
      </c>
      <c r="AS7672" s="3" t="b">
        <f>IF(T7672="Not Recorded","Not Recorded",AND(AND(VALUE(T7672)&gt;=-5.7,VALUE(T7672)&lt;=1.8),AND(VALUE(U7672)&gt;=49,VALUE(U7672)&lt;=56)))</f>
        <v>1</v>
      </c>
      <c r="AT7672" s="3" t="s">
        <v>6786</v>
      </c>
    </row>
    <row r="7673" spans="1:46" ht="15" customHeight="1" x14ac:dyDescent="0.35">
      <c r="A7673" s="39">
        <v>133489</v>
      </c>
      <c r="B7673" s="19" t="s">
        <v>4309</v>
      </c>
      <c r="C7673" s="25">
        <v>44256</v>
      </c>
      <c r="D7673" s="34">
        <v>44268</v>
      </c>
      <c r="E7673" s="25">
        <v>44256</v>
      </c>
      <c r="F7673" s="29">
        <v>0.64027777777777783</v>
      </c>
      <c r="G7673" s="19" t="s">
        <v>93</v>
      </c>
      <c r="H7673" t="s">
        <v>47</v>
      </c>
      <c r="I7673" s="19" t="s">
        <v>61</v>
      </c>
      <c r="J7673" s="15" t="s">
        <v>172</v>
      </c>
      <c r="K7673" s="15" t="s">
        <v>1115</v>
      </c>
      <c r="L7673" t="s">
        <v>49</v>
      </c>
      <c r="M7673" t="s">
        <v>49</v>
      </c>
      <c r="N7673" s="3" t="s">
        <v>2352</v>
      </c>
      <c r="O7673" s="15" t="s">
        <v>85</v>
      </c>
      <c r="P7673" t="s">
        <v>233</v>
      </c>
      <c r="Q7673"/>
      <c r="R7673"/>
      <c r="S7673" t="s">
        <v>49</v>
      </c>
      <c r="T7673" t="s">
        <v>16072</v>
      </c>
      <c r="U7673" t="s">
        <v>16073</v>
      </c>
      <c r="V7673" s="19"/>
      <c r="W7673" s="19"/>
      <c r="X7673" s="19"/>
      <c r="Y7673" s="19" t="s">
        <v>55</v>
      </c>
      <c r="Z7673" s="19" t="s">
        <v>823</v>
      </c>
      <c r="AA7673" s="19" t="s">
        <v>57</v>
      </c>
      <c r="AB7673" s="19" t="s">
        <v>58</v>
      </c>
      <c r="AC7673" s="19" t="s">
        <v>16074</v>
      </c>
      <c r="AD7673"/>
      <c r="AE7673"/>
      <c r="AF7673" s="19" t="s">
        <v>68</v>
      </c>
      <c r="AG7673"/>
      <c r="AH7673"/>
      <c r="AI7673" s="16" t="s">
        <v>6789</v>
      </c>
      <c r="AJ7673" s="15" t="s">
        <v>6790</v>
      </c>
      <c r="AK7673" s="15" t="s">
        <v>6791</v>
      </c>
      <c r="AL7673" s="15" t="s">
        <v>6789</v>
      </c>
      <c r="AM7673" s="15">
        <v>0</v>
      </c>
      <c r="AN7673" s="15">
        <v>0</v>
      </c>
      <c r="AO7673" s="15" t="s">
        <v>6790</v>
      </c>
      <c r="AP7673" s="18">
        <v>0</v>
      </c>
      <c r="AS7673" s="3" t="b">
        <f>IF(T7673="Not Recorded","Not Recorded",AND(AND(VALUE(T7673)&gt;=-5.7,VALUE(T7673)&lt;=1.8),AND(VALUE(U7673)&gt;=49,VALUE(U7673)&lt;=56)))</f>
        <v>1</v>
      </c>
      <c r="AT7673" s="3" t="s">
        <v>6786</v>
      </c>
    </row>
    <row r="7674" spans="1:46" ht="15" customHeight="1" x14ac:dyDescent="0.35">
      <c r="A7674" s="39">
        <v>133143</v>
      </c>
      <c r="B7674" s="19" t="s">
        <v>4309</v>
      </c>
      <c r="C7674" s="25">
        <v>44256</v>
      </c>
      <c r="D7674" s="34">
        <v>44268</v>
      </c>
      <c r="E7674" s="25">
        <v>44256</v>
      </c>
      <c r="F7674" s="29">
        <v>0.6694444444444444</v>
      </c>
      <c r="G7674" s="19" t="s">
        <v>93</v>
      </c>
      <c r="H7674" t="s">
        <v>47</v>
      </c>
      <c r="I7674" s="19" t="s">
        <v>61</v>
      </c>
      <c r="J7674" s="15" t="s">
        <v>172</v>
      </c>
      <c r="K7674" s="15" t="s">
        <v>1115</v>
      </c>
      <c r="L7674" t="s">
        <v>49</v>
      </c>
      <c r="M7674" t="s">
        <v>49</v>
      </c>
      <c r="N7674" s="3" t="s">
        <v>2352</v>
      </c>
      <c r="O7674" s="15" t="s">
        <v>85</v>
      </c>
      <c r="P7674" t="s">
        <v>233</v>
      </c>
      <c r="Q7674"/>
      <c r="R7674"/>
      <c r="S7674" t="s">
        <v>49</v>
      </c>
      <c r="T7674" t="s">
        <v>16075</v>
      </c>
      <c r="U7674" t="s">
        <v>16076</v>
      </c>
      <c r="V7674" s="19"/>
      <c r="W7674" s="19"/>
      <c r="X7674" s="19"/>
      <c r="Y7674" s="19" t="s">
        <v>55</v>
      </c>
      <c r="Z7674" s="19" t="s">
        <v>823</v>
      </c>
      <c r="AA7674" s="19" t="s">
        <v>57</v>
      </c>
      <c r="AB7674" s="19" t="s">
        <v>58</v>
      </c>
      <c r="AC7674" s="19" t="s">
        <v>16077</v>
      </c>
      <c r="AD7674"/>
      <c r="AE7674"/>
      <c r="AF7674" s="19" t="s">
        <v>68</v>
      </c>
      <c r="AG7674"/>
      <c r="AH7674"/>
      <c r="AI7674" s="16" t="s">
        <v>6789</v>
      </c>
      <c r="AJ7674" s="15" t="s">
        <v>6790</v>
      </c>
      <c r="AK7674" s="15" t="s">
        <v>6791</v>
      </c>
      <c r="AL7674" s="15" t="s">
        <v>6789</v>
      </c>
      <c r="AM7674" s="15">
        <v>0</v>
      </c>
      <c r="AN7674" s="15">
        <v>0</v>
      </c>
      <c r="AO7674" s="15" t="s">
        <v>6790</v>
      </c>
      <c r="AP7674" s="18">
        <v>0</v>
      </c>
      <c r="AS7674" s="3" t="b">
        <f>IF(T7674="Not Recorded","Not Recorded",AND(AND(VALUE(T7674)&gt;=-5.7,VALUE(T7674)&lt;=1.8),AND(VALUE(U7674)&gt;=49,VALUE(U7674)&lt;=56)))</f>
        <v>1</v>
      </c>
      <c r="AT7674" s="3" t="s">
        <v>6786</v>
      </c>
    </row>
    <row r="7675" spans="1:46" ht="15" customHeight="1" x14ac:dyDescent="0.35">
      <c r="A7675" s="39">
        <v>133491</v>
      </c>
      <c r="B7675" s="19" t="s">
        <v>4309</v>
      </c>
      <c r="C7675" s="25">
        <v>44256</v>
      </c>
      <c r="D7675" s="34">
        <v>44269</v>
      </c>
      <c r="E7675" s="25">
        <v>44256</v>
      </c>
      <c r="F7675" s="29">
        <v>0.49583333333333335</v>
      </c>
      <c r="G7675" s="19" t="s">
        <v>46</v>
      </c>
      <c r="H7675" t="s">
        <v>47</v>
      </c>
      <c r="I7675" s="19" t="s">
        <v>61</v>
      </c>
      <c r="J7675" s="15" t="s">
        <v>172</v>
      </c>
      <c r="K7675" s="15" t="s">
        <v>1115</v>
      </c>
      <c r="L7675" t="s">
        <v>49</v>
      </c>
      <c r="M7675" t="s">
        <v>49</v>
      </c>
      <c r="N7675" s="3" t="s">
        <v>2352</v>
      </c>
      <c r="O7675" s="15" t="s">
        <v>85</v>
      </c>
      <c r="P7675" t="s">
        <v>233</v>
      </c>
      <c r="Q7675"/>
      <c r="R7675"/>
      <c r="S7675" t="s">
        <v>49</v>
      </c>
      <c r="T7675" t="s">
        <v>16078</v>
      </c>
      <c r="U7675" t="s">
        <v>16079</v>
      </c>
      <c r="V7675" s="19"/>
      <c r="W7675" s="19"/>
      <c r="X7675" s="19"/>
      <c r="Y7675" s="19" t="s">
        <v>55</v>
      </c>
      <c r="Z7675" s="19" t="s">
        <v>56</v>
      </c>
      <c r="AA7675" s="19" t="s">
        <v>57</v>
      </c>
      <c r="AB7675" s="19" t="s">
        <v>58</v>
      </c>
      <c r="AC7675" s="19" t="s">
        <v>16080</v>
      </c>
      <c r="AD7675"/>
      <c r="AE7675"/>
      <c r="AF7675" s="19" t="s">
        <v>68</v>
      </c>
      <c r="AG7675"/>
      <c r="AH7675"/>
      <c r="AI7675" s="16" t="s">
        <v>6789</v>
      </c>
      <c r="AJ7675" s="15" t="s">
        <v>6790</v>
      </c>
      <c r="AK7675" s="15" t="s">
        <v>6791</v>
      </c>
      <c r="AL7675" s="15" t="s">
        <v>6789</v>
      </c>
      <c r="AM7675" s="15">
        <v>0</v>
      </c>
      <c r="AN7675" s="15">
        <v>0</v>
      </c>
      <c r="AO7675" s="15" t="s">
        <v>6790</v>
      </c>
      <c r="AP7675" s="18">
        <v>0</v>
      </c>
      <c r="AS7675" s="3" t="b">
        <f>IF(T7675="Not Recorded","Not Recorded",AND(AND(VALUE(T7675)&gt;=-5.7,VALUE(T7675)&lt;=1.8),AND(VALUE(U7675)&gt;=49,VALUE(U7675)&lt;=56)))</f>
        <v>1</v>
      </c>
      <c r="AT7675" s="3" t="s">
        <v>6786</v>
      </c>
    </row>
    <row r="7676" spans="1:46" ht="15" customHeight="1" x14ac:dyDescent="0.35">
      <c r="A7676" s="39">
        <v>133490</v>
      </c>
      <c r="B7676" s="19" t="s">
        <v>4309</v>
      </c>
      <c r="C7676" s="25">
        <v>44256</v>
      </c>
      <c r="D7676" s="34">
        <v>44269</v>
      </c>
      <c r="E7676" s="25">
        <v>44256</v>
      </c>
      <c r="F7676" s="29">
        <v>0.51944444444444449</v>
      </c>
      <c r="G7676" s="19" t="s">
        <v>69</v>
      </c>
      <c r="H7676" t="s">
        <v>47</v>
      </c>
      <c r="I7676" s="19" t="s">
        <v>61</v>
      </c>
      <c r="J7676" s="15" t="s">
        <v>172</v>
      </c>
      <c r="K7676" s="15" t="s">
        <v>1115</v>
      </c>
      <c r="L7676" t="s">
        <v>49</v>
      </c>
      <c r="M7676" t="s">
        <v>49</v>
      </c>
      <c r="N7676" s="3" t="s">
        <v>2352</v>
      </c>
      <c r="O7676" s="15" t="s">
        <v>153</v>
      </c>
      <c r="P7676" t="s">
        <v>233</v>
      </c>
      <c r="Q7676"/>
      <c r="R7676"/>
      <c r="S7676" t="s">
        <v>49</v>
      </c>
      <c r="T7676" t="s">
        <v>16081</v>
      </c>
      <c r="U7676" t="s">
        <v>16082</v>
      </c>
      <c r="V7676" s="19"/>
      <c r="W7676" s="19"/>
      <c r="X7676" s="19"/>
      <c r="Y7676" s="19" t="s">
        <v>55</v>
      </c>
      <c r="Z7676" s="19" t="s">
        <v>56</v>
      </c>
      <c r="AA7676" s="19" t="s">
        <v>57</v>
      </c>
      <c r="AB7676" s="19" t="s">
        <v>58</v>
      </c>
      <c r="AC7676" s="19" t="s">
        <v>16083</v>
      </c>
      <c r="AD7676"/>
      <c r="AE7676"/>
      <c r="AF7676" s="19" t="s">
        <v>68</v>
      </c>
      <c r="AG7676"/>
      <c r="AH7676"/>
      <c r="AI7676" s="16" t="s">
        <v>6789</v>
      </c>
      <c r="AJ7676" s="15" t="s">
        <v>6790</v>
      </c>
      <c r="AK7676" s="15" t="s">
        <v>6791</v>
      </c>
      <c r="AL7676" s="15" t="s">
        <v>6789</v>
      </c>
      <c r="AM7676" s="15">
        <v>0</v>
      </c>
      <c r="AN7676" s="15">
        <v>0</v>
      </c>
      <c r="AO7676" s="15" t="s">
        <v>6790</v>
      </c>
      <c r="AP7676" s="18">
        <v>0</v>
      </c>
      <c r="AS7676" s="3" t="b">
        <f>IF(T7676="Not Recorded","Not Recorded",AND(AND(VALUE(T7676)&gt;=-5.7,VALUE(T7676)&lt;=1.8),AND(VALUE(U7676)&gt;=49,VALUE(U7676)&lt;=56)))</f>
        <v>1</v>
      </c>
      <c r="AT7676" s="3" t="s">
        <v>6786</v>
      </c>
    </row>
    <row r="7677" spans="1:46" ht="15" customHeight="1" x14ac:dyDescent="0.35">
      <c r="A7677" s="39">
        <v>132543</v>
      </c>
      <c r="B7677" s="19" t="s">
        <v>4309</v>
      </c>
      <c r="C7677" s="25">
        <v>44256</v>
      </c>
      <c r="D7677" s="34">
        <v>44269</v>
      </c>
      <c r="E7677" s="25">
        <v>44256</v>
      </c>
      <c r="F7677" s="29">
        <v>0.7090277777777777</v>
      </c>
      <c r="G7677" s="19" t="s">
        <v>93</v>
      </c>
      <c r="H7677" t="s">
        <v>47</v>
      </c>
      <c r="I7677" s="19" t="s">
        <v>61</v>
      </c>
      <c r="J7677" s="15" t="s">
        <v>62</v>
      </c>
      <c r="K7677" s="15" t="s">
        <v>63</v>
      </c>
      <c r="L7677" t="s">
        <v>49</v>
      </c>
      <c r="M7677" t="s">
        <v>49</v>
      </c>
      <c r="N7677" s="3" t="s">
        <v>3107</v>
      </c>
      <c r="O7677" s="15" t="s">
        <v>65</v>
      </c>
      <c r="P7677" t="s">
        <v>632</v>
      </c>
      <c r="Q7677"/>
      <c r="R7677"/>
      <c r="S7677" t="s">
        <v>16084</v>
      </c>
      <c r="T7677" t="s">
        <v>16085</v>
      </c>
      <c r="U7677" t="s">
        <v>16086</v>
      </c>
      <c r="V7677" s="19"/>
      <c r="W7677" s="19"/>
      <c r="X7677" s="19"/>
      <c r="Y7677" s="19" t="s">
        <v>55</v>
      </c>
      <c r="Z7677" s="19" t="s">
        <v>823</v>
      </c>
      <c r="AA7677" s="19" t="s">
        <v>2225</v>
      </c>
      <c r="AB7677" s="19" t="s">
        <v>2725</v>
      </c>
      <c r="AC7677" s="19" t="s">
        <v>16087</v>
      </c>
      <c r="AD7677"/>
      <c r="AE7677"/>
      <c r="AF7677" s="19" t="s">
        <v>68</v>
      </c>
      <c r="AG7677"/>
      <c r="AH7677"/>
      <c r="AI7677" s="16" t="s">
        <v>6789</v>
      </c>
      <c r="AJ7677" s="15" t="s">
        <v>6790</v>
      </c>
      <c r="AK7677" s="15" t="s">
        <v>6791</v>
      </c>
      <c r="AL7677" s="15" t="s">
        <v>6789</v>
      </c>
      <c r="AM7677" s="15">
        <v>0</v>
      </c>
      <c r="AN7677" s="15">
        <v>0</v>
      </c>
      <c r="AO7677" s="15" t="s">
        <v>6790</v>
      </c>
      <c r="AP7677" s="18">
        <v>0</v>
      </c>
      <c r="AR7677" s="3">
        <v>15</v>
      </c>
      <c r="AS7677" s="3" t="b">
        <f>IF(T7677="Not Recorded","Not Recorded",AND(AND(VALUE(T7677)&gt;=-5.7,VALUE(T7677)&lt;=1.8),AND(VALUE(U7677)&gt;=49,VALUE(U7677)&lt;=56)))</f>
        <v>1</v>
      </c>
      <c r="AT7677" s="3" t="s">
        <v>6786</v>
      </c>
    </row>
    <row r="7678" spans="1:46" ht="15" customHeight="1" x14ac:dyDescent="0.35">
      <c r="A7678" s="39">
        <v>133542</v>
      </c>
      <c r="B7678" s="19" t="s">
        <v>4309</v>
      </c>
      <c r="C7678" s="25">
        <v>44256</v>
      </c>
      <c r="D7678" s="34">
        <v>44270</v>
      </c>
      <c r="E7678" s="25">
        <v>44256</v>
      </c>
      <c r="F7678" s="29">
        <v>0.30555555555555552</v>
      </c>
      <c r="G7678" s="19" t="s">
        <v>71</v>
      </c>
      <c r="H7678" t="s">
        <v>47</v>
      </c>
      <c r="I7678" s="19" t="s">
        <v>61</v>
      </c>
      <c r="J7678" s="15" t="s">
        <v>1127</v>
      </c>
      <c r="K7678" s="15" t="s">
        <v>1128</v>
      </c>
      <c r="L7678" t="s">
        <v>49</v>
      </c>
      <c r="M7678" t="s">
        <v>49</v>
      </c>
      <c r="N7678" s="3" t="s">
        <v>1129</v>
      </c>
      <c r="O7678" s="15" t="s">
        <v>85</v>
      </c>
      <c r="P7678" t="s">
        <v>830</v>
      </c>
      <c r="Q7678"/>
      <c r="R7678"/>
      <c r="S7678" t="s">
        <v>16088</v>
      </c>
      <c r="T7678" t="s">
        <v>16089</v>
      </c>
      <c r="U7678" t="s">
        <v>16090</v>
      </c>
      <c r="V7678" s="19"/>
      <c r="W7678" s="19"/>
      <c r="X7678" s="19"/>
      <c r="Y7678" s="19" t="s">
        <v>56</v>
      </c>
      <c r="Z7678" s="19" t="s">
        <v>56</v>
      </c>
      <c r="AA7678" s="19" t="s">
        <v>57</v>
      </c>
      <c r="AB7678" s="19" t="s">
        <v>58</v>
      </c>
      <c r="AC7678" s="19" t="s">
        <v>59</v>
      </c>
      <c r="AD7678"/>
      <c r="AE7678"/>
      <c r="AF7678" s="19" t="s">
        <v>68</v>
      </c>
      <c r="AG7678"/>
      <c r="AH7678"/>
      <c r="AI7678" s="16" t="s">
        <v>15620</v>
      </c>
      <c r="AJ7678" s="15" t="s">
        <v>6526</v>
      </c>
      <c r="AK7678" s="15" t="s">
        <v>6527</v>
      </c>
      <c r="AL7678" s="15">
        <v>13</v>
      </c>
      <c r="AM7678" s="15">
        <v>0</v>
      </c>
      <c r="AN7678" s="15">
        <v>1</v>
      </c>
      <c r="AO7678" s="15" t="s">
        <v>6790</v>
      </c>
      <c r="AP7678" s="18">
        <v>0</v>
      </c>
      <c r="AS7678" s="3" t="b">
        <f>IF(T7678="Not Recorded","Not Recorded",AND(AND(VALUE(T7678)&gt;=-5.7,VALUE(T7678)&lt;=1.8),AND(VALUE(U7678)&gt;=49,VALUE(U7678)&lt;=56)))</f>
        <v>1</v>
      </c>
      <c r="AT7678" s="3" t="s">
        <v>6786</v>
      </c>
    </row>
    <row r="7679" spans="1:46" ht="15" customHeight="1" x14ac:dyDescent="0.35">
      <c r="A7679" s="39">
        <v>133543</v>
      </c>
      <c r="B7679" s="19" t="s">
        <v>4309</v>
      </c>
      <c r="C7679" s="25">
        <v>44256</v>
      </c>
      <c r="D7679" s="34">
        <v>44270</v>
      </c>
      <c r="E7679" s="25">
        <v>44256</v>
      </c>
      <c r="F7679" s="29">
        <v>0.3347222222222222</v>
      </c>
      <c r="G7679" s="19" t="s">
        <v>71</v>
      </c>
      <c r="H7679" t="s">
        <v>47</v>
      </c>
      <c r="I7679" s="19" t="s">
        <v>61</v>
      </c>
      <c r="J7679" s="15" t="s">
        <v>1127</v>
      </c>
      <c r="K7679" s="15" t="s">
        <v>1128</v>
      </c>
      <c r="L7679" t="s">
        <v>49</v>
      </c>
      <c r="M7679" t="s">
        <v>49</v>
      </c>
      <c r="N7679" s="3" t="s">
        <v>1129</v>
      </c>
      <c r="O7679" s="15" t="s">
        <v>153</v>
      </c>
      <c r="P7679" t="s">
        <v>830</v>
      </c>
      <c r="Q7679"/>
      <c r="R7679"/>
      <c r="S7679" t="s">
        <v>16091</v>
      </c>
      <c r="T7679" t="s">
        <v>16092</v>
      </c>
      <c r="U7679" t="s">
        <v>16093</v>
      </c>
      <c r="V7679" s="19"/>
      <c r="W7679" s="19"/>
      <c r="X7679" s="19"/>
      <c r="Y7679" s="19" t="s">
        <v>56</v>
      </c>
      <c r="Z7679" s="19" t="s">
        <v>56</v>
      </c>
      <c r="AA7679" s="19" t="s">
        <v>57</v>
      </c>
      <c r="AB7679" s="19" t="s">
        <v>58</v>
      </c>
      <c r="AC7679" s="19" t="s">
        <v>59</v>
      </c>
      <c r="AD7679"/>
      <c r="AE7679"/>
      <c r="AF7679" s="19" t="s">
        <v>68</v>
      </c>
      <c r="AG7679"/>
      <c r="AH7679"/>
      <c r="AI7679" s="16" t="s">
        <v>15620</v>
      </c>
      <c r="AJ7679" s="15" t="s">
        <v>6526</v>
      </c>
      <c r="AK7679" s="15" t="s">
        <v>6527</v>
      </c>
      <c r="AL7679" s="15">
        <v>13</v>
      </c>
      <c r="AM7679" s="15">
        <v>0</v>
      </c>
      <c r="AN7679" s="15">
        <v>1</v>
      </c>
      <c r="AO7679" s="15" t="s">
        <v>6790</v>
      </c>
      <c r="AP7679" s="18">
        <v>0</v>
      </c>
      <c r="AS7679" s="3" t="b">
        <f>IF(T7679="Not Recorded","Not Recorded",AND(AND(VALUE(T7679)&gt;=-5.7,VALUE(T7679)&lt;=1.8),AND(VALUE(U7679)&gt;=49,VALUE(U7679)&lt;=56)))</f>
        <v>1</v>
      </c>
      <c r="AT7679" s="3" t="s">
        <v>6786</v>
      </c>
    </row>
    <row r="7680" spans="1:46" ht="15" customHeight="1" x14ac:dyDescent="0.35">
      <c r="A7680" s="39">
        <v>132685</v>
      </c>
      <c r="B7680" s="19" t="s">
        <v>4309</v>
      </c>
      <c r="C7680" s="25">
        <v>44256</v>
      </c>
      <c r="D7680" s="34">
        <v>44270</v>
      </c>
      <c r="E7680" s="25">
        <v>44256</v>
      </c>
      <c r="F7680" s="29">
        <v>0.3756944444444445</v>
      </c>
      <c r="G7680" s="19" t="s">
        <v>46</v>
      </c>
      <c r="H7680" t="s">
        <v>47</v>
      </c>
      <c r="I7680" s="19" t="s">
        <v>61</v>
      </c>
      <c r="J7680" s="15" t="s">
        <v>1127</v>
      </c>
      <c r="K7680" s="15" t="s">
        <v>3976</v>
      </c>
      <c r="L7680" t="s">
        <v>49</v>
      </c>
      <c r="M7680" t="s">
        <v>49</v>
      </c>
      <c r="N7680" s="3" t="s">
        <v>15601</v>
      </c>
      <c r="O7680" s="15" t="s">
        <v>699</v>
      </c>
      <c r="P7680" t="s">
        <v>286</v>
      </c>
      <c r="Q7680"/>
      <c r="R7680"/>
      <c r="S7680" t="s">
        <v>49</v>
      </c>
      <c r="T7680" t="s">
        <v>16094</v>
      </c>
      <c r="U7680" t="s">
        <v>16095</v>
      </c>
      <c r="V7680" s="19"/>
      <c r="W7680" s="19"/>
      <c r="X7680" s="19"/>
      <c r="Y7680" s="19" t="s">
        <v>56</v>
      </c>
      <c r="Z7680" s="19" t="s">
        <v>56</v>
      </c>
      <c r="AA7680" s="19" t="s">
        <v>57</v>
      </c>
      <c r="AB7680" s="19" t="s">
        <v>58</v>
      </c>
      <c r="AC7680" s="19" t="s">
        <v>59</v>
      </c>
      <c r="AD7680"/>
      <c r="AE7680"/>
      <c r="AF7680" s="19" t="s">
        <v>4652</v>
      </c>
      <c r="AG7680"/>
      <c r="AH7680"/>
      <c r="AI7680" s="16" t="s">
        <v>15620</v>
      </c>
      <c r="AJ7680" s="15" t="s">
        <v>6526</v>
      </c>
      <c r="AK7680" s="15" t="s">
        <v>6527</v>
      </c>
      <c r="AL7680" s="15">
        <v>13</v>
      </c>
      <c r="AM7680" s="15">
        <v>0</v>
      </c>
      <c r="AN7680" s="15">
        <v>1</v>
      </c>
      <c r="AO7680" s="15" t="s">
        <v>6790</v>
      </c>
      <c r="AP7680" s="18">
        <v>0</v>
      </c>
      <c r="AS7680" s="3" t="b">
        <f>IF(T7680="Not Recorded","Not Recorded",AND(AND(VALUE(T7680)&gt;=-5.7,VALUE(T7680)&lt;=1.8),AND(VALUE(U7680)&gt;=49,VALUE(U7680)&lt;=56)))</f>
        <v>1</v>
      </c>
      <c r="AT7680" s="3" t="s">
        <v>6786</v>
      </c>
    </row>
    <row r="7681" spans="1:46" ht="15" customHeight="1" x14ac:dyDescent="0.35">
      <c r="A7681" s="39">
        <v>133544</v>
      </c>
      <c r="B7681" s="19" t="s">
        <v>4309</v>
      </c>
      <c r="C7681" s="25">
        <v>44256</v>
      </c>
      <c r="D7681" s="34">
        <v>44270</v>
      </c>
      <c r="E7681" s="25">
        <v>44256</v>
      </c>
      <c r="F7681" s="29">
        <v>0.37916666666666665</v>
      </c>
      <c r="G7681" s="19" t="s">
        <v>46</v>
      </c>
      <c r="H7681" t="s">
        <v>47</v>
      </c>
      <c r="I7681" s="19" t="s">
        <v>61</v>
      </c>
      <c r="J7681" s="15" t="s">
        <v>1127</v>
      </c>
      <c r="K7681" s="15" t="s">
        <v>1128</v>
      </c>
      <c r="L7681" t="s">
        <v>49</v>
      </c>
      <c r="M7681" t="s">
        <v>49</v>
      </c>
      <c r="N7681" s="3" t="s">
        <v>1129</v>
      </c>
      <c r="O7681" s="15" t="s">
        <v>85</v>
      </c>
      <c r="P7681" t="s">
        <v>830</v>
      </c>
      <c r="Q7681"/>
      <c r="R7681"/>
      <c r="S7681" t="s">
        <v>16096</v>
      </c>
      <c r="T7681" t="s">
        <v>16097</v>
      </c>
      <c r="U7681" t="s">
        <v>16098</v>
      </c>
      <c r="V7681" s="19"/>
      <c r="W7681" s="19"/>
      <c r="X7681" s="19"/>
      <c r="Y7681" s="19" t="s">
        <v>56</v>
      </c>
      <c r="Z7681" s="19" t="s">
        <v>56</v>
      </c>
      <c r="AA7681" s="19" t="s">
        <v>57</v>
      </c>
      <c r="AB7681" s="19" t="s">
        <v>58</v>
      </c>
      <c r="AC7681" s="19" t="s">
        <v>59</v>
      </c>
      <c r="AD7681"/>
      <c r="AE7681"/>
      <c r="AF7681" s="19" t="s">
        <v>68</v>
      </c>
      <c r="AG7681"/>
      <c r="AH7681"/>
      <c r="AI7681" s="16" t="s">
        <v>15620</v>
      </c>
      <c r="AJ7681" s="15" t="s">
        <v>6526</v>
      </c>
      <c r="AK7681" s="15" t="s">
        <v>6527</v>
      </c>
      <c r="AL7681" s="15">
        <v>13</v>
      </c>
      <c r="AM7681" s="15">
        <v>0</v>
      </c>
      <c r="AN7681" s="15">
        <v>1</v>
      </c>
      <c r="AO7681" s="15" t="s">
        <v>6790</v>
      </c>
      <c r="AP7681" s="18">
        <v>0</v>
      </c>
      <c r="AS7681" s="3" t="b">
        <f>IF(T7681="Not Recorded","Not Recorded",AND(AND(VALUE(T7681)&gt;=-5.7,VALUE(T7681)&lt;=1.8),AND(VALUE(U7681)&gt;=49,VALUE(U7681)&lt;=56)))</f>
        <v>1</v>
      </c>
      <c r="AT7681" s="3" t="s">
        <v>6786</v>
      </c>
    </row>
    <row r="7682" spans="1:46" ht="15" customHeight="1" x14ac:dyDescent="0.35">
      <c r="A7682" s="39">
        <v>132621</v>
      </c>
      <c r="B7682" s="19" t="s">
        <v>4309</v>
      </c>
      <c r="C7682" s="25">
        <v>44256</v>
      </c>
      <c r="D7682" s="34">
        <v>44270</v>
      </c>
      <c r="E7682" s="25">
        <v>44256</v>
      </c>
      <c r="F7682" s="29">
        <v>0.40208333333333335</v>
      </c>
      <c r="G7682" s="19" t="s">
        <v>46</v>
      </c>
      <c r="H7682" t="s">
        <v>47</v>
      </c>
      <c r="I7682" s="19" t="s">
        <v>61</v>
      </c>
      <c r="J7682" s="15" t="s">
        <v>172</v>
      </c>
      <c r="K7682" s="15" t="s">
        <v>1115</v>
      </c>
      <c r="L7682" t="s">
        <v>49</v>
      </c>
      <c r="M7682" t="s">
        <v>49</v>
      </c>
      <c r="N7682" s="3" t="s">
        <v>2352</v>
      </c>
      <c r="O7682" s="15" t="s">
        <v>153</v>
      </c>
      <c r="P7682" t="s">
        <v>233</v>
      </c>
      <c r="Q7682"/>
      <c r="R7682"/>
      <c r="S7682" t="s">
        <v>49</v>
      </c>
      <c r="T7682" t="s">
        <v>16099</v>
      </c>
      <c r="U7682" t="s">
        <v>16100</v>
      </c>
      <c r="V7682" s="19"/>
      <c r="W7682" s="19"/>
      <c r="X7682" s="19"/>
      <c r="Y7682" s="19" t="s">
        <v>350</v>
      </c>
      <c r="Z7682" s="19" t="s">
        <v>526</v>
      </c>
      <c r="AA7682" s="19" t="s">
        <v>57</v>
      </c>
      <c r="AB7682" s="19" t="s">
        <v>58</v>
      </c>
      <c r="AC7682" s="19" t="s">
        <v>16101</v>
      </c>
      <c r="AD7682"/>
      <c r="AE7682"/>
      <c r="AF7682" s="19" t="s">
        <v>68</v>
      </c>
      <c r="AG7682"/>
      <c r="AH7682"/>
      <c r="AI7682" s="16" t="s">
        <v>15751</v>
      </c>
      <c r="AJ7682" s="15" t="s">
        <v>6526</v>
      </c>
      <c r="AK7682" s="15" t="s">
        <v>6527</v>
      </c>
      <c r="AL7682" s="15">
        <v>5</v>
      </c>
      <c r="AM7682" s="15">
        <v>1</v>
      </c>
      <c r="AN7682" s="15">
        <v>0</v>
      </c>
      <c r="AO7682" s="15" t="s">
        <v>6790</v>
      </c>
      <c r="AP7682" s="18">
        <v>0</v>
      </c>
      <c r="AS7682" s="3" t="b">
        <f>IF(T7682="Not Recorded","Not Recorded",AND(AND(VALUE(T7682)&gt;=-5.7,VALUE(T7682)&lt;=1.8),AND(VALUE(U7682)&gt;=49,VALUE(U7682)&lt;=56)))</f>
        <v>1</v>
      </c>
      <c r="AT7682" s="3" t="s">
        <v>6786</v>
      </c>
    </row>
    <row r="7683" spans="1:46" ht="15" customHeight="1" x14ac:dyDescent="0.35">
      <c r="A7683" s="39">
        <v>134476</v>
      </c>
      <c r="B7683" s="19" t="s">
        <v>45</v>
      </c>
      <c r="C7683" s="25">
        <v>44287</v>
      </c>
      <c r="D7683" s="34">
        <v>44270</v>
      </c>
      <c r="E7683" s="25">
        <v>44256</v>
      </c>
      <c r="F7683" s="29">
        <v>0.46527777777777773</v>
      </c>
      <c r="G7683" s="19" t="s">
        <v>46</v>
      </c>
      <c r="H7683" t="s">
        <v>47</v>
      </c>
      <c r="I7683" s="19" t="s">
        <v>61</v>
      </c>
      <c r="J7683" s="15" t="s">
        <v>6555</v>
      </c>
      <c r="K7683" s="15" t="s">
        <v>6556</v>
      </c>
      <c r="L7683" t="s">
        <v>49</v>
      </c>
      <c r="M7683" t="s">
        <v>49</v>
      </c>
      <c r="N7683" s="15" t="s">
        <v>9574</v>
      </c>
      <c r="O7683" s="15" t="s">
        <v>56</v>
      </c>
      <c r="P7683" t="s">
        <v>1246</v>
      </c>
      <c r="Q7683"/>
      <c r="R7683"/>
      <c r="S7683" t="s">
        <v>13711</v>
      </c>
      <c r="T7683" t="s">
        <v>16102</v>
      </c>
      <c r="U7683" t="s">
        <v>16103</v>
      </c>
      <c r="V7683" s="19"/>
      <c r="W7683" s="19"/>
      <c r="X7683" s="19"/>
      <c r="Y7683" s="19" t="s">
        <v>56</v>
      </c>
      <c r="Z7683" s="19" t="s">
        <v>56</v>
      </c>
      <c r="AA7683" s="19" t="s">
        <v>57</v>
      </c>
      <c r="AB7683" s="19" t="s">
        <v>58</v>
      </c>
      <c r="AC7683" s="19" t="s">
        <v>59</v>
      </c>
      <c r="AD7683"/>
      <c r="AE7683"/>
      <c r="AF7683" s="19" t="s">
        <v>68</v>
      </c>
      <c r="AG7683"/>
      <c r="AH7683"/>
      <c r="AI7683" s="16" t="s">
        <v>6789</v>
      </c>
      <c r="AJ7683" s="15" t="s">
        <v>6790</v>
      </c>
      <c r="AK7683" s="15" t="s">
        <v>6791</v>
      </c>
      <c r="AL7683" s="15" t="s">
        <v>6789</v>
      </c>
      <c r="AM7683" s="15">
        <v>0</v>
      </c>
      <c r="AN7683" s="15">
        <v>0</v>
      </c>
      <c r="AO7683" s="15" t="s">
        <v>6790</v>
      </c>
      <c r="AP7683" s="18">
        <v>17</v>
      </c>
      <c r="AS7683" s="3" t="b">
        <f>IF(T7683="Not Recorded","Not Recorded",AND(AND(VALUE(T7683)&gt;=-5.7,VALUE(T7683)&lt;=1.8),AND(VALUE(U7683)&gt;=49,VALUE(U7683)&lt;=56)))</f>
        <v>1</v>
      </c>
      <c r="AT7683" s="3" t="s">
        <v>6786</v>
      </c>
    </row>
    <row r="7684" spans="1:46" ht="15" customHeight="1" x14ac:dyDescent="0.35">
      <c r="A7684" s="39">
        <v>133027</v>
      </c>
      <c r="B7684" s="19" t="s">
        <v>4309</v>
      </c>
      <c r="C7684" s="25">
        <v>44256</v>
      </c>
      <c r="D7684" s="34">
        <v>44270</v>
      </c>
      <c r="E7684" s="25">
        <v>44256</v>
      </c>
      <c r="F7684" s="29">
        <v>0.56597222222222221</v>
      </c>
      <c r="G7684" s="19" t="s">
        <v>69</v>
      </c>
      <c r="H7684" t="s">
        <v>47</v>
      </c>
      <c r="I7684" s="19" t="s">
        <v>61</v>
      </c>
      <c r="J7684" s="15" t="s">
        <v>1127</v>
      </c>
      <c r="K7684" s="15" t="s">
        <v>1128</v>
      </c>
      <c r="L7684" t="s">
        <v>49</v>
      </c>
      <c r="M7684" t="s">
        <v>49</v>
      </c>
      <c r="N7684" s="3" t="s">
        <v>1129</v>
      </c>
      <c r="O7684" s="15" t="s">
        <v>153</v>
      </c>
      <c r="P7684" t="s">
        <v>830</v>
      </c>
      <c r="Q7684"/>
      <c r="R7684"/>
      <c r="S7684" t="s">
        <v>16104</v>
      </c>
      <c r="T7684" t="s">
        <v>16105</v>
      </c>
      <c r="U7684" t="s">
        <v>16106</v>
      </c>
      <c r="V7684" s="19"/>
      <c r="W7684" s="19"/>
      <c r="X7684" s="19"/>
      <c r="Y7684" s="19" t="s">
        <v>56</v>
      </c>
      <c r="Z7684" s="19" t="s">
        <v>56</v>
      </c>
      <c r="AA7684" s="19" t="s">
        <v>57</v>
      </c>
      <c r="AB7684" s="19" t="s">
        <v>58</v>
      </c>
      <c r="AC7684" s="19" t="s">
        <v>59</v>
      </c>
      <c r="AD7684"/>
      <c r="AE7684"/>
      <c r="AF7684" s="19" t="s">
        <v>2480</v>
      </c>
      <c r="AG7684"/>
      <c r="AH7684"/>
      <c r="AI7684" s="16" t="s">
        <v>15620</v>
      </c>
      <c r="AJ7684" s="15" t="s">
        <v>6526</v>
      </c>
      <c r="AK7684" s="15" t="s">
        <v>6527</v>
      </c>
      <c r="AL7684" s="15">
        <v>13</v>
      </c>
      <c r="AM7684" s="15">
        <v>0</v>
      </c>
      <c r="AN7684" s="15">
        <v>1</v>
      </c>
      <c r="AO7684" s="15" t="s">
        <v>6790</v>
      </c>
      <c r="AP7684" s="18">
        <v>0</v>
      </c>
      <c r="AS7684" s="3" t="b">
        <f>IF(T7684="Not Recorded","Not Recorded",AND(AND(VALUE(T7684)&gt;=-5.7,VALUE(T7684)&lt;=1.8),AND(VALUE(U7684)&gt;=49,VALUE(U7684)&lt;=56)))</f>
        <v>1</v>
      </c>
      <c r="AT7684" s="3" t="s">
        <v>6786</v>
      </c>
    </row>
    <row r="7685" spans="1:46" ht="15" customHeight="1" x14ac:dyDescent="0.35">
      <c r="A7685" s="39">
        <v>132618</v>
      </c>
      <c r="B7685" s="19" t="s">
        <v>4309</v>
      </c>
      <c r="C7685" s="25">
        <v>44256</v>
      </c>
      <c r="D7685" s="34">
        <v>44270</v>
      </c>
      <c r="E7685" s="25">
        <v>44256</v>
      </c>
      <c r="F7685" s="29">
        <v>0.69791666666666663</v>
      </c>
      <c r="G7685" s="19" t="s">
        <v>93</v>
      </c>
      <c r="H7685" t="s">
        <v>47</v>
      </c>
      <c r="I7685" s="19" t="s">
        <v>61</v>
      </c>
      <c r="J7685" s="15" t="s">
        <v>172</v>
      </c>
      <c r="K7685" s="15" t="s">
        <v>1115</v>
      </c>
      <c r="L7685" t="s">
        <v>49</v>
      </c>
      <c r="M7685" t="s">
        <v>49</v>
      </c>
      <c r="N7685" s="3" t="s">
        <v>2352</v>
      </c>
      <c r="O7685" s="15" t="s">
        <v>153</v>
      </c>
      <c r="P7685" t="s">
        <v>233</v>
      </c>
      <c r="Q7685"/>
      <c r="R7685"/>
      <c r="S7685" t="s">
        <v>49</v>
      </c>
      <c r="T7685" t="s">
        <v>16107</v>
      </c>
      <c r="U7685" t="s">
        <v>16108</v>
      </c>
      <c r="V7685" s="19"/>
      <c r="W7685" s="19"/>
      <c r="X7685" s="19"/>
      <c r="Y7685" s="19" t="s">
        <v>55</v>
      </c>
      <c r="Z7685" s="19" t="s">
        <v>351</v>
      </c>
      <c r="AA7685" s="19" t="s">
        <v>57</v>
      </c>
      <c r="AB7685" s="19" t="s">
        <v>12113</v>
      </c>
      <c r="AC7685" s="19" t="s">
        <v>16109</v>
      </c>
      <c r="AD7685"/>
      <c r="AE7685"/>
      <c r="AF7685" s="19" t="s">
        <v>68</v>
      </c>
      <c r="AG7685"/>
      <c r="AH7685"/>
      <c r="AI7685" s="16" t="s">
        <v>15751</v>
      </c>
      <c r="AJ7685" s="15" t="s">
        <v>6526</v>
      </c>
      <c r="AK7685" s="15" t="s">
        <v>6527</v>
      </c>
      <c r="AL7685" s="15">
        <v>5</v>
      </c>
      <c r="AM7685" s="15">
        <v>1</v>
      </c>
      <c r="AN7685" s="15">
        <v>0</v>
      </c>
      <c r="AO7685" s="15" t="s">
        <v>6790</v>
      </c>
      <c r="AP7685" s="18">
        <v>0</v>
      </c>
      <c r="AS7685" s="3" t="b">
        <f>IF(T7685="Not Recorded","Not Recorded",AND(AND(VALUE(T7685)&gt;=-5.7,VALUE(T7685)&lt;=1.8),AND(VALUE(U7685)&gt;=49,VALUE(U7685)&lt;=56)))</f>
        <v>1</v>
      </c>
      <c r="AT7685" s="3" t="s">
        <v>6786</v>
      </c>
    </row>
    <row r="7686" spans="1:46" ht="15" customHeight="1" x14ac:dyDescent="0.35">
      <c r="A7686" s="39">
        <v>132602</v>
      </c>
      <c r="B7686" s="19" t="s">
        <v>4309</v>
      </c>
      <c r="C7686" s="25">
        <v>44256</v>
      </c>
      <c r="D7686" s="34">
        <v>44270</v>
      </c>
      <c r="E7686" s="25">
        <v>44256</v>
      </c>
      <c r="F7686" s="29">
        <v>0.71180555555555547</v>
      </c>
      <c r="G7686" s="19" t="s">
        <v>93</v>
      </c>
      <c r="H7686" t="s">
        <v>47</v>
      </c>
      <c r="I7686" s="19" t="s">
        <v>61</v>
      </c>
      <c r="J7686" s="15" t="s">
        <v>62</v>
      </c>
      <c r="K7686" s="15" t="s">
        <v>63</v>
      </c>
      <c r="L7686" t="s">
        <v>49</v>
      </c>
      <c r="M7686" t="s">
        <v>49</v>
      </c>
      <c r="N7686" s="3" t="s">
        <v>3107</v>
      </c>
      <c r="O7686" s="15" t="s">
        <v>65</v>
      </c>
      <c r="P7686" t="s">
        <v>632</v>
      </c>
      <c r="Q7686"/>
      <c r="R7686"/>
      <c r="S7686" t="s">
        <v>16110</v>
      </c>
      <c r="T7686" t="s">
        <v>16111</v>
      </c>
      <c r="U7686" t="s">
        <v>16112</v>
      </c>
      <c r="V7686" s="19"/>
      <c r="W7686" s="19"/>
      <c r="X7686" s="19"/>
      <c r="Y7686" s="19" t="s">
        <v>55</v>
      </c>
      <c r="Z7686" s="19" t="s">
        <v>351</v>
      </c>
      <c r="AA7686" s="19" t="s">
        <v>16113</v>
      </c>
      <c r="AB7686" s="19" t="s">
        <v>12113</v>
      </c>
      <c r="AC7686" s="19" t="s">
        <v>16114</v>
      </c>
      <c r="AD7686"/>
      <c r="AE7686"/>
      <c r="AF7686" s="19" t="s">
        <v>68</v>
      </c>
      <c r="AG7686"/>
      <c r="AH7686"/>
      <c r="AI7686" s="16" t="s">
        <v>6789</v>
      </c>
      <c r="AJ7686" s="15" t="s">
        <v>6790</v>
      </c>
      <c r="AK7686" s="15" t="s">
        <v>6791</v>
      </c>
      <c r="AL7686" s="15" t="s">
        <v>6789</v>
      </c>
      <c r="AM7686" s="15">
        <v>0</v>
      </c>
      <c r="AN7686" s="15">
        <v>0</v>
      </c>
      <c r="AO7686" s="15" t="s">
        <v>6790</v>
      </c>
      <c r="AP7686" s="18">
        <v>0</v>
      </c>
      <c r="AR7686" s="3">
        <v>15</v>
      </c>
      <c r="AS7686" s="3" t="b">
        <f>IF(T7686="Not Recorded","Not Recorded",AND(AND(VALUE(T7686)&gt;=-5.7,VALUE(T7686)&lt;=1.8),AND(VALUE(U7686)&gt;=49,VALUE(U7686)&lt;=56)))</f>
        <v>1</v>
      </c>
      <c r="AT7686" s="3" t="s">
        <v>6786</v>
      </c>
    </row>
    <row r="7687" spans="1:46" ht="15" customHeight="1" x14ac:dyDescent="0.35">
      <c r="A7687" s="39">
        <v>132965</v>
      </c>
      <c r="B7687" s="19" t="s">
        <v>4309</v>
      </c>
      <c r="C7687" s="25">
        <v>44256</v>
      </c>
      <c r="D7687" s="34">
        <v>44270</v>
      </c>
      <c r="E7687" s="25">
        <v>44256</v>
      </c>
      <c r="F7687" s="29">
        <v>0.74444444444444446</v>
      </c>
      <c r="G7687" s="19" t="s">
        <v>93</v>
      </c>
      <c r="H7687" t="s">
        <v>47</v>
      </c>
      <c r="I7687" s="19" t="s">
        <v>61</v>
      </c>
      <c r="J7687" t="s">
        <v>6555</v>
      </c>
      <c r="K7687" t="s">
        <v>6556</v>
      </c>
      <c r="L7687" t="s">
        <v>49</v>
      </c>
      <c r="M7687" t="s">
        <v>49</v>
      </c>
      <c r="N7687" t="s">
        <v>11549</v>
      </c>
      <c r="O7687" s="15" t="s">
        <v>65</v>
      </c>
      <c r="P7687" t="s">
        <v>1246</v>
      </c>
      <c r="Q7687"/>
      <c r="R7687"/>
      <c r="S7687" t="s">
        <v>49</v>
      </c>
      <c r="T7687" t="s">
        <v>16115</v>
      </c>
      <c r="U7687" t="s">
        <v>16116</v>
      </c>
      <c r="V7687" s="19"/>
      <c r="W7687" s="19"/>
      <c r="X7687" s="19"/>
      <c r="Y7687" s="19" t="s">
        <v>56</v>
      </c>
      <c r="Z7687" s="19" t="s">
        <v>56</v>
      </c>
      <c r="AA7687" s="19" t="s">
        <v>57</v>
      </c>
      <c r="AB7687" s="19" t="s">
        <v>58</v>
      </c>
      <c r="AC7687" s="19" t="s">
        <v>59</v>
      </c>
      <c r="AD7687"/>
      <c r="AE7687"/>
      <c r="AF7687" s="19" t="s">
        <v>2480</v>
      </c>
      <c r="AG7687"/>
      <c r="AH7687"/>
      <c r="AI7687" s="16" t="s">
        <v>6789</v>
      </c>
      <c r="AJ7687" s="15" t="s">
        <v>6790</v>
      </c>
      <c r="AK7687" s="15" t="s">
        <v>6791</v>
      </c>
      <c r="AL7687" s="15" t="s">
        <v>6789</v>
      </c>
      <c r="AM7687" s="15">
        <v>0</v>
      </c>
      <c r="AN7687" s="15">
        <v>0</v>
      </c>
      <c r="AO7687" s="15" t="s">
        <v>6790</v>
      </c>
      <c r="AP7687" s="18">
        <v>0</v>
      </c>
      <c r="AS7687" s="3" t="b">
        <f>IF(T7687="Not Recorded","Not Recorded",AND(AND(VALUE(T7687)&gt;=-5.7,VALUE(T7687)&lt;=1.8),AND(VALUE(U7687)&gt;=49,VALUE(U7687)&lt;=56)))</f>
        <v>1</v>
      </c>
      <c r="AT7687" s="3" t="s">
        <v>6786</v>
      </c>
    </row>
    <row r="7688" spans="1:46" ht="15" customHeight="1" x14ac:dyDescent="0.35">
      <c r="A7688" s="39">
        <v>132640</v>
      </c>
      <c r="B7688" s="19" t="s">
        <v>4309</v>
      </c>
      <c r="C7688" s="25">
        <v>44256</v>
      </c>
      <c r="D7688" s="34">
        <v>44270</v>
      </c>
      <c r="E7688" s="25">
        <v>44256</v>
      </c>
      <c r="F7688" s="29">
        <v>0.84027777777777779</v>
      </c>
      <c r="G7688" s="19" t="s">
        <v>129</v>
      </c>
      <c r="H7688" t="s">
        <v>47</v>
      </c>
      <c r="I7688" s="19" t="s">
        <v>61</v>
      </c>
      <c r="J7688" t="s">
        <v>49</v>
      </c>
      <c r="K7688" t="s">
        <v>49</v>
      </c>
      <c r="L7688" t="s">
        <v>49</v>
      </c>
      <c r="M7688" t="s">
        <v>49</v>
      </c>
      <c r="N7688" t="s">
        <v>5025</v>
      </c>
      <c r="O7688" s="15" t="s">
        <v>85</v>
      </c>
      <c r="P7688" t="s">
        <v>1246</v>
      </c>
      <c r="Q7688"/>
      <c r="R7688"/>
      <c r="S7688" t="s">
        <v>49</v>
      </c>
      <c r="T7688" t="s">
        <v>16117</v>
      </c>
      <c r="U7688" t="s">
        <v>16118</v>
      </c>
      <c r="V7688" s="19"/>
      <c r="W7688" s="19"/>
      <c r="X7688" s="19"/>
      <c r="Y7688" s="19" t="s">
        <v>56</v>
      </c>
      <c r="Z7688" s="19" t="s">
        <v>56</v>
      </c>
      <c r="AA7688" s="19" t="s">
        <v>57</v>
      </c>
      <c r="AB7688" s="19" t="s">
        <v>58</v>
      </c>
      <c r="AC7688" s="19" t="s">
        <v>59</v>
      </c>
      <c r="AD7688"/>
      <c r="AE7688"/>
      <c r="AF7688" s="19" t="s">
        <v>6524</v>
      </c>
      <c r="AG7688"/>
      <c r="AH7688"/>
      <c r="AI7688" s="16" t="s">
        <v>6789</v>
      </c>
      <c r="AJ7688" s="15" t="s">
        <v>6790</v>
      </c>
      <c r="AK7688" s="15" t="s">
        <v>6791</v>
      </c>
      <c r="AL7688" s="15" t="s">
        <v>6789</v>
      </c>
      <c r="AM7688" s="15">
        <v>0</v>
      </c>
      <c r="AN7688" s="15">
        <v>0</v>
      </c>
      <c r="AO7688" s="15" t="s">
        <v>6790</v>
      </c>
      <c r="AP7688" s="18">
        <v>0</v>
      </c>
      <c r="AS7688" s="3" t="b">
        <f>IF(T7688="Not Recorded","Not Recorded",AND(AND(VALUE(T7688)&gt;=-5.7,VALUE(T7688)&lt;=1.8),AND(VALUE(U7688)&gt;=49,VALUE(U7688)&lt;=56)))</f>
        <v>1</v>
      </c>
      <c r="AT7688" s="3" t="s">
        <v>6786</v>
      </c>
    </row>
    <row r="7689" spans="1:46" ht="15" customHeight="1" x14ac:dyDescent="0.35">
      <c r="A7689" s="39">
        <v>132680</v>
      </c>
      <c r="B7689" s="19" t="s">
        <v>4309</v>
      </c>
      <c r="C7689" s="25">
        <v>44256</v>
      </c>
      <c r="D7689" s="34">
        <v>44270</v>
      </c>
      <c r="E7689" s="25">
        <v>44256</v>
      </c>
      <c r="F7689" s="29">
        <v>0.95138888888888884</v>
      </c>
      <c r="G7689" s="19" t="s">
        <v>79</v>
      </c>
      <c r="H7689" t="s">
        <v>47</v>
      </c>
      <c r="I7689" s="15" t="s">
        <v>48</v>
      </c>
      <c r="J7689" t="s">
        <v>5400</v>
      </c>
      <c r="K7689" t="s">
        <v>5401</v>
      </c>
      <c r="L7689" t="s">
        <v>49</v>
      </c>
      <c r="M7689" t="s">
        <v>49</v>
      </c>
      <c r="N7689" t="s">
        <v>5431</v>
      </c>
      <c r="O7689" s="15" t="s">
        <v>56</v>
      </c>
      <c r="P7689"/>
      <c r="Q7689"/>
      <c r="R7689"/>
      <c r="S7689" t="s">
        <v>49</v>
      </c>
      <c r="T7689" t="s">
        <v>16119</v>
      </c>
      <c r="U7689" t="s">
        <v>16120</v>
      </c>
      <c r="V7689" s="19"/>
      <c r="W7689" s="19"/>
      <c r="X7689" s="19"/>
      <c r="Y7689" s="19" t="s">
        <v>56</v>
      </c>
      <c r="Z7689" s="19" t="s">
        <v>56</v>
      </c>
      <c r="AA7689" s="19" t="s">
        <v>57</v>
      </c>
      <c r="AB7689" s="19" t="s">
        <v>58</v>
      </c>
      <c r="AC7689" s="19" t="s">
        <v>59</v>
      </c>
      <c r="AD7689"/>
      <c r="AE7689"/>
      <c r="AF7689" s="19" t="s">
        <v>4652</v>
      </c>
      <c r="AG7689"/>
      <c r="AH7689"/>
      <c r="AI7689" s="16" t="s">
        <v>6789</v>
      </c>
      <c r="AJ7689" s="15" t="s">
        <v>6790</v>
      </c>
      <c r="AK7689" s="15" t="s">
        <v>6791</v>
      </c>
      <c r="AL7689" s="15" t="s">
        <v>6789</v>
      </c>
      <c r="AM7689" s="15">
        <v>0</v>
      </c>
      <c r="AN7689" s="15">
        <v>0</v>
      </c>
      <c r="AO7689" s="15" t="s">
        <v>6790</v>
      </c>
      <c r="AP7689" s="18">
        <v>0</v>
      </c>
      <c r="AS7689" s="3" t="b">
        <f>IF(T7689="Not Recorded","Not Recorded",AND(AND(VALUE(T7689)&gt;=-5.7,VALUE(T7689)&lt;=1.8),AND(VALUE(U7689)&gt;=49,VALUE(U7689)&lt;=56)))</f>
        <v>1</v>
      </c>
      <c r="AT7689" s="3" t="s">
        <v>6786</v>
      </c>
    </row>
    <row r="7690" spans="1:46" ht="15" customHeight="1" x14ac:dyDescent="0.35">
      <c r="A7690" s="39">
        <v>133782</v>
      </c>
      <c r="B7690" s="19" t="s">
        <v>45</v>
      </c>
      <c r="C7690" s="25">
        <v>44287</v>
      </c>
      <c r="D7690" s="34">
        <v>44271</v>
      </c>
      <c r="E7690" s="25">
        <v>44256</v>
      </c>
      <c r="F7690" s="29">
        <v>4.1666666666666664E-2</v>
      </c>
      <c r="G7690" s="19" t="s">
        <v>87</v>
      </c>
      <c r="H7690" t="s">
        <v>47</v>
      </c>
      <c r="I7690" s="15" t="s">
        <v>48</v>
      </c>
      <c r="J7690" t="s">
        <v>4401</v>
      </c>
      <c r="K7690" t="s">
        <v>5283</v>
      </c>
      <c r="L7690" t="s">
        <v>49</v>
      </c>
      <c r="M7690" t="s">
        <v>49</v>
      </c>
      <c r="N7690" t="s">
        <v>5284</v>
      </c>
      <c r="O7690" s="15" t="s">
        <v>65</v>
      </c>
      <c r="P7690" t="s">
        <v>286</v>
      </c>
      <c r="Q7690"/>
      <c r="R7690"/>
      <c r="S7690" t="s">
        <v>16121</v>
      </c>
      <c r="T7690" t="s">
        <v>16122</v>
      </c>
      <c r="U7690" t="s">
        <v>16123</v>
      </c>
      <c r="V7690" s="19"/>
      <c r="W7690" s="19"/>
      <c r="X7690" s="19"/>
      <c r="Y7690" s="19" t="s">
        <v>56</v>
      </c>
      <c r="Z7690" s="19" t="s">
        <v>56</v>
      </c>
      <c r="AA7690" s="19" t="s">
        <v>57</v>
      </c>
      <c r="AB7690" s="19" t="s">
        <v>58</v>
      </c>
      <c r="AC7690" s="19" t="s">
        <v>59</v>
      </c>
      <c r="AD7690"/>
      <c r="AE7690"/>
      <c r="AF7690" s="19" t="s">
        <v>4652</v>
      </c>
      <c r="AG7690"/>
      <c r="AH7690"/>
      <c r="AI7690" s="16" t="s">
        <v>15632</v>
      </c>
      <c r="AJ7690" s="15" t="s">
        <v>6526</v>
      </c>
      <c r="AK7690" s="15" t="s">
        <v>6527</v>
      </c>
      <c r="AL7690" s="15">
        <v>22</v>
      </c>
      <c r="AM7690" s="15">
        <v>0</v>
      </c>
      <c r="AN7690" s="15">
        <v>1</v>
      </c>
      <c r="AO7690" s="15" t="s">
        <v>6790</v>
      </c>
      <c r="AP7690" s="18">
        <v>16</v>
      </c>
      <c r="AS7690" s="3" t="b">
        <f>IF(T7690="Not Recorded","Not Recorded",AND(AND(VALUE(T7690)&gt;=-5.7,VALUE(T7690)&lt;=1.8),AND(VALUE(U7690)&gt;=49,VALUE(U7690)&lt;=56)))</f>
        <v>1</v>
      </c>
      <c r="AT7690" s="3" t="s">
        <v>6786</v>
      </c>
    </row>
    <row r="7691" spans="1:46" ht="15" customHeight="1" x14ac:dyDescent="0.35">
      <c r="A7691" s="39">
        <v>132679</v>
      </c>
      <c r="B7691" s="19" t="s">
        <v>4309</v>
      </c>
      <c r="C7691" s="25">
        <v>44256</v>
      </c>
      <c r="D7691" s="34">
        <v>44271</v>
      </c>
      <c r="E7691" s="25">
        <v>44256</v>
      </c>
      <c r="F7691" s="29">
        <v>0.24583333333333335</v>
      </c>
      <c r="G7691" s="19" t="s">
        <v>100</v>
      </c>
      <c r="H7691" t="s">
        <v>47</v>
      </c>
      <c r="I7691" s="15" t="s">
        <v>48</v>
      </c>
      <c r="J7691" t="s">
        <v>5400</v>
      </c>
      <c r="K7691" t="s">
        <v>5401</v>
      </c>
      <c r="L7691" t="s">
        <v>49</v>
      </c>
      <c r="M7691" t="s">
        <v>49</v>
      </c>
      <c r="N7691" t="s">
        <v>5431</v>
      </c>
      <c r="O7691" s="15" t="s">
        <v>56</v>
      </c>
      <c r="P7691"/>
      <c r="Q7691"/>
      <c r="R7691"/>
      <c r="S7691" t="s">
        <v>49</v>
      </c>
      <c r="T7691" t="s">
        <v>16124</v>
      </c>
      <c r="U7691" t="s">
        <v>16125</v>
      </c>
      <c r="V7691" s="19"/>
      <c r="W7691" s="19"/>
      <c r="X7691" s="19"/>
      <c r="Y7691" s="19" t="s">
        <v>56</v>
      </c>
      <c r="Z7691" s="19" t="s">
        <v>56</v>
      </c>
      <c r="AA7691" s="19" t="s">
        <v>57</v>
      </c>
      <c r="AB7691" s="19" t="s">
        <v>58</v>
      </c>
      <c r="AC7691" s="19" t="s">
        <v>59</v>
      </c>
      <c r="AD7691"/>
      <c r="AE7691"/>
      <c r="AF7691" s="19" t="s">
        <v>4652</v>
      </c>
      <c r="AG7691"/>
      <c r="AH7691"/>
      <c r="AI7691" s="16" t="s">
        <v>6789</v>
      </c>
      <c r="AJ7691" s="15" t="s">
        <v>6790</v>
      </c>
      <c r="AK7691" s="15" t="s">
        <v>6791</v>
      </c>
      <c r="AL7691" s="15" t="s">
        <v>6789</v>
      </c>
      <c r="AM7691" s="15">
        <v>0</v>
      </c>
      <c r="AN7691" s="15">
        <v>0</v>
      </c>
      <c r="AO7691" s="15" t="s">
        <v>6790</v>
      </c>
      <c r="AP7691" s="18">
        <v>0</v>
      </c>
      <c r="AS7691" s="3" t="b">
        <f>IF(T7691="Not Recorded","Not Recorded",AND(AND(VALUE(T7691)&gt;=-5.7,VALUE(T7691)&lt;=1.8),AND(VALUE(U7691)&gt;=49,VALUE(U7691)&lt;=56)))</f>
        <v>1</v>
      </c>
      <c r="AT7691" s="3" t="s">
        <v>6786</v>
      </c>
    </row>
    <row r="7692" spans="1:46" ht="15" customHeight="1" x14ac:dyDescent="0.35">
      <c r="A7692" s="39">
        <v>133545</v>
      </c>
      <c r="B7692" s="19" t="s">
        <v>4309</v>
      </c>
      <c r="C7692" s="25">
        <v>44256</v>
      </c>
      <c r="D7692" s="34">
        <v>44271</v>
      </c>
      <c r="E7692" s="25">
        <v>44256</v>
      </c>
      <c r="F7692" s="29">
        <v>0.27638888888888885</v>
      </c>
      <c r="G7692" s="19" t="s">
        <v>71</v>
      </c>
      <c r="H7692" t="s">
        <v>47</v>
      </c>
      <c r="I7692" s="19" t="s">
        <v>61</v>
      </c>
      <c r="J7692" s="15" t="s">
        <v>1127</v>
      </c>
      <c r="K7692" s="15" t="s">
        <v>1128</v>
      </c>
      <c r="L7692" t="s">
        <v>49</v>
      </c>
      <c r="M7692" t="s">
        <v>49</v>
      </c>
      <c r="N7692" s="3" t="s">
        <v>1129</v>
      </c>
      <c r="O7692" s="15" t="s">
        <v>153</v>
      </c>
      <c r="P7692" t="s">
        <v>830</v>
      </c>
      <c r="Q7692"/>
      <c r="R7692"/>
      <c r="S7692" t="s">
        <v>16126</v>
      </c>
      <c r="T7692" t="s">
        <v>16127</v>
      </c>
      <c r="U7692" t="s">
        <v>16128</v>
      </c>
      <c r="V7692" s="19"/>
      <c r="W7692" s="19"/>
      <c r="X7692" s="19"/>
      <c r="Y7692" s="19" t="s">
        <v>56</v>
      </c>
      <c r="Z7692" s="19" t="s">
        <v>56</v>
      </c>
      <c r="AA7692" s="19" t="s">
        <v>57</v>
      </c>
      <c r="AB7692" s="19" t="s">
        <v>58</v>
      </c>
      <c r="AC7692" s="19" t="s">
        <v>59</v>
      </c>
      <c r="AD7692"/>
      <c r="AE7692"/>
      <c r="AF7692" s="19" t="s">
        <v>68</v>
      </c>
      <c r="AG7692"/>
      <c r="AH7692"/>
      <c r="AI7692" s="16" t="s">
        <v>15620</v>
      </c>
      <c r="AJ7692" s="15" t="s">
        <v>6526</v>
      </c>
      <c r="AK7692" s="15" t="s">
        <v>6527</v>
      </c>
      <c r="AL7692" s="15">
        <v>12</v>
      </c>
      <c r="AM7692" s="15">
        <v>0</v>
      </c>
      <c r="AN7692" s="15">
        <v>1</v>
      </c>
      <c r="AO7692" s="15" t="s">
        <v>6790</v>
      </c>
      <c r="AP7692" s="18">
        <v>0</v>
      </c>
      <c r="AS7692" s="3" t="b">
        <f>IF(T7692="Not Recorded","Not Recorded",AND(AND(VALUE(T7692)&gt;=-5.7,VALUE(T7692)&lt;=1.8),AND(VALUE(U7692)&gt;=49,VALUE(U7692)&lt;=56)))</f>
        <v>1</v>
      </c>
      <c r="AT7692" s="3" t="s">
        <v>6786</v>
      </c>
    </row>
    <row r="7693" spans="1:46" ht="15" customHeight="1" x14ac:dyDescent="0.35">
      <c r="A7693" s="39">
        <v>133546</v>
      </c>
      <c r="B7693" s="19" t="s">
        <v>4309</v>
      </c>
      <c r="C7693" s="25">
        <v>44256</v>
      </c>
      <c r="D7693" s="34">
        <v>44271</v>
      </c>
      <c r="E7693" s="25">
        <v>44256</v>
      </c>
      <c r="F7693" s="29">
        <v>0.27986111111111112</v>
      </c>
      <c r="G7693" s="19" t="s">
        <v>71</v>
      </c>
      <c r="H7693" t="s">
        <v>47</v>
      </c>
      <c r="I7693" s="19" t="s">
        <v>61</v>
      </c>
      <c r="J7693" s="15" t="s">
        <v>1127</v>
      </c>
      <c r="K7693" s="15" t="s">
        <v>1128</v>
      </c>
      <c r="L7693" t="s">
        <v>49</v>
      </c>
      <c r="M7693" t="s">
        <v>49</v>
      </c>
      <c r="N7693" s="3" t="s">
        <v>1129</v>
      </c>
      <c r="O7693" s="15" t="s">
        <v>85</v>
      </c>
      <c r="P7693" t="s">
        <v>830</v>
      </c>
      <c r="Q7693"/>
      <c r="R7693"/>
      <c r="S7693" t="s">
        <v>16129</v>
      </c>
      <c r="T7693" t="s">
        <v>16130</v>
      </c>
      <c r="U7693" t="s">
        <v>16131</v>
      </c>
      <c r="V7693" s="19"/>
      <c r="W7693" s="19"/>
      <c r="X7693" s="19"/>
      <c r="Y7693" s="19" t="s">
        <v>56</v>
      </c>
      <c r="Z7693" s="19" t="s">
        <v>56</v>
      </c>
      <c r="AA7693" s="19" t="s">
        <v>57</v>
      </c>
      <c r="AB7693" s="19" t="s">
        <v>58</v>
      </c>
      <c r="AC7693" s="19" t="s">
        <v>59</v>
      </c>
      <c r="AD7693"/>
      <c r="AE7693"/>
      <c r="AF7693" s="19" t="s">
        <v>68</v>
      </c>
      <c r="AG7693"/>
      <c r="AH7693"/>
      <c r="AI7693" s="16" t="s">
        <v>15620</v>
      </c>
      <c r="AJ7693" s="15" t="s">
        <v>6526</v>
      </c>
      <c r="AK7693" s="15" t="s">
        <v>6527</v>
      </c>
      <c r="AL7693" s="15">
        <v>12</v>
      </c>
      <c r="AM7693" s="15">
        <v>0</v>
      </c>
      <c r="AN7693" s="15">
        <v>1</v>
      </c>
      <c r="AO7693" s="15" t="s">
        <v>6790</v>
      </c>
      <c r="AP7693" s="18">
        <v>0</v>
      </c>
      <c r="AS7693" s="3" t="b">
        <f>IF(T7693="Not Recorded","Not Recorded",AND(AND(VALUE(T7693)&gt;=-5.7,VALUE(T7693)&lt;=1.8),AND(VALUE(U7693)&gt;=49,VALUE(U7693)&lt;=56)))</f>
        <v>1</v>
      </c>
      <c r="AT7693" s="3" t="s">
        <v>6786</v>
      </c>
    </row>
    <row r="7694" spans="1:46" ht="15" customHeight="1" x14ac:dyDescent="0.35">
      <c r="A7694" s="39">
        <v>132958</v>
      </c>
      <c r="B7694" s="19" t="s">
        <v>4309</v>
      </c>
      <c r="C7694" s="25">
        <v>44256</v>
      </c>
      <c r="D7694" s="34">
        <v>44271</v>
      </c>
      <c r="E7694" s="25">
        <v>44256</v>
      </c>
      <c r="F7694" s="29">
        <v>0.34166666666666662</v>
      </c>
      <c r="G7694" s="19" t="s">
        <v>71</v>
      </c>
      <c r="H7694" t="s">
        <v>47</v>
      </c>
      <c r="I7694" s="19" t="s">
        <v>61</v>
      </c>
      <c r="J7694" t="s">
        <v>6555</v>
      </c>
      <c r="K7694" t="s">
        <v>6556</v>
      </c>
      <c r="L7694" t="s">
        <v>49</v>
      </c>
      <c r="M7694" t="s">
        <v>49</v>
      </c>
      <c r="N7694" t="s">
        <v>11549</v>
      </c>
      <c r="O7694" s="15" t="s">
        <v>65</v>
      </c>
      <c r="P7694" t="s">
        <v>1246</v>
      </c>
      <c r="Q7694"/>
      <c r="R7694"/>
      <c r="S7694" t="s">
        <v>49</v>
      </c>
      <c r="T7694" t="s">
        <v>16132</v>
      </c>
      <c r="U7694" t="s">
        <v>16133</v>
      </c>
      <c r="V7694" s="19"/>
      <c r="W7694" s="19"/>
      <c r="X7694" s="19"/>
      <c r="Y7694" s="19" t="s">
        <v>56</v>
      </c>
      <c r="Z7694" s="19" t="s">
        <v>56</v>
      </c>
      <c r="AA7694" s="19" t="s">
        <v>57</v>
      </c>
      <c r="AB7694" s="19" t="s">
        <v>58</v>
      </c>
      <c r="AC7694" s="19" t="s">
        <v>59</v>
      </c>
      <c r="AD7694"/>
      <c r="AE7694"/>
      <c r="AF7694" s="19" t="s">
        <v>2480</v>
      </c>
      <c r="AG7694"/>
      <c r="AH7694"/>
      <c r="AI7694" s="16" t="s">
        <v>6789</v>
      </c>
      <c r="AJ7694" s="15" t="s">
        <v>6790</v>
      </c>
      <c r="AK7694" s="15" t="s">
        <v>6791</v>
      </c>
      <c r="AL7694" s="15" t="s">
        <v>6789</v>
      </c>
      <c r="AM7694" s="15">
        <v>0</v>
      </c>
      <c r="AN7694" s="15">
        <v>0</v>
      </c>
      <c r="AO7694" s="15" t="s">
        <v>6790</v>
      </c>
      <c r="AP7694" s="18">
        <v>0</v>
      </c>
      <c r="AS7694" s="3" t="b">
        <f>IF(T7694="Not Recorded","Not Recorded",AND(AND(VALUE(T7694)&gt;=-5.7,VALUE(T7694)&lt;=1.8),AND(VALUE(U7694)&gt;=49,VALUE(U7694)&lt;=56)))</f>
        <v>1</v>
      </c>
      <c r="AT7694" s="3" t="s">
        <v>6786</v>
      </c>
    </row>
    <row r="7695" spans="1:46" ht="15" customHeight="1" x14ac:dyDescent="0.35">
      <c r="A7695" s="39">
        <v>133068</v>
      </c>
      <c r="B7695" s="19" t="s">
        <v>4309</v>
      </c>
      <c r="C7695" s="25">
        <v>44256</v>
      </c>
      <c r="D7695" s="34">
        <v>44271</v>
      </c>
      <c r="E7695" s="25">
        <v>44256</v>
      </c>
      <c r="F7695" s="29">
        <v>0.34375</v>
      </c>
      <c r="G7695" s="19" t="s">
        <v>71</v>
      </c>
      <c r="H7695" t="s">
        <v>47</v>
      </c>
      <c r="I7695" s="19" t="s">
        <v>61</v>
      </c>
      <c r="J7695" s="15" t="s">
        <v>172</v>
      </c>
      <c r="K7695" s="15" t="s">
        <v>1115</v>
      </c>
      <c r="L7695" t="s">
        <v>49</v>
      </c>
      <c r="M7695" t="s">
        <v>49</v>
      </c>
      <c r="N7695" s="3" t="s">
        <v>2352</v>
      </c>
      <c r="O7695" s="15" t="s">
        <v>85</v>
      </c>
      <c r="P7695" t="s">
        <v>233</v>
      </c>
      <c r="Q7695"/>
      <c r="R7695"/>
      <c r="S7695" t="s">
        <v>49</v>
      </c>
      <c r="T7695" t="s">
        <v>16134</v>
      </c>
      <c r="U7695" t="s">
        <v>16135</v>
      </c>
      <c r="V7695" s="19"/>
      <c r="W7695" s="19"/>
      <c r="X7695" s="19"/>
      <c r="Y7695" s="19" t="s">
        <v>55</v>
      </c>
      <c r="Z7695" s="19" t="s">
        <v>441</v>
      </c>
      <c r="AA7695" s="19" t="s">
        <v>57</v>
      </c>
      <c r="AB7695" s="19" t="s">
        <v>58</v>
      </c>
      <c r="AC7695" s="19" t="s">
        <v>16136</v>
      </c>
      <c r="AD7695"/>
      <c r="AE7695"/>
      <c r="AF7695" s="19" t="s">
        <v>68</v>
      </c>
      <c r="AG7695"/>
      <c r="AH7695"/>
      <c r="AI7695" s="16" t="s">
        <v>6789</v>
      </c>
      <c r="AJ7695" s="15" t="s">
        <v>6790</v>
      </c>
      <c r="AK7695" s="15" t="s">
        <v>6791</v>
      </c>
      <c r="AL7695" s="15" t="s">
        <v>6789</v>
      </c>
      <c r="AM7695" s="15">
        <v>0</v>
      </c>
      <c r="AN7695" s="15">
        <v>0</v>
      </c>
      <c r="AO7695" s="15" t="s">
        <v>6790</v>
      </c>
      <c r="AP7695" s="18">
        <v>0</v>
      </c>
      <c r="AS7695" s="3" t="b">
        <f>IF(T7695="Not Recorded","Not Recorded",AND(AND(VALUE(T7695)&gt;=-5.7,VALUE(T7695)&lt;=1.8),AND(VALUE(U7695)&gt;=49,VALUE(U7695)&lt;=56)))</f>
        <v>1</v>
      </c>
      <c r="AT7695" s="3" t="s">
        <v>6786</v>
      </c>
    </row>
    <row r="7696" spans="1:46" ht="15" customHeight="1" x14ac:dyDescent="0.35">
      <c r="A7696" s="39">
        <v>133547</v>
      </c>
      <c r="B7696" s="19" t="s">
        <v>4309</v>
      </c>
      <c r="C7696" s="25">
        <v>44256</v>
      </c>
      <c r="D7696" s="34">
        <v>44271</v>
      </c>
      <c r="E7696" s="25">
        <v>44256</v>
      </c>
      <c r="F7696" s="29">
        <v>0.35069444444444442</v>
      </c>
      <c r="G7696" s="19" t="s">
        <v>71</v>
      </c>
      <c r="H7696" t="s">
        <v>47</v>
      </c>
      <c r="I7696" s="19" t="s">
        <v>61</v>
      </c>
      <c r="J7696" s="15" t="s">
        <v>1127</v>
      </c>
      <c r="K7696" s="15" t="s">
        <v>1128</v>
      </c>
      <c r="L7696" t="s">
        <v>49</v>
      </c>
      <c r="M7696" t="s">
        <v>49</v>
      </c>
      <c r="N7696" s="3" t="s">
        <v>1129</v>
      </c>
      <c r="O7696" s="15" t="s">
        <v>153</v>
      </c>
      <c r="P7696" t="s">
        <v>830</v>
      </c>
      <c r="Q7696"/>
      <c r="R7696"/>
      <c r="S7696" t="s">
        <v>16137</v>
      </c>
      <c r="T7696" t="s">
        <v>16138</v>
      </c>
      <c r="U7696" t="s">
        <v>16139</v>
      </c>
      <c r="V7696" s="19"/>
      <c r="W7696" s="19"/>
      <c r="X7696" s="19"/>
      <c r="Y7696" s="19" t="s">
        <v>56</v>
      </c>
      <c r="Z7696" s="19" t="s">
        <v>56</v>
      </c>
      <c r="AA7696" s="19" t="s">
        <v>57</v>
      </c>
      <c r="AB7696" s="19" t="s">
        <v>58</v>
      </c>
      <c r="AC7696" s="19" t="s">
        <v>59</v>
      </c>
      <c r="AD7696"/>
      <c r="AE7696"/>
      <c r="AF7696" s="19" t="s">
        <v>68</v>
      </c>
      <c r="AG7696"/>
      <c r="AH7696"/>
      <c r="AI7696" s="16" t="s">
        <v>15620</v>
      </c>
      <c r="AJ7696" s="15" t="s">
        <v>6526</v>
      </c>
      <c r="AK7696" s="15" t="s">
        <v>6527</v>
      </c>
      <c r="AL7696" s="15">
        <v>12</v>
      </c>
      <c r="AM7696" s="15">
        <v>0</v>
      </c>
      <c r="AN7696" s="15">
        <v>1</v>
      </c>
      <c r="AO7696" s="15" t="s">
        <v>6790</v>
      </c>
      <c r="AP7696" s="18">
        <v>0</v>
      </c>
      <c r="AS7696" s="3" t="b">
        <f>IF(T7696="Not Recorded","Not Recorded",AND(AND(VALUE(T7696)&gt;=-5.7,VALUE(T7696)&lt;=1.8),AND(VALUE(U7696)&gt;=49,VALUE(U7696)&lt;=56)))</f>
        <v>1</v>
      </c>
      <c r="AT7696" s="3" t="s">
        <v>6786</v>
      </c>
    </row>
    <row r="7697" spans="1:46" ht="15" customHeight="1" x14ac:dyDescent="0.35">
      <c r="A7697" s="39">
        <v>133300</v>
      </c>
      <c r="B7697" s="19" t="s">
        <v>45</v>
      </c>
      <c r="C7697" s="25">
        <v>44256</v>
      </c>
      <c r="D7697" s="34">
        <v>44271</v>
      </c>
      <c r="E7697" s="25">
        <v>44256</v>
      </c>
      <c r="F7697" s="29">
        <v>0.39583333333333331</v>
      </c>
      <c r="G7697" s="19" t="s">
        <v>46</v>
      </c>
      <c r="H7697" t="s">
        <v>47</v>
      </c>
      <c r="I7697" s="15" t="s">
        <v>48</v>
      </c>
      <c r="J7697" t="s">
        <v>4401</v>
      </c>
      <c r="K7697" t="s">
        <v>5283</v>
      </c>
      <c r="L7697" t="s">
        <v>49</v>
      </c>
      <c r="M7697" t="s">
        <v>49</v>
      </c>
      <c r="N7697" t="s">
        <v>5284</v>
      </c>
      <c r="O7697" s="15" t="s">
        <v>65</v>
      </c>
      <c r="P7697" t="s">
        <v>286</v>
      </c>
      <c r="Q7697"/>
      <c r="R7697"/>
      <c r="S7697" t="s">
        <v>49</v>
      </c>
      <c r="T7697" t="s">
        <v>16140</v>
      </c>
      <c r="U7697" t="s">
        <v>16141</v>
      </c>
      <c r="V7697" s="19"/>
      <c r="W7697" s="19"/>
      <c r="X7697" s="19"/>
      <c r="Y7697" s="19" t="s">
        <v>56</v>
      </c>
      <c r="Z7697" s="19" t="s">
        <v>56</v>
      </c>
      <c r="AA7697" s="19" t="s">
        <v>57</v>
      </c>
      <c r="AB7697" s="19" t="s">
        <v>58</v>
      </c>
      <c r="AC7697" s="19" t="s">
        <v>59</v>
      </c>
      <c r="AD7697"/>
      <c r="AE7697"/>
      <c r="AF7697" s="19" t="s">
        <v>4652</v>
      </c>
      <c r="AG7697"/>
      <c r="AH7697"/>
      <c r="AI7697" s="16" t="s">
        <v>6789</v>
      </c>
      <c r="AJ7697" s="15" t="s">
        <v>6790</v>
      </c>
      <c r="AK7697" s="15" t="s">
        <v>6791</v>
      </c>
      <c r="AL7697" s="15" t="s">
        <v>6789</v>
      </c>
      <c r="AM7697" s="15">
        <v>0</v>
      </c>
      <c r="AN7697" s="15">
        <v>0</v>
      </c>
      <c r="AO7697" s="15" t="s">
        <v>6790</v>
      </c>
      <c r="AP7697" s="18">
        <v>0</v>
      </c>
      <c r="AS7697" s="3" t="b">
        <f>IF(T7697="Not Recorded","Not Recorded",AND(AND(VALUE(T7697)&gt;=-5.7,VALUE(T7697)&lt;=1.8),AND(VALUE(U7697)&gt;=49,VALUE(U7697)&lt;=56)))</f>
        <v>1</v>
      </c>
      <c r="AT7697" s="3" t="s">
        <v>6786</v>
      </c>
    </row>
    <row r="7698" spans="1:46" ht="15" customHeight="1" x14ac:dyDescent="0.35">
      <c r="A7698" s="39">
        <v>133301</v>
      </c>
      <c r="B7698" s="19" t="s">
        <v>45</v>
      </c>
      <c r="C7698" s="25">
        <v>44256</v>
      </c>
      <c r="D7698" s="34">
        <v>44271</v>
      </c>
      <c r="E7698" s="25">
        <v>44256</v>
      </c>
      <c r="F7698" s="29">
        <v>0.41666666666666669</v>
      </c>
      <c r="G7698" s="19" t="s">
        <v>46</v>
      </c>
      <c r="H7698" t="s">
        <v>47</v>
      </c>
      <c r="I7698" s="15" t="s">
        <v>48</v>
      </c>
      <c r="J7698" t="s">
        <v>4401</v>
      </c>
      <c r="K7698" t="s">
        <v>5283</v>
      </c>
      <c r="L7698" t="s">
        <v>49</v>
      </c>
      <c r="M7698" t="s">
        <v>49</v>
      </c>
      <c r="N7698" t="s">
        <v>5284</v>
      </c>
      <c r="O7698" s="15" t="s">
        <v>65</v>
      </c>
      <c r="P7698" t="s">
        <v>286</v>
      </c>
      <c r="Q7698"/>
      <c r="R7698"/>
      <c r="S7698" t="s">
        <v>49</v>
      </c>
      <c r="T7698" t="s">
        <v>16142</v>
      </c>
      <c r="U7698" t="s">
        <v>16143</v>
      </c>
      <c r="V7698" s="19"/>
      <c r="W7698" s="19"/>
      <c r="X7698" s="19"/>
      <c r="Y7698" s="19" t="s">
        <v>56</v>
      </c>
      <c r="Z7698" s="19" t="s">
        <v>56</v>
      </c>
      <c r="AA7698" s="19" t="s">
        <v>57</v>
      </c>
      <c r="AB7698" s="19" t="s">
        <v>58</v>
      </c>
      <c r="AC7698" s="19" t="s">
        <v>59</v>
      </c>
      <c r="AD7698"/>
      <c r="AE7698"/>
      <c r="AF7698" s="19" t="s">
        <v>4652</v>
      </c>
      <c r="AG7698"/>
      <c r="AH7698"/>
      <c r="AI7698" s="16" t="s">
        <v>6789</v>
      </c>
      <c r="AJ7698" s="15" t="s">
        <v>6790</v>
      </c>
      <c r="AK7698" s="15" t="s">
        <v>6791</v>
      </c>
      <c r="AL7698" s="15" t="s">
        <v>6789</v>
      </c>
      <c r="AM7698" s="15">
        <v>0</v>
      </c>
      <c r="AN7698" s="15">
        <v>0</v>
      </c>
      <c r="AO7698" s="15" t="s">
        <v>6790</v>
      </c>
      <c r="AP7698" s="18">
        <v>0</v>
      </c>
      <c r="AS7698" s="3" t="b">
        <f>IF(T7698="Not Recorded","Not Recorded",AND(AND(VALUE(T7698)&gt;=-5.7,VALUE(T7698)&lt;=1.8),AND(VALUE(U7698)&gt;=49,VALUE(U7698)&lt;=56)))</f>
        <v>1</v>
      </c>
      <c r="AT7698" s="3" t="s">
        <v>6786</v>
      </c>
    </row>
    <row r="7699" spans="1:46" ht="15" customHeight="1" x14ac:dyDescent="0.35">
      <c r="A7699" s="39">
        <v>133299</v>
      </c>
      <c r="B7699" s="19" t="s">
        <v>45</v>
      </c>
      <c r="C7699" s="25">
        <v>44256</v>
      </c>
      <c r="D7699" s="34">
        <v>44271</v>
      </c>
      <c r="E7699" s="25">
        <v>44256</v>
      </c>
      <c r="F7699" s="29">
        <v>0.43472222222222223</v>
      </c>
      <c r="G7699" s="19" t="s">
        <v>46</v>
      </c>
      <c r="H7699" t="s">
        <v>47</v>
      </c>
      <c r="I7699" s="15" t="s">
        <v>48</v>
      </c>
      <c r="J7699" t="s">
        <v>4401</v>
      </c>
      <c r="K7699" t="s">
        <v>5283</v>
      </c>
      <c r="L7699" t="s">
        <v>49</v>
      </c>
      <c r="M7699" t="s">
        <v>49</v>
      </c>
      <c r="N7699" t="s">
        <v>5284</v>
      </c>
      <c r="O7699" s="15" t="s">
        <v>65</v>
      </c>
      <c r="P7699" t="s">
        <v>286</v>
      </c>
      <c r="Q7699"/>
      <c r="R7699"/>
      <c r="S7699" t="s">
        <v>49</v>
      </c>
      <c r="T7699" t="s">
        <v>16144</v>
      </c>
      <c r="U7699" t="s">
        <v>16145</v>
      </c>
      <c r="V7699" s="19"/>
      <c r="W7699" s="19"/>
      <c r="X7699" s="19"/>
      <c r="Y7699" s="19" t="s">
        <v>56</v>
      </c>
      <c r="Z7699" s="19" t="s">
        <v>56</v>
      </c>
      <c r="AA7699" s="19" t="s">
        <v>57</v>
      </c>
      <c r="AB7699" s="19" t="s">
        <v>58</v>
      </c>
      <c r="AC7699" s="19" t="s">
        <v>59</v>
      </c>
      <c r="AD7699"/>
      <c r="AE7699"/>
      <c r="AF7699" s="19" t="s">
        <v>4652</v>
      </c>
      <c r="AG7699"/>
      <c r="AH7699"/>
      <c r="AI7699" s="16" t="s">
        <v>6789</v>
      </c>
      <c r="AJ7699" s="15" t="s">
        <v>6790</v>
      </c>
      <c r="AK7699" s="15" t="s">
        <v>6791</v>
      </c>
      <c r="AL7699" s="15" t="s">
        <v>6789</v>
      </c>
      <c r="AM7699" s="15">
        <v>0</v>
      </c>
      <c r="AN7699" s="15">
        <v>0</v>
      </c>
      <c r="AO7699" s="15" t="s">
        <v>6790</v>
      </c>
      <c r="AP7699" s="18">
        <v>0</v>
      </c>
      <c r="AS7699" s="3" t="b">
        <f>IF(T7699="Not Recorded","Not Recorded",AND(AND(VALUE(T7699)&gt;=-5.7,VALUE(T7699)&lt;=1.8),AND(VALUE(U7699)&gt;=49,VALUE(U7699)&lt;=56)))</f>
        <v>1</v>
      </c>
      <c r="AT7699" s="3" t="s">
        <v>6786</v>
      </c>
    </row>
    <row r="7700" spans="1:46" ht="15" customHeight="1" x14ac:dyDescent="0.35">
      <c r="A7700" s="39">
        <v>133069</v>
      </c>
      <c r="B7700" s="19" t="s">
        <v>4309</v>
      </c>
      <c r="C7700" s="25">
        <v>44256</v>
      </c>
      <c r="D7700" s="34">
        <v>44271</v>
      </c>
      <c r="E7700" s="25">
        <v>44256</v>
      </c>
      <c r="F7700" s="29">
        <v>0.45277777777777778</v>
      </c>
      <c r="G7700" s="19" t="s">
        <v>46</v>
      </c>
      <c r="H7700" t="s">
        <v>47</v>
      </c>
      <c r="I7700" s="19" t="s">
        <v>61</v>
      </c>
      <c r="J7700" s="15" t="s">
        <v>172</v>
      </c>
      <c r="K7700" s="15" t="s">
        <v>1115</v>
      </c>
      <c r="L7700" t="s">
        <v>49</v>
      </c>
      <c r="M7700" t="s">
        <v>49</v>
      </c>
      <c r="N7700" s="3" t="s">
        <v>2352</v>
      </c>
      <c r="O7700" s="15" t="s">
        <v>153</v>
      </c>
      <c r="P7700" t="s">
        <v>233</v>
      </c>
      <c r="Q7700"/>
      <c r="R7700"/>
      <c r="S7700" t="s">
        <v>49</v>
      </c>
      <c r="T7700" t="s">
        <v>16146</v>
      </c>
      <c r="U7700" t="s">
        <v>16147</v>
      </c>
      <c r="V7700" s="19"/>
      <c r="W7700" s="19"/>
      <c r="X7700" s="19"/>
      <c r="Y7700" s="19" t="s">
        <v>55</v>
      </c>
      <c r="Z7700" s="19" t="s">
        <v>370</v>
      </c>
      <c r="AA7700" s="19" t="s">
        <v>2705</v>
      </c>
      <c r="AB7700" s="19" t="s">
        <v>58</v>
      </c>
      <c r="AC7700" s="19" t="s">
        <v>16148</v>
      </c>
      <c r="AD7700"/>
      <c r="AE7700"/>
      <c r="AF7700" s="19" t="s">
        <v>68</v>
      </c>
      <c r="AG7700"/>
      <c r="AH7700"/>
      <c r="AI7700" s="16" t="s">
        <v>6789</v>
      </c>
      <c r="AJ7700" s="15" t="s">
        <v>6790</v>
      </c>
      <c r="AK7700" s="15" t="s">
        <v>6791</v>
      </c>
      <c r="AL7700" s="15" t="s">
        <v>6789</v>
      </c>
      <c r="AM7700" s="15">
        <v>0</v>
      </c>
      <c r="AN7700" s="15">
        <v>0</v>
      </c>
      <c r="AO7700" s="15" t="s">
        <v>6790</v>
      </c>
      <c r="AP7700" s="18">
        <v>0</v>
      </c>
      <c r="AS7700" s="3" t="b">
        <f>IF(T7700="Not Recorded","Not Recorded",AND(AND(VALUE(T7700)&gt;=-5.7,VALUE(T7700)&lt;=1.8),AND(VALUE(U7700)&gt;=49,VALUE(U7700)&lt;=56)))</f>
        <v>1</v>
      </c>
      <c r="AT7700" s="3" t="s">
        <v>6786</v>
      </c>
    </row>
    <row r="7701" spans="1:46" ht="15" customHeight="1" x14ac:dyDescent="0.35">
      <c r="A7701" s="39">
        <v>133028</v>
      </c>
      <c r="B7701" s="19" t="s">
        <v>4309</v>
      </c>
      <c r="C7701" s="25">
        <v>44256</v>
      </c>
      <c r="D7701" s="34">
        <v>44271</v>
      </c>
      <c r="E7701" s="25">
        <v>44256</v>
      </c>
      <c r="F7701" s="29">
        <v>0.46319444444444446</v>
      </c>
      <c r="G7701" s="19" t="s">
        <v>46</v>
      </c>
      <c r="H7701" t="s">
        <v>47</v>
      </c>
      <c r="I7701" s="19" t="s">
        <v>61</v>
      </c>
      <c r="J7701" s="15" t="s">
        <v>1127</v>
      </c>
      <c r="K7701" s="15" t="s">
        <v>1128</v>
      </c>
      <c r="L7701" t="s">
        <v>49</v>
      </c>
      <c r="M7701" t="s">
        <v>49</v>
      </c>
      <c r="N7701" s="3" t="s">
        <v>1129</v>
      </c>
      <c r="O7701" s="15" t="s">
        <v>56</v>
      </c>
      <c r="P7701" t="s">
        <v>830</v>
      </c>
      <c r="Q7701"/>
      <c r="R7701"/>
      <c r="S7701" t="s">
        <v>16149</v>
      </c>
      <c r="T7701" t="s">
        <v>16150</v>
      </c>
      <c r="U7701" t="s">
        <v>16151</v>
      </c>
      <c r="V7701" s="19"/>
      <c r="W7701" s="19"/>
      <c r="X7701" s="19"/>
      <c r="Y7701" s="19" t="s">
        <v>56</v>
      </c>
      <c r="Z7701" s="19" t="s">
        <v>56</v>
      </c>
      <c r="AA7701" s="19" t="s">
        <v>57</v>
      </c>
      <c r="AB7701" s="19" t="s">
        <v>58</v>
      </c>
      <c r="AC7701" s="19" t="s">
        <v>59</v>
      </c>
      <c r="AD7701"/>
      <c r="AE7701"/>
      <c r="AF7701" s="19" t="s">
        <v>2480</v>
      </c>
      <c r="AG7701"/>
      <c r="AH7701"/>
      <c r="AI7701" s="16" t="s">
        <v>15620</v>
      </c>
      <c r="AJ7701" s="15" t="s">
        <v>6526</v>
      </c>
      <c r="AK7701" s="15" t="s">
        <v>6527</v>
      </c>
      <c r="AL7701" s="15">
        <v>12</v>
      </c>
      <c r="AM7701" s="15">
        <v>0</v>
      </c>
      <c r="AN7701" s="15">
        <v>1</v>
      </c>
      <c r="AO7701" s="15" t="s">
        <v>6790</v>
      </c>
      <c r="AP7701" s="18">
        <v>0</v>
      </c>
      <c r="AS7701" s="3" t="b">
        <f>IF(T7701="Not Recorded","Not Recorded",AND(AND(VALUE(T7701)&gt;=-5.7,VALUE(T7701)&lt;=1.8),AND(VALUE(U7701)&gt;=49,VALUE(U7701)&lt;=56)))</f>
        <v>1</v>
      </c>
      <c r="AT7701" s="3" t="s">
        <v>6786</v>
      </c>
    </row>
    <row r="7702" spans="1:46" ht="15" customHeight="1" x14ac:dyDescent="0.35">
      <c r="A7702" s="39">
        <v>133029</v>
      </c>
      <c r="B7702" s="19" t="s">
        <v>4309</v>
      </c>
      <c r="C7702" s="25">
        <v>44256</v>
      </c>
      <c r="D7702" s="34">
        <v>44271</v>
      </c>
      <c r="E7702" s="25">
        <v>44256</v>
      </c>
      <c r="F7702" s="29">
        <v>0.47430555555555554</v>
      </c>
      <c r="G7702" s="19" t="s">
        <v>46</v>
      </c>
      <c r="H7702" t="s">
        <v>47</v>
      </c>
      <c r="I7702" s="19" t="s">
        <v>61</v>
      </c>
      <c r="J7702" s="15" t="s">
        <v>1127</v>
      </c>
      <c r="K7702" s="15" t="s">
        <v>1128</v>
      </c>
      <c r="L7702" t="s">
        <v>49</v>
      </c>
      <c r="M7702" t="s">
        <v>49</v>
      </c>
      <c r="N7702" s="3" t="s">
        <v>1129</v>
      </c>
      <c r="O7702" s="15" t="s">
        <v>56</v>
      </c>
      <c r="P7702" t="s">
        <v>830</v>
      </c>
      <c r="Q7702"/>
      <c r="R7702"/>
      <c r="S7702" t="s">
        <v>16152</v>
      </c>
      <c r="T7702" t="s">
        <v>16153</v>
      </c>
      <c r="U7702" t="s">
        <v>16154</v>
      </c>
      <c r="V7702" s="19"/>
      <c r="W7702" s="19"/>
      <c r="X7702" s="19"/>
      <c r="Y7702" s="19" t="s">
        <v>56</v>
      </c>
      <c r="Z7702" s="19" t="s">
        <v>56</v>
      </c>
      <c r="AA7702" s="19" t="s">
        <v>57</v>
      </c>
      <c r="AB7702" s="19" t="s">
        <v>58</v>
      </c>
      <c r="AC7702" s="19" t="s">
        <v>59</v>
      </c>
      <c r="AD7702"/>
      <c r="AE7702"/>
      <c r="AF7702" s="19" t="s">
        <v>2480</v>
      </c>
      <c r="AG7702"/>
      <c r="AH7702"/>
      <c r="AI7702" s="16" t="s">
        <v>15620</v>
      </c>
      <c r="AJ7702" s="15" t="s">
        <v>6526</v>
      </c>
      <c r="AK7702" s="15" t="s">
        <v>6527</v>
      </c>
      <c r="AL7702" s="15">
        <v>12</v>
      </c>
      <c r="AM7702" s="15">
        <v>0</v>
      </c>
      <c r="AN7702" s="15">
        <v>1</v>
      </c>
      <c r="AO7702" s="15" t="s">
        <v>6790</v>
      </c>
      <c r="AP7702" s="18">
        <v>0</v>
      </c>
      <c r="AS7702" s="3" t="b">
        <f>IF(T7702="Not Recorded","Not Recorded",AND(AND(VALUE(T7702)&gt;=-5.7,VALUE(T7702)&lt;=1.8),AND(VALUE(U7702)&gt;=49,VALUE(U7702)&lt;=56)))</f>
        <v>1</v>
      </c>
      <c r="AT7702" s="3" t="s">
        <v>6786</v>
      </c>
    </row>
    <row r="7703" spans="1:46" ht="15" customHeight="1" x14ac:dyDescent="0.35">
      <c r="A7703" s="39">
        <v>133548</v>
      </c>
      <c r="B7703" s="19" t="s">
        <v>4309</v>
      </c>
      <c r="C7703" s="25">
        <v>44256</v>
      </c>
      <c r="D7703" s="34">
        <v>44271</v>
      </c>
      <c r="E7703" s="25">
        <v>44256</v>
      </c>
      <c r="F7703" s="29">
        <v>0.49652777777777773</v>
      </c>
      <c r="G7703" s="19" t="s">
        <v>46</v>
      </c>
      <c r="H7703" t="s">
        <v>47</v>
      </c>
      <c r="I7703" s="19" t="s">
        <v>61</v>
      </c>
      <c r="J7703" s="15" t="s">
        <v>1127</v>
      </c>
      <c r="K7703" s="15" t="s">
        <v>1128</v>
      </c>
      <c r="L7703" t="s">
        <v>49</v>
      </c>
      <c r="M7703" t="s">
        <v>49</v>
      </c>
      <c r="N7703" s="3" t="s">
        <v>1129</v>
      </c>
      <c r="O7703" s="15" t="s">
        <v>85</v>
      </c>
      <c r="P7703" t="s">
        <v>830</v>
      </c>
      <c r="Q7703"/>
      <c r="R7703"/>
      <c r="S7703" t="s">
        <v>16155</v>
      </c>
      <c r="T7703" t="s">
        <v>16156</v>
      </c>
      <c r="U7703" t="s">
        <v>16157</v>
      </c>
      <c r="V7703" s="19"/>
      <c r="W7703" s="19"/>
      <c r="X7703" s="19"/>
      <c r="Y7703" s="19" t="s">
        <v>56</v>
      </c>
      <c r="Z7703" s="19" t="s">
        <v>56</v>
      </c>
      <c r="AA7703" s="19" t="s">
        <v>57</v>
      </c>
      <c r="AB7703" s="19" t="s">
        <v>58</v>
      </c>
      <c r="AC7703" s="19" t="s">
        <v>59</v>
      </c>
      <c r="AD7703"/>
      <c r="AE7703"/>
      <c r="AF7703" s="19" t="s">
        <v>68</v>
      </c>
      <c r="AG7703"/>
      <c r="AH7703"/>
      <c r="AI7703" s="16" t="s">
        <v>15620</v>
      </c>
      <c r="AJ7703" s="15" t="s">
        <v>6526</v>
      </c>
      <c r="AK7703" s="15" t="s">
        <v>6527</v>
      </c>
      <c r="AL7703" s="15">
        <v>12</v>
      </c>
      <c r="AM7703" s="15">
        <v>0</v>
      </c>
      <c r="AN7703" s="15">
        <v>1</v>
      </c>
      <c r="AO7703" s="15" t="s">
        <v>6790</v>
      </c>
      <c r="AP7703" s="18">
        <v>0</v>
      </c>
      <c r="AS7703" s="3" t="b">
        <f>IF(T7703="Not Recorded","Not Recorded",AND(AND(VALUE(T7703)&gt;=-5.7,VALUE(T7703)&lt;=1.8),AND(VALUE(U7703)&gt;=49,VALUE(U7703)&lt;=56)))</f>
        <v>1</v>
      </c>
      <c r="AT7703" s="3" t="s">
        <v>6786</v>
      </c>
    </row>
    <row r="7704" spans="1:46" ht="15" customHeight="1" x14ac:dyDescent="0.35">
      <c r="A7704" s="39">
        <v>132961</v>
      </c>
      <c r="B7704" s="19" t="s">
        <v>4309</v>
      </c>
      <c r="C7704" s="25">
        <v>44256</v>
      </c>
      <c r="D7704" s="34">
        <v>44271</v>
      </c>
      <c r="E7704" s="25">
        <v>44256</v>
      </c>
      <c r="F7704" s="29">
        <v>0.51041666666666663</v>
      </c>
      <c r="G7704" s="19" t="s">
        <v>69</v>
      </c>
      <c r="H7704" t="s">
        <v>47</v>
      </c>
      <c r="I7704" s="19" t="s">
        <v>61</v>
      </c>
      <c r="J7704" t="s">
        <v>6555</v>
      </c>
      <c r="K7704" t="s">
        <v>6556</v>
      </c>
      <c r="L7704" t="s">
        <v>49</v>
      </c>
      <c r="M7704" t="s">
        <v>49</v>
      </c>
      <c r="N7704" t="s">
        <v>11549</v>
      </c>
      <c r="O7704" s="15" t="s">
        <v>65</v>
      </c>
      <c r="P7704" t="s">
        <v>1246</v>
      </c>
      <c r="Q7704"/>
      <c r="R7704"/>
      <c r="S7704" t="s">
        <v>49</v>
      </c>
      <c r="T7704" t="s">
        <v>16158</v>
      </c>
      <c r="U7704" t="s">
        <v>16159</v>
      </c>
      <c r="V7704" s="19"/>
      <c r="W7704" s="19"/>
      <c r="X7704" s="19"/>
      <c r="Y7704" s="19" t="s">
        <v>56</v>
      </c>
      <c r="Z7704" s="19" t="s">
        <v>56</v>
      </c>
      <c r="AA7704" s="19" t="s">
        <v>57</v>
      </c>
      <c r="AB7704" s="19" t="s">
        <v>58</v>
      </c>
      <c r="AC7704" s="19" t="s">
        <v>59</v>
      </c>
      <c r="AD7704"/>
      <c r="AE7704"/>
      <c r="AF7704" s="19" t="s">
        <v>2480</v>
      </c>
      <c r="AG7704"/>
      <c r="AH7704"/>
      <c r="AI7704" s="16" t="s">
        <v>6789</v>
      </c>
      <c r="AJ7704" s="15" t="s">
        <v>6790</v>
      </c>
      <c r="AK7704" s="15" t="s">
        <v>6791</v>
      </c>
      <c r="AL7704" s="15" t="s">
        <v>6789</v>
      </c>
      <c r="AM7704" s="15">
        <v>0</v>
      </c>
      <c r="AN7704" s="15">
        <v>0</v>
      </c>
      <c r="AO7704" s="15" t="s">
        <v>6790</v>
      </c>
      <c r="AP7704" s="18">
        <v>0</v>
      </c>
      <c r="AS7704" s="3" t="b">
        <f>IF(T7704="Not Recorded","Not Recorded",AND(AND(VALUE(T7704)&gt;=-5.7,VALUE(T7704)&lt;=1.8),AND(VALUE(U7704)&gt;=49,VALUE(U7704)&lt;=56)))</f>
        <v>1</v>
      </c>
      <c r="AT7704" s="3" t="s">
        <v>6786</v>
      </c>
    </row>
    <row r="7705" spans="1:46" ht="15" customHeight="1" x14ac:dyDescent="0.35">
      <c r="A7705" s="39">
        <v>132738</v>
      </c>
      <c r="B7705" s="19" t="s">
        <v>4309</v>
      </c>
      <c r="C7705" s="25">
        <v>44256</v>
      </c>
      <c r="D7705" s="34">
        <v>44271</v>
      </c>
      <c r="E7705" s="25">
        <v>44256</v>
      </c>
      <c r="F7705" s="29">
        <v>0.52083333333333337</v>
      </c>
      <c r="G7705" s="19" t="s">
        <v>69</v>
      </c>
      <c r="H7705" t="s">
        <v>80</v>
      </c>
      <c r="I7705" s="15" t="s">
        <v>81</v>
      </c>
      <c r="J7705" t="s">
        <v>321</v>
      </c>
      <c r="K7705" t="s">
        <v>322</v>
      </c>
      <c r="L7705" t="s">
        <v>49</v>
      </c>
      <c r="M7705" t="s">
        <v>49</v>
      </c>
      <c r="N7705" t="s">
        <v>1082</v>
      </c>
      <c r="O7705" s="15" t="s">
        <v>153</v>
      </c>
      <c r="P7705" t="s">
        <v>339</v>
      </c>
      <c r="Q7705"/>
      <c r="R7705"/>
      <c r="S7705" t="s">
        <v>16160</v>
      </c>
      <c r="T7705" t="s">
        <v>16161</v>
      </c>
      <c r="U7705" t="s">
        <v>16162</v>
      </c>
      <c r="V7705" s="19"/>
      <c r="W7705" s="19"/>
      <c r="X7705" s="19"/>
      <c r="Y7705" s="19" t="s">
        <v>56</v>
      </c>
      <c r="Z7705" s="19" t="s">
        <v>56</v>
      </c>
      <c r="AA7705" s="19" t="s">
        <v>57</v>
      </c>
      <c r="AB7705" s="19" t="s">
        <v>58</v>
      </c>
      <c r="AC7705" s="19" t="s">
        <v>59</v>
      </c>
      <c r="AD7705"/>
      <c r="AE7705"/>
      <c r="AF7705" s="19" t="s">
        <v>386</v>
      </c>
      <c r="AG7705"/>
      <c r="AH7705"/>
      <c r="AI7705" s="16" t="s">
        <v>16001</v>
      </c>
      <c r="AJ7705" s="15" t="s">
        <v>6526</v>
      </c>
      <c r="AK7705" s="15" t="s">
        <v>6527</v>
      </c>
      <c r="AL7705" s="15">
        <v>8</v>
      </c>
      <c r="AM7705" s="15">
        <v>1</v>
      </c>
      <c r="AN7705" s="15">
        <v>0</v>
      </c>
      <c r="AO7705" s="15" t="s">
        <v>6790</v>
      </c>
      <c r="AP7705" s="18">
        <v>0</v>
      </c>
      <c r="AS7705" s="3" t="b">
        <f>IF(T7705="Not Recorded","Not Recorded",AND(AND(VALUE(T7705)&gt;=-5.7,VALUE(T7705)&lt;=1.8),AND(VALUE(U7705)&gt;=49,VALUE(U7705)&lt;=56)))</f>
        <v>1</v>
      </c>
      <c r="AT7705" s="3" t="s">
        <v>6786</v>
      </c>
    </row>
    <row r="7706" spans="1:46" ht="15" customHeight="1" x14ac:dyDescent="0.35">
      <c r="A7706" s="39">
        <v>133073</v>
      </c>
      <c r="B7706" s="19" t="s">
        <v>4309</v>
      </c>
      <c r="C7706" s="25">
        <v>44256</v>
      </c>
      <c r="D7706" s="34">
        <v>44271</v>
      </c>
      <c r="E7706" s="25">
        <v>44256</v>
      </c>
      <c r="F7706" s="29">
        <v>0.53819444444444442</v>
      </c>
      <c r="G7706" s="19" t="s">
        <v>69</v>
      </c>
      <c r="H7706" t="s">
        <v>47</v>
      </c>
      <c r="I7706" s="19" t="s">
        <v>61</v>
      </c>
      <c r="J7706" s="15" t="s">
        <v>172</v>
      </c>
      <c r="K7706" s="15" t="s">
        <v>1115</v>
      </c>
      <c r="L7706" t="s">
        <v>49</v>
      </c>
      <c r="M7706" t="s">
        <v>49</v>
      </c>
      <c r="N7706" s="3" t="s">
        <v>2352</v>
      </c>
      <c r="O7706" s="15" t="s">
        <v>85</v>
      </c>
      <c r="P7706" t="s">
        <v>233</v>
      </c>
      <c r="Q7706"/>
      <c r="R7706"/>
      <c r="S7706" t="s">
        <v>49</v>
      </c>
      <c r="T7706" t="s">
        <v>16163</v>
      </c>
      <c r="U7706" t="s">
        <v>16164</v>
      </c>
      <c r="V7706" s="19"/>
      <c r="W7706" s="19"/>
      <c r="X7706" s="19"/>
      <c r="Y7706" s="19" t="s">
        <v>55</v>
      </c>
      <c r="Z7706" s="19" t="s">
        <v>823</v>
      </c>
      <c r="AA7706" s="19" t="s">
        <v>57</v>
      </c>
      <c r="AB7706" s="19" t="s">
        <v>58</v>
      </c>
      <c r="AC7706" s="19" t="s">
        <v>16165</v>
      </c>
      <c r="AD7706"/>
      <c r="AE7706"/>
      <c r="AF7706" s="19" t="s">
        <v>68</v>
      </c>
      <c r="AG7706"/>
      <c r="AH7706"/>
      <c r="AI7706" s="16" t="s">
        <v>6789</v>
      </c>
      <c r="AJ7706" s="15" t="s">
        <v>6790</v>
      </c>
      <c r="AK7706" s="15" t="s">
        <v>6791</v>
      </c>
      <c r="AL7706" s="15" t="s">
        <v>6789</v>
      </c>
      <c r="AM7706" s="15">
        <v>0</v>
      </c>
      <c r="AN7706" s="15">
        <v>0</v>
      </c>
      <c r="AO7706" s="15" t="s">
        <v>6790</v>
      </c>
      <c r="AP7706" s="18">
        <v>0</v>
      </c>
      <c r="AS7706" s="3" t="b">
        <f>IF(T7706="Not Recorded","Not Recorded",AND(AND(VALUE(T7706)&gt;=-5.7,VALUE(T7706)&lt;=1.8),AND(VALUE(U7706)&gt;=49,VALUE(U7706)&lt;=56)))</f>
        <v>1</v>
      </c>
      <c r="AT7706" s="3" t="s">
        <v>6786</v>
      </c>
    </row>
    <row r="7707" spans="1:46" ht="15" customHeight="1" x14ac:dyDescent="0.35">
      <c r="A7707" s="39">
        <v>132678</v>
      </c>
      <c r="B7707" s="19" t="s">
        <v>4309</v>
      </c>
      <c r="C7707" s="25">
        <v>44256</v>
      </c>
      <c r="D7707" s="34">
        <v>44271</v>
      </c>
      <c r="E7707" s="25">
        <v>44256</v>
      </c>
      <c r="F7707" s="29">
        <v>0.5805555555555556</v>
      </c>
      <c r="G7707" s="19" t="s">
        <v>69</v>
      </c>
      <c r="H7707" t="s">
        <v>80</v>
      </c>
      <c r="I7707" s="15" t="s">
        <v>81</v>
      </c>
      <c r="J7707" t="s">
        <v>230</v>
      </c>
      <c r="K7707" t="s">
        <v>231</v>
      </c>
      <c r="L7707" t="s">
        <v>49</v>
      </c>
      <c r="M7707" t="s">
        <v>49</v>
      </c>
      <c r="N7707" t="s">
        <v>232</v>
      </c>
      <c r="O7707" s="15" t="s">
        <v>326</v>
      </c>
      <c r="P7707" t="s">
        <v>747</v>
      </c>
      <c r="Q7707"/>
      <c r="R7707"/>
      <c r="S7707" t="s">
        <v>16166</v>
      </c>
      <c r="T7707" t="s">
        <v>16167</v>
      </c>
      <c r="U7707" t="s">
        <v>16168</v>
      </c>
      <c r="V7707" s="19"/>
      <c r="W7707" s="19"/>
      <c r="X7707" s="19"/>
      <c r="Y7707" s="19" t="s">
        <v>56</v>
      </c>
      <c r="Z7707" s="19" t="s">
        <v>56</v>
      </c>
      <c r="AA7707" s="19" t="s">
        <v>57</v>
      </c>
      <c r="AB7707" s="19" t="s">
        <v>58</v>
      </c>
      <c r="AC7707" s="19" t="s">
        <v>59</v>
      </c>
      <c r="AD7707"/>
      <c r="AE7707"/>
      <c r="AF7707" s="19" t="s">
        <v>386</v>
      </c>
      <c r="AG7707"/>
      <c r="AH7707"/>
      <c r="AI7707" s="16" t="s">
        <v>15617</v>
      </c>
      <c r="AJ7707" s="15" t="s">
        <v>6526</v>
      </c>
      <c r="AK7707" s="15" t="s">
        <v>6527</v>
      </c>
      <c r="AL7707" s="15">
        <v>9</v>
      </c>
      <c r="AM7707" s="15">
        <v>1</v>
      </c>
      <c r="AN7707" s="15">
        <v>0</v>
      </c>
      <c r="AO7707" s="15" t="s">
        <v>6790</v>
      </c>
      <c r="AP7707" s="18">
        <v>0</v>
      </c>
      <c r="AS7707" s="3" t="b">
        <f>IF(T7707="Not Recorded","Not Recorded",AND(AND(VALUE(T7707)&gt;=-5.7,VALUE(T7707)&lt;=1.8),AND(VALUE(U7707)&gt;=49,VALUE(U7707)&lt;=56)))</f>
        <v>1</v>
      </c>
      <c r="AT7707" s="3" t="s">
        <v>6786</v>
      </c>
    </row>
    <row r="7708" spans="1:46" ht="15" customHeight="1" x14ac:dyDescent="0.35">
      <c r="A7708" s="39">
        <v>132673</v>
      </c>
      <c r="B7708" s="19" t="s">
        <v>45</v>
      </c>
      <c r="C7708" s="25">
        <v>44256</v>
      </c>
      <c r="D7708" s="34">
        <v>44271</v>
      </c>
      <c r="E7708" s="25">
        <v>44256</v>
      </c>
      <c r="F7708" s="29">
        <v>0.59722222222222221</v>
      </c>
      <c r="G7708" s="19" t="s">
        <v>69</v>
      </c>
      <c r="H7708" t="s">
        <v>80</v>
      </c>
      <c r="I7708" s="15" t="s">
        <v>81</v>
      </c>
      <c r="J7708" t="s">
        <v>230</v>
      </c>
      <c r="K7708" t="s">
        <v>231</v>
      </c>
      <c r="L7708" t="s">
        <v>49</v>
      </c>
      <c r="M7708" t="s">
        <v>49</v>
      </c>
      <c r="N7708" t="s">
        <v>303</v>
      </c>
      <c r="O7708" s="15" t="s">
        <v>153</v>
      </c>
      <c r="P7708" t="s">
        <v>233</v>
      </c>
      <c r="Q7708"/>
      <c r="R7708"/>
      <c r="S7708" t="s">
        <v>16169</v>
      </c>
      <c r="T7708" t="s">
        <v>16170</v>
      </c>
      <c r="U7708" t="s">
        <v>16171</v>
      </c>
      <c r="V7708" s="19"/>
      <c r="W7708" s="19"/>
      <c r="X7708" s="19"/>
      <c r="Y7708" s="19" t="s">
        <v>56</v>
      </c>
      <c r="Z7708" s="19" t="s">
        <v>56</v>
      </c>
      <c r="AA7708" s="19" t="s">
        <v>57</v>
      </c>
      <c r="AB7708" s="19" t="s">
        <v>58</v>
      </c>
      <c r="AC7708" s="19" t="s">
        <v>59</v>
      </c>
      <c r="AD7708"/>
      <c r="AE7708"/>
      <c r="AF7708" s="19" t="s">
        <v>2480</v>
      </c>
      <c r="AG7708"/>
      <c r="AH7708"/>
      <c r="AI7708" s="16" t="s">
        <v>6789</v>
      </c>
      <c r="AJ7708" s="15" t="s">
        <v>6790</v>
      </c>
      <c r="AK7708" s="15" t="s">
        <v>6791</v>
      </c>
      <c r="AL7708" s="15" t="s">
        <v>6789</v>
      </c>
      <c r="AM7708" s="15">
        <v>0</v>
      </c>
      <c r="AN7708" s="15">
        <v>0</v>
      </c>
      <c r="AO7708" s="15" t="s">
        <v>6790</v>
      </c>
      <c r="AP7708" s="18">
        <v>0</v>
      </c>
      <c r="AS7708" s="3" t="b">
        <f>IF(T7708="Not Recorded","Not Recorded",AND(AND(VALUE(T7708)&gt;=-5.7,VALUE(T7708)&lt;=1.8),AND(VALUE(U7708)&gt;=49,VALUE(U7708)&lt;=56)))</f>
        <v>1</v>
      </c>
      <c r="AT7708" s="3" t="s">
        <v>6786</v>
      </c>
    </row>
    <row r="7709" spans="1:46" ht="15" customHeight="1" x14ac:dyDescent="0.35">
      <c r="A7709" s="39">
        <v>132629</v>
      </c>
      <c r="B7709" s="19" t="s">
        <v>45</v>
      </c>
      <c r="C7709" s="25">
        <v>44256</v>
      </c>
      <c r="D7709" s="34">
        <v>44271</v>
      </c>
      <c r="E7709" s="25">
        <v>44256</v>
      </c>
      <c r="F7709" s="29">
        <v>0.625</v>
      </c>
      <c r="G7709" s="19" t="s">
        <v>93</v>
      </c>
      <c r="H7709" t="s">
        <v>80</v>
      </c>
      <c r="I7709" s="15" t="s">
        <v>81</v>
      </c>
      <c r="J7709" t="s">
        <v>150</v>
      </c>
      <c r="K7709" t="s">
        <v>151</v>
      </c>
      <c r="L7709" t="s">
        <v>49</v>
      </c>
      <c r="M7709" t="s">
        <v>49</v>
      </c>
      <c r="N7709" t="s">
        <v>152</v>
      </c>
      <c r="O7709" s="15" t="s">
        <v>85</v>
      </c>
      <c r="P7709"/>
      <c r="Q7709"/>
      <c r="R7709"/>
      <c r="S7709" t="s">
        <v>16172</v>
      </c>
      <c r="T7709" t="s">
        <v>16173</v>
      </c>
      <c r="U7709" t="s">
        <v>16174</v>
      </c>
      <c r="V7709" s="19"/>
      <c r="W7709" s="19"/>
      <c r="X7709" s="19"/>
      <c r="Y7709" s="19" t="s">
        <v>56</v>
      </c>
      <c r="Z7709" s="19" t="s">
        <v>56</v>
      </c>
      <c r="AA7709" s="19" t="s">
        <v>57</v>
      </c>
      <c r="AB7709" s="19" t="s">
        <v>58</v>
      </c>
      <c r="AC7709" s="19" t="s">
        <v>59</v>
      </c>
      <c r="AD7709"/>
      <c r="AE7709"/>
      <c r="AF7709" s="19" t="s">
        <v>386</v>
      </c>
      <c r="AG7709"/>
      <c r="AH7709"/>
      <c r="AI7709" s="16" t="s">
        <v>15751</v>
      </c>
      <c r="AJ7709" s="15" t="s">
        <v>6526</v>
      </c>
      <c r="AK7709" s="15" t="s">
        <v>6527</v>
      </c>
      <c r="AL7709" s="15">
        <v>4</v>
      </c>
      <c r="AM7709" s="15">
        <v>1</v>
      </c>
      <c r="AN7709" s="15">
        <v>0</v>
      </c>
      <c r="AO7709" s="15" t="s">
        <v>6790</v>
      </c>
      <c r="AP7709" s="18">
        <v>0</v>
      </c>
      <c r="AS7709" s="3" t="b">
        <f>IF(T7709="Not Recorded","Not Recorded",AND(AND(VALUE(T7709)&gt;=-5.7,VALUE(T7709)&lt;=1.8),AND(VALUE(U7709)&gt;=49,VALUE(U7709)&lt;=56)))</f>
        <v>1</v>
      </c>
      <c r="AT7709" s="3" t="s">
        <v>6786</v>
      </c>
    </row>
    <row r="7710" spans="1:46" ht="15" customHeight="1" x14ac:dyDescent="0.35">
      <c r="A7710" s="39">
        <v>132705</v>
      </c>
      <c r="B7710" s="19" t="s">
        <v>45</v>
      </c>
      <c r="C7710" s="25">
        <v>44256</v>
      </c>
      <c r="D7710" s="34">
        <v>44271</v>
      </c>
      <c r="E7710" s="25">
        <v>44256</v>
      </c>
      <c r="F7710" s="29">
        <v>0.63263888888888886</v>
      </c>
      <c r="G7710" s="19" t="s">
        <v>93</v>
      </c>
      <c r="H7710" t="s">
        <v>80</v>
      </c>
      <c r="I7710" s="15" t="s">
        <v>81</v>
      </c>
      <c r="J7710" t="s">
        <v>150</v>
      </c>
      <c r="K7710" t="s">
        <v>151</v>
      </c>
      <c r="L7710" t="s">
        <v>49</v>
      </c>
      <c r="M7710" t="s">
        <v>49</v>
      </c>
      <c r="N7710" t="s">
        <v>227</v>
      </c>
      <c r="O7710" s="15" t="s">
        <v>99</v>
      </c>
      <c r="P7710" t="s">
        <v>188</v>
      </c>
      <c r="Q7710"/>
      <c r="R7710"/>
      <c r="S7710" t="s">
        <v>16175</v>
      </c>
      <c r="T7710" t="s">
        <v>16176</v>
      </c>
      <c r="U7710" t="s">
        <v>16177</v>
      </c>
      <c r="V7710" s="19"/>
      <c r="W7710" s="19"/>
      <c r="X7710" s="19"/>
      <c r="Y7710" s="19" t="s">
        <v>56</v>
      </c>
      <c r="Z7710" s="19" t="s">
        <v>56</v>
      </c>
      <c r="AA7710" s="19" t="s">
        <v>57</v>
      </c>
      <c r="AB7710" s="19" t="s">
        <v>58</v>
      </c>
      <c r="AC7710" s="19" t="s">
        <v>59</v>
      </c>
      <c r="AD7710"/>
      <c r="AE7710"/>
      <c r="AF7710" s="19" t="s">
        <v>4652</v>
      </c>
      <c r="AG7710"/>
      <c r="AH7710"/>
      <c r="AI7710" s="16" t="s">
        <v>6789</v>
      </c>
      <c r="AJ7710" s="15" t="s">
        <v>6790</v>
      </c>
      <c r="AK7710" s="15" t="s">
        <v>6791</v>
      </c>
      <c r="AL7710" s="15" t="s">
        <v>6789</v>
      </c>
      <c r="AM7710" s="15">
        <v>0</v>
      </c>
      <c r="AN7710" s="15">
        <v>0</v>
      </c>
      <c r="AO7710" s="15" t="s">
        <v>6790</v>
      </c>
      <c r="AP7710" s="18">
        <v>0</v>
      </c>
      <c r="AS7710" s="3" t="b">
        <f>IF(T7710="Not Recorded","Not Recorded",AND(AND(VALUE(T7710)&gt;=-5.7,VALUE(T7710)&lt;=1.8),AND(VALUE(U7710)&gt;=49,VALUE(U7710)&lt;=56)))</f>
        <v>1</v>
      </c>
      <c r="AT7710" s="3" t="s">
        <v>6786</v>
      </c>
    </row>
    <row r="7711" spans="1:46" ht="15" customHeight="1" x14ac:dyDescent="0.35">
      <c r="A7711" s="39">
        <v>133066</v>
      </c>
      <c r="B7711" s="19" t="s">
        <v>4309</v>
      </c>
      <c r="C7711" s="25">
        <v>44256</v>
      </c>
      <c r="D7711" s="34">
        <v>44271</v>
      </c>
      <c r="E7711" s="25">
        <v>44256</v>
      </c>
      <c r="F7711" s="29">
        <v>0.65902777777777777</v>
      </c>
      <c r="G7711" s="19" t="s">
        <v>93</v>
      </c>
      <c r="H7711" t="s">
        <v>47</v>
      </c>
      <c r="I7711" s="19" t="s">
        <v>61</v>
      </c>
      <c r="J7711" s="15" t="s">
        <v>172</v>
      </c>
      <c r="K7711" s="15" t="s">
        <v>1115</v>
      </c>
      <c r="L7711" t="s">
        <v>49</v>
      </c>
      <c r="M7711" t="s">
        <v>49</v>
      </c>
      <c r="N7711" s="3" t="s">
        <v>2352</v>
      </c>
      <c r="O7711" s="15" t="s">
        <v>85</v>
      </c>
      <c r="P7711" t="s">
        <v>233</v>
      </c>
      <c r="Q7711"/>
      <c r="R7711"/>
      <c r="S7711" t="s">
        <v>49</v>
      </c>
      <c r="T7711" t="s">
        <v>16178</v>
      </c>
      <c r="U7711" t="s">
        <v>16179</v>
      </c>
      <c r="V7711" s="19"/>
      <c r="W7711" s="19"/>
      <c r="X7711" s="19"/>
      <c r="Y7711" s="19" t="s">
        <v>92</v>
      </c>
      <c r="Z7711" s="19" t="s">
        <v>351</v>
      </c>
      <c r="AA7711" s="19" t="s">
        <v>57</v>
      </c>
      <c r="AB7711" s="19" t="s">
        <v>12113</v>
      </c>
      <c r="AC7711" s="19" t="s">
        <v>16180</v>
      </c>
      <c r="AD7711"/>
      <c r="AE7711"/>
      <c r="AF7711" s="19" t="s">
        <v>68</v>
      </c>
      <c r="AG7711"/>
      <c r="AH7711"/>
      <c r="AI7711" s="16" t="s">
        <v>6789</v>
      </c>
      <c r="AJ7711" s="15" t="s">
        <v>6790</v>
      </c>
      <c r="AK7711" s="15" t="s">
        <v>6791</v>
      </c>
      <c r="AL7711" s="15" t="s">
        <v>6789</v>
      </c>
      <c r="AM7711" s="15">
        <v>0</v>
      </c>
      <c r="AN7711" s="15">
        <v>0</v>
      </c>
      <c r="AO7711" s="15" t="s">
        <v>6790</v>
      </c>
      <c r="AP7711" s="18">
        <v>0</v>
      </c>
      <c r="AS7711" s="3" t="b">
        <f>IF(T7711="Not Recorded","Not Recorded",AND(AND(VALUE(T7711)&gt;=-5.7,VALUE(T7711)&lt;=1.8),AND(VALUE(U7711)&gt;=49,VALUE(U7711)&lt;=56)))</f>
        <v>1</v>
      </c>
      <c r="AT7711" s="3" t="s">
        <v>6786</v>
      </c>
    </row>
    <row r="7712" spans="1:46" ht="15" customHeight="1" x14ac:dyDescent="0.35">
      <c r="A7712" s="39">
        <v>133072</v>
      </c>
      <c r="B7712" s="19" t="s">
        <v>4309</v>
      </c>
      <c r="C7712" s="25">
        <v>44256</v>
      </c>
      <c r="D7712" s="34">
        <v>44271</v>
      </c>
      <c r="E7712" s="25">
        <v>44256</v>
      </c>
      <c r="F7712" s="29">
        <v>0.65972222222222221</v>
      </c>
      <c r="G7712" s="19" t="s">
        <v>93</v>
      </c>
      <c r="H7712" t="s">
        <v>47</v>
      </c>
      <c r="I7712" s="19" t="s">
        <v>61</v>
      </c>
      <c r="J7712" s="15" t="s">
        <v>172</v>
      </c>
      <c r="K7712" s="15" t="s">
        <v>1115</v>
      </c>
      <c r="L7712" t="s">
        <v>49</v>
      </c>
      <c r="M7712" t="s">
        <v>49</v>
      </c>
      <c r="N7712" s="3" t="s">
        <v>2352</v>
      </c>
      <c r="O7712" s="15" t="s">
        <v>85</v>
      </c>
      <c r="P7712" t="s">
        <v>233</v>
      </c>
      <c r="Q7712"/>
      <c r="R7712"/>
      <c r="S7712" t="s">
        <v>49</v>
      </c>
      <c r="T7712" t="s">
        <v>16181</v>
      </c>
      <c r="U7712" t="s">
        <v>16182</v>
      </c>
      <c r="V7712" s="19"/>
      <c r="W7712" s="19"/>
      <c r="X7712" s="19"/>
      <c r="Y7712" s="19" t="s">
        <v>55</v>
      </c>
      <c r="Z7712" s="19" t="s">
        <v>56</v>
      </c>
      <c r="AA7712" s="19" t="s">
        <v>16183</v>
      </c>
      <c r="AB7712" s="19" t="s">
        <v>58</v>
      </c>
      <c r="AC7712" s="19" t="s">
        <v>16184</v>
      </c>
      <c r="AD7712"/>
      <c r="AE7712"/>
      <c r="AF7712" s="19" t="s">
        <v>68</v>
      </c>
      <c r="AG7712"/>
      <c r="AH7712"/>
      <c r="AI7712" s="16" t="s">
        <v>6789</v>
      </c>
      <c r="AJ7712" s="15" t="s">
        <v>6790</v>
      </c>
      <c r="AK7712" s="15" t="s">
        <v>6791</v>
      </c>
      <c r="AL7712" s="15" t="s">
        <v>6789</v>
      </c>
      <c r="AM7712" s="15">
        <v>0</v>
      </c>
      <c r="AN7712" s="15">
        <v>0</v>
      </c>
      <c r="AO7712" s="15" t="s">
        <v>6790</v>
      </c>
      <c r="AP7712" s="18">
        <v>0</v>
      </c>
      <c r="AS7712" s="3" t="b">
        <f>IF(T7712="Not Recorded","Not Recorded",AND(AND(VALUE(T7712)&gt;=-5.7,VALUE(T7712)&lt;=1.8),AND(VALUE(U7712)&gt;=49,VALUE(U7712)&lt;=56)))</f>
        <v>1</v>
      </c>
      <c r="AT7712" s="3" t="s">
        <v>6786</v>
      </c>
    </row>
    <row r="7713" spans="1:46" ht="15" customHeight="1" x14ac:dyDescent="0.35">
      <c r="A7713" s="39">
        <v>133031</v>
      </c>
      <c r="B7713" s="19" t="s">
        <v>4309</v>
      </c>
      <c r="C7713" s="25">
        <v>44256</v>
      </c>
      <c r="D7713" s="34">
        <v>44271</v>
      </c>
      <c r="E7713" s="25">
        <v>44256</v>
      </c>
      <c r="F7713" s="29">
        <v>0.67638888888888893</v>
      </c>
      <c r="G7713" s="19" t="s">
        <v>93</v>
      </c>
      <c r="H7713" t="s">
        <v>47</v>
      </c>
      <c r="I7713" s="19" t="s">
        <v>61</v>
      </c>
      <c r="J7713" s="15" t="s">
        <v>1127</v>
      </c>
      <c r="K7713" s="15" t="s">
        <v>1128</v>
      </c>
      <c r="L7713" t="s">
        <v>49</v>
      </c>
      <c r="M7713" t="s">
        <v>49</v>
      </c>
      <c r="N7713" s="3" t="s">
        <v>1129</v>
      </c>
      <c r="O7713" s="15" t="s">
        <v>56</v>
      </c>
      <c r="P7713" t="s">
        <v>830</v>
      </c>
      <c r="Q7713"/>
      <c r="R7713"/>
      <c r="S7713" t="s">
        <v>16185</v>
      </c>
      <c r="T7713" t="s">
        <v>16186</v>
      </c>
      <c r="U7713" t="s">
        <v>16187</v>
      </c>
      <c r="V7713" s="19"/>
      <c r="W7713" s="19"/>
      <c r="X7713" s="19"/>
      <c r="Y7713" s="19" t="s">
        <v>56</v>
      </c>
      <c r="Z7713" s="19" t="s">
        <v>56</v>
      </c>
      <c r="AA7713" s="19" t="s">
        <v>57</v>
      </c>
      <c r="AB7713" s="19" t="s">
        <v>58</v>
      </c>
      <c r="AC7713" s="19" t="s">
        <v>59</v>
      </c>
      <c r="AD7713"/>
      <c r="AE7713"/>
      <c r="AF7713" s="19" t="s">
        <v>2480</v>
      </c>
      <c r="AG7713"/>
      <c r="AH7713"/>
      <c r="AI7713" s="16" t="s">
        <v>15620</v>
      </c>
      <c r="AJ7713" s="15" t="s">
        <v>6526</v>
      </c>
      <c r="AK7713" s="15" t="s">
        <v>6527</v>
      </c>
      <c r="AL7713" s="15">
        <v>12</v>
      </c>
      <c r="AM7713" s="15">
        <v>0</v>
      </c>
      <c r="AN7713" s="15">
        <v>1</v>
      </c>
      <c r="AO7713" s="15" t="s">
        <v>6790</v>
      </c>
      <c r="AP7713" s="18">
        <v>0</v>
      </c>
      <c r="AS7713" s="3" t="b">
        <f>IF(T7713="Not Recorded","Not Recorded",AND(AND(VALUE(T7713)&gt;=-5.7,VALUE(T7713)&lt;=1.8),AND(VALUE(U7713)&gt;=49,VALUE(U7713)&lt;=56)))</f>
        <v>1</v>
      </c>
      <c r="AT7713" s="3" t="s">
        <v>38343</v>
      </c>
    </row>
    <row r="7714" spans="1:46" ht="15" customHeight="1" x14ac:dyDescent="0.35">
      <c r="A7714" s="39">
        <v>133076</v>
      </c>
      <c r="B7714" s="19" t="s">
        <v>4309</v>
      </c>
      <c r="C7714" s="25">
        <v>44256</v>
      </c>
      <c r="D7714" s="34">
        <v>44271</v>
      </c>
      <c r="E7714" s="25">
        <v>44256</v>
      </c>
      <c r="F7714" s="29">
        <v>0.7090277777777777</v>
      </c>
      <c r="G7714" s="19" t="s">
        <v>93</v>
      </c>
      <c r="H7714" t="s">
        <v>47</v>
      </c>
      <c r="I7714" s="19" t="s">
        <v>61</v>
      </c>
      <c r="J7714" s="15" t="s">
        <v>172</v>
      </c>
      <c r="K7714" s="15" t="s">
        <v>1115</v>
      </c>
      <c r="L7714" t="s">
        <v>49</v>
      </c>
      <c r="M7714" t="s">
        <v>49</v>
      </c>
      <c r="N7714" s="3" t="s">
        <v>2352</v>
      </c>
      <c r="O7714" s="15" t="s">
        <v>85</v>
      </c>
      <c r="P7714" t="s">
        <v>233</v>
      </c>
      <c r="Q7714"/>
      <c r="R7714"/>
      <c r="S7714" t="s">
        <v>49</v>
      </c>
      <c r="T7714" t="s">
        <v>16188</v>
      </c>
      <c r="U7714" t="s">
        <v>16189</v>
      </c>
      <c r="V7714" s="19"/>
      <c r="W7714" s="19"/>
      <c r="X7714" s="19"/>
      <c r="Y7714" s="19" t="s">
        <v>55</v>
      </c>
      <c r="Z7714" s="19" t="s">
        <v>434</v>
      </c>
      <c r="AA7714" s="19" t="s">
        <v>2705</v>
      </c>
      <c r="AB7714" s="19" t="s">
        <v>58</v>
      </c>
      <c r="AC7714" s="19" t="s">
        <v>16190</v>
      </c>
      <c r="AD7714"/>
      <c r="AE7714"/>
      <c r="AF7714" s="19" t="s">
        <v>68</v>
      </c>
      <c r="AG7714"/>
      <c r="AH7714"/>
      <c r="AI7714" s="16" t="s">
        <v>6789</v>
      </c>
      <c r="AJ7714" s="15" t="s">
        <v>6790</v>
      </c>
      <c r="AK7714" s="15" t="s">
        <v>6791</v>
      </c>
      <c r="AL7714" s="15" t="s">
        <v>6789</v>
      </c>
      <c r="AM7714" s="15">
        <v>0</v>
      </c>
      <c r="AN7714" s="15">
        <v>0</v>
      </c>
      <c r="AO7714" s="15" t="s">
        <v>6790</v>
      </c>
      <c r="AP7714" s="18">
        <v>0</v>
      </c>
      <c r="AS7714" s="3" t="b">
        <f>IF(T7714="Not Recorded","Not Recorded",AND(AND(VALUE(T7714)&gt;=-5.7,VALUE(T7714)&lt;=1.8),AND(VALUE(U7714)&gt;=49,VALUE(U7714)&lt;=56)))</f>
        <v>1</v>
      </c>
      <c r="AT7714" s="3" t="s">
        <v>6786</v>
      </c>
    </row>
    <row r="7715" spans="1:46" ht="15" customHeight="1" x14ac:dyDescent="0.35">
      <c r="A7715" s="39">
        <v>133549</v>
      </c>
      <c r="B7715" s="19" t="s">
        <v>4309</v>
      </c>
      <c r="C7715" s="25">
        <v>44256</v>
      </c>
      <c r="D7715" s="34">
        <v>44271</v>
      </c>
      <c r="E7715" s="25">
        <v>44256</v>
      </c>
      <c r="F7715" s="29">
        <v>0.77500000000000002</v>
      </c>
      <c r="G7715" s="19" t="s">
        <v>129</v>
      </c>
      <c r="H7715" t="s">
        <v>47</v>
      </c>
      <c r="I7715" s="19" t="s">
        <v>61</v>
      </c>
      <c r="J7715" s="15" t="s">
        <v>1127</v>
      </c>
      <c r="K7715" s="15" t="s">
        <v>1128</v>
      </c>
      <c r="L7715" t="s">
        <v>49</v>
      </c>
      <c r="M7715" t="s">
        <v>49</v>
      </c>
      <c r="N7715" s="3" t="s">
        <v>1129</v>
      </c>
      <c r="O7715" s="15" t="s">
        <v>85</v>
      </c>
      <c r="P7715" t="s">
        <v>830</v>
      </c>
      <c r="Q7715"/>
      <c r="R7715"/>
      <c r="S7715" t="s">
        <v>16191</v>
      </c>
      <c r="T7715" t="s">
        <v>16192</v>
      </c>
      <c r="U7715" t="s">
        <v>16193</v>
      </c>
      <c r="V7715" s="19"/>
      <c r="W7715" s="19"/>
      <c r="X7715" s="19"/>
      <c r="Y7715" s="19" t="s">
        <v>56</v>
      </c>
      <c r="Z7715" s="19" t="s">
        <v>56</v>
      </c>
      <c r="AA7715" s="19" t="s">
        <v>57</v>
      </c>
      <c r="AB7715" s="19" t="s">
        <v>58</v>
      </c>
      <c r="AC7715" s="19" t="s">
        <v>59</v>
      </c>
      <c r="AD7715"/>
      <c r="AE7715"/>
      <c r="AF7715" s="19" t="s">
        <v>68</v>
      </c>
      <c r="AG7715"/>
      <c r="AH7715"/>
      <c r="AI7715" s="16" t="s">
        <v>15620</v>
      </c>
      <c r="AJ7715" s="15" t="s">
        <v>6526</v>
      </c>
      <c r="AK7715" s="15" t="s">
        <v>6527</v>
      </c>
      <c r="AL7715" s="15">
        <v>12</v>
      </c>
      <c r="AM7715" s="15">
        <v>0</v>
      </c>
      <c r="AN7715" s="15">
        <v>1</v>
      </c>
      <c r="AO7715" s="15" t="s">
        <v>6790</v>
      </c>
      <c r="AP7715" s="18">
        <v>0</v>
      </c>
      <c r="AS7715" s="3" t="b">
        <f>IF(T7715="Not Recorded","Not Recorded",AND(AND(VALUE(T7715)&gt;=-5.7,VALUE(T7715)&lt;=1.8),AND(VALUE(U7715)&gt;=49,VALUE(U7715)&lt;=56)))</f>
        <v>1</v>
      </c>
      <c r="AT7715" s="3" t="s">
        <v>6786</v>
      </c>
    </row>
    <row r="7716" spans="1:46" ht="15" customHeight="1" x14ac:dyDescent="0.35">
      <c r="A7716" s="39">
        <v>132716</v>
      </c>
      <c r="B7716" s="19" t="s">
        <v>45</v>
      </c>
      <c r="C7716" s="25">
        <v>44256</v>
      </c>
      <c r="D7716" s="34">
        <v>44271</v>
      </c>
      <c r="E7716" s="25">
        <v>44256</v>
      </c>
      <c r="F7716" s="29">
        <v>0.80555555555555547</v>
      </c>
      <c r="G7716" s="19" t="s">
        <v>129</v>
      </c>
      <c r="H7716" t="s">
        <v>80</v>
      </c>
      <c r="I7716" s="15" t="s">
        <v>81</v>
      </c>
      <c r="J7716" t="s">
        <v>395</v>
      </c>
      <c r="K7716" t="s">
        <v>396</v>
      </c>
      <c r="L7716" t="s">
        <v>49</v>
      </c>
      <c r="M7716" t="s">
        <v>49</v>
      </c>
      <c r="N7716" t="s">
        <v>1051</v>
      </c>
      <c r="O7716" s="15" t="s">
        <v>153</v>
      </c>
      <c r="P7716" t="s">
        <v>286</v>
      </c>
      <c r="Q7716"/>
      <c r="R7716"/>
      <c r="S7716" t="s">
        <v>16194</v>
      </c>
      <c r="T7716" t="s">
        <v>16195</v>
      </c>
      <c r="U7716" t="s">
        <v>16196</v>
      </c>
      <c r="V7716" s="19"/>
      <c r="W7716" s="19"/>
      <c r="X7716" s="19"/>
      <c r="Y7716" s="19" t="s">
        <v>56</v>
      </c>
      <c r="Z7716" s="19" t="s">
        <v>56</v>
      </c>
      <c r="AA7716" s="19" t="s">
        <v>57</v>
      </c>
      <c r="AB7716" s="19" t="s">
        <v>58</v>
      </c>
      <c r="AC7716" s="19" t="s">
        <v>59</v>
      </c>
      <c r="AD7716"/>
      <c r="AE7716"/>
      <c r="AF7716" s="19" t="s">
        <v>386</v>
      </c>
      <c r="AG7716"/>
      <c r="AH7716"/>
      <c r="AI7716" s="16" t="s">
        <v>6789</v>
      </c>
      <c r="AJ7716" s="15" t="s">
        <v>6790</v>
      </c>
      <c r="AK7716" s="15" t="s">
        <v>6791</v>
      </c>
      <c r="AL7716" s="15" t="s">
        <v>6789</v>
      </c>
      <c r="AM7716" s="15">
        <v>0</v>
      </c>
      <c r="AN7716" s="15">
        <v>0</v>
      </c>
      <c r="AO7716" s="15" t="s">
        <v>6790</v>
      </c>
      <c r="AP7716" s="18">
        <v>0</v>
      </c>
      <c r="AS7716" s="3" t="b">
        <f>IF(T7716="Not Recorded","Not Recorded",AND(AND(VALUE(T7716)&gt;=-5.7,VALUE(T7716)&lt;=1.8),AND(VALUE(U7716)&gt;=49,VALUE(U7716)&lt;=56)))</f>
        <v>1</v>
      </c>
      <c r="AT7716" s="3" t="s">
        <v>38343</v>
      </c>
    </row>
    <row r="7717" spans="1:46" ht="15" customHeight="1" x14ac:dyDescent="0.35">
      <c r="A7717" s="39">
        <v>133152</v>
      </c>
      <c r="B7717" s="19" t="s">
        <v>45</v>
      </c>
      <c r="C7717" s="25">
        <v>44256</v>
      </c>
      <c r="D7717" s="34">
        <v>44271</v>
      </c>
      <c r="E7717" s="25">
        <v>44256</v>
      </c>
      <c r="F7717" s="29">
        <v>0.81944444444444453</v>
      </c>
      <c r="G7717" s="19" t="s">
        <v>129</v>
      </c>
      <c r="H7717" t="s">
        <v>47</v>
      </c>
      <c r="I7717" s="15" t="s">
        <v>48</v>
      </c>
      <c r="J7717" t="s">
        <v>5400</v>
      </c>
      <c r="K7717" t="s">
        <v>5401</v>
      </c>
      <c r="L7717" t="s">
        <v>49</v>
      </c>
      <c r="M7717" t="s">
        <v>49</v>
      </c>
      <c r="N7717" t="s">
        <v>5402</v>
      </c>
      <c r="O7717" s="15" t="s">
        <v>65</v>
      </c>
      <c r="P7717" t="s">
        <v>188</v>
      </c>
      <c r="Q7717"/>
      <c r="R7717"/>
      <c r="S7717" t="s">
        <v>16197</v>
      </c>
      <c r="T7717" t="s">
        <v>16198</v>
      </c>
      <c r="U7717" t="s">
        <v>16199</v>
      </c>
      <c r="V7717" s="19"/>
      <c r="W7717" s="19"/>
      <c r="X7717" s="19"/>
      <c r="Y7717" s="19" t="s">
        <v>56</v>
      </c>
      <c r="Z7717" s="19" t="s">
        <v>56</v>
      </c>
      <c r="AA7717" s="19" t="s">
        <v>57</v>
      </c>
      <c r="AB7717" s="19" t="s">
        <v>58</v>
      </c>
      <c r="AC7717" s="19" t="s">
        <v>59</v>
      </c>
      <c r="AD7717"/>
      <c r="AE7717"/>
      <c r="AF7717" s="19" t="s">
        <v>4652</v>
      </c>
      <c r="AG7717"/>
      <c r="AH7717"/>
      <c r="AI7717" s="16" t="s">
        <v>15835</v>
      </c>
      <c r="AJ7717" s="15" t="s">
        <v>6526</v>
      </c>
      <c r="AK7717" s="15" t="s">
        <v>6527</v>
      </c>
      <c r="AL7717" s="15">
        <v>7</v>
      </c>
      <c r="AM7717" s="15">
        <v>1</v>
      </c>
      <c r="AN7717" s="15">
        <v>0</v>
      </c>
      <c r="AO7717" s="15" t="s">
        <v>6790</v>
      </c>
      <c r="AP7717" s="18">
        <v>0</v>
      </c>
      <c r="AS7717" s="3" t="b">
        <f>IF(T7717="Not Recorded","Not Recorded",AND(AND(VALUE(T7717)&gt;=-5.7,VALUE(T7717)&lt;=1.8),AND(VALUE(U7717)&gt;=49,VALUE(U7717)&lt;=56)))</f>
        <v>1</v>
      </c>
      <c r="AT7717" s="3" t="s">
        <v>6786</v>
      </c>
    </row>
    <row r="7718" spans="1:46" ht="15" customHeight="1" x14ac:dyDescent="0.35">
      <c r="A7718" s="39">
        <v>133074</v>
      </c>
      <c r="B7718" s="19" t="s">
        <v>4309</v>
      </c>
      <c r="C7718" s="25">
        <v>44256</v>
      </c>
      <c r="D7718" s="34">
        <v>44271</v>
      </c>
      <c r="E7718" s="25">
        <v>44256</v>
      </c>
      <c r="F7718" s="29">
        <v>0.84375</v>
      </c>
      <c r="G7718" s="19" t="s">
        <v>129</v>
      </c>
      <c r="H7718" t="s">
        <v>47</v>
      </c>
      <c r="I7718" s="19" t="s">
        <v>61</v>
      </c>
      <c r="J7718" s="15" t="s">
        <v>172</v>
      </c>
      <c r="K7718" s="15" t="s">
        <v>1115</v>
      </c>
      <c r="L7718" t="s">
        <v>49</v>
      </c>
      <c r="M7718" t="s">
        <v>49</v>
      </c>
      <c r="N7718" s="3" t="s">
        <v>2352</v>
      </c>
      <c r="O7718" s="15" t="s">
        <v>85</v>
      </c>
      <c r="P7718" t="s">
        <v>233</v>
      </c>
      <c r="Q7718"/>
      <c r="R7718"/>
      <c r="S7718" t="s">
        <v>49</v>
      </c>
      <c r="T7718" t="s">
        <v>16200</v>
      </c>
      <c r="U7718" t="s">
        <v>16201</v>
      </c>
      <c r="V7718" s="19"/>
      <c r="W7718" s="19"/>
      <c r="X7718" s="19"/>
      <c r="Y7718" s="19" t="s">
        <v>55</v>
      </c>
      <c r="Z7718" s="19" t="s">
        <v>441</v>
      </c>
      <c r="AA7718" s="19" t="s">
        <v>57</v>
      </c>
      <c r="AB7718" s="19" t="s">
        <v>58</v>
      </c>
      <c r="AC7718" s="19" t="s">
        <v>16136</v>
      </c>
      <c r="AD7718"/>
      <c r="AE7718"/>
      <c r="AF7718" s="19" t="s">
        <v>68</v>
      </c>
      <c r="AG7718"/>
      <c r="AH7718"/>
      <c r="AI7718" s="16" t="s">
        <v>6789</v>
      </c>
      <c r="AJ7718" s="15" t="s">
        <v>6790</v>
      </c>
      <c r="AK7718" s="15" t="s">
        <v>6791</v>
      </c>
      <c r="AL7718" s="15" t="s">
        <v>6789</v>
      </c>
      <c r="AM7718" s="15">
        <v>0</v>
      </c>
      <c r="AN7718" s="15">
        <v>0</v>
      </c>
      <c r="AO7718" s="15" t="s">
        <v>6790</v>
      </c>
      <c r="AP7718" s="18">
        <v>0</v>
      </c>
      <c r="AS7718" s="3" t="b">
        <f>IF(T7718="Not Recorded","Not Recorded",AND(AND(VALUE(T7718)&gt;=-5.7,VALUE(T7718)&lt;=1.8),AND(VALUE(U7718)&gt;=49,VALUE(U7718)&lt;=56)))</f>
        <v>1</v>
      </c>
      <c r="AT7718" s="3" t="s">
        <v>6786</v>
      </c>
    </row>
    <row r="7719" spans="1:46" ht="15" customHeight="1" x14ac:dyDescent="0.35">
      <c r="A7719" s="39">
        <v>132827</v>
      </c>
      <c r="B7719" s="19" t="s">
        <v>45</v>
      </c>
      <c r="C7719" s="25">
        <v>44256</v>
      </c>
      <c r="D7719" s="34">
        <v>44271</v>
      </c>
      <c r="E7719" s="25">
        <v>44256</v>
      </c>
      <c r="F7719" s="29">
        <v>0.93888888888888899</v>
      </c>
      <c r="G7719" s="19" t="s">
        <v>79</v>
      </c>
      <c r="H7719" t="s">
        <v>47</v>
      </c>
      <c r="I7719" s="15" t="s">
        <v>48</v>
      </c>
      <c r="J7719" t="s">
        <v>467</v>
      </c>
      <c r="K7719" t="s">
        <v>5511</v>
      </c>
      <c r="L7719" t="s">
        <v>49</v>
      </c>
      <c r="M7719" t="s">
        <v>49</v>
      </c>
      <c r="N7719" t="s">
        <v>5512</v>
      </c>
      <c r="O7719" s="15" t="s">
        <v>65</v>
      </c>
      <c r="P7719" t="s">
        <v>1246</v>
      </c>
      <c r="Q7719"/>
      <c r="R7719"/>
      <c r="S7719" t="s">
        <v>1246</v>
      </c>
      <c r="T7719" t="s">
        <v>54</v>
      </c>
      <c r="U7719" t="s">
        <v>54</v>
      </c>
      <c r="V7719" s="19"/>
      <c r="W7719" s="19"/>
      <c r="X7719" s="19"/>
      <c r="Y7719" s="19" t="s">
        <v>56</v>
      </c>
      <c r="Z7719" s="19" t="s">
        <v>56</v>
      </c>
      <c r="AA7719" s="19" t="s">
        <v>57</v>
      </c>
      <c r="AB7719" s="19" t="s">
        <v>58</v>
      </c>
      <c r="AC7719" s="19" t="s">
        <v>59</v>
      </c>
      <c r="AD7719"/>
      <c r="AE7719"/>
      <c r="AF7719" s="19" t="s">
        <v>2480</v>
      </c>
      <c r="AG7719"/>
      <c r="AH7719"/>
      <c r="AI7719" s="16" t="s">
        <v>6789</v>
      </c>
      <c r="AJ7719" s="15" t="s">
        <v>6790</v>
      </c>
      <c r="AK7719" s="15" t="s">
        <v>6791</v>
      </c>
      <c r="AL7719" s="15" t="s">
        <v>6789</v>
      </c>
      <c r="AM7719" s="15">
        <v>0</v>
      </c>
      <c r="AN7719" s="15">
        <v>0</v>
      </c>
      <c r="AO7719" s="15" t="s">
        <v>6790</v>
      </c>
      <c r="AP7719" s="18">
        <v>0</v>
      </c>
      <c r="AS7719" s="3" t="str">
        <f>IF(T7719="Not Recorded","Not Recorded",AND(AND(VALUE(T7719)&gt;=-5.7,VALUE(T7719)&lt;=1.8),AND(VALUE(U7719)&gt;=49,VALUE(U7719)&lt;=56)))</f>
        <v>Not Recorded</v>
      </c>
      <c r="AT7719" s="3" t="s">
        <v>6786</v>
      </c>
    </row>
    <row r="7720" spans="1:46" ht="15" customHeight="1" x14ac:dyDescent="0.35">
      <c r="A7720" s="39">
        <v>132785</v>
      </c>
      <c r="B7720" s="19" t="s">
        <v>45</v>
      </c>
      <c r="C7720" s="25">
        <v>44256</v>
      </c>
      <c r="D7720" s="34">
        <v>44272</v>
      </c>
      <c r="E7720" s="25">
        <v>44256</v>
      </c>
      <c r="F7720" s="29">
        <v>9.0277777777777776E-2</v>
      </c>
      <c r="G7720" s="19" t="s">
        <v>87</v>
      </c>
      <c r="H7720" t="s">
        <v>47</v>
      </c>
      <c r="I7720" s="15" t="s">
        <v>48</v>
      </c>
      <c r="J7720" t="s">
        <v>4573</v>
      </c>
      <c r="K7720" t="s">
        <v>4574</v>
      </c>
      <c r="L7720" t="s">
        <v>49</v>
      </c>
      <c r="M7720" t="s">
        <v>49</v>
      </c>
      <c r="N7720" t="s">
        <v>5458</v>
      </c>
      <c r="O7720" s="15" t="s">
        <v>56</v>
      </c>
      <c r="P7720"/>
      <c r="Q7720"/>
      <c r="R7720"/>
      <c r="S7720" t="s">
        <v>49</v>
      </c>
      <c r="T7720" t="s">
        <v>16202</v>
      </c>
      <c r="U7720" t="s">
        <v>16203</v>
      </c>
      <c r="V7720" s="19"/>
      <c r="W7720" s="19"/>
      <c r="X7720" s="19"/>
      <c r="Y7720" s="19" t="s">
        <v>56</v>
      </c>
      <c r="Z7720" s="19" t="s">
        <v>56</v>
      </c>
      <c r="AA7720" s="19" t="s">
        <v>57</v>
      </c>
      <c r="AB7720" s="19" t="s">
        <v>58</v>
      </c>
      <c r="AC7720" s="19" t="s">
        <v>59</v>
      </c>
      <c r="AD7720"/>
      <c r="AE7720"/>
      <c r="AF7720" s="19" t="s">
        <v>4652</v>
      </c>
      <c r="AG7720"/>
      <c r="AH7720"/>
      <c r="AI7720" s="16" t="s">
        <v>6789</v>
      </c>
      <c r="AJ7720" s="15" t="s">
        <v>6790</v>
      </c>
      <c r="AK7720" s="15" t="s">
        <v>6791</v>
      </c>
      <c r="AL7720" s="15" t="s">
        <v>6789</v>
      </c>
      <c r="AM7720" s="15">
        <v>0</v>
      </c>
      <c r="AN7720" s="15">
        <v>0</v>
      </c>
      <c r="AO7720" s="15" t="s">
        <v>6790</v>
      </c>
      <c r="AP7720" s="18">
        <v>0</v>
      </c>
      <c r="AS7720" s="3" t="b">
        <f>IF(T7720="Not Recorded","Not Recorded",AND(AND(VALUE(T7720)&gt;=-5.7,VALUE(T7720)&lt;=1.8),AND(VALUE(U7720)&gt;=49,VALUE(U7720)&lt;=56)))</f>
        <v>1</v>
      </c>
      <c r="AT7720" s="3" t="s">
        <v>6786</v>
      </c>
    </row>
    <row r="7721" spans="1:46" ht="15" customHeight="1" x14ac:dyDescent="0.35">
      <c r="A7721" s="39">
        <v>132957</v>
      </c>
      <c r="B7721" s="19" t="s">
        <v>4309</v>
      </c>
      <c r="C7721" s="25">
        <v>44256</v>
      </c>
      <c r="D7721" s="34">
        <v>44272</v>
      </c>
      <c r="E7721" s="25">
        <v>44256</v>
      </c>
      <c r="F7721" s="29">
        <v>0.34375</v>
      </c>
      <c r="G7721" s="19" t="s">
        <v>71</v>
      </c>
      <c r="H7721" t="s">
        <v>47</v>
      </c>
      <c r="I7721" s="19" t="s">
        <v>61</v>
      </c>
      <c r="J7721" t="s">
        <v>6555</v>
      </c>
      <c r="K7721" t="s">
        <v>6556</v>
      </c>
      <c r="L7721" t="s">
        <v>49</v>
      </c>
      <c r="M7721" t="s">
        <v>49</v>
      </c>
      <c r="N7721" t="s">
        <v>11549</v>
      </c>
      <c r="O7721" s="15" t="s">
        <v>65</v>
      </c>
      <c r="P7721" t="s">
        <v>1246</v>
      </c>
      <c r="Q7721"/>
      <c r="R7721"/>
      <c r="S7721" t="s">
        <v>49</v>
      </c>
      <c r="T7721" t="s">
        <v>16204</v>
      </c>
      <c r="U7721" t="s">
        <v>16205</v>
      </c>
      <c r="V7721" s="19"/>
      <c r="W7721" s="19"/>
      <c r="X7721" s="19"/>
      <c r="Y7721" s="19" t="s">
        <v>56</v>
      </c>
      <c r="Z7721" s="19" t="s">
        <v>56</v>
      </c>
      <c r="AA7721" s="19" t="s">
        <v>57</v>
      </c>
      <c r="AB7721" s="19" t="s">
        <v>58</v>
      </c>
      <c r="AC7721" s="19" t="s">
        <v>59</v>
      </c>
      <c r="AD7721"/>
      <c r="AE7721"/>
      <c r="AF7721" s="19" t="s">
        <v>2480</v>
      </c>
      <c r="AG7721"/>
      <c r="AH7721"/>
      <c r="AI7721" s="16" t="s">
        <v>6789</v>
      </c>
      <c r="AJ7721" s="15" t="s">
        <v>6790</v>
      </c>
      <c r="AK7721" s="15" t="s">
        <v>6791</v>
      </c>
      <c r="AL7721" s="15" t="s">
        <v>6789</v>
      </c>
      <c r="AM7721" s="15">
        <v>0</v>
      </c>
      <c r="AN7721" s="15">
        <v>0</v>
      </c>
      <c r="AO7721" s="15" t="s">
        <v>6790</v>
      </c>
      <c r="AP7721" s="18">
        <v>0</v>
      </c>
      <c r="AS7721" s="3" t="b">
        <f>IF(T7721="Not Recorded","Not Recorded",AND(AND(VALUE(T7721)&gt;=-5.7,VALUE(T7721)&lt;=1.8),AND(VALUE(U7721)&gt;=49,VALUE(U7721)&lt;=56)))</f>
        <v>1</v>
      </c>
      <c r="AT7721" s="3" t="s">
        <v>6786</v>
      </c>
    </row>
    <row r="7722" spans="1:46" ht="15" customHeight="1" x14ac:dyDescent="0.35">
      <c r="A7722" s="39">
        <v>133552</v>
      </c>
      <c r="B7722" s="19" t="s">
        <v>4309</v>
      </c>
      <c r="C7722" s="25">
        <v>44256</v>
      </c>
      <c r="D7722" s="34">
        <v>44272</v>
      </c>
      <c r="E7722" s="25">
        <v>44256</v>
      </c>
      <c r="F7722" s="29">
        <v>0.34513888888888888</v>
      </c>
      <c r="G7722" s="19" t="s">
        <v>71</v>
      </c>
      <c r="H7722" t="s">
        <v>47</v>
      </c>
      <c r="I7722" s="19" t="s">
        <v>61</v>
      </c>
      <c r="J7722" s="15" t="s">
        <v>1127</v>
      </c>
      <c r="K7722" s="15" t="s">
        <v>1128</v>
      </c>
      <c r="L7722" t="s">
        <v>49</v>
      </c>
      <c r="M7722" t="s">
        <v>49</v>
      </c>
      <c r="N7722" s="3" t="s">
        <v>1129</v>
      </c>
      <c r="O7722" s="15" t="s">
        <v>153</v>
      </c>
      <c r="P7722" t="s">
        <v>830</v>
      </c>
      <c r="Q7722"/>
      <c r="R7722"/>
      <c r="S7722" t="s">
        <v>16206</v>
      </c>
      <c r="T7722" t="s">
        <v>16207</v>
      </c>
      <c r="U7722" t="s">
        <v>16208</v>
      </c>
      <c r="V7722" s="19"/>
      <c r="W7722" s="19"/>
      <c r="X7722" s="19"/>
      <c r="Y7722" s="19" t="s">
        <v>56</v>
      </c>
      <c r="Z7722" s="19" t="s">
        <v>56</v>
      </c>
      <c r="AA7722" s="19" t="s">
        <v>57</v>
      </c>
      <c r="AB7722" s="19" t="s">
        <v>58</v>
      </c>
      <c r="AC7722" s="19" t="s">
        <v>59</v>
      </c>
      <c r="AD7722"/>
      <c r="AE7722"/>
      <c r="AF7722" s="19" t="s">
        <v>68</v>
      </c>
      <c r="AG7722"/>
      <c r="AH7722"/>
      <c r="AI7722" s="16" t="s">
        <v>15620</v>
      </c>
      <c r="AJ7722" s="15" t="s">
        <v>6526</v>
      </c>
      <c r="AK7722" s="15" t="s">
        <v>6527</v>
      </c>
      <c r="AL7722" s="15">
        <v>11</v>
      </c>
      <c r="AM7722" s="15">
        <v>0</v>
      </c>
      <c r="AN7722" s="15">
        <v>1</v>
      </c>
      <c r="AO7722" s="15" t="s">
        <v>6790</v>
      </c>
      <c r="AP7722" s="18">
        <v>0</v>
      </c>
      <c r="AS7722" s="3" t="b">
        <f>IF(T7722="Not Recorded","Not Recorded",AND(AND(VALUE(T7722)&gt;=-5.7,VALUE(T7722)&lt;=1.8),AND(VALUE(U7722)&gt;=49,VALUE(U7722)&lt;=56)))</f>
        <v>1</v>
      </c>
      <c r="AT7722" s="3" t="s">
        <v>6786</v>
      </c>
    </row>
    <row r="7723" spans="1:46" ht="15" customHeight="1" x14ac:dyDescent="0.35">
      <c r="A7723" s="39">
        <v>133070</v>
      </c>
      <c r="B7723" s="19" t="s">
        <v>4309</v>
      </c>
      <c r="C7723" s="25">
        <v>44256</v>
      </c>
      <c r="D7723" s="34">
        <v>44272</v>
      </c>
      <c r="E7723" s="25">
        <v>44256</v>
      </c>
      <c r="F7723" s="29">
        <v>0.3611111111111111</v>
      </c>
      <c r="G7723" s="19" t="s">
        <v>71</v>
      </c>
      <c r="H7723" t="s">
        <v>47</v>
      </c>
      <c r="I7723" s="19" t="s">
        <v>61</v>
      </c>
      <c r="J7723" s="15" t="s">
        <v>172</v>
      </c>
      <c r="K7723" s="15" t="s">
        <v>1115</v>
      </c>
      <c r="L7723" t="s">
        <v>49</v>
      </c>
      <c r="M7723" t="s">
        <v>49</v>
      </c>
      <c r="N7723" s="3" t="s">
        <v>2352</v>
      </c>
      <c r="O7723" s="15" t="s">
        <v>153</v>
      </c>
      <c r="P7723" t="s">
        <v>233</v>
      </c>
      <c r="Q7723"/>
      <c r="R7723"/>
      <c r="S7723" t="s">
        <v>49</v>
      </c>
      <c r="T7723" t="s">
        <v>16209</v>
      </c>
      <c r="U7723" t="s">
        <v>16210</v>
      </c>
      <c r="V7723" s="19"/>
      <c r="W7723" s="19"/>
      <c r="X7723" s="19"/>
      <c r="Y7723" s="19" t="s">
        <v>55</v>
      </c>
      <c r="Z7723" s="19" t="s">
        <v>823</v>
      </c>
      <c r="AA7723" s="19" t="s">
        <v>2705</v>
      </c>
      <c r="AB7723" s="19" t="s">
        <v>58</v>
      </c>
      <c r="AC7723" s="19" t="s">
        <v>16211</v>
      </c>
      <c r="AD7723"/>
      <c r="AE7723"/>
      <c r="AF7723" s="19" t="s">
        <v>68</v>
      </c>
      <c r="AG7723"/>
      <c r="AH7723"/>
      <c r="AI7723" s="16" t="s">
        <v>6789</v>
      </c>
      <c r="AJ7723" s="15" t="s">
        <v>6790</v>
      </c>
      <c r="AK7723" s="15" t="s">
        <v>6791</v>
      </c>
      <c r="AL7723" s="15" t="s">
        <v>6789</v>
      </c>
      <c r="AM7723" s="15">
        <v>0</v>
      </c>
      <c r="AN7723" s="15">
        <v>0</v>
      </c>
      <c r="AO7723" s="15" t="s">
        <v>6790</v>
      </c>
      <c r="AP7723" s="18">
        <v>0</v>
      </c>
      <c r="AS7723" s="3" t="b">
        <f>IF(T7723="Not Recorded","Not Recorded",AND(AND(VALUE(T7723)&gt;=-5.7,VALUE(T7723)&lt;=1.8),AND(VALUE(U7723)&gt;=49,VALUE(U7723)&lt;=56)))</f>
        <v>1</v>
      </c>
      <c r="AT7723" s="3" t="s">
        <v>6786</v>
      </c>
    </row>
    <row r="7724" spans="1:46" ht="15" customHeight="1" x14ac:dyDescent="0.35">
      <c r="A7724" s="39">
        <v>132835</v>
      </c>
      <c r="B7724" s="19" t="s">
        <v>45</v>
      </c>
      <c r="C7724" s="25">
        <v>44256</v>
      </c>
      <c r="D7724" s="34">
        <v>44272</v>
      </c>
      <c r="E7724" s="25">
        <v>44256</v>
      </c>
      <c r="F7724" s="29">
        <v>0.42708333333333331</v>
      </c>
      <c r="G7724" s="19" t="s">
        <v>46</v>
      </c>
      <c r="H7724" t="s">
        <v>47</v>
      </c>
      <c r="I7724" s="15" t="s">
        <v>48</v>
      </c>
      <c r="J7724" t="s">
        <v>5847</v>
      </c>
      <c r="K7724" t="s">
        <v>5848</v>
      </c>
      <c r="L7724" t="s">
        <v>49</v>
      </c>
      <c r="M7724" t="s">
        <v>49</v>
      </c>
      <c r="N7724" t="s">
        <v>5849</v>
      </c>
      <c r="O7724" s="15" t="s">
        <v>65</v>
      </c>
      <c r="P7724" t="s">
        <v>1744</v>
      </c>
      <c r="Q7724"/>
      <c r="R7724"/>
      <c r="S7724" t="s">
        <v>16212</v>
      </c>
      <c r="T7724" t="s">
        <v>54</v>
      </c>
      <c r="U7724" t="s">
        <v>54</v>
      </c>
      <c r="V7724" s="19"/>
      <c r="W7724" s="19"/>
      <c r="X7724" s="19"/>
      <c r="Y7724" s="19" t="s">
        <v>56</v>
      </c>
      <c r="Z7724" s="19" t="s">
        <v>56</v>
      </c>
      <c r="AA7724" s="19" t="s">
        <v>57</v>
      </c>
      <c r="AB7724" s="19" t="s">
        <v>58</v>
      </c>
      <c r="AC7724" s="19" t="s">
        <v>59</v>
      </c>
      <c r="AD7724"/>
      <c r="AE7724"/>
      <c r="AF7724" s="19" t="s">
        <v>6280</v>
      </c>
      <c r="AG7724"/>
      <c r="AH7724"/>
      <c r="AI7724" s="16" t="s">
        <v>6789</v>
      </c>
      <c r="AJ7724" s="15" t="s">
        <v>6790</v>
      </c>
      <c r="AK7724" s="15" t="s">
        <v>6791</v>
      </c>
      <c r="AL7724" s="15" t="s">
        <v>6789</v>
      </c>
      <c r="AM7724" s="15">
        <v>0</v>
      </c>
      <c r="AN7724" s="15">
        <v>0</v>
      </c>
      <c r="AO7724" s="15" t="s">
        <v>6790</v>
      </c>
      <c r="AP7724" s="18">
        <v>0</v>
      </c>
      <c r="AS7724" s="3" t="str">
        <f>IF(T7724="Not Recorded","Not Recorded",AND(AND(VALUE(T7724)&gt;=-5.7,VALUE(T7724)&lt;=1.8),AND(VALUE(U7724)&gt;=49,VALUE(U7724)&lt;=56)))</f>
        <v>Not Recorded</v>
      </c>
      <c r="AT7724" s="3" t="s">
        <v>6786</v>
      </c>
    </row>
    <row r="7725" spans="1:46" ht="15" customHeight="1" x14ac:dyDescent="0.35">
      <c r="A7725" s="39">
        <v>133302</v>
      </c>
      <c r="B7725" s="19" t="s">
        <v>45</v>
      </c>
      <c r="C7725" s="25">
        <v>44256</v>
      </c>
      <c r="D7725" s="34">
        <v>44272</v>
      </c>
      <c r="E7725" s="25">
        <v>44256</v>
      </c>
      <c r="F7725" s="29">
        <v>0.45833333333333331</v>
      </c>
      <c r="G7725" s="19" t="s">
        <v>46</v>
      </c>
      <c r="H7725" t="s">
        <v>47</v>
      </c>
      <c r="I7725" s="15" t="s">
        <v>48</v>
      </c>
      <c r="J7725" t="s">
        <v>4401</v>
      </c>
      <c r="K7725" t="s">
        <v>5283</v>
      </c>
      <c r="L7725" t="s">
        <v>49</v>
      </c>
      <c r="M7725" t="s">
        <v>49</v>
      </c>
      <c r="N7725" t="s">
        <v>5284</v>
      </c>
      <c r="O7725" s="15" t="s">
        <v>65</v>
      </c>
      <c r="P7725" t="s">
        <v>286</v>
      </c>
      <c r="Q7725"/>
      <c r="R7725"/>
      <c r="S7725" t="s">
        <v>49</v>
      </c>
      <c r="T7725" t="s">
        <v>16213</v>
      </c>
      <c r="U7725" t="s">
        <v>16214</v>
      </c>
      <c r="V7725" s="19"/>
      <c r="W7725" s="19"/>
      <c r="X7725" s="19"/>
      <c r="Y7725" s="19" t="s">
        <v>56</v>
      </c>
      <c r="Z7725" s="19" t="s">
        <v>56</v>
      </c>
      <c r="AA7725" s="19" t="s">
        <v>57</v>
      </c>
      <c r="AB7725" s="19" t="s">
        <v>58</v>
      </c>
      <c r="AC7725" s="19" t="s">
        <v>59</v>
      </c>
      <c r="AD7725"/>
      <c r="AE7725"/>
      <c r="AF7725" s="19" t="s">
        <v>2480</v>
      </c>
      <c r="AG7725"/>
      <c r="AH7725"/>
      <c r="AI7725" s="16" t="s">
        <v>6789</v>
      </c>
      <c r="AJ7725" s="15" t="s">
        <v>6790</v>
      </c>
      <c r="AK7725" s="15" t="s">
        <v>6791</v>
      </c>
      <c r="AL7725" s="15" t="s">
        <v>6789</v>
      </c>
      <c r="AM7725" s="15">
        <v>0</v>
      </c>
      <c r="AN7725" s="15">
        <v>0</v>
      </c>
      <c r="AO7725" s="15" t="s">
        <v>6790</v>
      </c>
      <c r="AP7725" s="18">
        <v>0</v>
      </c>
      <c r="AS7725" s="3" t="b">
        <f>IF(T7725="Not Recorded","Not Recorded",AND(AND(VALUE(T7725)&gt;=-5.7,VALUE(T7725)&lt;=1.8),AND(VALUE(U7725)&gt;=49,VALUE(U7725)&lt;=56)))</f>
        <v>1</v>
      </c>
      <c r="AT7725" s="3" t="s">
        <v>6786</v>
      </c>
    </row>
    <row r="7726" spans="1:46" ht="15" customHeight="1" x14ac:dyDescent="0.35">
      <c r="A7726" s="39">
        <v>133077</v>
      </c>
      <c r="B7726" s="19" t="s">
        <v>4309</v>
      </c>
      <c r="C7726" s="25">
        <v>44256</v>
      </c>
      <c r="D7726" s="34">
        <v>44272</v>
      </c>
      <c r="E7726" s="25">
        <v>44256</v>
      </c>
      <c r="F7726" s="29">
        <v>0.47569444444444442</v>
      </c>
      <c r="G7726" s="19" t="s">
        <v>46</v>
      </c>
      <c r="H7726" t="s">
        <v>47</v>
      </c>
      <c r="I7726" s="19" t="s">
        <v>61</v>
      </c>
      <c r="J7726" s="15" t="s">
        <v>172</v>
      </c>
      <c r="K7726" s="15" t="s">
        <v>1115</v>
      </c>
      <c r="L7726" t="s">
        <v>49</v>
      </c>
      <c r="M7726" t="s">
        <v>49</v>
      </c>
      <c r="N7726" s="3" t="s">
        <v>2352</v>
      </c>
      <c r="O7726" s="15" t="s">
        <v>153</v>
      </c>
      <c r="P7726" t="s">
        <v>233</v>
      </c>
      <c r="Q7726"/>
      <c r="R7726"/>
      <c r="S7726" t="s">
        <v>49</v>
      </c>
      <c r="T7726" t="s">
        <v>16215</v>
      </c>
      <c r="U7726" t="s">
        <v>16216</v>
      </c>
      <c r="V7726" s="19"/>
      <c r="W7726" s="19"/>
      <c r="X7726" s="19"/>
      <c r="Y7726" s="19" t="s">
        <v>55</v>
      </c>
      <c r="Z7726" s="19" t="s">
        <v>526</v>
      </c>
      <c r="AA7726" s="19" t="s">
        <v>57</v>
      </c>
      <c r="AB7726" s="19" t="s">
        <v>58</v>
      </c>
      <c r="AC7726" s="19" t="s">
        <v>16217</v>
      </c>
      <c r="AD7726"/>
      <c r="AE7726"/>
      <c r="AF7726" s="19" t="s">
        <v>68</v>
      </c>
      <c r="AG7726"/>
      <c r="AH7726"/>
      <c r="AI7726" s="16" t="s">
        <v>6789</v>
      </c>
      <c r="AJ7726" s="15" t="s">
        <v>6790</v>
      </c>
      <c r="AK7726" s="15" t="s">
        <v>6791</v>
      </c>
      <c r="AL7726" s="15" t="s">
        <v>6789</v>
      </c>
      <c r="AM7726" s="15">
        <v>0</v>
      </c>
      <c r="AN7726" s="15">
        <v>0</v>
      </c>
      <c r="AO7726" s="15" t="s">
        <v>6790</v>
      </c>
      <c r="AP7726" s="18">
        <v>0</v>
      </c>
      <c r="AS7726" s="3" t="b">
        <f>IF(T7726="Not Recorded","Not Recorded",AND(AND(VALUE(T7726)&gt;=-5.7,VALUE(T7726)&lt;=1.8),AND(VALUE(U7726)&gt;=49,VALUE(U7726)&lt;=56)))</f>
        <v>1</v>
      </c>
      <c r="AT7726" s="3" t="s">
        <v>6786</v>
      </c>
    </row>
    <row r="7727" spans="1:46" ht="15" customHeight="1" x14ac:dyDescent="0.35">
      <c r="A7727" s="39">
        <v>133078</v>
      </c>
      <c r="B7727" s="19" t="s">
        <v>4309</v>
      </c>
      <c r="C7727" s="25">
        <v>44256</v>
      </c>
      <c r="D7727" s="34">
        <v>44272</v>
      </c>
      <c r="E7727" s="25">
        <v>44256</v>
      </c>
      <c r="F7727" s="29">
        <v>0.54236111111111118</v>
      </c>
      <c r="G7727" s="19" t="s">
        <v>69</v>
      </c>
      <c r="H7727" t="s">
        <v>47</v>
      </c>
      <c r="I7727" s="19" t="s">
        <v>61</v>
      </c>
      <c r="J7727" s="15" t="s">
        <v>172</v>
      </c>
      <c r="K7727" s="15" t="s">
        <v>1115</v>
      </c>
      <c r="L7727" t="s">
        <v>49</v>
      </c>
      <c r="M7727" t="s">
        <v>49</v>
      </c>
      <c r="N7727" s="3" t="s">
        <v>2352</v>
      </c>
      <c r="O7727" s="15" t="s">
        <v>153</v>
      </c>
      <c r="P7727" t="s">
        <v>233</v>
      </c>
      <c r="Q7727"/>
      <c r="R7727"/>
      <c r="S7727" t="s">
        <v>49</v>
      </c>
      <c r="T7727" t="s">
        <v>16218</v>
      </c>
      <c r="U7727" t="s">
        <v>16219</v>
      </c>
      <c r="V7727" s="19"/>
      <c r="W7727" s="19"/>
      <c r="X7727" s="19"/>
      <c r="Y7727" s="19" t="s">
        <v>55</v>
      </c>
      <c r="Z7727" s="19" t="s">
        <v>441</v>
      </c>
      <c r="AA7727" s="19" t="s">
        <v>16220</v>
      </c>
      <c r="AB7727" s="19" t="s">
        <v>451</v>
      </c>
      <c r="AC7727" s="19" t="s">
        <v>16221</v>
      </c>
      <c r="AD7727"/>
      <c r="AE7727"/>
      <c r="AF7727" s="19" t="s">
        <v>68</v>
      </c>
      <c r="AG7727"/>
      <c r="AH7727"/>
      <c r="AI7727" s="16" t="s">
        <v>6789</v>
      </c>
      <c r="AJ7727" s="15" t="s">
        <v>6790</v>
      </c>
      <c r="AK7727" s="15" t="s">
        <v>6791</v>
      </c>
      <c r="AL7727" s="15" t="s">
        <v>6789</v>
      </c>
      <c r="AM7727" s="15">
        <v>0</v>
      </c>
      <c r="AN7727" s="15">
        <v>0</v>
      </c>
      <c r="AO7727" s="15" t="s">
        <v>6790</v>
      </c>
      <c r="AP7727" s="18">
        <v>0</v>
      </c>
      <c r="AS7727" s="3" t="b">
        <f>IF(T7727="Not Recorded","Not Recorded",AND(AND(VALUE(T7727)&gt;=-5.7,VALUE(T7727)&lt;=1.8),AND(VALUE(U7727)&gt;=49,VALUE(U7727)&lt;=56)))</f>
        <v>1</v>
      </c>
      <c r="AT7727" s="3" t="s">
        <v>6786</v>
      </c>
    </row>
    <row r="7728" spans="1:46" ht="15" customHeight="1" x14ac:dyDescent="0.35">
      <c r="A7728" s="39">
        <v>133075</v>
      </c>
      <c r="B7728" s="19" t="s">
        <v>4309</v>
      </c>
      <c r="C7728" s="25">
        <v>44256</v>
      </c>
      <c r="D7728" s="34">
        <v>44272</v>
      </c>
      <c r="E7728" s="25">
        <v>44256</v>
      </c>
      <c r="F7728" s="29">
        <v>0.55833333333333335</v>
      </c>
      <c r="G7728" s="19" t="s">
        <v>69</v>
      </c>
      <c r="H7728" t="s">
        <v>47</v>
      </c>
      <c r="I7728" s="19" t="s">
        <v>61</v>
      </c>
      <c r="J7728" s="15" t="s">
        <v>172</v>
      </c>
      <c r="K7728" s="15" t="s">
        <v>1115</v>
      </c>
      <c r="L7728" t="s">
        <v>49</v>
      </c>
      <c r="M7728" t="s">
        <v>49</v>
      </c>
      <c r="N7728" s="3" t="s">
        <v>2352</v>
      </c>
      <c r="O7728" s="15" t="s">
        <v>153</v>
      </c>
      <c r="P7728" t="s">
        <v>233</v>
      </c>
      <c r="Q7728"/>
      <c r="R7728"/>
      <c r="S7728" t="s">
        <v>49</v>
      </c>
      <c r="T7728" t="s">
        <v>16222</v>
      </c>
      <c r="U7728" t="s">
        <v>16223</v>
      </c>
      <c r="V7728" s="19"/>
      <c r="W7728" s="19"/>
      <c r="X7728" s="19"/>
      <c r="Y7728" s="19" t="s">
        <v>55</v>
      </c>
      <c r="Z7728" s="19" t="s">
        <v>56</v>
      </c>
      <c r="AA7728" s="19" t="s">
        <v>16224</v>
      </c>
      <c r="AB7728" s="19" t="s">
        <v>58</v>
      </c>
      <c r="AC7728" s="19" t="s">
        <v>16225</v>
      </c>
      <c r="AD7728"/>
      <c r="AE7728"/>
      <c r="AF7728" s="19" t="s">
        <v>68</v>
      </c>
      <c r="AG7728"/>
      <c r="AH7728"/>
      <c r="AI7728" s="16" t="s">
        <v>6789</v>
      </c>
      <c r="AJ7728" s="15" t="s">
        <v>6790</v>
      </c>
      <c r="AK7728" s="15" t="s">
        <v>6791</v>
      </c>
      <c r="AL7728" s="15" t="s">
        <v>6789</v>
      </c>
      <c r="AM7728" s="15">
        <v>0</v>
      </c>
      <c r="AN7728" s="15">
        <v>0</v>
      </c>
      <c r="AO7728" s="15" t="s">
        <v>6790</v>
      </c>
      <c r="AP7728" s="18">
        <v>0</v>
      </c>
      <c r="AS7728" s="3" t="b">
        <f>IF(T7728="Not Recorded","Not Recorded",AND(AND(VALUE(T7728)&gt;=-5.7,VALUE(T7728)&lt;=1.8),AND(VALUE(U7728)&gt;=49,VALUE(U7728)&lt;=56)))</f>
        <v>1</v>
      </c>
      <c r="AT7728" s="3" t="s">
        <v>6786</v>
      </c>
    </row>
    <row r="7729" spans="1:46" ht="15" customHeight="1" x14ac:dyDescent="0.35">
      <c r="A7729" s="39">
        <v>132787</v>
      </c>
      <c r="B7729" s="19" t="s">
        <v>4309</v>
      </c>
      <c r="C7729" s="25">
        <v>44256</v>
      </c>
      <c r="D7729" s="34">
        <v>44272</v>
      </c>
      <c r="E7729" s="25">
        <v>44256</v>
      </c>
      <c r="F7729" s="29">
        <v>0.57847222222222217</v>
      </c>
      <c r="G7729" s="19" t="s">
        <v>69</v>
      </c>
      <c r="H7729" t="s">
        <v>47</v>
      </c>
      <c r="I7729" s="15" t="s">
        <v>48</v>
      </c>
      <c r="J7729" t="s">
        <v>4573</v>
      </c>
      <c r="K7729" t="s">
        <v>4574</v>
      </c>
      <c r="L7729" t="s">
        <v>49</v>
      </c>
      <c r="M7729" t="s">
        <v>49</v>
      </c>
      <c r="N7729" t="s">
        <v>5458</v>
      </c>
      <c r="O7729" s="15" t="s">
        <v>56</v>
      </c>
      <c r="P7729"/>
      <c r="Q7729"/>
      <c r="R7729"/>
      <c r="S7729" t="s">
        <v>49</v>
      </c>
      <c r="T7729" t="s">
        <v>16226</v>
      </c>
      <c r="U7729" t="s">
        <v>16227</v>
      </c>
      <c r="V7729" s="19"/>
      <c r="W7729" s="19"/>
      <c r="X7729" s="19"/>
      <c r="Y7729" s="19" t="s">
        <v>56</v>
      </c>
      <c r="Z7729" s="19" t="s">
        <v>56</v>
      </c>
      <c r="AA7729" s="19" t="s">
        <v>57</v>
      </c>
      <c r="AB7729" s="19" t="s">
        <v>58</v>
      </c>
      <c r="AC7729" s="19" t="s">
        <v>59</v>
      </c>
      <c r="AD7729"/>
      <c r="AE7729"/>
      <c r="AF7729" s="19" t="s">
        <v>68</v>
      </c>
      <c r="AG7729"/>
      <c r="AH7729"/>
      <c r="AI7729" s="16" t="s">
        <v>6789</v>
      </c>
      <c r="AJ7729" s="15" t="s">
        <v>6790</v>
      </c>
      <c r="AK7729" s="15" t="s">
        <v>6791</v>
      </c>
      <c r="AL7729" s="15" t="s">
        <v>6789</v>
      </c>
      <c r="AM7729" s="15">
        <v>0</v>
      </c>
      <c r="AN7729" s="15">
        <v>0</v>
      </c>
      <c r="AO7729" s="15" t="s">
        <v>6790</v>
      </c>
      <c r="AP7729" s="18">
        <v>0</v>
      </c>
      <c r="AS7729" s="3" t="b">
        <f>IF(T7729="Not Recorded","Not Recorded",AND(AND(VALUE(T7729)&gt;=-5.7,VALUE(T7729)&lt;=1.8),AND(VALUE(U7729)&gt;=49,VALUE(U7729)&lt;=56)))</f>
        <v>1</v>
      </c>
      <c r="AT7729" s="3" t="s">
        <v>6786</v>
      </c>
    </row>
    <row r="7730" spans="1:46" ht="15" customHeight="1" x14ac:dyDescent="0.35">
      <c r="A7730" s="39">
        <v>132794</v>
      </c>
      <c r="B7730" s="19" t="s">
        <v>4309</v>
      </c>
      <c r="C7730" s="25">
        <v>44256</v>
      </c>
      <c r="D7730" s="34">
        <v>44272</v>
      </c>
      <c r="E7730" s="25">
        <v>44256</v>
      </c>
      <c r="F7730" s="29">
        <v>0.58402777777777781</v>
      </c>
      <c r="G7730" s="19" t="s">
        <v>69</v>
      </c>
      <c r="H7730" t="s">
        <v>47</v>
      </c>
      <c r="I7730" s="19" t="s">
        <v>61</v>
      </c>
      <c r="J7730" s="15" t="s">
        <v>1127</v>
      </c>
      <c r="K7730" s="15" t="s">
        <v>3976</v>
      </c>
      <c r="L7730" t="s">
        <v>49</v>
      </c>
      <c r="M7730" t="s">
        <v>49</v>
      </c>
      <c r="N7730" s="3" t="s">
        <v>15601</v>
      </c>
      <c r="O7730" s="15" t="s">
        <v>56</v>
      </c>
      <c r="P7730" t="s">
        <v>286</v>
      </c>
      <c r="Q7730"/>
      <c r="R7730"/>
      <c r="S7730" t="s">
        <v>49</v>
      </c>
      <c r="T7730" t="s">
        <v>16228</v>
      </c>
      <c r="U7730" t="s">
        <v>16229</v>
      </c>
      <c r="V7730" s="19"/>
      <c r="W7730" s="19"/>
      <c r="X7730" s="19"/>
      <c r="Y7730" s="19" t="s">
        <v>56</v>
      </c>
      <c r="Z7730" s="19" t="s">
        <v>56</v>
      </c>
      <c r="AA7730" s="19" t="s">
        <v>57</v>
      </c>
      <c r="AB7730" s="19" t="s">
        <v>58</v>
      </c>
      <c r="AC7730" s="19" t="s">
        <v>59</v>
      </c>
      <c r="AD7730"/>
      <c r="AE7730"/>
      <c r="AF7730" s="19" t="s">
        <v>4652</v>
      </c>
      <c r="AG7730"/>
      <c r="AH7730"/>
      <c r="AI7730" s="16" t="s">
        <v>15835</v>
      </c>
      <c r="AJ7730" s="15" t="s">
        <v>6526</v>
      </c>
      <c r="AK7730" s="15" t="s">
        <v>6527</v>
      </c>
      <c r="AL7730" s="15">
        <v>6</v>
      </c>
      <c r="AM7730" s="15">
        <v>1</v>
      </c>
      <c r="AN7730" s="15">
        <v>0</v>
      </c>
      <c r="AO7730" s="15" t="s">
        <v>6790</v>
      </c>
      <c r="AP7730" s="18">
        <v>0</v>
      </c>
      <c r="AS7730" s="3" t="b">
        <f>IF(T7730="Not Recorded","Not Recorded",AND(AND(VALUE(T7730)&gt;=-5.7,VALUE(T7730)&lt;=1.8),AND(VALUE(U7730)&gt;=49,VALUE(U7730)&lt;=56)))</f>
        <v>1</v>
      </c>
      <c r="AT7730" s="3" t="s">
        <v>6786</v>
      </c>
    </row>
    <row r="7731" spans="1:46" ht="15" customHeight="1" x14ac:dyDescent="0.35">
      <c r="A7731" s="39">
        <v>132725</v>
      </c>
      <c r="B7731" s="19" t="s">
        <v>45</v>
      </c>
      <c r="C7731" s="25">
        <v>44256</v>
      </c>
      <c r="D7731" s="34">
        <v>44272</v>
      </c>
      <c r="E7731" s="25">
        <v>44256</v>
      </c>
      <c r="F7731" s="29">
        <v>0.61527777777777781</v>
      </c>
      <c r="G7731" s="19" t="s">
        <v>69</v>
      </c>
      <c r="H7731" t="s">
        <v>80</v>
      </c>
      <c r="I7731" s="15" t="s">
        <v>81</v>
      </c>
      <c r="J7731" t="s">
        <v>150</v>
      </c>
      <c r="K7731" t="s">
        <v>151</v>
      </c>
      <c r="L7731" t="s">
        <v>49</v>
      </c>
      <c r="M7731" t="s">
        <v>49</v>
      </c>
      <c r="N7731" t="s">
        <v>416</v>
      </c>
      <c r="O7731" s="15" t="s">
        <v>153</v>
      </c>
      <c r="P7731" t="s">
        <v>188</v>
      </c>
      <c r="Q7731"/>
      <c r="R7731"/>
      <c r="S7731" t="s">
        <v>16230</v>
      </c>
      <c r="T7731" t="s">
        <v>16231</v>
      </c>
      <c r="U7731" t="s">
        <v>16232</v>
      </c>
      <c r="V7731" s="19"/>
      <c r="W7731" s="19"/>
      <c r="X7731" s="19"/>
      <c r="Y7731" s="19" t="s">
        <v>56</v>
      </c>
      <c r="Z7731" s="19" t="s">
        <v>56</v>
      </c>
      <c r="AA7731" s="19" t="s">
        <v>57</v>
      </c>
      <c r="AB7731" s="19" t="s">
        <v>58</v>
      </c>
      <c r="AC7731" s="19" t="s">
        <v>59</v>
      </c>
      <c r="AD7731"/>
      <c r="AE7731"/>
      <c r="AF7731" s="19" t="s">
        <v>386</v>
      </c>
      <c r="AG7731"/>
      <c r="AH7731"/>
      <c r="AI7731" s="16" t="s">
        <v>16233</v>
      </c>
      <c r="AJ7731" s="15" t="s">
        <v>6526</v>
      </c>
      <c r="AK7731" s="15" t="s">
        <v>6527</v>
      </c>
      <c r="AL7731" s="15">
        <v>8</v>
      </c>
      <c r="AM7731" s="15">
        <v>1</v>
      </c>
      <c r="AN7731" s="15">
        <v>0</v>
      </c>
      <c r="AO7731" s="15" t="s">
        <v>6790</v>
      </c>
      <c r="AP7731" s="18">
        <v>0</v>
      </c>
      <c r="AS7731" s="3" t="b">
        <f>IF(T7731="Not Recorded","Not Recorded",AND(AND(VALUE(T7731)&gt;=-5.7,VALUE(T7731)&lt;=1.8),AND(VALUE(U7731)&gt;=49,VALUE(U7731)&lt;=56)))</f>
        <v>1</v>
      </c>
      <c r="AT7731" s="3" t="s">
        <v>6786</v>
      </c>
    </row>
    <row r="7732" spans="1:46" ht="15" customHeight="1" x14ac:dyDescent="0.35">
      <c r="A7732" s="39">
        <v>133032</v>
      </c>
      <c r="B7732" s="19" t="s">
        <v>4309</v>
      </c>
      <c r="C7732" s="25">
        <v>44256</v>
      </c>
      <c r="D7732" s="34">
        <v>44272</v>
      </c>
      <c r="E7732" s="25">
        <v>44256</v>
      </c>
      <c r="F7732" s="29">
        <v>0.625</v>
      </c>
      <c r="G7732" s="19" t="s">
        <v>93</v>
      </c>
      <c r="H7732" t="s">
        <v>47</v>
      </c>
      <c r="I7732" s="19" t="s">
        <v>61</v>
      </c>
      <c r="J7732" s="15" t="s">
        <v>1127</v>
      </c>
      <c r="K7732" s="15" t="s">
        <v>1128</v>
      </c>
      <c r="L7732" t="s">
        <v>49</v>
      </c>
      <c r="M7732" t="s">
        <v>49</v>
      </c>
      <c r="N7732" s="3" t="s">
        <v>1129</v>
      </c>
      <c r="O7732" s="15" t="s">
        <v>56</v>
      </c>
      <c r="P7732" t="s">
        <v>830</v>
      </c>
      <c r="Q7732"/>
      <c r="R7732"/>
      <c r="S7732" t="s">
        <v>16234</v>
      </c>
      <c r="T7732" t="s">
        <v>16235</v>
      </c>
      <c r="U7732" t="s">
        <v>16236</v>
      </c>
      <c r="V7732" s="19"/>
      <c r="W7732" s="19"/>
      <c r="X7732" s="19"/>
      <c r="Y7732" s="19" t="s">
        <v>56</v>
      </c>
      <c r="Z7732" s="19" t="s">
        <v>56</v>
      </c>
      <c r="AA7732" s="19" t="s">
        <v>57</v>
      </c>
      <c r="AB7732" s="19" t="s">
        <v>58</v>
      </c>
      <c r="AC7732" s="19" t="s">
        <v>59</v>
      </c>
      <c r="AD7732"/>
      <c r="AE7732"/>
      <c r="AF7732" s="19" t="s">
        <v>2480</v>
      </c>
      <c r="AG7732"/>
      <c r="AH7732"/>
      <c r="AI7732" s="16" t="s">
        <v>15620</v>
      </c>
      <c r="AJ7732" s="15" t="s">
        <v>6526</v>
      </c>
      <c r="AK7732" s="15" t="s">
        <v>6527</v>
      </c>
      <c r="AL7732" s="15">
        <v>11</v>
      </c>
      <c r="AM7732" s="15">
        <v>0</v>
      </c>
      <c r="AN7732" s="15">
        <v>1</v>
      </c>
      <c r="AO7732" s="15" t="s">
        <v>6790</v>
      </c>
      <c r="AP7732" s="18">
        <v>0</v>
      </c>
      <c r="AS7732" s="3" t="b">
        <f>IF(T7732="Not Recorded","Not Recorded",AND(AND(VALUE(T7732)&gt;=-5.7,VALUE(T7732)&lt;=1.8),AND(VALUE(U7732)&gt;=49,VALUE(U7732)&lt;=56)))</f>
        <v>1</v>
      </c>
      <c r="AT7732" s="3" t="s">
        <v>6786</v>
      </c>
    </row>
    <row r="7733" spans="1:46" ht="15" customHeight="1" x14ac:dyDescent="0.35">
      <c r="A7733" s="39">
        <v>132837</v>
      </c>
      <c r="B7733" s="19" t="s">
        <v>4309</v>
      </c>
      <c r="C7733" s="25">
        <v>44256</v>
      </c>
      <c r="D7733" s="34">
        <v>44272</v>
      </c>
      <c r="E7733" s="25">
        <v>44256</v>
      </c>
      <c r="F7733" s="29">
        <v>0.76527777777777783</v>
      </c>
      <c r="G7733" s="19" t="s">
        <v>129</v>
      </c>
      <c r="H7733" t="s">
        <v>47</v>
      </c>
      <c r="I7733" s="19" t="s">
        <v>61</v>
      </c>
      <c r="J7733" s="15" t="s">
        <v>62</v>
      </c>
      <c r="K7733" s="15" t="s">
        <v>63</v>
      </c>
      <c r="L7733" t="s">
        <v>49</v>
      </c>
      <c r="M7733" t="s">
        <v>49</v>
      </c>
      <c r="N7733" s="3" t="s">
        <v>3107</v>
      </c>
      <c r="O7733" s="15" t="s">
        <v>65</v>
      </c>
      <c r="P7733" t="s">
        <v>632</v>
      </c>
      <c r="Q7733"/>
      <c r="R7733"/>
      <c r="S7733" t="s">
        <v>16237</v>
      </c>
      <c r="T7733" t="s">
        <v>16238</v>
      </c>
      <c r="U7733" t="s">
        <v>16239</v>
      </c>
      <c r="V7733" s="19"/>
      <c r="W7733" s="19"/>
      <c r="X7733" s="19"/>
      <c r="Y7733" s="19" t="s">
        <v>56</v>
      </c>
      <c r="Z7733" s="19" t="s">
        <v>56</v>
      </c>
      <c r="AA7733" s="19" t="s">
        <v>57</v>
      </c>
      <c r="AB7733" s="19" t="s">
        <v>58</v>
      </c>
      <c r="AC7733" s="19" t="s">
        <v>59</v>
      </c>
      <c r="AD7733"/>
      <c r="AE7733"/>
      <c r="AF7733" s="19" t="s">
        <v>4652</v>
      </c>
      <c r="AG7733"/>
      <c r="AH7733"/>
      <c r="AI7733" s="16" t="s">
        <v>6789</v>
      </c>
      <c r="AJ7733" s="15" t="s">
        <v>6790</v>
      </c>
      <c r="AK7733" s="15" t="s">
        <v>6791</v>
      </c>
      <c r="AL7733" s="15" t="s">
        <v>6789</v>
      </c>
      <c r="AM7733" s="15">
        <v>0</v>
      </c>
      <c r="AN7733" s="15">
        <v>0</v>
      </c>
      <c r="AO7733" s="15" t="s">
        <v>6790</v>
      </c>
      <c r="AP7733" s="18">
        <v>0</v>
      </c>
      <c r="AR7733" s="3">
        <v>15</v>
      </c>
      <c r="AS7733" s="3" t="b">
        <f>IF(T7733="Not Recorded","Not Recorded",AND(AND(VALUE(T7733)&gt;=-5.7,VALUE(T7733)&lt;=1.8),AND(VALUE(U7733)&gt;=49,VALUE(U7733)&lt;=56)))</f>
        <v>1</v>
      </c>
      <c r="AT7733" s="3" t="s">
        <v>6786</v>
      </c>
    </row>
    <row r="7734" spans="1:46" ht="15" customHeight="1" x14ac:dyDescent="0.35">
      <c r="A7734" s="39">
        <v>133071</v>
      </c>
      <c r="B7734" s="19" t="s">
        <v>4309</v>
      </c>
      <c r="C7734" s="25">
        <v>44256</v>
      </c>
      <c r="D7734" s="34">
        <v>44272</v>
      </c>
      <c r="E7734" s="25">
        <v>44256</v>
      </c>
      <c r="F7734" s="29">
        <v>0.86111111111111116</v>
      </c>
      <c r="G7734" s="19" t="s">
        <v>129</v>
      </c>
      <c r="H7734" t="s">
        <v>47</v>
      </c>
      <c r="I7734" s="19" t="s">
        <v>61</v>
      </c>
      <c r="J7734" s="15" t="s">
        <v>172</v>
      </c>
      <c r="K7734" s="15" t="s">
        <v>1115</v>
      </c>
      <c r="L7734" t="s">
        <v>49</v>
      </c>
      <c r="M7734" t="s">
        <v>49</v>
      </c>
      <c r="N7734" s="3" t="s">
        <v>2352</v>
      </c>
      <c r="O7734" s="15" t="s">
        <v>153</v>
      </c>
      <c r="P7734" t="s">
        <v>233</v>
      </c>
      <c r="Q7734"/>
      <c r="R7734"/>
      <c r="S7734" t="s">
        <v>49</v>
      </c>
      <c r="T7734" t="s">
        <v>16240</v>
      </c>
      <c r="U7734" t="s">
        <v>16241</v>
      </c>
      <c r="V7734" s="19"/>
      <c r="W7734" s="19"/>
      <c r="X7734" s="19"/>
      <c r="Y7734" s="19" t="s">
        <v>55</v>
      </c>
      <c r="Z7734" s="19" t="s">
        <v>121</v>
      </c>
      <c r="AA7734" s="19" t="s">
        <v>57</v>
      </c>
      <c r="AB7734" s="19" t="s">
        <v>58</v>
      </c>
      <c r="AC7734" s="19" t="s">
        <v>16242</v>
      </c>
      <c r="AD7734"/>
      <c r="AE7734"/>
      <c r="AF7734" s="19" t="s">
        <v>68</v>
      </c>
      <c r="AG7734"/>
      <c r="AH7734"/>
      <c r="AI7734" s="16" t="s">
        <v>6789</v>
      </c>
      <c r="AJ7734" s="15" t="s">
        <v>6790</v>
      </c>
      <c r="AK7734" s="15" t="s">
        <v>6791</v>
      </c>
      <c r="AL7734" s="15" t="s">
        <v>6789</v>
      </c>
      <c r="AM7734" s="15">
        <v>0</v>
      </c>
      <c r="AN7734" s="15">
        <v>0</v>
      </c>
      <c r="AO7734" s="15" t="s">
        <v>6790</v>
      </c>
      <c r="AP7734" s="18">
        <v>0</v>
      </c>
      <c r="AS7734" s="3" t="b">
        <f>IF(T7734="Not Recorded","Not Recorded",AND(AND(VALUE(T7734)&gt;=-5.7,VALUE(T7734)&lt;=1.8),AND(VALUE(U7734)&gt;=49,VALUE(U7734)&lt;=56)))</f>
        <v>1</v>
      </c>
      <c r="AT7734" s="3" t="s">
        <v>6786</v>
      </c>
    </row>
    <row r="7735" spans="1:46" ht="15" customHeight="1" x14ac:dyDescent="0.35">
      <c r="A7735" s="39">
        <v>132803</v>
      </c>
      <c r="B7735" s="19" t="s">
        <v>4309</v>
      </c>
      <c r="C7735" s="25">
        <v>44256</v>
      </c>
      <c r="D7735" s="34">
        <v>44272</v>
      </c>
      <c r="E7735" s="25">
        <v>44256</v>
      </c>
      <c r="F7735" s="29">
        <v>0.95486111111111116</v>
      </c>
      <c r="G7735" s="19" t="s">
        <v>79</v>
      </c>
      <c r="H7735" t="s">
        <v>47</v>
      </c>
      <c r="I7735" s="19" t="s">
        <v>61</v>
      </c>
      <c r="J7735" t="s">
        <v>49</v>
      </c>
      <c r="K7735" t="s">
        <v>49</v>
      </c>
      <c r="L7735" t="s">
        <v>49</v>
      </c>
      <c r="M7735" t="s">
        <v>49</v>
      </c>
      <c r="N7735" t="s">
        <v>13817</v>
      </c>
      <c r="O7735" s="15" t="s">
        <v>153</v>
      </c>
      <c r="P7735" t="s">
        <v>286</v>
      </c>
      <c r="Q7735"/>
      <c r="R7735"/>
      <c r="S7735" t="s">
        <v>4153</v>
      </c>
      <c r="T7735" t="s">
        <v>16243</v>
      </c>
      <c r="U7735" t="s">
        <v>16244</v>
      </c>
      <c r="V7735" s="19"/>
      <c r="W7735" s="19"/>
      <c r="X7735" s="19"/>
      <c r="Y7735" s="19" t="s">
        <v>56</v>
      </c>
      <c r="Z7735" s="19" t="s">
        <v>56</v>
      </c>
      <c r="AA7735" s="19" t="s">
        <v>57</v>
      </c>
      <c r="AB7735" s="19" t="s">
        <v>58</v>
      </c>
      <c r="AC7735" s="19" t="s">
        <v>59</v>
      </c>
      <c r="AD7735"/>
      <c r="AE7735"/>
      <c r="AF7735" s="19" t="s">
        <v>4652</v>
      </c>
      <c r="AG7735"/>
      <c r="AH7735"/>
      <c r="AI7735" s="16" t="s">
        <v>6789</v>
      </c>
      <c r="AJ7735" s="15" t="s">
        <v>6790</v>
      </c>
      <c r="AK7735" s="15" t="s">
        <v>6791</v>
      </c>
      <c r="AL7735" s="15" t="s">
        <v>6789</v>
      </c>
      <c r="AM7735" s="15">
        <v>0</v>
      </c>
      <c r="AN7735" s="15">
        <v>0</v>
      </c>
      <c r="AO7735" s="15" t="s">
        <v>6790</v>
      </c>
      <c r="AP7735" s="18">
        <v>0</v>
      </c>
      <c r="AS7735" s="3" t="b">
        <f>IF(T7735="Not Recorded","Not Recorded",AND(AND(VALUE(T7735)&gt;=-5.7,VALUE(T7735)&lt;=1.8),AND(VALUE(U7735)&gt;=49,VALUE(U7735)&lt;=56)))</f>
        <v>1</v>
      </c>
      <c r="AT7735" s="3" t="s">
        <v>6786</v>
      </c>
    </row>
    <row r="7736" spans="1:46" ht="15" customHeight="1" x14ac:dyDescent="0.35">
      <c r="A7736" s="39">
        <v>133303</v>
      </c>
      <c r="B7736" s="19" t="s">
        <v>45</v>
      </c>
      <c r="C7736" s="25">
        <v>44256</v>
      </c>
      <c r="D7736" s="34">
        <v>44272</v>
      </c>
      <c r="E7736" s="25">
        <v>44256</v>
      </c>
      <c r="F7736" s="29">
        <v>0.96180555555555547</v>
      </c>
      <c r="G7736" s="19" t="s">
        <v>79</v>
      </c>
      <c r="H7736" t="s">
        <v>47</v>
      </c>
      <c r="I7736" s="15" t="s">
        <v>48</v>
      </c>
      <c r="J7736" t="s">
        <v>4401</v>
      </c>
      <c r="K7736" t="s">
        <v>5283</v>
      </c>
      <c r="L7736" t="s">
        <v>49</v>
      </c>
      <c r="M7736" t="s">
        <v>49</v>
      </c>
      <c r="N7736" t="s">
        <v>5284</v>
      </c>
      <c r="O7736" s="15" t="s">
        <v>65</v>
      </c>
      <c r="P7736" t="s">
        <v>286</v>
      </c>
      <c r="Q7736"/>
      <c r="R7736"/>
      <c r="S7736" t="s">
        <v>49</v>
      </c>
      <c r="T7736" t="s">
        <v>16245</v>
      </c>
      <c r="U7736" t="s">
        <v>16246</v>
      </c>
      <c r="V7736" s="19"/>
      <c r="W7736" s="19"/>
      <c r="X7736" s="19"/>
      <c r="Y7736" s="19" t="s">
        <v>56</v>
      </c>
      <c r="Z7736" s="19" t="s">
        <v>56</v>
      </c>
      <c r="AA7736" s="19" t="s">
        <v>57</v>
      </c>
      <c r="AB7736" s="19" t="s">
        <v>58</v>
      </c>
      <c r="AC7736" s="19" t="s">
        <v>59</v>
      </c>
      <c r="AD7736"/>
      <c r="AE7736"/>
      <c r="AF7736" s="19" t="s">
        <v>4652</v>
      </c>
      <c r="AG7736"/>
      <c r="AH7736"/>
      <c r="AI7736" s="16" t="s">
        <v>6789</v>
      </c>
      <c r="AJ7736" s="15" t="s">
        <v>6790</v>
      </c>
      <c r="AK7736" s="15" t="s">
        <v>6791</v>
      </c>
      <c r="AL7736" s="15" t="s">
        <v>6789</v>
      </c>
      <c r="AM7736" s="15">
        <v>0</v>
      </c>
      <c r="AN7736" s="15">
        <v>0</v>
      </c>
      <c r="AO7736" s="15" t="s">
        <v>6790</v>
      </c>
      <c r="AP7736" s="18">
        <v>0</v>
      </c>
      <c r="AS7736" s="3" t="b">
        <f>IF(T7736="Not Recorded","Not Recorded",AND(AND(VALUE(T7736)&gt;=-5.7,VALUE(T7736)&lt;=1.8),AND(VALUE(U7736)&gt;=49,VALUE(U7736)&lt;=56)))</f>
        <v>1</v>
      </c>
      <c r="AT7736" s="3" t="s">
        <v>6786</v>
      </c>
    </row>
    <row r="7737" spans="1:46" ht="15" customHeight="1" x14ac:dyDescent="0.35">
      <c r="A7737" s="39">
        <v>132780</v>
      </c>
      <c r="B7737" s="19" t="s">
        <v>4309</v>
      </c>
      <c r="C7737" s="25">
        <v>44256</v>
      </c>
      <c r="D7737" s="34">
        <v>44272</v>
      </c>
      <c r="E7737" s="25">
        <v>44256</v>
      </c>
      <c r="F7737" s="29">
        <v>0.97222222222222221</v>
      </c>
      <c r="G7737" s="19" t="s">
        <v>79</v>
      </c>
      <c r="H7737" t="s">
        <v>47</v>
      </c>
      <c r="I7737" s="19" t="s">
        <v>61</v>
      </c>
      <c r="J7737" s="15" t="s">
        <v>1127</v>
      </c>
      <c r="K7737" s="15" t="s">
        <v>3976</v>
      </c>
      <c r="L7737" t="s">
        <v>49</v>
      </c>
      <c r="M7737" t="s">
        <v>49</v>
      </c>
      <c r="N7737" s="3" t="s">
        <v>6445</v>
      </c>
      <c r="O7737" s="15" t="s">
        <v>65</v>
      </c>
      <c r="P7737" t="s">
        <v>75</v>
      </c>
      <c r="Q7737"/>
      <c r="R7737"/>
      <c r="S7737" t="s">
        <v>49</v>
      </c>
      <c r="T7737" t="s">
        <v>16247</v>
      </c>
      <c r="U7737" t="s">
        <v>16248</v>
      </c>
      <c r="V7737" s="19"/>
      <c r="W7737" s="19"/>
      <c r="X7737" s="19"/>
      <c r="Y7737" s="19" t="s">
        <v>56</v>
      </c>
      <c r="Z7737" s="19" t="s">
        <v>56</v>
      </c>
      <c r="AA7737" s="19" t="s">
        <v>57</v>
      </c>
      <c r="AB7737" s="19" t="s">
        <v>58</v>
      </c>
      <c r="AC7737" s="19" t="s">
        <v>59</v>
      </c>
      <c r="AD7737"/>
      <c r="AE7737"/>
      <c r="AF7737" s="19" t="s">
        <v>4652</v>
      </c>
      <c r="AG7737"/>
      <c r="AH7737"/>
      <c r="AI7737" s="16" t="s">
        <v>6789</v>
      </c>
      <c r="AJ7737" s="15" t="s">
        <v>6790</v>
      </c>
      <c r="AK7737" s="15" t="s">
        <v>6791</v>
      </c>
      <c r="AL7737" s="15" t="s">
        <v>6789</v>
      </c>
      <c r="AM7737" s="15">
        <v>0</v>
      </c>
      <c r="AN7737" s="15">
        <v>0</v>
      </c>
      <c r="AO7737" s="15" t="s">
        <v>6790</v>
      </c>
      <c r="AP7737" s="18">
        <v>0</v>
      </c>
      <c r="AS7737" s="3" t="b">
        <f>IF(T7737="Not Recorded","Not Recorded",AND(AND(VALUE(T7737)&gt;=-5.7,VALUE(T7737)&lt;=1.8),AND(VALUE(U7737)&gt;=49,VALUE(U7737)&lt;=56)))</f>
        <v>1</v>
      </c>
      <c r="AT7737" s="3" t="s">
        <v>6786</v>
      </c>
    </row>
    <row r="7738" spans="1:46" ht="15" customHeight="1" x14ac:dyDescent="0.35">
      <c r="A7738" s="39">
        <v>132797</v>
      </c>
      <c r="B7738" s="19" t="s">
        <v>4309</v>
      </c>
      <c r="C7738" s="25">
        <v>44256</v>
      </c>
      <c r="D7738" s="34">
        <v>44272</v>
      </c>
      <c r="E7738" s="25">
        <v>44256</v>
      </c>
      <c r="F7738" s="29" t="s">
        <v>54</v>
      </c>
      <c r="G7738" s="19" t="s">
        <v>54</v>
      </c>
      <c r="H7738" t="s">
        <v>47</v>
      </c>
      <c r="I7738" s="19" t="s">
        <v>61</v>
      </c>
      <c r="J7738" s="15" t="s">
        <v>1127</v>
      </c>
      <c r="K7738" s="15" t="s">
        <v>3976</v>
      </c>
      <c r="L7738" t="s">
        <v>49</v>
      </c>
      <c r="M7738" t="s">
        <v>49</v>
      </c>
      <c r="N7738" s="3" t="s">
        <v>6445</v>
      </c>
      <c r="O7738" s="15" t="s">
        <v>65</v>
      </c>
      <c r="P7738" t="s">
        <v>75</v>
      </c>
      <c r="Q7738"/>
      <c r="R7738"/>
      <c r="S7738" t="s">
        <v>49</v>
      </c>
      <c r="T7738" t="s">
        <v>16249</v>
      </c>
      <c r="U7738" t="s">
        <v>16250</v>
      </c>
      <c r="V7738" s="19"/>
      <c r="W7738" s="19"/>
      <c r="X7738" s="19"/>
      <c r="Y7738" s="19" t="s">
        <v>56</v>
      </c>
      <c r="Z7738" s="19" t="s">
        <v>56</v>
      </c>
      <c r="AA7738" s="19" t="s">
        <v>57</v>
      </c>
      <c r="AB7738" s="19" t="s">
        <v>58</v>
      </c>
      <c r="AC7738" s="19" t="s">
        <v>59</v>
      </c>
      <c r="AD7738"/>
      <c r="AE7738"/>
      <c r="AF7738" s="19" t="s">
        <v>2480</v>
      </c>
      <c r="AG7738"/>
      <c r="AH7738"/>
      <c r="AI7738" s="16" t="s">
        <v>6789</v>
      </c>
      <c r="AJ7738" s="15" t="s">
        <v>6790</v>
      </c>
      <c r="AK7738" s="15" t="s">
        <v>6791</v>
      </c>
      <c r="AL7738" s="15" t="s">
        <v>6789</v>
      </c>
      <c r="AM7738" s="15">
        <v>0</v>
      </c>
      <c r="AN7738" s="15">
        <v>0</v>
      </c>
      <c r="AO7738" s="15" t="s">
        <v>6790</v>
      </c>
      <c r="AP7738" s="18">
        <v>0</v>
      </c>
      <c r="AS7738" s="3" t="b">
        <f>IF(T7738="Not Recorded","Not Recorded",AND(AND(VALUE(T7738)&gt;=-5.7,VALUE(T7738)&lt;=1.8),AND(VALUE(U7738)&gt;=49,VALUE(U7738)&lt;=56)))</f>
        <v>1</v>
      </c>
      <c r="AT7738" s="3" t="s">
        <v>6786</v>
      </c>
    </row>
    <row r="7739" spans="1:46" ht="15" customHeight="1" x14ac:dyDescent="0.35">
      <c r="A7739" s="39">
        <v>132833</v>
      </c>
      <c r="B7739" s="19" t="s">
        <v>45</v>
      </c>
      <c r="C7739" s="25">
        <v>44256</v>
      </c>
      <c r="D7739" s="34">
        <v>44273</v>
      </c>
      <c r="E7739" s="25">
        <v>44256</v>
      </c>
      <c r="F7739" s="29">
        <v>9.375E-2</v>
      </c>
      <c r="G7739" s="19" t="s">
        <v>87</v>
      </c>
      <c r="H7739" t="s">
        <v>47</v>
      </c>
      <c r="I7739" s="15" t="s">
        <v>48</v>
      </c>
      <c r="J7739" t="s">
        <v>5847</v>
      </c>
      <c r="K7739" t="s">
        <v>5848</v>
      </c>
      <c r="L7739" t="s">
        <v>49</v>
      </c>
      <c r="M7739" t="s">
        <v>49</v>
      </c>
      <c r="N7739" t="s">
        <v>5849</v>
      </c>
      <c r="O7739" s="15" t="s">
        <v>153</v>
      </c>
      <c r="P7739" t="s">
        <v>1744</v>
      </c>
      <c r="Q7739"/>
      <c r="R7739"/>
      <c r="S7739" t="s">
        <v>16251</v>
      </c>
      <c r="T7739" t="s">
        <v>16252</v>
      </c>
      <c r="U7739" t="s">
        <v>16253</v>
      </c>
      <c r="V7739" s="19"/>
      <c r="W7739" s="19"/>
      <c r="X7739" s="19"/>
      <c r="Y7739" s="19" t="s">
        <v>56</v>
      </c>
      <c r="Z7739" s="19" t="s">
        <v>56</v>
      </c>
      <c r="AA7739" s="19" t="s">
        <v>57</v>
      </c>
      <c r="AB7739" s="19" t="s">
        <v>58</v>
      </c>
      <c r="AC7739" s="19" t="s">
        <v>59</v>
      </c>
      <c r="AD7739"/>
      <c r="AE7739"/>
      <c r="AF7739" s="19" t="s">
        <v>4652</v>
      </c>
      <c r="AG7739"/>
      <c r="AH7739"/>
      <c r="AI7739" s="16" t="s">
        <v>6789</v>
      </c>
      <c r="AJ7739" s="15" t="s">
        <v>6790</v>
      </c>
      <c r="AK7739" s="15" t="s">
        <v>6791</v>
      </c>
      <c r="AL7739" s="15" t="s">
        <v>6789</v>
      </c>
      <c r="AM7739" s="15">
        <v>0</v>
      </c>
      <c r="AN7739" s="15">
        <v>0</v>
      </c>
      <c r="AO7739" s="15" t="s">
        <v>6790</v>
      </c>
      <c r="AP7739" s="18">
        <v>0</v>
      </c>
      <c r="AS7739" s="3" t="b">
        <f>IF(T7739="Not Recorded","Not Recorded",AND(AND(VALUE(T7739)&gt;=-5.7,VALUE(T7739)&lt;=1.8),AND(VALUE(U7739)&gt;=49,VALUE(U7739)&lt;=56)))</f>
        <v>1</v>
      </c>
      <c r="AT7739" s="3" t="s">
        <v>6786</v>
      </c>
    </row>
    <row r="7740" spans="1:46" ht="15" customHeight="1" x14ac:dyDescent="0.35">
      <c r="A7740" s="39">
        <v>132836</v>
      </c>
      <c r="B7740" s="19" t="s">
        <v>45</v>
      </c>
      <c r="C7740" s="25">
        <v>44256</v>
      </c>
      <c r="D7740" s="34">
        <v>44273</v>
      </c>
      <c r="E7740" s="25">
        <v>44256</v>
      </c>
      <c r="F7740" s="29">
        <v>9.375E-2</v>
      </c>
      <c r="G7740" s="19" t="s">
        <v>87</v>
      </c>
      <c r="H7740" t="s">
        <v>47</v>
      </c>
      <c r="I7740" s="15" t="s">
        <v>48</v>
      </c>
      <c r="J7740" t="s">
        <v>5847</v>
      </c>
      <c r="K7740" t="s">
        <v>5848</v>
      </c>
      <c r="L7740" t="s">
        <v>49</v>
      </c>
      <c r="M7740" t="s">
        <v>49</v>
      </c>
      <c r="N7740" t="s">
        <v>5849</v>
      </c>
      <c r="O7740" s="15" t="s">
        <v>65</v>
      </c>
      <c r="P7740" t="s">
        <v>1744</v>
      </c>
      <c r="Q7740"/>
      <c r="R7740"/>
      <c r="S7740" t="s">
        <v>16212</v>
      </c>
      <c r="T7740" t="s">
        <v>54</v>
      </c>
      <c r="U7740" t="s">
        <v>54</v>
      </c>
      <c r="V7740" s="19"/>
      <c r="W7740" s="19"/>
      <c r="X7740" s="19"/>
      <c r="Y7740" s="19" t="s">
        <v>56</v>
      </c>
      <c r="Z7740" s="19" t="s">
        <v>56</v>
      </c>
      <c r="AA7740" s="19" t="s">
        <v>57</v>
      </c>
      <c r="AB7740" s="19" t="s">
        <v>58</v>
      </c>
      <c r="AC7740" s="19" t="s">
        <v>59</v>
      </c>
      <c r="AD7740"/>
      <c r="AE7740"/>
      <c r="AF7740" s="19" t="s">
        <v>4652</v>
      </c>
      <c r="AG7740"/>
      <c r="AH7740"/>
      <c r="AI7740" s="16" t="s">
        <v>6789</v>
      </c>
      <c r="AJ7740" s="15" t="s">
        <v>6790</v>
      </c>
      <c r="AK7740" s="15" t="s">
        <v>6791</v>
      </c>
      <c r="AL7740" s="15" t="s">
        <v>6789</v>
      </c>
      <c r="AM7740" s="15">
        <v>0</v>
      </c>
      <c r="AN7740" s="15">
        <v>0</v>
      </c>
      <c r="AO7740" s="15" t="s">
        <v>6790</v>
      </c>
      <c r="AP7740" s="18">
        <v>0</v>
      </c>
      <c r="AS7740" s="3" t="str">
        <f>IF(T7740="Not Recorded","Not Recorded",AND(AND(VALUE(T7740)&gt;=-5.7,VALUE(T7740)&lt;=1.8),AND(VALUE(U7740)&gt;=49,VALUE(U7740)&lt;=56)))</f>
        <v>Not Recorded</v>
      </c>
      <c r="AT7740" s="3" t="s">
        <v>6786</v>
      </c>
    </row>
    <row r="7741" spans="1:46" ht="15" customHeight="1" x14ac:dyDescent="0.35">
      <c r="A7741" s="39">
        <v>133785</v>
      </c>
      <c r="B7741" s="19" t="s">
        <v>45</v>
      </c>
      <c r="C7741" s="25">
        <v>44287</v>
      </c>
      <c r="D7741" s="34">
        <v>44273</v>
      </c>
      <c r="E7741" s="25">
        <v>44256</v>
      </c>
      <c r="F7741" s="29">
        <v>0.5</v>
      </c>
      <c r="G7741" s="19" t="s">
        <v>69</v>
      </c>
      <c r="H7741" t="s">
        <v>47</v>
      </c>
      <c r="I7741" s="15" t="s">
        <v>48</v>
      </c>
      <c r="J7741" t="s">
        <v>4401</v>
      </c>
      <c r="K7741" t="s">
        <v>5283</v>
      </c>
      <c r="L7741" t="s">
        <v>49</v>
      </c>
      <c r="M7741" t="s">
        <v>49</v>
      </c>
      <c r="N7741" t="s">
        <v>5284</v>
      </c>
      <c r="O7741" s="15" t="s">
        <v>65</v>
      </c>
      <c r="P7741" t="s">
        <v>286</v>
      </c>
      <c r="Q7741"/>
      <c r="R7741"/>
      <c r="S7741" t="s">
        <v>16254</v>
      </c>
      <c r="T7741" t="s">
        <v>16255</v>
      </c>
      <c r="U7741" t="s">
        <v>16256</v>
      </c>
      <c r="V7741" s="19"/>
      <c r="W7741" s="19"/>
      <c r="X7741" s="19"/>
      <c r="Y7741" s="19" t="s">
        <v>56</v>
      </c>
      <c r="Z7741" s="19" t="s">
        <v>56</v>
      </c>
      <c r="AA7741" s="19" t="s">
        <v>57</v>
      </c>
      <c r="AB7741" s="19" t="s">
        <v>58</v>
      </c>
      <c r="AC7741" s="19" t="s">
        <v>59</v>
      </c>
      <c r="AD7741"/>
      <c r="AE7741"/>
      <c r="AF7741" s="19" t="s">
        <v>4652</v>
      </c>
      <c r="AG7741"/>
      <c r="AH7741"/>
      <c r="AI7741" s="16" t="s">
        <v>15632</v>
      </c>
      <c r="AJ7741" s="15" t="s">
        <v>6526</v>
      </c>
      <c r="AK7741" s="15" t="s">
        <v>6527</v>
      </c>
      <c r="AL7741" s="15">
        <v>20</v>
      </c>
      <c r="AM7741" s="15">
        <v>0</v>
      </c>
      <c r="AN7741" s="15">
        <v>1</v>
      </c>
      <c r="AO7741" s="15" t="s">
        <v>6790</v>
      </c>
      <c r="AP7741" s="18">
        <v>14</v>
      </c>
      <c r="AS7741" s="3" t="b">
        <f>IF(T7741="Not Recorded","Not Recorded",AND(AND(VALUE(T7741)&gt;=-5.7,VALUE(T7741)&lt;=1.8),AND(VALUE(U7741)&gt;=49,VALUE(U7741)&lt;=56)))</f>
        <v>1</v>
      </c>
      <c r="AT7741" s="3" t="s">
        <v>6786</v>
      </c>
    </row>
    <row r="7742" spans="1:46" ht="15" customHeight="1" x14ac:dyDescent="0.35">
      <c r="A7742" s="39">
        <v>133553</v>
      </c>
      <c r="B7742" s="19" t="s">
        <v>4309</v>
      </c>
      <c r="C7742" s="25">
        <v>44256</v>
      </c>
      <c r="D7742" s="34">
        <v>44273</v>
      </c>
      <c r="E7742" s="25">
        <v>44256</v>
      </c>
      <c r="F7742" s="29">
        <v>0.50138888888888888</v>
      </c>
      <c r="G7742" s="19" t="s">
        <v>69</v>
      </c>
      <c r="H7742" t="s">
        <v>47</v>
      </c>
      <c r="I7742" s="19" t="s">
        <v>61</v>
      </c>
      <c r="J7742" s="15" t="s">
        <v>1127</v>
      </c>
      <c r="K7742" s="15" t="s">
        <v>1128</v>
      </c>
      <c r="L7742" t="s">
        <v>49</v>
      </c>
      <c r="M7742" t="s">
        <v>49</v>
      </c>
      <c r="N7742" s="3" t="s">
        <v>1129</v>
      </c>
      <c r="O7742" s="15" t="s">
        <v>153</v>
      </c>
      <c r="P7742" t="s">
        <v>830</v>
      </c>
      <c r="Q7742"/>
      <c r="R7742"/>
      <c r="S7742" t="s">
        <v>16257</v>
      </c>
      <c r="T7742" t="s">
        <v>16258</v>
      </c>
      <c r="U7742" t="s">
        <v>16259</v>
      </c>
      <c r="V7742" s="19"/>
      <c r="W7742" s="19"/>
      <c r="X7742" s="19"/>
      <c r="Y7742" s="19" t="s">
        <v>56</v>
      </c>
      <c r="Z7742" s="19" t="s">
        <v>56</v>
      </c>
      <c r="AA7742" s="19" t="s">
        <v>57</v>
      </c>
      <c r="AB7742" s="19" t="s">
        <v>58</v>
      </c>
      <c r="AC7742" s="19" t="s">
        <v>59</v>
      </c>
      <c r="AD7742"/>
      <c r="AE7742"/>
      <c r="AF7742" s="19" t="s">
        <v>68</v>
      </c>
      <c r="AG7742"/>
      <c r="AH7742"/>
      <c r="AI7742" s="16" t="s">
        <v>15620</v>
      </c>
      <c r="AJ7742" s="15" t="s">
        <v>6526</v>
      </c>
      <c r="AK7742" s="15" t="s">
        <v>6527</v>
      </c>
      <c r="AL7742" s="15">
        <v>10</v>
      </c>
      <c r="AM7742" s="15">
        <v>1</v>
      </c>
      <c r="AN7742" s="15">
        <v>0</v>
      </c>
      <c r="AO7742" s="15" t="s">
        <v>6790</v>
      </c>
      <c r="AP7742" s="18">
        <v>0</v>
      </c>
      <c r="AS7742" s="3" t="b">
        <f>IF(T7742="Not Recorded","Not Recorded",AND(AND(VALUE(T7742)&gt;=-5.7,VALUE(T7742)&lt;=1.8),AND(VALUE(U7742)&gt;=49,VALUE(U7742)&lt;=56)))</f>
        <v>1</v>
      </c>
      <c r="AT7742" s="3" t="s">
        <v>6786</v>
      </c>
    </row>
    <row r="7743" spans="1:46" ht="15" customHeight="1" x14ac:dyDescent="0.35">
      <c r="A7743" s="39">
        <v>132861</v>
      </c>
      <c r="B7743" s="19" t="s">
        <v>4309</v>
      </c>
      <c r="C7743" s="25">
        <v>44256</v>
      </c>
      <c r="D7743" s="34">
        <v>44273</v>
      </c>
      <c r="E7743" s="25">
        <v>44256</v>
      </c>
      <c r="F7743" s="29">
        <v>0.54166666666666663</v>
      </c>
      <c r="G7743" s="19" t="s">
        <v>69</v>
      </c>
      <c r="H7743" t="s">
        <v>47</v>
      </c>
      <c r="I7743" s="19" t="s">
        <v>61</v>
      </c>
      <c r="J7743" s="15" t="s">
        <v>1127</v>
      </c>
      <c r="K7743" s="15" t="s">
        <v>3976</v>
      </c>
      <c r="L7743" t="s">
        <v>49</v>
      </c>
      <c r="M7743" t="s">
        <v>49</v>
      </c>
      <c r="N7743" s="3" t="s">
        <v>6445</v>
      </c>
      <c r="O7743" s="15" t="s">
        <v>99</v>
      </c>
      <c r="P7743" t="s">
        <v>75</v>
      </c>
      <c r="Q7743"/>
      <c r="R7743"/>
      <c r="S7743" t="s">
        <v>49</v>
      </c>
      <c r="T7743" t="s">
        <v>16260</v>
      </c>
      <c r="U7743" t="s">
        <v>16261</v>
      </c>
      <c r="V7743" s="19"/>
      <c r="W7743" s="19"/>
      <c r="X7743" s="19"/>
      <c r="Y7743" s="19" t="s">
        <v>56</v>
      </c>
      <c r="Z7743" s="19" t="s">
        <v>56</v>
      </c>
      <c r="AA7743" s="19" t="s">
        <v>57</v>
      </c>
      <c r="AB7743" s="19" t="s">
        <v>58</v>
      </c>
      <c r="AC7743" s="19" t="s">
        <v>59</v>
      </c>
      <c r="AD7743"/>
      <c r="AE7743"/>
      <c r="AF7743" s="19" t="s">
        <v>2480</v>
      </c>
      <c r="AG7743"/>
      <c r="AH7743"/>
      <c r="AI7743" s="16" t="s">
        <v>6789</v>
      </c>
      <c r="AJ7743" s="15" t="s">
        <v>6790</v>
      </c>
      <c r="AK7743" s="15" t="s">
        <v>6791</v>
      </c>
      <c r="AL7743" s="15" t="s">
        <v>6789</v>
      </c>
      <c r="AM7743" s="15">
        <v>0</v>
      </c>
      <c r="AN7743" s="15">
        <v>0</v>
      </c>
      <c r="AO7743" s="15" t="s">
        <v>6790</v>
      </c>
      <c r="AP7743" s="18">
        <v>0</v>
      </c>
      <c r="AS7743" s="3" t="b">
        <f>IF(T7743="Not Recorded","Not Recorded",AND(AND(VALUE(T7743)&gt;=-5.7,VALUE(T7743)&lt;=1.8),AND(VALUE(U7743)&gt;=49,VALUE(U7743)&lt;=56)))</f>
        <v>1</v>
      </c>
      <c r="AT7743" s="3" t="s">
        <v>6786</v>
      </c>
    </row>
    <row r="7744" spans="1:46" ht="15" customHeight="1" x14ac:dyDescent="0.35">
      <c r="A7744" s="39">
        <v>132852</v>
      </c>
      <c r="B7744" s="19" t="s">
        <v>45</v>
      </c>
      <c r="C7744" s="25">
        <v>44256</v>
      </c>
      <c r="D7744" s="34">
        <v>44273</v>
      </c>
      <c r="E7744" s="25">
        <v>44256</v>
      </c>
      <c r="F7744" s="29">
        <v>0.5541666666666667</v>
      </c>
      <c r="G7744" s="19" t="s">
        <v>69</v>
      </c>
      <c r="H7744" t="s">
        <v>47</v>
      </c>
      <c r="I7744" s="19" t="s">
        <v>61</v>
      </c>
      <c r="J7744" s="3" t="s">
        <v>1127</v>
      </c>
      <c r="K7744" s="47" t="s">
        <v>3976</v>
      </c>
      <c r="L7744" t="s">
        <v>49</v>
      </c>
      <c r="M7744" t="s">
        <v>49</v>
      </c>
      <c r="N7744" s="3" t="s">
        <v>15574</v>
      </c>
      <c r="O7744" s="15" t="s">
        <v>65</v>
      </c>
      <c r="P7744" t="s">
        <v>240</v>
      </c>
      <c r="Q7744"/>
      <c r="R7744"/>
      <c r="S7744" t="s">
        <v>49</v>
      </c>
      <c r="T7744" t="s">
        <v>16262</v>
      </c>
      <c r="U7744" t="s">
        <v>16263</v>
      </c>
      <c r="V7744" s="19"/>
      <c r="W7744" s="19"/>
      <c r="X7744" s="19"/>
      <c r="Y7744" s="19" t="s">
        <v>56</v>
      </c>
      <c r="Z7744" s="19" t="s">
        <v>56</v>
      </c>
      <c r="AA7744" s="19" t="s">
        <v>57</v>
      </c>
      <c r="AB7744" s="19" t="s">
        <v>58</v>
      </c>
      <c r="AC7744" s="19" t="s">
        <v>59</v>
      </c>
      <c r="AD7744"/>
      <c r="AE7744"/>
      <c r="AF7744" s="19" t="s">
        <v>2480</v>
      </c>
      <c r="AG7744"/>
      <c r="AH7744"/>
      <c r="AI7744" s="16" t="s">
        <v>6789</v>
      </c>
      <c r="AJ7744" s="15" t="s">
        <v>6790</v>
      </c>
      <c r="AK7744" s="15" t="s">
        <v>6791</v>
      </c>
      <c r="AL7744" s="15" t="s">
        <v>6789</v>
      </c>
      <c r="AM7744" s="15">
        <v>0</v>
      </c>
      <c r="AN7744" s="15">
        <v>0</v>
      </c>
      <c r="AO7744" s="15" t="s">
        <v>6790</v>
      </c>
      <c r="AP7744" s="18">
        <v>0</v>
      </c>
      <c r="AS7744" s="3" t="b">
        <f>IF(T7744="Not Recorded","Not Recorded",AND(AND(VALUE(T7744)&gt;=-5.7,VALUE(T7744)&lt;=1.8),AND(VALUE(U7744)&gt;=49,VALUE(U7744)&lt;=56)))</f>
        <v>1</v>
      </c>
      <c r="AT7744" s="3" t="s">
        <v>6786</v>
      </c>
    </row>
    <row r="7745" spans="1:46" ht="15" customHeight="1" x14ac:dyDescent="0.35">
      <c r="A7745" s="39">
        <v>132815</v>
      </c>
      <c r="B7745" s="19" t="s">
        <v>4309</v>
      </c>
      <c r="C7745" s="25">
        <v>44256</v>
      </c>
      <c r="D7745" s="34">
        <v>44273</v>
      </c>
      <c r="E7745" s="25">
        <v>44256</v>
      </c>
      <c r="F7745" s="29">
        <v>0.58333333333333337</v>
      </c>
      <c r="G7745" s="19" t="s">
        <v>69</v>
      </c>
      <c r="H7745" t="s">
        <v>47</v>
      </c>
      <c r="I7745" s="19" t="s">
        <v>61</v>
      </c>
      <c r="J7745" s="15" t="s">
        <v>62</v>
      </c>
      <c r="K7745" s="15" t="s">
        <v>63</v>
      </c>
      <c r="L7745" t="s">
        <v>49</v>
      </c>
      <c r="M7745" t="s">
        <v>49</v>
      </c>
      <c r="N7745" s="3" t="s">
        <v>14981</v>
      </c>
      <c r="O7745" s="15" t="s">
        <v>51</v>
      </c>
      <c r="P7745" t="s">
        <v>66</v>
      </c>
      <c r="Q7745"/>
      <c r="R7745"/>
      <c r="S7745" t="s">
        <v>16264</v>
      </c>
      <c r="T7745" t="s">
        <v>16265</v>
      </c>
      <c r="U7745" t="s">
        <v>16266</v>
      </c>
      <c r="V7745" s="19"/>
      <c r="W7745" s="19"/>
      <c r="X7745" s="19"/>
      <c r="Y7745" s="19" t="s">
        <v>350</v>
      </c>
      <c r="Z7745" s="19" t="s">
        <v>441</v>
      </c>
      <c r="AA7745" s="19" t="s">
        <v>954</v>
      </c>
      <c r="AB7745" s="19" t="s">
        <v>58</v>
      </c>
      <c r="AC7745" s="19" t="s">
        <v>16267</v>
      </c>
      <c r="AD7745"/>
      <c r="AE7745"/>
      <c r="AF7745" s="19" t="s">
        <v>119</v>
      </c>
      <c r="AG7745"/>
      <c r="AH7745"/>
      <c r="AI7745" s="16" t="s">
        <v>6789</v>
      </c>
      <c r="AJ7745" s="15" t="s">
        <v>6790</v>
      </c>
      <c r="AK7745" s="15" t="s">
        <v>6791</v>
      </c>
      <c r="AL7745" s="15" t="s">
        <v>6789</v>
      </c>
      <c r="AM7745" s="15">
        <v>0</v>
      </c>
      <c r="AN7745" s="15">
        <v>0</v>
      </c>
      <c r="AO7745" s="15" t="s">
        <v>6790</v>
      </c>
      <c r="AP7745" s="18">
        <v>0</v>
      </c>
      <c r="AR7745" s="3">
        <v>35</v>
      </c>
      <c r="AS7745" s="3" t="b">
        <f>IF(T7745="Not Recorded","Not Recorded",AND(AND(VALUE(T7745)&gt;=-5.7,VALUE(T7745)&lt;=1.8),AND(VALUE(U7745)&gt;=49,VALUE(U7745)&lt;=56)))</f>
        <v>1</v>
      </c>
      <c r="AT7745" s="3" t="s">
        <v>6786</v>
      </c>
    </row>
    <row r="7746" spans="1:46" ht="15" customHeight="1" x14ac:dyDescent="0.35">
      <c r="A7746" s="39">
        <v>132864</v>
      </c>
      <c r="B7746" s="19" t="s">
        <v>4309</v>
      </c>
      <c r="C7746" s="25">
        <v>44256</v>
      </c>
      <c r="D7746" s="34">
        <v>44273</v>
      </c>
      <c r="E7746" s="25">
        <v>44256</v>
      </c>
      <c r="F7746" s="29">
        <v>0.60416666666666663</v>
      </c>
      <c r="G7746" s="19" t="s">
        <v>69</v>
      </c>
      <c r="H7746" t="s">
        <v>47</v>
      </c>
      <c r="I7746" s="19" t="s">
        <v>61</v>
      </c>
      <c r="J7746" s="15" t="s">
        <v>1127</v>
      </c>
      <c r="K7746" s="15" t="s">
        <v>3976</v>
      </c>
      <c r="L7746" t="s">
        <v>49</v>
      </c>
      <c r="M7746" t="s">
        <v>49</v>
      </c>
      <c r="N7746" s="3" t="s">
        <v>6445</v>
      </c>
      <c r="O7746" s="15" t="s">
        <v>99</v>
      </c>
      <c r="P7746" t="s">
        <v>75</v>
      </c>
      <c r="Q7746"/>
      <c r="R7746"/>
      <c r="S7746" t="s">
        <v>49</v>
      </c>
      <c r="T7746" t="s">
        <v>16268</v>
      </c>
      <c r="U7746" t="s">
        <v>16269</v>
      </c>
      <c r="V7746" s="19"/>
      <c r="W7746" s="19"/>
      <c r="X7746" s="19"/>
      <c r="Y7746" s="19" t="s">
        <v>56</v>
      </c>
      <c r="Z7746" s="19" t="s">
        <v>56</v>
      </c>
      <c r="AA7746" s="19" t="s">
        <v>57</v>
      </c>
      <c r="AB7746" s="19" t="s">
        <v>58</v>
      </c>
      <c r="AC7746" s="19" t="s">
        <v>59</v>
      </c>
      <c r="AD7746"/>
      <c r="AE7746"/>
      <c r="AF7746" s="19" t="s">
        <v>2480</v>
      </c>
      <c r="AG7746"/>
      <c r="AH7746"/>
      <c r="AI7746" s="16" t="s">
        <v>6789</v>
      </c>
      <c r="AJ7746" s="15" t="s">
        <v>6790</v>
      </c>
      <c r="AK7746" s="15" t="s">
        <v>6791</v>
      </c>
      <c r="AL7746" s="15" t="s">
        <v>6789</v>
      </c>
      <c r="AM7746" s="15">
        <v>0</v>
      </c>
      <c r="AN7746" s="15">
        <v>0</v>
      </c>
      <c r="AO7746" s="15" t="s">
        <v>6790</v>
      </c>
      <c r="AP7746" s="18">
        <v>0</v>
      </c>
      <c r="AS7746" s="3" t="b">
        <f>IF(T7746="Not Recorded","Not Recorded",AND(AND(VALUE(T7746)&gt;=-5.7,VALUE(T7746)&lt;=1.8),AND(VALUE(U7746)&gt;=49,VALUE(U7746)&lt;=56)))</f>
        <v>1</v>
      </c>
      <c r="AT7746" s="3" t="s">
        <v>38343</v>
      </c>
    </row>
    <row r="7747" spans="1:46" ht="15" customHeight="1" x14ac:dyDescent="0.35">
      <c r="A7747" s="39">
        <v>133554</v>
      </c>
      <c r="B7747" s="19" t="s">
        <v>4309</v>
      </c>
      <c r="C7747" s="25">
        <v>44256</v>
      </c>
      <c r="D7747" s="34">
        <v>44273</v>
      </c>
      <c r="E7747" s="25">
        <v>44256</v>
      </c>
      <c r="F7747" s="29">
        <v>0.61458333333333337</v>
      </c>
      <c r="G7747" s="19" t="s">
        <v>69</v>
      </c>
      <c r="H7747" t="s">
        <v>47</v>
      </c>
      <c r="I7747" s="19" t="s">
        <v>61</v>
      </c>
      <c r="J7747" s="15" t="s">
        <v>1127</v>
      </c>
      <c r="K7747" s="15" t="s">
        <v>1128</v>
      </c>
      <c r="L7747" t="s">
        <v>49</v>
      </c>
      <c r="M7747" t="s">
        <v>49</v>
      </c>
      <c r="N7747" s="3" t="s">
        <v>1129</v>
      </c>
      <c r="O7747" s="15" t="s">
        <v>153</v>
      </c>
      <c r="P7747" t="s">
        <v>830</v>
      </c>
      <c r="Q7747"/>
      <c r="R7747"/>
      <c r="S7747" t="s">
        <v>16270</v>
      </c>
      <c r="T7747" t="s">
        <v>16271</v>
      </c>
      <c r="U7747" t="s">
        <v>16272</v>
      </c>
      <c r="V7747" s="19"/>
      <c r="W7747" s="19"/>
      <c r="X7747" s="19"/>
      <c r="Y7747" s="19" t="s">
        <v>56</v>
      </c>
      <c r="Z7747" s="19" t="s">
        <v>56</v>
      </c>
      <c r="AA7747" s="19" t="s">
        <v>57</v>
      </c>
      <c r="AB7747" s="19" t="s">
        <v>58</v>
      </c>
      <c r="AC7747" s="19" t="s">
        <v>59</v>
      </c>
      <c r="AD7747"/>
      <c r="AE7747"/>
      <c r="AF7747" s="19" t="s">
        <v>68</v>
      </c>
      <c r="AG7747"/>
      <c r="AH7747"/>
      <c r="AI7747" s="16" t="s">
        <v>15620</v>
      </c>
      <c r="AJ7747" s="15" t="s">
        <v>6526</v>
      </c>
      <c r="AK7747" s="15" t="s">
        <v>6527</v>
      </c>
      <c r="AL7747" s="15">
        <v>10</v>
      </c>
      <c r="AM7747" s="15">
        <v>1</v>
      </c>
      <c r="AN7747" s="15">
        <v>0</v>
      </c>
      <c r="AO7747" s="15" t="s">
        <v>6790</v>
      </c>
      <c r="AP7747" s="18">
        <v>0</v>
      </c>
      <c r="AS7747" s="3" t="b">
        <f>IF(T7747="Not Recorded","Not Recorded",AND(AND(VALUE(T7747)&gt;=-5.7,VALUE(T7747)&lt;=1.8),AND(VALUE(U7747)&gt;=49,VALUE(U7747)&lt;=56)))</f>
        <v>1</v>
      </c>
      <c r="AT7747" s="3" t="s">
        <v>6786</v>
      </c>
    </row>
    <row r="7748" spans="1:46" ht="15" customHeight="1" x14ac:dyDescent="0.35">
      <c r="A7748" s="39">
        <v>132953</v>
      </c>
      <c r="B7748" s="19" t="s">
        <v>45</v>
      </c>
      <c r="C7748" s="25">
        <v>44256</v>
      </c>
      <c r="D7748" s="34">
        <v>44273</v>
      </c>
      <c r="E7748" s="25">
        <v>44256</v>
      </c>
      <c r="F7748" s="29">
        <v>0.875</v>
      </c>
      <c r="G7748" s="19" t="s">
        <v>79</v>
      </c>
      <c r="H7748" t="s">
        <v>47</v>
      </c>
      <c r="I7748" s="19" t="s">
        <v>48</v>
      </c>
      <c r="J7748" t="s">
        <v>49</v>
      </c>
      <c r="K7748" t="s">
        <v>49</v>
      </c>
      <c r="L7748" t="s">
        <v>49</v>
      </c>
      <c r="M7748" t="s">
        <v>49</v>
      </c>
      <c r="N7748" t="s">
        <v>364</v>
      </c>
      <c r="O7748" s="15" t="s">
        <v>65</v>
      </c>
      <c r="P7748"/>
      <c r="Q7748"/>
      <c r="R7748"/>
      <c r="S7748" t="s">
        <v>16273</v>
      </c>
      <c r="T7748" t="s">
        <v>16274</v>
      </c>
      <c r="U7748" t="s">
        <v>16275</v>
      </c>
      <c r="V7748" s="19"/>
      <c r="W7748" s="19"/>
      <c r="X7748" s="19"/>
      <c r="Y7748" s="19" t="s">
        <v>56</v>
      </c>
      <c r="Z7748" s="19" t="s">
        <v>56</v>
      </c>
      <c r="AA7748" s="19" t="s">
        <v>57</v>
      </c>
      <c r="AB7748" s="19" t="s">
        <v>58</v>
      </c>
      <c r="AC7748" s="19" t="s">
        <v>59</v>
      </c>
      <c r="AD7748"/>
      <c r="AE7748"/>
      <c r="AF7748" s="19" t="s">
        <v>2480</v>
      </c>
      <c r="AG7748"/>
      <c r="AH7748"/>
      <c r="AI7748" s="16" t="s">
        <v>6789</v>
      </c>
      <c r="AJ7748" s="15" t="s">
        <v>6790</v>
      </c>
      <c r="AK7748" s="15" t="s">
        <v>6791</v>
      </c>
      <c r="AL7748" s="15" t="s">
        <v>6789</v>
      </c>
      <c r="AM7748" s="15">
        <v>0</v>
      </c>
      <c r="AN7748" s="15">
        <v>0</v>
      </c>
      <c r="AO7748" s="15" t="s">
        <v>6790</v>
      </c>
      <c r="AP7748" s="18">
        <v>0</v>
      </c>
      <c r="AS7748" s="3" t="b">
        <f>IF(T7748="Not Recorded","Not Recorded",AND(AND(VALUE(T7748)&gt;=-5.7,VALUE(T7748)&lt;=1.8),AND(VALUE(U7748)&gt;=49,VALUE(U7748)&lt;=56)))</f>
        <v>1</v>
      </c>
      <c r="AT7748" s="3" t="s">
        <v>6786</v>
      </c>
    </row>
    <row r="7749" spans="1:46" ht="15" customHeight="1" x14ac:dyDescent="0.35">
      <c r="A7749" s="39">
        <v>133275</v>
      </c>
      <c r="B7749" s="19" t="s">
        <v>45</v>
      </c>
      <c r="C7749" s="25">
        <v>44256</v>
      </c>
      <c r="D7749" s="34">
        <v>44273</v>
      </c>
      <c r="E7749" s="25">
        <v>44256</v>
      </c>
      <c r="F7749" s="29">
        <v>0.90972222222222221</v>
      </c>
      <c r="G7749" s="19" t="s">
        <v>79</v>
      </c>
      <c r="H7749" t="s">
        <v>47</v>
      </c>
      <c r="I7749" s="15" t="s">
        <v>48</v>
      </c>
      <c r="J7749" t="s">
        <v>5400</v>
      </c>
      <c r="K7749" t="s">
        <v>5401</v>
      </c>
      <c r="L7749" t="s">
        <v>49</v>
      </c>
      <c r="M7749" t="s">
        <v>49</v>
      </c>
      <c r="N7749" t="s">
        <v>5402</v>
      </c>
      <c r="O7749" s="15" t="s">
        <v>65</v>
      </c>
      <c r="P7749" t="s">
        <v>188</v>
      </c>
      <c r="Q7749"/>
      <c r="R7749"/>
      <c r="S7749" t="s">
        <v>16276</v>
      </c>
      <c r="T7749" t="s">
        <v>16277</v>
      </c>
      <c r="U7749" t="s">
        <v>16278</v>
      </c>
      <c r="V7749" s="19"/>
      <c r="W7749" s="19"/>
      <c r="X7749" s="19"/>
      <c r="Y7749" s="19" t="s">
        <v>56</v>
      </c>
      <c r="Z7749" s="19" t="s">
        <v>56</v>
      </c>
      <c r="AA7749" s="19" t="s">
        <v>13475</v>
      </c>
      <c r="AB7749" s="19" t="s">
        <v>13475</v>
      </c>
      <c r="AC7749" s="19" t="s">
        <v>13475</v>
      </c>
      <c r="AD7749"/>
      <c r="AE7749"/>
      <c r="AF7749" s="19" t="s">
        <v>5467</v>
      </c>
      <c r="AG7749"/>
      <c r="AH7749"/>
      <c r="AI7749" s="16" t="s">
        <v>15617</v>
      </c>
      <c r="AJ7749" s="15" t="s">
        <v>6526</v>
      </c>
      <c r="AK7749" s="15" t="s">
        <v>6527</v>
      </c>
      <c r="AL7749" s="15">
        <v>7</v>
      </c>
      <c r="AM7749" s="15">
        <v>1</v>
      </c>
      <c r="AN7749" s="15">
        <v>0</v>
      </c>
      <c r="AO7749" s="15" t="s">
        <v>6790</v>
      </c>
      <c r="AP7749" s="18">
        <v>0</v>
      </c>
      <c r="AS7749" s="3" t="b">
        <f>IF(T7749="Not Recorded","Not Recorded",AND(AND(VALUE(T7749)&gt;=-5.7,VALUE(T7749)&lt;=1.8),AND(VALUE(U7749)&gt;=49,VALUE(U7749)&lt;=56)))</f>
        <v>1</v>
      </c>
      <c r="AT7749" s="3" t="s">
        <v>6786</v>
      </c>
    </row>
    <row r="7750" spans="1:46" ht="15" customHeight="1" x14ac:dyDescent="0.35">
      <c r="A7750" s="39">
        <v>133277</v>
      </c>
      <c r="B7750" s="19" t="s">
        <v>45</v>
      </c>
      <c r="C7750" s="25">
        <v>44256</v>
      </c>
      <c r="D7750" s="34">
        <v>44273</v>
      </c>
      <c r="E7750" s="25">
        <v>44256</v>
      </c>
      <c r="F7750" s="29">
        <v>0.95833333333333337</v>
      </c>
      <c r="G7750" s="19" t="s">
        <v>79</v>
      </c>
      <c r="H7750" t="s">
        <v>47</v>
      </c>
      <c r="I7750" s="15" t="s">
        <v>48</v>
      </c>
      <c r="J7750" t="s">
        <v>5400</v>
      </c>
      <c r="K7750" t="s">
        <v>5401</v>
      </c>
      <c r="L7750" t="s">
        <v>49</v>
      </c>
      <c r="M7750" t="s">
        <v>49</v>
      </c>
      <c r="N7750" t="s">
        <v>5402</v>
      </c>
      <c r="O7750" s="15" t="s">
        <v>65</v>
      </c>
      <c r="P7750" t="s">
        <v>6929</v>
      </c>
      <c r="Q7750"/>
      <c r="R7750"/>
      <c r="S7750" t="s">
        <v>16279</v>
      </c>
      <c r="T7750" t="s">
        <v>16280</v>
      </c>
      <c r="U7750" t="s">
        <v>16281</v>
      </c>
      <c r="V7750" s="19"/>
      <c r="W7750" s="19"/>
      <c r="X7750" s="19"/>
      <c r="Y7750" s="19" t="s">
        <v>92</v>
      </c>
      <c r="Z7750" s="19" t="s">
        <v>56</v>
      </c>
      <c r="AA7750" s="19" t="s">
        <v>57</v>
      </c>
      <c r="AB7750" s="19" t="s">
        <v>58</v>
      </c>
      <c r="AC7750" s="19" t="s">
        <v>16282</v>
      </c>
      <c r="AD7750"/>
      <c r="AE7750"/>
      <c r="AF7750" s="19" t="s">
        <v>2480</v>
      </c>
      <c r="AG7750"/>
      <c r="AH7750"/>
      <c r="AI7750" s="16" t="s">
        <v>15617</v>
      </c>
      <c r="AJ7750" s="15" t="s">
        <v>6526</v>
      </c>
      <c r="AK7750" s="15" t="s">
        <v>6527</v>
      </c>
      <c r="AL7750" s="15">
        <v>7</v>
      </c>
      <c r="AM7750" s="15">
        <v>1</v>
      </c>
      <c r="AN7750" s="15">
        <v>0</v>
      </c>
      <c r="AO7750" s="15" t="s">
        <v>6790</v>
      </c>
      <c r="AP7750" s="18">
        <v>0</v>
      </c>
      <c r="AS7750" s="3" t="b">
        <f>IF(T7750="Not Recorded","Not Recorded",AND(AND(VALUE(T7750)&gt;=-5.7,VALUE(T7750)&lt;=1.8),AND(VALUE(U7750)&gt;=49,VALUE(U7750)&lt;=56)))</f>
        <v>1</v>
      </c>
      <c r="AT7750" s="3" t="s">
        <v>6786</v>
      </c>
    </row>
    <row r="7751" spans="1:46" ht="15" customHeight="1" x14ac:dyDescent="0.35">
      <c r="A7751" s="39">
        <v>132865</v>
      </c>
      <c r="B7751" s="19" t="s">
        <v>4309</v>
      </c>
      <c r="C7751" s="25">
        <v>44256</v>
      </c>
      <c r="D7751" s="34">
        <v>44273</v>
      </c>
      <c r="E7751" s="25">
        <v>44256</v>
      </c>
      <c r="F7751" s="29" t="s">
        <v>54</v>
      </c>
      <c r="G7751" s="19" t="s">
        <v>54</v>
      </c>
      <c r="H7751" t="s">
        <v>47</v>
      </c>
      <c r="I7751" s="19" t="s">
        <v>61</v>
      </c>
      <c r="J7751" s="15" t="s">
        <v>1127</v>
      </c>
      <c r="K7751" s="15" t="s">
        <v>3976</v>
      </c>
      <c r="L7751" t="s">
        <v>49</v>
      </c>
      <c r="M7751" t="s">
        <v>49</v>
      </c>
      <c r="N7751" s="3" t="s">
        <v>6445</v>
      </c>
      <c r="O7751" s="15" t="s">
        <v>99</v>
      </c>
      <c r="P7751" t="s">
        <v>75</v>
      </c>
      <c r="Q7751"/>
      <c r="R7751"/>
      <c r="S7751" t="s">
        <v>49</v>
      </c>
      <c r="T7751" t="s">
        <v>16283</v>
      </c>
      <c r="U7751" t="s">
        <v>16284</v>
      </c>
      <c r="V7751" s="19"/>
      <c r="W7751" s="19"/>
      <c r="X7751" s="19"/>
      <c r="Y7751" s="19" t="s">
        <v>56</v>
      </c>
      <c r="Z7751" s="19" t="s">
        <v>56</v>
      </c>
      <c r="AA7751" s="19" t="s">
        <v>57</v>
      </c>
      <c r="AB7751" s="19" t="s">
        <v>58</v>
      </c>
      <c r="AC7751" s="19" t="s">
        <v>59</v>
      </c>
      <c r="AD7751"/>
      <c r="AE7751"/>
      <c r="AF7751" s="19" t="s">
        <v>2480</v>
      </c>
      <c r="AG7751"/>
      <c r="AH7751"/>
      <c r="AI7751" s="16" t="s">
        <v>6789</v>
      </c>
      <c r="AJ7751" s="15" t="s">
        <v>6790</v>
      </c>
      <c r="AK7751" s="15" t="s">
        <v>6791</v>
      </c>
      <c r="AL7751" s="15" t="s">
        <v>6789</v>
      </c>
      <c r="AM7751" s="15">
        <v>0</v>
      </c>
      <c r="AN7751" s="15">
        <v>0</v>
      </c>
      <c r="AO7751" s="15" t="s">
        <v>6790</v>
      </c>
      <c r="AP7751" s="18">
        <v>0</v>
      </c>
      <c r="AS7751" s="3" t="b">
        <f>IF(T7751="Not Recorded","Not Recorded",AND(AND(VALUE(T7751)&gt;=-5.7,VALUE(T7751)&lt;=1.8),AND(VALUE(U7751)&gt;=49,VALUE(U7751)&lt;=56)))</f>
        <v>1</v>
      </c>
      <c r="AT7751" s="3" t="s">
        <v>6786</v>
      </c>
    </row>
    <row r="7752" spans="1:46" ht="15" customHeight="1" x14ac:dyDescent="0.35">
      <c r="A7752" s="39">
        <v>133781</v>
      </c>
      <c r="B7752" s="19" t="s">
        <v>45</v>
      </c>
      <c r="C7752" s="25">
        <v>44287</v>
      </c>
      <c r="D7752" s="34">
        <v>44273</v>
      </c>
      <c r="E7752" s="25">
        <v>44256</v>
      </c>
      <c r="F7752" s="29" t="s">
        <v>54</v>
      </c>
      <c r="G7752" s="19" t="s">
        <v>54</v>
      </c>
      <c r="H7752" t="s">
        <v>47</v>
      </c>
      <c r="I7752" s="15" t="s">
        <v>48</v>
      </c>
      <c r="J7752" t="s">
        <v>4401</v>
      </c>
      <c r="K7752" t="s">
        <v>5283</v>
      </c>
      <c r="L7752" t="s">
        <v>49</v>
      </c>
      <c r="M7752" t="s">
        <v>49</v>
      </c>
      <c r="N7752" t="s">
        <v>5284</v>
      </c>
      <c r="O7752" s="15" t="s">
        <v>65</v>
      </c>
      <c r="P7752" t="s">
        <v>286</v>
      </c>
      <c r="Q7752"/>
      <c r="R7752"/>
      <c r="S7752" t="s">
        <v>16285</v>
      </c>
      <c r="T7752" t="s">
        <v>16286</v>
      </c>
      <c r="U7752" t="s">
        <v>16287</v>
      </c>
      <c r="V7752" s="19"/>
      <c r="W7752" s="19"/>
      <c r="X7752" s="19"/>
      <c r="Y7752" s="19" t="s">
        <v>56</v>
      </c>
      <c r="Z7752" s="19" t="s">
        <v>56</v>
      </c>
      <c r="AA7752" s="19" t="s">
        <v>57</v>
      </c>
      <c r="AB7752" s="19" t="s">
        <v>58</v>
      </c>
      <c r="AC7752" s="19" t="s">
        <v>59</v>
      </c>
      <c r="AD7752"/>
      <c r="AE7752"/>
      <c r="AF7752" s="19" t="s">
        <v>6280</v>
      </c>
      <c r="AG7752"/>
      <c r="AH7752"/>
      <c r="AI7752" s="16" t="s">
        <v>15632</v>
      </c>
      <c r="AJ7752" s="15" t="s">
        <v>6526</v>
      </c>
      <c r="AK7752" s="15" t="s">
        <v>6527</v>
      </c>
      <c r="AL7752" s="15">
        <v>20</v>
      </c>
      <c r="AM7752" s="15">
        <v>0</v>
      </c>
      <c r="AN7752" s="15">
        <v>1</v>
      </c>
      <c r="AO7752" s="15" t="s">
        <v>6790</v>
      </c>
      <c r="AP7752" s="18">
        <v>14</v>
      </c>
      <c r="AS7752" s="3" t="b">
        <f>IF(T7752="Not Recorded","Not Recorded",AND(AND(VALUE(T7752)&gt;=-5.7,VALUE(T7752)&lt;=1.8),AND(VALUE(U7752)&gt;=49,VALUE(U7752)&lt;=56)))</f>
        <v>1</v>
      </c>
      <c r="AT7752" s="3" t="s">
        <v>6786</v>
      </c>
    </row>
    <row r="7753" spans="1:46" ht="15" customHeight="1" x14ac:dyDescent="0.35">
      <c r="A7753" s="39">
        <v>133138</v>
      </c>
      <c r="B7753" s="19" t="s">
        <v>4309</v>
      </c>
      <c r="C7753" s="25">
        <v>44256</v>
      </c>
      <c r="D7753" s="34">
        <v>44274</v>
      </c>
      <c r="E7753" s="25">
        <v>44256</v>
      </c>
      <c r="F7753" s="29">
        <v>6.9444444444444441E-3</v>
      </c>
      <c r="G7753" s="19" t="s">
        <v>87</v>
      </c>
      <c r="H7753" t="s">
        <v>47</v>
      </c>
      <c r="I7753" s="19" t="s">
        <v>61</v>
      </c>
      <c r="J7753" s="15" t="s">
        <v>172</v>
      </c>
      <c r="K7753" s="15" t="s">
        <v>1115</v>
      </c>
      <c r="L7753" t="s">
        <v>49</v>
      </c>
      <c r="M7753" t="s">
        <v>49</v>
      </c>
      <c r="N7753" s="3" t="s">
        <v>2352</v>
      </c>
      <c r="O7753" s="15" t="s">
        <v>85</v>
      </c>
      <c r="P7753" t="s">
        <v>233</v>
      </c>
      <c r="Q7753"/>
      <c r="R7753"/>
      <c r="S7753" t="s">
        <v>49</v>
      </c>
      <c r="T7753" t="s">
        <v>16288</v>
      </c>
      <c r="U7753" t="s">
        <v>16289</v>
      </c>
      <c r="V7753" s="19"/>
      <c r="W7753" s="19"/>
      <c r="X7753" s="19"/>
      <c r="Y7753" s="19" t="s">
        <v>92</v>
      </c>
      <c r="Z7753" s="19" t="s">
        <v>351</v>
      </c>
      <c r="AA7753" s="19" t="s">
        <v>57</v>
      </c>
      <c r="AB7753" s="19" t="s">
        <v>58</v>
      </c>
      <c r="AC7753" s="19" t="s">
        <v>16290</v>
      </c>
      <c r="AD7753"/>
      <c r="AE7753"/>
      <c r="AF7753" s="19" t="s">
        <v>68</v>
      </c>
      <c r="AG7753"/>
      <c r="AH7753"/>
      <c r="AI7753" s="16" t="s">
        <v>6789</v>
      </c>
      <c r="AJ7753" s="15" t="s">
        <v>6790</v>
      </c>
      <c r="AK7753" s="15" t="s">
        <v>6791</v>
      </c>
      <c r="AL7753" s="15" t="s">
        <v>6789</v>
      </c>
      <c r="AM7753" s="15">
        <v>0</v>
      </c>
      <c r="AN7753" s="15">
        <v>0</v>
      </c>
      <c r="AO7753" s="15" t="s">
        <v>6790</v>
      </c>
      <c r="AP7753" s="18">
        <v>0</v>
      </c>
      <c r="AS7753" s="3" t="b">
        <f>IF(T7753="Not Recorded","Not Recorded",AND(AND(VALUE(T7753)&gt;=-5.7,VALUE(T7753)&lt;=1.8),AND(VALUE(U7753)&gt;=49,VALUE(U7753)&lt;=56)))</f>
        <v>1</v>
      </c>
      <c r="AT7753" s="3" t="s">
        <v>6786</v>
      </c>
    </row>
    <row r="7754" spans="1:46" ht="15" customHeight="1" x14ac:dyDescent="0.35">
      <c r="A7754" s="39">
        <v>133022</v>
      </c>
      <c r="B7754" s="19" t="s">
        <v>4309</v>
      </c>
      <c r="C7754" s="25">
        <v>44256</v>
      </c>
      <c r="D7754" s="34">
        <v>44274</v>
      </c>
      <c r="E7754" s="25">
        <v>44256</v>
      </c>
      <c r="F7754" s="29">
        <v>4.0972222222222222E-2</v>
      </c>
      <c r="G7754" s="19" t="s">
        <v>87</v>
      </c>
      <c r="H7754" t="s">
        <v>47</v>
      </c>
      <c r="I7754" s="19" t="s">
        <v>61</v>
      </c>
      <c r="J7754" s="15" t="s">
        <v>62</v>
      </c>
      <c r="K7754" s="15" t="s">
        <v>63</v>
      </c>
      <c r="L7754" t="s">
        <v>49</v>
      </c>
      <c r="M7754" t="s">
        <v>49</v>
      </c>
      <c r="N7754" s="3" t="s">
        <v>3107</v>
      </c>
      <c r="O7754" s="15" t="s">
        <v>72</v>
      </c>
      <c r="P7754" t="s">
        <v>632</v>
      </c>
      <c r="Q7754"/>
      <c r="R7754"/>
      <c r="S7754" t="s">
        <v>16291</v>
      </c>
      <c r="T7754" t="s">
        <v>16292</v>
      </c>
      <c r="U7754" t="s">
        <v>16293</v>
      </c>
      <c r="V7754" s="19"/>
      <c r="W7754" s="19"/>
      <c r="X7754" s="19"/>
      <c r="Y7754" s="19" t="s">
        <v>92</v>
      </c>
      <c r="Z7754" s="19" t="s">
        <v>56</v>
      </c>
      <c r="AA7754" s="19" t="s">
        <v>57</v>
      </c>
      <c r="AB7754" s="19" t="s">
        <v>58</v>
      </c>
      <c r="AC7754" s="19" t="s">
        <v>59</v>
      </c>
      <c r="AD7754"/>
      <c r="AE7754"/>
      <c r="AF7754" s="19" t="s">
        <v>2480</v>
      </c>
      <c r="AG7754"/>
      <c r="AH7754"/>
      <c r="AI7754" s="16" t="s">
        <v>6789</v>
      </c>
      <c r="AJ7754" s="15" t="s">
        <v>6790</v>
      </c>
      <c r="AK7754" s="15" t="s">
        <v>6791</v>
      </c>
      <c r="AL7754" s="15" t="s">
        <v>6789</v>
      </c>
      <c r="AM7754" s="15">
        <v>0</v>
      </c>
      <c r="AN7754" s="15">
        <v>0</v>
      </c>
      <c r="AO7754" s="15" t="s">
        <v>6790</v>
      </c>
      <c r="AP7754" s="18">
        <v>0</v>
      </c>
      <c r="AR7754" s="3">
        <v>15</v>
      </c>
      <c r="AS7754" s="3" t="b">
        <f>IF(T7754="Not Recorded","Not Recorded",AND(AND(VALUE(T7754)&gt;=-5.7,VALUE(T7754)&lt;=1.8),AND(VALUE(U7754)&gt;=49,VALUE(U7754)&lt;=56)))</f>
        <v>1</v>
      </c>
      <c r="AT7754" s="3" t="s">
        <v>6786</v>
      </c>
    </row>
    <row r="7755" spans="1:46" ht="15" customHeight="1" x14ac:dyDescent="0.35">
      <c r="A7755" s="39">
        <v>133137</v>
      </c>
      <c r="B7755" s="19" t="s">
        <v>4309</v>
      </c>
      <c r="C7755" s="25">
        <v>44256</v>
      </c>
      <c r="D7755" s="34">
        <v>44274</v>
      </c>
      <c r="E7755" s="25">
        <v>44256</v>
      </c>
      <c r="F7755" s="29">
        <v>4.5138888888888888E-2</v>
      </c>
      <c r="G7755" s="19" t="s">
        <v>87</v>
      </c>
      <c r="H7755" t="s">
        <v>47</v>
      </c>
      <c r="I7755" s="19" t="s">
        <v>61</v>
      </c>
      <c r="J7755" s="15" t="s">
        <v>172</v>
      </c>
      <c r="K7755" s="15" t="s">
        <v>1115</v>
      </c>
      <c r="L7755" t="s">
        <v>49</v>
      </c>
      <c r="M7755" t="s">
        <v>49</v>
      </c>
      <c r="N7755" s="3" t="s">
        <v>2352</v>
      </c>
      <c r="O7755" s="15" t="s">
        <v>85</v>
      </c>
      <c r="P7755" t="s">
        <v>233</v>
      </c>
      <c r="Q7755"/>
      <c r="R7755"/>
      <c r="S7755" t="s">
        <v>49</v>
      </c>
      <c r="T7755" t="s">
        <v>16294</v>
      </c>
      <c r="U7755" t="s">
        <v>16295</v>
      </c>
      <c r="V7755" s="19"/>
      <c r="W7755" s="19"/>
      <c r="X7755" s="19"/>
      <c r="Y7755" s="19" t="s">
        <v>55</v>
      </c>
      <c r="Z7755" s="19" t="s">
        <v>121</v>
      </c>
      <c r="AA7755" s="19" t="s">
        <v>57</v>
      </c>
      <c r="AB7755" s="19" t="s">
        <v>4881</v>
      </c>
      <c r="AC7755" s="19" t="s">
        <v>16296</v>
      </c>
      <c r="AD7755"/>
      <c r="AE7755"/>
      <c r="AF7755" s="19" t="s">
        <v>68</v>
      </c>
      <c r="AG7755"/>
      <c r="AH7755"/>
      <c r="AI7755" s="16" t="s">
        <v>6789</v>
      </c>
      <c r="AJ7755" s="15" t="s">
        <v>6790</v>
      </c>
      <c r="AK7755" s="15" t="s">
        <v>6791</v>
      </c>
      <c r="AL7755" s="15" t="s">
        <v>6789</v>
      </c>
      <c r="AM7755" s="15">
        <v>0</v>
      </c>
      <c r="AN7755" s="15">
        <v>0</v>
      </c>
      <c r="AO7755" s="15" t="s">
        <v>6790</v>
      </c>
      <c r="AP7755" s="18">
        <v>0</v>
      </c>
      <c r="AS7755" s="3" t="b">
        <f>IF(T7755="Not Recorded","Not Recorded",AND(AND(VALUE(T7755)&gt;=-5.7,VALUE(T7755)&lt;=1.8),AND(VALUE(U7755)&gt;=49,VALUE(U7755)&lt;=56)))</f>
        <v>1</v>
      </c>
      <c r="AT7755" s="3" t="s">
        <v>6786</v>
      </c>
    </row>
    <row r="7756" spans="1:46" ht="15" customHeight="1" x14ac:dyDescent="0.35">
      <c r="A7756" s="39">
        <v>132874</v>
      </c>
      <c r="B7756" s="19" t="s">
        <v>45</v>
      </c>
      <c r="C7756" s="25">
        <v>44256</v>
      </c>
      <c r="D7756" s="34">
        <v>44274</v>
      </c>
      <c r="E7756" s="25">
        <v>44256</v>
      </c>
      <c r="F7756" s="29">
        <v>5.5555555555555552E-2</v>
      </c>
      <c r="G7756" s="19" t="s">
        <v>87</v>
      </c>
      <c r="H7756" t="s">
        <v>47</v>
      </c>
      <c r="I7756" s="15" t="s">
        <v>48</v>
      </c>
      <c r="J7756" t="s">
        <v>5400</v>
      </c>
      <c r="K7756" t="s">
        <v>5401</v>
      </c>
      <c r="L7756" t="s">
        <v>49</v>
      </c>
      <c r="M7756" t="s">
        <v>49</v>
      </c>
      <c r="N7756" t="s">
        <v>5431</v>
      </c>
      <c r="O7756" s="15" t="s">
        <v>56</v>
      </c>
      <c r="P7756"/>
      <c r="Q7756"/>
      <c r="R7756"/>
      <c r="S7756" t="s">
        <v>49</v>
      </c>
      <c r="T7756" t="s">
        <v>16297</v>
      </c>
      <c r="U7756" t="s">
        <v>16298</v>
      </c>
      <c r="V7756" s="19"/>
      <c r="W7756" s="19"/>
      <c r="X7756" s="19"/>
      <c r="Y7756" s="19" t="s">
        <v>56</v>
      </c>
      <c r="Z7756" s="19" t="s">
        <v>56</v>
      </c>
      <c r="AA7756" s="19" t="s">
        <v>57</v>
      </c>
      <c r="AB7756" s="19" t="s">
        <v>58</v>
      </c>
      <c r="AC7756" s="19" t="s">
        <v>59</v>
      </c>
      <c r="AD7756"/>
      <c r="AE7756"/>
      <c r="AF7756" s="19" t="s">
        <v>4652</v>
      </c>
      <c r="AG7756"/>
      <c r="AH7756"/>
      <c r="AI7756" s="16" t="s">
        <v>6789</v>
      </c>
      <c r="AJ7756" s="15" t="s">
        <v>6790</v>
      </c>
      <c r="AK7756" s="15" t="s">
        <v>6791</v>
      </c>
      <c r="AL7756" s="15" t="s">
        <v>6789</v>
      </c>
      <c r="AM7756" s="15">
        <v>0</v>
      </c>
      <c r="AN7756" s="15">
        <v>0</v>
      </c>
      <c r="AO7756" s="15" t="s">
        <v>6790</v>
      </c>
      <c r="AP7756" s="18">
        <v>0</v>
      </c>
      <c r="AS7756" s="3" t="b">
        <f>IF(T7756="Not Recorded","Not Recorded",AND(AND(VALUE(T7756)&gt;=-5.7,VALUE(T7756)&lt;=1.8),AND(VALUE(U7756)&gt;=49,VALUE(U7756)&lt;=56)))</f>
        <v>1</v>
      </c>
      <c r="AT7756" s="3" t="s">
        <v>6786</v>
      </c>
    </row>
    <row r="7757" spans="1:46" ht="15" customHeight="1" x14ac:dyDescent="0.35">
      <c r="A7757" s="39">
        <v>133556</v>
      </c>
      <c r="B7757" s="19" t="s">
        <v>4309</v>
      </c>
      <c r="C7757" s="25">
        <v>44256</v>
      </c>
      <c r="D7757" s="34">
        <v>44274</v>
      </c>
      <c r="E7757" s="25">
        <v>44256</v>
      </c>
      <c r="F7757" s="29">
        <v>0.2986111111111111</v>
      </c>
      <c r="G7757" s="19" t="s">
        <v>71</v>
      </c>
      <c r="H7757" t="s">
        <v>47</v>
      </c>
      <c r="I7757" s="19" t="s">
        <v>61</v>
      </c>
      <c r="J7757" s="15" t="s">
        <v>1127</v>
      </c>
      <c r="K7757" s="15" t="s">
        <v>1128</v>
      </c>
      <c r="L7757" t="s">
        <v>49</v>
      </c>
      <c r="M7757" t="s">
        <v>49</v>
      </c>
      <c r="N7757" s="3" t="s">
        <v>1129</v>
      </c>
      <c r="O7757" s="15" t="s">
        <v>85</v>
      </c>
      <c r="P7757" t="s">
        <v>830</v>
      </c>
      <c r="Q7757"/>
      <c r="R7757"/>
      <c r="S7757" t="s">
        <v>16299</v>
      </c>
      <c r="T7757" t="s">
        <v>16300</v>
      </c>
      <c r="U7757" t="s">
        <v>16301</v>
      </c>
      <c r="V7757" s="19"/>
      <c r="W7757" s="19"/>
      <c r="X7757" s="19"/>
      <c r="Y7757" s="19" t="s">
        <v>56</v>
      </c>
      <c r="Z7757" s="19" t="s">
        <v>56</v>
      </c>
      <c r="AA7757" s="19" t="s">
        <v>57</v>
      </c>
      <c r="AB7757" s="19" t="s">
        <v>58</v>
      </c>
      <c r="AC7757" s="19" t="s">
        <v>59</v>
      </c>
      <c r="AD7757"/>
      <c r="AE7757"/>
      <c r="AF7757" s="19" t="s">
        <v>68</v>
      </c>
      <c r="AG7757"/>
      <c r="AH7757"/>
      <c r="AI7757" s="16" t="s">
        <v>15620</v>
      </c>
      <c r="AJ7757" s="15" t="s">
        <v>6526</v>
      </c>
      <c r="AK7757" s="15" t="s">
        <v>6527</v>
      </c>
      <c r="AL7757" s="15">
        <v>9</v>
      </c>
      <c r="AM7757" s="15">
        <v>1</v>
      </c>
      <c r="AN7757" s="15">
        <v>0</v>
      </c>
      <c r="AO7757" s="15" t="s">
        <v>6790</v>
      </c>
      <c r="AP7757" s="18">
        <v>0</v>
      </c>
      <c r="AS7757" s="3" t="b">
        <f>IF(T7757="Not Recorded","Not Recorded",AND(AND(VALUE(T7757)&gt;=-5.7,VALUE(T7757)&lt;=1.8),AND(VALUE(U7757)&gt;=49,VALUE(U7757)&lt;=56)))</f>
        <v>1</v>
      </c>
      <c r="AT7757" s="3" t="s">
        <v>6786</v>
      </c>
    </row>
    <row r="7758" spans="1:46" ht="15" customHeight="1" x14ac:dyDescent="0.35">
      <c r="A7758" s="39">
        <v>133025</v>
      </c>
      <c r="B7758" s="19" t="s">
        <v>4309</v>
      </c>
      <c r="C7758" s="25">
        <v>44256</v>
      </c>
      <c r="D7758" s="34">
        <v>44274</v>
      </c>
      <c r="E7758" s="25">
        <v>44256</v>
      </c>
      <c r="F7758" s="29">
        <v>0.35625000000000001</v>
      </c>
      <c r="G7758" s="19" t="s">
        <v>71</v>
      </c>
      <c r="H7758" t="s">
        <v>47</v>
      </c>
      <c r="I7758" s="19" t="s">
        <v>61</v>
      </c>
      <c r="J7758" s="15" t="s">
        <v>62</v>
      </c>
      <c r="K7758" s="15" t="s">
        <v>63</v>
      </c>
      <c r="L7758" t="s">
        <v>49</v>
      </c>
      <c r="M7758" t="s">
        <v>49</v>
      </c>
      <c r="N7758" s="3" t="s">
        <v>3107</v>
      </c>
      <c r="O7758" s="15" t="s">
        <v>72</v>
      </c>
      <c r="P7758" t="s">
        <v>632</v>
      </c>
      <c r="Q7758"/>
      <c r="R7758"/>
      <c r="S7758" t="s">
        <v>16302</v>
      </c>
      <c r="T7758" t="s">
        <v>16303</v>
      </c>
      <c r="U7758" t="s">
        <v>16304</v>
      </c>
      <c r="V7758" s="19"/>
      <c r="W7758" s="19"/>
      <c r="X7758" s="19"/>
      <c r="Y7758" s="19" t="s">
        <v>55</v>
      </c>
      <c r="Z7758" s="19" t="s">
        <v>990</v>
      </c>
      <c r="AA7758" s="19" t="s">
        <v>16305</v>
      </c>
      <c r="AB7758" s="19" t="s">
        <v>12113</v>
      </c>
      <c r="AC7758" s="19" t="s">
        <v>16306</v>
      </c>
      <c r="AD7758"/>
      <c r="AE7758"/>
      <c r="AF7758" s="19" t="s">
        <v>68</v>
      </c>
      <c r="AG7758"/>
      <c r="AH7758"/>
      <c r="AI7758" s="16" t="s">
        <v>6789</v>
      </c>
      <c r="AJ7758" s="15" t="s">
        <v>6790</v>
      </c>
      <c r="AK7758" s="15" t="s">
        <v>6791</v>
      </c>
      <c r="AL7758" s="15" t="s">
        <v>6789</v>
      </c>
      <c r="AM7758" s="15">
        <v>0</v>
      </c>
      <c r="AN7758" s="15">
        <v>0</v>
      </c>
      <c r="AO7758" s="15" t="s">
        <v>6790</v>
      </c>
      <c r="AP7758" s="18">
        <v>0</v>
      </c>
      <c r="AR7758" s="3">
        <v>15</v>
      </c>
      <c r="AS7758" s="3" t="b">
        <f>IF(T7758="Not Recorded","Not Recorded",AND(AND(VALUE(T7758)&gt;=-5.7,VALUE(T7758)&lt;=1.8),AND(VALUE(U7758)&gt;=49,VALUE(U7758)&lt;=56)))</f>
        <v>1</v>
      </c>
      <c r="AT7758" s="3" t="s">
        <v>6786</v>
      </c>
    </row>
    <row r="7759" spans="1:46" ht="15" customHeight="1" x14ac:dyDescent="0.35">
      <c r="A7759" s="39">
        <v>133023</v>
      </c>
      <c r="B7759" s="19" t="s">
        <v>4309</v>
      </c>
      <c r="C7759" s="25">
        <v>44256</v>
      </c>
      <c r="D7759" s="34">
        <v>44274</v>
      </c>
      <c r="E7759" s="25">
        <v>44256</v>
      </c>
      <c r="F7759" s="29">
        <v>0.36388888888888887</v>
      </c>
      <c r="G7759" s="19" t="s">
        <v>71</v>
      </c>
      <c r="H7759" t="s">
        <v>47</v>
      </c>
      <c r="I7759" s="19" t="s">
        <v>61</v>
      </c>
      <c r="J7759" s="15" t="s">
        <v>62</v>
      </c>
      <c r="K7759" s="15" t="s">
        <v>63</v>
      </c>
      <c r="L7759" t="s">
        <v>49</v>
      </c>
      <c r="M7759" t="s">
        <v>49</v>
      </c>
      <c r="N7759" s="3" t="s">
        <v>3107</v>
      </c>
      <c r="O7759" s="15" t="s">
        <v>72</v>
      </c>
      <c r="P7759" t="s">
        <v>632</v>
      </c>
      <c r="Q7759"/>
      <c r="R7759"/>
      <c r="S7759" t="s">
        <v>16307</v>
      </c>
      <c r="T7759" t="s">
        <v>16308</v>
      </c>
      <c r="U7759" t="s">
        <v>16309</v>
      </c>
      <c r="V7759" s="19"/>
      <c r="W7759" s="19"/>
      <c r="X7759" s="19"/>
      <c r="Y7759" s="19" t="s">
        <v>55</v>
      </c>
      <c r="Z7759" s="19" t="s">
        <v>823</v>
      </c>
      <c r="AA7759" s="19" t="s">
        <v>8251</v>
      </c>
      <c r="AB7759" s="19" t="s">
        <v>3826</v>
      </c>
      <c r="AC7759" s="19" t="s">
        <v>16310</v>
      </c>
      <c r="AD7759"/>
      <c r="AE7759"/>
      <c r="AF7759" s="19" t="s">
        <v>68</v>
      </c>
      <c r="AG7759"/>
      <c r="AH7759"/>
      <c r="AI7759" s="16" t="s">
        <v>6789</v>
      </c>
      <c r="AJ7759" s="15" t="s">
        <v>6790</v>
      </c>
      <c r="AK7759" s="15" t="s">
        <v>6791</v>
      </c>
      <c r="AL7759" s="15" t="s">
        <v>6789</v>
      </c>
      <c r="AM7759" s="15">
        <v>0</v>
      </c>
      <c r="AN7759" s="15">
        <v>0</v>
      </c>
      <c r="AO7759" s="15" t="s">
        <v>6790</v>
      </c>
      <c r="AP7759" s="18">
        <v>0</v>
      </c>
      <c r="AR7759" s="3">
        <v>15</v>
      </c>
      <c r="AS7759" s="3" t="b">
        <f>IF(T7759="Not Recorded","Not Recorded",AND(AND(VALUE(T7759)&gt;=-5.7,VALUE(T7759)&lt;=1.8),AND(VALUE(U7759)&gt;=49,VALUE(U7759)&lt;=56)))</f>
        <v>1</v>
      </c>
      <c r="AT7759" s="3" t="s">
        <v>6786</v>
      </c>
    </row>
    <row r="7760" spans="1:46" ht="15" customHeight="1" x14ac:dyDescent="0.35">
      <c r="A7760" s="39">
        <v>133557</v>
      </c>
      <c r="B7760" s="19" t="s">
        <v>4309</v>
      </c>
      <c r="C7760" s="25">
        <v>44256</v>
      </c>
      <c r="D7760" s="34">
        <v>44274</v>
      </c>
      <c r="E7760" s="25">
        <v>44256</v>
      </c>
      <c r="F7760" s="29">
        <v>0.39166666666666666</v>
      </c>
      <c r="G7760" s="19" t="s">
        <v>46</v>
      </c>
      <c r="H7760" t="s">
        <v>47</v>
      </c>
      <c r="I7760" s="19" t="s">
        <v>61</v>
      </c>
      <c r="J7760" s="15" t="s">
        <v>1127</v>
      </c>
      <c r="K7760" s="15" t="s">
        <v>1128</v>
      </c>
      <c r="L7760" t="s">
        <v>49</v>
      </c>
      <c r="M7760" t="s">
        <v>49</v>
      </c>
      <c r="N7760" s="3" t="s">
        <v>1129</v>
      </c>
      <c r="O7760" s="15" t="s">
        <v>272</v>
      </c>
      <c r="P7760" t="s">
        <v>830</v>
      </c>
      <c r="Q7760"/>
      <c r="R7760"/>
      <c r="S7760" t="s">
        <v>16311</v>
      </c>
      <c r="T7760" t="s">
        <v>16312</v>
      </c>
      <c r="U7760" t="s">
        <v>16313</v>
      </c>
      <c r="V7760" s="19"/>
      <c r="W7760" s="19"/>
      <c r="X7760" s="19"/>
      <c r="Y7760" s="19" t="s">
        <v>56</v>
      </c>
      <c r="Z7760" s="19" t="s">
        <v>56</v>
      </c>
      <c r="AA7760" s="19" t="s">
        <v>57</v>
      </c>
      <c r="AB7760" s="19" t="s">
        <v>58</v>
      </c>
      <c r="AC7760" s="19" t="s">
        <v>59</v>
      </c>
      <c r="AD7760"/>
      <c r="AE7760"/>
      <c r="AF7760" s="19" t="s">
        <v>68</v>
      </c>
      <c r="AG7760"/>
      <c r="AH7760"/>
      <c r="AI7760" s="16" t="s">
        <v>15620</v>
      </c>
      <c r="AJ7760" s="15" t="s">
        <v>6526</v>
      </c>
      <c r="AK7760" s="15" t="s">
        <v>6527</v>
      </c>
      <c r="AL7760" s="15">
        <v>9</v>
      </c>
      <c r="AM7760" s="15">
        <v>1</v>
      </c>
      <c r="AN7760" s="15">
        <v>0</v>
      </c>
      <c r="AO7760" s="15" t="s">
        <v>6790</v>
      </c>
      <c r="AP7760" s="18">
        <v>0</v>
      </c>
      <c r="AS7760" s="3" t="b">
        <f>IF(T7760="Not Recorded","Not Recorded",AND(AND(VALUE(T7760)&gt;=-5.7,VALUE(T7760)&lt;=1.8),AND(VALUE(U7760)&gt;=49,VALUE(U7760)&lt;=56)))</f>
        <v>1</v>
      </c>
      <c r="AT7760" s="3" t="s">
        <v>6786</v>
      </c>
    </row>
    <row r="7761" spans="1:46" ht="15" customHeight="1" x14ac:dyDescent="0.35">
      <c r="A7761" s="39">
        <v>133558</v>
      </c>
      <c r="B7761" s="19" t="s">
        <v>4309</v>
      </c>
      <c r="C7761" s="25">
        <v>44256</v>
      </c>
      <c r="D7761" s="34">
        <v>44274</v>
      </c>
      <c r="E7761" s="25">
        <v>44256</v>
      </c>
      <c r="F7761" s="29">
        <v>0.55347222222222225</v>
      </c>
      <c r="G7761" s="19" t="s">
        <v>69</v>
      </c>
      <c r="H7761" t="s">
        <v>47</v>
      </c>
      <c r="I7761" s="19" t="s">
        <v>61</v>
      </c>
      <c r="J7761" s="15" t="s">
        <v>1127</v>
      </c>
      <c r="K7761" s="15" t="s">
        <v>1128</v>
      </c>
      <c r="L7761" t="s">
        <v>49</v>
      </c>
      <c r="M7761" t="s">
        <v>49</v>
      </c>
      <c r="N7761" s="3" t="s">
        <v>1129</v>
      </c>
      <c r="O7761" s="15" t="s">
        <v>153</v>
      </c>
      <c r="P7761" t="s">
        <v>830</v>
      </c>
      <c r="Q7761"/>
      <c r="R7761"/>
      <c r="S7761" t="s">
        <v>16314</v>
      </c>
      <c r="T7761" t="s">
        <v>16315</v>
      </c>
      <c r="U7761" t="s">
        <v>16316</v>
      </c>
      <c r="V7761" s="19"/>
      <c r="W7761" s="19"/>
      <c r="X7761" s="19"/>
      <c r="Y7761" s="19" t="s">
        <v>56</v>
      </c>
      <c r="Z7761" s="19" t="s">
        <v>56</v>
      </c>
      <c r="AA7761" s="19" t="s">
        <v>57</v>
      </c>
      <c r="AB7761" s="19" t="s">
        <v>58</v>
      </c>
      <c r="AC7761" s="19" t="s">
        <v>59</v>
      </c>
      <c r="AD7761"/>
      <c r="AE7761"/>
      <c r="AF7761" s="19" t="s">
        <v>68</v>
      </c>
      <c r="AG7761"/>
      <c r="AH7761"/>
      <c r="AI7761" s="16" t="s">
        <v>15620</v>
      </c>
      <c r="AJ7761" s="15" t="s">
        <v>6526</v>
      </c>
      <c r="AK7761" s="15" t="s">
        <v>6527</v>
      </c>
      <c r="AL7761" s="15">
        <v>9</v>
      </c>
      <c r="AM7761" s="15">
        <v>1</v>
      </c>
      <c r="AN7761" s="15">
        <v>0</v>
      </c>
      <c r="AO7761" s="15" t="s">
        <v>6790</v>
      </c>
      <c r="AP7761" s="18">
        <v>0</v>
      </c>
      <c r="AS7761" s="3" t="b">
        <f>IF(T7761="Not Recorded","Not Recorded",AND(AND(VALUE(T7761)&gt;=-5.7,VALUE(T7761)&lt;=1.8),AND(VALUE(U7761)&gt;=49,VALUE(U7761)&lt;=56)))</f>
        <v>1</v>
      </c>
      <c r="AT7761" s="3" t="s">
        <v>6786</v>
      </c>
    </row>
    <row r="7762" spans="1:46" ht="15" customHeight="1" x14ac:dyDescent="0.35">
      <c r="A7762" s="39">
        <v>133142</v>
      </c>
      <c r="B7762" s="19" t="s">
        <v>4309</v>
      </c>
      <c r="C7762" s="25">
        <v>44256</v>
      </c>
      <c r="D7762" s="34">
        <v>44274</v>
      </c>
      <c r="E7762" s="25">
        <v>44256</v>
      </c>
      <c r="F7762" s="29">
        <v>0.60069444444444442</v>
      </c>
      <c r="G7762" s="19" t="s">
        <v>69</v>
      </c>
      <c r="H7762" t="s">
        <v>47</v>
      </c>
      <c r="I7762" s="19" t="s">
        <v>61</v>
      </c>
      <c r="J7762" s="15" t="s">
        <v>172</v>
      </c>
      <c r="K7762" s="15" t="s">
        <v>1115</v>
      </c>
      <c r="L7762" t="s">
        <v>49</v>
      </c>
      <c r="M7762" t="s">
        <v>49</v>
      </c>
      <c r="N7762" s="3" t="s">
        <v>2352</v>
      </c>
      <c r="O7762" s="15" t="s">
        <v>153</v>
      </c>
      <c r="P7762" t="s">
        <v>233</v>
      </c>
      <c r="Q7762"/>
      <c r="R7762"/>
      <c r="S7762" t="s">
        <v>49</v>
      </c>
      <c r="T7762" t="s">
        <v>16317</v>
      </c>
      <c r="U7762" t="s">
        <v>16318</v>
      </c>
      <c r="V7762" s="19"/>
      <c r="W7762" s="19"/>
      <c r="X7762" s="19"/>
      <c r="Y7762" s="19" t="s">
        <v>55</v>
      </c>
      <c r="Z7762" s="19" t="s">
        <v>441</v>
      </c>
      <c r="AA7762" s="19" t="s">
        <v>57</v>
      </c>
      <c r="AB7762" s="19" t="s">
        <v>58</v>
      </c>
      <c r="AC7762" s="19" t="s">
        <v>16319</v>
      </c>
      <c r="AD7762"/>
      <c r="AE7762"/>
      <c r="AF7762" s="19" t="s">
        <v>68</v>
      </c>
      <c r="AG7762"/>
      <c r="AH7762"/>
      <c r="AI7762" s="16" t="s">
        <v>6789</v>
      </c>
      <c r="AJ7762" s="15" t="s">
        <v>6790</v>
      </c>
      <c r="AK7762" s="15" t="s">
        <v>6791</v>
      </c>
      <c r="AL7762" s="15" t="s">
        <v>6789</v>
      </c>
      <c r="AM7762" s="15">
        <v>0</v>
      </c>
      <c r="AN7762" s="15">
        <v>0</v>
      </c>
      <c r="AO7762" s="15" t="s">
        <v>6790</v>
      </c>
      <c r="AP7762" s="18">
        <v>0</v>
      </c>
      <c r="AS7762" s="3" t="b">
        <f>IF(T7762="Not Recorded","Not Recorded",AND(AND(VALUE(T7762)&gt;=-5.7,VALUE(T7762)&lt;=1.8),AND(VALUE(U7762)&gt;=49,VALUE(U7762)&lt;=56)))</f>
        <v>1</v>
      </c>
      <c r="AT7762" s="3" t="s">
        <v>6786</v>
      </c>
    </row>
    <row r="7763" spans="1:46" ht="15" customHeight="1" x14ac:dyDescent="0.35">
      <c r="A7763" s="39">
        <v>132876</v>
      </c>
      <c r="B7763" s="19" t="s">
        <v>4309</v>
      </c>
      <c r="C7763" s="25">
        <v>44256</v>
      </c>
      <c r="D7763" s="34">
        <v>44274</v>
      </c>
      <c r="E7763" s="25">
        <v>44256</v>
      </c>
      <c r="F7763" s="29">
        <v>0.66805555555555562</v>
      </c>
      <c r="G7763" s="19" t="s">
        <v>93</v>
      </c>
      <c r="H7763" t="s">
        <v>80</v>
      </c>
      <c r="I7763" s="15" t="s">
        <v>81</v>
      </c>
      <c r="J7763" t="s">
        <v>395</v>
      </c>
      <c r="K7763" t="s">
        <v>396</v>
      </c>
      <c r="L7763" t="s">
        <v>49</v>
      </c>
      <c r="M7763" t="s">
        <v>49</v>
      </c>
      <c r="N7763" t="s">
        <v>397</v>
      </c>
      <c r="O7763" s="15" t="s">
        <v>699</v>
      </c>
      <c r="P7763" t="s">
        <v>104</v>
      </c>
      <c r="Q7763"/>
      <c r="R7763"/>
      <c r="S7763" t="s">
        <v>16320</v>
      </c>
      <c r="T7763" t="s">
        <v>16321</v>
      </c>
      <c r="U7763" t="s">
        <v>16322</v>
      </c>
      <c r="V7763" s="19"/>
      <c r="W7763" s="19"/>
      <c r="X7763" s="19"/>
      <c r="Y7763" s="19" t="s">
        <v>56</v>
      </c>
      <c r="Z7763" s="19" t="s">
        <v>56</v>
      </c>
      <c r="AA7763" s="19" t="s">
        <v>57</v>
      </c>
      <c r="AB7763" s="19" t="s">
        <v>58</v>
      </c>
      <c r="AC7763" s="19" t="s">
        <v>59</v>
      </c>
      <c r="AD7763"/>
      <c r="AE7763"/>
      <c r="AF7763" s="19" t="s">
        <v>4652</v>
      </c>
      <c r="AG7763"/>
      <c r="AH7763"/>
      <c r="AI7763" s="16" t="s">
        <v>16323</v>
      </c>
      <c r="AJ7763" s="15" t="s">
        <v>6526</v>
      </c>
      <c r="AK7763" s="15" t="s">
        <v>6527</v>
      </c>
      <c r="AL7763" s="15">
        <v>2</v>
      </c>
      <c r="AM7763" s="15">
        <v>1</v>
      </c>
      <c r="AN7763" s="15">
        <v>0</v>
      </c>
      <c r="AO7763" s="15" t="s">
        <v>6790</v>
      </c>
      <c r="AP7763" s="18">
        <v>0</v>
      </c>
      <c r="AS7763" s="3" t="b">
        <f>IF(T7763="Not Recorded","Not Recorded",AND(AND(VALUE(T7763)&gt;=-5.7,VALUE(T7763)&lt;=1.8),AND(VALUE(U7763)&gt;=49,VALUE(U7763)&lt;=56)))</f>
        <v>1</v>
      </c>
      <c r="AT7763" s="3" t="s">
        <v>6786</v>
      </c>
    </row>
    <row r="7764" spans="1:46" ht="15" customHeight="1" x14ac:dyDescent="0.35">
      <c r="A7764" s="39">
        <v>132955</v>
      </c>
      <c r="B7764" s="19" t="s">
        <v>4309</v>
      </c>
      <c r="C7764" s="25">
        <v>44256</v>
      </c>
      <c r="D7764" s="34">
        <v>44274</v>
      </c>
      <c r="E7764" s="25">
        <v>44256</v>
      </c>
      <c r="F7764" s="29">
        <v>0.70833333333333337</v>
      </c>
      <c r="G7764" s="19" t="s">
        <v>93</v>
      </c>
      <c r="H7764" t="s">
        <v>47</v>
      </c>
      <c r="I7764" s="19" t="s">
        <v>61</v>
      </c>
      <c r="J7764" s="15" t="s">
        <v>6555</v>
      </c>
      <c r="K7764" s="15" t="s">
        <v>6556</v>
      </c>
      <c r="L7764" t="s">
        <v>49</v>
      </c>
      <c r="M7764" t="s">
        <v>49</v>
      </c>
      <c r="N7764" s="15" t="s">
        <v>11575</v>
      </c>
      <c r="O7764" s="15" t="s">
        <v>56</v>
      </c>
      <c r="P7764" t="s">
        <v>95</v>
      </c>
      <c r="Q7764"/>
      <c r="R7764"/>
      <c r="S7764" t="s">
        <v>49</v>
      </c>
      <c r="T7764" t="s">
        <v>16324</v>
      </c>
      <c r="U7764" t="s">
        <v>16325</v>
      </c>
      <c r="V7764" s="19"/>
      <c r="W7764" s="19"/>
      <c r="X7764" s="19"/>
      <c r="Y7764" s="19" t="s">
        <v>56</v>
      </c>
      <c r="Z7764" s="19" t="s">
        <v>56</v>
      </c>
      <c r="AA7764" s="19" t="s">
        <v>57</v>
      </c>
      <c r="AB7764" s="19" t="s">
        <v>58</v>
      </c>
      <c r="AC7764" s="19" t="s">
        <v>59</v>
      </c>
      <c r="AD7764"/>
      <c r="AE7764"/>
      <c r="AF7764" s="19" t="s">
        <v>4652</v>
      </c>
      <c r="AG7764"/>
      <c r="AH7764"/>
      <c r="AI7764" s="16" t="s">
        <v>16323</v>
      </c>
      <c r="AJ7764" s="15" t="s">
        <v>6526</v>
      </c>
      <c r="AK7764" s="15" t="s">
        <v>6527</v>
      </c>
      <c r="AL7764" s="15">
        <v>2</v>
      </c>
      <c r="AM7764" s="15">
        <v>1</v>
      </c>
      <c r="AN7764" s="15">
        <v>0</v>
      </c>
      <c r="AO7764" s="15" t="s">
        <v>6790</v>
      </c>
      <c r="AP7764" s="18">
        <v>0</v>
      </c>
      <c r="AS7764" s="3" t="b">
        <f>IF(T7764="Not Recorded","Not Recorded",AND(AND(VALUE(T7764)&gt;=-5.7,VALUE(T7764)&lt;=1.8),AND(VALUE(U7764)&gt;=49,VALUE(U7764)&lt;=56)))</f>
        <v>1</v>
      </c>
      <c r="AT7764" s="3" t="s">
        <v>6786</v>
      </c>
    </row>
    <row r="7765" spans="1:46" ht="15" customHeight="1" x14ac:dyDescent="0.35">
      <c r="A7765" s="39">
        <v>132898</v>
      </c>
      <c r="B7765" s="19" t="s">
        <v>4309</v>
      </c>
      <c r="C7765" s="25">
        <v>44256</v>
      </c>
      <c r="D7765" s="34">
        <v>44274</v>
      </c>
      <c r="E7765" s="25">
        <v>44256</v>
      </c>
      <c r="F7765" s="29">
        <v>0.72222222222222221</v>
      </c>
      <c r="G7765" s="19" t="s">
        <v>93</v>
      </c>
      <c r="H7765" t="s">
        <v>80</v>
      </c>
      <c r="I7765" s="15" t="s">
        <v>81</v>
      </c>
      <c r="J7765" t="s">
        <v>395</v>
      </c>
      <c r="K7765" t="s">
        <v>396</v>
      </c>
      <c r="L7765" t="s">
        <v>49</v>
      </c>
      <c r="M7765" t="s">
        <v>49</v>
      </c>
      <c r="N7765" t="s">
        <v>397</v>
      </c>
      <c r="O7765" s="15" t="s">
        <v>85</v>
      </c>
      <c r="P7765"/>
      <c r="Q7765"/>
      <c r="R7765"/>
      <c r="S7765" t="s">
        <v>16326</v>
      </c>
      <c r="T7765" t="s">
        <v>16327</v>
      </c>
      <c r="U7765" t="s">
        <v>16328</v>
      </c>
      <c r="V7765" s="19"/>
      <c r="W7765" s="19"/>
      <c r="X7765" s="19"/>
      <c r="Y7765" s="19" t="s">
        <v>55</v>
      </c>
      <c r="Z7765" s="19" t="s">
        <v>300</v>
      </c>
      <c r="AA7765" s="19" t="s">
        <v>1173</v>
      </c>
      <c r="AB7765" s="19" t="s">
        <v>451</v>
      </c>
      <c r="AC7765" s="19" t="s">
        <v>16329</v>
      </c>
      <c r="AD7765"/>
      <c r="AE7765"/>
      <c r="AF7765" s="19" t="s">
        <v>4652</v>
      </c>
      <c r="AG7765"/>
      <c r="AH7765"/>
      <c r="AI7765" s="16" t="s">
        <v>16323</v>
      </c>
      <c r="AJ7765" s="15" t="s">
        <v>6526</v>
      </c>
      <c r="AK7765" s="15" t="s">
        <v>6527</v>
      </c>
      <c r="AL7765" s="15">
        <v>2</v>
      </c>
      <c r="AM7765" s="15">
        <v>1</v>
      </c>
      <c r="AN7765" s="15">
        <v>0</v>
      </c>
      <c r="AO7765" s="15" t="s">
        <v>6790</v>
      </c>
      <c r="AP7765" s="18">
        <v>0</v>
      </c>
      <c r="AS7765" s="3" t="b">
        <f>IF(T7765="Not Recorded","Not Recorded",AND(AND(VALUE(T7765)&gt;=-5.7,VALUE(T7765)&lt;=1.8),AND(VALUE(U7765)&gt;=49,VALUE(U7765)&lt;=56)))</f>
        <v>1</v>
      </c>
      <c r="AT7765" s="3" t="s">
        <v>6786</v>
      </c>
    </row>
    <row r="7766" spans="1:46" ht="15" customHeight="1" x14ac:dyDescent="0.35">
      <c r="A7766" s="39">
        <v>133559</v>
      </c>
      <c r="B7766" s="19" t="s">
        <v>4309</v>
      </c>
      <c r="C7766" s="25">
        <v>44256</v>
      </c>
      <c r="D7766" s="34">
        <v>44274</v>
      </c>
      <c r="E7766" s="25">
        <v>44256</v>
      </c>
      <c r="F7766" s="29">
        <v>0.74583333333333324</v>
      </c>
      <c r="G7766" s="19" t="s">
        <v>93</v>
      </c>
      <c r="H7766" t="s">
        <v>47</v>
      </c>
      <c r="I7766" s="19" t="s">
        <v>61</v>
      </c>
      <c r="J7766" s="15" t="s">
        <v>1127</v>
      </c>
      <c r="K7766" s="15" t="s">
        <v>1128</v>
      </c>
      <c r="L7766" t="s">
        <v>49</v>
      </c>
      <c r="M7766" t="s">
        <v>49</v>
      </c>
      <c r="N7766" s="3" t="s">
        <v>1129</v>
      </c>
      <c r="O7766" s="15" t="s">
        <v>85</v>
      </c>
      <c r="P7766" t="s">
        <v>830</v>
      </c>
      <c r="Q7766"/>
      <c r="R7766"/>
      <c r="S7766" t="s">
        <v>16330</v>
      </c>
      <c r="T7766" t="s">
        <v>16331</v>
      </c>
      <c r="U7766" t="s">
        <v>16332</v>
      </c>
      <c r="V7766" s="19"/>
      <c r="W7766" s="19"/>
      <c r="X7766" s="19"/>
      <c r="Y7766" s="19" t="s">
        <v>56</v>
      </c>
      <c r="Z7766" s="19" t="s">
        <v>56</v>
      </c>
      <c r="AA7766" s="19" t="s">
        <v>57</v>
      </c>
      <c r="AB7766" s="19" t="s">
        <v>58</v>
      </c>
      <c r="AC7766" s="19" t="s">
        <v>59</v>
      </c>
      <c r="AD7766"/>
      <c r="AE7766"/>
      <c r="AF7766" s="19" t="s">
        <v>68</v>
      </c>
      <c r="AG7766"/>
      <c r="AH7766"/>
      <c r="AI7766" s="16" t="s">
        <v>15620</v>
      </c>
      <c r="AJ7766" s="15" t="s">
        <v>6526</v>
      </c>
      <c r="AK7766" s="15" t="s">
        <v>6527</v>
      </c>
      <c r="AL7766" s="15">
        <v>9</v>
      </c>
      <c r="AM7766" s="15">
        <v>1</v>
      </c>
      <c r="AN7766" s="15">
        <v>0</v>
      </c>
      <c r="AO7766" s="15" t="s">
        <v>6790</v>
      </c>
      <c r="AP7766" s="18">
        <v>0</v>
      </c>
      <c r="AS7766" s="3" t="b">
        <f>IF(T7766="Not Recorded","Not Recorded",AND(AND(VALUE(T7766)&gt;=-5.7,VALUE(T7766)&lt;=1.8),AND(VALUE(U7766)&gt;=49,VALUE(U7766)&lt;=56)))</f>
        <v>1</v>
      </c>
      <c r="AT7766" s="3" t="s">
        <v>6786</v>
      </c>
    </row>
    <row r="7767" spans="1:46" ht="15" customHeight="1" x14ac:dyDescent="0.35">
      <c r="A7767" s="39">
        <v>133034</v>
      </c>
      <c r="B7767" s="19" t="s">
        <v>4309</v>
      </c>
      <c r="C7767" s="25">
        <v>44256</v>
      </c>
      <c r="D7767" s="34">
        <v>44274</v>
      </c>
      <c r="E7767" s="25">
        <v>44256</v>
      </c>
      <c r="F7767" s="29">
        <v>0.77986111111111101</v>
      </c>
      <c r="G7767" s="19" t="s">
        <v>129</v>
      </c>
      <c r="H7767" t="s">
        <v>47</v>
      </c>
      <c r="I7767" s="19" t="s">
        <v>61</v>
      </c>
      <c r="J7767" s="15" t="s">
        <v>1127</v>
      </c>
      <c r="K7767" s="15" t="s">
        <v>1128</v>
      </c>
      <c r="L7767" t="s">
        <v>49</v>
      </c>
      <c r="M7767" t="s">
        <v>49</v>
      </c>
      <c r="N7767" s="3" t="s">
        <v>1129</v>
      </c>
      <c r="O7767" s="15" t="s">
        <v>153</v>
      </c>
      <c r="P7767" t="s">
        <v>830</v>
      </c>
      <c r="Q7767"/>
      <c r="R7767"/>
      <c r="S7767" t="s">
        <v>16333</v>
      </c>
      <c r="T7767" t="s">
        <v>16334</v>
      </c>
      <c r="U7767" t="s">
        <v>16335</v>
      </c>
      <c r="V7767" s="19"/>
      <c r="W7767" s="19"/>
      <c r="X7767" s="19"/>
      <c r="Y7767" s="19" t="s">
        <v>56</v>
      </c>
      <c r="Z7767" s="19" t="s">
        <v>56</v>
      </c>
      <c r="AA7767" s="19" t="s">
        <v>57</v>
      </c>
      <c r="AB7767" s="19" t="s">
        <v>58</v>
      </c>
      <c r="AC7767" s="19" t="s">
        <v>59</v>
      </c>
      <c r="AD7767"/>
      <c r="AE7767"/>
      <c r="AF7767" s="19" t="s">
        <v>2480</v>
      </c>
      <c r="AG7767"/>
      <c r="AH7767"/>
      <c r="AI7767" s="16" t="s">
        <v>15620</v>
      </c>
      <c r="AJ7767" s="15" t="s">
        <v>6526</v>
      </c>
      <c r="AK7767" s="15" t="s">
        <v>6527</v>
      </c>
      <c r="AL7767" s="15">
        <v>9</v>
      </c>
      <c r="AM7767" s="15">
        <v>1</v>
      </c>
      <c r="AN7767" s="15">
        <v>0</v>
      </c>
      <c r="AO7767" s="15" t="s">
        <v>6790</v>
      </c>
      <c r="AP7767" s="18">
        <v>0</v>
      </c>
      <c r="AS7767" s="3" t="b">
        <f>IF(T7767="Not Recorded","Not Recorded",AND(AND(VALUE(T7767)&gt;=-5.7,VALUE(T7767)&lt;=1.8),AND(VALUE(U7767)&gt;=49,VALUE(U7767)&lt;=56)))</f>
        <v>1</v>
      </c>
      <c r="AT7767" s="3" t="s">
        <v>6786</v>
      </c>
    </row>
    <row r="7768" spans="1:46" ht="15" customHeight="1" x14ac:dyDescent="0.35">
      <c r="A7768" s="39">
        <v>133567</v>
      </c>
      <c r="B7768" s="19" t="s">
        <v>4309</v>
      </c>
      <c r="C7768" s="25">
        <v>44256</v>
      </c>
      <c r="D7768" s="34">
        <v>44274</v>
      </c>
      <c r="E7768" s="25">
        <v>44256</v>
      </c>
      <c r="F7768" s="29">
        <v>0.8354166666666667</v>
      </c>
      <c r="G7768" s="19" t="s">
        <v>129</v>
      </c>
      <c r="H7768" t="s">
        <v>47</v>
      </c>
      <c r="I7768" s="19" t="s">
        <v>61</v>
      </c>
      <c r="J7768" s="15" t="s">
        <v>172</v>
      </c>
      <c r="K7768" s="15" t="s">
        <v>1115</v>
      </c>
      <c r="L7768" t="s">
        <v>49</v>
      </c>
      <c r="M7768" t="s">
        <v>49</v>
      </c>
      <c r="N7768" s="3" t="s">
        <v>2352</v>
      </c>
      <c r="O7768" s="15" t="s">
        <v>153</v>
      </c>
      <c r="P7768" t="s">
        <v>233</v>
      </c>
      <c r="Q7768"/>
      <c r="R7768"/>
      <c r="S7768" t="s">
        <v>49</v>
      </c>
      <c r="T7768" t="s">
        <v>16336</v>
      </c>
      <c r="U7768" t="s">
        <v>16337</v>
      </c>
      <c r="V7768" s="19"/>
      <c r="W7768" s="19"/>
      <c r="X7768" s="19"/>
      <c r="Y7768" s="19" t="s">
        <v>92</v>
      </c>
      <c r="Z7768" s="19" t="s">
        <v>1151</v>
      </c>
      <c r="AA7768" s="19" t="s">
        <v>57</v>
      </c>
      <c r="AB7768" s="19" t="s">
        <v>58</v>
      </c>
      <c r="AC7768" s="19" t="s">
        <v>16338</v>
      </c>
      <c r="AD7768"/>
      <c r="AE7768"/>
      <c r="AF7768" s="19" t="s">
        <v>68</v>
      </c>
      <c r="AG7768"/>
      <c r="AH7768"/>
      <c r="AI7768" s="16" t="s">
        <v>6789</v>
      </c>
      <c r="AJ7768" s="15" t="s">
        <v>6790</v>
      </c>
      <c r="AK7768" s="15" t="s">
        <v>6791</v>
      </c>
      <c r="AL7768" s="15" t="s">
        <v>6789</v>
      </c>
      <c r="AM7768" s="15">
        <v>0</v>
      </c>
      <c r="AN7768" s="15">
        <v>0</v>
      </c>
      <c r="AO7768" s="15" t="s">
        <v>6790</v>
      </c>
      <c r="AP7768" s="18">
        <v>0</v>
      </c>
      <c r="AS7768" s="3" t="b">
        <f>IF(T7768="Not Recorded","Not Recorded",AND(AND(VALUE(T7768)&gt;=-5.7,VALUE(T7768)&lt;=1.8),AND(VALUE(U7768)&gt;=49,VALUE(U7768)&lt;=56)))</f>
        <v>1</v>
      </c>
      <c r="AT7768" s="3" t="s">
        <v>6786</v>
      </c>
    </row>
    <row r="7769" spans="1:46" ht="15" customHeight="1" x14ac:dyDescent="0.35">
      <c r="A7769" s="39">
        <v>132956</v>
      </c>
      <c r="B7769" s="19" t="s">
        <v>45</v>
      </c>
      <c r="C7769" s="25">
        <v>44256</v>
      </c>
      <c r="D7769" s="34">
        <v>44274</v>
      </c>
      <c r="E7769" s="25">
        <v>44256</v>
      </c>
      <c r="F7769" s="29">
        <v>0.91666666666666663</v>
      </c>
      <c r="G7769" s="19" t="s">
        <v>79</v>
      </c>
      <c r="H7769" t="s">
        <v>47</v>
      </c>
      <c r="I7769" s="19" t="s">
        <v>48</v>
      </c>
      <c r="J7769" t="s">
        <v>49</v>
      </c>
      <c r="K7769" t="s">
        <v>49</v>
      </c>
      <c r="L7769" t="s">
        <v>49</v>
      </c>
      <c r="M7769" t="s">
        <v>49</v>
      </c>
      <c r="N7769" t="s">
        <v>407</v>
      </c>
      <c r="O7769" s="15" t="s">
        <v>65</v>
      </c>
      <c r="P7769" t="s">
        <v>1373</v>
      </c>
      <c r="Q7769"/>
      <c r="R7769"/>
      <c r="S7769" t="s">
        <v>16339</v>
      </c>
      <c r="T7769" t="s">
        <v>16340</v>
      </c>
      <c r="U7769" t="s">
        <v>16341</v>
      </c>
      <c r="V7769" s="19"/>
      <c r="W7769" s="19"/>
      <c r="X7769" s="19"/>
      <c r="Y7769" s="19" t="s">
        <v>56</v>
      </c>
      <c r="Z7769" s="19" t="s">
        <v>56</v>
      </c>
      <c r="AA7769" s="19" t="s">
        <v>57</v>
      </c>
      <c r="AB7769" s="19" t="s">
        <v>58</v>
      </c>
      <c r="AC7769" s="19" t="s">
        <v>59</v>
      </c>
      <c r="AD7769"/>
      <c r="AE7769"/>
      <c r="AF7769" s="19" t="s">
        <v>2480</v>
      </c>
      <c r="AG7769"/>
      <c r="AH7769"/>
      <c r="AI7769" s="16" t="s">
        <v>6789</v>
      </c>
      <c r="AJ7769" s="15" t="s">
        <v>6790</v>
      </c>
      <c r="AK7769" s="15" t="s">
        <v>6791</v>
      </c>
      <c r="AL7769" s="15" t="s">
        <v>6789</v>
      </c>
      <c r="AM7769" s="15">
        <v>0</v>
      </c>
      <c r="AN7769" s="15">
        <v>0</v>
      </c>
      <c r="AO7769" s="15" t="s">
        <v>6790</v>
      </c>
      <c r="AP7769" s="18">
        <v>0</v>
      </c>
      <c r="AS7769" s="3" t="b">
        <f>IF(T7769="Not Recorded","Not Recorded",AND(AND(VALUE(T7769)&gt;=-5.7,VALUE(T7769)&lt;=1.8),AND(VALUE(U7769)&gt;=49,VALUE(U7769)&lt;=56)))</f>
        <v>1</v>
      </c>
      <c r="AT7769" s="3" t="s">
        <v>6786</v>
      </c>
    </row>
    <row r="7770" spans="1:46" ht="15" customHeight="1" x14ac:dyDescent="0.35">
      <c r="A7770" s="39">
        <v>132990</v>
      </c>
      <c r="B7770" s="19" t="s">
        <v>4309</v>
      </c>
      <c r="C7770" s="25">
        <v>44256</v>
      </c>
      <c r="D7770" s="34">
        <v>44274</v>
      </c>
      <c r="E7770" s="25">
        <v>44256</v>
      </c>
      <c r="F7770" s="29">
        <v>0.95486111111111116</v>
      </c>
      <c r="G7770" s="19" t="s">
        <v>79</v>
      </c>
      <c r="H7770" t="s">
        <v>47</v>
      </c>
      <c r="I7770" s="15" t="s">
        <v>48</v>
      </c>
      <c r="J7770" t="s">
        <v>4573</v>
      </c>
      <c r="K7770" t="s">
        <v>4574</v>
      </c>
      <c r="L7770" t="s">
        <v>49</v>
      </c>
      <c r="M7770" t="s">
        <v>49</v>
      </c>
      <c r="N7770" t="s">
        <v>4575</v>
      </c>
      <c r="O7770" s="15" t="s">
        <v>56</v>
      </c>
      <c r="P7770"/>
      <c r="Q7770"/>
      <c r="R7770"/>
      <c r="S7770" t="s">
        <v>49</v>
      </c>
      <c r="T7770" t="s">
        <v>16342</v>
      </c>
      <c r="U7770" t="s">
        <v>16343</v>
      </c>
      <c r="V7770" s="19"/>
      <c r="W7770" s="19"/>
      <c r="X7770" s="19"/>
      <c r="Y7770" s="19" t="s">
        <v>56</v>
      </c>
      <c r="Z7770" s="19" t="s">
        <v>56</v>
      </c>
      <c r="AA7770" s="19" t="s">
        <v>57</v>
      </c>
      <c r="AB7770" s="19" t="s">
        <v>58</v>
      </c>
      <c r="AC7770" s="19" t="s">
        <v>59</v>
      </c>
      <c r="AD7770"/>
      <c r="AE7770"/>
      <c r="AF7770" s="19" t="s">
        <v>68</v>
      </c>
      <c r="AG7770"/>
      <c r="AH7770"/>
      <c r="AI7770" s="16" t="s">
        <v>6789</v>
      </c>
      <c r="AJ7770" s="15" t="s">
        <v>6790</v>
      </c>
      <c r="AK7770" s="15" t="s">
        <v>6791</v>
      </c>
      <c r="AL7770" s="15" t="s">
        <v>6789</v>
      </c>
      <c r="AM7770" s="15">
        <v>0</v>
      </c>
      <c r="AN7770" s="15">
        <v>0</v>
      </c>
      <c r="AO7770" s="15" t="s">
        <v>6790</v>
      </c>
      <c r="AP7770" s="18">
        <v>0</v>
      </c>
      <c r="AS7770" s="3" t="b">
        <f>IF(T7770="Not Recorded","Not Recorded",AND(AND(VALUE(T7770)&gt;=-5.7,VALUE(T7770)&lt;=1.8),AND(VALUE(U7770)&gt;=49,VALUE(U7770)&lt;=56)))</f>
        <v>1</v>
      </c>
      <c r="AT7770" s="3" t="s">
        <v>6786</v>
      </c>
    </row>
    <row r="7771" spans="1:46" ht="15" customHeight="1" x14ac:dyDescent="0.35">
      <c r="A7771" s="39">
        <v>133279</v>
      </c>
      <c r="B7771" s="19" t="s">
        <v>45</v>
      </c>
      <c r="C7771" s="25">
        <v>44256</v>
      </c>
      <c r="D7771" s="34">
        <v>44274</v>
      </c>
      <c r="E7771" s="25">
        <v>44256</v>
      </c>
      <c r="F7771" s="29">
        <v>0.98541666666666661</v>
      </c>
      <c r="G7771" s="19" t="s">
        <v>79</v>
      </c>
      <c r="H7771" t="s">
        <v>47</v>
      </c>
      <c r="I7771" s="15" t="s">
        <v>48</v>
      </c>
      <c r="J7771" t="s">
        <v>5400</v>
      </c>
      <c r="K7771" t="s">
        <v>5401</v>
      </c>
      <c r="L7771" t="s">
        <v>49</v>
      </c>
      <c r="M7771" t="s">
        <v>49</v>
      </c>
      <c r="N7771" t="s">
        <v>5402</v>
      </c>
      <c r="O7771" s="15" t="s">
        <v>65</v>
      </c>
      <c r="P7771" t="s">
        <v>6929</v>
      </c>
      <c r="Q7771"/>
      <c r="R7771"/>
      <c r="S7771" t="s">
        <v>16344</v>
      </c>
      <c r="T7771" t="s">
        <v>16345</v>
      </c>
      <c r="U7771" t="s">
        <v>16346</v>
      </c>
      <c r="V7771" s="19"/>
      <c r="W7771" s="19"/>
      <c r="X7771" s="19"/>
      <c r="Y7771" s="19" t="s">
        <v>55</v>
      </c>
      <c r="Z7771" s="19" t="s">
        <v>56</v>
      </c>
      <c r="AA7771" s="19" t="s">
        <v>57</v>
      </c>
      <c r="AB7771" s="19" t="s">
        <v>16347</v>
      </c>
      <c r="AC7771" s="19" t="s">
        <v>59</v>
      </c>
      <c r="AD7771"/>
      <c r="AE7771"/>
      <c r="AF7771" s="19" t="s">
        <v>4652</v>
      </c>
      <c r="AG7771"/>
      <c r="AH7771"/>
      <c r="AI7771" s="16" t="s">
        <v>15617</v>
      </c>
      <c r="AJ7771" s="15" t="s">
        <v>6526</v>
      </c>
      <c r="AK7771" s="15" t="s">
        <v>6527</v>
      </c>
      <c r="AL7771" s="15">
        <v>6</v>
      </c>
      <c r="AM7771" s="15">
        <v>1</v>
      </c>
      <c r="AN7771" s="15">
        <v>0</v>
      </c>
      <c r="AO7771" s="15" t="s">
        <v>6790</v>
      </c>
      <c r="AP7771" s="18">
        <v>0</v>
      </c>
      <c r="AS7771" s="3" t="b">
        <f>IF(T7771="Not Recorded","Not Recorded",AND(AND(VALUE(T7771)&gt;=-5.7,VALUE(T7771)&lt;=1.8),AND(VALUE(U7771)&gt;=49,VALUE(U7771)&lt;=56)))</f>
        <v>1</v>
      </c>
      <c r="AT7771" s="3" t="s">
        <v>6786</v>
      </c>
    </row>
    <row r="7772" spans="1:46" ht="15" customHeight="1" x14ac:dyDescent="0.35">
      <c r="A7772" s="39">
        <v>133026</v>
      </c>
      <c r="B7772" s="19" t="s">
        <v>45</v>
      </c>
      <c r="C7772" s="25">
        <v>44256</v>
      </c>
      <c r="D7772" s="34">
        <v>44275</v>
      </c>
      <c r="E7772" s="25">
        <v>44256</v>
      </c>
      <c r="F7772" s="29">
        <v>2.0833333333333332E-2</v>
      </c>
      <c r="G7772" s="19" t="s">
        <v>87</v>
      </c>
      <c r="H7772" t="s">
        <v>47</v>
      </c>
      <c r="I7772" s="15" t="s">
        <v>48</v>
      </c>
      <c r="J7772" t="s">
        <v>5400</v>
      </c>
      <c r="K7772" t="s">
        <v>5401</v>
      </c>
      <c r="L7772" t="s">
        <v>49</v>
      </c>
      <c r="M7772" t="s">
        <v>49</v>
      </c>
      <c r="N7772" t="s">
        <v>5431</v>
      </c>
      <c r="O7772" s="15" t="s">
        <v>153</v>
      </c>
      <c r="P7772" t="s">
        <v>1384</v>
      </c>
      <c r="Q7772"/>
      <c r="R7772"/>
      <c r="S7772" t="s">
        <v>16348</v>
      </c>
      <c r="T7772" t="s">
        <v>16349</v>
      </c>
      <c r="U7772" t="s">
        <v>16350</v>
      </c>
      <c r="V7772" s="19"/>
      <c r="W7772" s="19"/>
      <c r="X7772" s="19"/>
      <c r="Y7772" s="19" t="s">
        <v>56</v>
      </c>
      <c r="Z7772" s="19" t="s">
        <v>56</v>
      </c>
      <c r="AA7772" s="19" t="s">
        <v>57</v>
      </c>
      <c r="AB7772" s="19" t="s">
        <v>58</v>
      </c>
      <c r="AC7772" s="19" t="s">
        <v>59</v>
      </c>
      <c r="AD7772"/>
      <c r="AE7772"/>
      <c r="AF7772" s="19" t="s">
        <v>4652</v>
      </c>
      <c r="AG7772"/>
      <c r="AH7772"/>
      <c r="AI7772" s="16" t="s">
        <v>6789</v>
      </c>
      <c r="AJ7772" s="15" t="s">
        <v>6790</v>
      </c>
      <c r="AK7772" s="15" t="s">
        <v>6791</v>
      </c>
      <c r="AL7772" s="15" t="s">
        <v>6789</v>
      </c>
      <c r="AM7772" s="15">
        <v>0</v>
      </c>
      <c r="AN7772" s="15">
        <v>0</v>
      </c>
      <c r="AO7772" s="15" t="s">
        <v>6790</v>
      </c>
      <c r="AP7772" s="18">
        <v>0</v>
      </c>
      <c r="AS7772" s="3" t="b">
        <f>IF(T7772="Not Recorded","Not Recorded",AND(AND(VALUE(T7772)&gt;=-5.7,VALUE(T7772)&lt;=1.8),AND(VALUE(U7772)&gt;=49,VALUE(U7772)&lt;=56)))</f>
        <v>1</v>
      </c>
      <c r="AT7772" s="3" t="s">
        <v>6786</v>
      </c>
    </row>
    <row r="7773" spans="1:46" ht="15" customHeight="1" x14ac:dyDescent="0.35">
      <c r="A7773" s="39">
        <v>133035</v>
      </c>
      <c r="B7773" s="19" t="s">
        <v>4309</v>
      </c>
      <c r="C7773" s="25">
        <v>44256</v>
      </c>
      <c r="D7773" s="34">
        <v>44275</v>
      </c>
      <c r="E7773" s="25">
        <v>44256</v>
      </c>
      <c r="F7773" s="29">
        <v>0.47013888888888888</v>
      </c>
      <c r="G7773" s="19" t="s">
        <v>46</v>
      </c>
      <c r="H7773" t="s">
        <v>47</v>
      </c>
      <c r="I7773" s="19" t="s">
        <v>61</v>
      </c>
      <c r="J7773" s="15" t="s">
        <v>1127</v>
      </c>
      <c r="K7773" s="15" t="s">
        <v>1128</v>
      </c>
      <c r="L7773" t="s">
        <v>49</v>
      </c>
      <c r="M7773" t="s">
        <v>49</v>
      </c>
      <c r="N7773" s="3" t="s">
        <v>1129</v>
      </c>
      <c r="O7773" s="15" t="s">
        <v>153</v>
      </c>
      <c r="P7773" t="s">
        <v>830</v>
      </c>
      <c r="Q7773"/>
      <c r="R7773"/>
      <c r="S7773" t="s">
        <v>16058</v>
      </c>
      <c r="T7773" t="s">
        <v>16351</v>
      </c>
      <c r="U7773" t="s">
        <v>16352</v>
      </c>
      <c r="V7773" s="19"/>
      <c r="W7773" s="19"/>
      <c r="X7773" s="19"/>
      <c r="Y7773" s="19" t="s">
        <v>56</v>
      </c>
      <c r="Z7773" s="19" t="s">
        <v>56</v>
      </c>
      <c r="AA7773" s="19" t="s">
        <v>57</v>
      </c>
      <c r="AB7773" s="19" t="s">
        <v>58</v>
      </c>
      <c r="AC7773" s="19" t="s">
        <v>59</v>
      </c>
      <c r="AD7773"/>
      <c r="AE7773"/>
      <c r="AF7773" s="19" t="s">
        <v>2480</v>
      </c>
      <c r="AG7773"/>
      <c r="AH7773"/>
      <c r="AI7773" s="16" t="s">
        <v>6789</v>
      </c>
      <c r="AJ7773" s="15" t="s">
        <v>6790</v>
      </c>
      <c r="AK7773" s="15" t="s">
        <v>6791</v>
      </c>
      <c r="AL7773" s="15" t="s">
        <v>6789</v>
      </c>
      <c r="AM7773" s="15">
        <v>0</v>
      </c>
      <c r="AN7773" s="15">
        <v>0</v>
      </c>
      <c r="AO7773" s="15" t="s">
        <v>6790</v>
      </c>
      <c r="AP7773" s="18">
        <v>0</v>
      </c>
      <c r="AS7773" s="3" t="b">
        <f>IF(T7773="Not Recorded","Not Recorded",AND(AND(VALUE(T7773)&gt;=-5.7,VALUE(T7773)&lt;=1.8),AND(VALUE(U7773)&gt;=49,VALUE(U7773)&lt;=56)))</f>
        <v>1</v>
      </c>
      <c r="AT7773" s="3" t="s">
        <v>6786</v>
      </c>
    </row>
    <row r="7774" spans="1:46" ht="15" customHeight="1" x14ac:dyDescent="0.35">
      <c r="A7774" s="39">
        <v>133030</v>
      </c>
      <c r="B7774" s="19" t="s">
        <v>45</v>
      </c>
      <c r="C7774" s="25">
        <v>44256</v>
      </c>
      <c r="D7774" s="34">
        <v>44275</v>
      </c>
      <c r="E7774" s="25">
        <v>44256</v>
      </c>
      <c r="F7774" s="29">
        <v>0.55555555555555558</v>
      </c>
      <c r="G7774" s="19" t="s">
        <v>69</v>
      </c>
      <c r="H7774" t="s">
        <v>47</v>
      </c>
      <c r="I7774" s="15" t="s">
        <v>48</v>
      </c>
      <c r="J7774" t="s">
        <v>5400</v>
      </c>
      <c r="K7774" t="s">
        <v>5401</v>
      </c>
      <c r="L7774" t="s">
        <v>49</v>
      </c>
      <c r="M7774" t="s">
        <v>49</v>
      </c>
      <c r="N7774" t="s">
        <v>5431</v>
      </c>
      <c r="O7774" s="15" t="s">
        <v>153</v>
      </c>
      <c r="P7774" t="s">
        <v>1384</v>
      </c>
      <c r="Q7774"/>
      <c r="R7774"/>
      <c r="S7774" t="s">
        <v>16353</v>
      </c>
      <c r="T7774" t="s">
        <v>16354</v>
      </c>
      <c r="U7774" t="s">
        <v>16355</v>
      </c>
      <c r="V7774" s="19"/>
      <c r="W7774" s="19"/>
      <c r="X7774" s="19"/>
      <c r="Y7774" s="19" t="s">
        <v>56</v>
      </c>
      <c r="Z7774" s="19" t="s">
        <v>56</v>
      </c>
      <c r="AA7774" s="19" t="s">
        <v>57</v>
      </c>
      <c r="AB7774" s="19" t="s">
        <v>58</v>
      </c>
      <c r="AC7774" s="19" t="s">
        <v>59</v>
      </c>
      <c r="AD7774"/>
      <c r="AE7774"/>
      <c r="AF7774" s="19" t="s">
        <v>4652</v>
      </c>
      <c r="AG7774"/>
      <c r="AH7774"/>
      <c r="AI7774" s="16" t="s">
        <v>6789</v>
      </c>
      <c r="AJ7774" s="15" t="s">
        <v>6790</v>
      </c>
      <c r="AK7774" s="15" t="s">
        <v>6791</v>
      </c>
      <c r="AL7774" s="15" t="s">
        <v>6789</v>
      </c>
      <c r="AM7774" s="15">
        <v>0</v>
      </c>
      <c r="AN7774" s="15">
        <v>0</v>
      </c>
      <c r="AO7774" s="15" t="s">
        <v>6790</v>
      </c>
      <c r="AP7774" s="18">
        <v>0</v>
      </c>
      <c r="AS7774" s="3" t="b">
        <f>IF(T7774="Not Recorded","Not Recorded",AND(AND(VALUE(T7774)&gt;=-5.7,VALUE(T7774)&lt;=1.8),AND(VALUE(U7774)&gt;=49,VALUE(U7774)&lt;=56)))</f>
        <v>1</v>
      </c>
      <c r="AT7774" s="3" t="s">
        <v>6786</v>
      </c>
    </row>
    <row r="7775" spans="1:46" ht="15" customHeight="1" x14ac:dyDescent="0.35">
      <c r="A7775" s="39">
        <v>133494</v>
      </c>
      <c r="B7775" s="19" t="s">
        <v>4309</v>
      </c>
      <c r="C7775" s="25">
        <v>44256</v>
      </c>
      <c r="D7775" s="34">
        <v>44275</v>
      </c>
      <c r="E7775" s="25">
        <v>44256</v>
      </c>
      <c r="F7775" s="29">
        <v>0.57013888888888886</v>
      </c>
      <c r="G7775" s="19" t="s">
        <v>69</v>
      </c>
      <c r="H7775" t="s">
        <v>47</v>
      </c>
      <c r="I7775" s="19" t="s">
        <v>61</v>
      </c>
      <c r="J7775" s="15" t="s">
        <v>172</v>
      </c>
      <c r="K7775" s="15" t="s">
        <v>1115</v>
      </c>
      <c r="L7775" t="s">
        <v>49</v>
      </c>
      <c r="M7775" t="s">
        <v>49</v>
      </c>
      <c r="N7775" s="3" t="s">
        <v>2352</v>
      </c>
      <c r="O7775" s="15" t="s">
        <v>85</v>
      </c>
      <c r="P7775" t="s">
        <v>233</v>
      </c>
      <c r="Q7775"/>
      <c r="R7775"/>
      <c r="S7775" t="s">
        <v>49</v>
      </c>
      <c r="T7775" t="s">
        <v>16356</v>
      </c>
      <c r="U7775" t="s">
        <v>16357</v>
      </c>
      <c r="V7775" s="19"/>
      <c r="W7775" s="19"/>
      <c r="X7775" s="19"/>
      <c r="Y7775" s="19" t="s">
        <v>55</v>
      </c>
      <c r="Z7775" s="19" t="s">
        <v>300</v>
      </c>
      <c r="AA7775" s="19" t="s">
        <v>57</v>
      </c>
      <c r="AB7775" s="19" t="s">
        <v>58</v>
      </c>
      <c r="AC7775" s="19" t="s">
        <v>16358</v>
      </c>
      <c r="AD7775"/>
      <c r="AE7775"/>
      <c r="AF7775" s="19" t="s">
        <v>68</v>
      </c>
      <c r="AG7775"/>
      <c r="AH7775"/>
      <c r="AI7775" s="16" t="s">
        <v>6789</v>
      </c>
      <c r="AJ7775" s="15" t="s">
        <v>6790</v>
      </c>
      <c r="AK7775" s="15" t="s">
        <v>6791</v>
      </c>
      <c r="AL7775" s="15" t="s">
        <v>6789</v>
      </c>
      <c r="AM7775" s="15">
        <v>0</v>
      </c>
      <c r="AN7775" s="15">
        <v>0</v>
      </c>
      <c r="AO7775" s="15" t="s">
        <v>6790</v>
      </c>
      <c r="AP7775" s="18">
        <v>0</v>
      </c>
      <c r="AS7775" s="3" t="b">
        <f>IF(T7775="Not Recorded","Not Recorded",AND(AND(VALUE(T7775)&gt;=-5.7,VALUE(T7775)&lt;=1.8),AND(VALUE(U7775)&gt;=49,VALUE(U7775)&lt;=56)))</f>
        <v>1</v>
      </c>
      <c r="AT7775" s="3" t="s">
        <v>6786</v>
      </c>
    </row>
    <row r="7776" spans="1:46" ht="15" customHeight="1" x14ac:dyDescent="0.35">
      <c r="A7776" s="39">
        <v>133495</v>
      </c>
      <c r="B7776" s="19" t="s">
        <v>4309</v>
      </c>
      <c r="C7776" s="25">
        <v>44256</v>
      </c>
      <c r="D7776" s="34">
        <v>44275</v>
      </c>
      <c r="E7776" s="25">
        <v>44256</v>
      </c>
      <c r="F7776" s="29">
        <v>0.59861111111111109</v>
      </c>
      <c r="G7776" s="19" t="s">
        <v>69</v>
      </c>
      <c r="H7776" t="s">
        <v>47</v>
      </c>
      <c r="I7776" s="19" t="s">
        <v>61</v>
      </c>
      <c r="J7776" s="15" t="s">
        <v>172</v>
      </c>
      <c r="K7776" s="15" t="s">
        <v>1115</v>
      </c>
      <c r="L7776" t="s">
        <v>49</v>
      </c>
      <c r="M7776" t="s">
        <v>49</v>
      </c>
      <c r="N7776" s="3" t="s">
        <v>2352</v>
      </c>
      <c r="O7776" s="15" t="s">
        <v>85</v>
      </c>
      <c r="P7776" t="s">
        <v>233</v>
      </c>
      <c r="Q7776"/>
      <c r="R7776"/>
      <c r="S7776" t="s">
        <v>49</v>
      </c>
      <c r="T7776" t="s">
        <v>16359</v>
      </c>
      <c r="U7776" t="s">
        <v>16360</v>
      </c>
      <c r="V7776" s="19"/>
      <c r="W7776" s="19"/>
      <c r="X7776" s="19"/>
      <c r="Y7776" s="19" t="s">
        <v>350</v>
      </c>
      <c r="Z7776" s="19" t="s">
        <v>56</v>
      </c>
      <c r="AA7776" s="19" t="s">
        <v>57</v>
      </c>
      <c r="AB7776" s="19" t="s">
        <v>58</v>
      </c>
      <c r="AC7776" s="19" t="s">
        <v>16361</v>
      </c>
      <c r="AD7776"/>
      <c r="AE7776"/>
      <c r="AF7776" s="19" t="s">
        <v>68</v>
      </c>
      <c r="AG7776"/>
      <c r="AH7776"/>
      <c r="AI7776" s="16" t="s">
        <v>6789</v>
      </c>
      <c r="AJ7776" s="15" t="s">
        <v>6790</v>
      </c>
      <c r="AK7776" s="15" t="s">
        <v>6791</v>
      </c>
      <c r="AL7776" s="15" t="s">
        <v>6789</v>
      </c>
      <c r="AM7776" s="15">
        <v>0</v>
      </c>
      <c r="AN7776" s="15">
        <v>0</v>
      </c>
      <c r="AO7776" s="15" t="s">
        <v>6790</v>
      </c>
      <c r="AP7776" s="18">
        <v>0</v>
      </c>
      <c r="AS7776" s="3" t="b">
        <f>IF(T7776="Not Recorded","Not Recorded",AND(AND(VALUE(T7776)&gt;=-5.7,VALUE(T7776)&lt;=1.8),AND(VALUE(U7776)&gt;=49,VALUE(U7776)&lt;=56)))</f>
        <v>1</v>
      </c>
      <c r="AT7776" s="3" t="s">
        <v>6786</v>
      </c>
    </row>
    <row r="7777" spans="1:46" ht="15" customHeight="1" x14ac:dyDescent="0.35">
      <c r="A7777" s="39">
        <v>132963</v>
      </c>
      <c r="B7777" s="19" t="s">
        <v>4309</v>
      </c>
      <c r="C7777" s="25">
        <v>44256</v>
      </c>
      <c r="D7777" s="34">
        <v>44275</v>
      </c>
      <c r="E7777" s="25">
        <v>44256</v>
      </c>
      <c r="F7777" s="29">
        <v>0.70138888888888884</v>
      </c>
      <c r="G7777" s="19" t="s">
        <v>93</v>
      </c>
      <c r="H7777" t="s">
        <v>47</v>
      </c>
      <c r="I7777" s="19" t="s">
        <v>61</v>
      </c>
      <c r="J7777" t="s">
        <v>49</v>
      </c>
      <c r="K7777" t="s">
        <v>49</v>
      </c>
      <c r="L7777" t="s">
        <v>49</v>
      </c>
      <c r="M7777" t="s">
        <v>49</v>
      </c>
      <c r="N7777" t="s">
        <v>5025</v>
      </c>
      <c r="O7777" s="15" t="s">
        <v>65</v>
      </c>
      <c r="P7777" t="s">
        <v>1246</v>
      </c>
      <c r="Q7777"/>
      <c r="R7777"/>
      <c r="S7777" t="s">
        <v>49</v>
      </c>
      <c r="T7777" t="s">
        <v>16362</v>
      </c>
      <c r="U7777" t="s">
        <v>16363</v>
      </c>
      <c r="V7777" s="19"/>
      <c r="W7777" s="19"/>
      <c r="X7777" s="19"/>
      <c r="Y7777" s="19" t="s">
        <v>56</v>
      </c>
      <c r="Z7777" s="19" t="s">
        <v>56</v>
      </c>
      <c r="AA7777" s="19" t="s">
        <v>57</v>
      </c>
      <c r="AB7777" s="19" t="s">
        <v>58</v>
      </c>
      <c r="AC7777" s="19" t="s">
        <v>59</v>
      </c>
      <c r="AD7777"/>
      <c r="AE7777"/>
      <c r="AF7777" s="19" t="s">
        <v>2480</v>
      </c>
      <c r="AG7777"/>
      <c r="AH7777"/>
      <c r="AI7777" s="16" t="s">
        <v>6789</v>
      </c>
      <c r="AJ7777" s="15" t="s">
        <v>6790</v>
      </c>
      <c r="AK7777" s="15" t="s">
        <v>6791</v>
      </c>
      <c r="AL7777" s="15" t="s">
        <v>6789</v>
      </c>
      <c r="AM7777" s="15">
        <v>0</v>
      </c>
      <c r="AN7777" s="15">
        <v>0</v>
      </c>
      <c r="AO7777" s="15" t="s">
        <v>6790</v>
      </c>
      <c r="AP7777" s="18">
        <v>0</v>
      </c>
      <c r="AS7777" s="3" t="b">
        <f>IF(T7777="Not Recorded","Not Recorded",AND(AND(VALUE(T7777)&gt;=-5.7,VALUE(T7777)&lt;=1.8),AND(VALUE(U7777)&gt;=49,VALUE(U7777)&lt;=56)))</f>
        <v>1</v>
      </c>
      <c r="AT7777" s="3" t="s">
        <v>6786</v>
      </c>
    </row>
    <row r="7778" spans="1:46" ht="15" customHeight="1" x14ac:dyDescent="0.35">
      <c r="A7778" s="39">
        <v>133570</v>
      </c>
      <c r="B7778" s="19" t="s">
        <v>4309</v>
      </c>
      <c r="C7778" s="25">
        <v>44256</v>
      </c>
      <c r="D7778" s="34">
        <v>44275</v>
      </c>
      <c r="E7778" s="25">
        <v>44256</v>
      </c>
      <c r="F7778" s="29">
        <v>0.80208333333333337</v>
      </c>
      <c r="G7778" s="19" t="s">
        <v>129</v>
      </c>
      <c r="H7778" t="s">
        <v>47</v>
      </c>
      <c r="I7778" s="19" t="s">
        <v>61</v>
      </c>
      <c r="J7778" s="15" t="s">
        <v>172</v>
      </c>
      <c r="K7778" s="15" t="s">
        <v>1115</v>
      </c>
      <c r="L7778" t="s">
        <v>49</v>
      </c>
      <c r="M7778" t="s">
        <v>49</v>
      </c>
      <c r="N7778" s="3" t="s">
        <v>2352</v>
      </c>
      <c r="O7778" s="15" t="s">
        <v>85</v>
      </c>
      <c r="P7778" t="s">
        <v>233</v>
      </c>
      <c r="Q7778"/>
      <c r="R7778"/>
      <c r="S7778" t="s">
        <v>49</v>
      </c>
      <c r="T7778" t="s">
        <v>16364</v>
      </c>
      <c r="U7778" t="s">
        <v>16365</v>
      </c>
      <c r="V7778" s="19"/>
      <c r="W7778" s="19"/>
      <c r="X7778" s="19"/>
      <c r="Y7778" s="19" t="s">
        <v>55</v>
      </c>
      <c r="Z7778" s="19" t="s">
        <v>441</v>
      </c>
      <c r="AA7778" s="19" t="s">
        <v>57</v>
      </c>
      <c r="AB7778" s="19" t="s">
        <v>4881</v>
      </c>
      <c r="AC7778" s="19" t="s">
        <v>16366</v>
      </c>
      <c r="AD7778"/>
      <c r="AE7778"/>
      <c r="AF7778" s="19" t="s">
        <v>68</v>
      </c>
      <c r="AG7778"/>
      <c r="AH7778"/>
      <c r="AI7778" s="16" t="s">
        <v>6789</v>
      </c>
      <c r="AJ7778" s="15" t="s">
        <v>6790</v>
      </c>
      <c r="AK7778" s="15" t="s">
        <v>6791</v>
      </c>
      <c r="AL7778" s="15" t="s">
        <v>6789</v>
      </c>
      <c r="AM7778" s="15">
        <v>0</v>
      </c>
      <c r="AN7778" s="15">
        <v>0</v>
      </c>
      <c r="AO7778" s="15" t="s">
        <v>6790</v>
      </c>
      <c r="AP7778" s="18">
        <v>0</v>
      </c>
      <c r="AS7778" s="3" t="b">
        <f>IF(T7778="Not Recorded","Not Recorded",AND(AND(VALUE(T7778)&gt;=-5.7,VALUE(T7778)&lt;=1.8),AND(VALUE(U7778)&gt;=49,VALUE(U7778)&lt;=56)))</f>
        <v>1</v>
      </c>
      <c r="AT7778" s="3" t="s">
        <v>6786</v>
      </c>
    </row>
    <row r="7779" spans="1:46" ht="15" customHeight="1" x14ac:dyDescent="0.35">
      <c r="A7779" s="39">
        <v>132980</v>
      </c>
      <c r="B7779" s="19" t="s">
        <v>4309</v>
      </c>
      <c r="C7779" s="25">
        <v>44256</v>
      </c>
      <c r="D7779" s="34">
        <v>44275</v>
      </c>
      <c r="E7779" s="25">
        <v>44256</v>
      </c>
      <c r="F7779" s="29">
        <v>0.86805555555555547</v>
      </c>
      <c r="G7779" s="19" t="s">
        <v>129</v>
      </c>
      <c r="H7779" t="s">
        <v>47</v>
      </c>
      <c r="I7779" s="15" t="s">
        <v>48</v>
      </c>
      <c r="J7779" t="s">
        <v>5400</v>
      </c>
      <c r="K7779" t="s">
        <v>5401</v>
      </c>
      <c r="L7779" t="s">
        <v>49</v>
      </c>
      <c r="M7779" t="s">
        <v>49</v>
      </c>
      <c r="N7779" t="s">
        <v>5431</v>
      </c>
      <c r="O7779" s="15" t="s">
        <v>70</v>
      </c>
      <c r="P7779"/>
      <c r="Q7779"/>
      <c r="R7779"/>
      <c r="S7779" t="s">
        <v>49</v>
      </c>
      <c r="T7779" t="s">
        <v>16367</v>
      </c>
      <c r="U7779" t="s">
        <v>16368</v>
      </c>
      <c r="V7779" s="19"/>
      <c r="W7779" s="19"/>
      <c r="X7779" s="19"/>
      <c r="Y7779" s="19" t="s">
        <v>56</v>
      </c>
      <c r="Z7779" s="19" t="s">
        <v>56</v>
      </c>
      <c r="AA7779" s="19" t="s">
        <v>57</v>
      </c>
      <c r="AB7779" s="19" t="s">
        <v>58</v>
      </c>
      <c r="AC7779" s="19" t="s">
        <v>59</v>
      </c>
      <c r="AD7779"/>
      <c r="AE7779"/>
      <c r="AF7779" s="19" t="s">
        <v>6280</v>
      </c>
      <c r="AG7779"/>
      <c r="AH7779"/>
      <c r="AI7779" s="16" t="s">
        <v>6789</v>
      </c>
      <c r="AJ7779" s="15" t="s">
        <v>6790</v>
      </c>
      <c r="AK7779" s="15" t="s">
        <v>6791</v>
      </c>
      <c r="AL7779" s="15" t="s">
        <v>6789</v>
      </c>
      <c r="AM7779" s="15">
        <v>0</v>
      </c>
      <c r="AN7779" s="15">
        <v>0</v>
      </c>
      <c r="AO7779" s="15" t="s">
        <v>6790</v>
      </c>
      <c r="AP7779" s="18">
        <v>0</v>
      </c>
      <c r="AS7779" s="3" t="b">
        <f>IF(T7779="Not Recorded","Not Recorded",AND(AND(VALUE(T7779)&gt;=-5.7,VALUE(T7779)&lt;=1.8),AND(VALUE(U7779)&gt;=49,VALUE(U7779)&lt;=56)))</f>
        <v>1</v>
      </c>
      <c r="AT7779" s="3" t="s">
        <v>6786</v>
      </c>
    </row>
    <row r="7780" spans="1:46" ht="15" customHeight="1" x14ac:dyDescent="0.35">
      <c r="A7780" s="39">
        <v>132988</v>
      </c>
      <c r="B7780" s="19" t="s">
        <v>4309</v>
      </c>
      <c r="C7780" s="25">
        <v>44256</v>
      </c>
      <c r="D7780" s="34">
        <v>44275</v>
      </c>
      <c r="E7780" s="25">
        <v>44256</v>
      </c>
      <c r="F7780" s="29">
        <v>0.87291666666666667</v>
      </c>
      <c r="G7780" s="19" t="s">
        <v>129</v>
      </c>
      <c r="H7780" t="s">
        <v>47</v>
      </c>
      <c r="I7780" s="15" t="s">
        <v>48</v>
      </c>
      <c r="J7780" t="s">
        <v>4573</v>
      </c>
      <c r="K7780" t="s">
        <v>4574</v>
      </c>
      <c r="L7780" t="s">
        <v>49</v>
      </c>
      <c r="M7780" t="s">
        <v>49</v>
      </c>
      <c r="N7780" t="s">
        <v>5458</v>
      </c>
      <c r="O7780" s="15" t="s">
        <v>56</v>
      </c>
      <c r="P7780"/>
      <c r="Q7780"/>
      <c r="R7780"/>
      <c r="S7780" t="s">
        <v>49</v>
      </c>
      <c r="T7780" t="s">
        <v>16369</v>
      </c>
      <c r="U7780" t="s">
        <v>16370</v>
      </c>
      <c r="V7780" s="19"/>
      <c r="W7780" s="19"/>
      <c r="X7780" s="19"/>
      <c r="Y7780" s="19" t="s">
        <v>56</v>
      </c>
      <c r="Z7780" s="19" t="s">
        <v>56</v>
      </c>
      <c r="AA7780" s="19" t="s">
        <v>57</v>
      </c>
      <c r="AB7780" s="19" t="s">
        <v>58</v>
      </c>
      <c r="AC7780" s="19" t="s">
        <v>59</v>
      </c>
      <c r="AD7780"/>
      <c r="AE7780"/>
      <c r="AF7780" s="19" t="s">
        <v>4652</v>
      </c>
      <c r="AG7780"/>
      <c r="AH7780"/>
      <c r="AI7780" s="16" t="s">
        <v>6789</v>
      </c>
      <c r="AJ7780" s="15" t="s">
        <v>6790</v>
      </c>
      <c r="AK7780" s="15" t="s">
        <v>6791</v>
      </c>
      <c r="AL7780" s="15" t="s">
        <v>6789</v>
      </c>
      <c r="AM7780" s="15">
        <v>0</v>
      </c>
      <c r="AN7780" s="15">
        <v>0</v>
      </c>
      <c r="AO7780" s="15" t="s">
        <v>6790</v>
      </c>
      <c r="AP7780" s="18">
        <v>0</v>
      </c>
      <c r="AS7780" s="3" t="b">
        <f>IF(T7780="Not Recorded","Not Recorded",AND(AND(VALUE(T7780)&gt;=-5.7,VALUE(T7780)&lt;=1.8),AND(VALUE(U7780)&gt;=49,VALUE(U7780)&lt;=56)))</f>
        <v>1</v>
      </c>
      <c r="AT7780" s="3" t="s">
        <v>6786</v>
      </c>
    </row>
    <row r="7781" spans="1:46" ht="15" customHeight="1" x14ac:dyDescent="0.35">
      <c r="A7781" s="39">
        <v>132984</v>
      </c>
      <c r="B7781" s="19" t="s">
        <v>4309</v>
      </c>
      <c r="C7781" s="25">
        <v>44256</v>
      </c>
      <c r="D7781" s="34">
        <v>44275</v>
      </c>
      <c r="E7781" s="25">
        <v>44256</v>
      </c>
      <c r="F7781" s="29">
        <v>0.88888888888888884</v>
      </c>
      <c r="G7781" s="19" t="s">
        <v>79</v>
      </c>
      <c r="H7781" t="s">
        <v>47</v>
      </c>
      <c r="I7781" s="19" t="s">
        <v>61</v>
      </c>
      <c r="J7781" s="15" t="s">
        <v>1127</v>
      </c>
      <c r="K7781" s="15" t="s">
        <v>3976</v>
      </c>
      <c r="L7781" t="s">
        <v>49</v>
      </c>
      <c r="M7781" t="s">
        <v>49</v>
      </c>
      <c r="N7781" s="3" t="s">
        <v>6445</v>
      </c>
      <c r="O7781" s="15" t="s">
        <v>65</v>
      </c>
      <c r="P7781" t="s">
        <v>75</v>
      </c>
      <c r="Q7781"/>
      <c r="R7781"/>
      <c r="S7781" t="s">
        <v>49</v>
      </c>
      <c r="T7781" t="s">
        <v>16371</v>
      </c>
      <c r="U7781" t="s">
        <v>16372</v>
      </c>
      <c r="V7781" s="19"/>
      <c r="W7781" s="19"/>
      <c r="X7781" s="19"/>
      <c r="Y7781" s="19" t="s">
        <v>56</v>
      </c>
      <c r="Z7781" s="19" t="s">
        <v>56</v>
      </c>
      <c r="AA7781" s="19" t="s">
        <v>57</v>
      </c>
      <c r="AB7781" s="19" t="s">
        <v>58</v>
      </c>
      <c r="AC7781" s="19" t="s">
        <v>59</v>
      </c>
      <c r="AD7781"/>
      <c r="AE7781"/>
      <c r="AF7781" s="19" t="s">
        <v>4652</v>
      </c>
      <c r="AG7781"/>
      <c r="AH7781"/>
      <c r="AI7781" s="16" t="s">
        <v>6789</v>
      </c>
      <c r="AJ7781" s="15" t="s">
        <v>6790</v>
      </c>
      <c r="AK7781" s="15" t="s">
        <v>6791</v>
      </c>
      <c r="AL7781" s="15" t="s">
        <v>6789</v>
      </c>
      <c r="AM7781" s="15">
        <v>0</v>
      </c>
      <c r="AN7781" s="15">
        <v>0</v>
      </c>
      <c r="AO7781" s="15" t="s">
        <v>6790</v>
      </c>
      <c r="AP7781" s="18">
        <v>0</v>
      </c>
      <c r="AS7781" s="3" t="b">
        <f>IF(T7781="Not Recorded","Not Recorded",AND(AND(VALUE(T7781)&gt;=-5.7,VALUE(T7781)&lt;=1.8),AND(VALUE(U7781)&gt;=49,VALUE(U7781)&lt;=56)))</f>
        <v>1</v>
      </c>
      <c r="AT7781" s="3" t="s">
        <v>6786</v>
      </c>
    </row>
    <row r="7782" spans="1:46" ht="15" customHeight="1" x14ac:dyDescent="0.35">
      <c r="A7782" s="39">
        <v>132936</v>
      </c>
      <c r="B7782" s="19" t="s">
        <v>4309</v>
      </c>
      <c r="C7782" s="25">
        <v>44256</v>
      </c>
      <c r="D7782" s="34">
        <v>44276</v>
      </c>
      <c r="E7782" s="25">
        <v>44256</v>
      </c>
      <c r="F7782" s="29">
        <v>0.42708333333333331</v>
      </c>
      <c r="G7782" s="19" t="s">
        <v>46</v>
      </c>
      <c r="H7782" t="s">
        <v>80</v>
      </c>
      <c r="I7782" s="15" t="s">
        <v>81</v>
      </c>
      <c r="J7782" t="s">
        <v>395</v>
      </c>
      <c r="K7782" t="s">
        <v>396</v>
      </c>
      <c r="L7782" t="s">
        <v>49</v>
      </c>
      <c r="M7782" t="s">
        <v>49</v>
      </c>
      <c r="N7782" t="s">
        <v>497</v>
      </c>
      <c r="O7782" s="15" t="s">
        <v>153</v>
      </c>
      <c r="P7782" t="s">
        <v>52</v>
      </c>
      <c r="Q7782"/>
      <c r="R7782"/>
      <c r="S7782" t="s">
        <v>16373</v>
      </c>
      <c r="T7782" t="s">
        <v>16374</v>
      </c>
      <c r="U7782" t="s">
        <v>16375</v>
      </c>
      <c r="V7782" s="19"/>
      <c r="W7782" s="19"/>
      <c r="X7782" s="19"/>
      <c r="Y7782" s="19" t="s">
        <v>56</v>
      </c>
      <c r="Z7782" s="19" t="s">
        <v>56</v>
      </c>
      <c r="AA7782" s="19" t="s">
        <v>57</v>
      </c>
      <c r="AB7782" s="19" t="s">
        <v>58</v>
      </c>
      <c r="AC7782" s="19" t="s">
        <v>59</v>
      </c>
      <c r="AD7782"/>
      <c r="AE7782"/>
      <c r="AF7782" s="19" t="s">
        <v>2480</v>
      </c>
      <c r="AG7782"/>
      <c r="AH7782"/>
      <c r="AI7782" s="16" t="s">
        <v>16001</v>
      </c>
      <c r="AJ7782" s="15" t="s">
        <v>6526</v>
      </c>
      <c r="AK7782" s="15" t="s">
        <v>6527</v>
      </c>
      <c r="AL7782" s="15">
        <v>4</v>
      </c>
      <c r="AM7782" s="15">
        <v>1</v>
      </c>
      <c r="AN7782" s="15">
        <v>0</v>
      </c>
      <c r="AO7782" s="15" t="s">
        <v>6790</v>
      </c>
      <c r="AP7782" s="18">
        <v>0</v>
      </c>
      <c r="AS7782" s="3" t="b">
        <f>IF(T7782="Not Recorded","Not Recorded",AND(AND(VALUE(T7782)&gt;=-5.7,VALUE(T7782)&lt;=1.8),AND(VALUE(U7782)&gt;=49,VALUE(U7782)&lt;=56)))</f>
        <v>1</v>
      </c>
      <c r="AT7782" s="3" t="s">
        <v>6786</v>
      </c>
    </row>
    <row r="7783" spans="1:46" ht="15" customHeight="1" x14ac:dyDescent="0.35">
      <c r="A7783" s="39">
        <v>133560</v>
      </c>
      <c r="B7783" s="19" t="s">
        <v>4309</v>
      </c>
      <c r="C7783" s="25">
        <v>44256</v>
      </c>
      <c r="D7783" s="34">
        <v>44276</v>
      </c>
      <c r="E7783" s="25">
        <v>44256</v>
      </c>
      <c r="F7783" s="29">
        <v>0.56944444444444442</v>
      </c>
      <c r="G7783" s="19" t="s">
        <v>69</v>
      </c>
      <c r="H7783" t="s">
        <v>47</v>
      </c>
      <c r="I7783" s="19" t="s">
        <v>61</v>
      </c>
      <c r="J7783" s="15" t="s">
        <v>1127</v>
      </c>
      <c r="K7783" s="15" t="s">
        <v>1128</v>
      </c>
      <c r="L7783" t="s">
        <v>49</v>
      </c>
      <c r="M7783" t="s">
        <v>49</v>
      </c>
      <c r="N7783" s="3" t="s">
        <v>1129</v>
      </c>
      <c r="O7783" s="15" t="s">
        <v>85</v>
      </c>
      <c r="P7783" t="s">
        <v>830</v>
      </c>
      <c r="Q7783"/>
      <c r="R7783"/>
      <c r="S7783" t="s">
        <v>16376</v>
      </c>
      <c r="T7783" t="s">
        <v>16377</v>
      </c>
      <c r="U7783" t="s">
        <v>16378</v>
      </c>
      <c r="V7783" s="19"/>
      <c r="W7783" s="19"/>
      <c r="X7783" s="19"/>
      <c r="Y7783" s="19" t="s">
        <v>56</v>
      </c>
      <c r="Z7783" s="19" t="s">
        <v>56</v>
      </c>
      <c r="AA7783" s="19" t="s">
        <v>57</v>
      </c>
      <c r="AB7783" s="19" t="s">
        <v>58</v>
      </c>
      <c r="AC7783" s="19" t="s">
        <v>59</v>
      </c>
      <c r="AD7783"/>
      <c r="AE7783"/>
      <c r="AF7783" s="19" t="s">
        <v>68</v>
      </c>
      <c r="AG7783"/>
      <c r="AH7783"/>
      <c r="AI7783" s="16" t="s">
        <v>15620</v>
      </c>
      <c r="AJ7783" s="15" t="s">
        <v>6526</v>
      </c>
      <c r="AK7783" s="15" t="s">
        <v>6527</v>
      </c>
      <c r="AL7783" s="15">
        <v>8</v>
      </c>
      <c r="AM7783" s="15">
        <v>1</v>
      </c>
      <c r="AN7783" s="15">
        <v>0</v>
      </c>
      <c r="AO7783" s="15" t="s">
        <v>6790</v>
      </c>
      <c r="AP7783" s="18">
        <v>0</v>
      </c>
      <c r="AS7783" s="3" t="b">
        <f>IF(T7783="Not Recorded","Not Recorded",AND(AND(VALUE(T7783)&gt;=-5.7,VALUE(T7783)&lt;=1.8),AND(VALUE(U7783)&gt;=49,VALUE(U7783)&lt;=56)))</f>
        <v>1</v>
      </c>
      <c r="AT7783" s="3" t="s">
        <v>6786</v>
      </c>
    </row>
    <row r="7784" spans="1:46" ht="15" customHeight="1" x14ac:dyDescent="0.35">
      <c r="A7784" s="39">
        <v>133496</v>
      </c>
      <c r="B7784" s="19" t="s">
        <v>4309</v>
      </c>
      <c r="C7784" s="25">
        <v>44256</v>
      </c>
      <c r="D7784" s="34">
        <v>44276</v>
      </c>
      <c r="E7784" s="25">
        <v>44256</v>
      </c>
      <c r="F7784" s="29">
        <v>0.68680555555555556</v>
      </c>
      <c r="G7784" s="19" t="s">
        <v>93</v>
      </c>
      <c r="H7784" t="s">
        <v>47</v>
      </c>
      <c r="I7784" s="19" t="s">
        <v>61</v>
      </c>
      <c r="J7784" s="15" t="s">
        <v>172</v>
      </c>
      <c r="K7784" s="15" t="s">
        <v>1115</v>
      </c>
      <c r="L7784" t="s">
        <v>49</v>
      </c>
      <c r="M7784" t="s">
        <v>49</v>
      </c>
      <c r="N7784" s="3" t="s">
        <v>2352</v>
      </c>
      <c r="O7784" s="15" t="s">
        <v>85</v>
      </c>
      <c r="P7784" t="s">
        <v>233</v>
      </c>
      <c r="Q7784"/>
      <c r="R7784"/>
      <c r="S7784" t="s">
        <v>49</v>
      </c>
      <c r="T7784" t="s">
        <v>16379</v>
      </c>
      <c r="U7784" t="s">
        <v>16380</v>
      </c>
      <c r="V7784" s="19"/>
      <c r="W7784" s="19"/>
      <c r="X7784" s="19"/>
      <c r="Y7784" s="19" t="s">
        <v>55</v>
      </c>
      <c r="Z7784" s="19" t="s">
        <v>56</v>
      </c>
      <c r="AA7784" s="19" t="s">
        <v>57</v>
      </c>
      <c r="AB7784" s="19" t="s">
        <v>58</v>
      </c>
      <c r="AC7784" s="19" t="s">
        <v>16381</v>
      </c>
      <c r="AD7784"/>
      <c r="AE7784"/>
      <c r="AF7784" s="19" t="s">
        <v>68</v>
      </c>
      <c r="AG7784"/>
      <c r="AH7784"/>
      <c r="AI7784" s="16" t="s">
        <v>6789</v>
      </c>
      <c r="AJ7784" s="15" t="s">
        <v>6790</v>
      </c>
      <c r="AK7784" s="15" t="s">
        <v>6791</v>
      </c>
      <c r="AL7784" s="15" t="s">
        <v>6789</v>
      </c>
      <c r="AM7784" s="15">
        <v>0</v>
      </c>
      <c r="AN7784" s="15">
        <v>0</v>
      </c>
      <c r="AO7784" s="15" t="s">
        <v>6790</v>
      </c>
      <c r="AP7784" s="18">
        <v>0</v>
      </c>
      <c r="AS7784" s="3" t="b">
        <f>IF(T7784="Not Recorded","Not Recorded",AND(AND(VALUE(T7784)&gt;=-5.7,VALUE(T7784)&lt;=1.8),AND(VALUE(U7784)&gt;=49,VALUE(U7784)&lt;=56)))</f>
        <v>1</v>
      </c>
      <c r="AT7784" s="3" t="s">
        <v>6786</v>
      </c>
    </row>
    <row r="7785" spans="1:46" ht="15" customHeight="1" x14ac:dyDescent="0.35">
      <c r="A7785" s="39">
        <v>133037</v>
      </c>
      <c r="B7785" s="19" t="s">
        <v>4309</v>
      </c>
      <c r="C7785" s="25">
        <v>44256</v>
      </c>
      <c r="D7785" s="34">
        <v>44276</v>
      </c>
      <c r="E7785" s="25">
        <v>44256</v>
      </c>
      <c r="F7785" s="29">
        <v>0.86249999999999993</v>
      </c>
      <c r="G7785" s="19" t="s">
        <v>129</v>
      </c>
      <c r="H7785" t="s">
        <v>47</v>
      </c>
      <c r="I7785" s="19" t="s">
        <v>61</v>
      </c>
      <c r="J7785" s="15" t="s">
        <v>62</v>
      </c>
      <c r="K7785" s="15" t="s">
        <v>63</v>
      </c>
      <c r="L7785" t="s">
        <v>49</v>
      </c>
      <c r="M7785" t="s">
        <v>49</v>
      </c>
      <c r="N7785" s="3" t="s">
        <v>3107</v>
      </c>
      <c r="O7785" s="15" t="s">
        <v>72</v>
      </c>
      <c r="P7785" t="s">
        <v>632</v>
      </c>
      <c r="Q7785"/>
      <c r="R7785"/>
      <c r="S7785" t="s">
        <v>16382</v>
      </c>
      <c r="T7785" t="s">
        <v>16383</v>
      </c>
      <c r="U7785" t="s">
        <v>16384</v>
      </c>
      <c r="V7785" s="19"/>
      <c r="W7785" s="19"/>
      <c r="X7785" s="19"/>
      <c r="Y7785" s="19" t="s">
        <v>2220</v>
      </c>
      <c r="Z7785" s="19" t="s">
        <v>56</v>
      </c>
      <c r="AA7785" s="19" t="s">
        <v>16385</v>
      </c>
      <c r="AB7785" s="19" t="s">
        <v>4881</v>
      </c>
      <c r="AC7785" s="19" t="s">
        <v>16386</v>
      </c>
      <c r="AD7785"/>
      <c r="AE7785"/>
      <c r="AF7785" s="19" t="s">
        <v>68</v>
      </c>
      <c r="AG7785"/>
      <c r="AH7785"/>
      <c r="AI7785" s="16" t="s">
        <v>6789</v>
      </c>
      <c r="AJ7785" s="15" t="s">
        <v>6790</v>
      </c>
      <c r="AK7785" s="15" t="s">
        <v>6791</v>
      </c>
      <c r="AL7785" s="15" t="s">
        <v>6789</v>
      </c>
      <c r="AM7785" s="15">
        <v>0</v>
      </c>
      <c r="AN7785" s="15">
        <v>0</v>
      </c>
      <c r="AO7785" s="15" t="s">
        <v>6790</v>
      </c>
      <c r="AP7785" s="18">
        <v>0</v>
      </c>
      <c r="AR7785" s="3">
        <v>15</v>
      </c>
      <c r="AS7785" s="3" t="b">
        <f>IF(T7785="Not Recorded","Not Recorded",AND(AND(VALUE(T7785)&gt;=-5.7,VALUE(T7785)&lt;=1.8),AND(VALUE(U7785)&gt;=49,VALUE(U7785)&lt;=56)))</f>
        <v>1</v>
      </c>
      <c r="AT7785" s="3" t="s">
        <v>6786</v>
      </c>
    </row>
    <row r="7786" spans="1:46" ht="15" customHeight="1" x14ac:dyDescent="0.35">
      <c r="A7786" s="39">
        <v>133492</v>
      </c>
      <c r="B7786" s="19" t="s">
        <v>4309</v>
      </c>
      <c r="C7786" s="25">
        <v>44256</v>
      </c>
      <c r="D7786" s="34">
        <v>44276</v>
      </c>
      <c r="E7786" s="25">
        <v>44256</v>
      </c>
      <c r="F7786" s="29">
        <v>0.88541666666666663</v>
      </c>
      <c r="G7786" s="19" t="s">
        <v>79</v>
      </c>
      <c r="H7786" t="s">
        <v>47</v>
      </c>
      <c r="I7786" s="19" t="s">
        <v>61</v>
      </c>
      <c r="J7786" s="15" t="s">
        <v>172</v>
      </c>
      <c r="K7786" s="15" t="s">
        <v>1115</v>
      </c>
      <c r="L7786" t="s">
        <v>49</v>
      </c>
      <c r="M7786" t="s">
        <v>49</v>
      </c>
      <c r="N7786" s="3" t="s">
        <v>2352</v>
      </c>
      <c r="O7786" s="15" t="s">
        <v>153</v>
      </c>
      <c r="P7786" t="s">
        <v>233</v>
      </c>
      <c r="Q7786"/>
      <c r="R7786"/>
      <c r="S7786" t="s">
        <v>49</v>
      </c>
      <c r="T7786" t="s">
        <v>16387</v>
      </c>
      <c r="U7786" t="s">
        <v>16388</v>
      </c>
      <c r="V7786" s="19"/>
      <c r="W7786" s="19"/>
      <c r="X7786" s="19"/>
      <c r="Y7786" s="19" t="s">
        <v>55</v>
      </c>
      <c r="Z7786" s="19" t="s">
        <v>56</v>
      </c>
      <c r="AA7786" s="19" t="s">
        <v>57</v>
      </c>
      <c r="AB7786" s="19" t="s">
        <v>58</v>
      </c>
      <c r="AC7786" s="19" t="s">
        <v>16389</v>
      </c>
      <c r="AD7786"/>
      <c r="AE7786"/>
      <c r="AF7786" s="19" t="s">
        <v>68</v>
      </c>
      <c r="AG7786"/>
      <c r="AH7786"/>
      <c r="AI7786" s="16" t="s">
        <v>6789</v>
      </c>
      <c r="AJ7786" s="15" t="s">
        <v>6790</v>
      </c>
      <c r="AK7786" s="15" t="s">
        <v>6791</v>
      </c>
      <c r="AL7786" s="15" t="s">
        <v>6789</v>
      </c>
      <c r="AM7786" s="15">
        <v>0</v>
      </c>
      <c r="AN7786" s="15">
        <v>0</v>
      </c>
      <c r="AO7786" s="15" t="s">
        <v>6790</v>
      </c>
      <c r="AP7786" s="18">
        <v>0</v>
      </c>
      <c r="AS7786" s="3" t="b">
        <f>IF(T7786="Not Recorded","Not Recorded",AND(AND(VALUE(T7786)&gt;=-5.7,VALUE(T7786)&lt;=1.8),AND(VALUE(U7786)&gt;=49,VALUE(U7786)&lt;=56)))</f>
        <v>1</v>
      </c>
      <c r="AT7786" s="3" t="s">
        <v>6786</v>
      </c>
    </row>
    <row r="7787" spans="1:46" ht="15" customHeight="1" x14ac:dyDescent="0.35">
      <c r="A7787" s="39">
        <v>132954</v>
      </c>
      <c r="B7787" s="19" t="s">
        <v>4309</v>
      </c>
      <c r="C7787" s="25">
        <v>44256</v>
      </c>
      <c r="D7787" s="34">
        <v>44276</v>
      </c>
      <c r="E7787" s="25">
        <v>44256</v>
      </c>
      <c r="F7787" s="29">
        <v>0.96805555555555556</v>
      </c>
      <c r="G7787" s="19" t="s">
        <v>79</v>
      </c>
      <c r="H7787" t="s">
        <v>47</v>
      </c>
      <c r="I7787" s="15" t="s">
        <v>48</v>
      </c>
      <c r="J7787" t="s">
        <v>5400</v>
      </c>
      <c r="K7787" t="s">
        <v>5401</v>
      </c>
      <c r="L7787" t="s">
        <v>49</v>
      </c>
      <c r="M7787" t="s">
        <v>49</v>
      </c>
      <c r="N7787" t="s">
        <v>5431</v>
      </c>
      <c r="O7787" s="15" t="s">
        <v>56</v>
      </c>
      <c r="P7787"/>
      <c r="Q7787"/>
      <c r="R7787"/>
      <c r="S7787" t="s">
        <v>49</v>
      </c>
      <c r="T7787" t="s">
        <v>16390</v>
      </c>
      <c r="U7787" t="s">
        <v>16391</v>
      </c>
      <c r="V7787" s="19"/>
      <c r="W7787" s="19"/>
      <c r="X7787" s="19"/>
      <c r="Y7787" s="19" t="s">
        <v>56</v>
      </c>
      <c r="Z7787" s="19" t="s">
        <v>56</v>
      </c>
      <c r="AA7787" s="19" t="s">
        <v>57</v>
      </c>
      <c r="AB7787" s="19" t="s">
        <v>58</v>
      </c>
      <c r="AC7787" s="19" t="s">
        <v>59</v>
      </c>
      <c r="AD7787"/>
      <c r="AE7787"/>
      <c r="AF7787" s="19" t="s">
        <v>2480</v>
      </c>
      <c r="AG7787"/>
      <c r="AH7787"/>
      <c r="AI7787" s="16" t="s">
        <v>6789</v>
      </c>
      <c r="AJ7787" s="15" t="s">
        <v>6790</v>
      </c>
      <c r="AK7787" s="15" t="s">
        <v>6791</v>
      </c>
      <c r="AL7787" s="15" t="s">
        <v>6789</v>
      </c>
      <c r="AM7787" s="15">
        <v>0</v>
      </c>
      <c r="AN7787" s="15">
        <v>0</v>
      </c>
      <c r="AO7787" s="15" t="s">
        <v>6790</v>
      </c>
      <c r="AP7787" s="18">
        <v>0</v>
      </c>
      <c r="AS7787" s="3" t="b">
        <f>IF(T7787="Not Recorded","Not Recorded",AND(AND(VALUE(T7787)&gt;=-5.7,VALUE(T7787)&lt;=1.8),AND(VALUE(U7787)&gt;=49,VALUE(U7787)&lt;=56)))</f>
        <v>1</v>
      </c>
      <c r="AT7787" s="3" t="s">
        <v>6786</v>
      </c>
    </row>
    <row r="7788" spans="1:46" ht="15" customHeight="1" x14ac:dyDescent="0.35">
      <c r="A7788" s="39">
        <v>133497</v>
      </c>
      <c r="B7788" s="19" t="s">
        <v>4309</v>
      </c>
      <c r="C7788" s="25">
        <v>44256</v>
      </c>
      <c r="D7788" s="34">
        <v>44277</v>
      </c>
      <c r="E7788" s="25">
        <v>44256</v>
      </c>
      <c r="F7788" s="29">
        <v>0.28125</v>
      </c>
      <c r="G7788" s="19" t="s">
        <v>71</v>
      </c>
      <c r="H7788" t="s">
        <v>47</v>
      </c>
      <c r="I7788" s="19" t="s">
        <v>61</v>
      </c>
      <c r="J7788" s="15" t="s">
        <v>172</v>
      </c>
      <c r="K7788" s="15" t="s">
        <v>1115</v>
      </c>
      <c r="L7788" t="s">
        <v>49</v>
      </c>
      <c r="M7788" t="s">
        <v>49</v>
      </c>
      <c r="N7788" s="3" t="s">
        <v>2352</v>
      </c>
      <c r="O7788" s="15" t="s">
        <v>153</v>
      </c>
      <c r="P7788" t="s">
        <v>233</v>
      </c>
      <c r="Q7788"/>
      <c r="R7788"/>
      <c r="S7788" t="s">
        <v>49</v>
      </c>
      <c r="T7788" t="s">
        <v>16392</v>
      </c>
      <c r="U7788" t="s">
        <v>16393</v>
      </c>
      <c r="V7788" s="19"/>
      <c r="W7788" s="19"/>
      <c r="X7788" s="19"/>
      <c r="Y7788" s="19" t="s">
        <v>350</v>
      </c>
      <c r="Z7788" s="19" t="s">
        <v>526</v>
      </c>
      <c r="AA7788" s="19" t="s">
        <v>57</v>
      </c>
      <c r="AB7788" s="19" t="s">
        <v>58</v>
      </c>
      <c r="AC7788" s="19" t="s">
        <v>16394</v>
      </c>
      <c r="AD7788"/>
      <c r="AE7788"/>
      <c r="AF7788" s="19" t="s">
        <v>68</v>
      </c>
      <c r="AG7788"/>
      <c r="AH7788"/>
      <c r="AI7788" s="16" t="s">
        <v>6789</v>
      </c>
      <c r="AJ7788" s="15" t="s">
        <v>6790</v>
      </c>
      <c r="AK7788" s="15" t="s">
        <v>6791</v>
      </c>
      <c r="AL7788" s="15" t="s">
        <v>6789</v>
      </c>
      <c r="AM7788" s="15">
        <v>0</v>
      </c>
      <c r="AN7788" s="15">
        <v>0</v>
      </c>
      <c r="AO7788" s="15" t="s">
        <v>6790</v>
      </c>
      <c r="AP7788" s="18">
        <v>0</v>
      </c>
      <c r="AS7788" s="3" t="b">
        <f>IF(T7788="Not Recorded","Not Recorded",AND(AND(VALUE(T7788)&gt;=-5.7,VALUE(T7788)&lt;=1.8),AND(VALUE(U7788)&gt;=49,VALUE(U7788)&lt;=56)))</f>
        <v>1</v>
      </c>
      <c r="AT7788" s="3" t="s">
        <v>6786</v>
      </c>
    </row>
    <row r="7789" spans="1:46" ht="15" customHeight="1" x14ac:dyDescent="0.35">
      <c r="A7789" s="39">
        <v>132959</v>
      </c>
      <c r="B7789" s="19" t="s">
        <v>45</v>
      </c>
      <c r="C7789" s="25">
        <v>44256</v>
      </c>
      <c r="D7789" s="34">
        <v>44277</v>
      </c>
      <c r="E7789" s="25">
        <v>44256</v>
      </c>
      <c r="F7789" s="29">
        <v>0.35347222222222219</v>
      </c>
      <c r="G7789" s="19" t="s">
        <v>71</v>
      </c>
      <c r="H7789" t="s">
        <v>80</v>
      </c>
      <c r="I7789" s="15" t="s">
        <v>81</v>
      </c>
      <c r="J7789" t="s">
        <v>150</v>
      </c>
      <c r="K7789" t="s">
        <v>151</v>
      </c>
      <c r="L7789" t="s">
        <v>49</v>
      </c>
      <c r="M7789" t="s">
        <v>49</v>
      </c>
      <c r="N7789" t="s">
        <v>152</v>
      </c>
      <c r="O7789" s="15" t="s">
        <v>85</v>
      </c>
      <c r="P7789"/>
      <c r="Q7789"/>
      <c r="R7789"/>
      <c r="S7789" t="s">
        <v>49</v>
      </c>
      <c r="T7789" t="s">
        <v>16395</v>
      </c>
      <c r="U7789" t="s">
        <v>16396</v>
      </c>
      <c r="V7789" s="19"/>
      <c r="W7789" s="19"/>
      <c r="X7789" s="19"/>
      <c r="Y7789" s="19" t="s">
        <v>56</v>
      </c>
      <c r="Z7789" s="19" t="s">
        <v>56</v>
      </c>
      <c r="AA7789" s="19" t="s">
        <v>57</v>
      </c>
      <c r="AB7789" s="19" t="s">
        <v>58</v>
      </c>
      <c r="AC7789" s="19" t="s">
        <v>59</v>
      </c>
      <c r="AD7789"/>
      <c r="AE7789"/>
      <c r="AF7789" s="19" t="s">
        <v>119</v>
      </c>
      <c r="AG7789"/>
      <c r="AH7789"/>
      <c r="AI7789" s="16" t="s">
        <v>6789</v>
      </c>
      <c r="AJ7789" s="15" t="s">
        <v>6790</v>
      </c>
      <c r="AK7789" s="15" t="s">
        <v>6791</v>
      </c>
      <c r="AL7789" s="15" t="s">
        <v>6789</v>
      </c>
      <c r="AM7789" s="15">
        <v>0</v>
      </c>
      <c r="AN7789" s="15">
        <v>0</v>
      </c>
      <c r="AO7789" s="15" t="s">
        <v>6790</v>
      </c>
      <c r="AP7789" s="18">
        <v>0</v>
      </c>
      <c r="AS7789" s="3" t="b">
        <f>IF(T7789="Not Recorded","Not Recorded",AND(AND(VALUE(T7789)&gt;=-5.7,VALUE(T7789)&lt;=1.8),AND(VALUE(U7789)&gt;=49,VALUE(U7789)&lt;=56)))</f>
        <v>1</v>
      </c>
      <c r="AT7789" s="3" t="s">
        <v>38343</v>
      </c>
    </row>
    <row r="7790" spans="1:46" ht="15" customHeight="1" x14ac:dyDescent="0.35">
      <c r="A7790" s="39">
        <v>132974</v>
      </c>
      <c r="B7790" s="19" t="s">
        <v>4309</v>
      </c>
      <c r="C7790" s="25">
        <v>44256</v>
      </c>
      <c r="D7790" s="34">
        <v>44277</v>
      </c>
      <c r="E7790" s="25">
        <v>44256</v>
      </c>
      <c r="F7790" s="29">
        <v>0.39583333333333331</v>
      </c>
      <c r="G7790" s="19" t="s">
        <v>46</v>
      </c>
      <c r="H7790" t="s">
        <v>47</v>
      </c>
      <c r="I7790" s="19" t="s">
        <v>48</v>
      </c>
      <c r="J7790" t="s">
        <v>4401</v>
      </c>
      <c r="K7790" t="s">
        <v>49</v>
      </c>
      <c r="L7790" t="s">
        <v>49</v>
      </c>
      <c r="M7790" t="s">
        <v>49</v>
      </c>
      <c r="N7790" t="s">
        <v>14984</v>
      </c>
      <c r="O7790" s="15" t="s">
        <v>65</v>
      </c>
      <c r="P7790" t="s">
        <v>96</v>
      </c>
      <c r="Q7790"/>
      <c r="R7790"/>
      <c r="S7790" t="s">
        <v>49</v>
      </c>
      <c r="T7790" t="s">
        <v>16397</v>
      </c>
      <c r="U7790" t="s">
        <v>16398</v>
      </c>
      <c r="V7790" s="19"/>
      <c r="W7790" s="19"/>
      <c r="X7790" s="19"/>
      <c r="Y7790" s="19" t="s">
        <v>56</v>
      </c>
      <c r="Z7790" s="19" t="s">
        <v>56</v>
      </c>
      <c r="AA7790" s="19" t="s">
        <v>57</v>
      </c>
      <c r="AB7790" s="19" t="s">
        <v>58</v>
      </c>
      <c r="AC7790" s="19" t="s">
        <v>59</v>
      </c>
      <c r="AD7790"/>
      <c r="AE7790"/>
      <c r="AF7790" s="19" t="s">
        <v>2480</v>
      </c>
      <c r="AG7790"/>
      <c r="AH7790"/>
      <c r="AI7790" s="16" t="s">
        <v>6789</v>
      </c>
      <c r="AJ7790" s="15" t="s">
        <v>6790</v>
      </c>
      <c r="AK7790" s="15" t="s">
        <v>6791</v>
      </c>
      <c r="AL7790" s="15" t="s">
        <v>6789</v>
      </c>
      <c r="AM7790" s="15">
        <v>0</v>
      </c>
      <c r="AN7790" s="15">
        <v>0</v>
      </c>
      <c r="AO7790" s="15" t="s">
        <v>6790</v>
      </c>
      <c r="AP7790" s="18">
        <v>0</v>
      </c>
      <c r="AS7790" s="3" t="b">
        <f>IF(T7790="Not Recorded","Not Recorded",AND(AND(VALUE(T7790)&gt;=-5.7,VALUE(T7790)&lt;=1.8),AND(VALUE(U7790)&gt;=49,VALUE(U7790)&lt;=56)))</f>
        <v>1</v>
      </c>
      <c r="AT7790" s="3" t="s">
        <v>6786</v>
      </c>
    </row>
    <row r="7791" spans="1:46" ht="15" customHeight="1" x14ac:dyDescent="0.35">
      <c r="A7791" s="39">
        <v>132977</v>
      </c>
      <c r="B7791" s="19" t="s">
        <v>4309</v>
      </c>
      <c r="C7791" s="25">
        <v>44256</v>
      </c>
      <c r="D7791" s="34">
        <v>44277</v>
      </c>
      <c r="E7791" s="25">
        <v>44256</v>
      </c>
      <c r="F7791" s="29">
        <v>0.41041666666666665</v>
      </c>
      <c r="G7791" s="19" t="s">
        <v>46</v>
      </c>
      <c r="H7791" t="s">
        <v>47</v>
      </c>
      <c r="I7791" s="19" t="s">
        <v>48</v>
      </c>
      <c r="J7791" t="s">
        <v>4401</v>
      </c>
      <c r="K7791" t="s">
        <v>49</v>
      </c>
      <c r="L7791" t="s">
        <v>49</v>
      </c>
      <c r="M7791" t="s">
        <v>49</v>
      </c>
      <c r="N7791" t="s">
        <v>14984</v>
      </c>
      <c r="O7791" s="15" t="s">
        <v>65</v>
      </c>
      <c r="P7791" t="s">
        <v>96</v>
      </c>
      <c r="Q7791"/>
      <c r="R7791"/>
      <c r="S7791" t="s">
        <v>49</v>
      </c>
      <c r="T7791" t="s">
        <v>16399</v>
      </c>
      <c r="U7791" t="s">
        <v>16400</v>
      </c>
      <c r="V7791" s="19"/>
      <c r="W7791" s="19"/>
      <c r="X7791" s="19"/>
      <c r="Y7791" s="19" t="s">
        <v>56</v>
      </c>
      <c r="Z7791" s="19" t="s">
        <v>56</v>
      </c>
      <c r="AA7791" s="19" t="s">
        <v>57</v>
      </c>
      <c r="AB7791" s="19" t="s">
        <v>58</v>
      </c>
      <c r="AC7791" s="19" t="s">
        <v>59</v>
      </c>
      <c r="AD7791"/>
      <c r="AE7791"/>
      <c r="AF7791" s="19" t="s">
        <v>2480</v>
      </c>
      <c r="AG7791"/>
      <c r="AH7791"/>
      <c r="AI7791" s="16" t="s">
        <v>6789</v>
      </c>
      <c r="AJ7791" s="15" t="s">
        <v>6790</v>
      </c>
      <c r="AK7791" s="15" t="s">
        <v>6791</v>
      </c>
      <c r="AL7791" s="15" t="s">
        <v>6789</v>
      </c>
      <c r="AM7791" s="15">
        <v>0</v>
      </c>
      <c r="AN7791" s="15">
        <v>0</v>
      </c>
      <c r="AO7791" s="15" t="s">
        <v>6790</v>
      </c>
      <c r="AP7791" s="18">
        <v>0</v>
      </c>
      <c r="AS7791" s="3" t="b">
        <f>IF(T7791="Not Recorded","Not Recorded",AND(AND(VALUE(T7791)&gt;=-5.7,VALUE(T7791)&lt;=1.8),AND(VALUE(U7791)&gt;=49,VALUE(U7791)&lt;=56)))</f>
        <v>1</v>
      </c>
      <c r="AT7791" s="3" t="s">
        <v>6786</v>
      </c>
    </row>
    <row r="7792" spans="1:46" ht="15" customHeight="1" x14ac:dyDescent="0.35">
      <c r="A7792" s="39">
        <v>132976</v>
      </c>
      <c r="B7792" s="19" t="s">
        <v>4309</v>
      </c>
      <c r="C7792" s="25">
        <v>44256</v>
      </c>
      <c r="D7792" s="34">
        <v>44277</v>
      </c>
      <c r="E7792" s="25">
        <v>44256</v>
      </c>
      <c r="F7792" s="29">
        <v>0.4513888888888889</v>
      </c>
      <c r="G7792" s="19" t="s">
        <v>46</v>
      </c>
      <c r="H7792" t="s">
        <v>47</v>
      </c>
      <c r="I7792" s="19" t="s">
        <v>48</v>
      </c>
      <c r="J7792" t="s">
        <v>4401</v>
      </c>
      <c r="K7792" t="s">
        <v>49</v>
      </c>
      <c r="L7792" t="s">
        <v>49</v>
      </c>
      <c r="M7792" t="s">
        <v>49</v>
      </c>
      <c r="N7792" t="s">
        <v>14984</v>
      </c>
      <c r="O7792" s="15" t="s">
        <v>65</v>
      </c>
      <c r="P7792" t="s">
        <v>96</v>
      </c>
      <c r="Q7792"/>
      <c r="R7792"/>
      <c r="S7792" t="s">
        <v>49</v>
      </c>
      <c r="T7792" t="s">
        <v>16401</v>
      </c>
      <c r="U7792" t="s">
        <v>16402</v>
      </c>
      <c r="V7792" s="19"/>
      <c r="W7792" s="19"/>
      <c r="X7792" s="19"/>
      <c r="Y7792" s="19" t="s">
        <v>56</v>
      </c>
      <c r="Z7792" s="19" t="s">
        <v>56</v>
      </c>
      <c r="AA7792" s="19" t="s">
        <v>57</v>
      </c>
      <c r="AB7792" s="19" t="s">
        <v>58</v>
      </c>
      <c r="AC7792" s="19" t="s">
        <v>59</v>
      </c>
      <c r="AD7792"/>
      <c r="AE7792"/>
      <c r="AF7792" s="19" t="s">
        <v>4652</v>
      </c>
      <c r="AG7792"/>
      <c r="AH7792"/>
      <c r="AI7792" s="16" t="s">
        <v>6789</v>
      </c>
      <c r="AJ7792" s="15" t="s">
        <v>6790</v>
      </c>
      <c r="AK7792" s="15" t="s">
        <v>6791</v>
      </c>
      <c r="AL7792" s="15" t="s">
        <v>6789</v>
      </c>
      <c r="AM7792" s="15">
        <v>0</v>
      </c>
      <c r="AN7792" s="15">
        <v>0</v>
      </c>
      <c r="AO7792" s="15" t="s">
        <v>6790</v>
      </c>
      <c r="AP7792" s="18">
        <v>0</v>
      </c>
      <c r="AS7792" s="3" t="b">
        <f>IF(T7792="Not Recorded","Not Recorded",AND(AND(VALUE(T7792)&gt;=-5.7,VALUE(T7792)&lt;=1.8),AND(VALUE(U7792)&gt;=49,VALUE(U7792)&lt;=56)))</f>
        <v>1</v>
      </c>
      <c r="AT7792" s="3" t="s">
        <v>6786</v>
      </c>
    </row>
    <row r="7793" spans="1:46" ht="15" customHeight="1" x14ac:dyDescent="0.35">
      <c r="A7793" s="39">
        <v>132975</v>
      </c>
      <c r="B7793" s="19" t="s">
        <v>45</v>
      </c>
      <c r="C7793" s="25">
        <v>44256</v>
      </c>
      <c r="D7793" s="34">
        <v>44277</v>
      </c>
      <c r="E7793" s="25">
        <v>44256</v>
      </c>
      <c r="F7793" s="29">
        <v>0.51736111111111105</v>
      </c>
      <c r="G7793" s="19" t="s">
        <v>69</v>
      </c>
      <c r="H7793" t="s">
        <v>47</v>
      </c>
      <c r="I7793" s="19" t="s">
        <v>61</v>
      </c>
      <c r="J7793" t="s">
        <v>4027</v>
      </c>
      <c r="K7793" t="s">
        <v>5449</v>
      </c>
      <c r="L7793" t="s">
        <v>49</v>
      </c>
      <c r="M7793" t="s">
        <v>49</v>
      </c>
      <c r="N7793" t="s">
        <v>5581</v>
      </c>
      <c r="O7793" s="15" t="s">
        <v>85</v>
      </c>
      <c r="P7793" t="s">
        <v>540</v>
      </c>
      <c r="Q7793"/>
      <c r="R7793"/>
      <c r="S7793" t="s">
        <v>16403</v>
      </c>
      <c r="T7793" t="s">
        <v>16404</v>
      </c>
      <c r="U7793" t="s">
        <v>16405</v>
      </c>
      <c r="V7793" s="19"/>
      <c r="W7793" s="19"/>
      <c r="X7793" s="19"/>
      <c r="Y7793" s="19" t="s">
        <v>56</v>
      </c>
      <c r="Z7793" s="19" t="s">
        <v>56</v>
      </c>
      <c r="AA7793" s="19" t="s">
        <v>57</v>
      </c>
      <c r="AB7793" s="19" t="s">
        <v>58</v>
      </c>
      <c r="AC7793" s="19" t="s">
        <v>16406</v>
      </c>
      <c r="AD7793"/>
      <c r="AE7793"/>
      <c r="AF7793" s="19" t="s">
        <v>68</v>
      </c>
      <c r="AG7793"/>
      <c r="AH7793"/>
      <c r="AI7793" s="16" t="s">
        <v>16001</v>
      </c>
      <c r="AJ7793" s="15" t="s">
        <v>6526</v>
      </c>
      <c r="AK7793" s="15" t="s">
        <v>6527</v>
      </c>
      <c r="AL7793" s="15">
        <v>4</v>
      </c>
      <c r="AM7793" s="15">
        <v>1</v>
      </c>
      <c r="AN7793" s="15">
        <v>0</v>
      </c>
      <c r="AO7793" s="15" t="s">
        <v>6790</v>
      </c>
      <c r="AP7793" s="18">
        <v>0</v>
      </c>
      <c r="AS7793" s="3" t="b">
        <f>IF(T7793="Not Recorded","Not Recorded",AND(AND(VALUE(T7793)&gt;=-5.7,VALUE(T7793)&lt;=1.8),AND(VALUE(U7793)&gt;=49,VALUE(U7793)&lt;=56)))</f>
        <v>1</v>
      </c>
      <c r="AT7793" s="3" t="s">
        <v>6786</v>
      </c>
    </row>
    <row r="7794" spans="1:46" ht="15" customHeight="1" x14ac:dyDescent="0.35">
      <c r="A7794" s="39">
        <v>132981</v>
      </c>
      <c r="B7794" s="19" t="s">
        <v>4309</v>
      </c>
      <c r="C7794" s="25">
        <v>44256</v>
      </c>
      <c r="D7794" s="34">
        <v>44277</v>
      </c>
      <c r="E7794" s="25">
        <v>44256</v>
      </c>
      <c r="F7794" s="29">
        <v>0.53472222222222221</v>
      </c>
      <c r="G7794" s="19" t="s">
        <v>69</v>
      </c>
      <c r="H7794" t="s">
        <v>80</v>
      </c>
      <c r="I7794" s="15" t="s">
        <v>81</v>
      </c>
      <c r="J7794" t="s">
        <v>321</v>
      </c>
      <c r="K7794" t="s">
        <v>322</v>
      </c>
      <c r="L7794" t="s">
        <v>49</v>
      </c>
      <c r="M7794" t="s">
        <v>49</v>
      </c>
      <c r="N7794" t="s">
        <v>12858</v>
      </c>
      <c r="O7794" s="15" t="s">
        <v>85</v>
      </c>
      <c r="P7794"/>
      <c r="Q7794"/>
      <c r="R7794"/>
      <c r="S7794" t="s">
        <v>16407</v>
      </c>
      <c r="T7794" t="s">
        <v>16408</v>
      </c>
      <c r="U7794" t="s">
        <v>16409</v>
      </c>
      <c r="V7794" s="19"/>
      <c r="W7794" s="19"/>
      <c r="X7794" s="19"/>
      <c r="Y7794" s="19" t="s">
        <v>56</v>
      </c>
      <c r="Z7794" s="19" t="s">
        <v>56</v>
      </c>
      <c r="AA7794" s="19" t="s">
        <v>57</v>
      </c>
      <c r="AB7794" s="19" t="s">
        <v>58</v>
      </c>
      <c r="AC7794" s="19" t="s">
        <v>59</v>
      </c>
      <c r="AD7794"/>
      <c r="AE7794"/>
      <c r="AF7794" s="19" t="s">
        <v>4652</v>
      </c>
      <c r="AG7794"/>
      <c r="AH7794"/>
      <c r="AI7794" s="16" t="s">
        <v>16001</v>
      </c>
      <c r="AJ7794" s="15" t="s">
        <v>6526</v>
      </c>
      <c r="AK7794" s="15" t="s">
        <v>6527</v>
      </c>
      <c r="AL7794" s="15">
        <v>4</v>
      </c>
      <c r="AM7794" s="15">
        <v>1</v>
      </c>
      <c r="AN7794" s="15">
        <v>0</v>
      </c>
      <c r="AO7794" s="15" t="s">
        <v>6790</v>
      </c>
      <c r="AP7794" s="18">
        <v>0</v>
      </c>
      <c r="AS7794" s="3" t="b">
        <f>IF(T7794="Not Recorded","Not Recorded",AND(AND(VALUE(T7794)&gt;=-5.7,VALUE(T7794)&lt;=1.8),AND(VALUE(U7794)&gt;=49,VALUE(U7794)&lt;=56)))</f>
        <v>1</v>
      </c>
      <c r="AT7794" s="3" t="s">
        <v>6786</v>
      </c>
    </row>
    <row r="7795" spans="1:46" ht="15" customHeight="1" x14ac:dyDescent="0.35">
      <c r="A7795" s="39">
        <v>134723</v>
      </c>
      <c r="B7795" s="19" t="s">
        <v>4309</v>
      </c>
      <c r="C7795" s="25">
        <v>44287</v>
      </c>
      <c r="D7795" s="34">
        <v>44277</v>
      </c>
      <c r="E7795" s="25">
        <v>44256</v>
      </c>
      <c r="F7795" s="29">
        <v>0.58958333333333335</v>
      </c>
      <c r="G7795" s="19" t="s">
        <v>69</v>
      </c>
      <c r="H7795" t="s">
        <v>47</v>
      </c>
      <c r="I7795" s="19" t="s">
        <v>61</v>
      </c>
      <c r="J7795" s="15" t="s">
        <v>172</v>
      </c>
      <c r="K7795" s="15" t="s">
        <v>1115</v>
      </c>
      <c r="L7795" t="s">
        <v>49</v>
      </c>
      <c r="M7795" t="s">
        <v>49</v>
      </c>
      <c r="N7795" s="3" t="s">
        <v>2352</v>
      </c>
      <c r="O7795" s="15" t="s">
        <v>85</v>
      </c>
      <c r="P7795" t="s">
        <v>233</v>
      </c>
      <c r="Q7795"/>
      <c r="R7795"/>
      <c r="S7795" t="s">
        <v>49</v>
      </c>
      <c r="T7795" t="s">
        <v>16410</v>
      </c>
      <c r="U7795" t="s">
        <v>16411</v>
      </c>
      <c r="V7795" s="19"/>
      <c r="W7795" s="19"/>
      <c r="X7795" s="19"/>
      <c r="Y7795" s="19" t="s">
        <v>55</v>
      </c>
      <c r="Z7795" s="19" t="s">
        <v>1151</v>
      </c>
      <c r="AA7795" s="19" t="s">
        <v>57</v>
      </c>
      <c r="AB7795" s="19" t="s">
        <v>58</v>
      </c>
      <c r="AC7795" s="19" t="s">
        <v>16412</v>
      </c>
      <c r="AD7795"/>
      <c r="AE7795"/>
      <c r="AF7795" s="19" t="s">
        <v>68</v>
      </c>
      <c r="AG7795"/>
      <c r="AH7795"/>
      <c r="AI7795" s="16" t="s">
        <v>16413</v>
      </c>
      <c r="AJ7795" s="15" t="s">
        <v>6526</v>
      </c>
      <c r="AK7795" s="15" t="s">
        <v>6527</v>
      </c>
      <c r="AL7795" s="15">
        <v>24</v>
      </c>
      <c r="AM7795" s="15">
        <v>0</v>
      </c>
      <c r="AN7795" s="15">
        <v>1</v>
      </c>
      <c r="AO7795" s="15" t="s">
        <v>6790</v>
      </c>
      <c r="AP7795" s="18">
        <v>10</v>
      </c>
      <c r="AS7795" s="3" t="b">
        <f>IF(T7795="Not Recorded","Not Recorded",AND(AND(VALUE(T7795)&gt;=-5.7,VALUE(T7795)&lt;=1.8),AND(VALUE(U7795)&gt;=49,VALUE(U7795)&lt;=56)))</f>
        <v>1</v>
      </c>
      <c r="AT7795" s="3" t="s">
        <v>6786</v>
      </c>
    </row>
    <row r="7796" spans="1:46" ht="15" customHeight="1" x14ac:dyDescent="0.35">
      <c r="A7796" s="39">
        <v>133043</v>
      </c>
      <c r="B7796" s="19" t="s">
        <v>4309</v>
      </c>
      <c r="C7796" s="25">
        <v>44256</v>
      </c>
      <c r="D7796" s="34">
        <v>44277</v>
      </c>
      <c r="E7796" s="25">
        <v>44256</v>
      </c>
      <c r="F7796" s="29">
        <v>0.70833333333333337</v>
      </c>
      <c r="G7796" s="19" t="s">
        <v>93</v>
      </c>
      <c r="H7796" t="s">
        <v>47</v>
      </c>
      <c r="I7796" s="19" t="s">
        <v>61</v>
      </c>
      <c r="J7796" s="15" t="s">
        <v>62</v>
      </c>
      <c r="K7796" s="15" t="s">
        <v>63</v>
      </c>
      <c r="L7796" t="s">
        <v>49</v>
      </c>
      <c r="M7796" t="s">
        <v>49</v>
      </c>
      <c r="N7796" s="3" t="s">
        <v>3107</v>
      </c>
      <c r="O7796" s="15" t="s">
        <v>72</v>
      </c>
      <c r="P7796" t="s">
        <v>632</v>
      </c>
      <c r="Q7796"/>
      <c r="R7796"/>
      <c r="S7796" t="s">
        <v>16414</v>
      </c>
      <c r="T7796" t="s">
        <v>16415</v>
      </c>
      <c r="U7796" t="s">
        <v>16416</v>
      </c>
      <c r="V7796" s="19"/>
      <c r="W7796" s="19"/>
      <c r="X7796" s="19"/>
      <c r="Y7796" s="19" t="s">
        <v>350</v>
      </c>
      <c r="Z7796" s="19" t="s">
        <v>441</v>
      </c>
      <c r="AA7796" s="19" t="s">
        <v>954</v>
      </c>
      <c r="AB7796" s="19" t="s">
        <v>451</v>
      </c>
      <c r="AC7796" s="19" t="s">
        <v>16417</v>
      </c>
      <c r="AD7796"/>
      <c r="AE7796"/>
      <c r="AF7796" s="19" t="s">
        <v>68</v>
      </c>
      <c r="AG7796"/>
      <c r="AH7796"/>
      <c r="AI7796" s="16" t="s">
        <v>6789</v>
      </c>
      <c r="AJ7796" s="15" t="s">
        <v>6790</v>
      </c>
      <c r="AK7796" s="15" t="s">
        <v>6791</v>
      </c>
      <c r="AL7796" s="15" t="s">
        <v>6789</v>
      </c>
      <c r="AM7796" s="15">
        <v>0</v>
      </c>
      <c r="AN7796" s="15">
        <v>0</v>
      </c>
      <c r="AO7796" s="15" t="s">
        <v>6790</v>
      </c>
      <c r="AP7796" s="18">
        <v>0</v>
      </c>
      <c r="AR7796" s="3">
        <v>15</v>
      </c>
      <c r="AS7796" s="3" t="b">
        <f>IF(T7796="Not Recorded","Not Recorded",AND(AND(VALUE(T7796)&gt;=-5.7,VALUE(T7796)&lt;=1.8),AND(VALUE(U7796)&gt;=49,VALUE(U7796)&lt;=56)))</f>
        <v>1</v>
      </c>
      <c r="AT7796" s="3" t="s">
        <v>6786</v>
      </c>
    </row>
    <row r="7797" spans="1:46" ht="15" customHeight="1" x14ac:dyDescent="0.35">
      <c r="A7797" s="39">
        <v>133572</v>
      </c>
      <c r="B7797" s="19" t="s">
        <v>4309</v>
      </c>
      <c r="C7797" s="25">
        <v>44256</v>
      </c>
      <c r="D7797" s="34">
        <v>44277</v>
      </c>
      <c r="E7797" s="25">
        <v>44256</v>
      </c>
      <c r="F7797" s="29">
        <v>0.72569444444444453</v>
      </c>
      <c r="G7797" s="19" t="s">
        <v>93</v>
      </c>
      <c r="H7797" t="s">
        <v>47</v>
      </c>
      <c r="I7797" s="19" t="s">
        <v>61</v>
      </c>
      <c r="J7797" s="15" t="s">
        <v>172</v>
      </c>
      <c r="K7797" s="15" t="s">
        <v>1115</v>
      </c>
      <c r="L7797" t="s">
        <v>49</v>
      </c>
      <c r="M7797" t="s">
        <v>49</v>
      </c>
      <c r="N7797" s="3" t="s">
        <v>2352</v>
      </c>
      <c r="O7797" s="15" t="s">
        <v>85</v>
      </c>
      <c r="P7797" t="s">
        <v>233</v>
      </c>
      <c r="Q7797"/>
      <c r="R7797"/>
      <c r="S7797" t="s">
        <v>49</v>
      </c>
      <c r="T7797" t="s">
        <v>16418</v>
      </c>
      <c r="U7797" t="s">
        <v>16419</v>
      </c>
      <c r="V7797" s="19"/>
      <c r="W7797" s="19"/>
      <c r="X7797" s="19"/>
      <c r="Y7797" s="19" t="s">
        <v>92</v>
      </c>
      <c r="Z7797" s="19" t="s">
        <v>56</v>
      </c>
      <c r="AA7797" s="19" t="s">
        <v>15448</v>
      </c>
      <c r="AB7797" s="19" t="s">
        <v>58</v>
      </c>
      <c r="AC7797" s="19" t="s">
        <v>16420</v>
      </c>
      <c r="AD7797"/>
      <c r="AE7797"/>
      <c r="AF7797" s="19" t="s">
        <v>68</v>
      </c>
      <c r="AG7797"/>
      <c r="AH7797"/>
      <c r="AI7797" s="16" t="s">
        <v>6789</v>
      </c>
      <c r="AJ7797" s="15" t="s">
        <v>6790</v>
      </c>
      <c r="AK7797" s="15" t="s">
        <v>6791</v>
      </c>
      <c r="AL7797" s="15" t="s">
        <v>6789</v>
      </c>
      <c r="AM7797" s="15">
        <v>0</v>
      </c>
      <c r="AN7797" s="15">
        <v>0</v>
      </c>
      <c r="AO7797" s="15" t="s">
        <v>6790</v>
      </c>
      <c r="AP7797" s="18">
        <v>0</v>
      </c>
      <c r="AS7797" s="3" t="b">
        <f>IF(T7797="Not Recorded","Not Recorded",AND(AND(VALUE(T7797)&gt;=-5.7,VALUE(T7797)&lt;=1.8),AND(VALUE(U7797)&gt;=49,VALUE(U7797)&lt;=56)))</f>
        <v>1</v>
      </c>
      <c r="AT7797" s="3" t="s">
        <v>6786</v>
      </c>
    </row>
    <row r="7798" spans="1:46" ht="15" customHeight="1" x14ac:dyDescent="0.35">
      <c r="A7798" s="39">
        <v>133280</v>
      </c>
      <c r="B7798" s="19" t="s">
        <v>45</v>
      </c>
      <c r="C7798" s="25">
        <v>44256</v>
      </c>
      <c r="D7798" s="34">
        <v>44277</v>
      </c>
      <c r="E7798" s="25">
        <v>44256</v>
      </c>
      <c r="F7798" s="29">
        <v>0.875</v>
      </c>
      <c r="G7798" s="19" t="s">
        <v>79</v>
      </c>
      <c r="H7798" t="s">
        <v>47</v>
      </c>
      <c r="I7798" s="15" t="s">
        <v>48</v>
      </c>
      <c r="J7798" t="s">
        <v>5400</v>
      </c>
      <c r="K7798" t="s">
        <v>5401</v>
      </c>
      <c r="L7798" t="s">
        <v>49</v>
      </c>
      <c r="M7798" t="s">
        <v>49</v>
      </c>
      <c r="N7798" t="s">
        <v>5402</v>
      </c>
      <c r="O7798" s="15" t="s">
        <v>65</v>
      </c>
      <c r="P7798" t="s">
        <v>188</v>
      </c>
      <c r="Q7798"/>
      <c r="R7798"/>
      <c r="S7798" t="s">
        <v>16421</v>
      </c>
      <c r="T7798" t="s">
        <v>16422</v>
      </c>
      <c r="U7798" t="s">
        <v>16423</v>
      </c>
      <c r="V7798" s="19"/>
      <c r="W7798" s="19"/>
      <c r="X7798" s="19"/>
      <c r="Y7798" s="19" t="s">
        <v>56</v>
      </c>
      <c r="Z7798" s="19" t="s">
        <v>56</v>
      </c>
      <c r="AA7798" s="19" t="s">
        <v>13475</v>
      </c>
      <c r="AB7798" s="19" t="s">
        <v>13475</v>
      </c>
      <c r="AC7798" s="19" t="s">
        <v>13475</v>
      </c>
      <c r="AD7798"/>
      <c r="AE7798"/>
      <c r="AF7798" s="19" t="s">
        <v>4652</v>
      </c>
      <c r="AG7798"/>
      <c r="AH7798"/>
      <c r="AI7798" s="16" t="s">
        <v>15617</v>
      </c>
      <c r="AJ7798" s="15" t="s">
        <v>6526</v>
      </c>
      <c r="AK7798" s="15" t="s">
        <v>6527</v>
      </c>
      <c r="AL7798" s="15">
        <v>5</v>
      </c>
      <c r="AM7798" s="15">
        <v>1</v>
      </c>
      <c r="AN7798" s="15">
        <v>0</v>
      </c>
      <c r="AO7798" s="15" t="s">
        <v>6790</v>
      </c>
      <c r="AP7798" s="18">
        <v>0</v>
      </c>
      <c r="AS7798" s="3" t="b">
        <f>IF(T7798="Not Recorded","Not Recorded",AND(AND(VALUE(T7798)&gt;=-5.7,VALUE(T7798)&lt;=1.8),AND(VALUE(U7798)&gt;=49,VALUE(U7798)&lt;=56)))</f>
        <v>1</v>
      </c>
      <c r="AT7798" s="3" t="s">
        <v>6786</v>
      </c>
    </row>
    <row r="7799" spans="1:46" ht="15" customHeight="1" x14ac:dyDescent="0.35">
      <c r="A7799" s="39">
        <v>133092</v>
      </c>
      <c r="B7799" s="19" t="s">
        <v>45</v>
      </c>
      <c r="C7799" s="25">
        <v>44256</v>
      </c>
      <c r="D7799" s="34">
        <v>44277</v>
      </c>
      <c r="E7799" s="25">
        <v>44256</v>
      </c>
      <c r="F7799" s="29">
        <v>0.90069444444444446</v>
      </c>
      <c r="G7799" s="19" t="s">
        <v>79</v>
      </c>
      <c r="H7799" t="s">
        <v>80</v>
      </c>
      <c r="I7799" s="15" t="s">
        <v>81</v>
      </c>
      <c r="J7799" t="s">
        <v>150</v>
      </c>
      <c r="K7799" t="s">
        <v>151</v>
      </c>
      <c r="L7799" t="s">
        <v>49</v>
      </c>
      <c r="M7799" t="s">
        <v>49</v>
      </c>
      <c r="N7799" t="s">
        <v>152</v>
      </c>
      <c r="O7799" s="15" t="s">
        <v>99</v>
      </c>
      <c r="P7799"/>
      <c r="Q7799"/>
      <c r="R7799"/>
      <c r="S7799" t="s">
        <v>16424</v>
      </c>
      <c r="T7799" t="s">
        <v>16425</v>
      </c>
      <c r="U7799" t="s">
        <v>16426</v>
      </c>
      <c r="V7799" s="19"/>
      <c r="W7799" s="19"/>
      <c r="X7799" s="19"/>
      <c r="Y7799" s="19" t="s">
        <v>56</v>
      </c>
      <c r="Z7799" s="19" t="s">
        <v>56</v>
      </c>
      <c r="AA7799" s="19" t="s">
        <v>57</v>
      </c>
      <c r="AB7799" s="19" t="s">
        <v>58</v>
      </c>
      <c r="AC7799" s="19" t="s">
        <v>59</v>
      </c>
      <c r="AD7799"/>
      <c r="AE7799"/>
      <c r="AF7799" s="19" t="s">
        <v>386</v>
      </c>
      <c r="AG7799"/>
      <c r="AH7799"/>
      <c r="AI7799" s="16" t="s">
        <v>15933</v>
      </c>
      <c r="AJ7799" s="15" t="s">
        <v>6526</v>
      </c>
      <c r="AK7799" s="15" t="s">
        <v>6527</v>
      </c>
      <c r="AL7799" s="15">
        <v>2</v>
      </c>
      <c r="AM7799" s="15">
        <v>1</v>
      </c>
      <c r="AN7799" s="15">
        <v>0</v>
      </c>
      <c r="AO7799" s="15" t="s">
        <v>6790</v>
      </c>
      <c r="AP7799" s="18">
        <v>0</v>
      </c>
      <c r="AS7799" s="3" t="b">
        <f>IF(T7799="Not Recorded","Not Recorded",AND(AND(VALUE(T7799)&gt;=-5.7,VALUE(T7799)&lt;=1.8),AND(VALUE(U7799)&gt;=49,VALUE(U7799)&lt;=56)))</f>
        <v>1</v>
      </c>
      <c r="AT7799" s="3" t="s">
        <v>6786</v>
      </c>
    </row>
    <row r="7800" spans="1:46" ht="15" customHeight="1" x14ac:dyDescent="0.35">
      <c r="A7800" s="39">
        <v>133561</v>
      </c>
      <c r="B7800" s="19" t="s">
        <v>4309</v>
      </c>
      <c r="C7800" s="25">
        <v>44256</v>
      </c>
      <c r="D7800" s="34">
        <v>44278</v>
      </c>
      <c r="E7800" s="25">
        <v>44256</v>
      </c>
      <c r="F7800" s="29">
        <v>0.3888888888888889</v>
      </c>
      <c r="G7800" s="19" t="s">
        <v>46</v>
      </c>
      <c r="H7800" t="s">
        <v>47</v>
      </c>
      <c r="I7800" s="19" t="s">
        <v>61</v>
      </c>
      <c r="J7800" s="15" t="s">
        <v>1127</v>
      </c>
      <c r="K7800" s="15" t="s">
        <v>1128</v>
      </c>
      <c r="L7800" t="s">
        <v>49</v>
      </c>
      <c r="M7800" t="s">
        <v>49</v>
      </c>
      <c r="N7800" s="3" t="s">
        <v>1129</v>
      </c>
      <c r="O7800" s="15" t="s">
        <v>85</v>
      </c>
      <c r="P7800" t="s">
        <v>830</v>
      </c>
      <c r="Q7800"/>
      <c r="R7800"/>
      <c r="S7800" t="s">
        <v>16427</v>
      </c>
      <c r="T7800" t="s">
        <v>16428</v>
      </c>
      <c r="U7800" t="s">
        <v>16429</v>
      </c>
      <c r="V7800" s="19"/>
      <c r="W7800" s="19"/>
      <c r="X7800" s="19"/>
      <c r="Y7800" s="19" t="s">
        <v>56</v>
      </c>
      <c r="Z7800" s="19" t="s">
        <v>56</v>
      </c>
      <c r="AA7800" s="19" t="s">
        <v>57</v>
      </c>
      <c r="AB7800" s="19" t="s">
        <v>58</v>
      </c>
      <c r="AC7800" s="19" t="s">
        <v>59</v>
      </c>
      <c r="AD7800"/>
      <c r="AE7800"/>
      <c r="AF7800" s="19" t="s">
        <v>68</v>
      </c>
      <c r="AG7800"/>
      <c r="AH7800"/>
      <c r="AI7800" s="16" t="s">
        <v>15620</v>
      </c>
      <c r="AJ7800" s="15" t="s">
        <v>6526</v>
      </c>
      <c r="AK7800" s="15" t="s">
        <v>6527</v>
      </c>
      <c r="AL7800" s="15">
        <v>7</v>
      </c>
      <c r="AM7800" s="15">
        <v>1</v>
      </c>
      <c r="AN7800" s="15">
        <v>0</v>
      </c>
      <c r="AO7800" s="15" t="s">
        <v>6790</v>
      </c>
      <c r="AP7800" s="18">
        <v>0</v>
      </c>
      <c r="AS7800" s="3" t="b">
        <f>IF(T7800="Not Recorded","Not Recorded",AND(AND(VALUE(T7800)&gt;=-5.7,VALUE(T7800)&lt;=1.8),AND(VALUE(U7800)&gt;=49,VALUE(U7800)&lt;=56)))</f>
        <v>1</v>
      </c>
      <c r="AT7800" s="3" t="s">
        <v>6786</v>
      </c>
    </row>
    <row r="7801" spans="1:46" ht="15" customHeight="1" x14ac:dyDescent="0.35">
      <c r="A7801" s="39">
        <v>133128</v>
      </c>
      <c r="B7801" s="19" t="s">
        <v>45</v>
      </c>
      <c r="C7801" s="25">
        <v>44256</v>
      </c>
      <c r="D7801" s="34">
        <v>44278</v>
      </c>
      <c r="E7801" s="25">
        <v>44256</v>
      </c>
      <c r="F7801" s="29">
        <v>0.41736111111111113</v>
      </c>
      <c r="G7801" s="19" t="s">
        <v>46</v>
      </c>
      <c r="H7801" t="s">
        <v>80</v>
      </c>
      <c r="I7801" s="15" t="s">
        <v>81</v>
      </c>
      <c r="J7801" t="s">
        <v>150</v>
      </c>
      <c r="K7801" t="s">
        <v>151</v>
      </c>
      <c r="L7801" t="s">
        <v>49</v>
      </c>
      <c r="M7801" t="s">
        <v>49</v>
      </c>
      <c r="N7801" t="s">
        <v>416</v>
      </c>
      <c r="O7801" s="15" t="s">
        <v>153</v>
      </c>
      <c r="P7801" t="s">
        <v>188</v>
      </c>
      <c r="Q7801"/>
      <c r="R7801"/>
      <c r="S7801" t="s">
        <v>16430</v>
      </c>
      <c r="T7801" t="s">
        <v>16431</v>
      </c>
      <c r="U7801" t="s">
        <v>16432</v>
      </c>
      <c r="V7801" s="19"/>
      <c r="W7801" s="19"/>
      <c r="X7801" s="19"/>
      <c r="Y7801" s="19" t="s">
        <v>56</v>
      </c>
      <c r="Z7801" s="19" t="s">
        <v>56</v>
      </c>
      <c r="AA7801" s="19" t="s">
        <v>57</v>
      </c>
      <c r="AB7801" s="19" t="s">
        <v>58</v>
      </c>
      <c r="AC7801" s="19" t="s">
        <v>59</v>
      </c>
      <c r="AD7801"/>
      <c r="AE7801"/>
      <c r="AF7801" s="19" t="s">
        <v>4652</v>
      </c>
      <c r="AG7801"/>
      <c r="AH7801"/>
      <c r="AI7801" s="16" t="s">
        <v>16233</v>
      </c>
      <c r="AJ7801" s="15" t="s">
        <v>6526</v>
      </c>
      <c r="AK7801" s="15" t="s">
        <v>6527</v>
      </c>
      <c r="AL7801" s="15">
        <v>4</v>
      </c>
      <c r="AM7801" s="15">
        <v>1</v>
      </c>
      <c r="AN7801" s="15">
        <v>0</v>
      </c>
      <c r="AO7801" s="15" t="s">
        <v>6790</v>
      </c>
      <c r="AP7801" s="18">
        <v>0</v>
      </c>
      <c r="AS7801" s="3" t="b">
        <f>IF(T7801="Not Recorded","Not Recorded",AND(AND(VALUE(T7801)&gt;=-5.7,VALUE(T7801)&lt;=1.8),AND(VALUE(U7801)&gt;=49,VALUE(U7801)&lt;=56)))</f>
        <v>1</v>
      </c>
      <c r="AT7801" s="3" t="s">
        <v>6786</v>
      </c>
    </row>
    <row r="7802" spans="1:46" ht="15" customHeight="1" x14ac:dyDescent="0.35">
      <c r="A7802" s="39">
        <v>133130</v>
      </c>
      <c r="B7802" s="19" t="s">
        <v>45</v>
      </c>
      <c r="C7802" s="25">
        <v>44256</v>
      </c>
      <c r="D7802" s="34">
        <v>44278</v>
      </c>
      <c r="E7802" s="25">
        <v>44256</v>
      </c>
      <c r="F7802" s="29">
        <v>0.42708333333333331</v>
      </c>
      <c r="G7802" s="19" t="s">
        <v>46</v>
      </c>
      <c r="H7802" t="s">
        <v>80</v>
      </c>
      <c r="I7802" s="15" t="s">
        <v>81</v>
      </c>
      <c r="J7802" t="s">
        <v>82</v>
      </c>
      <c r="K7802" t="s">
        <v>83</v>
      </c>
      <c r="L7802" t="s">
        <v>49</v>
      </c>
      <c r="M7802" t="s">
        <v>49</v>
      </c>
      <c r="N7802" t="s">
        <v>139</v>
      </c>
      <c r="O7802" s="15" t="s">
        <v>153</v>
      </c>
      <c r="P7802" t="s">
        <v>1012</v>
      </c>
      <c r="Q7802"/>
      <c r="R7802"/>
      <c r="S7802" t="s">
        <v>16433</v>
      </c>
      <c r="T7802" t="s">
        <v>16434</v>
      </c>
      <c r="U7802" t="s">
        <v>16435</v>
      </c>
      <c r="V7802" s="19"/>
      <c r="W7802" s="19"/>
      <c r="X7802" s="19"/>
      <c r="Y7802" s="19" t="s">
        <v>56</v>
      </c>
      <c r="Z7802" s="19" t="s">
        <v>56</v>
      </c>
      <c r="AA7802" s="19" t="s">
        <v>57</v>
      </c>
      <c r="AB7802" s="19" t="s">
        <v>58</v>
      </c>
      <c r="AC7802" s="19" t="s">
        <v>59</v>
      </c>
      <c r="AD7802"/>
      <c r="AE7802"/>
      <c r="AF7802" s="19" t="s">
        <v>386</v>
      </c>
      <c r="AG7802"/>
      <c r="AH7802"/>
      <c r="AI7802" s="16" t="s">
        <v>6789</v>
      </c>
      <c r="AJ7802" s="15" t="s">
        <v>6790</v>
      </c>
      <c r="AK7802" s="15" t="s">
        <v>6791</v>
      </c>
      <c r="AL7802" s="15" t="s">
        <v>6789</v>
      </c>
      <c r="AM7802" s="15">
        <v>0</v>
      </c>
      <c r="AN7802" s="15">
        <v>0</v>
      </c>
      <c r="AO7802" s="15" t="s">
        <v>6790</v>
      </c>
      <c r="AP7802" s="18">
        <v>0</v>
      </c>
      <c r="AS7802" s="3" t="b">
        <f>IF(T7802="Not Recorded","Not Recorded",AND(AND(VALUE(T7802)&gt;=-5.7,VALUE(T7802)&lt;=1.8),AND(VALUE(U7802)&gt;=49,VALUE(U7802)&lt;=56)))</f>
        <v>1</v>
      </c>
      <c r="AT7802" s="3" t="s">
        <v>6786</v>
      </c>
    </row>
    <row r="7803" spans="1:46" ht="15" customHeight="1" x14ac:dyDescent="0.35">
      <c r="A7803" s="39">
        <v>133088</v>
      </c>
      <c r="B7803" s="19" t="s">
        <v>4309</v>
      </c>
      <c r="C7803" s="25">
        <v>44256</v>
      </c>
      <c r="D7803" s="34">
        <v>44278</v>
      </c>
      <c r="E7803" s="25">
        <v>44256</v>
      </c>
      <c r="F7803" s="29">
        <v>0.5</v>
      </c>
      <c r="G7803" s="19" t="s">
        <v>69</v>
      </c>
      <c r="H7803" t="s">
        <v>80</v>
      </c>
      <c r="I7803" s="15" t="s">
        <v>81</v>
      </c>
      <c r="J7803" t="s">
        <v>321</v>
      </c>
      <c r="K7803" t="s">
        <v>322</v>
      </c>
      <c r="L7803" t="s">
        <v>49</v>
      </c>
      <c r="M7803" t="s">
        <v>49</v>
      </c>
      <c r="N7803" t="s">
        <v>12858</v>
      </c>
      <c r="O7803" s="15" t="s">
        <v>85</v>
      </c>
      <c r="P7803" t="s">
        <v>96</v>
      </c>
      <c r="Q7803"/>
      <c r="R7803"/>
      <c r="S7803" t="s">
        <v>16436</v>
      </c>
      <c r="T7803" t="s">
        <v>16437</v>
      </c>
      <c r="U7803" t="s">
        <v>16438</v>
      </c>
      <c r="V7803" s="19"/>
      <c r="W7803" s="19"/>
      <c r="X7803" s="19"/>
      <c r="Y7803" s="19" t="s">
        <v>56</v>
      </c>
      <c r="Z7803" s="19" t="s">
        <v>56</v>
      </c>
      <c r="AA7803" s="19" t="s">
        <v>57</v>
      </c>
      <c r="AB7803" s="19" t="s">
        <v>58</v>
      </c>
      <c r="AC7803" s="19" t="s">
        <v>59</v>
      </c>
      <c r="AD7803"/>
      <c r="AE7803"/>
      <c r="AF7803" s="19" t="s">
        <v>2480</v>
      </c>
      <c r="AG7803"/>
      <c r="AH7803"/>
      <c r="AI7803" s="16" t="s">
        <v>16001</v>
      </c>
      <c r="AJ7803" s="15" t="s">
        <v>6526</v>
      </c>
      <c r="AK7803" s="15" t="s">
        <v>6527</v>
      </c>
      <c r="AL7803" s="15">
        <v>3</v>
      </c>
      <c r="AM7803" s="15">
        <v>1</v>
      </c>
      <c r="AN7803" s="15">
        <v>0</v>
      </c>
      <c r="AO7803" s="15" t="s">
        <v>6790</v>
      </c>
      <c r="AP7803" s="18">
        <v>0</v>
      </c>
      <c r="AS7803" s="3" t="b">
        <f>IF(T7803="Not Recorded","Not Recorded",AND(AND(VALUE(T7803)&gt;=-5.7,VALUE(T7803)&lt;=1.8),AND(VALUE(U7803)&gt;=49,VALUE(U7803)&lt;=56)))</f>
        <v>1</v>
      </c>
      <c r="AT7803" s="3" t="s">
        <v>6786</v>
      </c>
    </row>
    <row r="7804" spans="1:46" ht="15" customHeight="1" x14ac:dyDescent="0.35">
      <c r="A7804" s="39">
        <v>133566</v>
      </c>
      <c r="B7804" s="19" t="s">
        <v>4309</v>
      </c>
      <c r="C7804" s="25">
        <v>44256</v>
      </c>
      <c r="D7804" s="34">
        <v>44278</v>
      </c>
      <c r="E7804" s="25">
        <v>44256</v>
      </c>
      <c r="F7804" s="29">
        <v>0.50694444444444442</v>
      </c>
      <c r="G7804" s="19" t="s">
        <v>69</v>
      </c>
      <c r="H7804" t="s">
        <v>47</v>
      </c>
      <c r="I7804" s="19" t="s">
        <v>61</v>
      </c>
      <c r="J7804" s="15" t="s">
        <v>1127</v>
      </c>
      <c r="K7804" s="15" t="s">
        <v>1128</v>
      </c>
      <c r="L7804" t="s">
        <v>49</v>
      </c>
      <c r="M7804" t="s">
        <v>49</v>
      </c>
      <c r="N7804" s="3" t="s">
        <v>1129</v>
      </c>
      <c r="O7804" s="15" t="s">
        <v>153</v>
      </c>
      <c r="P7804" t="s">
        <v>830</v>
      </c>
      <c r="Q7804"/>
      <c r="R7804"/>
      <c r="S7804" t="s">
        <v>16439</v>
      </c>
      <c r="T7804" t="s">
        <v>16440</v>
      </c>
      <c r="U7804" t="s">
        <v>16441</v>
      </c>
      <c r="V7804" s="19"/>
      <c r="W7804" s="19"/>
      <c r="X7804" s="19"/>
      <c r="Y7804" s="19" t="s">
        <v>56</v>
      </c>
      <c r="Z7804" s="19" t="s">
        <v>56</v>
      </c>
      <c r="AA7804" s="19" t="s">
        <v>57</v>
      </c>
      <c r="AB7804" s="19" t="s">
        <v>58</v>
      </c>
      <c r="AC7804" s="19" t="s">
        <v>59</v>
      </c>
      <c r="AD7804"/>
      <c r="AE7804"/>
      <c r="AF7804" s="19" t="s">
        <v>68</v>
      </c>
      <c r="AG7804"/>
      <c r="AH7804"/>
      <c r="AI7804" s="16" t="s">
        <v>15620</v>
      </c>
      <c r="AJ7804" s="15" t="s">
        <v>6526</v>
      </c>
      <c r="AK7804" s="15" t="s">
        <v>6527</v>
      </c>
      <c r="AL7804" s="15">
        <v>7</v>
      </c>
      <c r="AM7804" s="15">
        <v>1</v>
      </c>
      <c r="AN7804" s="15">
        <v>0</v>
      </c>
      <c r="AO7804" s="15" t="s">
        <v>6790</v>
      </c>
      <c r="AP7804" s="18">
        <v>0</v>
      </c>
      <c r="AS7804" s="3" t="b">
        <f>IF(T7804="Not Recorded","Not Recorded",AND(AND(VALUE(T7804)&gt;=-5.7,VALUE(T7804)&lt;=1.8),AND(VALUE(U7804)&gt;=49,VALUE(U7804)&lt;=56)))</f>
        <v>1</v>
      </c>
      <c r="AT7804" s="3" t="s">
        <v>6786</v>
      </c>
    </row>
    <row r="7805" spans="1:46" ht="15" customHeight="1" x14ac:dyDescent="0.35">
      <c r="A7805" s="39">
        <v>133862</v>
      </c>
      <c r="B7805" s="19" t="s">
        <v>4309</v>
      </c>
      <c r="C7805" s="25">
        <v>44287</v>
      </c>
      <c r="D7805" s="34">
        <v>44278</v>
      </c>
      <c r="E7805" s="25">
        <v>44256</v>
      </c>
      <c r="F7805" s="29">
        <v>0.51180555555555551</v>
      </c>
      <c r="G7805" s="19" t="s">
        <v>69</v>
      </c>
      <c r="H7805" t="s">
        <v>47</v>
      </c>
      <c r="I7805" s="19" t="s">
        <v>61</v>
      </c>
      <c r="J7805" s="15" t="s">
        <v>172</v>
      </c>
      <c r="K7805" s="15" t="s">
        <v>1115</v>
      </c>
      <c r="L7805" t="s">
        <v>49</v>
      </c>
      <c r="M7805" t="s">
        <v>49</v>
      </c>
      <c r="N7805" s="3" t="s">
        <v>2352</v>
      </c>
      <c r="O7805" s="15" t="s">
        <v>85</v>
      </c>
      <c r="P7805" t="s">
        <v>233</v>
      </c>
      <c r="Q7805"/>
      <c r="R7805"/>
      <c r="S7805" t="s">
        <v>49</v>
      </c>
      <c r="T7805" t="s">
        <v>16442</v>
      </c>
      <c r="U7805" t="s">
        <v>16443</v>
      </c>
      <c r="V7805" s="19"/>
      <c r="W7805" s="19"/>
      <c r="X7805" s="19"/>
      <c r="Y7805" s="19" t="s">
        <v>55</v>
      </c>
      <c r="Z7805" s="19" t="s">
        <v>351</v>
      </c>
      <c r="AA7805" s="19" t="s">
        <v>57</v>
      </c>
      <c r="AB7805" s="19" t="s">
        <v>58</v>
      </c>
      <c r="AC7805" s="19" t="s">
        <v>16444</v>
      </c>
      <c r="AD7805"/>
      <c r="AE7805"/>
      <c r="AF7805" s="19" t="s">
        <v>68</v>
      </c>
      <c r="AG7805"/>
      <c r="AH7805"/>
      <c r="AI7805" s="16" t="s">
        <v>16445</v>
      </c>
      <c r="AJ7805" s="15" t="s">
        <v>6526</v>
      </c>
      <c r="AK7805" s="15" t="s">
        <v>6527</v>
      </c>
      <c r="AL7805" s="15">
        <v>19</v>
      </c>
      <c r="AM7805" s="15">
        <v>0</v>
      </c>
      <c r="AN7805" s="15">
        <v>1</v>
      </c>
      <c r="AO7805" s="15" t="s">
        <v>6790</v>
      </c>
      <c r="AP7805" s="18">
        <v>9</v>
      </c>
      <c r="AS7805" s="3" t="b">
        <f>IF(T7805="Not Recorded","Not Recorded",AND(AND(VALUE(T7805)&gt;=-5.7,VALUE(T7805)&lt;=1.8),AND(VALUE(U7805)&gt;=49,VALUE(U7805)&lt;=56)))</f>
        <v>1</v>
      </c>
      <c r="AT7805" s="3" t="s">
        <v>6786</v>
      </c>
    </row>
    <row r="7806" spans="1:46" ht="15" customHeight="1" x14ac:dyDescent="0.35">
      <c r="A7806" s="39">
        <v>133083</v>
      </c>
      <c r="B7806" s="19" t="s">
        <v>4309</v>
      </c>
      <c r="C7806" s="25">
        <v>44256</v>
      </c>
      <c r="D7806" s="34">
        <v>44278</v>
      </c>
      <c r="E7806" s="25">
        <v>44256</v>
      </c>
      <c r="F7806" s="29">
        <v>0.54166666666666663</v>
      </c>
      <c r="G7806" s="19" t="s">
        <v>69</v>
      </c>
      <c r="H7806" t="s">
        <v>80</v>
      </c>
      <c r="I7806" s="15" t="s">
        <v>81</v>
      </c>
      <c r="J7806" t="s">
        <v>321</v>
      </c>
      <c r="K7806" t="s">
        <v>322</v>
      </c>
      <c r="L7806" t="s">
        <v>49</v>
      </c>
      <c r="M7806" t="s">
        <v>49</v>
      </c>
      <c r="N7806" t="s">
        <v>12858</v>
      </c>
      <c r="O7806" s="15" t="s">
        <v>85</v>
      </c>
      <c r="P7806" t="s">
        <v>96</v>
      </c>
      <c r="Q7806"/>
      <c r="R7806"/>
      <c r="S7806" t="s">
        <v>16446</v>
      </c>
      <c r="T7806" t="s">
        <v>16447</v>
      </c>
      <c r="U7806" t="s">
        <v>16448</v>
      </c>
      <c r="V7806" s="19"/>
      <c r="W7806" s="19"/>
      <c r="X7806" s="19"/>
      <c r="Y7806" s="19" t="s">
        <v>56</v>
      </c>
      <c r="Z7806" s="19" t="s">
        <v>56</v>
      </c>
      <c r="AA7806" s="19" t="s">
        <v>57</v>
      </c>
      <c r="AB7806" s="19" t="s">
        <v>58</v>
      </c>
      <c r="AC7806" s="19" t="s">
        <v>59</v>
      </c>
      <c r="AD7806"/>
      <c r="AE7806"/>
      <c r="AF7806" s="19" t="s">
        <v>4652</v>
      </c>
      <c r="AG7806"/>
      <c r="AH7806"/>
      <c r="AI7806" s="16" t="s">
        <v>16001</v>
      </c>
      <c r="AJ7806" s="15" t="s">
        <v>6526</v>
      </c>
      <c r="AK7806" s="15" t="s">
        <v>6527</v>
      </c>
      <c r="AL7806" s="15">
        <v>3</v>
      </c>
      <c r="AM7806" s="15">
        <v>1</v>
      </c>
      <c r="AN7806" s="15">
        <v>0</v>
      </c>
      <c r="AO7806" s="15" t="s">
        <v>6790</v>
      </c>
      <c r="AP7806" s="18">
        <v>0</v>
      </c>
      <c r="AS7806" s="3" t="b">
        <f>IF(T7806="Not Recorded","Not Recorded",AND(AND(VALUE(T7806)&gt;=-5.7,VALUE(T7806)&lt;=1.8),AND(VALUE(U7806)&gt;=49,VALUE(U7806)&lt;=56)))</f>
        <v>1</v>
      </c>
      <c r="AT7806" s="3" t="s">
        <v>6786</v>
      </c>
    </row>
    <row r="7807" spans="1:46" ht="15" customHeight="1" x14ac:dyDescent="0.35">
      <c r="A7807" s="39">
        <v>133097</v>
      </c>
      <c r="B7807" s="19" t="s">
        <v>4309</v>
      </c>
      <c r="C7807" s="25">
        <v>44256</v>
      </c>
      <c r="D7807" s="34">
        <v>44278</v>
      </c>
      <c r="E7807" s="25">
        <v>44256</v>
      </c>
      <c r="F7807" s="29">
        <v>0.64583333333333337</v>
      </c>
      <c r="G7807" s="19" t="s">
        <v>93</v>
      </c>
      <c r="H7807" t="s">
        <v>47</v>
      </c>
      <c r="I7807" s="19" t="s">
        <v>61</v>
      </c>
      <c r="J7807" s="15" t="s">
        <v>1127</v>
      </c>
      <c r="K7807" s="15" t="s">
        <v>3976</v>
      </c>
      <c r="L7807" t="s">
        <v>49</v>
      </c>
      <c r="M7807" t="s">
        <v>49</v>
      </c>
      <c r="N7807" s="3" t="s">
        <v>15601</v>
      </c>
      <c r="O7807" s="15" t="s">
        <v>56</v>
      </c>
      <c r="P7807" t="s">
        <v>286</v>
      </c>
      <c r="Q7807"/>
      <c r="R7807"/>
      <c r="S7807" t="s">
        <v>49</v>
      </c>
      <c r="T7807" t="s">
        <v>16449</v>
      </c>
      <c r="U7807" t="s">
        <v>16450</v>
      </c>
      <c r="V7807" s="19"/>
      <c r="W7807" s="19"/>
      <c r="X7807" s="19"/>
      <c r="Y7807" s="19" t="s">
        <v>56</v>
      </c>
      <c r="Z7807" s="19" t="s">
        <v>56</v>
      </c>
      <c r="AA7807" s="19" t="s">
        <v>57</v>
      </c>
      <c r="AB7807" s="19" t="s">
        <v>58</v>
      </c>
      <c r="AC7807" s="19" t="s">
        <v>59</v>
      </c>
      <c r="AD7807"/>
      <c r="AE7807"/>
      <c r="AF7807" s="19" t="s">
        <v>4652</v>
      </c>
      <c r="AG7807"/>
      <c r="AH7807"/>
      <c r="AI7807" s="16" t="s">
        <v>6789</v>
      </c>
      <c r="AJ7807" s="15" t="s">
        <v>6790</v>
      </c>
      <c r="AK7807" s="15" t="s">
        <v>6791</v>
      </c>
      <c r="AL7807" s="15" t="s">
        <v>6789</v>
      </c>
      <c r="AM7807" s="15">
        <v>0</v>
      </c>
      <c r="AN7807" s="15">
        <v>0</v>
      </c>
      <c r="AO7807" s="15" t="s">
        <v>6790</v>
      </c>
      <c r="AP7807" s="18">
        <v>0</v>
      </c>
      <c r="AS7807" s="3" t="b">
        <f>IF(T7807="Not Recorded","Not Recorded",AND(AND(VALUE(T7807)&gt;=-5.7,VALUE(T7807)&lt;=1.8),AND(VALUE(U7807)&gt;=49,VALUE(U7807)&lt;=56)))</f>
        <v>1</v>
      </c>
      <c r="AT7807" s="3" t="s">
        <v>6786</v>
      </c>
    </row>
    <row r="7808" spans="1:46" ht="15" customHeight="1" x14ac:dyDescent="0.35">
      <c r="A7808" s="39">
        <v>133573</v>
      </c>
      <c r="B7808" s="19" t="s">
        <v>4309</v>
      </c>
      <c r="C7808" s="25">
        <v>44256</v>
      </c>
      <c r="D7808" s="34">
        <v>44278</v>
      </c>
      <c r="E7808" s="25">
        <v>44256</v>
      </c>
      <c r="F7808" s="29">
        <v>0.65555555555555556</v>
      </c>
      <c r="G7808" s="19" t="s">
        <v>93</v>
      </c>
      <c r="H7808" t="s">
        <v>47</v>
      </c>
      <c r="I7808" s="19" t="s">
        <v>61</v>
      </c>
      <c r="J7808" s="15" t="s">
        <v>172</v>
      </c>
      <c r="K7808" s="15" t="s">
        <v>1115</v>
      </c>
      <c r="L7808" t="s">
        <v>49</v>
      </c>
      <c r="M7808" t="s">
        <v>49</v>
      </c>
      <c r="N7808" s="3" t="s">
        <v>2352</v>
      </c>
      <c r="O7808" s="15" t="s">
        <v>85</v>
      </c>
      <c r="P7808" t="s">
        <v>233</v>
      </c>
      <c r="Q7808"/>
      <c r="R7808"/>
      <c r="S7808" t="s">
        <v>49</v>
      </c>
      <c r="T7808" t="s">
        <v>16451</v>
      </c>
      <c r="U7808" t="s">
        <v>16452</v>
      </c>
      <c r="V7808" s="19"/>
      <c r="W7808" s="19"/>
      <c r="X7808" s="19"/>
      <c r="Y7808" s="19" t="s">
        <v>350</v>
      </c>
      <c r="Z7808" s="19" t="s">
        <v>56</v>
      </c>
      <c r="AA7808" s="19" t="s">
        <v>1770</v>
      </c>
      <c r="AB7808" s="19" t="s">
        <v>16453</v>
      </c>
      <c r="AC7808" s="19" t="s">
        <v>16454</v>
      </c>
      <c r="AD7808"/>
      <c r="AE7808"/>
      <c r="AF7808" s="19" t="s">
        <v>68</v>
      </c>
      <c r="AG7808"/>
      <c r="AH7808"/>
      <c r="AI7808" s="16" t="s">
        <v>6789</v>
      </c>
      <c r="AJ7808" s="15" t="s">
        <v>6790</v>
      </c>
      <c r="AK7808" s="15" t="s">
        <v>6791</v>
      </c>
      <c r="AL7808" s="15" t="s">
        <v>6789</v>
      </c>
      <c r="AM7808" s="15">
        <v>0</v>
      </c>
      <c r="AN7808" s="15">
        <v>0</v>
      </c>
      <c r="AO7808" s="15" t="s">
        <v>6790</v>
      </c>
      <c r="AP7808" s="18">
        <v>0</v>
      </c>
      <c r="AS7808" s="3" t="b">
        <f>IF(T7808="Not Recorded","Not Recorded",AND(AND(VALUE(T7808)&gt;=-5.7,VALUE(T7808)&lt;=1.8),AND(VALUE(U7808)&gt;=49,VALUE(U7808)&lt;=56)))</f>
        <v>1</v>
      </c>
      <c r="AT7808" s="3" t="s">
        <v>6786</v>
      </c>
    </row>
    <row r="7809" spans="1:46" ht="15" customHeight="1" x14ac:dyDescent="0.35">
      <c r="A7809" s="39">
        <v>133175</v>
      </c>
      <c r="B7809" s="19" t="s">
        <v>4309</v>
      </c>
      <c r="C7809" s="25">
        <v>44256</v>
      </c>
      <c r="D7809" s="34">
        <v>44278</v>
      </c>
      <c r="E7809" s="25">
        <v>44256</v>
      </c>
      <c r="F7809" s="29">
        <v>0.66805555555555562</v>
      </c>
      <c r="G7809" s="19" t="s">
        <v>93</v>
      </c>
      <c r="H7809" t="s">
        <v>47</v>
      </c>
      <c r="I7809" s="15" t="s">
        <v>48</v>
      </c>
      <c r="J7809" t="s">
        <v>4573</v>
      </c>
      <c r="K7809" t="s">
        <v>4574</v>
      </c>
      <c r="L7809" t="s">
        <v>49</v>
      </c>
      <c r="M7809" t="s">
        <v>49</v>
      </c>
      <c r="N7809" t="s">
        <v>5458</v>
      </c>
      <c r="O7809" s="15" t="s">
        <v>56</v>
      </c>
      <c r="P7809"/>
      <c r="Q7809"/>
      <c r="R7809"/>
      <c r="S7809" t="s">
        <v>49</v>
      </c>
      <c r="T7809" t="s">
        <v>16455</v>
      </c>
      <c r="U7809" t="s">
        <v>16456</v>
      </c>
      <c r="V7809" s="19"/>
      <c r="W7809" s="19"/>
      <c r="X7809" s="19"/>
      <c r="Y7809" s="19" t="s">
        <v>56</v>
      </c>
      <c r="Z7809" s="19" t="s">
        <v>56</v>
      </c>
      <c r="AA7809" s="19" t="s">
        <v>57</v>
      </c>
      <c r="AB7809" s="19" t="s">
        <v>58</v>
      </c>
      <c r="AC7809" s="19" t="s">
        <v>59</v>
      </c>
      <c r="AD7809"/>
      <c r="AE7809"/>
      <c r="AF7809" s="19" t="s">
        <v>5467</v>
      </c>
      <c r="AG7809"/>
      <c r="AH7809"/>
      <c r="AI7809" s="16" t="s">
        <v>6789</v>
      </c>
      <c r="AJ7809" s="15" t="s">
        <v>6790</v>
      </c>
      <c r="AK7809" s="15" t="s">
        <v>6791</v>
      </c>
      <c r="AL7809" s="15" t="s">
        <v>6789</v>
      </c>
      <c r="AM7809" s="15">
        <v>0</v>
      </c>
      <c r="AN7809" s="15">
        <v>0</v>
      </c>
      <c r="AO7809" s="15" t="s">
        <v>6790</v>
      </c>
      <c r="AP7809" s="18">
        <v>0</v>
      </c>
      <c r="AS7809" s="3" t="b">
        <f>IF(T7809="Not Recorded","Not Recorded",AND(AND(VALUE(T7809)&gt;=-5.7,VALUE(T7809)&lt;=1.8),AND(VALUE(U7809)&gt;=49,VALUE(U7809)&lt;=56)))</f>
        <v>1</v>
      </c>
      <c r="AT7809" s="3" t="s">
        <v>6786</v>
      </c>
    </row>
    <row r="7810" spans="1:46" ht="15" customHeight="1" x14ac:dyDescent="0.35">
      <c r="A7810" s="39">
        <v>133114</v>
      </c>
      <c r="B7810" s="19" t="s">
        <v>4309</v>
      </c>
      <c r="C7810" s="25">
        <v>44256</v>
      </c>
      <c r="D7810" s="34">
        <v>44278</v>
      </c>
      <c r="E7810" s="25">
        <v>44256</v>
      </c>
      <c r="F7810" s="29">
        <v>0.69791666666666663</v>
      </c>
      <c r="G7810" s="19" t="s">
        <v>93</v>
      </c>
      <c r="H7810" t="s">
        <v>80</v>
      </c>
      <c r="I7810" s="15" t="s">
        <v>81</v>
      </c>
      <c r="J7810" t="s">
        <v>321</v>
      </c>
      <c r="K7810" t="s">
        <v>322</v>
      </c>
      <c r="L7810" t="s">
        <v>49</v>
      </c>
      <c r="M7810" t="s">
        <v>49</v>
      </c>
      <c r="N7810" t="s">
        <v>12858</v>
      </c>
      <c r="O7810" s="15" t="s">
        <v>85</v>
      </c>
      <c r="P7810"/>
      <c r="Q7810"/>
      <c r="R7810"/>
      <c r="S7810" t="s">
        <v>16457</v>
      </c>
      <c r="T7810" t="s">
        <v>16458</v>
      </c>
      <c r="U7810" t="s">
        <v>16459</v>
      </c>
      <c r="V7810" s="19"/>
      <c r="W7810" s="19"/>
      <c r="X7810" s="19"/>
      <c r="Y7810" s="19" t="s">
        <v>56</v>
      </c>
      <c r="Z7810" s="19" t="s">
        <v>56</v>
      </c>
      <c r="AA7810" s="19" t="s">
        <v>57</v>
      </c>
      <c r="AB7810" s="19" t="s">
        <v>58</v>
      </c>
      <c r="AC7810" s="19" t="s">
        <v>59</v>
      </c>
      <c r="AD7810"/>
      <c r="AE7810"/>
      <c r="AF7810" s="19" t="s">
        <v>4652</v>
      </c>
      <c r="AG7810"/>
      <c r="AH7810"/>
      <c r="AI7810" s="16" t="s">
        <v>6789</v>
      </c>
      <c r="AJ7810" s="15" t="s">
        <v>6790</v>
      </c>
      <c r="AK7810" s="15" t="s">
        <v>6791</v>
      </c>
      <c r="AL7810" s="15" t="s">
        <v>6789</v>
      </c>
      <c r="AM7810" s="15">
        <v>0</v>
      </c>
      <c r="AN7810" s="15">
        <v>0</v>
      </c>
      <c r="AO7810" s="15" t="s">
        <v>6790</v>
      </c>
      <c r="AP7810" s="18">
        <v>0</v>
      </c>
      <c r="AS7810" s="3" t="b">
        <f>IF(T7810="Not Recorded","Not Recorded",AND(AND(VALUE(T7810)&gt;=-5.7,VALUE(T7810)&lt;=1.8),AND(VALUE(U7810)&gt;=49,VALUE(U7810)&lt;=56)))</f>
        <v>1</v>
      </c>
      <c r="AT7810" s="3" t="s">
        <v>6786</v>
      </c>
    </row>
    <row r="7811" spans="1:46" ht="15" customHeight="1" x14ac:dyDescent="0.35">
      <c r="A7811" s="39">
        <v>133568</v>
      </c>
      <c r="B7811" s="19" t="s">
        <v>4309</v>
      </c>
      <c r="C7811" s="25">
        <v>44256</v>
      </c>
      <c r="D7811" s="34">
        <v>44278</v>
      </c>
      <c r="E7811" s="25">
        <v>44256</v>
      </c>
      <c r="F7811" s="29">
        <v>0.70624999999999993</v>
      </c>
      <c r="G7811" s="19" t="s">
        <v>93</v>
      </c>
      <c r="H7811" t="s">
        <v>47</v>
      </c>
      <c r="I7811" s="19" t="s">
        <v>61</v>
      </c>
      <c r="J7811" s="15" t="s">
        <v>1127</v>
      </c>
      <c r="K7811" s="15" t="s">
        <v>1128</v>
      </c>
      <c r="L7811" t="s">
        <v>49</v>
      </c>
      <c r="M7811" t="s">
        <v>49</v>
      </c>
      <c r="N7811" s="3" t="s">
        <v>1129</v>
      </c>
      <c r="O7811" s="15" t="s">
        <v>85</v>
      </c>
      <c r="P7811" t="s">
        <v>830</v>
      </c>
      <c r="Q7811"/>
      <c r="R7811"/>
      <c r="S7811" t="s">
        <v>16460</v>
      </c>
      <c r="T7811" t="s">
        <v>16461</v>
      </c>
      <c r="U7811" t="s">
        <v>16462</v>
      </c>
      <c r="V7811" s="19"/>
      <c r="W7811" s="19"/>
      <c r="X7811" s="19"/>
      <c r="Y7811" s="19" t="s">
        <v>56</v>
      </c>
      <c r="Z7811" s="19" t="s">
        <v>56</v>
      </c>
      <c r="AA7811" s="19" t="s">
        <v>57</v>
      </c>
      <c r="AB7811" s="19" t="s">
        <v>58</v>
      </c>
      <c r="AC7811" s="19" t="s">
        <v>59</v>
      </c>
      <c r="AD7811"/>
      <c r="AE7811"/>
      <c r="AF7811" s="19" t="s">
        <v>68</v>
      </c>
      <c r="AG7811"/>
      <c r="AH7811"/>
      <c r="AI7811" s="16" t="s">
        <v>15620</v>
      </c>
      <c r="AJ7811" s="15" t="s">
        <v>6526</v>
      </c>
      <c r="AK7811" s="15" t="s">
        <v>6527</v>
      </c>
      <c r="AL7811" s="15">
        <v>7</v>
      </c>
      <c r="AM7811" s="15">
        <v>1</v>
      </c>
      <c r="AN7811" s="15">
        <v>0</v>
      </c>
      <c r="AO7811" s="15" t="s">
        <v>6790</v>
      </c>
      <c r="AP7811" s="18">
        <v>0</v>
      </c>
      <c r="AS7811" s="3" t="b">
        <f>IF(T7811="Not Recorded","Not Recorded",AND(AND(VALUE(T7811)&gt;=-5.7,VALUE(T7811)&lt;=1.8),AND(VALUE(U7811)&gt;=49,VALUE(U7811)&lt;=56)))</f>
        <v>1</v>
      </c>
      <c r="AT7811" s="3" t="s">
        <v>6786</v>
      </c>
    </row>
    <row r="7812" spans="1:46" ht="15" customHeight="1" x14ac:dyDescent="0.35">
      <c r="A7812" s="39">
        <v>133157</v>
      </c>
      <c r="B7812" s="19" t="s">
        <v>4309</v>
      </c>
      <c r="C7812" s="25">
        <v>44256</v>
      </c>
      <c r="D7812" s="34">
        <v>44278</v>
      </c>
      <c r="E7812" s="25">
        <v>44256</v>
      </c>
      <c r="F7812" s="29">
        <v>0.72916666666666663</v>
      </c>
      <c r="G7812" s="19" t="s">
        <v>93</v>
      </c>
      <c r="H7812" t="s">
        <v>80</v>
      </c>
      <c r="I7812" s="15" t="s">
        <v>81</v>
      </c>
      <c r="J7812" t="s">
        <v>321</v>
      </c>
      <c r="K7812" t="s">
        <v>322</v>
      </c>
      <c r="L7812" t="s">
        <v>49</v>
      </c>
      <c r="M7812" t="s">
        <v>49</v>
      </c>
      <c r="N7812" t="s">
        <v>12858</v>
      </c>
      <c r="O7812" s="15" t="s">
        <v>85</v>
      </c>
      <c r="P7812"/>
      <c r="Q7812"/>
      <c r="R7812"/>
      <c r="S7812" t="s">
        <v>16463</v>
      </c>
      <c r="T7812" t="s">
        <v>16464</v>
      </c>
      <c r="U7812" t="s">
        <v>16465</v>
      </c>
      <c r="V7812" s="19"/>
      <c r="W7812" s="19"/>
      <c r="X7812" s="19"/>
      <c r="Y7812" s="19" t="s">
        <v>56</v>
      </c>
      <c r="Z7812" s="19" t="s">
        <v>56</v>
      </c>
      <c r="AA7812" s="19" t="s">
        <v>57</v>
      </c>
      <c r="AB7812" s="19" t="s">
        <v>58</v>
      </c>
      <c r="AC7812" s="19" t="s">
        <v>59</v>
      </c>
      <c r="AD7812"/>
      <c r="AE7812"/>
      <c r="AF7812" s="19" t="s">
        <v>4652</v>
      </c>
      <c r="AG7812"/>
      <c r="AH7812"/>
      <c r="AI7812" s="16" t="s">
        <v>16001</v>
      </c>
      <c r="AJ7812" s="15" t="s">
        <v>6526</v>
      </c>
      <c r="AK7812" s="15" t="s">
        <v>6527</v>
      </c>
      <c r="AL7812" s="15">
        <v>3</v>
      </c>
      <c r="AM7812" s="15">
        <v>1</v>
      </c>
      <c r="AN7812" s="15">
        <v>0</v>
      </c>
      <c r="AO7812" s="15" t="s">
        <v>6790</v>
      </c>
      <c r="AP7812" s="18">
        <v>0</v>
      </c>
      <c r="AS7812" s="3" t="b">
        <f>IF(T7812="Not Recorded","Not Recorded",AND(AND(VALUE(T7812)&gt;=-5.7,VALUE(T7812)&lt;=1.8),AND(VALUE(U7812)&gt;=49,VALUE(U7812)&lt;=56)))</f>
        <v>1</v>
      </c>
      <c r="AT7812" s="3" t="s">
        <v>6786</v>
      </c>
    </row>
    <row r="7813" spans="1:46" ht="15" customHeight="1" x14ac:dyDescent="0.35">
      <c r="A7813" s="39">
        <v>133159</v>
      </c>
      <c r="B7813" s="19" t="s">
        <v>4309</v>
      </c>
      <c r="C7813" s="25">
        <v>44256</v>
      </c>
      <c r="D7813" s="34">
        <v>44278</v>
      </c>
      <c r="E7813" s="25">
        <v>44256</v>
      </c>
      <c r="F7813" s="29">
        <v>0.75555555555555554</v>
      </c>
      <c r="G7813" s="19" t="s">
        <v>129</v>
      </c>
      <c r="H7813" t="s">
        <v>80</v>
      </c>
      <c r="I7813" s="15" t="s">
        <v>81</v>
      </c>
      <c r="J7813" t="s">
        <v>321</v>
      </c>
      <c r="K7813" t="s">
        <v>322</v>
      </c>
      <c r="L7813" t="s">
        <v>49</v>
      </c>
      <c r="M7813" t="s">
        <v>49</v>
      </c>
      <c r="N7813" t="s">
        <v>12858</v>
      </c>
      <c r="O7813" s="15" t="s">
        <v>85</v>
      </c>
      <c r="P7813" t="s">
        <v>96</v>
      </c>
      <c r="Q7813"/>
      <c r="R7813"/>
      <c r="S7813" t="s">
        <v>16466</v>
      </c>
      <c r="T7813" t="s">
        <v>16467</v>
      </c>
      <c r="U7813" t="s">
        <v>16468</v>
      </c>
      <c r="V7813" s="19"/>
      <c r="W7813" s="19"/>
      <c r="X7813" s="19"/>
      <c r="Y7813" s="19" t="s">
        <v>56</v>
      </c>
      <c r="Z7813" s="19" t="s">
        <v>56</v>
      </c>
      <c r="AA7813" s="19" t="s">
        <v>57</v>
      </c>
      <c r="AB7813" s="19" t="s">
        <v>58</v>
      </c>
      <c r="AC7813" s="19" t="s">
        <v>59</v>
      </c>
      <c r="AD7813"/>
      <c r="AE7813"/>
      <c r="AF7813" s="19" t="s">
        <v>2480</v>
      </c>
      <c r="AG7813"/>
      <c r="AH7813"/>
      <c r="AI7813" s="16" t="s">
        <v>16001</v>
      </c>
      <c r="AJ7813" s="15" t="s">
        <v>6526</v>
      </c>
      <c r="AK7813" s="15" t="s">
        <v>6527</v>
      </c>
      <c r="AL7813" s="15">
        <v>3</v>
      </c>
      <c r="AM7813" s="15">
        <v>1</v>
      </c>
      <c r="AN7813" s="15">
        <v>0</v>
      </c>
      <c r="AO7813" s="15" t="s">
        <v>6790</v>
      </c>
      <c r="AP7813" s="18">
        <v>0</v>
      </c>
      <c r="AS7813" s="3" t="b">
        <f>IF(T7813="Not Recorded","Not Recorded",AND(AND(VALUE(T7813)&gt;=-5.7,VALUE(T7813)&lt;=1.8),AND(VALUE(U7813)&gt;=49,VALUE(U7813)&lt;=56)))</f>
        <v>1</v>
      </c>
      <c r="AT7813" s="3" t="s">
        <v>6786</v>
      </c>
    </row>
    <row r="7814" spans="1:46" ht="15" customHeight="1" x14ac:dyDescent="0.35">
      <c r="A7814" s="39">
        <v>133281</v>
      </c>
      <c r="B7814" s="19" t="s">
        <v>45</v>
      </c>
      <c r="C7814" s="25">
        <v>44256</v>
      </c>
      <c r="D7814" s="34">
        <v>44278</v>
      </c>
      <c r="E7814" s="25">
        <v>44256</v>
      </c>
      <c r="F7814" s="29">
        <v>0.86458333333333337</v>
      </c>
      <c r="G7814" s="19" t="s">
        <v>129</v>
      </c>
      <c r="H7814" t="s">
        <v>47</v>
      </c>
      <c r="I7814" s="15" t="s">
        <v>48</v>
      </c>
      <c r="J7814" t="s">
        <v>5400</v>
      </c>
      <c r="K7814" t="s">
        <v>5401</v>
      </c>
      <c r="L7814" t="s">
        <v>49</v>
      </c>
      <c r="M7814" t="s">
        <v>49</v>
      </c>
      <c r="N7814" t="s">
        <v>5402</v>
      </c>
      <c r="O7814" s="15" t="s">
        <v>65</v>
      </c>
      <c r="P7814" t="s">
        <v>3809</v>
      </c>
      <c r="Q7814"/>
      <c r="R7814"/>
      <c r="S7814" t="s">
        <v>16469</v>
      </c>
      <c r="T7814" t="s">
        <v>16470</v>
      </c>
      <c r="U7814" t="s">
        <v>16471</v>
      </c>
      <c r="V7814" s="19"/>
      <c r="W7814" s="19"/>
      <c r="X7814" s="19"/>
      <c r="Y7814" s="19" t="s">
        <v>56</v>
      </c>
      <c r="Z7814" s="19" t="s">
        <v>56</v>
      </c>
      <c r="AA7814" s="19" t="s">
        <v>13475</v>
      </c>
      <c r="AB7814" s="19" t="s">
        <v>13475</v>
      </c>
      <c r="AC7814" s="19" t="s">
        <v>13475</v>
      </c>
      <c r="AD7814"/>
      <c r="AE7814"/>
      <c r="AF7814" s="19" t="s">
        <v>5467</v>
      </c>
      <c r="AG7814"/>
      <c r="AH7814"/>
      <c r="AI7814" s="16" t="s">
        <v>15617</v>
      </c>
      <c r="AJ7814" s="15" t="s">
        <v>6526</v>
      </c>
      <c r="AK7814" s="15" t="s">
        <v>6527</v>
      </c>
      <c r="AL7814" s="15">
        <v>4</v>
      </c>
      <c r="AM7814" s="15">
        <v>1</v>
      </c>
      <c r="AN7814" s="15">
        <v>0</v>
      </c>
      <c r="AO7814" s="15" t="s">
        <v>6790</v>
      </c>
      <c r="AP7814" s="18">
        <v>0</v>
      </c>
      <c r="AS7814" s="3" t="b">
        <f>IF(T7814="Not Recorded","Not Recorded",AND(AND(VALUE(T7814)&gt;=-5.7,VALUE(T7814)&lt;=1.8),AND(VALUE(U7814)&gt;=49,VALUE(U7814)&lt;=56)))</f>
        <v>1</v>
      </c>
      <c r="AT7814" s="3" t="s">
        <v>6786</v>
      </c>
    </row>
    <row r="7815" spans="1:46" ht="15" customHeight="1" x14ac:dyDescent="0.35">
      <c r="A7815" s="39">
        <v>133176</v>
      </c>
      <c r="B7815" s="19" t="s">
        <v>4309</v>
      </c>
      <c r="C7815" s="25">
        <v>44256</v>
      </c>
      <c r="D7815" s="34">
        <v>44278</v>
      </c>
      <c r="E7815" s="25">
        <v>44256</v>
      </c>
      <c r="F7815" s="29">
        <v>0.99305555555555547</v>
      </c>
      <c r="G7815" s="19" t="s">
        <v>79</v>
      </c>
      <c r="H7815" t="s">
        <v>47</v>
      </c>
      <c r="I7815" s="15" t="s">
        <v>48</v>
      </c>
      <c r="J7815" t="s">
        <v>3768</v>
      </c>
      <c r="K7815" t="s">
        <v>6056</v>
      </c>
      <c r="L7815" t="s">
        <v>49</v>
      </c>
      <c r="M7815" t="s">
        <v>49</v>
      </c>
      <c r="N7815" t="s">
        <v>6057</v>
      </c>
      <c r="O7815" s="15" t="s">
        <v>56</v>
      </c>
      <c r="P7815"/>
      <c r="Q7815"/>
      <c r="R7815"/>
      <c r="S7815" t="s">
        <v>49</v>
      </c>
      <c r="T7815" t="s">
        <v>16472</v>
      </c>
      <c r="U7815" t="s">
        <v>16473</v>
      </c>
      <c r="V7815" s="19"/>
      <c r="W7815" s="19"/>
      <c r="X7815" s="19"/>
      <c r="Y7815" s="19" t="s">
        <v>56</v>
      </c>
      <c r="Z7815" s="19" t="s">
        <v>56</v>
      </c>
      <c r="AA7815" s="19" t="s">
        <v>57</v>
      </c>
      <c r="AB7815" s="19" t="s">
        <v>58</v>
      </c>
      <c r="AC7815" s="19" t="s">
        <v>59</v>
      </c>
      <c r="AD7815"/>
      <c r="AE7815"/>
      <c r="AF7815" s="19" t="s">
        <v>4652</v>
      </c>
      <c r="AG7815"/>
      <c r="AH7815"/>
      <c r="AI7815" s="16" t="s">
        <v>6789</v>
      </c>
      <c r="AJ7815" s="15" t="s">
        <v>6790</v>
      </c>
      <c r="AK7815" s="15" t="s">
        <v>6791</v>
      </c>
      <c r="AL7815" s="15" t="s">
        <v>6789</v>
      </c>
      <c r="AM7815" s="15">
        <v>0</v>
      </c>
      <c r="AN7815" s="15">
        <v>0</v>
      </c>
      <c r="AO7815" s="15" t="s">
        <v>6790</v>
      </c>
      <c r="AP7815" s="18">
        <v>0</v>
      </c>
      <c r="AS7815" s="3" t="b">
        <f>IF(T7815="Not Recorded","Not Recorded",AND(AND(VALUE(T7815)&gt;=-5.7,VALUE(T7815)&lt;=1.8),AND(VALUE(U7815)&gt;=49,VALUE(U7815)&lt;=56)))</f>
        <v>1</v>
      </c>
      <c r="AT7815" s="3" t="s">
        <v>6786</v>
      </c>
    </row>
    <row r="7816" spans="1:46" ht="15" customHeight="1" x14ac:dyDescent="0.35">
      <c r="A7816" s="39">
        <v>133134</v>
      </c>
      <c r="B7816" s="19" t="s">
        <v>4309</v>
      </c>
      <c r="C7816" s="25">
        <v>44256</v>
      </c>
      <c r="D7816" s="34">
        <v>44278</v>
      </c>
      <c r="E7816" s="25">
        <v>44256</v>
      </c>
      <c r="F7816" s="29" t="s">
        <v>54</v>
      </c>
      <c r="G7816" s="19" t="s">
        <v>54</v>
      </c>
      <c r="H7816" t="s">
        <v>47</v>
      </c>
      <c r="I7816" s="19" t="s">
        <v>61</v>
      </c>
      <c r="J7816" s="15" t="s">
        <v>1127</v>
      </c>
      <c r="K7816" s="15" t="s">
        <v>3976</v>
      </c>
      <c r="L7816" t="s">
        <v>49</v>
      </c>
      <c r="M7816" t="s">
        <v>49</v>
      </c>
      <c r="N7816" s="3" t="s">
        <v>6445</v>
      </c>
      <c r="O7816" s="15" t="s">
        <v>65</v>
      </c>
      <c r="P7816" t="s">
        <v>75</v>
      </c>
      <c r="Q7816"/>
      <c r="R7816"/>
      <c r="S7816" t="s">
        <v>49</v>
      </c>
      <c r="T7816" t="s">
        <v>16474</v>
      </c>
      <c r="U7816" t="s">
        <v>16475</v>
      </c>
      <c r="V7816" s="19"/>
      <c r="W7816" s="19"/>
      <c r="X7816" s="19"/>
      <c r="Y7816" s="19" t="s">
        <v>56</v>
      </c>
      <c r="Z7816" s="19" t="s">
        <v>56</v>
      </c>
      <c r="AA7816" s="19" t="s">
        <v>57</v>
      </c>
      <c r="AB7816" s="19" t="s">
        <v>58</v>
      </c>
      <c r="AC7816" s="19" t="s">
        <v>59</v>
      </c>
      <c r="AD7816"/>
      <c r="AE7816"/>
      <c r="AF7816" s="19" t="s">
        <v>5467</v>
      </c>
      <c r="AG7816"/>
      <c r="AH7816"/>
      <c r="AI7816" s="16" t="s">
        <v>6789</v>
      </c>
      <c r="AJ7816" s="15" t="s">
        <v>6790</v>
      </c>
      <c r="AK7816" s="15" t="s">
        <v>6791</v>
      </c>
      <c r="AL7816" s="15" t="s">
        <v>6789</v>
      </c>
      <c r="AM7816" s="15">
        <v>0</v>
      </c>
      <c r="AN7816" s="15">
        <v>0</v>
      </c>
      <c r="AO7816" s="15" t="s">
        <v>6790</v>
      </c>
      <c r="AP7816" s="18">
        <v>0</v>
      </c>
      <c r="AS7816" s="3" t="b">
        <f>IF(T7816="Not Recorded","Not Recorded",AND(AND(VALUE(T7816)&gt;=-5.7,VALUE(T7816)&lt;=1.8),AND(VALUE(U7816)&gt;=49,VALUE(U7816)&lt;=56)))</f>
        <v>1</v>
      </c>
      <c r="AT7816" s="3" t="s">
        <v>6786</v>
      </c>
    </row>
    <row r="7817" spans="1:46" ht="15" customHeight="1" x14ac:dyDescent="0.35">
      <c r="A7817" s="39">
        <v>133135</v>
      </c>
      <c r="B7817" s="19" t="s">
        <v>4309</v>
      </c>
      <c r="C7817" s="25">
        <v>44256</v>
      </c>
      <c r="D7817" s="34">
        <v>44278</v>
      </c>
      <c r="E7817" s="25">
        <v>44256</v>
      </c>
      <c r="F7817" s="29" t="s">
        <v>54</v>
      </c>
      <c r="G7817" s="19" t="s">
        <v>54</v>
      </c>
      <c r="H7817" t="s">
        <v>47</v>
      </c>
      <c r="I7817" s="19" t="s">
        <v>61</v>
      </c>
      <c r="J7817" s="15" t="s">
        <v>1127</v>
      </c>
      <c r="K7817" s="15" t="s">
        <v>3976</v>
      </c>
      <c r="L7817" t="s">
        <v>49</v>
      </c>
      <c r="M7817" t="s">
        <v>49</v>
      </c>
      <c r="N7817" s="3" t="s">
        <v>6445</v>
      </c>
      <c r="O7817" s="15" t="s">
        <v>65</v>
      </c>
      <c r="P7817" t="s">
        <v>75</v>
      </c>
      <c r="Q7817"/>
      <c r="R7817"/>
      <c r="S7817" t="s">
        <v>49</v>
      </c>
      <c r="T7817" t="s">
        <v>16476</v>
      </c>
      <c r="U7817" t="s">
        <v>16477</v>
      </c>
      <c r="V7817" s="19"/>
      <c r="W7817" s="19"/>
      <c r="X7817" s="19"/>
      <c r="Y7817" s="19" t="s">
        <v>56</v>
      </c>
      <c r="Z7817" s="19" t="s">
        <v>56</v>
      </c>
      <c r="AA7817" s="19" t="s">
        <v>57</v>
      </c>
      <c r="AB7817" s="19" t="s">
        <v>58</v>
      </c>
      <c r="AC7817" s="19" t="s">
        <v>59</v>
      </c>
      <c r="AD7817"/>
      <c r="AE7817"/>
      <c r="AF7817" s="19" t="s">
        <v>68</v>
      </c>
      <c r="AG7817"/>
      <c r="AH7817"/>
      <c r="AI7817" s="16" t="s">
        <v>6789</v>
      </c>
      <c r="AJ7817" s="15" t="s">
        <v>6790</v>
      </c>
      <c r="AK7817" s="15" t="s">
        <v>6791</v>
      </c>
      <c r="AL7817" s="15" t="s">
        <v>6789</v>
      </c>
      <c r="AM7817" s="15">
        <v>0</v>
      </c>
      <c r="AN7817" s="15">
        <v>0</v>
      </c>
      <c r="AO7817" s="15" t="s">
        <v>6790</v>
      </c>
      <c r="AP7817" s="18">
        <v>0</v>
      </c>
      <c r="AS7817" s="3" t="b">
        <f>IF(T7817="Not Recorded","Not Recorded",AND(AND(VALUE(T7817)&gt;=-5.7,VALUE(T7817)&lt;=1.8),AND(VALUE(U7817)&gt;=49,VALUE(U7817)&lt;=56)))</f>
        <v>1</v>
      </c>
      <c r="AT7817" s="3" t="s">
        <v>6786</v>
      </c>
    </row>
    <row r="7818" spans="1:46" ht="15" customHeight="1" x14ac:dyDescent="0.35">
      <c r="A7818" s="39">
        <v>133164</v>
      </c>
      <c r="B7818" s="19" t="s">
        <v>4309</v>
      </c>
      <c r="C7818" s="25">
        <v>44256</v>
      </c>
      <c r="D7818" s="34">
        <v>44279</v>
      </c>
      <c r="E7818" s="25">
        <v>44256</v>
      </c>
      <c r="F7818" s="29">
        <v>4.1666666666666664E-2</v>
      </c>
      <c r="G7818" s="19" t="s">
        <v>87</v>
      </c>
      <c r="H7818" t="s">
        <v>47</v>
      </c>
      <c r="I7818" s="15" t="s">
        <v>48</v>
      </c>
      <c r="J7818" t="s">
        <v>4573</v>
      </c>
      <c r="K7818" t="s">
        <v>4574</v>
      </c>
      <c r="L7818" t="s">
        <v>49</v>
      </c>
      <c r="M7818" t="s">
        <v>49</v>
      </c>
      <c r="N7818" t="s">
        <v>4575</v>
      </c>
      <c r="O7818" s="15" t="s">
        <v>4952</v>
      </c>
      <c r="P7818" t="s">
        <v>15078</v>
      </c>
      <c r="Q7818"/>
      <c r="R7818"/>
      <c r="S7818" t="s">
        <v>16478</v>
      </c>
      <c r="T7818" t="s">
        <v>16479</v>
      </c>
      <c r="U7818" t="s">
        <v>16480</v>
      </c>
      <c r="V7818" s="19"/>
      <c r="W7818" s="19"/>
      <c r="X7818" s="19"/>
      <c r="Y7818" s="19" t="s">
        <v>56</v>
      </c>
      <c r="Z7818" s="19" t="s">
        <v>56</v>
      </c>
      <c r="AA7818" s="19" t="s">
        <v>57</v>
      </c>
      <c r="AB7818" s="19" t="s">
        <v>58</v>
      </c>
      <c r="AC7818" s="19" t="s">
        <v>59</v>
      </c>
      <c r="AD7818"/>
      <c r="AE7818"/>
      <c r="AF7818" s="19" t="s">
        <v>4652</v>
      </c>
      <c r="AG7818"/>
      <c r="AH7818"/>
      <c r="AI7818" s="16" t="s">
        <v>6789</v>
      </c>
      <c r="AJ7818" s="15" t="s">
        <v>6790</v>
      </c>
      <c r="AK7818" s="15" t="s">
        <v>6791</v>
      </c>
      <c r="AL7818" s="15" t="s">
        <v>6789</v>
      </c>
      <c r="AM7818" s="15">
        <v>0</v>
      </c>
      <c r="AN7818" s="15">
        <v>0</v>
      </c>
      <c r="AO7818" s="15" t="s">
        <v>6790</v>
      </c>
      <c r="AP7818" s="18">
        <v>0</v>
      </c>
      <c r="AS7818" s="3" t="b">
        <f>IF(T7818="Not Recorded","Not Recorded",AND(AND(VALUE(T7818)&gt;=-5.7,VALUE(T7818)&lt;=1.8),AND(VALUE(U7818)&gt;=49,VALUE(U7818)&lt;=56)))</f>
        <v>1</v>
      </c>
      <c r="AT7818" s="3" t="s">
        <v>6786</v>
      </c>
    </row>
    <row r="7819" spans="1:46" ht="15" customHeight="1" x14ac:dyDescent="0.35">
      <c r="A7819" s="39">
        <v>133863</v>
      </c>
      <c r="B7819" s="19" t="s">
        <v>4309</v>
      </c>
      <c r="C7819" s="25">
        <v>44287</v>
      </c>
      <c r="D7819" s="34">
        <v>44279</v>
      </c>
      <c r="E7819" s="25">
        <v>44256</v>
      </c>
      <c r="F7819" s="29">
        <v>0.2951388888888889</v>
      </c>
      <c r="G7819" s="19" t="s">
        <v>71</v>
      </c>
      <c r="H7819" t="s">
        <v>47</v>
      </c>
      <c r="I7819" s="19" t="s">
        <v>61</v>
      </c>
      <c r="J7819" s="15" t="s">
        <v>172</v>
      </c>
      <c r="K7819" s="15" t="s">
        <v>1115</v>
      </c>
      <c r="L7819" t="s">
        <v>49</v>
      </c>
      <c r="M7819" t="s">
        <v>49</v>
      </c>
      <c r="N7819" s="3" t="s">
        <v>2352</v>
      </c>
      <c r="O7819" s="15" t="s">
        <v>85</v>
      </c>
      <c r="P7819" t="s">
        <v>233</v>
      </c>
      <c r="Q7819"/>
      <c r="R7819"/>
      <c r="S7819" t="s">
        <v>49</v>
      </c>
      <c r="T7819" t="s">
        <v>16481</v>
      </c>
      <c r="U7819" t="s">
        <v>16482</v>
      </c>
      <c r="V7819" s="19"/>
      <c r="W7819" s="19"/>
      <c r="X7819" s="19"/>
      <c r="Y7819" s="19" t="s">
        <v>92</v>
      </c>
      <c r="Z7819" s="19" t="s">
        <v>1151</v>
      </c>
      <c r="AA7819" s="19" t="s">
        <v>57</v>
      </c>
      <c r="AB7819" s="19" t="s">
        <v>1054</v>
      </c>
      <c r="AC7819" s="19" t="s">
        <v>16483</v>
      </c>
      <c r="AD7819"/>
      <c r="AE7819"/>
      <c r="AF7819" s="19" t="s">
        <v>68</v>
      </c>
      <c r="AG7819"/>
      <c r="AH7819"/>
      <c r="AI7819" s="16" t="s">
        <v>16445</v>
      </c>
      <c r="AJ7819" s="15" t="s">
        <v>6526</v>
      </c>
      <c r="AK7819" s="15" t="s">
        <v>6527</v>
      </c>
      <c r="AL7819" s="15">
        <v>18</v>
      </c>
      <c r="AM7819" s="15">
        <v>0</v>
      </c>
      <c r="AN7819" s="15">
        <v>1</v>
      </c>
      <c r="AO7819" s="15" t="s">
        <v>6790</v>
      </c>
      <c r="AP7819" s="18">
        <v>8</v>
      </c>
      <c r="AS7819" s="3" t="b">
        <f>IF(T7819="Not Recorded","Not Recorded",AND(AND(VALUE(T7819)&gt;=-5.7,VALUE(T7819)&lt;=1.8),AND(VALUE(U7819)&gt;=49,VALUE(U7819)&lt;=56)))</f>
        <v>1</v>
      </c>
      <c r="AT7819" s="3" t="s">
        <v>6786</v>
      </c>
    </row>
    <row r="7820" spans="1:46" ht="15" customHeight="1" x14ac:dyDescent="0.35">
      <c r="A7820" s="39">
        <v>133161</v>
      </c>
      <c r="B7820" s="19" t="s">
        <v>4309</v>
      </c>
      <c r="C7820" s="25">
        <v>44256</v>
      </c>
      <c r="D7820" s="34">
        <v>44279</v>
      </c>
      <c r="E7820" s="25">
        <v>44256</v>
      </c>
      <c r="F7820" s="29">
        <v>0.38541666666666669</v>
      </c>
      <c r="G7820" s="19" t="s">
        <v>46</v>
      </c>
      <c r="H7820" t="s">
        <v>80</v>
      </c>
      <c r="I7820" s="15" t="s">
        <v>81</v>
      </c>
      <c r="J7820" t="s">
        <v>321</v>
      </c>
      <c r="K7820" t="s">
        <v>322</v>
      </c>
      <c r="L7820" t="s">
        <v>49</v>
      </c>
      <c r="M7820" t="s">
        <v>49</v>
      </c>
      <c r="N7820" t="s">
        <v>12858</v>
      </c>
      <c r="O7820" s="15" t="s">
        <v>85</v>
      </c>
      <c r="P7820"/>
      <c r="Q7820"/>
      <c r="R7820"/>
      <c r="S7820" t="s">
        <v>16484</v>
      </c>
      <c r="T7820" t="s">
        <v>16485</v>
      </c>
      <c r="U7820" t="s">
        <v>16486</v>
      </c>
      <c r="V7820" s="19"/>
      <c r="W7820" s="19"/>
      <c r="X7820" s="19"/>
      <c r="Y7820" s="19" t="s">
        <v>56</v>
      </c>
      <c r="Z7820" s="19" t="s">
        <v>56</v>
      </c>
      <c r="AA7820" s="19" t="s">
        <v>57</v>
      </c>
      <c r="AB7820" s="19" t="s">
        <v>58</v>
      </c>
      <c r="AC7820" s="19" t="s">
        <v>59</v>
      </c>
      <c r="AD7820"/>
      <c r="AE7820"/>
      <c r="AF7820" s="19" t="s">
        <v>4652</v>
      </c>
      <c r="AG7820"/>
      <c r="AH7820"/>
      <c r="AI7820" s="16" t="s">
        <v>16001</v>
      </c>
      <c r="AJ7820" s="15" t="s">
        <v>6526</v>
      </c>
      <c r="AK7820" s="15" t="s">
        <v>6527</v>
      </c>
      <c r="AL7820" s="15">
        <v>2</v>
      </c>
      <c r="AM7820" s="15">
        <v>1</v>
      </c>
      <c r="AN7820" s="15">
        <v>0</v>
      </c>
      <c r="AO7820" s="15" t="s">
        <v>6790</v>
      </c>
      <c r="AP7820" s="18">
        <v>0</v>
      </c>
      <c r="AS7820" s="3" t="b">
        <f>IF(T7820="Not Recorded","Not Recorded",AND(AND(VALUE(T7820)&gt;=-5.7,VALUE(T7820)&lt;=1.8),AND(VALUE(U7820)&gt;=49,VALUE(U7820)&lt;=56)))</f>
        <v>1</v>
      </c>
      <c r="AT7820" s="3" t="s">
        <v>6786</v>
      </c>
    </row>
    <row r="7821" spans="1:46" ht="15" customHeight="1" x14ac:dyDescent="0.35">
      <c r="A7821" s="39">
        <v>133168</v>
      </c>
      <c r="B7821" s="19" t="s">
        <v>4309</v>
      </c>
      <c r="C7821" s="25">
        <v>44256</v>
      </c>
      <c r="D7821" s="34">
        <v>44279</v>
      </c>
      <c r="E7821" s="25">
        <v>44256</v>
      </c>
      <c r="F7821" s="29">
        <v>0.41666666666666669</v>
      </c>
      <c r="G7821" s="19" t="s">
        <v>46</v>
      </c>
      <c r="H7821" t="s">
        <v>80</v>
      </c>
      <c r="I7821" s="15" t="s">
        <v>81</v>
      </c>
      <c r="J7821" t="s">
        <v>321</v>
      </c>
      <c r="K7821" t="s">
        <v>322</v>
      </c>
      <c r="L7821" t="s">
        <v>49</v>
      </c>
      <c r="M7821" t="s">
        <v>49</v>
      </c>
      <c r="N7821" t="s">
        <v>12858</v>
      </c>
      <c r="O7821" s="15" t="s">
        <v>85</v>
      </c>
      <c r="P7821" t="s">
        <v>96</v>
      </c>
      <c r="Q7821"/>
      <c r="R7821"/>
      <c r="S7821" t="s">
        <v>16487</v>
      </c>
      <c r="T7821" t="s">
        <v>16488</v>
      </c>
      <c r="U7821" t="s">
        <v>16489</v>
      </c>
      <c r="V7821" s="19"/>
      <c r="W7821" s="19"/>
      <c r="X7821" s="19"/>
      <c r="Y7821" s="19" t="s">
        <v>56</v>
      </c>
      <c r="Z7821" s="19" t="s">
        <v>56</v>
      </c>
      <c r="AA7821" s="19" t="s">
        <v>57</v>
      </c>
      <c r="AB7821" s="19" t="s">
        <v>58</v>
      </c>
      <c r="AC7821" s="19" t="s">
        <v>59</v>
      </c>
      <c r="AD7821"/>
      <c r="AE7821"/>
      <c r="AF7821" s="19" t="s">
        <v>2480</v>
      </c>
      <c r="AG7821"/>
      <c r="AH7821"/>
      <c r="AI7821" s="16" t="s">
        <v>16001</v>
      </c>
      <c r="AJ7821" s="15" t="s">
        <v>6526</v>
      </c>
      <c r="AK7821" s="15" t="s">
        <v>6527</v>
      </c>
      <c r="AL7821" s="15">
        <v>2</v>
      </c>
      <c r="AM7821" s="15">
        <v>1</v>
      </c>
      <c r="AN7821" s="15">
        <v>0</v>
      </c>
      <c r="AO7821" s="15" t="s">
        <v>6790</v>
      </c>
      <c r="AP7821" s="18">
        <v>0</v>
      </c>
      <c r="AS7821" s="3" t="b">
        <f>IF(T7821="Not Recorded","Not Recorded",AND(AND(VALUE(T7821)&gt;=-5.7,VALUE(T7821)&lt;=1.8),AND(VALUE(U7821)&gt;=49,VALUE(U7821)&lt;=56)))</f>
        <v>1</v>
      </c>
      <c r="AT7821" s="3" t="s">
        <v>6786</v>
      </c>
    </row>
    <row r="7822" spans="1:46" ht="15" customHeight="1" x14ac:dyDescent="0.35">
      <c r="A7822" s="39">
        <v>133867</v>
      </c>
      <c r="B7822" s="19" t="s">
        <v>4309</v>
      </c>
      <c r="C7822" s="25">
        <v>44287</v>
      </c>
      <c r="D7822" s="34">
        <v>44279</v>
      </c>
      <c r="E7822" s="25">
        <v>44256</v>
      </c>
      <c r="F7822" s="29">
        <v>0.51111111111111118</v>
      </c>
      <c r="G7822" s="19" t="s">
        <v>69</v>
      </c>
      <c r="H7822" t="s">
        <v>47</v>
      </c>
      <c r="I7822" s="19" t="s">
        <v>61</v>
      </c>
      <c r="J7822" s="15" t="s">
        <v>172</v>
      </c>
      <c r="K7822" s="15" t="s">
        <v>1115</v>
      </c>
      <c r="L7822" t="s">
        <v>49</v>
      </c>
      <c r="M7822" t="s">
        <v>49</v>
      </c>
      <c r="N7822" s="3" t="s">
        <v>2352</v>
      </c>
      <c r="O7822" s="15" t="s">
        <v>153</v>
      </c>
      <c r="P7822" t="s">
        <v>233</v>
      </c>
      <c r="Q7822"/>
      <c r="R7822"/>
      <c r="S7822" t="s">
        <v>49</v>
      </c>
      <c r="T7822" t="s">
        <v>16490</v>
      </c>
      <c r="U7822" t="s">
        <v>16491</v>
      </c>
      <c r="V7822" s="19"/>
      <c r="W7822" s="19"/>
      <c r="X7822" s="19"/>
      <c r="Y7822" s="19" t="s">
        <v>55</v>
      </c>
      <c r="Z7822" s="19" t="s">
        <v>56</v>
      </c>
      <c r="AA7822" s="19" t="s">
        <v>57</v>
      </c>
      <c r="AB7822" s="19" t="s">
        <v>58</v>
      </c>
      <c r="AC7822" s="19" t="s">
        <v>16492</v>
      </c>
      <c r="AD7822"/>
      <c r="AE7822"/>
      <c r="AF7822" s="19" t="s">
        <v>68</v>
      </c>
      <c r="AG7822"/>
      <c r="AH7822"/>
      <c r="AI7822" s="16" t="s">
        <v>16445</v>
      </c>
      <c r="AJ7822" s="15" t="s">
        <v>6526</v>
      </c>
      <c r="AK7822" s="15" t="s">
        <v>6527</v>
      </c>
      <c r="AL7822" s="15">
        <v>18</v>
      </c>
      <c r="AM7822" s="15">
        <v>0</v>
      </c>
      <c r="AN7822" s="15">
        <v>1</v>
      </c>
      <c r="AO7822" s="15" t="s">
        <v>6790</v>
      </c>
      <c r="AP7822" s="18">
        <v>8</v>
      </c>
      <c r="AS7822" s="3" t="b">
        <f>IF(T7822="Not Recorded","Not Recorded",AND(AND(VALUE(T7822)&gt;=-5.7,VALUE(T7822)&lt;=1.8),AND(VALUE(U7822)&gt;=49,VALUE(U7822)&lt;=56)))</f>
        <v>1</v>
      </c>
      <c r="AT7822" s="3" t="s">
        <v>6786</v>
      </c>
    </row>
    <row r="7823" spans="1:46" ht="15" customHeight="1" x14ac:dyDescent="0.35">
      <c r="A7823" s="39">
        <v>133171</v>
      </c>
      <c r="B7823" s="19" t="s">
        <v>4309</v>
      </c>
      <c r="C7823" s="25">
        <v>44256</v>
      </c>
      <c r="D7823" s="34">
        <v>44279</v>
      </c>
      <c r="E7823" s="25">
        <v>44256</v>
      </c>
      <c r="F7823" s="29">
        <v>0.54166666666666663</v>
      </c>
      <c r="G7823" s="19" t="s">
        <v>69</v>
      </c>
      <c r="H7823" t="s">
        <v>80</v>
      </c>
      <c r="I7823" s="15" t="s">
        <v>81</v>
      </c>
      <c r="J7823" t="s">
        <v>321</v>
      </c>
      <c r="K7823" t="s">
        <v>322</v>
      </c>
      <c r="L7823" t="s">
        <v>49</v>
      </c>
      <c r="M7823" t="s">
        <v>49</v>
      </c>
      <c r="N7823" t="s">
        <v>12858</v>
      </c>
      <c r="O7823" s="15" t="s">
        <v>85</v>
      </c>
      <c r="P7823"/>
      <c r="Q7823"/>
      <c r="R7823"/>
      <c r="S7823" t="s">
        <v>16493</v>
      </c>
      <c r="T7823" t="s">
        <v>16494</v>
      </c>
      <c r="U7823" t="s">
        <v>16495</v>
      </c>
      <c r="V7823" s="19"/>
      <c r="W7823" s="19"/>
      <c r="X7823" s="19"/>
      <c r="Y7823" s="19" t="s">
        <v>56</v>
      </c>
      <c r="Z7823" s="19" t="s">
        <v>56</v>
      </c>
      <c r="AA7823" s="19" t="s">
        <v>57</v>
      </c>
      <c r="AB7823" s="19" t="s">
        <v>58</v>
      </c>
      <c r="AC7823" s="19" t="s">
        <v>59</v>
      </c>
      <c r="AD7823"/>
      <c r="AE7823"/>
      <c r="AF7823" s="19" t="s">
        <v>4652</v>
      </c>
      <c r="AG7823"/>
      <c r="AH7823"/>
      <c r="AI7823" s="16" t="s">
        <v>16001</v>
      </c>
      <c r="AJ7823" s="15" t="s">
        <v>6526</v>
      </c>
      <c r="AK7823" s="15" t="s">
        <v>6527</v>
      </c>
      <c r="AL7823" s="15">
        <v>2</v>
      </c>
      <c r="AM7823" s="15">
        <v>1</v>
      </c>
      <c r="AN7823" s="15">
        <v>0</v>
      </c>
      <c r="AO7823" s="15" t="s">
        <v>6790</v>
      </c>
      <c r="AP7823" s="18">
        <v>0</v>
      </c>
      <c r="AS7823" s="3" t="b">
        <f>IF(T7823="Not Recorded","Not Recorded",AND(AND(VALUE(T7823)&gt;=-5.7,VALUE(T7823)&lt;=1.8),AND(VALUE(U7823)&gt;=49,VALUE(U7823)&lt;=56)))</f>
        <v>1</v>
      </c>
      <c r="AT7823" s="3" t="s">
        <v>6786</v>
      </c>
    </row>
    <row r="7824" spans="1:46" ht="15" customHeight="1" x14ac:dyDescent="0.35">
      <c r="A7824" s="39">
        <v>133866</v>
      </c>
      <c r="B7824" s="19" t="s">
        <v>4309</v>
      </c>
      <c r="C7824" s="25">
        <v>44287</v>
      </c>
      <c r="D7824" s="34">
        <v>44279</v>
      </c>
      <c r="E7824" s="25">
        <v>44256</v>
      </c>
      <c r="F7824" s="29">
        <v>0.66875000000000007</v>
      </c>
      <c r="G7824" s="19" t="s">
        <v>93</v>
      </c>
      <c r="H7824" t="s">
        <v>47</v>
      </c>
      <c r="I7824" s="19" t="s">
        <v>61</v>
      </c>
      <c r="J7824" s="15" t="s">
        <v>172</v>
      </c>
      <c r="K7824" s="15" t="s">
        <v>1115</v>
      </c>
      <c r="L7824" t="s">
        <v>49</v>
      </c>
      <c r="M7824" t="s">
        <v>49</v>
      </c>
      <c r="N7824" s="3" t="s">
        <v>2352</v>
      </c>
      <c r="O7824" s="15" t="s">
        <v>85</v>
      </c>
      <c r="P7824" t="s">
        <v>233</v>
      </c>
      <c r="Q7824"/>
      <c r="R7824"/>
      <c r="S7824" t="s">
        <v>49</v>
      </c>
      <c r="T7824" t="s">
        <v>16496</v>
      </c>
      <c r="U7824" t="s">
        <v>16497</v>
      </c>
      <c r="V7824" s="19"/>
      <c r="W7824" s="19"/>
      <c r="X7824" s="19"/>
      <c r="Y7824" s="19" t="s">
        <v>55</v>
      </c>
      <c r="Z7824" s="19" t="s">
        <v>1796</v>
      </c>
      <c r="AA7824" s="19" t="s">
        <v>57</v>
      </c>
      <c r="AB7824" s="19" t="s">
        <v>58</v>
      </c>
      <c r="AC7824" s="19" t="s">
        <v>16498</v>
      </c>
      <c r="AD7824"/>
      <c r="AE7824"/>
      <c r="AF7824" s="19" t="s">
        <v>68</v>
      </c>
      <c r="AG7824"/>
      <c r="AH7824"/>
      <c r="AI7824" s="16" t="s">
        <v>16445</v>
      </c>
      <c r="AJ7824" s="15" t="s">
        <v>6526</v>
      </c>
      <c r="AK7824" s="15" t="s">
        <v>6527</v>
      </c>
      <c r="AL7824" s="15">
        <v>18</v>
      </c>
      <c r="AM7824" s="15">
        <v>0</v>
      </c>
      <c r="AN7824" s="15">
        <v>1</v>
      </c>
      <c r="AO7824" s="15" t="s">
        <v>6790</v>
      </c>
      <c r="AP7824" s="18">
        <v>8</v>
      </c>
      <c r="AS7824" s="3" t="b">
        <f>IF(T7824="Not Recorded","Not Recorded",AND(AND(VALUE(T7824)&gt;=-5.7,VALUE(T7824)&lt;=1.8),AND(VALUE(U7824)&gt;=49,VALUE(U7824)&lt;=56)))</f>
        <v>1</v>
      </c>
      <c r="AT7824" s="3" t="s">
        <v>6786</v>
      </c>
    </row>
    <row r="7825" spans="1:46" ht="15" customHeight="1" x14ac:dyDescent="0.35">
      <c r="A7825" s="39">
        <v>133865</v>
      </c>
      <c r="B7825" s="19" t="s">
        <v>4309</v>
      </c>
      <c r="C7825" s="25">
        <v>44287</v>
      </c>
      <c r="D7825" s="34">
        <v>44279</v>
      </c>
      <c r="E7825" s="25">
        <v>44256</v>
      </c>
      <c r="F7825" s="29">
        <v>0.74722222222222223</v>
      </c>
      <c r="G7825" s="19" t="s">
        <v>93</v>
      </c>
      <c r="H7825" t="s">
        <v>47</v>
      </c>
      <c r="I7825" s="19" t="s">
        <v>61</v>
      </c>
      <c r="J7825" s="15" t="s">
        <v>172</v>
      </c>
      <c r="K7825" s="15" t="s">
        <v>1115</v>
      </c>
      <c r="L7825" t="s">
        <v>49</v>
      </c>
      <c r="M7825" t="s">
        <v>49</v>
      </c>
      <c r="N7825" s="3" t="s">
        <v>2352</v>
      </c>
      <c r="O7825" s="15" t="s">
        <v>85</v>
      </c>
      <c r="P7825" t="s">
        <v>233</v>
      </c>
      <c r="Q7825"/>
      <c r="R7825"/>
      <c r="S7825" t="s">
        <v>49</v>
      </c>
      <c r="T7825" t="s">
        <v>16499</v>
      </c>
      <c r="U7825" t="s">
        <v>16500</v>
      </c>
      <c r="V7825" s="19"/>
      <c r="W7825" s="19"/>
      <c r="X7825" s="19"/>
      <c r="Y7825" s="19" t="s">
        <v>55</v>
      </c>
      <c r="Z7825" s="19" t="s">
        <v>1796</v>
      </c>
      <c r="AA7825" s="19" t="s">
        <v>57</v>
      </c>
      <c r="AB7825" s="19" t="s">
        <v>58</v>
      </c>
      <c r="AC7825" s="19" t="s">
        <v>16501</v>
      </c>
      <c r="AD7825"/>
      <c r="AE7825"/>
      <c r="AF7825" s="19" t="s">
        <v>68</v>
      </c>
      <c r="AG7825"/>
      <c r="AH7825"/>
      <c r="AI7825" s="16" t="s">
        <v>16445</v>
      </c>
      <c r="AJ7825" s="15" t="s">
        <v>6526</v>
      </c>
      <c r="AK7825" s="15" t="s">
        <v>6527</v>
      </c>
      <c r="AL7825" s="15">
        <v>18</v>
      </c>
      <c r="AM7825" s="15">
        <v>0</v>
      </c>
      <c r="AN7825" s="15">
        <v>1</v>
      </c>
      <c r="AO7825" s="15" t="s">
        <v>6790</v>
      </c>
      <c r="AP7825" s="18">
        <v>8</v>
      </c>
      <c r="AS7825" s="3" t="b">
        <f>IF(T7825="Not Recorded","Not Recorded",AND(AND(VALUE(T7825)&gt;=-5.7,VALUE(T7825)&lt;=1.8),AND(VALUE(U7825)&gt;=49,VALUE(U7825)&lt;=56)))</f>
        <v>1</v>
      </c>
      <c r="AT7825" s="3" t="s">
        <v>6786</v>
      </c>
    </row>
    <row r="7826" spans="1:46" ht="15" customHeight="1" x14ac:dyDescent="0.35">
      <c r="A7826" s="39">
        <v>133282</v>
      </c>
      <c r="B7826" s="19" t="s">
        <v>45</v>
      </c>
      <c r="C7826" s="25">
        <v>44256</v>
      </c>
      <c r="D7826" s="34">
        <v>44279</v>
      </c>
      <c r="E7826" s="25">
        <v>44256</v>
      </c>
      <c r="F7826" s="29">
        <v>0.85069444444444453</v>
      </c>
      <c r="G7826" s="19" t="s">
        <v>129</v>
      </c>
      <c r="H7826" t="s">
        <v>47</v>
      </c>
      <c r="I7826" s="15" t="s">
        <v>48</v>
      </c>
      <c r="J7826" t="s">
        <v>5400</v>
      </c>
      <c r="K7826" t="s">
        <v>5401</v>
      </c>
      <c r="L7826" t="s">
        <v>49</v>
      </c>
      <c r="M7826" t="s">
        <v>49</v>
      </c>
      <c r="N7826" t="s">
        <v>5402</v>
      </c>
      <c r="O7826" s="15" t="s">
        <v>65</v>
      </c>
      <c r="P7826" t="s">
        <v>3809</v>
      </c>
      <c r="Q7826"/>
      <c r="R7826"/>
      <c r="S7826" t="s">
        <v>16502</v>
      </c>
      <c r="T7826" t="s">
        <v>16503</v>
      </c>
      <c r="U7826" t="s">
        <v>16504</v>
      </c>
      <c r="V7826" s="19"/>
      <c r="W7826" s="19"/>
      <c r="X7826" s="19"/>
      <c r="Y7826" s="19" t="s">
        <v>56</v>
      </c>
      <c r="Z7826" s="19" t="s">
        <v>56</v>
      </c>
      <c r="AA7826" s="19" t="s">
        <v>13475</v>
      </c>
      <c r="AB7826" s="19" t="s">
        <v>13475</v>
      </c>
      <c r="AC7826" s="19" t="s">
        <v>16505</v>
      </c>
      <c r="AD7826"/>
      <c r="AE7826"/>
      <c r="AF7826" s="19" t="s">
        <v>5467</v>
      </c>
      <c r="AG7826"/>
      <c r="AH7826"/>
      <c r="AI7826" s="16" t="s">
        <v>15617</v>
      </c>
      <c r="AJ7826" s="15" t="s">
        <v>6526</v>
      </c>
      <c r="AK7826" s="15" t="s">
        <v>6527</v>
      </c>
      <c r="AL7826" s="15">
        <v>3</v>
      </c>
      <c r="AM7826" s="15">
        <v>1</v>
      </c>
      <c r="AN7826" s="15">
        <v>0</v>
      </c>
      <c r="AO7826" s="15" t="s">
        <v>6790</v>
      </c>
      <c r="AP7826" s="18">
        <v>0</v>
      </c>
      <c r="AS7826" s="3" t="b">
        <f>IF(T7826="Not Recorded","Not Recorded",AND(AND(VALUE(T7826)&gt;=-5.7,VALUE(T7826)&lt;=1.8),AND(VALUE(U7826)&gt;=49,VALUE(U7826)&lt;=56)))</f>
        <v>1</v>
      </c>
      <c r="AT7826" s="3" t="s">
        <v>6786</v>
      </c>
    </row>
    <row r="7827" spans="1:46" ht="15" customHeight="1" x14ac:dyDescent="0.35">
      <c r="A7827" s="39">
        <v>133212</v>
      </c>
      <c r="B7827" s="19" t="s">
        <v>45</v>
      </c>
      <c r="C7827" s="25">
        <v>44256</v>
      </c>
      <c r="D7827" s="34">
        <v>44279</v>
      </c>
      <c r="E7827" s="25">
        <v>44256</v>
      </c>
      <c r="F7827" s="29">
        <v>0.8965277777777777</v>
      </c>
      <c r="G7827" s="19" t="s">
        <v>79</v>
      </c>
      <c r="H7827" t="s">
        <v>47</v>
      </c>
      <c r="I7827" s="15" t="s">
        <v>48</v>
      </c>
      <c r="J7827" t="s">
        <v>4573</v>
      </c>
      <c r="K7827" t="s">
        <v>4574</v>
      </c>
      <c r="L7827" t="s">
        <v>49</v>
      </c>
      <c r="M7827" t="s">
        <v>49</v>
      </c>
      <c r="N7827" t="s">
        <v>4575</v>
      </c>
      <c r="O7827" s="15" t="s">
        <v>153</v>
      </c>
      <c r="P7827"/>
      <c r="Q7827"/>
      <c r="R7827"/>
      <c r="S7827" t="s">
        <v>16506</v>
      </c>
      <c r="T7827" t="s">
        <v>16507</v>
      </c>
      <c r="U7827" t="s">
        <v>16508</v>
      </c>
      <c r="V7827" s="19"/>
      <c r="W7827" s="19"/>
      <c r="X7827" s="19"/>
      <c r="Y7827" s="19" t="s">
        <v>56</v>
      </c>
      <c r="Z7827" s="19" t="s">
        <v>56</v>
      </c>
      <c r="AA7827" s="19" t="s">
        <v>57</v>
      </c>
      <c r="AB7827" s="19" t="s">
        <v>58</v>
      </c>
      <c r="AC7827" s="19" t="s">
        <v>59</v>
      </c>
      <c r="AD7827"/>
      <c r="AE7827"/>
      <c r="AF7827" s="19" t="s">
        <v>4652</v>
      </c>
      <c r="AG7827"/>
      <c r="AH7827"/>
      <c r="AI7827" s="16" t="s">
        <v>6789</v>
      </c>
      <c r="AJ7827" s="15" t="s">
        <v>6790</v>
      </c>
      <c r="AK7827" s="15" t="s">
        <v>6791</v>
      </c>
      <c r="AL7827" s="15" t="s">
        <v>6789</v>
      </c>
      <c r="AM7827" s="15">
        <v>0</v>
      </c>
      <c r="AN7827" s="15">
        <v>0</v>
      </c>
      <c r="AO7827" s="15" t="s">
        <v>6790</v>
      </c>
      <c r="AP7827" s="18">
        <v>0</v>
      </c>
      <c r="AS7827" s="3" t="b">
        <f>IF(T7827="Not Recorded","Not Recorded",AND(AND(VALUE(T7827)&gt;=-5.7,VALUE(T7827)&lt;=1.8),AND(VALUE(U7827)&gt;=49,VALUE(U7827)&lt;=56)))</f>
        <v>1</v>
      </c>
      <c r="AT7827" s="3" t="s">
        <v>6786</v>
      </c>
    </row>
    <row r="7828" spans="1:46" ht="15" customHeight="1" x14ac:dyDescent="0.35">
      <c r="A7828" s="39">
        <v>133213</v>
      </c>
      <c r="B7828" s="19" t="s">
        <v>45</v>
      </c>
      <c r="C7828" s="25">
        <v>44256</v>
      </c>
      <c r="D7828" s="34">
        <v>44279</v>
      </c>
      <c r="E7828" s="25">
        <v>44256</v>
      </c>
      <c r="F7828" s="29">
        <v>0.97916666666666663</v>
      </c>
      <c r="G7828" s="19" t="s">
        <v>79</v>
      </c>
      <c r="H7828" t="s">
        <v>47</v>
      </c>
      <c r="I7828" s="15" t="s">
        <v>48</v>
      </c>
      <c r="J7828" t="s">
        <v>4573</v>
      </c>
      <c r="K7828" t="s">
        <v>4574</v>
      </c>
      <c r="L7828" t="s">
        <v>49</v>
      </c>
      <c r="M7828" t="s">
        <v>49</v>
      </c>
      <c r="N7828" t="s">
        <v>4575</v>
      </c>
      <c r="O7828" s="15" t="s">
        <v>85</v>
      </c>
      <c r="P7828" t="s">
        <v>140</v>
      </c>
      <c r="Q7828"/>
      <c r="R7828"/>
      <c r="S7828" t="s">
        <v>16509</v>
      </c>
      <c r="T7828" t="s">
        <v>16510</v>
      </c>
      <c r="U7828" t="s">
        <v>16511</v>
      </c>
      <c r="V7828" s="19"/>
      <c r="W7828" s="19"/>
      <c r="X7828" s="19"/>
      <c r="Y7828" s="19" t="s">
        <v>56</v>
      </c>
      <c r="Z7828" s="19" t="s">
        <v>56</v>
      </c>
      <c r="AA7828" s="19" t="s">
        <v>57</v>
      </c>
      <c r="AB7828" s="19" t="s">
        <v>58</v>
      </c>
      <c r="AC7828" s="19" t="s">
        <v>59</v>
      </c>
      <c r="AD7828"/>
      <c r="AE7828"/>
      <c r="AF7828" s="19" t="s">
        <v>2480</v>
      </c>
      <c r="AG7828"/>
      <c r="AH7828"/>
      <c r="AI7828" s="16" t="s">
        <v>6789</v>
      </c>
      <c r="AJ7828" s="15" t="s">
        <v>6790</v>
      </c>
      <c r="AK7828" s="15" t="s">
        <v>6791</v>
      </c>
      <c r="AL7828" s="15" t="s">
        <v>6789</v>
      </c>
      <c r="AM7828" s="15">
        <v>0</v>
      </c>
      <c r="AN7828" s="15">
        <v>0</v>
      </c>
      <c r="AO7828" s="15" t="s">
        <v>6790</v>
      </c>
      <c r="AP7828" s="18">
        <v>0</v>
      </c>
      <c r="AS7828" s="3" t="b">
        <f>IF(T7828="Not Recorded","Not Recorded",AND(AND(VALUE(T7828)&gt;=-5.7,VALUE(T7828)&lt;=1.8),AND(VALUE(U7828)&gt;=49,VALUE(U7828)&lt;=56)))</f>
        <v>1</v>
      </c>
      <c r="AT7828" s="3" t="s">
        <v>6786</v>
      </c>
    </row>
    <row r="7829" spans="1:46" ht="15" customHeight="1" x14ac:dyDescent="0.35">
      <c r="A7829" s="39">
        <v>133864</v>
      </c>
      <c r="B7829" s="19" t="s">
        <v>4309</v>
      </c>
      <c r="C7829" s="25">
        <v>44287</v>
      </c>
      <c r="D7829" s="34">
        <v>44280</v>
      </c>
      <c r="E7829" s="25">
        <v>44256</v>
      </c>
      <c r="F7829" s="29">
        <v>0.45416666666666666</v>
      </c>
      <c r="G7829" s="19" t="s">
        <v>46</v>
      </c>
      <c r="H7829" t="s">
        <v>47</v>
      </c>
      <c r="I7829" s="19" t="s">
        <v>61</v>
      </c>
      <c r="J7829" s="15" t="s">
        <v>172</v>
      </c>
      <c r="K7829" s="15" t="s">
        <v>1115</v>
      </c>
      <c r="L7829" t="s">
        <v>49</v>
      </c>
      <c r="M7829" t="s">
        <v>49</v>
      </c>
      <c r="N7829" s="3" t="s">
        <v>2352</v>
      </c>
      <c r="O7829" s="15" t="s">
        <v>85</v>
      </c>
      <c r="P7829" t="s">
        <v>233</v>
      </c>
      <c r="Q7829"/>
      <c r="R7829"/>
      <c r="S7829" t="s">
        <v>49</v>
      </c>
      <c r="T7829" t="s">
        <v>16512</v>
      </c>
      <c r="U7829" t="s">
        <v>16513</v>
      </c>
      <c r="V7829" s="19"/>
      <c r="W7829" s="19"/>
      <c r="X7829" s="19"/>
      <c r="Y7829" s="19" t="s">
        <v>55</v>
      </c>
      <c r="Z7829" s="19" t="s">
        <v>56</v>
      </c>
      <c r="AA7829" s="19" t="s">
        <v>791</v>
      </c>
      <c r="AB7829" s="19" t="s">
        <v>58</v>
      </c>
      <c r="AC7829" s="19" t="s">
        <v>16514</v>
      </c>
      <c r="AD7829"/>
      <c r="AE7829"/>
      <c r="AF7829" s="19" t="s">
        <v>68</v>
      </c>
      <c r="AG7829"/>
      <c r="AH7829"/>
      <c r="AI7829" s="16" t="s">
        <v>16445</v>
      </c>
      <c r="AJ7829" s="15" t="s">
        <v>6526</v>
      </c>
      <c r="AK7829" s="15" t="s">
        <v>6527</v>
      </c>
      <c r="AL7829" s="15">
        <v>17</v>
      </c>
      <c r="AM7829" s="15">
        <v>0</v>
      </c>
      <c r="AN7829" s="15">
        <v>1</v>
      </c>
      <c r="AO7829" s="15" t="s">
        <v>6790</v>
      </c>
      <c r="AP7829" s="18">
        <v>7</v>
      </c>
      <c r="AS7829" s="3" t="b">
        <f>IF(T7829="Not Recorded","Not Recorded",AND(AND(VALUE(T7829)&gt;=-5.7,VALUE(T7829)&lt;=1.8),AND(VALUE(U7829)&gt;=49,VALUE(U7829)&lt;=56)))</f>
        <v>1</v>
      </c>
      <c r="AT7829" s="3" t="s">
        <v>6786</v>
      </c>
    </row>
    <row r="7830" spans="1:46" ht="15" customHeight="1" x14ac:dyDescent="0.35">
      <c r="A7830" s="39">
        <v>133453</v>
      </c>
      <c r="B7830" s="19" t="s">
        <v>4309</v>
      </c>
      <c r="C7830" s="25">
        <v>44256</v>
      </c>
      <c r="D7830" s="34">
        <v>44280</v>
      </c>
      <c r="E7830" s="25">
        <v>44256</v>
      </c>
      <c r="F7830" s="29">
        <v>0.50347222222222221</v>
      </c>
      <c r="G7830" s="19" t="s">
        <v>69</v>
      </c>
      <c r="H7830" t="s">
        <v>47</v>
      </c>
      <c r="I7830" s="19" t="s">
        <v>61</v>
      </c>
      <c r="J7830" s="15" t="s">
        <v>1127</v>
      </c>
      <c r="K7830" s="15" t="s">
        <v>1128</v>
      </c>
      <c r="L7830" t="s">
        <v>49</v>
      </c>
      <c r="M7830" t="s">
        <v>49</v>
      </c>
      <c r="N7830" s="3" t="s">
        <v>1129</v>
      </c>
      <c r="O7830" s="15" t="s">
        <v>85</v>
      </c>
      <c r="P7830" t="s">
        <v>830</v>
      </c>
      <c r="Q7830"/>
      <c r="R7830"/>
      <c r="S7830" t="s">
        <v>16515</v>
      </c>
      <c r="T7830" t="s">
        <v>16516</v>
      </c>
      <c r="U7830" t="s">
        <v>16517</v>
      </c>
      <c r="V7830" s="19"/>
      <c r="W7830" s="19"/>
      <c r="X7830" s="19"/>
      <c r="Y7830" s="19" t="s">
        <v>56</v>
      </c>
      <c r="Z7830" s="19" t="s">
        <v>56</v>
      </c>
      <c r="AA7830" s="19" t="s">
        <v>57</v>
      </c>
      <c r="AB7830" s="19" t="s">
        <v>58</v>
      </c>
      <c r="AC7830" s="19" t="s">
        <v>59</v>
      </c>
      <c r="AD7830"/>
      <c r="AE7830"/>
      <c r="AF7830" s="19" t="s">
        <v>2480</v>
      </c>
      <c r="AG7830"/>
      <c r="AH7830"/>
      <c r="AI7830" s="16" t="s">
        <v>15620</v>
      </c>
      <c r="AJ7830" s="15" t="s">
        <v>6526</v>
      </c>
      <c r="AK7830" s="15" t="s">
        <v>6527</v>
      </c>
      <c r="AL7830" s="15">
        <v>5</v>
      </c>
      <c r="AM7830" s="15">
        <v>1</v>
      </c>
      <c r="AN7830" s="15">
        <v>0</v>
      </c>
      <c r="AO7830" s="15" t="s">
        <v>6790</v>
      </c>
      <c r="AP7830" s="18">
        <v>0</v>
      </c>
      <c r="AS7830" s="3" t="b">
        <f>IF(T7830="Not Recorded","Not Recorded",AND(AND(VALUE(T7830)&gt;=-5.7,VALUE(T7830)&lt;=1.8),AND(VALUE(U7830)&gt;=49,VALUE(U7830)&lt;=56)))</f>
        <v>1</v>
      </c>
      <c r="AT7830" s="3" t="s">
        <v>6786</v>
      </c>
    </row>
    <row r="7831" spans="1:46" ht="15" customHeight="1" x14ac:dyDescent="0.35">
      <c r="A7831" s="39">
        <v>133456</v>
      </c>
      <c r="B7831" s="19" t="s">
        <v>4309</v>
      </c>
      <c r="C7831" s="25">
        <v>44256</v>
      </c>
      <c r="D7831" s="34">
        <v>44280</v>
      </c>
      <c r="E7831" s="25">
        <v>44256</v>
      </c>
      <c r="F7831" s="29">
        <v>0.59375</v>
      </c>
      <c r="G7831" s="19" t="s">
        <v>69</v>
      </c>
      <c r="H7831" t="s">
        <v>47</v>
      </c>
      <c r="I7831" s="19" t="s">
        <v>61</v>
      </c>
      <c r="J7831" s="15" t="s">
        <v>1127</v>
      </c>
      <c r="K7831" s="15" t="s">
        <v>1128</v>
      </c>
      <c r="L7831" t="s">
        <v>49</v>
      </c>
      <c r="M7831" t="s">
        <v>49</v>
      </c>
      <c r="N7831" s="3" t="s">
        <v>1129</v>
      </c>
      <c r="O7831" s="15" t="s">
        <v>85</v>
      </c>
      <c r="P7831" t="s">
        <v>830</v>
      </c>
      <c r="Q7831"/>
      <c r="R7831"/>
      <c r="S7831" t="s">
        <v>16518</v>
      </c>
      <c r="T7831" t="s">
        <v>16519</v>
      </c>
      <c r="U7831" t="s">
        <v>16520</v>
      </c>
      <c r="V7831" s="19"/>
      <c r="W7831" s="19"/>
      <c r="X7831" s="19"/>
      <c r="Y7831" s="19" t="s">
        <v>56</v>
      </c>
      <c r="Z7831" s="19" t="s">
        <v>56</v>
      </c>
      <c r="AA7831" s="19" t="s">
        <v>57</v>
      </c>
      <c r="AB7831" s="19" t="s">
        <v>58</v>
      </c>
      <c r="AC7831" s="19" t="s">
        <v>59</v>
      </c>
      <c r="AD7831"/>
      <c r="AE7831"/>
      <c r="AF7831" s="19" t="s">
        <v>4652</v>
      </c>
      <c r="AG7831"/>
      <c r="AH7831"/>
      <c r="AI7831" s="16" t="s">
        <v>15620</v>
      </c>
      <c r="AJ7831" s="15" t="s">
        <v>6526</v>
      </c>
      <c r="AK7831" s="15" t="s">
        <v>6527</v>
      </c>
      <c r="AL7831" s="15">
        <v>5</v>
      </c>
      <c r="AM7831" s="15">
        <v>1</v>
      </c>
      <c r="AN7831" s="15">
        <v>0</v>
      </c>
      <c r="AO7831" s="15" t="s">
        <v>6790</v>
      </c>
      <c r="AP7831" s="18">
        <v>0</v>
      </c>
      <c r="AS7831" s="3" t="b">
        <f>IF(T7831="Not Recorded","Not Recorded",AND(AND(VALUE(T7831)&gt;=-5.7,VALUE(T7831)&lt;=1.8),AND(VALUE(U7831)&gt;=49,VALUE(U7831)&lt;=56)))</f>
        <v>1</v>
      </c>
      <c r="AT7831" s="3" t="s">
        <v>6786</v>
      </c>
    </row>
    <row r="7832" spans="1:46" ht="15" customHeight="1" x14ac:dyDescent="0.35">
      <c r="A7832" s="39">
        <v>133404</v>
      </c>
      <c r="B7832" s="19" t="s">
        <v>4309</v>
      </c>
      <c r="C7832" s="25">
        <v>44256</v>
      </c>
      <c r="D7832" s="34">
        <v>44280</v>
      </c>
      <c r="E7832" s="25">
        <v>44256</v>
      </c>
      <c r="F7832" s="29">
        <v>0.60416666666666663</v>
      </c>
      <c r="G7832" s="19" t="s">
        <v>69</v>
      </c>
      <c r="H7832" t="s">
        <v>47</v>
      </c>
      <c r="I7832" s="19" t="s">
        <v>61</v>
      </c>
      <c r="J7832" t="s">
        <v>49</v>
      </c>
      <c r="K7832" t="s">
        <v>49</v>
      </c>
      <c r="L7832" t="s">
        <v>49</v>
      </c>
      <c r="M7832" t="s">
        <v>49</v>
      </c>
      <c r="N7832" t="s">
        <v>15347</v>
      </c>
      <c r="O7832" s="15" t="s">
        <v>51</v>
      </c>
      <c r="P7832"/>
      <c r="Q7832"/>
      <c r="R7832"/>
      <c r="S7832" t="s">
        <v>49</v>
      </c>
      <c r="T7832" t="s">
        <v>16521</v>
      </c>
      <c r="U7832" t="s">
        <v>16522</v>
      </c>
      <c r="V7832" s="19"/>
      <c r="W7832" s="19"/>
      <c r="X7832" s="19"/>
      <c r="Y7832" s="19" t="s">
        <v>56</v>
      </c>
      <c r="Z7832" s="19" t="s">
        <v>56</v>
      </c>
      <c r="AA7832" s="19" t="s">
        <v>57</v>
      </c>
      <c r="AB7832" s="19" t="s">
        <v>58</v>
      </c>
      <c r="AC7832" s="19" t="s">
        <v>59</v>
      </c>
      <c r="AD7832"/>
      <c r="AE7832"/>
      <c r="AF7832" s="19" t="s">
        <v>68</v>
      </c>
      <c r="AG7832"/>
      <c r="AH7832"/>
      <c r="AI7832" s="16" t="s">
        <v>15350</v>
      </c>
      <c r="AJ7832" s="15" t="s">
        <v>6526</v>
      </c>
      <c r="AK7832" s="15" t="s">
        <v>6527</v>
      </c>
      <c r="AL7832" s="15">
        <v>24</v>
      </c>
      <c r="AM7832" s="15">
        <v>0</v>
      </c>
      <c r="AN7832" s="15">
        <v>1</v>
      </c>
      <c r="AO7832" s="15" t="s">
        <v>6790</v>
      </c>
      <c r="AP7832" s="18">
        <v>0</v>
      </c>
      <c r="AS7832" s="3" t="b">
        <f>IF(T7832="Not Recorded","Not Recorded",AND(AND(VALUE(T7832)&gt;=-5.7,VALUE(T7832)&lt;=1.8),AND(VALUE(U7832)&gt;=49,VALUE(U7832)&lt;=56)))</f>
        <v>1</v>
      </c>
      <c r="AT7832" s="3" t="s">
        <v>6786</v>
      </c>
    </row>
    <row r="7833" spans="1:46" ht="15" customHeight="1" x14ac:dyDescent="0.35">
      <c r="A7833" s="39">
        <v>133571</v>
      </c>
      <c r="B7833" s="19" t="s">
        <v>4309</v>
      </c>
      <c r="C7833" s="25">
        <v>44256</v>
      </c>
      <c r="D7833" s="34">
        <v>44280</v>
      </c>
      <c r="E7833" s="25">
        <v>44256</v>
      </c>
      <c r="F7833" s="29">
        <v>0.61597222222222225</v>
      </c>
      <c r="G7833" s="19" t="s">
        <v>69</v>
      </c>
      <c r="H7833" t="s">
        <v>47</v>
      </c>
      <c r="I7833" s="19" t="s">
        <v>61</v>
      </c>
      <c r="J7833" s="15" t="s">
        <v>1127</v>
      </c>
      <c r="K7833" s="15" t="s">
        <v>1128</v>
      </c>
      <c r="L7833" t="s">
        <v>49</v>
      </c>
      <c r="M7833" t="s">
        <v>49</v>
      </c>
      <c r="N7833" s="3" t="s">
        <v>1129</v>
      </c>
      <c r="O7833" s="15" t="s">
        <v>153</v>
      </c>
      <c r="P7833" t="s">
        <v>830</v>
      </c>
      <c r="Q7833"/>
      <c r="R7833"/>
      <c r="S7833" t="s">
        <v>16523</v>
      </c>
      <c r="T7833" t="s">
        <v>16524</v>
      </c>
      <c r="U7833" t="s">
        <v>16525</v>
      </c>
      <c r="V7833" s="19"/>
      <c r="W7833" s="19"/>
      <c r="X7833" s="19"/>
      <c r="Y7833" s="19" t="s">
        <v>56</v>
      </c>
      <c r="Z7833" s="19" t="s">
        <v>56</v>
      </c>
      <c r="AA7833" s="19" t="s">
        <v>57</v>
      </c>
      <c r="AB7833" s="19" t="s">
        <v>58</v>
      </c>
      <c r="AC7833" s="19" t="s">
        <v>59</v>
      </c>
      <c r="AD7833"/>
      <c r="AE7833"/>
      <c r="AF7833" s="19" t="s">
        <v>68</v>
      </c>
      <c r="AG7833"/>
      <c r="AH7833"/>
      <c r="AI7833" s="16" t="s">
        <v>15620</v>
      </c>
      <c r="AJ7833" s="15" t="s">
        <v>6526</v>
      </c>
      <c r="AK7833" s="15" t="s">
        <v>6527</v>
      </c>
      <c r="AL7833" s="15">
        <v>5</v>
      </c>
      <c r="AM7833" s="15">
        <v>1</v>
      </c>
      <c r="AN7833" s="15">
        <v>0</v>
      </c>
      <c r="AO7833" s="15" t="s">
        <v>6790</v>
      </c>
      <c r="AP7833" s="18">
        <v>0</v>
      </c>
      <c r="AS7833" s="3" t="b">
        <f>IF(T7833="Not Recorded","Not Recorded",AND(AND(VALUE(T7833)&gt;=-5.7,VALUE(T7833)&lt;=1.8),AND(VALUE(U7833)&gt;=49,VALUE(U7833)&lt;=56)))</f>
        <v>1</v>
      </c>
      <c r="AT7833" s="3" t="s">
        <v>6786</v>
      </c>
    </row>
    <row r="7834" spans="1:46" ht="15" customHeight="1" x14ac:dyDescent="0.35">
      <c r="A7834" s="39">
        <v>133274</v>
      </c>
      <c r="B7834" s="19" t="s">
        <v>4309</v>
      </c>
      <c r="C7834" s="25">
        <v>44256</v>
      </c>
      <c r="D7834" s="34">
        <v>44280</v>
      </c>
      <c r="E7834" s="25">
        <v>44256</v>
      </c>
      <c r="F7834" s="29">
        <v>0.6777777777777777</v>
      </c>
      <c r="G7834" s="19" t="s">
        <v>93</v>
      </c>
      <c r="H7834" t="s">
        <v>47</v>
      </c>
      <c r="I7834" s="19" t="s">
        <v>61</v>
      </c>
      <c r="J7834" s="15" t="s">
        <v>62</v>
      </c>
      <c r="K7834" s="15" t="s">
        <v>63</v>
      </c>
      <c r="L7834" t="s">
        <v>49</v>
      </c>
      <c r="M7834" t="s">
        <v>49</v>
      </c>
      <c r="N7834" s="3" t="s">
        <v>3107</v>
      </c>
      <c r="O7834" s="15" t="s">
        <v>72</v>
      </c>
      <c r="P7834" t="s">
        <v>632</v>
      </c>
      <c r="Q7834"/>
      <c r="R7834"/>
      <c r="S7834" t="s">
        <v>16526</v>
      </c>
      <c r="T7834" t="s">
        <v>16527</v>
      </c>
      <c r="U7834" t="s">
        <v>16528</v>
      </c>
      <c r="V7834" s="19"/>
      <c r="W7834" s="19"/>
      <c r="X7834" s="19"/>
      <c r="Y7834" s="19" t="s">
        <v>2220</v>
      </c>
      <c r="Z7834" s="19" t="s">
        <v>56</v>
      </c>
      <c r="AA7834" s="19" t="s">
        <v>16529</v>
      </c>
      <c r="AB7834" s="19" t="s">
        <v>12113</v>
      </c>
      <c r="AC7834" s="19" t="s">
        <v>16530</v>
      </c>
      <c r="AD7834"/>
      <c r="AE7834"/>
      <c r="AF7834" s="19" t="s">
        <v>68</v>
      </c>
      <c r="AG7834"/>
      <c r="AH7834"/>
      <c r="AI7834" s="16" t="s">
        <v>6789</v>
      </c>
      <c r="AJ7834" s="15" t="s">
        <v>6790</v>
      </c>
      <c r="AK7834" s="15" t="s">
        <v>6791</v>
      </c>
      <c r="AL7834" s="15" t="s">
        <v>6789</v>
      </c>
      <c r="AM7834" s="15">
        <v>0</v>
      </c>
      <c r="AN7834" s="15">
        <v>0</v>
      </c>
      <c r="AO7834" s="15" t="s">
        <v>6790</v>
      </c>
      <c r="AP7834" s="18">
        <v>0</v>
      </c>
      <c r="AR7834" s="3">
        <v>15</v>
      </c>
      <c r="AS7834" s="3" t="b">
        <f>IF(T7834="Not Recorded","Not Recorded",AND(AND(VALUE(T7834)&gt;=-5.7,VALUE(T7834)&lt;=1.8),AND(VALUE(U7834)&gt;=49,VALUE(U7834)&lt;=56)))</f>
        <v>1</v>
      </c>
      <c r="AT7834" s="3" t="s">
        <v>6786</v>
      </c>
    </row>
    <row r="7835" spans="1:46" ht="15" customHeight="1" x14ac:dyDescent="0.35">
      <c r="A7835" s="39">
        <v>133256</v>
      </c>
      <c r="B7835" s="19" t="s">
        <v>4309</v>
      </c>
      <c r="C7835" s="25">
        <v>44256</v>
      </c>
      <c r="D7835" s="34">
        <v>44280</v>
      </c>
      <c r="E7835" s="25">
        <v>44256</v>
      </c>
      <c r="F7835" s="29">
        <v>0.83333333333333337</v>
      </c>
      <c r="G7835" s="19" t="s">
        <v>129</v>
      </c>
      <c r="H7835" t="s">
        <v>80</v>
      </c>
      <c r="I7835" s="15" t="s">
        <v>81</v>
      </c>
      <c r="J7835" t="s">
        <v>321</v>
      </c>
      <c r="K7835" t="s">
        <v>322</v>
      </c>
      <c r="L7835" t="s">
        <v>49</v>
      </c>
      <c r="M7835" t="s">
        <v>49</v>
      </c>
      <c r="N7835" t="s">
        <v>12858</v>
      </c>
      <c r="O7835" s="15" t="s">
        <v>85</v>
      </c>
      <c r="P7835"/>
      <c r="Q7835"/>
      <c r="R7835"/>
      <c r="S7835" t="s">
        <v>16531</v>
      </c>
      <c r="T7835" t="s">
        <v>16532</v>
      </c>
      <c r="U7835" t="s">
        <v>16533</v>
      </c>
      <c r="V7835" s="19"/>
      <c r="W7835" s="19"/>
      <c r="X7835" s="19"/>
      <c r="Y7835" s="19" t="s">
        <v>56</v>
      </c>
      <c r="Z7835" s="19" t="s">
        <v>56</v>
      </c>
      <c r="AA7835" s="19" t="s">
        <v>57</v>
      </c>
      <c r="AB7835" s="19" t="s">
        <v>58</v>
      </c>
      <c r="AC7835" s="19" t="s">
        <v>59</v>
      </c>
      <c r="AD7835"/>
      <c r="AE7835"/>
      <c r="AF7835" s="19" t="s">
        <v>4652</v>
      </c>
      <c r="AG7835"/>
      <c r="AH7835"/>
      <c r="AI7835" s="16" t="s">
        <v>16534</v>
      </c>
      <c r="AJ7835" s="15" t="s">
        <v>6526</v>
      </c>
      <c r="AK7835" s="15" t="s">
        <v>6527</v>
      </c>
      <c r="AL7835" s="15">
        <v>6</v>
      </c>
      <c r="AM7835" s="15">
        <v>1</v>
      </c>
      <c r="AN7835" s="15">
        <v>0</v>
      </c>
      <c r="AO7835" s="15" t="s">
        <v>6790</v>
      </c>
      <c r="AP7835" s="18">
        <v>0</v>
      </c>
      <c r="AS7835" s="3" t="b">
        <f>IF(T7835="Not Recorded","Not Recorded",AND(AND(VALUE(T7835)&gt;=-5.7,VALUE(T7835)&lt;=1.8),AND(VALUE(U7835)&gt;=49,VALUE(U7835)&lt;=56)))</f>
        <v>1</v>
      </c>
      <c r="AT7835" s="3" t="s">
        <v>6786</v>
      </c>
    </row>
    <row r="7836" spans="1:46" ht="15" customHeight="1" x14ac:dyDescent="0.35">
      <c r="A7836" s="39">
        <v>133257</v>
      </c>
      <c r="B7836" s="19" t="s">
        <v>45</v>
      </c>
      <c r="C7836" s="25">
        <v>44256</v>
      </c>
      <c r="D7836" s="34">
        <v>44280</v>
      </c>
      <c r="E7836" s="25">
        <v>44256</v>
      </c>
      <c r="F7836" s="29">
        <v>0.875</v>
      </c>
      <c r="G7836" s="19" t="s">
        <v>79</v>
      </c>
      <c r="H7836" t="s">
        <v>47</v>
      </c>
      <c r="I7836" s="15" t="s">
        <v>48</v>
      </c>
      <c r="J7836" t="s">
        <v>4573</v>
      </c>
      <c r="K7836" t="s">
        <v>4574</v>
      </c>
      <c r="L7836" t="s">
        <v>49</v>
      </c>
      <c r="M7836" t="s">
        <v>49</v>
      </c>
      <c r="N7836" t="s">
        <v>5458</v>
      </c>
      <c r="O7836" s="15" t="s">
        <v>65</v>
      </c>
      <c r="P7836" t="s">
        <v>66</v>
      </c>
      <c r="Q7836"/>
      <c r="R7836"/>
      <c r="S7836" t="s">
        <v>16535</v>
      </c>
      <c r="T7836" t="s">
        <v>16536</v>
      </c>
      <c r="U7836" t="s">
        <v>16537</v>
      </c>
      <c r="V7836" s="19"/>
      <c r="W7836" s="19"/>
      <c r="X7836" s="19"/>
      <c r="Y7836" s="19" t="s">
        <v>55</v>
      </c>
      <c r="Z7836" s="19" t="s">
        <v>56</v>
      </c>
      <c r="AA7836" s="19" t="s">
        <v>16538</v>
      </c>
      <c r="AB7836" s="19" t="s">
        <v>58</v>
      </c>
      <c r="AC7836" s="19" t="s">
        <v>16539</v>
      </c>
      <c r="AD7836"/>
      <c r="AE7836"/>
      <c r="AF7836" s="19" t="s">
        <v>5467</v>
      </c>
      <c r="AG7836"/>
      <c r="AH7836"/>
      <c r="AI7836" s="16" t="s">
        <v>6789</v>
      </c>
      <c r="AJ7836" s="15" t="s">
        <v>6790</v>
      </c>
      <c r="AK7836" s="15" t="s">
        <v>6791</v>
      </c>
      <c r="AL7836" s="15" t="s">
        <v>6789</v>
      </c>
      <c r="AM7836" s="15">
        <v>0</v>
      </c>
      <c r="AN7836" s="15">
        <v>0</v>
      </c>
      <c r="AO7836" s="15" t="s">
        <v>6790</v>
      </c>
      <c r="AP7836" s="18">
        <v>0</v>
      </c>
      <c r="AS7836" s="3" t="b">
        <f>IF(T7836="Not Recorded","Not Recorded",AND(AND(VALUE(T7836)&gt;=-5.7,VALUE(T7836)&lt;=1.8),AND(VALUE(U7836)&gt;=49,VALUE(U7836)&lt;=56)))</f>
        <v>1</v>
      </c>
      <c r="AT7836" s="3" t="s">
        <v>6786</v>
      </c>
    </row>
    <row r="7837" spans="1:46" ht="15" customHeight="1" x14ac:dyDescent="0.35">
      <c r="A7837" s="39">
        <v>133294</v>
      </c>
      <c r="B7837" s="19" t="s">
        <v>4309</v>
      </c>
      <c r="C7837" s="25">
        <v>44256</v>
      </c>
      <c r="D7837" s="34">
        <v>44280</v>
      </c>
      <c r="E7837" s="25">
        <v>44256</v>
      </c>
      <c r="F7837" s="29">
        <v>0.93333333333333324</v>
      </c>
      <c r="G7837" s="19" t="s">
        <v>79</v>
      </c>
      <c r="H7837" t="s">
        <v>47</v>
      </c>
      <c r="I7837" s="15" t="s">
        <v>48</v>
      </c>
      <c r="J7837" t="s">
        <v>5400</v>
      </c>
      <c r="K7837" t="s">
        <v>5401</v>
      </c>
      <c r="L7837" t="s">
        <v>49</v>
      </c>
      <c r="M7837" t="s">
        <v>49</v>
      </c>
      <c r="N7837" t="s">
        <v>5431</v>
      </c>
      <c r="O7837" s="15" t="s">
        <v>56</v>
      </c>
      <c r="P7837"/>
      <c r="Q7837"/>
      <c r="R7837"/>
      <c r="S7837" t="s">
        <v>49</v>
      </c>
      <c r="T7837" t="s">
        <v>16540</v>
      </c>
      <c r="U7837" t="s">
        <v>16541</v>
      </c>
      <c r="V7837" s="19"/>
      <c r="W7837" s="19"/>
      <c r="X7837" s="19"/>
      <c r="Y7837" s="19" t="s">
        <v>56</v>
      </c>
      <c r="Z7837" s="19" t="s">
        <v>56</v>
      </c>
      <c r="AA7837" s="19" t="s">
        <v>57</v>
      </c>
      <c r="AB7837" s="19" t="s">
        <v>58</v>
      </c>
      <c r="AC7837" s="19" t="s">
        <v>59</v>
      </c>
      <c r="AD7837"/>
      <c r="AE7837"/>
      <c r="AF7837" s="19" t="s">
        <v>68</v>
      </c>
      <c r="AG7837"/>
      <c r="AH7837"/>
      <c r="AI7837" s="16" t="s">
        <v>6789</v>
      </c>
      <c r="AJ7837" s="15" t="s">
        <v>6790</v>
      </c>
      <c r="AK7837" s="15" t="s">
        <v>6791</v>
      </c>
      <c r="AL7837" s="15" t="s">
        <v>6789</v>
      </c>
      <c r="AM7837" s="15">
        <v>0</v>
      </c>
      <c r="AN7837" s="15">
        <v>0</v>
      </c>
      <c r="AO7837" s="15" t="s">
        <v>6790</v>
      </c>
      <c r="AP7837" s="18">
        <v>0</v>
      </c>
      <c r="AS7837" s="3" t="b">
        <f>IF(T7837="Not Recorded","Not Recorded",AND(AND(VALUE(T7837)&gt;=-5.7,VALUE(T7837)&lt;=1.8),AND(VALUE(U7837)&gt;=49,VALUE(U7837)&lt;=56)))</f>
        <v>1</v>
      </c>
      <c r="AT7837" s="3" t="s">
        <v>6786</v>
      </c>
    </row>
    <row r="7838" spans="1:46" ht="15" customHeight="1" x14ac:dyDescent="0.35">
      <c r="A7838" s="39">
        <v>133285</v>
      </c>
      <c r="B7838" s="19" t="s">
        <v>4309</v>
      </c>
      <c r="C7838" s="25">
        <v>44256</v>
      </c>
      <c r="D7838" s="34">
        <v>44280</v>
      </c>
      <c r="E7838" s="25">
        <v>44256</v>
      </c>
      <c r="F7838" s="29" t="s">
        <v>54</v>
      </c>
      <c r="G7838" s="19" t="s">
        <v>54</v>
      </c>
      <c r="H7838" t="s">
        <v>47</v>
      </c>
      <c r="I7838" s="19" t="s">
        <v>61</v>
      </c>
      <c r="J7838" s="15" t="s">
        <v>1127</v>
      </c>
      <c r="K7838" s="15" t="s">
        <v>3976</v>
      </c>
      <c r="L7838" t="s">
        <v>49</v>
      </c>
      <c r="M7838" t="s">
        <v>49</v>
      </c>
      <c r="N7838" s="3" t="s">
        <v>6445</v>
      </c>
      <c r="O7838" s="15" t="s">
        <v>56</v>
      </c>
      <c r="P7838" t="s">
        <v>75</v>
      </c>
      <c r="Q7838"/>
      <c r="R7838"/>
      <c r="S7838" t="s">
        <v>49</v>
      </c>
      <c r="T7838" t="s">
        <v>16542</v>
      </c>
      <c r="U7838" t="s">
        <v>16543</v>
      </c>
      <c r="V7838" s="19"/>
      <c r="W7838" s="19"/>
      <c r="X7838" s="19"/>
      <c r="Y7838" s="19" t="s">
        <v>56</v>
      </c>
      <c r="Z7838" s="19" t="s">
        <v>56</v>
      </c>
      <c r="AA7838" s="19" t="s">
        <v>57</v>
      </c>
      <c r="AB7838" s="19" t="s">
        <v>58</v>
      </c>
      <c r="AC7838" s="19" t="s">
        <v>59</v>
      </c>
      <c r="AD7838"/>
      <c r="AE7838"/>
      <c r="AF7838" s="19" t="s">
        <v>2480</v>
      </c>
      <c r="AG7838"/>
      <c r="AH7838"/>
      <c r="AI7838" s="16" t="s">
        <v>6789</v>
      </c>
      <c r="AJ7838" s="15" t="s">
        <v>6790</v>
      </c>
      <c r="AK7838" s="15" t="s">
        <v>6791</v>
      </c>
      <c r="AL7838" s="15" t="s">
        <v>6789</v>
      </c>
      <c r="AM7838" s="15">
        <v>0</v>
      </c>
      <c r="AN7838" s="15">
        <v>0</v>
      </c>
      <c r="AO7838" s="15" t="s">
        <v>6790</v>
      </c>
      <c r="AP7838" s="18">
        <v>0</v>
      </c>
      <c r="AS7838" s="3" t="b">
        <f>IF(T7838="Not Recorded","Not Recorded",AND(AND(VALUE(T7838)&gt;=-5.7,VALUE(T7838)&lt;=1.8),AND(VALUE(U7838)&gt;=49,VALUE(U7838)&lt;=56)))</f>
        <v>1</v>
      </c>
      <c r="AT7838" s="3" t="s">
        <v>6786</v>
      </c>
    </row>
    <row r="7839" spans="1:46" ht="15" customHeight="1" x14ac:dyDescent="0.35">
      <c r="A7839" s="39">
        <v>133286</v>
      </c>
      <c r="B7839" s="19" t="s">
        <v>4309</v>
      </c>
      <c r="C7839" s="25">
        <v>44256</v>
      </c>
      <c r="D7839" s="34">
        <v>44280</v>
      </c>
      <c r="E7839" s="25">
        <v>44256</v>
      </c>
      <c r="F7839" s="29" t="s">
        <v>54</v>
      </c>
      <c r="G7839" s="19" t="s">
        <v>54</v>
      </c>
      <c r="H7839" t="s">
        <v>47</v>
      </c>
      <c r="I7839" s="19" t="s">
        <v>61</v>
      </c>
      <c r="J7839" s="15" t="s">
        <v>1127</v>
      </c>
      <c r="K7839" s="15" t="s">
        <v>3976</v>
      </c>
      <c r="L7839" t="s">
        <v>49</v>
      </c>
      <c r="M7839" t="s">
        <v>49</v>
      </c>
      <c r="N7839" s="3" t="s">
        <v>6445</v>
      </c>
      <c r="O7839" s="15" t="s">
        <v>56</v>
      </c>
      <c r="P7839" t="s">
        <v>75</v>
      </c>
      <c r="Q7839"/>
      <c r="R7839"/>
      <c r="S7839" t="s">
        <v>49</v>
      </c>
      <c r="T7839" t="s">
        <v>16544</v>
      </c>
      <c r="U7839" t="s">
        <v>16545</v>
      </c>
      <c r="V7839" s="19"/>
      <c r="W7839" s="19"/>
      <c r="X7839" s="19"/>
      <c r="Y7839" s="19" t="s">
        <v>56</v>
      </c>
      <c r="Z7839" s="19" t="s">
        <v>56</v>
      </c>
      <c r="AA7839" s="19" t="s">
        <v>57</v>
      </c>
      <c r="AB7839" s="19" t="s">
        <v>58</v>
      </c>
      <c r="AC7839" s="19" t="s">
        <v>59</v>
      </c>
      <c r="AD7839"/>
      <c r="AE7839"/>
      <c r="AF7839" s="19" t="s">
        <v>2480</v>
      </c>
      <c r="AG7839"/>
      <c r="AH7839"/>
      <c r="AI7839" s="16" t="s">
        <v>6789</v>
      </c>
      <c r="AJ7839" s="15" t="s">
        <v>6790</v>
      </c>
      <c r="AK7839" s="15" t="s">
        <v>6791</v>
      </c>
      <c r="AL7839" s="15" t="s">
        <v>6789</v>
      </c>
      <c r="AM7839" s="15">
        <v>0</v>
      </c>
      <c r="AN7839" s="15">
        <v>0</v>
      </c>
      <c r="AO7839" s="15" t="s">
        <v>6790</v>
      </c>
      <c r="AP7839" s="18">
        <v>0</v>
      </c>
      <c r="AS7839" s="3" t="b">
        <f>IF(T7839="Not Recorded","Not Recorded",AND(AND(VALUE(T7839)&gt;=-5.7,VALUE(T7839)&lt;=1.8),AND(VALUE(U7839)&gt;=49,VALUE(U7839)&lt;=56)))</f>
        <v>1</v>
      </c>
      <c r="AT7839" s="3" t="s">
        <v>6786</v>
      </c>
    </row>
    <row r="7840" spans="1:46" ht="15" customHeight="1" x14ac:dyDescent="0.35">
      <c r="A7840" s="39">
        <v>133580</v>
      </c>
      <c r="B7840" s="19" t="s">
        <v>4309</v>
      </c>
      <c r="C7840" s="25">
        <v>44256</v>
      </c>
      <c r="D7840" s="34">
        <v>44281</v>
      </c>
      <c r="E7840" s="25">
        <v>44256</v>
      </c>
      <c r="F7840" s="29">
        <v>0.34375</v>
      </c>
      <c r="G7840" s="19" t="s">
        <v>71</v>
      </c>
      <c r="H7840" t="s">
        <v>47</v>
      </c>
      <c r="I7840" s="19" t="s">
        <v>61</v>
      </c>
      <c r="J7840" s="15" t="s">
        <v>1127</v>
      </c>
      <c r="K7840" s="15" t="s">
        <v>1128</v>
      </c>
      <c r="L7840" t="s">
        <v>49</v>
      </c>
      <c r="M7840" t="s">
        <v>49</v>
      </c>
      <c r="N7840" s="3" t="s">
        <v>1129</v>
      </c>
      <c r="O7840" s="15" t="s">
        <v>85</v>
      </c>
      <c r="P7840" t="s">
        <v>830</v>
      </c>
      <c r="Q7840"/>
      <c r="R7840"/>
      <c r="S7840" t="s">
        <v>16546</v>
      </c>
      <c r="T7840" t="s">
        <v>16547</v>
      </c>
      <c r="U7840" t="s">
        <v>16548</v>
      </c>
      <c r="V7840" s="19"/>
      <c r="W7840" s="19"/>
      <c r="X7840" s="19"/>
      <c r="Y7840" s="19" t="s">
        <v>56</v>
      </c>
      <c r="Z7840" s="19" t="s">
        <v>56</v>
      </c>
      <c r="AA7840" s="19" t="s">
        <v>57</v>
      </c>
      <c r="AB7840" s="19" t="s">
        <v>58</v>
      </c>
      <c r="AC7840" s="19" t="s">
        <v>59</v>
      </c>
      <c r="AD7840"/>
      <c r="AE7840"/>
      <c r="AF7840" s="19" t="s">
        <v>68</v>
      </c>
      <c r="AG7840"/>
      <c r="AH7840"/>
      <c r="AI7840" s="16" t="s">
        <v>15620</v>
      </c>
      <c r="AJ7840" s="15" t="s">
        <v>6526</v>
      </c>
      <c r="AK7840" s="15" t="s">
        <v>6527</v>
      </c>
      <c r="AL7840" s="15">
        <v>4</v>
      </c>
      <c r="AM7840" s="15">
        <v>1</v>
      </c>
      <c r="AN7840" s="15">
        <v>0</v>
      </c>
      <c r="AO7840" s="15" t="s">
        <v>6790</v>
      </c>
      <c r="AP7840" s="18">
        <v>0</v>
      </c>
      <c r="AS7840" s="3" t="b">
        <f>IF(T7840="Not Recorded","Not Recorded",AND(AND(VALUE(T7840)&gt;=-5.7,VALUE(T7840)&lt;=1.8),AND(VALUE(U7840)&gt;=49,VALUE(U7840)&lt;=56)))</f>
        <v>1</v>
      </c>
      <c r="AT7840" s="3" t="s">
        <v>6786</v>
      </c>
    </row>
    <row r="7841" spans="1:46" ht="15" customHeight="1" x14ac:dyDescent="0.35">
      <c r="A7841" s="39">
        <v>133268</v>
      </c>
      <c r="B7841" s="19" t="s">
        <v>45</v>
      </c>
      <c r="C7841" s="25">
        <v>44256</v>
      </c>
      <c r="D7841" s="34">
        <v>44281</v>
      </c>
      <c r="E7841" s="25">
        <v>44256</v>
      </c>
      <c r="F7841" s="29">
        <v>0.34583333333333338</v>
      </c>
      <c r="G7841" s="19" t="s">
        <v>71</v>
      </c>
      <c r="H7841" t="s">
        <v>80</v>
      </c>
      <c r="I7841" s="15" t="s">
        <v>81</v>
      </c>
      <c r="J7841" t="s">
        <v>395</v>
      </c>
      <c r="K7841" t="s">
        <v>396</v>
      </c>
      <c r="L7841" t="s">
        <v>49</v>
      </c>
      <c r="M7841" t="s">
        <v>49</v>
      </c>
      <c r="N7841" t="s">
        <v>397</v>
      </c>
      <c r="O7841" s="15" t="s">
        <v>153</v>
      </c>
      <c r="P7841" t="s">
        <v>104</v>
      </c>
      <c r="Q7841"/>
      <c r="R7841"/>
      <c r="S7841" t="s">
        <v>16549</v>
      </c>
      <c r="T7841" t="s">
        <v>16550</v>
      </c>
      <c r="U7841" t="s">
        <v>16551</v>
      </c>
      <c r="V7841" s="19"/>
      <c r="W7841" s="19"/>
      <c r="X7841" s="19"/>
      <c r="Y7841" s="19" t="s">
        <v>56</v>
      </c>
      <c r="Z7841" s="19" t="s">
        <v>56</v>
      </c>
      <c r="AA7841" s="19" t="s">
        <v>57</v>
      </c>
      <c r="AB7841" s="19" t="s">
        <v>58</v>
      </c>
      <c r="AC7841" s="19" t="s">
        <v>59</v>
      </c>
      <c r="AD7841"/>
      <c r="AE7841"/>
      <c r="AF7841" s="19" t="s">
        <v>386</v>
      </c>
      <c r="AG7841"/>
      <c r="AH7841"/>
      <c r="AI7841" s="16" t="s">
        <v>15617</v>
      </c>
      <c r="AJ7841" s="15" t="s">
        <v>6526</v>
      </c>
      <c r="AK7841" s="15" t="s">
        <v>6527</v>
      </c>
      <c r="AL7841" s="15">
        <v>1</v>
      </c>
      <c r="AM7841" s="15">
        <v>1</v>
      </c>
      <c r="AN7841" s="15">
        <v>0</v>
      </c>
      <c r="AO7841" s="15" t="s">
        <v>6790</v>
      </c>
      <c r="AP7841" s="18">
        <v>0</v>
      </c>
      <c r="AS7841" s="3" t="b">
        <f>IF(T7841="Not Recorded","Not Recorded",AND(AND(VALUE(T7841)&gt;=-5.7,VALUE(T7841)&lt;=1.8),AND(VALUE(U7841)&gt;=49,VALUE(U7841)&lt;=56)))</f>
        <v>1</v>
      </c>
      <c r="AT7841" s="3" t="s">
        <v>6786</v>
      </c>
    </row>
    <row r="7842" spans="1:46" ht="15" customHeight="1" x14ac:dyDescent="0.35">
      <c r="A7842" s="39">
        <v>133291</v>
      </c>
      <c r="B7842" s="19" t="s">
        <v>45</v>
      </c>
      <c r="C7842" s="25">
        <v>44256</v>
      </c>
      <c r="D7842" s="34">
        <v>44281</v>
      </c>
      <c r="E7842" s="25">
        <v>44256</v>
      </c>
      <c r="F7842" s="29">
        <v>0.375</v>
      </c>
      <c r="G7842" s="19" t="s">
        <v>46</v>
      </c>
      <c r="H7842" t="s">
        <v>80</v>
      </c>
      <c r="I7842" s="19" t="s">
        <v>1101</v>
      </c>
      <c r="J7842" t="s">
        <v>49</v>
      </c>
      <c r="K7842" t="s">
        <v>49</v>
      </c>
      <c r="L7842" t="s">
        <v>49</v>
      </c>
      <c r="M7842" t="s">
        <v>49</v>
      </c>
      <c r="N7842" t="s">
        <v>15371</v>
      </c>
      <c r="O7842" s="15" t="s">
        <v>4952</v>
      </c>
      <c r="P7842" t="s">
        <v>233</v>
      </c>
      <c r="Q7842"/>
      <c r="R7842"/>
      <c r="S7842" t="s">
        <v>16552</v>
      </c>
      <c r="T7842" t="s">
        <v>16553</v>
      </c>
      <c r="U7842" t="s">
        <v>16554</v>
      </c>
      <c r="V7842" s="19"/>
      <c r="W7842" s="19"/>
      <c r="X7842" s="19"/>
      <c r="Y7842" s="19" t="s">
        <v>56</v>
      </c>
      <c r="Z7842" s="19" t="s">
        <v>56</v>
      </c>
      <c r="AA7842" s="19" t="s">
        <v>57</v>
      </c>
      <c r="AB7842" s="19" t="s">
        <v>58</v>
      </c>
      <c r="AC7842" s="19" t="s">
        <v>59</v>
      </c>
      <c r="AD7842"/>
      <c r="AE7842"/>
      <c r="AF7842" s="19" t="s">
        <v>2480</v>
      </c>
      <c r="AG7842"/>
      <c r="AH7842"/>
      <c r="AI7842" s="16" t="s">
        <v>6789</v>
      </c>
      <c r="AJ7842" s="15" t="s">
        <v>6790</v>
      </c>
      <c r="AK7842" s="15" t="s">
        <v>6791</v>
      </c>
      <c r="AL7842" s="15" t="s">
        <v>6789</v>
      </c>
      <c r="AM7842" s="15">
        <v>0</v>
      </c>
      <c r="AN7842" s="15">
        <v>0</v>
      </c>
      <c r="AO7842" s="15" t="s">
        <v>6790</v>
      </c>
      <c r="AP7842" s="18">
        <v>0</v>
      </c>
      <c r="AS7842" s="3" t="b">
        <f>IF(T7842="Not Recorded","Not Recorded",AND(AND(VALUE(T7842)&gt;=-5.7,VALUE(T7842)&lt;=1.8),AND(VALUE(U7842)&gt;=49,VALUE(U7842)&lt;=56)))</f>
        <v>1</v>
      </c>
      <c r="AT7842" s="3" t="s">
        <v>6786</v>
      </c>
    </row>
    <row r="7843" spans="1:46" ht="15" customHeight="1" x14ac:dyDescent="0.35">
      <c r="A7843" s="39">
        <v>133287</v>
      </c>
      <c r="B7843" s="19" t="s">
        <v>4309</v>
      </c>
      <c r="C7843" s="25">
        <v>44256</v>
      </c>
      <c r="D7843" s="34">
        <v>44281</v>
      </c>
      <c r="E7843" s="25">
        <v>44256</v>
      </c>
      <c r="F7843" s="29">
        <v>0.41597222222222219</v>
      </c>
      <c r="G7843" s="19" t="s">
        <v>46</v>
      </c>
      <c r="H7843" t="s">
        <v>47</v>
      </c>
      <c r="I7843" s="19" t="s">
        <v>48</v>
      </c>
      <c r="J7843" t="s">
        <v>4401</v>
      </c>
      <c r="K7843" t="s">
        <v>49</v>
      </c>
      <c r="L7843" t="s">
        <v>49</v>
      </c>
      <c r="M7843" t="s">
        <v>49</v>
      </c>
      <c r="N7843" t="s">
        <v>14984</v>
      </c>
      <c r="O7843" s="15" t="s">
        <v>65</v>
      </c>
      <c r="P7843" t="s">
        <v>96</v>
      </c>
      <c r="Q7843"/>
      <c r="R7843"/>
      <c r="S7843" t="s">
        <v>49</v>
      </c>
      <c r="T7843" t="s">
        <v>16555</v>
      </c>
      <c r="U7843" t="s">
        <v>16556</v>
      </c>
      <c r="V7843" s="19"/>
      <c r="W7843" s="19"/>
      <c r="X7843" s="19"/>
      <c r="Y7843" s="19" t="s">
        <v>92</v>
      </c>
      <c r="Z7843" s="19" t="s">
        <v>898</v>
      </c>
      <c r="AA7843" s="19" t="s">
        <v>1688</v>
      </c>
      <c r="AB7843" s="19" t="s">
        <v>16557</v>
      </c>
      <c r="AC7843" s="19" t="s">
        <v>59</v>
      </c>
      <c r="AD7843"/>
      <c r="AE7843"/>
      <c r="AF7843" s="19" t="s">
        <v>4652</v>
      </c>
      <c r="AG7843"/>
      <c r="AH7843"/>
      <c r="AI7843" s="16" t="s">
        <v>6789</v>
      </c>
      <c r="AJ7843" s="15" t="s">
        <v>6790</v>
      </c>
      <c r="AK7843" s="15" t="s">
        <v>6791</v>
      </c>
      <c r="AL7843" s="15" t="s">
        <v>6789</v>
      </c>
      <c r="AM7843" s="15">
        <v>0</v>
      </c>
      <c r="AN7843" s="15">
        <v>0</v>
      </c>
      <c r="AO7843" s="15" t="s">
        <v>6790</v>
      </c>
      <c r="AP7843" s="18">
        <v>0</v>
      </c>
      <c r="AS7843" s="3" t="b">
        <f>IF(T7843="Not Recorded","Not Recorded",AND(AND(VALUE(T7843)&gt;=-5.7,VALUE(T7843)&lt;=1.8),AND(VALUE(U7843)&gt;=49,VALUE(U7843)&lt;=56)))</f>
        <v>1</v>
      </c>
      <c r="AT7843" s="3" t="s">
        <v>6786</v>
      </c>
    </row>
    <row r="7844" spans="1:46" ht="15" customHeight="1" x14ac:dyDescent="0.35">
      <c r="A7844" s="39">
        <v>133645</v>
      </c>
      <c r="B7844" s="19" t="s">
        <v>45</v>
      </c>
      <c r="C7844" s="25">
        <v>44287</v>
      </c>
      <c r="D7844" s="34">
        <v>44281</v>
      </c>
      <c r="E7844" s="25">
        <v>44256</v>
      </c>
      <c r="F7844" s="29">
        <v>0.42708333333333331</v>
      </c>
      <c r="G7844" s="19" t="s">
        <v>46</v>
      </c>
      <c r="H7844" t="s">
        <v>47</v>
      </c>
      <c r="I7844" s="15" t="s">
        <v>48</v>
      </c>
      <c r="J7844" t="s">
        <v>5400</v>
      </c>
      <c r="K7844" t="s">
        <v>5401</v>
      </c>
      <c r="L7844" t="s">
        <v>49</v>
      </c>
      <c r="M7844" t="s">
        <v>49</v>
      </c>
      <c r="N7844" t="s">
        <v>5402</v>
      </c>
      <c r="O7844" s="15" t="s">
        <v>65</v>
      </c>
      <c r="P7844" t="s">
        <v>540</v>
      </c>
      <c r="Q7844"/>
      <c r="R7844"/>
      <c r="S7844" t="s">
        <v>16558</v>
      </c>
      <c r="T7844" t="s">
        <v>16559</v>
      </c>
      <c r="U7844" t="s">
        <v>16560</v>
      </c>
      <c r="V7844" s="19"/>
      <c r="W7844" s="19"/>
      <c r="X7844" s="19"/>
      <c r="Y7844" s="19" t="s">
        <v>56</v>
      </c>
      <c r="Z7844" s="19" t="s">
        <v>56</v>
      </c>
      <c r="AA7844" s="19" t="s">
        <v>13475</v>
      </c>
      <c r="AB7844" s="19" t="s">
        <v>13475</v>
      </c>
      <c r="AC7844" s="19" t="s">
        <v>13475</v>
      </c>
      <c r="AD7844"/>
      <c r="AE7844"/>
      <c r="AF7844" s="19" t="s">
        <v>2480</v>
      </c>
      <c r="AG7844"/>
      <c r="AH7844"/>
      <c r="AI7844" s="16" t="s">
        <v>16534</v>
      </c>
      <c r="AJ7844" s="15" t="s">
        <v>6526</v>
      </c>
      <c r="AK7844" s="15" t="s">
        <v>6527</v>
      </c>
      <c r="AL7844" s="15">
        <v>5</v>
      </c>
      <c r="AM7844" s="15">
        <v>1</v>
      </c>
      <c r="AN7844" s="15">
        <v>0</v>
      </c>
      <c r="AO7844" s="15" t="s">
        <v>6790</v>
      </c>
      <c r="AP7844" s="18">
        <v>6</v>
      </c>
      <c r="AS7844" s="3" t="b">
        <f>IF(T7844="Not Recorded","Not Recorded",AND(AND(VALUE(T7844)&gt;=-5.7,VALUE(T7844)&lt;=1.8),AND(VALUE(U7844)&gt;=49,VALUE(U7844)&lt;=56)))</f>
        <v>1</v>
      </c>
      <c r="AT7844" s="3" t="s">
        <v>6786</v>
      </c>
    </row>
    <row r="7845" spans="1:46" ht="15" customHeight="1" x14ac:dyDescent="0.35">
      <c r="A7845" s="39">
        <v>133457</v>
      </c>
      <c r="B7845" s="19" t="s">
        <v>4309</v>
      </c>
      <c r="C7845" s="25">
        <v>44256</v>
      </c>
      <c r="D7845" s="34">
        <v>44281</v>
      </c>
      <c r="E7845" s="25">
        <v>44256</v>
      </c>
      <c r="F7845" s="29">
        <v>0.45277777777777778</v>
      </c>
      <c r="G7845" s="19" t="s">
        <v>46</v>
      </c>
      <c r="H7845" t="s">
        <v>47</v>
      </c>
      <c r="I7845" s="19" t="s">
        <v>61</v>
      </c>
      <c r="J7845" s="15" t="s">
        <v>1127</v>
      </c>
      <c r="K7845" s="15" t="s">
        <v>1128</v>
      </c>
      <c r="L7845" t="s">
        <v>49</v>
      </c>
      <c r="M7845" t="s">
        <v>49</v>
      </c>
      <c r="N7845" s="3" t="s">
        <v>1129</v>
      </c>
      <c r="O7845" s="15" t="s">
        <v>153</v>
      </c>
      <c r="P7845" t="s">
        <v>830</v>
      </c>
      <c r="Q7845"/>
      <c r="R7845"/>
      <c r="S7845" t="s">
        <v>16561</v>
      </c>
      <c r="T7845" t="s">
        <v>16562</v>
      </c>
      <c r="U7845" t="s">
        <v>16563</v>
      </c>
      <c r="V7845" s="19"/>
      <c r="W7845" s="19"/>
      <c r="X7845" s="19"/>
      <c r="Y7845" s="19" t="s">
        <v>56</v>
      </c>
      <c r="Z7845" s="19" t="s">
        <v>56</v>
      </c>
      <c r="AA7845" s="19" t="s">
        <v>57</v>
      </c>
      <c r="AB7845" s="19" t="s">
        <v>58</v>
      </c>
      <c r="AC7845" s="19" t="s">
        <v>59</v>
      </c>
      <c r="AD7845"/>
      <c r="AE7845"/>
      <c r="AF7845" s="19" t="s">
        <v>2480</v>
      </c>
      <c r="AG7845"/>
      <c r="AH7845"/>
      <c r="AI7845" s="16" t="s">
        <v>15620</v>
      </c>
      <c r="AJ7845" s="15" t="s">
        <v>6526</v>
      </c>
      <c r="AK7845" s="15" t="s">
        <v>6527</v>
      </c>
      <c r="AL7845" s="15">
        <v>4</v>
      </c>
      <c r="AM7845" s="15">
        <v>1</v>
      </c>
      <c r="AN7845" s="15">
        <v>0</v>
      </c>
      <c r="AO7845" s="15" t="s">
        <v>6790</v>
      </c>
      <c r="AP7845" s="18">
        <v>0</v>
      </c>
      <c r="AS7845" s="3" t="b">
        <f>IF(T7845="Not Recorded","Not Recorded",AND(AND(VALUE(T7845)&gt;=-5.7,VALUE(T7845)&lt;=1.8),AND(VALUE(U7845)&gt;=49,VALUE(U7845)&lt;=56)))</f>
        <v>1</v>
      </c>
      <c r="AT7845" s="3" t="s">
        <v>6786</v>
      </c>
    </row>
    <row r="7846" spans="1:46" ht="15" customHeight="1" x14ac:dyDescent="0.35">
      <c r="A7846" s="39">
        <v>133288</v>
      </c>
      <c r="B7846" s="19" t="s">
        <v>4309</v>
      </c>
      <c r="C7846" s="25">
        <v>44256</v>
      </c>
      <c r="D7846" s="34">
        <v>44281</v>
      </c>
      <c r="E7846" s="25">
        <v>44256</v>
      </c>
      <c r="F7846" s="29">
        <v>0.4861111111111111</v>
      </c>
      <c r="G7846" s="19" t="s">
        <v>46</v>
      </c>
      <c r="H7846" t="s">
        <v>47</v>
      </c>
      <c r="I7846" s="19" t="s">
        <v>48</v>
      </c>
      <c r="J7846" t="s">
        <v>4401</v>
      </c>
      <c r="K7846" t="s">
        <v>49</v>
      </c>
      <c r="L7846" t="s">
        <v>49</v>
      </c>
      <c r="M7846" t="s">
        <v>49</v>
      </c>
      <c r="N7846" t="s">
        <v>14984</v>
      </c>
      <c r="O7846" s="15" t="s">
        <v>65</v>
      </c>
      <c r="P7846" t="s">
        <v>96</v>
      </c>
      <c r="Q7846"/>
      <c r="R7846"/>
      <c r="S7846" t="s">
        <v>49</v>
      </c>
      <c r="T7846" t="s">
        <v>16564</v>
      </c>
      <c r="U7846" t="s">
        <v>16565</v>
      </c>
      <c r="V7846" s="19"/>
      <c r="W7846" s="19"/>
      <c r="X7846" s="19"/>
      <c r="Y7846" s="19" t="s">
        <v>56</v>
      </c>
      <c r="Z7846" s="19" t="s">
        <v>56</v>
      </c>
      <c r="AA7846" s="19" t="s">
        <v>57</v>
      </c>
      <c r="AB7846" s="19" t="s">
        <v>58</v>
      </c>
      <c r="AC7846" s="19" t="s">
        <v>59</v>
      </c>
      <c r="AD7846"/>
      <c r="AE7846"/>
      <c r="AF7846" s="19" t="s">
        <v>2480</v>
      </c>
      <c r="AG7846"/>
      <c r="AH7846"/>
      <c r="AI7846" s="16" t="s">
        <v>6789</v>
      </c>
      <c r="AJ7846" s="15" t="s">
        <v>6790</v>
      </c>
      <c r="AK7846" s="15" t="s">
        <v>6791</v>
      </c>
      <c r="AL7846" s="15" t="s">
        <v>6789</v>
      </c>
      <c r="AM7846" s="15">
        <v>0</v>
      </c>
      <c r="AN7846" s="15">
        <v>0</v>
      </c>
      <c r="AO7846" s="15" t="s">
        <v>6790</v>
      </c>
      <c r="AP7846" s="18">
        <v>0</v>
      </c>
      <c r="AS7846" s="3" t="b">
        <f>IF(T7846="Not Recorded","Not Recorded",AND(AND(VALUE(T7846)&gt;=-5.7,VALUE(T7846)&lt;=1.8),AND(VALUE(U7846)&gt;=49,VALUE(U7846)&lt;=56)))</f>
        <v>1</v>
      </c>
      <c r="AT7846" s="3" t="s">
        <v>6786</v>
      </c>
    </row>
    <row r="7847" spans="1:46" ht="15" customHeight="1" x14ac:dyDescent="0.35">
      <c r="A7847" s="39">
        <v>133459</v>
      </c>
      <c r="B7847" s="19" t="s">
        <v>4309</v>
      </c>
      <c r="C7847" s="25">
        <v>44256</v>
      </c>
      <c r="D7847" s="34">
        <v>44281</v>
      </c>
      <c r="E7847" s="25">
        <v>44256</v>
      </c>
      <c r="F7847" s="29">
        <v>0.58750000000000002</v>
      </c>
      <c r="G7847" s="19" t="s">
        <v>69</v>
      </c>
      <c r="H7847" t="s">
        <v>47</v>
      </c>
      <c r="I7847" s="19" t="s">
        <v>61</v>
      </c>
      <c r="J7847" s="15" t="s">
        <v>1127</v>
      </c>
      <c r="K7847" s="15" t="s">
        <v>1128</v>
      </c>
      <c r="L7847" t="s">
        <v>49</v>
      </c>
      <c r="M7847" t="s">
        <v>49</v>
      </c>
      <c r="N7847" s="3" t="s">
        <v>1129</v>
      </c>
      <c r="O7847" s="15" t="s">
        <v>85</v>
      </c>
      <c r="P7847" t="s">
        <v>830</v>
      </c>
      <c r="Q7847"/>
      <c r="R7847"/>
      <c r="S7847" t="s">
        <v>16566</v>
      </c>
      <c r="T7847" t="s">
        <v>16567</v>
      </c>
      <c r="U7847" t="s">
        <v>16568</v>
      </c>
      <c r="V7847" s="19"/>
      <c r="W7847" s="19"/>
      <c r="X7847" s="19"/>
      <c r="Y7847" s="19" t="s">
        <v>56</v>
      </c>
      <c r="Z7847" s="19" t="s">
        <v>56</v>
      </c>
      <c r="AA7847" s="19" t="s">
        <v>57</v>
      </c>
      <c r="AB7847" s="19" t="s">
        <v>58</v>
      </c>
      <c r="AC7847" s="19" t="s">
        <v>59</v>
      </c>
      <c r="AD7847"/>
      <c r="AE7847"/>
      <c r="AF7847" s="19" t="s">
        <v>4652</v>
      </c>
      <c r="AG7847"/>
      <c r="AH7847"/>
      <c r="AI7847" s="16" t="s">
        <v>15620</v>
      </c>
      <c r="AJ7847" s="15" t="s">
        <v>6526</v>
      </c>
      <c r="AK7847" s="15" t="s">
        <v>6527</v>
      </c>
      <c r="AL7847" s="15">
        <v>4</v>
      </c>
      <c r="AM7847" s="15">
        <v>1</v>
      </c>
      <c r="AN7847" s="15">
        <v>0</v>
      </c>
      <c r="AO7847" s="15" t="s">
        <v>6790</v>
      </c>
      <c r="AP7847" s="18">
        <v>0</v>
      </c>
      <c r="AS7847" s="3" t="b">
        <f>IF(T7847="Not Recorded","Not Recorded",AND(AND(VALUE(T7847)&gt;=-5.7,VALUE(T7847)&lt;=1.8),AND(VALUE(U7847)&gt;=49,VALUE(U7847)&lt;=56)))</f>
        <v>1</v>
      </c>
      <c r="AT7847" s="3" t="s">
        <v>6786</v>
      </c>
    </row>
    <row r="7848" spans="1:46" ht="15" customHeight="1" x14ac:dyDescent="0.35">
      <c r="A7848" s="39">
        <v>133311</v>
      </c>
      <c r="B7848" s="19" t="s">
        <v>4309</v>
      </c>
      <c r="C7848" s="25">
        <v>44256</v>
      </c>
      <c r="D7848" s="34">
        <v>44281</v>
      </c>
      <c r="E7848" s="25">
        <v>44256</v>
      </c>
      <c r="F7848" s="29">
        <v>0.64236111111111105</v>
      </c>
      <c r="G7848" s="19" t="s">
        <v>93</v>
      </c>
      <c r="H7848" t="s">
        <v>80</v>
      </c>
      <c r="I7848" s="15" t="s">
        <v>81</v>
      </c>
      <c r="J7848" t="s">
        <v>321</v>
      </c>
      <c r="K7848" t="s">
        <v>322</v>
      </c>
      <c r="L7848" t="s">
        <v>49</v>
      </c>
      <c r="M7848" t="s">
        <v>49</v>
      </c>
      <c r="N7848" t="s">
        <v>12858</v>
      </c>
      <c r="O7848" s="15" t="s">
        <v>65</v>
      </c>
      <c r="P7848" t="s">
        <v>96</v>
      </c>
      <c r="Q7848"/>
      <c r="R7848"/>
      <c r="S7848" t="s">
        <v>16569</v>
      </c>
      <c r="T7848" t="s">
        <v>16570</v>
      </c>
      <c r="U7848" t="s">
        <v>16571</v>
      </c>
      <c r="V7848" s="19"/>
      <c r="W7848" s="19"/>
      <c r="X7848" s="19"/>
      <c r="Y7848" s="19" t="s">
        <v>55</v>
      </c>
      <c r="Z7848" s="19" t="s">
        <v>823</v>
      </c>
      <c r="AA7848" s="19" t="s">
        <v>1332</v>
      </c>
      <c r="AB7848" s="19" t="s">
        <v>1591</v>
      </c>
      <c r="AC7848" s="19" t="s">
        <v>16572</v>
      </c>
      <c r="AD7848"/>
      <c r="AE7848"/>
      <c r="AF7848" s="19" t="s">
        <v>2480</v>
      </c>
      <c r="AG7848"/>
      <c r="AH7848"/>
      <c r="AI7848" s="16" t="s">
        <v>16534</v>
      </c>
      <c r="AJ7848" s="15" t="s">
        <v>6526</v>
      </c>
      <c r="AK7848" s="15" t="s">
        <v>6527</v>
      </c>
      <c r="AL7848" s="15">
        <v>5</v>
      </c>
      <c r="AM7848" s="15">
        <v>1</v>
      </c>
      <c r="AN7848" s="15">
        <v>0</v>
      </c>
      <c r="AO7848" s="15" t="s">
        <v>6790</v>
      </c>
      <c r="AP7848" s="18">
        <v>0</v>
      </c>
      <c r="AS7848" s="3" t="b">
        <f>IF(T7848="Not Recorded","Not Recorded",AND(AND(VALUE(T7848)&gt;=-5.7,VALUE(T7848)&lt;=1.8),AND(VALUE(U7848)&gt;=49,VALUE(U7848)&lt;=56)))</f>
        <v>1</v>
      </c>
      <c r="AT7848" s="3" t="s">
        <v>6786</v>
      </c>
    </row>
    <row r="7849" spans="1:46" ht="15" customHeight="1" x14ac:dyDescent="0.35">
      <c r="A7849" s="39">
        <v>133582</v>
      </c>
      <c r="B7849" s="19" t="s">
        <v>4309</v>
      </c>
      <c r="C7849" s="25">
        <v>44256</v>
      </c>
      <c r="D7849" s="34">
        <v>44281</v>
      </c>
      <c r="E7849" s="25">
        <v>44256</v>
      </c>
      <c r="F7849" s="29">
        <v>0.69374999999999998</v>
      </c>
      <c r="G7849" s="19" t="s">
        <v>93</v>
      </c>
      <c r="H7849" t="s">
        <v>47</v>
      </c>
      <c r="I7849" s="19" t="s">
        <v>61</v>
      </c>
      <c r="J7849" s="15" t="s">
        <v>1127</v>
      </c>
      <c r="K7849" s="15" t="s">
        <v>1128</v>
      </c>
      <c r="L7849" t="s">
        <v>49</v>
      </c>
      <c r="M7849" t="s">
        <v>49</v>
      </c>
      <c r="N7849" s="3" t="s">
        <v>1129</v>
      </c>
      <c r="O7849" s="15" t="s">
        <v>85</v>
      </c>
      <c r="P7849" t="s">
        <v>830</v>
      </c>
      <c r="Q7849"/>
      <c r="R7849"/>
      <c r="S7849" t="s">
        <v>16573</v>
      </c>
      <c r="T7849" t="s">
        <v>16574</v>
      </c>
      <c r="U7849" t="s">
        <v>16575</v>
      </c>
      <c r="V7849" s="19"/>
      <c r="W7849" s="19"/>
      <c r="X7849" s="19"/>
      <c r="Y7849" s="19" t="s">
        <v>56</v>
      </c>
      <c r="Z7849" s="19" t="s">
        <v>56</v>
      </c>
      <c r="AA7849" s="19" t="s">
        <v>57</v>
      </c>
      <c r="AB7849" s="19" t="s">
        <v>58</v>
      </c>
      <c r="AC7849" s="19" t="s">
        <v>59</v>
      </c>
      <c r="AD7849"/>
      <c r="AE7849"/>
      <c r="AF7849" s="19" t="s">
        <v>68</v>
      </c>
      <c r="AG7849"/>
      <c r="AH7849"/>
      <c r="AI7849" s="16" t="s">
        <v>15620</v>
      </c>
      <c r="AJ7849" s="15" t="s">
        <v>6526</v>
      </c>
      <c r="AK7849" s="15" t="s">
        <v>6527</v>
      </c>
      <c r="AL7849" s="15">
        <v>4</v>
      </c>
      <c r="AM7849" s="15">
        <v>1</v>
      </c>
      <c r="AN7849" s="15">
        <v>0</v>
      </c>
      <c r="AO7849" s="15" t="s">
        <v>6790</v>
      </c>
      <c r="AP7849" s="18">
        <v>0</v>
      </c>
      <c r="AS7849" s="3" t="b">
        <f>IF(T7849="Not Recorded","Not Recorded",AND(AND(VALUE(T7849)&gt;=-5.7,VALUE(T7849)&lt;=1.8),AND(VALUE(U7849)&gt;=49,VALUE(U7849)&lt;=56)))</f>
        <v>1</v>
      </c>
      <c r="AT7849" s="3" t="s">
        <v>6786</v>
      </c>
    </row>
    <row r="7850" spans="1:46" ht="15" customHeight="1" x14ac:dyDescent="0.35">
      <c r="A7850" s="39">
        <v>134293</v>
      </c>
      <c r="B7850" s="19" t="s">
        <v>4309</v>
      </c>
      <c r="C7850" s="25">
        <v>44287</v>
      </c>
      <c r="D7850" s="34">
        <v>44281</v>
      </c>
      <c r="E7850" s="25">
        <v>44256</v>
      </c>
      <c r="F7850" s="29">
        <v>0.72499999999999998</v>
      </c>
      <c r="G7850" s="19" t="s">
        <v>93</v>
      </c>
      <c r="H7850" t="s">
        <v>47</v>
      </c>
      <c r="I7850" s="19" t="s">
        <v>61</v>
      </c>
      <c r="J7850" s="15" t="s">
        <v>172</v>
      </c>
      <c r="K7850" s="15" t="s">
        <v>1115</v>
      </c>
      <c r="L7850" t="s">
        <v>49</v>
      </c>
      <c r="M7850" t="s">
        <v>49</v>
      </c>
      <c r="N7850" s="3" t="s">
        <v>2352</v>
      </c>
      <c r="O7850" s="15" t="s">
        <v>85</v>
      </c>
      <c r="P7850" t="s">
        <v>233</v>
      </c>
      <c r="Q7850"/>
      <c r="R7850"/>
      <c r="S7850" t="s">
        <v>49</v>
      </c>
      <c r="T7850" t="s">
        <v>16576</v>
      </c>
      <c r="U7850" t="s">
        <v>16577</v>
      </c>
      <c r="V7850" s="19"/>
      <c r="W7850" s="19"/>
      <c r="X7850" s="19"/>
      <c r="Y7850" s="19" t="s">
        <v>55</v>
      </c>
      <c r="Z7850" s="19" t="s">
        <v>56</v>
      </c>
      <c r="AA7850" s="19" t="s">
        <v>57</v>
      </c>
      <c r="AB7850" s="19" t="s">
        <v>58</v>
      </c>
      <c r="AC7850" s="19" t="s">
        <v>16578</v>
      </c>
      <c r="AD7850"/>
      <c r="AE7850"/>
      <c r="AF7850" s="19" t="s">
        <v>68</v>
      </c>
      <c r="AG7850"/>
      <c r="AH7850"/>
      <c r="AI7850" s="16" t="s">
        <v>16445</v>
      </c>
      <c r="AJ7850" s="15" t="s">
        <v>6526</v>
      </c>
      <c r="AK7850" s="15" t="s">
        <v>6527</v>
      </c>
      <c r="AL7850" s="15">
        <v>16</v>
      </c>
      <c r="AM7850" s="15">
        <v>0</v>
      </c>
      <c r="AN7850" s="15">
        <v>1</v>
      </c>
      <c r="AO7850" s="15" t="s">
        <v>6790</v>
      </c>
      <c r="AP7850" s="18">
        <v>6</v>
      </c>
      <c r="AS7850" s="3" t="b">
        <f>IF(T7850="Not Recorded","Not Recorded",AND(AND(VALUE(T7850)&gt;=-5.7,VALUE(T7850)&lt;=1.8),AND(VALUE(U7850)&gt;=49,VALUE(U7850)&lt;=56)))</f>
        <v>1</v>
      </c>
      <c r="AT7850" s="3" t="s">
        <v>6786</v>
      </c>
    </row>
    <row r="7851" spans="1:46" ht="15" customHeight="1" x14ac:dyDescent="0.35">
      <c r="A7851" s="39">
        <v>133583</v>
      </c>
      <c r="B7851" s="19" t="s">
        <v>4309</v>
      </c>
      <c r="C7851" s="25">
        <v>44256</v>
      </c>
      <c r="D7851" s="34">
        <v>44281</v>
      </c>
      <c r="E7851" s="25">
        <v>44256</v>
      </c>
      <c r="F7851" s="29">
        <v>0.89236111111111116</v>
      </c>
      <c r="G7851" s="19" t="s">
        <v>79</v>
      </c>
      <c r="H7851" t="s">
        <v>47</v>
      </c>
      <c r="I7851" s="19" t="s">
        <v>61</v>
      </c>
      <c r="J7851" s="15" t="s">
        <v>1127</v>
      </c>
      <c r="K7851" s="15" t="s">
        <v>1128</v>
      </c>
      <c r="L7851" t="s">
        <v>49</v>
      </c>
      <c r="M7851" t="s">
        <v>49</v>
      </c>
      <c r="N7851" s="3" t="s">
        <v>1129</v>
      </c>
      <c r="O7851" s="15" t="s">
        <v>153</v>
      </c>
      <c r="P7851" t="s">
        <v>830</v>
      </c>
      <c r="Q7851"/>
      <c r="R7851"/>
      <c r="S7851" t="s">
        <v>49</v>
      </c>
      <c r="T7851" t="s">
        <v>16579</v>
      </c>
      <c r="U7851" t="s">
        <v>16580</v>
      </c>
      <c r="V7851" s="19"/>
      <c r="W7851" s="19"/>
      <c r="X7851" s="19"/>
      <c r="Y7851" s="19" t="s">
        <v>56</v>
      </c>
      <c r="Z7851" s="19" t="s">
        <v>56</v>
      </c>
      <c r="AA7851" s="19" t="s">
        <v>57</v>
      </c>
      <c r="AB7851" s="19" t="s">
        <v>58</v>
      </c>
      <c r="AC7851" s="19" t="s">
        <v>59</v>
      </c>
      <c r="AD7851"/>
      <c r="AE7851"/>
      <c r="AF7851" s="19" t="s">
        <v>68</v>
      </c>
      <c r="AG7851"/>
      <c r="AH7851"/>
      <c r="AI7851" s="16" t="s">
        <v>15620</v>
      </c>
      <c r="AJ7851" s="15" t="s">
        <v>6526</v>
      </c>
      <c r="AK7851" s="15" t="s">
        <v>6527</v>
      </c>
      <c r="AL7851" s="15">
        <v>4</v>
      </c>
      <c r="AM7851" s="15">
        <v>1</v>
      </c>
      <c r="AN7851" s="15">
        <v>0</v>
      </c>
      <c r="AO7851" s="15" t="s">
        <v>6790</v>
      </c>
      <c r="AP7851" s="18">
        <v>0</v>
      </c>
      <c r="AS7851" s="3" t="b">
        <f>IF(T7851="Not Recorded","Not Recorded",AND(AND(VALUE(T7851)&gt;=-5.7,VALUE(T7851)&lt;=1.8),AND(VALUE(U7851)&gt;=49,VALUE(U7851)&lt;=56)))</f>
        <v>1</v>
      </c>
      <c r="AT7851" s="3" t="s">
        <v>6786</v>
      </c>
    </row>
    <row r="7852" spans="1:46" ht="15" customHeight="1" x14ac:dyDescent="0.35">
      <c r="A7852" s="39">
        <v>133647</v>
      </c>
      <c r="B7852" s="19" t="s">
        <v>45</v>
      </c>
      <c r="C7852" s="25">
        <v>44287</v>
      </c>
      <c r="D7852" s="34">
        <v>44282</v>
      </c>
      <c r="E7852" s="25">
        <v>44256</v>
      </c>
      <c r="F7852" s="29">
        <v>8.6111111111111124E-2</v>
      </c>
      <c r="G7852" s="19" t="s">
        <v>87</v>
      </c>
      <c r="H7852" t="s">
        <v>47</v>
      </c>
      <c r="I7852" s="15" t="s">
        <v>48</v>
      </c>
      <c r="J7852" t="s">
        <v>5400</v>
      </c>
      <c r="K7852" t="s">
        <v>5401</v>
      </c>
      <c r="L7852" t="s">
        <v>49</v>
      </c>
      <c r="M7852" t="s">
        <v>49</v>
      </c>
      <c r="N7852" t="s">
        <v>5402</v>
      </c>
      <c r="O7852" s="15" t="s">
        <v>65</v>
      </c>
      <c r="P7852" t="s">
        <v>188</v>
      </c>
      <c r="Q7852"/>
      <c r="R7852"/>
      <c r="S7852" t="s">
        <v>16581</v>
      </c>
      <c r="T7852" t="s">
        <v>16582</v>
      </c>
      <c r="U7852" t="s">
        <v>16583</v>
      </c>
      <c r="V7852" s="19"/>
      <c r="W7852" s="19"/>
      <c r="X7852" s="19"/>
      <c r="Y7852" s="19" t="s">
        <v>56</v>
      </c>
      <c r="Z7852" s="19" t="s">
        <v>56</v>
      </c>
      <c r="AA7852" s="19" t="s">
        <v>13475</v>
      </c>
      <c r="AB7852" s="19" t="s">
        <v>13475</v>
      </c>
      <c r="AC7852" s="19" t="s">
        <v>13475</v>
      </c>
      <c r="AD7852"/>
      <c r="AE7852"/>
      <c r="AF7852" s="19" t="s">
        <v>4652</v>
      </c>
      <c r="AG7852"/>
      <c r="AH7852"/>
      <c r="AI7852" s="16" t="s">
        <v>16534</v>
      </c>
      <c r="AJ7852" s="15" t="s">
        <v>6526</v>
      </c>
      <c r="AK7852" s="15" t="s">
        <v>6527</v>
      </c>
      <c r="AL7852" s="15">
        <v>4</v>
      </c>
      <c r="AM7852" s="15">
        <v>1</v>
      </c>
      <c r="AN7852" s="15">
        <v>0</v>
      </c>
      <c r="AO7852" s="15" t="s">
        <v>6790</v>
      </c>
      <c r="AP7852" s="18">
        <v>5</v>
      </c>
      <c r="AS7852" s="3" t="b">
        <f>IF(T7852="Not Recorded","Not Recorded",AND(AND(VALUE(T7852)&gt;=-5.7,VALUE(T7852)&lt;=1.8),AND(VALUE(U7852)&gt;=49,VALUE(U7852)&lt;=56)))</f>
        <v>1</v>
      </c>
      <c r="AT7852" s="3" t="s">
        <v>6786</v>
      </c>
    </row>
    <row r="7853" spans="1:46" ht="15" customHeight="1" x14ac:dyDescent="0.35">
      <c r="A7853" s="39">
        <v>134295</v>
      </c>
      <c r="B7853" s="19" t="s">
        <v>4309</v>
      </c>
      <c r="C7853" s="25">
        <v>44287</v>
      </c>
      <c r="D7853" s="34">
        <v>44282</v>
      </c>
      <c r="E7853" s="25">
        <v>44256</v>
      </c>
      <c r="F7853" s="29">
        <v>0.18124999999999999</v>
      </c>
      <c r="G7853" s="19" t="s">
        <v>100</v>
      </c>
      <c r="H7853" t="s">
        <v>47</v>
      </c>
      <c r="I7853" s="19" t="s">
        <v>61</v>
      </c>
      <c r="J7853" s="15" t="s">
        <v>172</v>
      </c>
      <c r="K7853" s="15" t="s">
        <v>1115</v>
      </c>
      <c r="L7853" t="s">
        <v>49</v>
      </c>
      <c r="M7853" t="s">
        <v>49</v>
      </c>
      <c r="N7853" s="3" t="s">
        <v>2352</v>
      </c>
      <c r="O7853" s="15" t="s">
        <v>153</v>
      </c>
      <c r="P7853" t="s">
        <v>233</v>
      </c>
      <c r="Q7853"/>
      <c r="R7853"/>
      <c r="S7853" t="s">
        <v>49</v>
      </c>
      <c r="T7853" t="s">
        <v>16584</v>
      </c>
      <c r="U7853" t="s">
        <v>16585</v>
      </c>
      <c r="V7853" s="19"/>
      <c r="W7853" s="19"/>
      <c r="X7853" s="19"/>
      <c r="Y7853" s="19" t="s">
        <v>92</v>
      </c>
      <c r="Z7853" s="19" t="s">
        <v>56</v>
      </c>
      <c r="AA7853" s="19" t="s">
        <v>16586</v>
      </c>
      <c r="AB7853" s="19" t="s">
        <v>58</v>
      </c>
      <c r="AC7853" s="19" t="s">
        <v>16587</v>
      </c>
      <c r="AD7853"/>
      <c r="AE7853"/>
      <c r="AF7853" s="19" t="s">
        <v>68</v>
      </c>
      <c r="AG7853"/>
      <c r="AH7853"/>
      <c r="AI7853" s="16" t="s">
        <v>16445</v>
      </c>
      <c r="AJ7853" s="15" t="s">
        <v>6526</v>
      </c>
      <c r="AK7853" s="15" t="s">
        <v>6527</v>
      </c>
      <c r="AL7853" s="15">
        <v>15</v>
      </c>
      <c r="AM7853" s="15">
        <v>0</v>
      </c>
      <c r="AN7853" s="15">
        <v>1</v>
      </c>
      <c r="AO7853" s="15" t="s">
        <v>6790</v>
      </c>
      <c r="AP7853" s="18">
        <v>5</v>
      </c>
      <c r="AS7853" s="3" t="b">
        <f>IF(T7853="Not Recorded","Not Recorded",AND(AND(VALUE(T7853)&gt;=-5.7,VALUE(T7853)&lt;=1.8),AND(VALUE(U7853)&gt;=49,VALUE(U7853)&lt;=56)))</f>
        <v>1</v>
      </c>
      <c r="AT7853" s="3" t="s">
        <v>6786</v>
      </c>
    </row>
    <row r="7854" spans="1:46" ht="15" customHeight="1" x14ac:dyDescent="0.35">
      <c r="A7854" s="39">
        <v>133357</v>
      </c>
      <c r="B7854" s="19" t="s">
        <v>4309</v>
      </c>
      <c r="C7854" s="25">
        <v>44256</v>
      </c>
      <c r="D7854" s="34">
        <v>44282</v>
      </c>
      <c r="E7854" s="25">
        <v>44256</v>
      </c>
      <c r="F7854" s="29">
        <v>0.65277777777777779</v>
      </c>
      <c r="G7854" s="19" t="s">
        <v>93</v>
      </c>
      <c r="H7854" t="s">
        <v>80</v>
      </c>
      <c r="I7854" s="15" t="s">
        <v>81</v>
      </c>
      <c r="J7854" t="s">
        <v>321</v>
      </c>
      <c r="K7854" t="s">
        <v>322</v>
      </c>
      <c r="L7854" t="s">
        <v>49</v>
      </c>
      <c r="M7854" t="s">
        <v>49</v>
      </c>
      <c r="N7854" t="s">
        <v>12858</v>
      </c>
      <c r="O7854" s="15" t="s">
        <v>85</v>
      </c>
      <c r="P7854"/>
      <c r="Q7854"/>
      <c r="R7854"/>
      <c r="S7854" t="s">
        <v>16588</v>
      </c>
      <c r="T7854" t="s">
        <v>16589</v>
      </c>
      <c r="U7854" t="s">
        <v>16590</v>
      </c>
      <c r="V7854" s="19"/>
      <c r="W7854" s="19"/>
      <c r="X7854" s="19"/>
      <c r="Y7854" s="19" t="s">
        <v>55</v>
      </c>
      <c r="Z7854" s="19" t="s">
        <v>898</v>
      </c>
      <c r="AA7854" s="19" t="s">
        <v>16591</v>
      </c>
      <c r="AB7854" s="19" t="s">
        <v>58</v>
      </c>
      <c r="AC7854" s="19" t="s">
        <v>16592</v>
      </c>
      <c r="AD7854"/>
      <c r="AE7854"/>
      <c r="AF7854" s="19" t="s">
        <v>2480</v>
      </c>
      <c r="AG7854"/>
      <c r="AH7854"/>
      <c r="AI7854" s="16" t="s">
        <v>6789</v>
      </c>
      <c r="AJ7854" s="15" t="s">
        <v>6790</v>
      </c>
      <c r="AK7854" s="15" t="s">
        <v>6791</v>
      </c>
      <c r="AL7854" s="15" t="s">
        <v>6789</v>
      </c>
      <c r="AM7854" s="15">
        <v>0</v>
      </c>
      <c r="AN7854" s="15">
        <v>0</v>
      </c>
      <c r="AO7854" s="15" t="s">
        <v>6790</v>
      </c>
      <c r="AP7854" s="18">
        <v>0</v>
      </c>
      <c r="AS7854" s="3" t="b">
        <f>IF(T7854="Not Recorded","Not Recorded",AND(AND(VALUE(T7854)&gt;=-5.7,VALUE(T7854)&lt;=1.8),AND(VALUE(U7854)&gt;=49,VALUE(U7854)&lt;=56)))</f>
        <v>1</v>
      </c>
      <c r="AT7854" s="3" t="s">
        <v>6786</v>
      </c>
    </row>
    <row r="7855" spans="1:46" ht="15" customHeight="1" x14ac:dyDescent="0.35">
      <c r="A7855" s="39">
        <v>134297</v>
      </c>
      <c r="B7855" s="19" t="s">
        <v>4309</v>
      </c>
      <c r="C7855" s="25">
        <v>44287</v>
      </c>
      <c r="D7855" s="34">
        <v>44282</v>
      </c>
      <c r="E7855" s="25">
        <v>44256</v>
      </c>
      <c r="F7855" s="29">
        <v>0.78541666666666676</v>
      </c>
      <c r="G7855" s="19" t="s">
        <v>129</v>
      </c>
      <c r="H7855" t="s">
        <v>47</v>
      </c>
      <c r="I7855" s="19" t="s">
        <v>61</v>
      </c>
      <c r="J7855" s="15" t="s">
        <v>172</v>
      </c>
      <c r="K7855" s="15" t="s">
        <v>1115</v>
      </c>
      <c r="L7855" t="s">
        <v>49</v>
      </c>
      <c r="M7855" t="s">
        <v>49</v>
      </c>
      <c r="N7855" s="3" t="s">
        <v>2352</v>
      </c>
      <c r="O7855" s="15" t="s">
        <v>85</v>
      </c>
      <c r="P7855" t="s">
        <v>233</v>
      </c>
      <c r="Q7855"/>
      <c r="R7855"/>
      <c r="S7855" t="s">
        <v>49</v>
      </c>
      <c r="T7855" t="s">
        <v>16593</v>
      </c>
      <c r="U7855" t="s">
        <v>16594</v>
      </c>
      <c r="V7855" s="19"/>
      <c r="W7855" s="19"/>
      <c r="X7855" s="19"/>
      <c r="Y7855" s="19" t="s">
        <v>55</v>
      </c>
      <c r="Z7855" s="19" t="s">
        <v>351</v>
      </c>
      <c r="AA7855" s="19" t="s">
        <v>57</v>
      </c>
      <c r="AB7855" s="19" t="s">
        <v>58</v>
      </c>
      <c r="AC7855" s="19" t="s">
        <v>16595</v>
      </c>
      <c r="AD7855"/>
      <c r="AE7855"/>
      <c r="AF7855" s="19" t="s">
        <v>68</v>
      </c>
      <c r="AG7855"/>
      <c r="AH7855"/>
      <c r="AI7855" s="16" t="s">
        <v>16445</v>
      </c>
      <c r="AJ7855" s="15" t="s">
        <v>6526</v>
      </c>
      <c r="AK7855" s="15" t="s">
        <v>6527</v>
      </c>
      <c r="AL7855" s="15">
        <v>15</v>
      </c>
      <c r="AM7855" s="15">
        <v>0</v>
      </c>
      <c r="AN7855" s="15">
        <v>1</v>
      </c>
      <c r="AO7855" s="15" t="s">
        <v>6790</v>
      </c>
      <c r="AP7855" s="18">
        <v>5</v>
      </c>
      <c r="AS7855" s="3" t="b">
        <f>IF(T7855="Not Recorded","Not Recorded",AND(AND(VALUE(T7855)&gt;=-5.7,VALUE(T7855)&lt;=1.8),AND(VALUE(U7855)&gt;=49,VALUE(U7855)&lt;=56)))</f>
        <v>1</v>
      </c>
      <c r="AT7855" s="3" t="s">
        <v>6786</v>
      </c>
    </row>
    <row r="7856" spans="1:46" ht="15" customHeight="1" x14ac:dyDescent="0.35">
      <c r="A7856" s="39">
        <v>134299</v>
      </c>
      <c r="B7856" s="19" t="s">
        <v>4309</v>
      </c>
      <c r="C7856" s="25">
        <v>44287</v>
      </c>
      <c r="D7856" s="34">
        <v>44282</v>
      </c>
      <c r="E7856" s="25">
        <v>44256</v>
      </c>
      <c r="F7856" s="29">
        <v>0.80138888888888893</v>
      </c>
      <c r="G7856" s="19" t="s">
        <v>129</v>
      </c>
      <c r="H7856" t="s">
        <v>47</v>
      </c>
      <c r="I7856" s="19" t="s">
        <v>61</v>
      </c>
      <c r="J7856" s="15" t="s">
        <v>172</v>
      </c>
      <c r="K7856" s="15" t="s">
        <v>1115</v>
      </c>
      <c r="L7856" t="s">
        <v>49</v>
      </c>
      <c r="M7856" t="s">
        <v>49</v>
      </c>
      <c r="N7856" s="3" t="s">
        <v>2352</v>
      </c>
      <c r="O7856" s="15" t="s">
        <v>153</v>
      </c>
      <c r="P7856" t="s">
        <v>233</v>
      </c>
      <c r="Q7856"/>
      <c r="R7856"/>
      <c r="S7856" t="s">
        <v>49</v>
      </c>
      <c r="T7856" t="s">
        <v>16596</v>
      </c>
      <c r="U7856" t="s">
        <v>16597</v>
      </c>
      <c r="V7856" s="19"/>
      <c r="W7856" s="19"/>
      <c r="X7856" s="19"/>
      <c r="Y7856" s="19" t="s">
        <v>350</v>
      </c>
      <c r="Z7856" s="19" t="s">
        <v>300</v>
      </c>
      <c r="AA7856" s="19" t="s">
        <v>57</v>
      </c>
      <c r="AB7856" s="19" t="s">
        <v>58</v>
      </c>
      <c r="AC7856" s="19" t="s">
        <v>16598</v>
      </c>
      <c r="AD7856"/>
      <c r="AE7856"/>
      <c r="AF7856" s="19" t="s">
        <v>68</v>
      </c>
      <c r="AG7856"/>
      <c r="AH7856"/>
      <c r="AI7856" s="16" t="s">
        <v>16445</v>
      </c>
      <c r="AJ7856" s="15" t="s">
        <v>6526</v>
      </c>
      <c r="AK7856" s="15" t="s">
        <v>6527</v>
      </c>
      <c r="AL7856" s="15">
        <v>15</v>
      </c>
      <c r="AM7856" s="15">
        <v>0</v>
      </c>
      <c r="AN7856" s="15">
        <v>1</v>
      </c>
      <c r="AO7856" s="15" t="s">
        <v>6790</v>
      </c>
      <c r="AP7856" s="18">
        <v>5</v>
      </c>
      <c r="AS7856" s="3" t="b">
        <f>IF(T7856="Not Recorded","Not Recorded",AND(AND(VALUE(T7856)&gt;=-5.7,VALUE(T7856)&lt;=1.8),AND(VALUE(U7856)&gt;=49,VALUE(U7856)&lt;=56)))</f>
        <v>1</v>
      </c>
      <c r="AT7856" s="3" t="s">
        <v>6786</v>
      </c>
    </row>
    <row r="7857" spans="1:46" ht="15" customHeight="1" x14ac:dyDescent="0.35">
      <c r="A7857" s="39">
        <v>133649</v>
      </c>
      <c r="B7857" s="19" t="s">
        <v>45</v>
      </c>
      <c r="C7857" s="25">
        <v>44287</v>
      </c>
      <c r="D7857" s="34">
        <v>44282</v>
      </c>
      <c r="E7857" s="25">
        <v>44256</v>
      </c>
      <c r="F7857" s="29">
        <v>0.9375</v>
      </c>
      <c r="G7857" s="19" t="s">
        <v>79</v>
      </c>
      <c r="H7857" t="s">
        <v>47</v>
      </c>
      <c r="I7857" s="15" t="s">
        <v>48</v>
      </c>
      <c r="J7857" t="s">
        <v>5400</v>
      </c>
      <c r="K7857" t="s">
        <v>5401</v>
      </c>
      <c r="L7857" t="s">
        <v>49</v>
      </c>
      <c r="M7857" t="s">
        <v>49</v>
      </c>
      <c r="N7857" t="s">
        <v>5402</v>
      </c>
      <c r="O7857" s="15" t="s">
        <v>65</v>
      </c>
      <c r="P7857" t="s">
        <v>66</v>
      </c>
      <c r="Q7857"/>
      <c r="R7857"/>
      <c r="S7857" t="s">
        <v>16599</v>
      </c>
      <c r="T7857" t="s">
        <v>16600</v>
      </c>
      <c r="U7857" t="s">
        <v>16601</v>
      </c>
      <c r="V7857" s="19"/>
      <c r="W7857" s="19"/>
      <c r="X7857" s="19"/>
      <c r="Y7857" s="19" t="s">
        <v>56</v>
      </c>
      <c r="Z7857" s="19" t="s">
        <v>56</v>
      </c>
      <c r="AA7857" s="19" t="s">
        <v>13475</v>
      </c>
      <c r="AB7857" s="19" t="s">
        <v>13475</v>
      </c>
      <c r="AC7857" s="19" t="s">
        <v>16602</v>
      </c>
      <c r="AD7857"/>
      <c r="AE7857"/>
      <c r="AF7857" s="19" t="s">
        <v>2480</v>
      </c>
      <c r="AG7857"/>
      <c r="AH7857"/>
      <c r="AI7857" s="16" t="s">
        <v>16534</v>
      </c>
      <c r="AJ7857" s="15" t="s">
        <v>6526</v>
      </c>
      <c r="AK7857" s="15" t="s">
        <v>6527</v>
      </c>
      <c r="AL7857" s="15">
        <v>4</v>
      </c>
      <c r="AM7857" s="15">
        <v>1</v>
      </c>
      <c r="AN7857" s="15">
        <v>0</v>
      </c>
      <c r="AO7857" s="15" t="s">
        <v>6790</v>
      </c>
      <c r="AP7857" s="18">
        <v>5</v>
      </c>
      <c r="AS7857" s="3" t="b">
        <f>IF(T7857="Not Recorded","Not Recorded",AND(AND(VALUE(T7857)&gt;=-5.7,VALUE(T7857)&lt;=1.8),AND(VALUE(U7857)&gt;=49,VALUE(U7857)&lt;=56)))</f>
        <v>1</v>
      </c>
      <c r="AT7857" s="3" t="s">
        <v>6786</v>
      </c>
    </row>
    <row r="7858" spans="1:46" ht="15" customHeight="1" x14ac:dyDescent="0.35">
      <c r="A7858" s="39">
        <v>134532</v>
      </c>
      <c r="B7858" s="19" t="s">
        <v>4309</v>
      </c>
      <c r="C7858" s="25">
        <v>44287</v>
      </c>
      <c r="D7858" s="34">
        <v>44282</v>
      </c>
      <c r="E7858" s="25">
        <v>44256</v>
      </c>
      <c r="F7858" s="29">
        <v>0.95416666666666661</v>
      </c>
      <c r="G7858" s="19" t="s">
        <v>79</v>
      </c>
      <c r="H7858" t="s">
        <v>47</v>
      </c>
      <c r="I7858" s="19" t="s">
        <v>61</v>
      </c>
      <c r="J7858" s="15" t="s">
        <v>172</v>
      </c>
      <c r="K7858" s="15" t="s">
        <v>1115</v>
      </c>
      <c r="L7858" t="s">
        <v>49</v>
      </c>
      <c r="M7858" t="s">
        <v>49</v>
      </c>
      <c r="N7858" s="3" t="s">
        <v>2352</v>
      </c>
      <c r="O7858" s="15" t="s">
        <v>153</v>
      </c>
      <c r="P7858" t="s">
        <v>233</v>
      </c>
      <c r="Q7858"/>
      <c r="R7858"/>
      <c r="S7858" t="s">
        <v>49</v>
      </c>
      <c r="T7858" t="s">
        <v>16603</v>
      </c>
      <c r="U7858" t="s">
        <v>16604</v>
      </c>
      <c r="V7858" s="19"/>
      <c r="W7858" s="19"/>
      <c r="X7858" s="19"/>
      <c r="Y7858" s="19" t="s">
        <v>55</v>
      </c>
      <c r="Z7858" s="19" t="s">
        <v>823</v>
      </c>
      <c r="AA7858" s="19" t="s">
        <v>57</v>
      </c>
      <c r="AB7858" s="19" t="s">
        <v>58</v>
      </c>
      <c r="AC7858" s="19" t="s">
        <v>16605</v>
      </c>
      <c r="AD7858"/>
      <c r="AE7858"/>
      <c r="AF7858" s="19" t="s">
        <v>68</v>
      </c>
      <c r="AG7858"/>
      <c r="AH7858"/>
      <c r="AI7858" s="16" t="s">
        <v>16606</v>
      </c>
      <c r="AJ7858" s="15" t="s">
        <v>6526</v>
      </c>
      <c r="AK7858" s="15" t="s">
        <v>6527</v>
      </c>
      <c r="AL7858" s="15">
        <v>16</v>
      </c>
      <c r="AM7858" s="15">
        <v>0</v>
      </c>
      <c r="AN7858" s="15">
        <v>1</v>
      </c>
      <c r="AO7858" s="15" t="s">
        <v>6790</v>
      </c>
      <c r="AP7858" s="18">
        <v>5</v>
      </c>
      <c r="AS7858" s="3" t="b">
        <f>IF(T7858="Not Recorded","Not Recorded",AND(AND(VALUE(T7858)&gt;=-5.7,VALUE(T7858)&lt;=1.8),AND(VALUE(U7858)&gt;=49,VALUE(U7858)&lt;=56)))</f>
        <v>1</v>
      </c>
      <c r="AT7858" s="3" t="s">
        <v>6786</v>
      </c>
    </row>
    <row r="7859" spans="1:46" ht="15" customHeight="1" x14ac:dyDescent="0.35">
      <c r="A7859" s="39">
        <v>134534</v>
      </c>
      <c r="B7859" s="19" t="s">
        <v>4309</v>
      </c>
      <c r="C7859" s="25">
        <v>44287</v>
      </c>
      <c r="D7859" s="34">
        <v>44282</v>
      </c>
      <c r="E7859" s="25">
        <v>44256</v>
      </c>
      <c r="F7859" s="29">
        <v>0.95833333333333337</v>
      </c>
      <c r="G7859" s="19" t="s">
        <v>79</v>
      </c>
      <c r="H7859" t="s">
        <v>47</v>
      </c>
      <c r="I7859" s="19" t="s">
        <v>61</v>
      </c>
      <c r="J7859" s="15" t="s">
        <v>172</v>
      </c>
      <c r="K7859" s="15" t="s">
        <v>1115</v>
      </c>
      <c r="L7859" t="s">
        <v>49</v>
      </c>
      <c r="M7859" t="s">
        <v>49</v>
      </c>
      <c r="N7859" s="3" t="s">
        <v>2352</v>
      </c>
      <c r="O7859" s="15" t="s">
        <v>153</v>
      </c>
      <c r="P7859" t="s">
        <v>233</v>
      </c>
      <c r="Q7859"/>
      <c r="R7859"/>
      <c r="S7859" t="s">
        <v>49</v>
      </c>
      <c r="T7859" t="s">
        <v>16607</v>
      </c>
      <c r="U7859" t="s">
        <v>16608</v>
      </c>
      <c r="V7859" s="19"/>
      <c r="W7859" s="19"/>
      <c r="X7859" s="19"/>
      <c r="Y7859" s="19" t="s">
        <v>350</v>
      </c>
      <c r="Z7859" s="19" t="s">
        <v>441</v>
      </c>
      <c r="AA7859" s="19" t="s">
        <v>954</v>
      </c>
      <c r="AB7859" s="19" t="s">
        <v>451</v>
      </c>
      <c r="AC7859" s="19" t="s">
        <v>16609</v>
      </c>
      <c r="AD7859"/>
      <c r="AE7859"/>
      <c r="AF7859" s="19" t="s">
        <v>68</v>
      </c>
      <c r="AG7859"/>
      <c r="AH7859"/>
      <c r="AI7859" s="16" t="s">
        <v>16606</v>
      </c>
      <c r="AJ7859" s="15" t="s">
        <v>6526</v>
      </c>
      <c r="AK7859" s="15" t="s">
        <v>6527</v>
      </c>
      <c r="AL7859" s="15">
        <v>16</v>
      </c>
      <c r="AM7859" s="15">
        <v>0</v>
      </c>
      <c r="AN7859" s="15">
        <v>1</v>
      </c>
      <c r="AO7859" s="15" t="s">
        <v>6790</v>
      </c>
      <c r="AP7859" s="18">
        <v>5</v>
      </c>
      <c r="AS7859" s="3" t="b">
        <f>IF(T7859="Not Recorded","Not Recorded",AND(AND(VALUE(T7859)&gt;=-5.7,VALUE(T7859)&lt;=1.8),AND(VALUE(U7859)&gt;=49,VALUE(U7859)&lt;=56)))</f>
        <v>1</v>
      </c>
      <c r="AT7859" s="3" t="s">
        <v>6786</v>
      </c>
    </row>
    <row r="7860" spans="1:46" ht="15" customHeight="1" x14ac:dyDescent="0.35">
      <c r="A7860" s="39">
        <v>133584</v>
      </c>
      <c r="B7860" s="19" t="s">
        <v>4309</v>
      </c>
      <c r="C7860" s="25">
        <v>44256</v>
      </c>
      <c r="D7860" s="34">
        <v>44283</v>
      </c>
      <c r="E7860" s="25">
        <v>44256</v>
      </c>
      <c r="F7860" s="29">
        <v>0.3354166666666667</v>
      </c>
      <c r="G7860" s="19" t="s">
        <v>71</v>
      </c>
      <c r="H7860" t="s">
        <v>47</v>
      </c>
      <c r="I7860" s="19" t="s">
        <v>61</v>
      </c>
      <c r="J7860" s="15" t="s">
        <v>1127</v>
      </c>
      <c r="K7860" s="15" t="s">
        <v>1128</v>
      </c>
      <c r="L7860" t="s">
        <v>49</v>
      </c>
      <c r="M7860" t="s">
        <v>49</v>
      </c>
      <c r="N7860" s="3" t="s">
        <v>1129</v>
      </c>
      <c r="O7860" s="15" t="s">
        <v>153</v>
      </c>
      <c r="P7860" t="s">
        <v>830</v>
      </c>
      <c r="Q7860"/>
      <c r="R7860"/>
      <c r="S7860" t="s">
        <v>49</v>
      </c>
      <c r="T7860" t="s">
        <v>16610</v>
      </c>
      <c r="U7860" t="s">
        <v>16611</v>
      </c>
      <c r="V7860" s="19"/>
      <c r="W7860" s="19"/>
      <c r="X7860" s="19"/>
      <c r="Y7860" s="19" t="s">
        <v>56</v>
      </c>
      <c r="Z7860" s="19" t="s">
        <v>56</v>
      </c>
      <c r="AA7860" s="19" t="s">
        <v>57</v>
      </c>
      <c r="AB7860" s="19" t="s">
        <v>58</v>
      </c>
      <c r="AC7860" s="19" t="s">
        <v>59</v>
      </c>
      <c r="AD7860"/>
      <c r="AE7860"/>
      <c r="AF7860" s="19" t="s">
        <v>68</v>
      </c>
      <c r="AG7860"/>
      <c r="AH7860"/>
      <c r="AI7860" s="16" t="s">
        <v>15620</v>
      </c>
      <c r="AJ7860" s="15" t="s">
        <v>6526</v>
      </c>
      <c r="AK7860" s="15" t="s">
        <v>6527</v>
      </c>
      <c r="AL7860" s="15">
        <v>3</v>
      </c>
      <c r="AM7860" s="15">
        <v>1</v>
      </c>
      <c r="AN7860" s="15">
        <v>0</v>
      </c>
      <c r="AO7860" s="15" t="s">
        <v>6790</v>
      </c>
      <c r="AP7860" s="18">
        <v>0</v>
      </c>
      <c r="AS7860" s="3" t="b">
        <f>IF(T7860="Not Recorded","Not Recorded",AND(AND(VALUE(T7860)&gt;=-5.7,VALUE(T7860)&lt;=1.8),AND(VALUE(U7860)&gt;=49,VALUE(U7860)&lt;=56)))</f>
        <v>1</v>
      </c>
      <c r="AT7860" s="3" t="s">
        <v>6786</v>
      </c>
    </row>
    <row r="7861" spans="1:46" ht="15" customHeight="1" x14ac:dyDescent="0.35">
      <c r="A7861" s="39">
        <v>134536</v>
      </c>
      <c r="B7861" s="19" t="s">
        <v>4309</v>
      </c>
      <c r="C7861" s="25">
        <v>44287</v>
      </c>
      <c r="D7861" s="34">
        <v>44283</v>
      </c>
      <c r="E7861" s="25">
        <v>44256</v>
      </c>
      <c r="F7861" s="29">
        <v>0.44444444444444442</v>
      </c>
      <c r="G7861" s="19" t="s">
        <v>46</v>
      </c>
      <c r="H7861" t="s">
        <v>47</v>
      </c>
      <c r="I7861" s="19" t="s">
        <v>61</v>
      </c>
      <c r="J7861" s="15" t="s">
        <v>172</v>
      </c>
      <c r="K7861" s="15" t="s">
        <v>1115</v>
      </c>
      <c r="L7861" t="s">
        <v>49</v>
      </c>
      <c r="M7861" t="s">
        <v>49</v>
      </c>
      <c r="N7861" s="3" t="s">
        <v>2352</v>
      </c>
      <c r="O7861" s="15" t="s">
        <v>153</v>
      </c>
      <c r="P7861" t="s">
        <v>233</v>
      </c>
      <c r="Q7861"/>
      <c r="R7861"/>
      <c r="S7861" t="s">
        <v>49</v>
      </c>
      <c r="T7861" t="s">
        <v>16612</v>
      </c>
      <c r="U7861" t="s">
        <v>16613</v>
      </c>
      <c r="V7861" s="19"/>
      <c r="W7861" s="19"/>
      <c r="X7861" s="19"/>
      <c r="Y7861" s="19" t="s">
        <v>56</v>
      </c>
      <c r="Z7861" s="19" t="s">
        <v>56</v>
      </c>
      <c r="AA7861" s="19" t="s">
        <v>57</v>
      </c>
      <c r="AB7861" s="19" t="s">
        <v>58</v>
      </c>
      <c r="AC7861" s="19" t="s">
        <v>59</v>
      </c>
      <c r="AD7861"/>
      <c r="AE7861"/>
      <c r="AF7861" s="19" t="s">
        <v>5467</v>
      </c>
      <c r="AG7861"/>
      <c r="AH7861"/>
      <c r="AI7861" s="16" t="s">
        <v>16606</v>
      </c>
      <c r="AJ7861" s="15" t="s">
        <v>6526</v>
      </c>
      <c r="AK7861" s="15" t="s">
        <v>6527</v>
      </c>
      <c r="AL7861" s="15">
        <v>16</v>
      </c>
      <c r="AM7861" s="15">
        <v>0</v>
      </c>
      <c r="AN7861" s="15">
        <v>1</v>
      </c>
      <c r="AO7861" s="15" t="s">
        <v>6790</v>
      </c>
      <c r="AP7861" s="18">
        <v>4</v>
      </c>
      <c r="AS7861" s="3" t="b">
        <f>IF(T7861="Not Recorded","Not Recorded",AND(AND(VALUE(T7861)&gt;=-5.7,VALUE(T7861)&lt;=1.8),AND(VALUE(U7861)&gt;=49,VALUE(U7861)&lt;=56)))</f>
        <v>1</v>
      </c>
      <c r="AT7861" s="3" t="s">
        <v>6786</v>
      </c>
    </row>
    <row r="7862" spans="1:46" ht="15" customHeight="1" x14ac:dyDescent="0.35">
      <c r="A7862" s="39">
        <v>134478</v>
      </c>
      <c r="B7862" s="19" t="s">
        <v>45</v>
      </c>
      <c r="C7862" s="25">
        <v>44287</v>
      </c>
      <c r="D7862" s="34">
        <v>44283</v>
      </c>
      <c r="E7862" s="25">
        <v>44256</v>
      </c>
      <c r="F7862" s="29">
        <v>0.48819444444444443</v>
      </c>
      <c r="G7862" s="19" t="s">
        <v>46</v>
      </c>
      <c r="H7862" t="s">
        <v>47</v>
      </c>
      <c r="I7862" s="19" t="s">
        <v>61</v>
      </c>
      <c r="J7862" s="15" t="s">
        <v>6555</v>
      </c>
      <c r="K7862" s="15" t="s">
        <v>6556</v>
      </c>
      <c r="L7862" t="s">
        <v>49</v>
      </c>
      <c r="M7862" t="s">
        <v>49</v>
      </c>
      <c r="N7862" s="15" t="s">
        <v>9574</v>
      </c>
      <c r="O7862" s="15" t="s">
        <v>56</v>
      </c>
      <c r="P7862" t="s">
        <v>1246</v>
      </c>
      <c r="Q7862"/>
      <c r="R7862"/>
      <c r="S7862" t="s">
        <v>13711</v>
      </c>
      <c r="T7862" t="s">
        <v>16614</v>
      </c>
      <c r="U7862" t="s">
        <v>16615</v>
      </c>
      <c r="V7862" s="19"/>
      <c r="W7862" s="19"/>
      <c r="X7862" s="19"/>
      <c r="Y7862" s="19" t="s">
        <v>56</v>
      </c>
      <c r="Z7862" s="19" t="s">
        <v>56</v>
      </c>
      <c r="AA7862" s="19" t="s">
        <v>57</v>
      </c>
      <c r="AB7862" s="19" t="s">
        <v>58</v>
      </c>
      <c r="AC7862" s="19" t="s">
        <v>59</v>
      </c>
      <c r="AD7862"/>
      <c r="AE7862"/>
      <c r="AF7862" s="19" t="s">
        <v>2480</v>
      </c>
      <c r="AG7862"/>
      <c r="AH7862"/>
      <c r="AI7862" s="16" t="s">
        <v>6789</v>
      </c>
      <c r="AJ7862" s="15" t="s">
        <v>6790</v>
      </c>
      <c r="AK7862" s="15" t="s">
        <v>6791</v>
      </c>
      <c r="AL7862" s="15" t="s">
        <v>6789</v>
      </c>
      <c r="AM7862" s="15">
        <v>0</v>
      </c>
      <c r="AN7862" s="15">
        <v>0</v>
      </c>
      <c r="AO7862" s="15" t="s">
        <v>6790</v>
      </c>
      <c r="AP7862" s="18">
        <v>4</v>
      </c>
      <c r="AS7862" s="3" t="b">
        <f>IF(T7862="Not Recorded","Not Recorded",AND(AND(VALUE(T7862)&gt;=-5.7,VALUE(T7862)&lt;=1.8),AND(VALUE(U7862)&gt;=49,VALUE(U7862)&lt;=56)))</f>
        <v>1</v>
      </c>
      <c r="AT7862" s="3" t="s">
        <v>6786</v>
      </c>
    </row>
    <row r="7863" spans="1:46" ht="15" customHeight="1" x14ac:dyDescent="0.35">
      <c r="A7863" s="39">
        <v>134724</v>
      </c>
      <c r="B7863" s="19" t="s">
        <v>4309</v>
      </c>
      <c r="C7863" s="25">
        <v>44287</v>
      </c>
      <c r="D7863" s="34">
        <v>44283</v>
      </c>
      <c r="E7863" s="25">
        <v>44256</v>
      </c>
      <c r="F7863" s="29">
        <v>0.6694444444444444</v>
      </c>
      <c r="G7863" s="19" t="s">
        <v>93</v>
      </c>
      <c r="H7863" t="s">
        <v>47</v>
      </c>
      <c r="I7863" s="19" t="s">
        <v>61</v>
      </c>
      <c r="J7863" s="15" t="s">
        <v>172</v>
      </c>
      <c r="K7863" s="15" t="s">
        <v>1115</v>
      </c>
      <c r="L7863" t="s">
        <v>49</v>
      </c>
      <c r="M7863" t="s">
        <v>49</v>
      </c>
      <c r="N7863" s="3" t="s">
        <v>2352</v>
      </c>
      <c r="O7863" s="15" t="s">
        <v>85</v>
      </c>
      <c r="P7863" t="s">
        <v>233</v>
      </c>
      <c r="Q7863"/>
      <c r="R7863"/>
      <c r="S7863" t="s">
        <v>49</v>
      </c>
      <c r="T7863" t="s">
        <v>16616</v>
      </c>
      <c r="U7863" t="s">
        <v>16617</v>
      </c>
      <c r="V7863" s="19"/>
      <c r="W7863" s="19"/>
      <c r="X7863" s="19"/>
      <c r="Y7863" s="19" t="s">
        <v>55</v>
      </c>
      <c r="Z7863" s="19" t="s">
        <v>56</v>
      </c>
      <c r="AA7863" s="19" t="s">
        <v>1276</v>
      </c>
      <c r="AB7863" s="19" t="s">
        <v>58</v>
      </c>
      <c r="AC7863" s="19" t="s">
        <v>16618</v>
      </c>
      <c r="AD7863"/>
      <c r="AE7863"/>
      <c r="AF7863" s="19" t="s">
        <v>68</v>
      </c>
      <c r="AG7863"/>
      <c r="AH7863"/>
      <c r="AI7863" s="16" t="s">
        <v>16413</v>
      </c>
      <c r="AJ7863" s="15" t="s">
        <v>6526</v>
      </c>
      <c r="AK7863" s="15" t="s">
        <v>6527</v>
      </c>
      <c r="AL7863" s="15">
        <v>19</v>
      </c>
      <c r="AM7863" s="15">
        <v>0</v>
      </c>
      <c r="AN7863" s="15">
        <v>1</v>
      </c>
      <c r="AO7863" s="15" t="s">
        <v>6790</v>
      </c>
      <c r="AP7863" s="18">
        <v>4</v>
      </c>
      <c r="AS7863" s="3" t="b">
        <f>IF(T7863="Not Recorded","Not Recorded",AND(AND(VALUE(T7863)&gt;=-5.7,VALUE(T7863)&lt;=1.8),AND(VALUE(U7863)&gt;=49,VALUE(U7863)&lt;=56)))</f>
        <v>1</v>
      </c>
      <c r="AT7863" s="3" t="s">
        <v>6786</v>
      </c>
    </row>
    <row r="7864" spans="1:46" ht="15" customHeight="1" x14ac:dyDescent="0.35">
      <c r="A7864" s="39">
        <v>134726</v>
      </c>
      <c r="B7864" s="19" t="s">
        <v>4309</v>
      </c>
      <c r="C7864" s="25">
        <v>44287</v>
      </c>
      <c r="D7864" s="34">
        <v>44283</v>
      </c>
      <c r="E7864" s="25">
        <v>44256</v>
      </c>
      <c r="F7864" s="29">
        <v>0.6694444444444444</v>
      </c>
      <c r="G7864" s="19" t="s">
        <v>93</v>
      </c>
      <c r="H7864" t="s">
        <v>47</v>
      </c>
      <c r="I7864" s="19" t="s">
        <v>61</v>
      </c>
      <c r="J7864" s="15" t="s">
        <v>172</v>
      </c>
      <c r="K7864" s="15" t="s">
        <v>1115</v>
      </c>
      <c r="L7864" t="s">
        <v>49</v>
      </c>
      <c r="M7864" t="s">
        <v>49</v>
      </c>
      <c r="N7864" s="3" t="s">
        <v>2352</v>
      </c>
      <c r="O7864" s="15" t="s">
        <v>153</v>
      </c>
      <c r="P7864" t="s">
        <v>233</v>
      </c>
      <c r="Q7864"/>
      <c r="R7864"/>
      <c r="S7864" t="s">
        <v>49</v>
      </c>
      <c r="T7864" t="s">
        <v>16619</v>
      </c>
      <c r="U7864" t="s">
        <v>16620</v>
      </c>
      <c r="V7864" s="19"/>
      <c r="W7864" s="19"/>
      <c r="X7864" s="19"/>
      <c r="Y7864" s="19" t="s">
        <v>55</v>
      </c>
      <c r="Z7864" s="19" t="s">
        <v>434</v>
      </c>
      <c r="AA7864" s="19" t="s">
        <v>57</v>
      </c>
      <c r="AB7864" s="19" t="s">
        <v>58</v>
      </c>
      <c r="AC7864" s="19" t="s">
        <v>16621</v>
      </c>
      <c r="AD7864"/>
      <c r="AE7864"/>
      <c r="AF7864" s="19" t="s">
        <v>68</v>
      </c>
      <c r="AG7864"/>
      <c r="AH7864"/>
      <c r="AI7864" s="16" t="s">
        <v>16413</v>
      </c>
      <c r="AJ7864" s="15" t="s">
        <v>6526</v>
      </c>
      <c r="AK7864" s="15" t="s">
        <v>6527</v>
      </c>
      <c r="AL7864" s="15">
        <v>19</v>
      </c>
      <c r="AM7864" s="15">
        <v>0</v>
      </c>
      <c r="AN7864" s="15">
        <v>1</v>
      </c>
      <c r="AO7864" s="15" t="s">
        <v>6790</v>
      </c>
      <c r="AP7864" s="18">
        <v>4</v>
      </c>
      <c r="AS7864" s="3" t="b">
        <f>IF(T7864="Not Recorded","Not Recorded",AND(AND(VALUE(T7864)&gt;=-5.7,VALUE(T7864)&lt;=1.8),AND(VALUE(U7864)&gt;=49,VALUE(U7864)&lt;=56)))</f>
        <v>1</v>
      </c>
      <c r="AT7864" s="3" t="s">
        <v>6786</v>
      </c>
    </row>
    <row r="7865" spans="1:46" ht="15" customHeight="1" x14ac:dyDescent="0.35">
      <c r="A7865" s="39">
        <v>133586</v>
      </c>
      <c r="B7865" s="19" t="s">
        <v>4309</v>
      </c>
      <c r="C7865" s="25">
        <v>44256</v>
      </c>
      <c r="D7865" s="34">
        <v>44283</v>
      </c>
      <c r="E7865" s="25">
        <v>44256</v>
      </c>
      <c r="F7865" s="29">
        <v>0.68125000000000002</v>
      </c>
      <c r="G7865" s="19" t="s">
        <v>93</v>
      </c>
      <c r="H7865" t="s">
        <v>47</v>
      </c>
      <c r="I7865" s="19" t="s">
        <v>61</v>
      </c>
      <c r="J7865" s="15" t="s">
        <v>1127</v>
      </c>
      <c r="K7865" s="15" t="s">
        <v>1128</v>
      </c>
      <c r="L7865" t="s">
        <v>49</v>
      </c>
      <c r="M7865" t="s">
        <v>49</v>
      </c>
      <c r="N7865" s="3" t="s">
        <v>1129</v>
      </c>
      <c r="O7865" s="15" t="s">
        <v>85</v>
      </c>
      <c r="P7865" t="s">
        <v>830</v>
      </c>
      <c r="Q7865"/>
      <c r="R7865"/>
      <c r="S7865" t="s">
        <v>49</v>
      </c>
      <c r="T7865" t="s">
        <v>16622</v>
      </c>
      <c r="U7865" t="s">
        <v>16623</v>
      </c>
      <c r="V7865" s="19"/>
      <c r="W7865" s="19"/>
      <c r="X7865" s="19"/>
      <c r="Y7865" s="19" t="s">
        <v>56</v>
      </c>
      <c r="Z7865" s="19" t="s">
        <v>56</v>
      </c>
      <c r="AA7865" s="19" t="s">
        <v>57</v>
      </c>
      <c r="AB7865" s="19" t="s">
        <v>58</v>
      </c>
      <c r="AC7865" s="19" t="s">
        <v>59</v>
      </c>
      <c r="AD7865"/>
      <c r="AE7865"/>
      <c r="AF7865" s="19" t="s">
        <v>68</v>
      </c>
      <c r="AG7865"/>
      <c r="AH7865"/>
      <c r="AI7865" s="16" t="s">
        <v>15620</v>
      </c>
      <c r="AJ7865" s="15" t="s">
        <v>6526</v>
      </c>
      <c r="AK7865" s="15" t="s">
        <v>6527</v>
      </c>
      <c r="AL7865" s="15">
        <v>3</v>
      </c>
      <c r="AM7865" s="15">
        <v>1</v>
      </c>
      <c r="AN7865" s="15">
        <v>0</v>
      </c>
      <c r="AO7865" s="15" t="s">
        <v>6790</v>
      </c>
      <c r="AP7865" s="18">
        <v>0</v>
      </c>
      <c r="AS7865" s="3" t="b">
        <f>IF(T7865="Not Recorded","Not Recorded",AND(AND(VALUE(T7865)&gt;=-5.7,VALUE(T7865)&lt;=1.8),AND(VALUE(U7865)&gt;=49,VALUE(U7865)&lt;=56)))</f>
        <v>1</v>
      </c>
      <c r="AT7865" s="3" t="s">
        <v>6786</v>
      </c>
    </row>
    <row r="7866" spans="1:46" ht="15" customHeight="1" x14ac:dyDescent="0.35">
      <c r="A7866" s="39">
        <v>133398</v>
      </c>
      <c r="B7866" s="19" t="s">
        <v>4309</v>
      </c>
      <c r="C7866" s="25">
        <v>44256</v>
      </c>
      <c r="D7866" s="34">
        <v>44283</v>
      </c>
      <c r="E7866" s="25">
        <v>44256</v>
      </c>
      <c r="F7866" s="29">
        <v>0.7270833333333333</v>
      </c>
      <c r="G7866" s="19" t="s">
        <v>93</v>
      </c>
      <c r="H7866" t="s">
        <v>47</v>
      </c>
      <c r="I7866" s="19" t="s">
        <v>61</v>
      </c>
      <c r="J7866" s="15" t="s">
        <v>62</v>
      </c>
      <c r="K7866" s="15" t="s">
        <v>63</v>
      </c>
      <c r="L7866" t="s">
        <v>49</v>
      </c>
      <c r="M7866" t="s">
        <v>49</v>
      </c>
      <c r="N7866" s="3" t="s">
        <v>3107</v>
      </c>
      <c r="O7866" s="15" t="s">
        <v>72</v>
      </c>
      <c r="P7866" t="s">
        <v>632</v>
      </c>
      <c r="Q7866"/>
      <c r="R7866"/>
      <c r="S7866" t="s">
        <v>16624</v>
      </c>
      <c r="T7866" t="s">
        <v>16625</v>
      </c>
      <c r="U7866" t="s">
        <v>16626</v>
      </c>
      <c r="V7866" s="19"/>
      <c r="W7866" s="19"/>
      <c r="X7866" s="19"/>
      <c r="Y7866" s="19" t="s">
        <v>2220</v>
      </c>
      <c r="Z7866" s="19" t="s">
        <v>56</v>
      </c>
      <c r="AA7866" s="19" t="s">
        <v>16385</v>
      </c>
      <c r="AB7866" s="19" t="s">
        <v>12113</v>
      </c>
      <c r="AC7866" s="19" t="s">
        <v>16627</v>
      </c>
      <c r="AD7866"/>
      <c r="AE7866"/>
      <c r="AF7866" s="19" t="s">
        <v>6280</v>
      </c>
      <c r="AG7866"/>
      <c r="AH7866"/>
      <c r="AI7866" s="16" t="s">
        <v>16628</v>
      </c>
      <c r="AJ7866" s="15" t="s">
        <v>6526</v>
      </c>
      <c r="AK7866" s="15" t="s">
        <v>6527</v>
      </c>
      <c r="AL7866" s="15">
        <v>2</v>
      </c>
      <c r="AM7866" s="15">
        <v>1</v>
      </c>
      <c r="AN7866" s="15">
        <v>0</v>
      </c>
      <c r="AO7866" s="15" t="s">
        <v>6790</v>
      </c>
      <c r="AP7866" s="18">
        <v>0</v>
      </c>
      <c r="AR7866" s="3">
        <v>15</v>
      </c>
      <c r="AS7866" s="3" t="b">
        <f>IF(T7866="Not Recorded","Not Recorded",AND(AND(VALUE(T7866)&gt;=-5.7,VALUE(T7866)&lt;=1.8),AND(VALUE(U7866)&gt;=49,VALUE(U7866)&lt;=56)))</f>
        <v>1</v>
      </c>
      <c r="AT7866" s="3" t="s">
        <v>6786</v>
      </c>
    </row>
    <row r="7867" spans="1:46" ht="15" customHeight="1" x14ac:dyDescent="0.35">
      <c r="A7867" s="39">
        <v>133849</v>
      </c>
      <c r="B7867" s="19" t="s">
        <v>45</v>
      </c>
      <c r="C7867" s="25">
        <v>44287</v>
      </c>
      <c r="D7867" s="34">
        <v>44284</v>
      </c>
      <c r="E7867" s="25">
        <v>44256</v>
      </c>
      <c r="F7867" s="29">
        <v>3.4722222222222224E-2</v>
      </c>
      <c r="G7867" s="19" t="s">
        <v>87</v>
      </c>
      <c r="H7867" t="s">
        <v>47</v>
      </c>
      <c r="I7867" s="15" t="s">
        <v>48</v>
      </c>
      <c r="J7867" t="s">
        <v>4401</v>
      </c>
      <c r="K7867" t="s">
        <v>5283</v>
      </c>
      <c r="L7867" t="s">
        <v>49</v>
      </c>
      <c r="M7867" t="s">
        <v>49</v>
      </c>
      <c r="N7867" t="s">
        <v>5284</v>
      </c>
      <c r="O7867" s="15" t="s">
        <v>65</v>
      </c>
      <c r="P7867" t="s">
        <v>286</v>
      </c>
      <c r="Q7867"/>
      <c r="R7867"/>
      <c r="S7867" t="s">
        <v>49</v>
      </c>
      <c r="T7867" t="s">
        <v>16629</v>
      </c>
      <c r="U7867" t="s">
        <v>16630</v>
      </c>
      <c r="V7867" s="19"/>
      <c r="W7867" s="19"/>
      <c r="X7867" s="19"/>
      <c r="Y7867" s="19" t="s">
        <v>56</v>
      </c>
      <c r="Z7867" s="19" t="s">
        <v>56</v>
      </c>
      <c r="AA7867" s="19" t="s">
        <v>57</v>
      </c>
      <c r="AB7867" s="19" t="s">
        <v>58</v>
      </c>
      <c r="AC7867" s="19" t="s">
        <v>59</v>
      </c>
      <c r="AD7867"/>
      <c r="AE7867"/>
      <c r="AF7867" s="19" t="s">
        <v>4652</v>
      </c>
      <c r="AG7867"/>
      <c r="AH7867"/>
      <c r="AI7867" s="16" t="s">
        <v>15632</v>
      </c>
      <c r="AJ7867" s="15" t="s">
        <v>6526</v>
      </c>
      <c r="AK7867" s="15" t="s">
        <v>6527</v>
      </c>
      <c r="AL7867" s="15">
        <v>13</v>
      </c>
      <c r="AM7867" s="15">
        <v>0</v>
      </c>
      <c r="AN7867" s="15">
        <v>1</v>
      </c>
      <c r="AO7867" s="15" t="s">
        <v>6790</v>
      </c>
      <c r="AP7867" s="18">
        <v>3</v>
      </c>
      <c r="AS7867" s="3" t="b">
        <f>IF(T7867="Not Recorded","Not Recorded",AND(AND(VALUE(T7867)&gt;=-5.7,VALUE(T7867)&lt;=1.8),AND(VALUE(U7867)&gt;=49,VALUE(U7867)&lt;=56)))</f>
        <v>1</v>
      </c>
      <c r="AT7867" s="3" t="s">
        <v>6786</v>
      </c>
    </row>
    <row r="7868" spans="1:46" ht="15" customHeight="1" x14ac:dyDescent="0.35">
      <c r="A7868" s="39">
        <v>133444</v>
      </c>
      <c r="B7868" s="19" t="s">
        <v>45</v>
      </c>
      <c r="C7868" s="25">
        <v>44256</v>
      </c>
      <c r="D7868" s="34">
        <v>44284</v>
      </c>
      <c r="E7868" s="25">
        <v>44256</v>
      </c>
      <c r="F7868" s="29">
        <v>3.7499999999999999E-2</v>
      </c>
      <c r="G7868" s="19" t="s">
        <v>87</v>
      </c>
      <c r="H7868" t="s">
        <v>47</v>
      </c>
      <c r="I7868" s="15" t="s">
        <v>48</v>
      </c>
      <c r="J7868" t="s">
        <v>4573</v>
      </c>
      <c r="K7868" t="s">
        <v>4574</v>
      </c>
      <c r="L7868" t="s">
        <v>49</v>
      </c>
      <c r="M7868" t="s">
        <v>49</v>
      </c>
      <c r="N7868" t="s">
        <v>4575</v>
      </c>
      <c r="O7868" s="15" t="s">
        <v>153</v>
      </c>
      <c r="P7868" t="s">
        <v>140</v>
      </c>
      <c r="Q7868"/>
      <c r="R7868"/>
      <c r="S7868" t="s">
        <v>16631</v>
      </c>
      <c r="T7868" t="s">
        <v>16632</v>
      </c>
      <c r="U7868" t="s">
        <v>16633</v>
      </c>
      <c r="V7868" s="19"/>
      <c r="W7868" s="19"/>
      <c r="X7868" s="19"/>
      <c r="Y7868" s="19" t="s">
        <v>56</v>
      </c>
      <c r="Z7868" s="19" t="s">
        <v>56</v>
      </c>
      <c r="AA7868" s="19" t="s">
        <v>57</v>
      </c>
      <c r="AB7868" s="19" t="s">
        <v>58</v>
      </c>
      <c r="AC7868" s="19" t="s">
        <v>59</v>
      </c>
      <c r="AD7868"/>
      <c r="AE7868"/>
      <c r="AF7868" s="19" t="s">
        <v>6280</v>
      </c>
      <c r="AG7868"/>
      <c r="AH7868"/>
      <c r="AI7868" s="16" t="s">
        <v>6789</v>
      </c>
      <c r="AJ7868" s="15" t="s">
        <v>6790</v>
      </c>
      <c r="AK7868" s="15" t="s">
        <v>6791</v>
      </c>
      <c r="AL7868" s="15" t="s">
        <v>6789</v>
      </c>
      <c r="AM7868" s="15">
        <v>0</v>
      </c>
      <c r="AN7868" s="15">
        <v>0</v>
      </c>
      <c r="AO7868" s="15" t="s">
        <v>6790</v>
      </c>
      <c r="AP7868" s="18">
        <v>0</v>
      </c>
      <c r="AS7868" s="3" t="b">
        <f>IF(T7868="Not Recorded","Not Recorded",AND(AND(VALUE(T7868)&gt;=-5.7,VALUE(T7868)&lt;=1.8),AND(VALUE(U7868)&gt;=49,VALUE(U7868)&lt;=56)))</f>
        <v>1</v>
      </c>
      <c r="AT7868" s="3" t="s">
        <v>6786</v>
      </c>
    </row>
    <row r="7869" spans="1:46" ht="15" customHeight="1" x14ac:dyDescent="0.35">
      <c r="A7869" s="39">
        <v>133403</v>
      </c>
      <c r="B7869" s="19" t="s">
        <v>45</v>
      </c>
      <c r="C7869" s="25">
        <v>44256</v>
      </c>
      <c r="D7869" s="34">
        <v>44284</v>
      </c>
      <c r="E7869" s="25">
        <v>44256</v>
      </c>
      <c r="F7869" s="29">
        <v>0.32291666666666669</v>
      </c>
      <c r="G7869" s="19" t="s">
        <v>71</v>
      </c>
      <c r="H7869" t="s">
        <v>80</v>
      </c>
      <c r="I7869" s="15" t="s">
        <v>81</v>
      </c>
      <c r="J7869" t="s">
        <v>150</v>
      </c>
      <c r="K7869" t="s">
        <v>151</v>
      </c>
      <c r="L7869" t="s">
        <v>49</v>
      </c>
      <c r="M7869" t="s">
        <v>49</v>
      </c>
      <c r="N7869" t="s">
        <v>152</v>
      </c>
      <c r="O7869" s="15" t="s">
        <v>85</v>
      </c>
      <c r="P7869"/>
      <c r="Q7869"/>
      <c r="R7869"/>
      <c r="S7869" t="s">
        <v>16634</v>
      </c>
      <c r="T7869" t="s">
        <v>16635</v>
      </c>
      <c r="U7869" t="s">
        <v>16636</v>
      </c>
      <c r="V7869" s="19"/>
      <c r="W7869" s="19"/>
      <c r="X7869" s="19"/>
      <c r="Y7869" s="19" t="s">
        <v>56</v>
      </c>
      <c r="Z7869" s="19" t="s">
        <v>56</v>
      </c>
      <c r="AA7869" s="19" t="s">
        <v>57</v>
      </c>
      <c r="AB7869" s="19" t="s">
        <v>58</v>
      </c>
      <c r="AC7869" s="19" t="s">
        <v>59</v>
      </c>
      <c r="AD7869"/>
      <c r="AE7869"/>
      <c r="AF7869" s="19" t="s">
        <v>2480</v>
      </c>
      <c r="AG7869"/>
      <c r="AH7869"/>
      <c r="AI7869" s="16" t="s">
        <v>16628</v>
      </c>
      <c r="AJ7869" s="15" t="s">
        <v>6526</v>
      </c>
      <c r="AK7869" s="15" t="s">
        <v>6527</v>
      </c>
      <c r="AL7869" s="15">
        <v>2</v>
      </c>
      <c r="AM7869" s="15">
        <v>1</v>
      </c>
      <c r="AN7869" s="15">
        <v>0</v>
      </c>
      <c r="AO7869" s="15" t="s">
        <v>6790</v>
      </c>
      <c r="AP7869" s="18">
        <v>0</v>
      </c>
      <c r="AS7869" s="3" t="b">
        <f>IF(T7869="Not Recorded","Not Recorded",AND(AND(VALUE(T7869)&gt;=-5.7,VALUE(T7869)&lt;=1.8),AND(VALUE(U7869)&gt;=49,VALUE(U7869)&lt;=56)))</f>
        <v>1</v>
      </c>
      <c r="AT7869" s="3" t="s">
        <v>6786</v>
      </c>
    </row>
    <row r="7870" spans="1:46" ht="15" customHeight="1" x14ac:dyDescent="0.35">
      <c r="A7870" s="39">
        <v>133455</v>
      </c>
      <c r="B7870" s="19" t="s">
        <v>45</v>
      </c>
      <c r="C7870" s="25">
        <v>44256</v>
      </c>
      <c r="D7870" s="34">
        <v>44284</v>
      </c>
      <c r="E7870" s="25">
        <v>44256</v>
      </c>
      <c r="F7870" s="29">
        <v>0.33333333333333331</v>
      </c>
      <c r="G7870" s="19" t="s">
        <v>71</v>
      </c>
      <c r="H7870" t="s">
        <v>47</v>
      </c>
      <c r="I7870" s="19" t="s">
        <v>61</v>
      </c>
      <c r="J7870" s="15" t="s">
        <v>6555</v>
      </c>
      <c r="K7870" s="15" t="s">
        <v>6556</v>
      </c>
      <c r="L7870" t="s">
        <v>49</v>
      </c>
      <c r="M7870" t="s">
        <v>49</v>
      </c>
      <c r="N7870" s="21" t="s">
        <v>11146</v>
      </c>
      <c r="O7870" s="15" t="s">
        <v>85</v>
      </c>
      <c r="P7870" t="s">
        <v>11147</v>
      </c>
      <c r="Q7870"/>
      <c r="R7870"/>
      <c r="S7870" t="s">
        <v>49</v>
      </c>
      <c r="T7870" t="s">
        <v>16637</v>
      </c>
      <c r="U7870" t="s">
        <v>16638</v>
      </c>
      <c r="V7870" s="19"/>
      <c r="W7870" s="19"/>
      <c r="X7870" s="19"/>
      <c r="Y7870" s="19" t="s">
        <v>56</v>
      </c>
      <c r="Z7870" s="19" t="s">
        <v>56</v>
      </c>
      <c r="AA7870" s="19" t="s">
        <v>57</v>
      </c>
      <c r="AB7870" s="19" t="s">
        <v>58</v>
      </c>
      <c r="AC7870" s="19" t="s">
        <v>59</v>
      </c>
      <c r="AD7870"/>
      <c r="AE7870"/>
      <c r="AF7870" s="19" t="s">
        <v>4652</v>
      </c>
      <c r="AG7870"/>
      <c r="AH7870"/>
      <c r="AI7870" s="16" t="s">
        <v>6789</v>
      </c>
      <c r="AJ7870" s="15" t="s">
        <v>6790</v>
      </c>
      <c r="AK7870" s="15" t="s">
        <v>6791</v>
      </c>
      <c r="AL7870" s="15" t="s">
        <v>6789</v>
      </c>
      <c r="AM7870" s="15">
        <v>0</v>
      </c>
      <c r="AN7870" s="15">
        <v>0</v>
      </c>
      <c r="AO7870" s="15" t="s">
        <v>6790</v>
      </c>
      <c r="AP7870" s="18">
        <v>0</v>
      </c>
      <c r="AS7870" s="3" t="b">
        <f>IF(T7870="Not Recorded","Not Recorded",AND(AND(VALUE(T7870)&gt;=-5.7,VALUE(T7870)&lt;=1.8),AND(VALUE(U7870)&gt;=49,VALUE(U7870)&lt;=56)))</f>
        <v>1</v>
      </c>
      <c r="AT7870" s="3" t="s">
        <v>6786</v>
      </c>
    </row>
    <row r="7871" spans="1:46" ht="15" customHeight="1" x14ac:dyDescent="0.35">
      <c r="A7871" s="39">
        <v>133409</v>
      </c>
      <c r="B7871" s="19" t="s">
        <v>45</v>
      </c>
      <c r="C7871" s="25">
        <v>44256</v>
      </c>
      <c r="D7871" s="34">
        <v>44284</v>
      </c>
      <c r="E7871" s="25">
        <v>44256</v>
      </c>
      <c r="F7871" s="29">
        <v>0.38611111111111113</v>
      </c>
      <c r="G7871" s="19" t="s">
        <v>46</v>
      </c>
      <c r="H7871" t="s">
        <v>80</v>
      </c>
      <c r="I7871" s="15" t="s">
        <v>81</v>
      </c>
      <c r="J7871" t="s">
        <v>150</v>
      </c>
      <c r="K7871" t="s">
        <v>151</v>
      </c>
      <c r="L7871" t="s">
        <v>49</v>
      </c>
      <c r="M7871" t="s">
        <v>49</v>
      </c>
      <c r="N7871" t="s">
        <v>227</v>
      </c>
      <c r="O7871" s="15" t="s">
        <v>153</v>
      </c>
      <c r="P7871" t="s">
        <v>66</v>
      </c>
      <c r="Q7871"/>
      <c r="R7871"/>
      <c r="S7871" t="s">
        <v>16639</v>
      </c>
      <c r="T7871" t="s">
        <v>16640</v>
      </c>
      <c r="U7871" t="s">
        <v>16641</v>
      </c>
      <c r="V7871" s="19"/>
      <c r="W7871" s="19"/>
      <c r="X7871" s="19"/>
      <c r="Y7871" s="19" t="s">
        <v>56</v>
      </c>
      <c r="Z7871" s="19" t="s">
        <v>56</v>
      </c>
      <c r="AA7871" s="19" t="s">
        <v>57</v>
      </c>
      <c r="AB7871" s="19" t="s">
        <v>58</v>
      </c>
      <c r="AC7871" s="19" t="s">
        <v>59</v>
      </c>
      <c r="AD7871"/>
      <c r="AE7871"/>
      <c r="AF7871" s="19" t="s">
        <v>4652</v>
      </c>
      <c r="AG7871"/>
      <c r="AH7871"/>
      <c r="AI7871" s="16" t="s">
        <v>6789</v>
      </c>
      <c r="AJ7871" s="15" t="s">
        <v>6790</v>
      </c>
      <c r="AK7871" s="15" t="s">
        <v>6791</v>
      </c>
      <c r="AL7871" s="15" t="s">
        <v>6789</v>
      </c>
      <c r="AM7871" s="15">
        <v>0</v>
      </c>
      <c r="AN7871" s="15">
        <v>0</v>
      </c>
      <c r="AO7871" s="15" t="s">
        <v>6790</v>
      </c>
      <c r="AP7871" s="18">
        <v>0</v>
      </c>
      <c r="AS7871" s="3" t="b">
        <f>IF(T7871="Not Recorded","Not Recorded",AND(AND(VALUE(T7871)&gt;=-5.7,VALUE(T7871)&lt;=1.8),AND(VALUE(U7871)&gt;=49,VALUE(U7871)&lt;=56)))</f>
        <v>1</v>
      </c>
      <c r="AT7871" s="3" t="s">
        <v>6786</v>
      </c>
    </row>
    <row r="7872" spans="1:46" ht="15" customHeight="1" x14ac:dyDescent="0.35">
      <c r="A7872" s="39">
        <v>133411</v>
      </c>
      <c r="B7872" s="19" t="s">
        <v>45</v>
      </c>
      <c r="C7872" s="25">
        <v>44256</v>
      </c>
      <c r="D7872" s="34">
        <v>44284</v>
      </c>
      <c r="E7872" s="25">
        <v>44256</v>
      </c>
      <c r="F7872" s="29">
        <v>0.49305555555555558</v>
      </c>
      <c r="G7872" s="19" t="s">
        <v>46</v>
      </c>
      <c r="H7872" t="s">
        <v>80</v>
      </c>
      <c r="I7872" s="15" t="s">
        <v>81</v>
      </c>
      <c r="J7872" t="s">
        <v>82</v>
      </c>
      <c r="K7872" t="s">
        <v>83</v>
      </c>
      <c r="L7872" t="s">
        <v>49</v>
      </c>
      <c r="M7872" t="s">
        <v>49</v>
      </c>
      <c r="N7872" t="s">
        <v>84</v>
      </c>
      <c r="O7872" s="15" t="s">
        <v>153</v>
      </c>
      <c r="P7872" t="s">
        <v>384</v>
      </c>
      <c r="Q7872"/>
      <c r="R7872"/>
      <c r="S7872" t="s">
        <v>16642</v>
      </c>
      <c r="T7872" t="s">
        <v>16643</v>
      </c>
      <c r="U7872" t="s">
        <v>16644</v>
      </c>
      <c r="V7872" s="19"/>
      <c r="W7872" s="19"/>
      <c r="X7872" s="19"/>
      <c r="Y7872" s="19" t="s">
        <v>56</v>
      </c>
      <c r="Z7872" s="19" t="s">
        <v>56</v>
      </c>
      <c r="AA7872" s="19" t="s">
        <v>57</v>
      </c>
      <c r="AB7872" s="19" t="s">
        <v>58</v>
      </c>
      <c r="AC7872" s="19" t="s">
        <v>59</v>
      </c>
      <c r="AD7872"/>
      <c r="AE7872"/>
      <c r="AF7872" s="19" t="s">
        <v>386</v>
      </c>
      <c r="AG7872"/>
      <c r="AH7872"/>
      <c r="AI7872" s="16" t="s">
        <v>16628</v>
      </c>
      <c r="AJ7872" s="15" t="s">
        <v>6526</v>
      </c>
      <c r="AK7872" s="15" t="s">
        <v>6527</v>
      </c>
      <c r="AL7872" s="15">
        <v>2</v>
      </c>
      <c r="AM7872" s="15">
        <v>1</v>
      </c>
      <c r="AN7872" s="15">
        <v>0</v>
      </c>
      <c r="AO7872" s="15" t="s">
        <v>6790</v>
      </c>
      <c r="AP7872" s="18">
        <v>0</v>
      </c>
      <c r="AS7872" s="3" t="b">
        <f>IF(T7872="Not Recorded","Not Recorded",AND(AND(VALUE(T7872)&gt;=-5.7,VALUE(T7872)&lt;=1.8),AND(VALUE(U7872)&gt;=49,VALUE(U7872)&lt;=56)))</f>
        <v>1</v>
      </c>
      <c r="AT7872" s="3" t="s">
        <v>6786</v>
      </c>
    </row>
    <row r="7873" spans="1:46" ht="15" customHeight="1" x14ac:dyDescent="0.35">
      <c r="A7873" s="39">
        <v>133448</v>
      </c>
      <c r="B7873" s="19" t="s">
        <v>4309</v>
      </c>
      <c r="C7873" s="25">
        <v>44256</v>
      </c>
      <c r="D7873" s="34">
        <v>44284</v>
      </c>
      <c r="E7873" s="25">
        <v>44256</v>
      </c>
      <c r="F7873" s="29">
        <v>0.54861111111111105</v>
      </c>
      <c r="G7873" s="19" t="s">
        <v>69</v>
      </c>
      <c r="H7873" t="s">
        <v>80</v>
      </c>
      <c r="I7873" s="15" t="s">
        <v>81</v>
      </c>
      <c r="J7873" t="s">
        <v>395</v>
      </c>
      <c r="K7873" t="s">
        <v>396</v>
      </c>
      <c r="L7873" t="s">
        <v>49</v>
      </c>
      <c r="M7873" t="s">
        <v>49</v>
      </c>
      <c r="N7873" t="s">
        <v>397</v>
      </c>
      <c r="O7873" s="15" t="s">
        <v>153</v>
      </c>
      <c r="P7873" t="s">
        <v>104</v>
      </c>
      <c r="Q7873"/>
      <c r="R7873"/>
      <c r="S7873" t="s">
        <v>16645</v>
      </c>
      <c r="T7873" t="s">
        <v>16646</v>
      </c>
      <c r="U7873" t="s">
        <v>16647</v>
      </c>
      <c r="V7873" s="19"/>
      <c r="W7873" s="19"/>
      <c r="X7873" s="19"/>
      <c r="Y7873" s="19" t="s">
        <v>56</v>
      </c>
      <c r="Z7873" s="19" t="s">
        <v>56</v>
      </c>
      <c r="AA7873" s="19" t="s">
        <v>57</v>
      </c>
      <c r="AB7873" s="19" t="s">
        <v>58</v>
      </c>
      <c r="AC7873" s="19" t="s">
        <v>59</v>
      </c>
      <c r="AD7873"/>
      <c r="AE7873"/>
      <c r="AF7873" s="19" t="s">
        <v>4652</v>
      </c>
      <c r="AG7873"/>
      <c r="AH7873"/>
      <c r="AI7873" s="16" t="s">
        <v>6789</v>
      </c>
      <c r="AJ7873" s="15" t="s">
        <v>6790</v>
      </c>
      <c r="AK7873" s="15" t="s">
        <v>6791</v>
      </c>
      <c r="AL7873" s="15" t="s">
        <v>6789</v>
      </c>
      <c r="AM7873" s="15">
        <v>0</v>
      </c>
      <c r="AN7873" s="15">
        <v>0</v>
      </c>
      <c r="AO7873" s="15" t="s">
        <v>6790</v>
      </c>
      <c r="AP7873" s="18">
        <v>0</v>
      </c>
      <c r="AS7873" s="3" t="b">
        <f>IF(T7873="Not Recorded","Not Recorded",AND(AND(VALUE(T7873)&gt;=-5.7,VALUE(T7873)&lt;=1.8),AND(VALUE(U7873)&gt;=49,VALUE(U7873)&lt;=56)))</f>
        <v>1</v>
      </c>
      <c r="AT7873" s="3" t="s">
        <v>6786</v>
      </c>
    </row>
    <row r="7874" spans="1:46" ht="15" customHeight="1" x14ac:dyDescent="0.35">
      <c r="A7874" s="39">
        <v>134727</v>
      </c>
      <c r="B7874" s="19" t="s">
        <v>4309</v>
      </c>
      <c r="C7874" s="25">
        <v>44287</v>
      </c>
      <c r="D7874" s="34">
        <v>44284</v>
      </c>
      <c r="E7874" s="25">
        <v>44256</v>
      </c>
      <c r="F7874" s="29">
        <v>0.59236111111111112</v>
      </c>
      <c r="G7874" s="19" t="s">
        <v>69</v>
      </c>
      <c r="H7874" t="s">
        <v>47</v>
      </c>
      <c r="I7874" s="19" t="s">
        <v>61</v>
      </c>
      <c r="J7874" s="15" t="s">
        <v>172</v>
      </c>
      <c r="K7874" s="15" t="s">
        <v>1115</v>
      </c>
      <c r="L7874" t="s">
        <v>49</v>
      </c>
      <c r="M7874" t="s">
        <v>49</v>
      </c>
      <c r="N7874" s="3" t="s">
        <v>2352</v>
      </c>
      <c r="O7874" s="15" t="s">
        <v>153</v>
      </c>
      <c r="P7874" t="s">
        <v>233</v>
      </c>
      <c r="Q7874"/>
      <c r="R7874"/>
      <c r="S7874" t="s">
        <v>49</v>
      </c>
      <c r="T7874" t="s">
        <v>16648</v>
      </c>
      <c r="U7874" t="s">
        <v>16649</v>
      </c>
      <c r="V7874" s="19"/>
      <c r="W7874" s="19"/>
      <c r="X7874" s="19"/>
      <c r="Y7874" s="19" t="s">
        <v>55</v>
      </c>
      <c r="Z7874" s="19" t="s">
        <v>441</v>
      </c>
      <c r="AA7874" s="19" t="s">
        <v>57</v>
      </c>
      <c r="AB7874" s="19" t="s">
        <v>58</v>
      </c>
      <c r="AC7874" s="19" t="s">
        <v>16650</v>
      </c>
      <c r="AD7874"/>
      <c r="AE7874"/>
      <c r="AF7874" s="19" t="s">
        <v>68</v>
      </c>
      <c r="AG7874"/>
      <c r="AH7874"/>
      <c r="AI7874" s="16" t="s">
        <v>16413</v>
      </c>
      <c r="AJ7874" s="15" t="s">
        <v>6526</v>
      </c>
      <c r="AK7874" s="15" t="s">
        <v>6527</v>
      </c>
      <c r="AL7874" s="15">
        <v>19</v>
      </c>
      <c r="AM7874" s="15">
        <v>0</v>
      </c>
      <c r="AN7874" s="15">
        <v>1</v>
      </c>
      <c r="AO7874" s="15" t="s">
        <v>6790</v>
      </c>
      <c r="AP7874" s="18">
        <v>3</v>
      </c>
      <c r="AS7874" s="3" t="b">
        <f>IF(T7874="Not Recorded","Not Recorded",AND(AND(VALUE(T7874)&gt;=-5.7,VALUE(T7874)&lt;=1.8),AND(VALUE(U7874)&gt;=49,VALUE(U7874)&lt;=56)))</f>
        <v>1</v>
      </c>
      <c r="AT7874" s="3" t="s">
        <v>6786</v>
      </c>
    </row>
    <row r="7875" spans="1:46" ht="15" customHeight="1" x14ac:dyDescent="0.35">
      <c r="A7875" s="39">
        <v>134729</v>
      </c>
      <c r="B7875" s="19" t="s">
        <v>4309</v>
      </c>
      <c r="C7875" s="25">
        <v>44287</v>
      </c>
      <c r="D7875" s="34">
        <v>44284</v>
      </c>
      <c r="E7875" s="25">
        <v>44256</v>
      </c>
      <c r="F7875" s="29">
        <v>0.59513888888888888</v>
      </c>
      <c r="G7875" s="19" t="s">
        <v>69</v>
      </c>
      <c r="H7875" t="s">
        <v>47</v>
      </c>
      <c r="I7875" s="19" t="s">
        <v>61</v>
      </c>
      <c r="J7875" s="15" t="s">
        <v>172</v>
      </c>
      <c r="K7875" s="15" t="s">
        <v>1115</v>
      </c>
      <c r="L7875" t="s">
        <v>49</v>
      </c>
      <c r="M7875" t="s">
        <v>49</v>
      </c>
      <c r="N7875" s="3" t="s">
        <v>2352</v>
      </c>
      <c r="O7875" s="15" t="s">
        <v>153</v>
      </c>
      <c r="P7875" t="s">
        <v>233</v>
      </c>
      <c r="Q7875"/>
      <c r="R7875"/>
      <c r="S7875" t="s">
        <v>49</v>
      </c>
      <c r="T7875" t="s">
        <v>16651</v>
      </c>
      <c r="U7875" t="s">
        <v>16652</v>
      </c>
      <c r="V7875" s="19"/>
      <c r="W7875" s="19"/>
      <c r="X7875" s="19"/>
      <c r="Y7875" s="19" t="s">
        <v>55</v>
      </c>
      <c r="Z7875" s="19" t="s">
        <v>56</v>
      </c>
      <c r="AA7875" s="19" t="s">
        <v>57</v>
      </c>
      <c r="AB7875" s="19" t="s">
        <v>58</v>
      </c>
      <c r="AC7875" s="19" t="s">
        <v>16653</v>
      </c>
      <c r="AD7875"/>
      <c r="AE7875"/>
      <c r="AF7875" s="19" t="s">
        <v>68</v>
      </c>
      <c r="AG7875"/>
      <c r="AH7875"/>
      <c r="AI7875" s="16" t="s">
        <v>16413</v>
      </c>
      <c r="AJ7875" s="15" t="s">
        <v>6526</v>
      </c>
      <c r="AK7875" s="15" t="s">
        <v>6527</v>
      </c>
      <c r="AL7875" s="15">
        <v>19</v>
      </c>
      <c r="AM7875" s="15">
        <v>0</v>
      </c>
      <c r="AN7875" s="15">
        <v>1</v>
      </c>
      <c r="AO7875" s="15" t="s">
        <v>6790</v>
      </c>
      <c r="AP7875" s="18">
        <v>3</v>
      </c>
      <c r="AS7875" s="3" t="b">
        <f>IF(T7875="Not Recorded","Not Recorded",AND(AND(VALUE(T7875)&gt;=-5.7,VALUE(T7875)&lt;=1.8),AND(VALUE(U7875)&gt;=49,VALUE(U7875)&lt;=56)))</f>
        <v>1</v>
      </c>
      <c r="AT7875" s="3" t="s">
        <v>6786</v>
      </c>
    </row>
    <row r="7876" spans="1:46" ht="15" customHeight="1" x14ac:dyDescent="0.35">
      <c r="A7876" s="39">
        <v>133482</v>
      </c>
      <c r="B7876" s="19" t="s">
        <v>4309</v>
      </c>
      <c r="C7876" s="25">
        <v>44256</v>
      </c>
      <c r="D7876" s="34">
        <v>44284</v>
      </c>
      <c r="E7876" s="25">
        <v>44256</v>
      </c>
      <c r="F7876" s="29">
        <v>0.86111111111111116</v>
      </c>
      <c r="G7876" s="19" t="s">
        <v>129</v>
      </c>
      <c r="H7876" t="s">
        <v>47</v>
      </c>
      <c r="I7876" s="19" t="s">
        <v>61</v>
      </c>
      <c r="J7876" t="s">
        <v>4027</v>
      </c>
      <c r="K7876" t="s">
        <v>5449</v>
      </c>
      <c r="L7876" t="s">
        <v>49</v>
      </c>
      <c r="M7876" t="s">
        <v>49</v>
      </c>
      <c r="N7876" s="3" t="s">
        <v>9832</v>
      </c>
      <c r="O7876" s="15" t="s">
        <v>65</v>
      </c>
      <c r="P7876" t="s">
        <v>417</v>
      </c>
      <c r="Q7876"/>
      <c r="R7876"/>
      <c r="S7876" t="s">
        <v>16654</v>
      </c>
      <c r="T7876" t="s">
        <v>16655</v>
      </c>
      <c r="U7876" t="s">
        <v>16656</v>
      </c>
      <c r="V7876" s="19"/>
      <c r="W7876" s="19"/>
      <c r="X7876" s="19"/>
      <c r="Y7876" s="19" t="s">
        <v>55</v>
      </c>
      <c r="Z7876" s="19" t="s">
        <v>56</v>
      </c>
      <c r="AA7876" s="19" t="s">
        <v>57</v>
      </c>
      <c r="AB7876" s="19" t="s">
        <v>58</v>
      </c>
      <c r="AC7876" s="19" t="s">
        <v>59</v>
      </c>
      <c r="AD7876"/>
      <c r="AE7876"/>
      <c r="AF7876" s="19" t="s">
        <v>5467</v>
      </c>
      <c r="AG7876"/>
      <c r="AH7876"/>
      <c r="AI7876" s="16" t="s">
        <v>6789</v>
      </c>
      <c r="AJ7876" s="15" t="s">
        <v>6790</v>
      </c>
      <c r="AK7876" s="15" t="s">
        <v>6791</v>
      </c>
      <c r="AL7876" s="15" t="s">
        <v>6789</v>
      </c>
      <c r="AM7876" s="15">
        <v>0</v>
      </c>
      <c r="AN7876" s="15">
        <v>0</v>
      </c>
      <c r="AO7876" s="15" t="s">
        <v>6790</v>
      </c>
      <c r="AP7876" s="18">
        <v>0</v>
      </c>
      <c r="AS7876" s="3" t="b">
        <f>IF(T7876="Not Recorded","Not Recorded",AND(AND(VALUE(T7876)&gt;=-5.7,VALUE(T7876)&lt;=1.8),AND(VALUE(U7876)&gt;=49,VALUE(U7876)&lt;=56)))</f>
        <v>1</v>
      </c>
      <c r="AT7876" s="3" t="s">
        <v>6786</v>
      </c>
    </row>
    <row r="7877" spans="1:46" ht="15" customHeight="1" x14ac:dyDescent="0.35">
      <c r="A7877" s="39">
        <v>133417</v>
      </c>
      <c r="B7877" s="19" t="s">
        <v>4309</v>
      </c>
      <c r="C7877" s="25">
        <v>44256</v>
      </c>
      <c r="D7877" s="34">
        <v>44284</v>
      </c>
      <c r="E7877" s="25">
        <v>44256</v>
      </c>
      <c r="F7877" s="29" t="s">
        <v>54</v>
      </c>
      <c r="G7877" s="19" t="s">
        <v>54</v>
      </c>
      <c r="H7877" t="s">
        <v>47</v>
      </c>
      <c r="I7877" s="19" t="s">
        <v>61</v>
      </c>
      <c r="J7877" s="15" t="s">
        <v>1127</v>
      </c>
      <c r="K7877" s="15" t="s">
        <v>3976</v>
      </c>
      <c r="L7877" t="s">
        <v>49</v>
      </c>
      <c r="M7877" t="s">
        <v>49</v>
      </c>
      <c r="N7877" s="3" t="s">
        <v>6445</v>
      </c>
      <c r="O7877" s="15" t="s">
        <v>56</v>
      </c>
      <c r="P7877" t="s">
        <v>75</v>
      </c>
      <c r="Q7877"/>
      <c r="R7877"/>
      <c r="S7877" t="s">
        <v>49</v>
      </c>
      <c r="T7877" t="s">
        <v>16657</v>
      </c>
      <c r="U7877" t="s">
        <v>16658</v>
      </c>
      <c r="V7877" s="19"/>
      <c r="W7877" s="19"/>
      <c r="X7877" s="19"/>
      <c r="Y7877" s="19" t="s">
        <v>56</v>
      </c>
      <c r="Z7877" s="19" t="s">
        <v>56</v>
      </c>
      <c r="AA7877" s="19" t="s">
        <v>57</v>
      </c>
      <c r="AB7877" s="19" t="s">
        <v>58</v>
      </c>
      <c r="AC7877" s="19" t="s">
        <v>59</v>
      </c>
      <c r="AD7877"/>
      <c r="AE7877"/>
      <c r="AF7877" s="19" t="s">
        <v>2480</v>
      </c>
      <c r="AG7877"/>
      <c r="AH7877"/>
      <c r="AI7877" s="16" t="s">
        <v>6789</v>
      </c>
      <c r="AJ7877" s="15" t="s">
        <v>6790</v>
      </c>
      <c r="AK7877" s="15" t="s">
        <v>6791</v>
      </c>
      <c r="AL7877" s="15" t="s">
        <v>6789</v>
      </c>
      <c r="AM7877" s="15">
        <v>0</v>
      </c>
      <c r="AN7877" s="15">
        <v>0</v>
      </c>
      <c r="AO7877" s="15" t="s">
        <v>6790</v>
      </c>
      <c r="AP7877" s="18">
        <v>0</v>
      </c>
      <c r="AS7877" s="3" t="b">
        <f>IF(T7877="Not Recorded","Not Recorded",AND(AND(VALUE(T7877)&gt;=-5.7,VALUE(T7877)&lt;=1.8),AND(VALUE(U7877)&gt;=49,VALUE(U7877)&lt;=56)))</f>
        <v>1</v>
      </c>
      <c r="AT7877" s="3" t="s">
        <v>6786</v>
      </c>
    </row>
    <row r="7878" spans="1:46" ht="15" customHeight="1" x14ac:dyDescent="0.35">
      <c r="A7878" s="39">
        <v>133603</v>
      </c>
      <c r="B7878" s="19" t="s">
        <v>4309</v>
      </c>
      <c r="C7878" s="25">
        <v>44256</v>
      </c>
      <c r="D7878" s="34">
        <v>44285</v>
      </c>
      <c r="E7878" s="25">
        <v>44256</v>
      </c>
      <c r="F7878" s="29">
        <v>2.5694444444444447E-2</v>
      </c>
      <c r="G7878" s="19" t="s">
        <v>87</v>
      </c>
      <c r="H7878" t="s">
        <v>47</v>
      </c>
      <c r="I7878" s="19" t="s">
        <v>61</v>
      </c>
      <c r="J7878" t="s">
        <v>49</v>
      </c>
      <c r="K7878" t="s">
        <v>49</v>
      </c>
      <c r="L7878" t="s">
        <v>49</v>
      </c>
      <c r="M7878" t="s">
        <v>49</v>
      </c>
      <c r="N7878" t="s">
        <v>13817</v>
      </c>
      <c r="O7878" s="15" t="s">
        <v>51</v>
      </c>
      <c r="P7878" t="s">
        <v>286</v>
      </c>
      <c r="Q7878"/>
      <c r="R7878"/>
      <c r="S7878" t="s">
        <v>16659</v>
      </c>
      <c r="T7878" t="s">
        <v>54</v>
      </c>
      <c r="U7878" t="s">
        <v>54</v>
      </c>
      <c r="V7878" s="19"/>
      <c r="W7878" s="19"/>
      <c r="X7878" s="19"/>
      <c r="Y7878" s="19" t="s">
        <v>56</v>
      </c>
      <c r="Z7878" s="19" t="s">
        <v>56</v>
      </c>
      <c r="AA7878" s="19" t="s">
        <v>57</v>
      </c>
      <c r="AB7878" s="19" t="s">
        <v>58</v>
      </c>
      <c r="AC7878" s="19" t="s">
        <v>59</v>
      </c>
      <c r="AD7878"/>
      <c r="AE7878"/>
      <c r="AF7878" s="19" t="s">
        <v>68</v>
      </c>
      <c r="AG7878"/>
      <c r="AH7878"/>
      <c r="AI7878" s="16" t="s">
        <v>6789</v>
      </c>
      <c r="AJ7878" s="15" t="s">
        <v>6790</v>
      </c>
      <c r="AK7878" s="15" t="s">
        <v>6791</v>
      </c>
      <c r="AL7878" s="15" t="s">
        <v>6789</v>
      </c>
      <c r="AM7878" s="15">
        <v>0</v>
      </c>
      <c r="AN7878" s="15">
        <v>0</v>
      </c>
      <c r="AO7878" s="15" t="s">
        <v>6790</v>
      </c>
      <c r="AP7878" s="18">
        <v>0</v>
      </c>
      <c r="AS7878" s="3" t="str">
        <f>IF(T7878="Not Recorded","Not Recorded",AND(AND(VALUE(T7878)&gt;=-5.7,VALUE(T7878)&lt;=1.8),AND(VALUE(U7878)&gt;=49,VALUE(U7878)&lt;=56)))</f>
        <v>Not Recorded</v>
      </c>
      <c r="AT7878" s="3" t="s">
        <v>6786</v>
      </c>
    </row>
    <row r="7879" spans="1:46" ht="15" customHeight="1" x14ac:dyDescent="0.35">
      <c r="A7879" s="39">
        <v>134728</v>
      </c>
      <c r="B7879" s="19" t="s">
        <v>4309</v>
      </c>
      <c r="C7879" s="25">
        <v>44287</v>
      </c>
      <c r="D7879" s="34">
        <v>44285</v>
      </c>
      <c r="E7879" s="25">
        <v>44256</v>
      </c>
      <c r="F7879" s="29">
        <v>0.1111111111111111</v>
      </c>
      <c r="G7879" s="19" t="s">
        <v>87</v>
      </c>
      <c r="H7879" t="s">
        <v>47</v>
      </c>
      <c r="I7879" s="19" t="s">
        <v>61</v>
      </c>
      <c r="J7879" s="15" t="s">
        <v>172</v>
      </c>
      <c r="K7879" s="15" t="s">
        <v>1115</v>
      </c>
      <c r="L7879" t="s">
        <v>49</v>
      </c>
      <c r="M7879" t="s">
        <v>49</v>
      </c>
      <c r="N7879" s="3" t="s">
        <v>2352</v>
      </c>
      <c r="O7879" s="15" t="s">
        <v>326</v>
      </c>
      <c r="P7879" t="s">
        <v>233</v>
      </c>
      <c r="Q7879"/>
      <c r="R7879"/>
      <c r="S7879" t="s">
        <v>49</v>
      </c>
      <c r="T7879" t="s">
        <v>16660</v>
      </c>
      <c r="U7879" t="s">
        <v>16661</v>
      </c>
      <c r="V7879" s="19"/>
      <c r="W7879" s="19"/>
      <c r="X7879" s="19"/>
      <c r="Y7879" s="19" t="s">
        <v>55</v>
      </c>
      <c r="Z7879" s="19" t="s">
        <v>300</v>
      </c>
      <c r="AA7879" s="19" t="s">
        <v>301</v>
      </c>
      <c r="AB7879" s="19" t="s">
        <v>58</v>
      </c>
      <c r="AC7879" s="19" t="s">
        <v>16662</v>
      </c>
      <c r="AD7879"/>
      <c r="AE7879"/>
      <c r="AF7879" s="19" t="s">
        <v>68</v>
      </c>
      <c r="AG7879"/>
      <c r="AH7879"/>
      <c r="AI7879" s="16" t="s">
        <v>16413</v>
      </c>
      <c r="AJ7879" s="15" t="s">
        <v>6526</v>
      </c>
      <c r="AK7879" s="15" t="s">
        <v>6527</v>
      </c>
      <c r="AL7879" s="15">
        <v>18</v>
      </c>
      <c r="AM7879" s="15">
        <v>0</v>
      </c>
      <c r="AN7879" s="15">
        <v>1</v>
      </c>
      <c r="AO7879" s="15" t="s">
        <v>6790</v>
      </c>
      <c r="AP7879" s="18">
        <v>2</v>
      </c>
      <c r="AS7879" s="3" t="b">
        <f>IF(T7879="Not Recorded","Not Recorded",AND(AND(VALUE(T7879)&gt;=-5.7,VALUE(T7879)&lt;=1.8),AND(VALUE(U7879)&gt;=49,VALUE(U7879)&lt;=56)))</f>
        <v>1</v>
      </c>
      <c r="AT7879" s="3" t="s">
        <v>6786</v>
      </c>
    </row>
    <row r="7880" spans="1:46" ht="15" customHeight="1" x14ac:dyDescent="0.35">
      <c r="A7880" s="39">
        <v>135167</v>
      </c>
      <c r="B7880" s="19" t="s">
        <v>45</v>
      </c>
      <c r="C7880" s="25">
        <v>44287</v>
      </c>
      <c r="D7880" s="34">
        <v>44285</v>
      </c>
      <c r="E7880" s="25">
        <v>44256</v>
      </c>
      <c r="F7880" s="29">
        <v>0.11388888888888889</v>
      </c>
      <c r="G7880" s="19" t="s">
        <v>87</v>
      </c>
      <c r="H7880" t="s">
        <v>47</v>
      </c>
      <c r="I7880" s="15" t="s">
        <v>48</v>
      </c>
      <c r="J7880" t="s">
        <v>4401</v>
      </c>
      <c r="K7880" t="s">
        <v>5283</v>
      </c>
      <c r="L7880" t="s">
        <v>49</v>
      </c>
      <c r="M7880" t="s">
        <v>49</v>
      </c>
      <c r="N7880" t="s">
        <v>5284</v>
      </c>
      <c r="O7880" s="15" t="s">
        <v>65</v>
      </c>
      <c r="P7880" t="s">
        <v>286</v>
      </c>
      <c r="Q7880"/>
      <c r="R7880"/>
      <c r="S7880" t="s">
        <v>16663</v>
      </c>
      <c r="T7880" t="s">
        <v>16664</v>
      </c>
      <c r="U7880" t="s">
        <v>16665</v>
      </c>
      <c r="V7880" s="19"/>
      <c r="W7880" s="19"/>
      <c r="X7880" s="19"/>
      <c r="Y7880" s="19" t="s">
        <v>56</v>
      </c>
      <c r="Z7880" s="19" t="s">
        <v>56</v>
      </c>
      <c r="AA7880" s="19" t="s">
        <v>57</v>
      </c>
      <c r="AB7880" s="19" t="s">
        <v>58</v>
      </c>
      <c r="AC7880" s="19" t="s">
        <v>59</v>
      </c>
      <c r="AD7880"/>
      <c r="AE7880"/>
      <c r="AF7880" s="19" t="s">
        <v>5467</v>
      </c>
      <c r="AG7880"/>
      <c r="AH7880"/>
      <c r="AI7880" s="16" t="s">
        <v>6789</v>
      </c>
      <c r="AJ7880" s="15" t="s">
        <v>6790</v>
      </c>
      <c r="AK7880" s="15" t="s">
        <v>6791</v>
      </c>
      <c r="AL7880" s="15" t="s">
        <v>6789</v>
      </c>
      <c r="AM7880" s="15">
        <v>0</v>
      </c>
      <c r="AN7880" s="15">
        <v>0</v>
      </c>
      <c r="AO7880" s="15" t="s">
        <v>6790</v>
      </c>
      <c r="AP7880" s="18">
        <v>2</v>
      </c>
      <c r="AS7880" s="3" t="b">
        <f>IF(T7880="Not Recorded","Not Recorded",AND(AND(VALUE(T7880)&gt;=-5.7,VALUE(T7880)&lt;=1.8),AND(VALUE(U7880)&gt;=49,VALUE(U7880)&lt;=56)))</f>
        <v>1</v>
      </c>
      <c r="AT7880" s="3" t="s">
        <v>6786</v>
      </c>
    </row>
    <row r="7881" spans="1:46" ht="15" customHeight="1" x14ac:dyDescent="0.35">
      <c r="A7881" s="39">
        <v>133477</v>
      </c>
      <c r="B7881" s="19" t="s">
        <v>4309</v>
      </c>
      <c r="C7881" s="25">
        <v>44256</v>
      </c>
      <c r="D7881" s="34">
        <v>44285</v>
      </c>
      <c r="E7881" s="25">
        <v>44256</v>
      </c>
      <c r="F7881" s="29">
        <v>0.29375000000000001</v>
      </c>
      <c r="G7881" s="19" t="s">
        <v>71</v>
      </c>
      <c r="H7881" t="s">
        <v>47</v>
      </c>
      <c r="I7881" s="19" t="s">
        <v>61</v>
      </c>
      <c r="J7881" t="s">
        <v>49</v>
      </c>
      <c r="K7881" t="s">
        <v>49</v>
      </c>
      <c r="L7881" t="s">
        <v>49</v>
      </c>
      <c r="M7881" t="s">
        <v>49</v>
      </c>
      <c r="N7881" t="s">
        <v>15347</v>
      </c>
      <c r="O7881" s="15" t="s">
        <v>51</v>
      </c>
      <c r="P7881"/>
      <c r="Q7881"/>
      <c r="R7881"/>
      <c r="S7881" t="s">
        <v>49</v>
      </c>
      <c r="T7881" t="s">
        <v>16666</v>
      </c>
      <c r="U7881" t="s">
        <v>16667</v>
      </c>
      <c r="V7881" s="19"/>
      <c r="W7881" s="19"/>
      <c r="X7881" s="19"/>
      <c r="Y7881" s="19" t="s">
        <v>56</v>
      </c>
      <c r="Z7881" s="19" t="s">
        <v>56</v>
      </c>
      <c r="AA7881" s="19" t="s">
        <v>57</v>
      </c>
      <c r="AB7881" s="19" t="s">
        <v>58</v>
      </c>
      <c r="AC7881" s="19" t="s">
        <v>59</v>
      </c>
      <c r="AD7881"/>
      <c r="AE7881"/>
      <c r="AF7881" s="19" t="s">
        <v>68</v>
      </c>
      <c r="AG7881"/>
      <c r="AH7881"/>
      <c r="AI7881" s="16" t="s">
        <v>15350</v>
      </c>
      <c r="AJ7881" s="15" t="s">
        <v>6526</v>
      </c>
      <c r="AK7881" s="15" t="s">
        <v>6527</v>
      </c>
      <c r="AL7881" s="15">
        <v>21</v>
      </c>
      <c r="AM7881" s="15">
        <v>0</v>
      </c>
      <c r="AN7881" s="15">
        <v>1</v>
      </c>
      <c r="AO7881" s="15" t="s">
        <v>6790</v>
      </c>
      <c r="AP7881" s="18">
        <v>0</v>
      </c>
      <c r="AS7881" s="3" t="b">
        <f>IF(T7881="Not Recorded","Not Recorded",AND(AND(VALUE(T7881)&gt;=-5.7,VALUE(T7881)&lt;=1.8),AND(VALUE(U7881)&gt;=49,VALUE(U7881)&lt;=56)))</f>
        <v>1</v>
      </c>
      <c r="AT7881" s="3" t="s">
        <v>6786</v>
      </c>
    </row>
    <row r="7882" spans="1:46" ht="15" customHeight="1" x14ac:dyDescent="0.35">
      <c r="A7882" s="39">
        <v>133528</v>
      </c>
      <c r="B7882" s="19" t="s">
        <v>4309</v>
      </c>
      <c r="C7882" s="25">
        <v>44256</v>
      </c>
      <c r="D7882" s="34">
        <v>44285</v>
      </c>
      <c r="E7882" s="25">
        <v>44256</v>
      </c>
      <c r="F7882" s="29">
        <v>0.37222222222222223</v>
      </c>
      <c r="G7882" s="19" t="s">
        <v>71</v>
      </c>
      <c r="H7882" t="s">
        <v>47</v>
      </c>
      <c r="I7882" s="19" t="s">
        <v>61</v>
      </c>
      <c r="J7882" s="15" t="s">
        <v>62</v>
      </c>
      <c r="K7882" s="15" t="s">
        <v>63</v>
      </c>
      <c r="L7882" t="s">
        <v>49</v>
      </c>
      <c r="M7882" t="s">
        <v>49</v>
      </c>
      <c r="N7882" s="3" t="s">
        <v>3107</v>
      </c>
      <c r="O7882" s="15" t="s">
        <v>70</v>
      </c>
      <c r="P7882" t="s">
        <v>632</v>
      </c>
      <c r="Q7882"/>
      <c r="R7882"/>
      <c r="S7882" t="s">
        <v>16668</v>
      </c>
      <c r="T7882" t="s">
        <v>16669</v>
      </c>
      <c r="U7882" t="s">
        <v>16670</v>
      </c>
      <c r="V7882" s="19"/>
      <c r="W7882" s="19"/>
      <c r="X7882" s="19"/>
      <c r="Y7882" s="19" t="s">
        <v>350</v>
      </c>
      <c r="Z7882" s="19" t="s">
        <v>441</v>
      </c>
      <c r="AA7882" s="19" t="s">
        <v>954</v>
      </c>
      <c r="AB7882" s="19" t="s">
        <v>451</v>
      </c>
      <c r="AC7882" s="19" t="s">
        <v>16671</v>
      </c>
      <c r="AD7882"/>
      <c r="AE7882"/>
      <c r="AF7882" s="19" t="s">
        <v>68</v>
      </c>
      <c r="AG7882"/>
      <c r="AH7882"/>
      <c r="AI7882" s="16" t="s">
        <v>6789</v>
      </c>
      <c r="AJ7882" s="15" t="s">
        <v>6790</v>
      </c>
      <c r="AK7882" s="15" t="s">
        <v>6791</v>
      </c>
      <c r="AL7882" s="15" t="s">
        <v>6789</v>
      </c>
      <c r="AM7882" s="15">
        <v>0</v>
      </c>
      <c r="AN7882" s="15">
        <v>0</v>
      </c>
      <c r="AO7882" s="15" t="s">
        <v>6790</v>
      </c>
      <c r="AP7882" s="18">
        <v>0</v>
      </c>
      <c r="AR7882" s="3">
        <v>15</v>
      </c>
      <c r="AS7882" s="3" t="b">
        <f>IF(T7882="Not Recorded","Not Recorded",AND(AND(VALUE(T7882)&gt;=-5.7,VALUE(T7882)&lt;=1.8),AND(VALUE(U7882)&gt;=49,VALUE(U7882)&lt;=56)))</f>
        <v>1</v>
      </c>
      <c r="AT7882" s="3" t="s">
        <v>6786</v>
      </c>
    </row>
    <row r="7883" spans="1:46" ht="15" customHeight="1" x14ac:dyDescent="0.35">
      <c r="A7883" s="39">
        <v>133483</v>
      </c>
      <c r="B7883" s="19" t="s">
        <v>4309</v>
      </c>
      <c r="C7883" s="25">
        <v>44256</v>
      </c>
      <c r="D7883" s="34">
        <v>44285</v>
      </c>
      <c r="E7883" s="25">
        <v>44256</v>
      </c>
      <c r="F7883" s="29">
        <v>0.40277777777777773</v>
      </c>
      <c r="G7883" s="19" t="s">
        <v>46</v>
      </c>
      <c r="H7883" t="s">
        <v>47</v>
      </c>
      <c r="I7883" s="19" t="s">
        <v>61</v>
      </c>
      <c r="J7883" t="s">
        <v>4027</v>
      </c>
      <c r="K7883" t="s">
        <v>5449</v>
      </c>
      <c r="L7883" t="s">
        <v>49</v>
      </c>
      <c r="M7883" t="s">
        <v>49</v>
      </c>
      <c r="N7883" t="s">
        <v>5581</v>
      </c>
      <c r="O7883" s="15" t="s">
        <v>85</v>
      </c>
      <c r="P7883" t="s">
        <v>540</v>
      </c>
      <c r="Q7883"/>
      <c r="R7883"/>
      <c r="S7883" t="s">
        <v>16672</v>
      </c>
      <c r="T7883" t="s">
        <v>16673</v>
      </c>
      <c r="U7883" t="s">
        <v>16674</v>
      </c>
      <c r="V7883" s="19"/>
      <c r="W7883" s="19"/>
      <c r="X7883" s="19"/>
      <c r="Y7883" s="19" t="s">
        <v>56</v>
      </c>
      <c r="Z7883" s="19" t="s">
        <v>56</v>
      </c>
      <c r="AA7883" s="19" t="s">
        <v>57</v>
      </c>
      <c r="AB7883" s="19" t="s">
        <v>58</v>
      </c>
      <c r="AC7883" s="19" t="s">
        <v>59</v>
      </c>
      <c r="AD7883"/>
      <c r="AE7883"/>
      <c r="AF7883" s="19" t="s">
        <v>4652</v>
      </c>
      <c r="AG7883"/>
      <c r="AH7883"/>
      <c r="AI7883" s="16" t="s">
        <v>6789</v>
      </c>
      <c r="AJ7883" s="15" t="s">
        <v>6790</v>
      </c>
      <c r="AK7883" s="15" t="s">
        <v>6791</v>
      </c>
      <c r="AL7883" s="15" t="s">
        <v>6789</v>
      </c>
      <c r="AM7883" s="15">
        <v>0</v>
      </c>
      <c r="AN7883" s="15">
        <v>0</v>
      </c>
      <c r="AO7883" s="15" t="s">
        <v>6790</v>
      </c>
      <c r="AP7883" s="18">
        <v>0</v>
      </c>
      <c r="AS7883" s="3" t="b">
        <f>IF(T7883="Not Recorded","Not Recorded",AND(AND(VALUE(T7883)&gt;=-5.7,VALUE(T7883)&lt;=1.8),AND(VALUE(U7883)&gt;=49,VALUE(U7883)&lt;=56)))</f>
        <v>1</v>
      </c>
      <c r="AT7883" s="3" t="s">
        <v>6786</v>
      </c>
    </row>
    <row r="7884" spans="1:46" ht="15" customHeight="1" x14ac:dyDescent="0.35">
      <c r="A7884" s="39">
        <v>134731</v>
      </c>
      <c r="B7884" s="19" t="s">
        <v>4309</v>
      </c>
      <c r="C7884" s="25">
        <v>44287</v>
      </c>
      <c r="D7884" s="34">
        <v>44285</v>
      </c>
      <c r="E7884" s="25">
        <v>44256</v>
      </c>
      <c r="F7884" s="29">
        <v>0.45069444444444445</v>
      </c>
      <c r="G7884" s="19" t="s">
        <v>46</v>
      </c>
      <c r="H7884" t="s">
        <v>47</v>
      </c>
      <c r="I7884" s="19" t="s">
        <v>61</v>
      </c>
      <c r="J7884" s="15" t="s">
        <v>172</v>
      </c>
      <c r="K7884" s="15" t="s">
        <v>1115</v>
      </c>
      <c r="L7884" t="s">
        <v>49</v>
      </c>
      <c r="M7884" t="s">
        <v>49</v>
      </c>
      <c r="N7884" s="3" t="s">
        <v>2352</v>
      </c>
      <c r="O7884" s="15" t="s">
        <v>85</v>
      </c>
      <c r="P7884" t="s">
        <v>233</v>
      </c>
      <c r="Q7884"/>
      <c r="R7884"/>
      <c r="S7884" t="s">
        <v>49</v>
      </c>
      <c r="T7884" t="s">
        <v>16675</v>
      </c>
      <c r="U7884" t="s">
        <v>16676</v>
      </c>
      <c r="V7884" s="19"/>
      <c r="W7884" s="19"/>
      <c r="X7884" s="19"/>
      <c r="Y7884" s="19" t="s">
        <v>55</v>
      </c>
      <c r="Z7884" s="19" t="s">
        <v>823</v>
      </c>
      <c r="AA7884" s="19" t="s">
        <v>1332</v>
      </c>
      <c r="AB7884" s="19" t="s">
        <v>58</v>
      </c>
      <c r="AC7884" s="19" t="s">
        <v>16677</v>
      </c>
      <c r="AD7884"/>
      <c r="AE7884"/>
      <c r="AF7884" s="19" t="s">
        <v>68</v>
      </c>
      <c r="AG7884"/>
      <c r="AH7884"/>
      <c r="AI7884" s="16" t="s">
        <v>16413</v>
      </c>
      <c r="AJ7884" s="15" t="s">
        <v>6526</v>
      </c>
      <c r="AK7884" s="15" t="s">
        <v>6527</v>
      </c>
      <c r="AL7884" s="15">
        <v>18</v>
      </c>
      <c r="AM7884" s="15">
        <v>0</v>
      </c>
      <c r="AN7884" s="15">
        <v>1</v>
      </c>
      <c r="AO7884" s="15" t="s">
        <v>6790</v>
      </c>
      <c r="AP7884" s="18">
        <v>2</v>
      </c>
      <c r="AS7884" s="3" t="b">
        <f>IF(T7884="Not Recorded","Not Recorded",AND(AND(VALUE(T7884)&gt;=-5.7,VALUE(T7884)&lt;=1.8),AND(VALUE(U7884)&gt;=49,VALUE(U7884)&lt;=56)))</f>
        <v>1</v>
      </c>
      <c r="AT7884" s="3" t="s">
        <v>6786</v>
      </c>
    </row>
    <row r="7885" spans="1:46" ht="15" customHeight="1" x14ac:dyDescent="0.35">
      <c r="A7885" s="39">
        <v>133501</v>
      </c>
      <c r="B7885" s="19" t="s">
        <v>4309</v>
      </c>
      <c r="C7885" s="25">
        <v>44256</v>
      </c>
      <c r="D7885" s="34">
        <v>44285</v>
      </c>
      <c r="E7885" s="25">
        <v>44256</v>
      </c>
      <c r="F7885" s="29">
        <v>0.55555555555555558</v>
      </c>
      <c r="G7885" s="19" t="s">
        <v>69</v>
      </c>
      <c r="H7885" t="s">
        <v>80</v>
      </c>
      <c r="I7885" s="15" t="s">
        <v>81</v>
      </c>
      <c r="J7885" t="s">
        <v>395</v>
      </c>
      <c r="K7885" t="s">
        <v>396</v>
      </c>
      <c r="L7885" t="s">
        <v>49</v>
      </c>
      <c r="M7885" t="s">
        <v>49</v>
      </c>
      <c r="N7885" t="s">
        <v>497</v>
      </c>
      <c r="O7885" s="15" t="s">
        <v>72</v>
      </c>
      <c r="P7885"/>
      <c r="Q7885"/>
      <c r="R7885"/>
      <c r="S7885" t="s">
        <v>16678</v>
      </c>
      <c r="T7885" t="s">
        <v>16679</v>
      </c>
      <c r="U7885" t="s">
        <v>16680</v>
      </c>
      <c r="V7885" s="19"/>
      <c r="W7885" s="19"/>
      <c r="X7885" s="19"/>
      <c r="Y7885" s="19" t="s">
        <v>56</v>
      </c>
      <c r="Z7885" s="19" t="s">
        <v>56</v>
      </c>
      <c r="AA7885" s="19" t="s">
        <v>57</v>
      </c>
      <c r="AB7885" s="19" t="s">
        <v>58</v>
      </c>
      <c r="AC7885" s="19" t="s">
        <v>59</v>
      </c>
      <c r="AD7885"/>
      <c r="AE7885"/>
      <c r="AF7885" s="19" t="s">
        <v>5467</v>
      </c>
      <c r="AG7885"/>
      <c r="AH7885"/>
      <c r="AI7885" s="16" t="s">
        <v>6789</v>
      </c>
      <c r="AJ7885" s="15" t="s">
        <v>6790</v>
      </c>
      <c r="AK7885" s="15" t="s">
        <v>6791</v>
      </c>
      <c r="AL7885" s="15" t="s">
        <v>6789</v>
      </c>
      <c r="AM7885" s="15">
        <v>0</v>
      </c>
      <c r="AN7885" s="15">
        <v>0</v>
      </c>
      <c r="AO7885" s="15" t="s">
        <v>6790</v>
      </c>
      <c r="AP7885" s="18">
        <v>0</v>
      </c>
      <c r="AS7885" s="3" t="b">
        <f>IF(T7885="Not Recorded","Not Recorded",AND(AND(VALUE(T7885)&gt;=-5.7,VALUE(T7885)&lt;=1.8),AND(VALUE(U7885)&gt;=49,VALUE(U7885)&lt;=56)))</f>
        <v>1</v>
      </c>
      <c r="AT7885" s="3" t="s">
        <v>6786</v>
      </c>
    </row>
    <row r="7886" spans="1:46" ht="15" customHeight="1" x14ac:dyDescent="0.35">
      <c r="A7886" s="39">
        <v>133851</v>
      </c>
      <c r="B7886" s="19" t="s">
        <v>45</v>
      </c>
      <c r="C7886" s="25">
        <v>44287</v>
      </c>
      <c r="D7886" s="34">
        <v>44285</v>
      </c>
      <c r="E7886" s="25">
        <v>44256</v>
      </c>
      <c r="F7886" s="29">
        <v>0.57847222222222217</v>
      </c>
      <c r="G7886" s="19" t="s">
        <v>69</v>
      </c>
      <c r="H7886" t="s">
        <v>47</v>
      </c>
      <c r="I7886" s="15" t="s">
        <v>48</v>
      </c>
      <c r="J7886" t="s">
        <v>4401</v>
      </c>
      <c r="K7886" t="s">
        <v>5283</v>
      </c>
      <c r="L7886" t="s">
        <v>49</v>
      </c>
      <c r="M7886" t="s">
        <v>49</v>
      </c>
      <c r="N7886" t="s">
        <v>5284</v>
      </c>
      <c r="O7886" s="15" t="s">
        <v>65</v>
      </c>
      <c r="P7886" t="s">
        <v>286</v>
      </c>
      <c r="Q7886"/>
      <c r="R7886"/>
      <c r="S7886" t="s">
        <v>49</v>
      </c>
      <c r="T7886" t="s">
        <v>16681</v>
      </c>
      <c r="U7886" t="s">
        <v>16682</v>
      </c>
      <c r="V7886" s="19"/>
      <c r="W7886" s="19"/>
      <c r="X7886" s="19"/>
      <c r="Y7886" s="19" t="s">
        <v>56</v>
      </c>
      <c r="Z7886" s="19" t="s">
        <v>56</v>
      </c>
      <c r="AA7886" s="19" t="s">
        <v>57</v>
      </c>
      <c r="AB7886" s="19" t="s">
        <v>58</v>
      </c>
      <c r="AC7886" s="19" t="s">
        <v>59</v>
      </c>
      <c r="AD7886"/>
      <c r="AE7886"/>
      <c r="AF7886" s="19" t="s">
        <v>4652</v>
      </c>
      <c r="AG7886"/>
      <c r="AH7886"/>
      <c r="AI7886" s="16" t="s">
        <v>15632</v>
      </c>
      <c r="AJ7886" s="15" t="s">
        <v>6526</v>
      </c>
      <c r="AK7886" s="15" t="s">
        <v>6527</v>
      </c>
      <c r="AL7886" s="15">
        <v>12</v>
      </c>
      <c r="AM7886" s="15">
        <v>0</v>
      </c>
      <c r="AN7886" s="15">
        <v>1</v>
      </c>
      <c r="AO7886" s="15" t="s">
        <v>6790</v>
      </c>
      <c r="AP7886" s="18">
        <v>2</v>
      </c>
      <c r="AS7886" s="3" t="b">
        <f>IF(T7886="Not Recorded","Not Recorded",AND(AND(VALUE(T7886)&gt;=-5.7,VALUE(T7886)&lt;=1.8),AND(VALUE(U7886)&gt;=49,VALUE(U7886)&lt;=56)))</f>
        <v>1</v>
      </c>
      <c r="AT7886" s="3" t="s">
        <v>6786</v>
      </c>
    </row>
    <row r="7887" spans="1:46" ht="15" customHeight="1" x14ac:dyDescent="0.35">
      <c r="A7887" s="39">
        <v>134730</v>
      </c>
      <c r="B7887" s="19" t="s">
        <v>4309</v>
      </c>
      <c r="C7887" s="25">
        <v>44287</v>
      </c>
      <c r="D7887" s="34">
        <v>44285</v>
      </c>
      <c r="E7887" s="25">
        <v>44256</v>
      </c>
      <c r="F7887" s="29">
        <v>0.57916666666666672</v>
      </c>
      <c r="G7887" s="19" t="s">
        <v>69</v>
      </c>
      <c r="H7887" t="s">
        <v>47</v>
      </c>
      <c r="I7887" s="19" t="s">
        <v>61</v>
      </c>
      <c r="J7887" s="15" t="s">
        <v>172</v>
      </c>
      <c r="K7887" s="15" t="s">
        <v>1115</v>
      </c>
      <c r="L7887" t="s">
        <v>49</v>
      </c>
      <c r="M7887" t="s">
        <v>49</v>
      </c>
      <c r="N7887" s="3" t="s">
        <v>2352</v>
      </c>
      <c r="O7887" s="15" t="s">
        <v>153</v>
      </c>
      <c r="P7887" t="s">
        <v>233</v>
      </c>
      <c r="Q7887"/>
      <c r="R7887"/>
      <c r="S7887" t="s">
        <v>49</v>
      </c>
      <c r="T7887" t="s">
        <v>16683</v>
      </c>
      <c r="U7887" t="s">
        <v>16684</v>
      </c>
      <c r="V7887" s="19"/>
      <c r="W7887" s="19"/>
      <c r="X7887" s="19"/>
      <c r="Y7887" s="19" t="s">
        <v>55</v>
      </c>
      <c r="Z7887" s="19" t="s">
        <v>56</v>
      </c>
      <c r="AA7887" s="19" t="s">
        <v>15824</v>
      </c>
      <c r="AB7887" s="19" t="s">
        <v>2725</v>
      </c>
      <c r="AC7887" s="19" t="s">
        <v>16685</v>
      </c>
      <c r="AD7887"/>
      <c r="AE7887"/>
      <c r="AF7887" s="19" t="s">
        <v>68</v>
      </c>
      <c r="AG7887"/>
      <c r="AH7887"/>
      <c r="AI7887" s="16" t="s">
        <v>16413</v>
      </c>
      <c r="AJ7887" s="15" t="s">
        <v>6526</v>
      </c>
      <c r="AK7887" s="15" t="s">
        <v>6527</v>
      </c>
      <c r="AL7887" s="15">
        <v>18</v>
      </c>
      <c r="AM7887" s="15">
        <v>0</v>
      </c>
      <c r="AN7887" s="15">
        <v>1</v>
      </c>
      <c r="AO7887" s="15" t="s">
        <v>6790</v>
      </c>
      <c r="AP7887" s="18">
        <v>2</v>
      </c>
      <c r="AS7887" s="3" t="b">
        <f>IF(T7887="Not Recorded","Not Recorded",AND(AND(VALUE(T7887)&gt;=-5.7,VALUE(T7887)&lt;=1.8),AND(VALUE(U7887)&gt;=49,VALUE(U7887)&lt;=56)))</f>
        <v>1</v>
      </c>
      <c r="AT7887" s="3" t="s">
        <v>6786</v>
      </c>
    </row>
    <row r="7888" spans="1:46" ht="15" customHeight="1" x14ac:dyDescent="0.35">
      <c r="A7888" s="39">
        <v>133529</v>
      </c>
      <c r="B7888" s="19" t="s">
        <v>4309</v>
      </c>
      <c r="C7888" s="25">
        <v>44256</v>
      </c>
      <c r="D7888" s="34">
        <v>44285</v>
      </c>
      <c r="E7888" s="25">
        <v>44256</v>
      </c>
      <c r="F7888" s="29">
        <v>0.58333333333333337</v>
      </c>
      <c r="G7888" s="19" t="s">
        <v>69</v>
      </c>
      <c r="H7888" t="s">
        <v>47</v>
      </c>
      <c r="I7888" s="19" t="s">
        <v>61</v>
      </c>
      <c r="J7888" s="15" t="s">
        <v>62</v>
      </c>
      <c r="K7888" s="15" t="s">
        <v>63</v>
      </c>
      <c r="L7888" t="s">
        <v>49</v>
      </c>
      <c r="M7888" t="s">
        <v>49</v>
      </c>
      <c r="N7888" s="3" t="s">
        <v>3107</v>
      </c>
      <c r="O7888" s="15" t="s">
        <v>72</v>
      </c>
      <c r="P7888" t="s">
        <v>632</v>
      </c>
      <c r="Q7888"/>
      <c r="R7888"/>
      <c r="S7888" t="s">
        <v>16686</v>
      </c>
      <c r="T7888" t="s">
        <v>16687</v>
      </c>
      <c r="U7888" t="s">
        <v>16688</v>
      </c>
      <c r="V7888" s="19"/>
      <c r="W7888" s="19"/>
      <c r="X7888" s="19"/>
      <c r="Y7888" s="19" t="s">
        <v>55</v>
      </c>
      <c r="Z7888" s="19" t="s">
        <v>121</v>
      </c>
      <c r="AA7888" s="19" t="s">
        <v>16689</v>
      </c>
      <c r="AB7888" s="19" t="s">
        <v>12113</v>
      </c>
      <c r="AC7888" s="19" t="s">
        <v>16690</v>
      </c>
      <c r="AD7888"/>
      <c r="AE7888"/>
      <c r="AF7888" s="19" t="s">
        <v>68</v>
      </c>
      <c r="AG7888"/>
      <c r="AH7888"/>
      <c r="AI7888" s="16" t="s">
        <v>6789</v>
      </c>
      <c r="AJ7888" s="15" t="s">
        <v>6790</v>
      </c>
      <c r="AK7888" s="15" t="s">
        <v>6791</v>
      </c>
      <c r="AL7888" s="15" t="s">
        <v>6789</v>
      </c>
      <c r="AM7888" s="15">
        <v>0</v>
      </c>
      <c r="AN7888" s="15">
        <v>0</v>
      </c>
      <c r="AO7888" s="15" t="s">
        <v>6790</v>
      </c>
      <c r="AP7888" s="18">
        <v>0</v>
      </c>
      <c r="AR7888" s="3">
        <v>15</v>
      </c>
      <c r="AS7888" s="3" t="b">
        <f>IF(T7888="Not Recorded","Not Recorded",AND(AND(VALUE(T7888)&gt;=-5.7,VALUE(T7888)&lt;=1.8),AND(VALUE(U7888)&gt;=49,VALUE(U7888)&lt;=56)))</f>
        <v>1</v>
      </c>
      <c r="AT7888" s="3" t="s">
        <v>6786</v>
      </c>
    </row>
    <row r="7889" spans="1:46" ht="15" customHeight="1" x14ac:dyDescent="0.35">
      <c r="A7889" s="39">
        <v>133523</v>
      </c>
      <c r="B7889" s="19" t="s">
        <v>4309</v>
      </c>
      <c r="C7889" s="25">
        <v>44256</v>
      </c>
      <c r="D7889" s="34">
        <v>44285</v>
      </c>
      <c r="E7889" s="25">
        <v>44256</v>
      </c>
      <c r="F7889" s="29">
        <v>0.59930555555555554</v>
      </c>
      <c r="G7889" s="19" t="s">
        <v>69</v>
      </c>
      <c r="H7889" t="s">
        <v>47</v>
      </c>
      <c r="I7889" s="19" t="s">
        <v>61</v>
      </c>
      <c r="J7889" t="s">
        <v>49</v>
      </c>
      <c r="K7889" t="s">
        <v>49</v>
      </c>
      <c r="L7889" t="s">
        <v>49</v>
      </c>
      <c r="M7889" t="s">
        <v>49</v>
      </c>
      <c r="N7889" t="s">
        <v>15347</v>
      </c>
      <c r="O7889" s="15" t="s">
        <v>51</v>
      </c>
      <c r="P7889"/>
      <c r="Q7889"/>
      <c r="R7889"/>
      <c r="S7889" t="s">
        <v>49</v>
      </c>
      <c r="T7889" t="s">
        <v>16691</v>
      </c>
      <c r="U7889" t="s">
        <v>16692</v>
      </c>
      <c r="V7889" s="19"/>
      <c r="W7889" s="19"/>
      <c r="X7889" s="19"/>
      <c r="Y7889" s="19" t="s">
        <v>56</v>
      </c>
      <c r="Z7889" s="19" t="s">
        <v>56</v>
      </c>
      <c r="AA7889" s="19" t="s">
        <v>57</v>
      </c>
      <c r="AB7889" s="19" t="s">
        <v>58</v>
      </c>
      <c r="AC7889" s="19" t="s">
        <v>59</v>
      </c>
      <c r="AD7889"/>
      <c r="AE7889"/>
      <c r="AF7889" s="19" t="s">
        <v>4652</v>
      </c>
      <c r="AG7889"/>
      <c r="AH7889"/>
      <c r="AI7889" s="16" t="s">
        <v>15350</v>
      </c>
      <c r="AJ7889" s="15" t="s">
        <v>6526</v>
      </c>
      <c r="AK7889" s="15" t="s">
        <v>6527</v>
      </c>
      <c r="AL7889" s="15">
        <v>21</v>
      </c>
      <c r="AM7889" s="15">
        <v>0</v>
      </c>
      <c r="AN7889" s="15">
        <v>1</v>
      </c>
      <c r="AO7889" s="15" t="s">
        <v>6790</v>
      </c>
      <c r="AP7889" s="18">
        <v>0</v>
      </c>
      <c r="AS7889" s="3" t="b">
        <f>IF(T7889="Not Recorded","Not Recorded",AND(AND(VALUE(T7889)&gt;=-5.7,VALUE(T7889)&lt;=1.8),AND(VALUE(U7889)&gt;=49,VALUE(U7889)&lt;=56)))</f>
        <v>1</v>
      </c>
      <c r="AT7889" s="3" t="s">
        <v>6786</v>
      </c>
    </row>
    <row r="7890" spans="1:46" ht="15" customHeight="1" x14ac:dyDescent="0.35">
      <c r="A7890" s="39">
        <v>134732</v>
      </c>
      <c r="B7890" s="19" t="s">
        <v>4309</v>
      </c>
      <c r="C7890" s="25">
        <v>44287</v>
      </c>
      <c r="D7890" s="34">
        <v>44285</v>
      </c>
      <c r="E7890" s="25">
        <v>44256</v>
      </c>
      <c r="F7890" s="29">
        <v>0.65138888888888891</v>
      </c>
      <c r="G7890" s="19" t="s">
        <v>93</v>
      </c>
      <c r="H7890" t="s">
        <v>47</v>
      </c>
      <c r="I7890" s="19" t="s">
        <v>61</v>
      </c>
      <c r="J7890" s="15" t="s">
        <v>172</v>
      </c>
      <c r="K7890" s="15" t="s">
        <v>1115</v>
      </c>
      <c r="L7890" t="s">
        <v>49</v>
      </c>
      <c r="M7890" t="s">
        <v>49</v>
      </c>
      <c r="N7890" s="3" t="s">
        <v>2352</v>
      </c>
      <c r="O7890" s="15" t="s">
        <v>85</v>
      </c>
      <c r="P7890" t="s">
        <v>233</v>
      </c>
      <c r="Q7890"/>
      <c r="R7890"/>
      <c r="S7890" t="s">
        <v>49</v>
      </c>
      <c r="T7890" t="s">
        <v>16693</v>
      </c>
      <c r="U7890" t="s">
        <v>16694</v>
      </c>
      <c r="V7890" s="19"/>
      <c r="W7890" s="19"/>
      <c r="X7890" s="19"/>
      <c r="Y7890" s="19" t="s">
        <v>92</v>
      </c>
      <c r="Z7890" s="19" t="s">
        <v>56</v>
      </c>
      <c r="AA7890" s="19" t="s">
        <v>57</v>
      </c>
      <c r="AB7890" s="19" t="s">
        <v>58</v>
      </c>
      <c r="AC7890" s="19" t="s">
        <v>16695</v>
      </c>
      <c r="AD7890"/>
      <c r="AE7890"/>
      <c r="AF7890" s="19" t="s">
        <v>68</v>
      </c>
      <c r="AG7890"/>
      <c r="AH7890"/>
      <c r="AI7890" s="16" t="s">
        <v>16413</v>
      </c>
      <c r="AJ7890" s="15" t="s">
        <v>6526</v>
      </c>
      <c r="AK7890" s="15" t="s">
        <v>6527</v>
      </c>
      <c r="AL7890" s="15">
        <v>18</v>
      </c>
      <c r="AM7890" s="15">
        <v>0</v>
      </c>
      <c r="AN7890" s="15">
        <v>1</v>
      </c>
      <c r="AO7890" s="15" t="s">
        <v>6790</v>
      </c>
      <c r="AP7890" s="18">
        <v>2</v>
      </c>
      <c r="AS7890" s="3" t="b">
        <f>IF(T7890="Not Recorded","Not Recorded",AND(AND(VALUE(T7890)&gt;=-5.7,VALUE(T7890)&lt;=1.8),AND(VALUE(U7890)&gt;=49,VALUE(U7890)&lt;=56)))</f>
        <v>1</v>
      </c>
      <c r="AT7890" s="3" t="s">
        <v>6786</v>
      </c>
    </row>
    <row r="7891" spans="1:46" ht="15" customHeight="1" x14ac:dyDescent="0.35">
      <c r="A7891" s="39">
        <v>134733</v>
      </c>
      <c r="B7891" s="19" t="s">
        <v>4309</v>
      </c>
      <c r="C7891" s="25">
        <v>44287</v>
      </c>
      <c r="D7891" s="34">
        <v>44285</v>
      </c>
      <c r="E7891" s="25">
        <v>44256</v>
      </c>
      <c r="F7891" s="29">
        <v>0.79861111111111116</v>
      </c>
      <c r="G7891" s="19" t="s">
        <v>129</v>
      </c>
      <c r="H7891" t="s">
        <v>47</v>
      </c>
      <c r="I7891" s="19" t="s">
        <v>61</v>
      </c>
      <c r="J7891" s="15" t="s">
        <v>172</v>
      </c>
      <c r="K7891" s="15" t="s">
        <v>1115</v>
      </c>
      <c r="L7891" t="s">
        <v>49</v>
      </c>
      <c r="M7891" t="s">
        <v>49</v>
      </c>
      <c r="N7891" s="3" t="s">
        <v>2352</v>
      </c>
      <c r="O7891" s="15" t="s">
        <v>153</v>
      </c>
      <c r="P7891" t="s">
        <v>233</v>
      </c>
      <c r="Q7891"/>
      <c r="R7891"/>
      <c r="S7891" t="s">
        <v>49</v>
      </c>
      <c r="T7891" t="s">
        <v>16696</v>
      </c>
      <c r="U7891" t="s">
        <v>16697</v>
      </c>
      <c r="V7891" s="19"/>
      <c r="W7891" s="19"/>
      <c r="X7891" s="19"/>
      <c r="Y7891" s="19" t="s">
        <v>350</v>
      </c>
      <c r="Z7891" s="19" t="s">
        <v>441</v>
      </c>
      <c r="AA7891" s="19" t="s">
        <v>57</v>
      </c>
      <c r="AB7891" s="19" t="s">
        <v>58</v>
      </c>
      <c r="AC7891" s="19" t="s">
        <v>1389</v>
      </c>
      <c r="AD7891"/>
      <c r="AE7891"/>
      <c r="AF7891" s="19" t="s">
        <v>68</v>
      </c>
      <c r="AG7891"/>
      <c r="AH7891"/>
      <c r="AI7891" s="16" t="s">
        <v>16413</v>
      </c>
      <c r="AJ7891" s="15" t="s">
        <v>6526</v>
      </c>
      <c r="AK7891" s="15" t="s">
        <v>6527</v>
      </c>
      <c r="AL7891" s="15">
        <v>18</v>
      </c>
      <c r="AM7891" s="15">
        <v>0</v>
      </c>
      <c r="AN7891" s="15">
        <v>1</v>
      </c>
      <c r="AO7891" s="15" t="s">
        <v>6790</v>
      </c>
      <c r="AP7891" s="18">
        <v>2</v>
      </c>
      <c r="AS7891" s="3" t="b">
        <f>IF(T7891="Not Recorded","Not Recorded",AND(AND(VALUE(T7891)&gt;=-5.7,VALUE(T7891)&lt;=1.8),AND(VALUE(U7891)&gt;=49,VALUE(U7891)&lt;=56)))</f>
        <v>1</v>
      </c>
      <c r="AT7891" s="3" t="s">
        <v>6786</v>
      </c>
    </row>
    <row r="7892" spans="1:46" ht="15" customHeight="1" x14ac:dyDescent="0.35">
      <c r="A7892" s="39">
        <v>134734</v>
      </c>
      <c r="B7892" s="19" t="s">
        <v>4309</v>
      </c>
      <c r="C7892" s="25">
        <v>44287</v>
      </c>
      <c r="D7892" s="34">
        <v>44285</v>
      </c>
      <c r="E7892" s="25">
        <v>44256</v>
      </c>
      <c r="F7892" s="29">
        <v>0.84027777777777779</v>
      </c>
      <c r="G7892" s="19" t="s">
        <v>129</v>
      </c>
      <c r="H7892" t="s">
        <v>47</v>
      </c>
      <c r="I7892" s="19" t="s">
        <v>61</v>
      </c>
      <c r="J7892" s="15" t="s">
        <v>172</v>
      </c>
      <c r="K7892" s="15" t="s">
        <v>1115</v>
      </c>
      <c r="L7892" t="s">
        <v>49</v>
      </c>
      <c r="M7892" t="s">
        <v>49</v>
      </c>
      <c r="N7892" s="3" t="s">
        <v>2352</v>
      </c>
      <c r="O7892" s="15" t="s">
        <v>85</v>
      </c>
      <c r="P7892" t="s">
        <v>233</v>
      </c>
      <c r="Q7892"/>
      <c r="R7892"/>
      <c r="S7892" t="s">
        <v>49</v>
      </c>
      <c r="T7892" t="s">
        <v>16698</v>
      </c>
      <c r="U7892" t="s">
        <v>16699</v>
      </c>
      <c r="V7892" s="19"/>
      <c r="W7892" s="19"/>
      <c r="X7892" s="19"/>
      <c r="Y7892" s="19" t="s">
        <v>350</v>
      </c>
      <c r="Z7892" s="19" t="s">
        <v>441</v>
      </c>
      <c r="AA7892" s="19" t="s">
        <v>16700</v>
      </c>
      <c r="AB7892" s="19" t="s">
        <v>451</v>
      </c>
      <c r="AC7892" s="19" t="s">
        <v>16701</v>
      </c>
      <c r="AD7892"/>
      <c r="AE7892"/>
      <c r="AF7892" s="19" t="s">
        <v>68</v>
      </c>
      <c r="AG7892"/>
      <c r="AH7892"/>
      <c r="AI7892" s="16" t="s">
        <v>16413</v>
      </c>
      <c r="AJ7892" s="15" t="s">
        <v>6526</v>
      </c>
      <c r="AK7892" s="15" t="s">
        <v>6527</v>
      </c>
      <c r="AL7892" s="15">
        <v>18</v>
      </c>
      <c r="AM7892" s="15">
        <v>0</v>
      </c>
      <c r="AN7892" s="15">
        <v>1</v>
      </c>
      <c r="AO7892" s="15" t="s">
        <v>6790</v>
      </c>
      <c r="AP7892" s="18">
        <v>2</v>
      </c>
      <c r="AS7892" s="3" t="b">
        <f>IF(T7892="Not Recorded","Not Recorded",AND(AND(VALUE(T7892)&gt;=-5.7,VALUE(T7892)&lt;=1.8),AND(VALUE(U7892)&gt;=49,VALUE(U7892)&lt;=56)))</f>
        <v>1</v>
      </c>
      <c r="AT7892" s="3" t="s">
        <v>6786</v>
      </c>
    </row>
    <row r="7893" spans="1:46" ht="15" customHeight="1" x14ac:dyDescent="0.35">
      <c r="A7893" s="39">
        <v>133452</v>
      </c>
      <c r="B7893" s="19" t="s">
        <v>45</v>
      </c>
      <c r="C7893" s="25">
        <v>44256</v>
      </c>
      <c r="D7893" s="34">
        <v>44285</v>
      </c>
      <c r="E7893" s="25">
        <v>44256</v>
      </c>
      <c r="F7893" s="29">
        <v>0.85416666666666663</v>
      </c>
      <c r="G7893" s="19" t="s">
        <v>129</v>
      </c>
      <c r="H7893" t="s">
        <v>47</v>
      </c>
      <c r="I7893" s="19" t="s">
        <v>61</v>
      </c>
      <c r="J7893" s="15" t="s">
        <v>6555</v>
      </c>
      <c r="K7893" s="15" t="s">
        <v>6556</v>
      </c>
      <c r="L7893" t="s">
        <v>49</v>
      </c>
      <c r="M7893" t="s">
        <v>49</v>
      </c>
      <c r="N7893" s="21" t="s">
        <v>11146</v>
      </c>
      <c r="O7893" s="15" t="s">
        <v>85</v>
      </c>
      <c r="P7893" t="s">
        <v>11147</v>
      </c>
      <c r="Q7893"/>
      <c r="R7893"/>
      <c r="S7893" t="s">
        <v>49</v>
      </c>
      <c r="T7893" t="s">
        <v>16702</v>
      </c>
      <c r="U7893" t="s">
        <v>16703</v>
      </c>
      <c r="V7893" s="19"/>
      <c r="W7893" s="19"/>
      <c r="X7893" s="19"/>
      <c r="Y7893" s="19" t="s">
        <v>56</v>
      </c>
      <c r="Z7893" s="19" t="s">
        <v>56</v>
      </c>
      <c r="AA7893" s="19" t="s">
        <v>57</v>
      </c>
      <c r="AB7893" s="19" t="s">
        <v>58</v>
      </c>
      <c r="AC7893" s="19" t="s">
        <v>59</v>
      </c>
      <c r="AD7893"/>
      <c r="AE7893"/>
      <c r="AF7893" s="19" t="s">
        <v>2480</v>
      </c>
      <c r="AG7893"/>
      <c r="AH7893"/>
      <c r="AI7893" s="16" t="s">
        <v>6789</v>
      </c>
      <c r="AJ7893" s="15" t="s">
        <v>6790</v>
      </c>
      <c r="AK7893" s="15" t="s">
        <v>6791</v>
      </c>
      <c r="AL7893" s="15" t="s">
        <v>6789</v>
      </c>
      <c r="AM7893" s="15">
        <v>0</v>
      </c>
      <c r="AN7893" s="15">
        <v>0</v>
      </c>
      <c r="AO7893" s="15" t="s">
        <v>6790</v>
      </c>
      <c r="AP7893" s="18">
        <v>0</v>
      </c>
      <c r="AS7893" s="3" t="b">
        <f>IF(T7893="Not Recorded","Not Recorded",AND(AND(VALUE(T7893)&gt;=-5.7,VALUE(T7893)&lt;=1.8),AND(VALUE(U7893)&gt;=49,VALUE(U7893)&lt;=56)))</f>
        <v>1</v>
      </c>
      <c r="AT7893" s="3" t="s">
        <v>6786</v>
      </c>
    </row>
    <row r="7894" spans="1:46" ht="15" customHeight="1" x14ac:dyDescent="0.35">
      <c r="A7894" s="39">
        <v>133531</v>
      </c>
      <c r="B7894" s="19" t="s">
        <v>4309</v>
      </c>
      <c r="C7894" s="25">
        <v>44256</v>
      </c>
      <c r="D7894" s="34">
        <v>44285</v>
      </c>
      <c r="E7894" s="25">
        <v>44256</v>
      </c>
      <c r="F7894" s="29">
        <v>0.90277777777777779</v>
      </c>
      <c r="G7894" s="19" t="s">
        <v>79</v>
      </c>
      <c r="H7894" t="s">
        <v>47</v>
      </c>
      <c r="I7894" s="19" t="s">
        <v>61</v>
      </c>
      <c r="J7894" s="15" t="s">
        <v>62</v>
      </c>
      <c r="K7894" s="15" t="s">
        <v>63</v>
      </c>
      <c r="L7894" t="s">
        <v>49</v>
      </c>
      <c r="M7894" t="s">
        <v>49</v>
      </c>
      <c r="N7894" s="3" t="s">
        <v>3107</v>
      </c>
      <c r="O7894" s="15" t="s">
        <v>70</v>
      </c>
      <c r="P7894" t="s">
        <v>632</v>
      </c>
      <c r="Q7894"/>
      <c r="R7894"/>
      <c r="S7894" t="s">
        <v>16704</v>
      </c>
      <c r="T7894" t="s">
        <v>16705</v>
      </c>
      <c r="U7894" t="s">
        <v>16706</v>
      </c>
      <c r="V7894" s="19"/>
      <c r="W7894" s="19"/>
      <c r="X7894" s="19"/>
      <c r="Y7894" s="19" t="s">
        <v>55</v>
      </c>
      <c r="Z7894" s="19" t="s">
        <v>434</v>
      </c>
      <c r="AA7894" s="19" t="s">
        <v>1384</v>
      </c>
      <c r="AB7894" s="19" t="s">
        <v>58</v>
      </c>
      <c r="AC7894" s="19" t="s">
        <v>16707</v>
      </c>
      <c r="AD7894"/>
      <c r="AE7894"/>
      <c r="AF7894" s="19" t="s">
        <v>68</v>
      </c>
      <c r="AG7894"/>
      <c r="AH7894"/>
      <c r="AI7894" s="16" t="s">
        <v>6789</v>
      </c>
      <c r="AJ7894" s="15" t="s">
        <v>6790</v>
      </c>
      <c r="AK7894" s="15" t="s">
        <v>6791</v>
      </c>
      <c r="AL7894" s="15" t="s">
        <v>6789</v>
      </c>
      <c r="AM7894" s="15">
        <v>0</v>
      </c>
      <c r="AN7894" s="15">
        <v>0</v>
      </c>
      <c r="AO7894" s="15" t="s">
        <v>6790</v>
      </c>
      <c r="AP7894" s="18">
        <v>0</v>
      </c>
      <c r="AR7894" s="3">
        <v>15</v>
      </c>
      <c r="AS7894" s="3" t="b">
        <f>IF(T7894="Not Recorded","Not Recorded",AND(AND(VALUE(T7894)&gt;=-5.7,VALUE(T7894)&lt;=1.8),AND(VALUE(U7894)&gt;=49,VALUE(U7894)&lt;=56)))</f>
        <v>1</v>
      </c>
      <c r="AT7894" s="3" t="s">
        <v>6786</v>
      </c>
    </row>
    <row r="7895" spans="1:46" ht="15" customHeight="1" x14ac:dyDescent="0.35">
      <c r="A7895" s="39">
        <v>133562</v>
      </c>
      <c r="B7895" s="19" t="s">
        <v>4309</v>
      </c>
      <c r="C7895" s="25">
        <v>44256</v>
      </c>
      <c r="D7895" s="34">
        <v>44285</v>
      </c>
      <c r="E7895" s="25">
        <v>44256</v>
      </c>
      <c r="F7895" s="29">
        <v>0.95833333333333337</v>
      </c>
      <c r="G7895" s="19" t="s">
        <v>79</v>
      </c>
      <c r="H7895" t="s">
        <v>47</v>
      </c>
      <c r="I7895" s="19" t="s">
        <v>61</v>
      </c>
      <c r="J7895" t="s">
        <v>4027</v>
      </c>
      <c r="K7895" t="s">
        <v>5449</v>
      </c>
      <c r="L7895" t="s">
        <v>49</v>
      </c>
      <c r="M7895" t="s">
        <v>49</v>
      </c>
      <c r="N7895" s="3" t="s">
        <v>9832</v>
      </c>
      <c r="O7895" s="15" t="s">
        <v>4952</v>
      </c>
      <c r="P7895" t="s">
        <v>417</v>
      </c>
      <c r="Q7895"/>
      <c r="R7895"/>
      <c r="S7895" t="s">
        <v>16708</v>
      </c>
      <c r="T7895" t="s">
        <v>16709</v>
      </c>
      <c r="U7895" t="s">
        <v>16710</v>
      </c>
      <c r="V7895" s="19"/>
      <c r="W7895" s="19"/>
      <c r="X7895" s="19"/>
      <c r="Y7895" s="19" t="s">
        <v>56</v>
      </c>
      <c r="Z7895" s="19" t="s">
        <v>56</v>
      </c>
      <c r="AA7895" s="19" t="s">
        <v>57</v>
      </c>
      <c r="AB7895" s="19" t="s">
        <v>58</v>
      </c>
      <c r="AC7895" s="19" t="s">
        <v>59</v>
      </c>
      <c r="AD7895"/>
      <c r="AE7895"/>
      <c r="AF7895" s="19" t="s">
        <v>4652</v>
      </c>
      <c r="AG7895"/>
      <c r="AH7895"/>
      <c r="AI7895" s="16" t="s">
        <v>6789</v>
      </c>
      <c r="AJ7895" s="15" t="s">
        <v>6790</v>
      </c>
      <c r="AK7895" s="15" t="s">
        <v>6791</v>
      </c>
      <c r="AL7895" s="15" t="s">
        <v>6789</v>
      </c>
      <c r="AM7895" s="15">
        <v>0</v>
      </c>
      <c r="AN7895" s="15">
        <v>0</v>
      </c>
      <c r="AO7895" s="15" t="s">
        <v>6790</v>
      </c>
      <c r="AP7895" s="18">
        <v>0</v>
      </c>
      <c r="AS7895" s="3" t="b">
        <f>IF(T7895="Not Recorded","Not Recorded",AND(AND(VALUE(T7895)&gt;=-5.7,VALUE(T7895)&lt;=1.8),AND(VALUE(U7895)&gt;=49,VALUE(U7895)&lt;=56)))</f>
        <v>1</v>
      </c>
      <c r="AT7895" s="3" t="s">
        <v>6786</v>
      </c>
    </row>
    <row r="7896" spans="1:46" ht="15" customHeight="1" x14ac:dyDescent="0.35">
      <c r="A7896" s="39">
        <v>133513</v>
      </c>
      <c r="B7896" s="19" t="s">
        <v>4309</v>
      </c>
      <c r="C7896" s="25">
        <v>44256</v>
      </c>
      <c r="D7896" s="34">
        <v>44285</v>
      </c>
      <c r="E7896" s="25">
        <v>44256</v>
      </c>
      <c r="F7896" s="29">
        <v>0.9604166666666667</v>
      </c>
      <c r="G7896" s="19" t="s">
        <v>79</v>
      </c>
      <c r="H7896" t="s">
        <v>80</v>
      </c>
      <c r="I7896" s="15" t="s">
        <v>81</v>
      </c>
      <c r="J7896" t="s">
        <v>150</v>
      </c>
      <c r="K7896" t="s">
        <v>151</v>
      </c>
      <c r="L7896" t="s">
        <v>49</v>
      </c>
      <c r="M7896" t="s">
        <v>49</v>
      </c>
      <c r="N7896" t="s">
        <v>152</v>
      </c>
      <c r="O7896" s="15" t="s">
        <v>153</v>
      </c>
      <c r="P7896" t="s">
        <v>66</v>
      </c>
      <c r="Q7896"/>
      <c r="R7896"/>
      <c r="S7896" t="s">
        <v>16711</v>
      </c>
      <c r="T7896" t="s">
        <v>16712</v>
      </c>
      <c r="U7896" t="s">
        <v>16713</v>
      </c>
      <c r="V7896" s="19"/>
      <c r="W7896" s="19"/>
      <c r="X7896" s="19"/>
      <c r="Y7896" s="19" t="s">
        <v>55</v>
      </c>
      <c r="Z7896" s="19" t="s">
        <v>441</v>
      </c>
      <c r="AA7896" s="19" t="s">
        <v>916</v>
      </c>
      <c r="AB7896" s="19" t="s">
        <v>16714</v>
      </c>
      <c r="AC7896" s="19" t="s">
        <v>16715</v>
      </c>
      <c r="AD7896"/>
      <c r="AE7896"/>
      <c r="AF7896" s="19" t="s">
        <v>386</v>
      </c>
      <c r="AG7896"/>
      <c r="AH7896"/>
      <c r="AI7896" s="16" t="s">
        <v>15620</v>
      </c>
      <c r="AJ7896" s="15" t="s">
        <v>6526</v>
      </c>
      <c r="AK7896" s="15" t="s">
        <v>6527</v>
      </c>
      <c r="AL7896" s="15">
        <v>2</v>
      </c>
      <c r="AM7896" s="15">
        <v>1</v>
      </c>
      <c r="AN7896" s="15">
        <v>0</v>
      </c>
      <c r="AO7896" s="15" t="s">
        <v>6790</v>
      </c>
      <c r="AP7896" s="18">
        <v>0</v>
      </c>
      <c r="AS7896" s="3" t="b">
        <f>IF(T7896="Not Recorded","Not Recorded",AND(AND(VALUE(T7896)&gt;=-5.7,VALUE(T7896)&lt;=1.8),AND(VALUE(U7896)&gt;=49,VALUE(U7896)&lt;=56)))</f>
        <v>1</v>
      </c>
      <c r="AT7896" s="3" t="s">
        <v>6786</v>
      </c>
    </row>
    <row r="7897" spans="1:46" ht="15" customHeight="1" x14ac:dyDescent="0.35">
      <c r="A7897" s="39">
        <v>133532</v>
      </c>
      <c r="B7897" s="19" t="s">
        <v>4309</v>
      </c>
      <c r="C7897" s="25">
        <v>44256</v>
      </c>
      <c r="D7897" s="34">
        <v>44285</v>
      </c>
      <c r="E7897" s="25">
        <v>44256</v>
      </c>
      <c r="F7897" s="29">
        <v>0.97291666666666676</v>
      </c>
      <c r="G7897" s="19" t="s">
        <v>79</v>
      </c>
      <c r="H7897" t="s">
        <v>47</v>
      </c>
      <c r="I7897" s="19" t="s">
        <v>61</v>
      </c>
      <c r="J7897" s="15" t="s">
        <v>62</v>
      </c>
      <c r="K7897" s="15" t="s">
        <v>63</v>
      </c>
      <c r="L7897" t="s">
        <v>49</v>
      </c>
      <c r="M7897" t="s">
        <v>49</v>
      </c>
      <c r="N7897" s="3" t="s">
        <v>3107</v>
      </c>
      <c r="O7897" s="15" t="s">
        <v>72</v>
      </c>
      <c r="P7897" t="s">
        <v>632</v>
      </c>
      <c r="Q7897"/>
      <c r="R7897"/>
      <c r="S7897" t="s">
        <v>16716</v>
      </c>
      <c r="T7897" t="s">
        <v>16717</v>
      </c>
      <c r="U7897" t="s">
        <v>16718</v>
      </c>
      <c r="V7897" s="19"/>
      <c r="W7897" s="19"/>
      <c r="X7897" s="19"/>
      <c r="Y7897" s="19" t="s">
        <v>55</v>
      </c>
      <c r="Z7897" s="19" t="s">
        <v>300</v>
      </c>
      <c r="AA7897" s="19" t="s">
        <v>16719</v>
      </c>
      <c r="AB7897" s="19" t="s">
        <v>58</v>
      </c>
      <c r="AC7897" s="19" t="s">
        <v>16720</v>
      </c>
      <c r="AD7897"/>
      <c r="AE7897"/>
      <c r="AF7897" s="19" t="s">
        <v>68</v>
      </c>
      <c r="AG7897"/>
      <c r="AH7897"/>
      <c r="AI7897" s="16" t="s">
        <v>6789</v>
      </c>
      <c r="AJ7897" s="15" t="s">
        <v>6790</v>
      </c>
      <c r="AK7897" s="15" t="s">
        <v>6791</v>
      </c>
      <c r="AL7897" s="15" t="s">
        <v>6789</v>
      </c>
      <c r="AM7897" s="15">
        <v>0</v>
      </c>
      <c r="AN7897" s="15">
        <v>0</v>
      </c>
      <c r="AO7897" s="15" t="s">
        <v>6790</v>
      </c>
      <c r="AP7897" s="18">
        <v>0</v>
      </c>
      <c r="AR7897" s="3">
        <v>15</v>
      </c>
      <c r="AS7897" s="3" t="b">
        <f>IF(T7897="Not Recorded","Not Recorded",AND(AND(VALUE(T7897)&gt;=-5.7,VALUE(T7897)&lt;=1.8),AND(VALUE(U7897)&gt;=49,VALUE(U7897)&lt;=56)))</f>
        <v>1</v>
      </c>
      <c r="AT7897" s="3" t="s">
        <v>6786</v>
      </c>
    </row>
    <row r="7898" spans="1:46" ht="15" customHeight="1" x14ac:dyDescent="0.35">
      <c r="A7898" s="39">
        <v>133589</v>
      </c>
      <c r="B7898" s="19" t="s">
        <v>45</v>
      </c>
      <c r="C7898" s="25">
        <v>44256</v>
      </c>
      <c r="D7898" s="34">
        <v>44286</v>
      </c>
      <c r="E7898" s="25">
        <v>44256</v>
      </c>
      <c r="F7898" s="29">
        <v>3.472222222222222E-3</v>
      </c>
      <c r="G7898" s="19" t="s">
        <v>87</v>
      </c>
      <c r="H7898" t="s">
        <v>47</v>
      </c>
      <c r="I7898" s="15" t="s">
        <v>48</v>
      </c>
      <c r="J7898" t="s">
        <v>4573</v>
      </c>
      <c r="K7898" t="s">
        <v>4574</v>
      </c>
      <c r="L7898" t="s">
        <v>49</v>
      </c>
      <c r="M7898" t="s">
        <v>49</v>
      </c>
      <c r="N7898" t="s">
        <v>5458</v>
      </c>
      <c r="O7898" s="15" t="s">
        <v>65</v>
      </c>
      <c r="P7898" t="s">
        <v>66</v>
      </c>
      <c r="Q7898"/>
      <c r="R7898"/>
      <c r="S7898" t="s">
        <v>16721</v>
      </c>
      <c r="T7898" t="s">
        <v>16722</v>
      </c>
      <c r="U7898" t="s">
        <v>16723</v>
      </c>
      <c r="V7898" s="19"/>
      <c r="W7898" s="19"/>
      <c r="X7898" s="19"/>
      <c r="Y7898" s="19" t="s">
        <v>2220</v>
      </c>
      <c r="Z7898" s="19" t="s">
        <v>441</v>
      </c>
      <c r="AA7898" s="19" t="s">
        <v>16724</v>
      </c>
      <c r="AB7898" s="19" t="s">
        <v>58</v>
      </c>
      <c r="AC7898" s="19" t="s">
        <v>16725</v>
      </c>
      <c r="AD7898"/>
      <c r="AE7898"/>
      <c r="AF7898" s="19" t="s">
        <v>4652</v>
      </c>
      <c r="AG7898"/>
      <c r="AH7898"/>
      <c r="AI7898" s="16" t="s">
        <v>6789</v>
      </c>
      <c r="AJ7898" s="15" t="s">
        <v>6790</v>
      </c>
      <c r="AK7898" s="15" t="s">
        <v>6791</v>
      </c>
      <c r="AL7898" s="15" t="s">
        <v>6789</v>
      </c>
      <c r="AM7898" s="15">
        <v>0</v>
      </c>
      <c r="AN7898" s="15">
        <v>0</v>
      </c>
      <c r="AO7898" s="15" t="s">
        <v>6790</v>
      </c>
      <c r="AP7898" s="18">
        <v>0</v>
      </c>
      <c r="AS7898" s="3" t="b">
        <f>IF(T7898="Not Recorded","Not Recorded",AND(AND(VALUE(T7898)&gt;=-5.7,VALUE(T7898)&lt;=1.8),AND(VALUE(U7898)&gt;=49,VALUE(U7898)&lt;=56)))</f>
        <v>1</v>
      </c>
      <c r="AT7898" s="3" t="s">
        <v>6786</v>
      </c>
    </row>
    <row r="7899" spans="1:46" ht="15" customHeight="1" x14ac:dyDescent="0.35">
      <c r="A7899" s="39">
        <v>133551</v>
      </c>
      <c r="B7899" s="19" t="s">
        <v>4309</v>
      </c>
      <c r="C7899" s="25">
        <v>44256</v>
      </c>
      <c r="D7899" s="34">
        <v>44286</v>
      </c>
      <c r="E7899" s="25">
        <v>44256</v>
      </c>
      <c r="F7899" s="29">
        <v>1.3888888888888888E-2</v>
      </c>
      <c r="G7899" s="19" t="s">
        <v>87</v>
      </c>
      <c r="H7899" t="s">
        <v>47</v>
      </c>
      <c r="I7899" s="19" t="s">
        <v>61</v>
      </c>
      <c r="J7899" s="15" t="s">
        <v>1127</v>
      </c>
      <c r="K7899" s="15" t="s">
        <v>3976</v>
      </c>
      <c r="L7899" t="s">
        <v>49</v>
      </c>
      <c r="M7899" t="s">
        <v>49</v>
      </c>
      <c r="N7899" s="3" t="s">
        <v>6445</v>
      </c>
      <c r="O7899" s="15" t="s">
        <v>65</v>
      </c>
      <c r="P7899" t="s">
        <v>75</v>
      </c>
      <c r="Q7899"/>
      <c r="R7899"/>
      <c r="S7899" t="s">
        <v>49</v>
      </c>
      <c r="T7899" t="s">
        <v>16726</v>
      </c>
      <c r="U7899" t="s">
        <v>16727</v>
      </c>
      <c r="V7899" s="19"/>
      <c r="W7899" s="19"/>
      <c r="X7899" s="19"/>
      <c r="Y7899" s="19" t="s">
        <v>56</v>
      </c>
      <c r="Z7899" s="19" t="s">
        <v>56</v>
      </c>
      <c r="AA7899" s="19" t="s">
        <v>57</v>
      </c>
      <c r="AB7899" s="19" t="s">
        <v>58</v>
      </c>
      <c r="AC7899" s="19" t="s">
        <v>59</v>
      </c>
      <c r="AD7899"/>
      <c r="AE7899"/>
      <c r="AF7899" s="19" t="s">
        <v>2480</v>
      </c>
      <c r="AG7899"/>
      <c r="AH7899"/>
      <c r="AI7899" s="16" t="s">
        <v>6789</v>
      </c>
      <c r="AJ7899" s="15" t="s">
        <v>6790</v>
      </c>
      <c r="AK7899" s="15" t="s">
        <v>6791</v>
      </c>
      <c r="AL7899" s="15" t="s">
        <v>6789</v>
      </c>
      <c r="AM7899" s="15">
        <v>0</v>
      </c>
      <c r="AN7899" s="15">
        <v>0</v>
      </c>
      <c r="AO7899" s="15" t="s">
        <v>6790</v>
      </c>
      <c r="AP7899" s="18">
        <v>0</v>
      </c>
      <c r="AS7899" s="3" t="b">
        <f>IF(T7899="Not Recorded","Not Recorded",AND(AND(VALUE(T7899)&gt;=-5.7,VALUE(T7899)&lt;=1.8),AND(VALUE(U7899)&gt;=49,VALUE(U7899)&lt;=56)))</f>
        <v>1</v>
      </c>
      <c r="AT7899" s="3" t="s">
        <v>6786</v>
      </c>
    </row>
    <row r="7900" spans="1:46" ht="15" customHeight="1" x14ac:dyDescent="0.35">
      <c r="A7900" s="39">
        <v>134735</v>
      </c>
      <c r="B7900" s="19" t="s">
        <v>4309</v>
      </c>
      <c r="C7900" s="25">
        <v>44287</v>
      </c>
      <c r="D7900" s="34">
        <v>44286</v>
      </c>
      <c r="E7900" s="25">
        <v>44256</v>
      </c>
      <c r="F7900" s="29">
        <v>0.12361111111111112</v>
      </c>
      <c r="G7900" s="19" t="s">
        <v>87</v>
      </c>
      <c r="H7900" t="s">
        <v>47</v>
      </c>
      <c r="I7900" s="19" t="s">
        <v>61</v>
      </c>
      <c r="J7900" s="15" t="s">
        <v>172</v>
      </c>
      <c r="K7900" s="15" t="s">
        <v>1115</v>
      </c>
      <c r="L7900" t="s">
        <v>49</v>
      </c>
      <c r="M7900" t="s">
        <v>49</v>
      </c>
      <c r="N7900" s="3" t="s">
        <v>2352</v>
      </c>
      <c r="O7900" s="15" t="s">
        <v>85</v>
      </c>
      <c r="P7900" t="s">
        <v>233</v>
      </c>
      <c r="Q7900"/>
      <c r="R7900"/>
      <c r="S7900" t="s">
        <v>49</v>
      </c>
      <c r="T7900" t="s">
        <v>16728</v>
      </c>
      <c r="U7900" t="s">
        <v>16729</v>
      </c>
      <c r="V7900" s="19"/>
      <c r="W7900" s="19"/>
      <c r="X7900" s="19"/>
      <c r="Y7900" s="19" t="s">
        <v>55</v>
      </c>
      <c r="Z7900" s="19" t="s">
        <v>56</v>
      </c>
      <c r="AA7900" s="19" t="s">
        <v>1389</v>
      </c>
      <c r="AB7900" s="19" t="s">
        <v>58</v>
      </c>
      <c r="AC7900" s="19" t="s">
        <v>1389</v>
      </c>
      <c r="AD7900"/>
      <c r="AE7900"/>
      <c r="AF7900" s="19" t="s">
        <v>68</v>
      </c>
      <c r="AG7900"/>
      <c r="AH7900"/>
      <c r="AI7900" s="16" t="s">
        <v>16413</v>
      </c>
      <c r="AJ7900" s="15" t="s">
        <v>6526</v>
      </c>
      <c r="AK7900" s="15" t="s">
        <v>6527</v>
      </c>
      <c r="AL7900" s="15">
        <v>17</v>
      </c>
      <c r="AM7900" s="15">
        <v>0</v>
      </c>
      <c r="AN7900" s="15">
        <v>1</v>
      </c>
      <c r="AO7900" s="15" t="s">
        <v>6790</v>
      </c>
      <c r="AP7900" s="18">
        <v>1</v>
      </c>
      <c r="AS7900" s="3" t="b">
        <f>IF(T7900="Not Recorded","Not Recorded",AND(AND(VALUE(T7900)&gt;=-5.7,VALUE(T7900)&lt;=1.8),AND(VALUE(U7900)&gt;=49,VALUE(U7900)&lt;=56)))</f>
        <v>1</v>
      </c>
      <c r="AT7900" s="3" t="s">
        <v>6786</v>
      </c>
    </row>
    <row r="7901" spans="1:46" ht="15" customHeight="1" x14ac:dyDescent="0.35">
      <c r="A7901" s="39">
        <v>133604</v>
      </c>
      <c r="B7901" s="19" t="s">
        <v>4309</v>
      </c>
      <c r="C7901" s="25">
        <v>44256</v>
      </c>
      <c r="D7901" s="34">
        <v>44286</v>
      </c>
      <c r="E7901" s="25">
        <v>44256</v>
      </c>
      <c r="F7901" s="29">
        <v>0.17083333333333331</v>
      </c>
      <c r="G7901" s="19" t="s">
        <v>100</v>
      </c>
      <c r="H7901" t="s">
        <v>47</v>
      </c>
      <c r="I7901" s="19" t="s">
        <v>61</v>
      </c>
      <c r="J7901" t="s">
        <v>49</v>
      </c>
      <c r="K7901" t="s">
        <v>49</v>
      </c>
      <c r="L7901" t="s">
        <v>49</v>
      </c>
      <c r="M7901" t="s">
        <v>49</v>
      </c>
      <c r="N7901" t="s">
        <v>13817</v>
      </c>
      <c r="O7901" s="15" t="s">
        <v>153</v>
      </c>
      <c r="P7901" t="s">
        <v>286</v>
      </c>
      <c r="Q7901"/>
      <c r="R7901"/>
      <c r="S7901" t="s">
        <v>49</v>
      </c>
      <c r="T7901" t="s">
        <v>54</v>
      </c>
      <c r="U7901" t="s">
        <v>54</v>
      </c>
      <c r="V7901" s="19"/>
      <c r="W7901" s="19"/>
      <c r="X7901" s="19"/>
      <c r="Y7901" s="19" t="s">
        <v>56</v>
      </c>
      <c r="Z7901" s="19" t="s">
        <v>56</v>
      </c>
      <c r="AA7901" s="19" t="s">
        <v>57</v>
      </c>
      <c r="AB7901" s="19" t="s">
        <v>58</v>
      </c>
      <c r="AC7901" s="19" t="s">
        <v>59</v>
      </c>
      <c r="AD7901"/>
      <c r="AE7901"/>
      <c r="AF7901" s="19" t="s">
        <v>4652</v>
      </c>
      <c r="AG7901"/>
      <c r="AH7901"/>
      <c r="AI7901" s="16" t="s">
        <v>6789</v>
      </c>
      <c r="AJ7901" s="15" t="s">
        <v>6790</v>
      </c>
      <c r="AK7901" s="15" t="s">
        <v>6791</v>
      </c>
      <c r="AL7901" s="15" t="s">
        <v>6789</v>
      </c>
      <c r="AM7901" s="15">
        <v>0</v>
      </c>
      <c r="AN7901" s="15">
        <v>0</v>
      </c>
      <c r="AO7901" s="15" t="s">
        <v>6790</v>
      </c>
      <c r="AP7901" s="18">
        <v>0</v>
      </c>
      <c r="AS7901" s="3" t="str">
        <f>IF(T7901="Not Recorded","Not Recorded",AND(AND(VALUE(T7901)&gt;=-5.7,VALUE(T7901)&lt;=1.8),AND(VALUE(U7901)&gt;=49,VALUE(U7901)&lt;=56)))</f>
        <v>Not Recorded</v>
      </c>
      <c r="AT7901" s="3" t="s">
        <v>6786</v>
      </c>
    </row>
    <row r="7902" spans="1:46" ht="15" customHeight="1" x14ac:dyDescent="0.35">
      <c r="A7902" s="39">
        <v>133650</v>
      </c>
      <c r="B7902" s="19" t="s">
        <v>4309</v>
      </c>
      <c r="C7902" s="25">
        <v>44287</v>
      </c>
      <c r="D7902" s="34">
        <v>44286</v>
      </c>
      <c r="E7902" s="25">
        <v>44256</v>
      </c>
      <c r="F7902" s="29">
        <v>0.31388888888888888</v>
      </c>
      <c r="G7902" s="19" t="s">
        <v>71</v>
      </c>
      <c r="H7902" t="s">
        <v>47</v>
      </c>
      <c r="I7902" s="15" t="s">
        <v>48</v>
      </c>
      <c r="J7902" t="s">
        <v>4573</v>
      </c>
      <c r="K7902" t="s">
        <v>4574</v>
      </c>
      <c r="L7902" t="s">
        <v>49</v>
      </c>
      <c r="M7902" t="s">
        <v>49</v>
      </c>
      <c r="N7902" t="s">
        <v>5458</v>
      </c>
      <c r="O7902" s="15" t="s">
        <v>56</v>
      </c>
      <c r="P7902"/>
      <c r="Q7902"/>
      <c r="R7902"/>
      <c r="S7902" t="s">
        <v>49</v>
      </c>
      <c r="T7902" t="s">
        <v>16730</v>
      </c>
      <c r="U7902" t="s">
        <v>16731</v>
      </c>
      <c r="V7902" s="19"/>
      <c r="W7902" s="19"/>
      <c r="X7902" s="19"/>
      <c r="Y7902" s="19" t="s">
        <v>56</v>
      </c>
      <c r="Z7902" s="19" t="s">
        <v>56</v>
      </c>
      <c r="AA7902" s="19" t="s">
        <v>57</v>
      </c>
      <c r="AB7902" s="19" t="s">
        <v>58</v>
      </c>
      <c r="AC7902" s="19" t="s">
        <v>59</v>
      </c>
      <c r="AD7902"/>
      <c r="AE7902"/>
      <c r="AF7902" s="19" t="s">
        <v>68</v>
      </c>
      <c r="AG7902"/>
      <c r="AH7902"/>
      <c r="AI7902" s="16" t="s">
        <v>6789</v>
      </c>
      <c r="AJ7902" s="15" t="s">
        <v>6790</v>
      </c>
      <c r="AK7902" s="15" t="s">
        <v>6791</v>
      </c>
      <c r="AL7902" s="15" t="s">
        <v>6789</v>
      </c>
      <c r="AM7902" s="15">
        <v>0</v>
      </c>
      <c r="AN7902" s="15">
        <v>0</v>
      </c>
      <c r="AO7902" s="15" t="s">
        <v>6790</v>
      </c>
      <c r="AP7902" s="18">
        <v>1</v>
      </c>
      <c r="AS7902" s="3" t="b">
        <f>IF(T7902="Not Recorded","Not Recorded",AND(AND(VALUE(T7902)&gt;=-5.7,VALUE(T7902)&lt;=1.8),AND(VALUE(U7902)&gt;=49,VALUE(U7902)&lt;=56)))</f>
        <v>1</v>
      </c>
      <c r="AT7902" s="3" t="s">
        <v>6786</v>
      </c>
    </row>
    <row r="7903" spans="1:46" ht="15" customHeight="1" x14ac:dyDescent="0.35">
      <c r="A7903" s="39">
        <v>133574</v>
      </c>
      <c r="B7903" s="19" t="s">
        <v>45</v>
      </c>
      <c r="C7903" s="25">
        <v>44256</v>
      </c>
      <c r="D7903" s="34">
        <v>44286</v>
      </c>
      <c r="E7903" s="25">
        <v>44256</v>
      </c>
      <c r="F7903" s="29">
        <v>0.46875</v>
      </c>
      <c r="G7903" s="19" t="s">
        <v>46</v>
      </c>
      <c r="H7903" t="s">
        <v>80</v>
      </c>
      <c r="I7903" s="15" t="s">
        <v>81</v>
      </c>
      <c r="J7903" t="s">
        <v>82</v>
      </c>
      <c r="K7903" t="s">
        <v>83</v>
      </c>
      <c r="L7903" t="s">
        <v>49</v>
      </c>
      <c r="M7903" t="s">
        <v>49</v>
      </c>
      <c r="N7903" t="s">
        <v>148</v>
      </c>
      <c r="O7903" s="15" t="s">
        <v>85</v>
      </c>
      <c r="P7903" t="s">
        <v>66</v>
      </c>
      <c r="Q7903"/>
      <c r="R7903"/>
      <c r="S7903" t="s">
        <v>16732</v>
      </c>
      <c r="T7903" t="s">
        <v>16733</v>
      </c>
      <c r="U7903" t="s">
        <v>16734</v>
      </c>
      <c r="V7903" s="19"/>
      <c r="W7903" s="19"/>
      <c r="X7903" s="19"/>
      <c r="Y7903" s="19" t="s">
        <v>56</v>
      </c>
      <c r="Z7903" s="19" t="s">
        <v>56</v>
      </c>
      <c r="AA7903" s="19" t="s">
        <v>57</v>
      </c>
      <c r="AB7903" s="19" t="s">
        <v>58</v>
      </c>
      <c r="AC7903" s="19" t="s">
        <v>59</v>
      </c>
      <c r="AD7903"/>
      <c r="AE7903"/>
      <c r="AF7903" s="19" t="s">
        <v>386</v>
      </c>
      <c r="AG7903"/>
      <c r="AH7903"/>
      <c r="AI7903" s="16" t="s">
        <v>6789</v>
      </c>
      <c r="AJ7903" s="15" t="s">
        <v>6790</v>
      </c>
      <c r="AK7903" s="15" t="s">
        <v>6791</v>
      </c>
      <c r="AL7903" s="15" t="s">
        <v>6789</v>
      </c>
      <c r="AM7903" s="15">
        <v>0</v>
      </c>
      <c r="AN7903" s="15">
        <v>0</v>
      </c>
      <c r="AO7903" s="15" t="s">
        <v>6790</v>
      </c>
      <c r="AP7903" s="18">
        <v>0</v>
      </c>
      <c r="AS7903" s="3" t="b">
        <f>IF(T7903="Not Recorded","Not Recorded",AND(AND(VALUE(T7903)&gt;=-5.7,VALUE(T7903)&lt;=1.8),AND(VALUE(U7903)&gt;=49,VALUE(U7903)&lt;=56)))</f>
        <v>1</v>
      </c>
      <c r="AT7903" s="3" t="s">
        <v>6786</v>
      </c>
    </row>
    <row r="7904" spans="1:46" ht="15" customHeight="1" x14ac:dyDescent="0.35">
      <c r="A7904" s="39">
        <v>133807</v>
      </c>
      <c r="B7904" s="19" t="s">
        <v>4309</v>
      </c>
      <c r="C7904" s="25">
        <v>44287</v>
      </c>
      <c r="D7904" s="34">
        <v>44286</v>
      </c>
      <c r="E7904" s="25">
        <v>44256</v>
      </c>
      <c r="F7904" s="29">
        <v>0.6479166666666667</v>
      </c>
      <c r="G7904" s="19" t="s">
        <v>93</v>
      </c>
      <c r="H7904" t="s">
        <v>47</v>
      </c>
      <c r="I7904" s="19" t="s">
        <v>61</v>
      </c>
      <c r="J7904" s="15" t="s">
        <v>62</v>
      </c>
      <c r="K7904" s="15" t="s">
        <v>63</v>
      </c>
      <c r="L7904" t="s">
        <v>49</v>
      </c>
      <c r="M7904" t="s">
        <v>49</v>
      </c>
      <c r="N7904" s="3" t="s">
        <v>3107</v>
      </c>
      <c r="O7904" s="15" t="s">
        <v>72</v>
      </c>
      <c r="P7904" t="s">
        <v>632</v>
      </c>
      <c r="Q7904"/>
      <c r="R7904"/>
      <c r="S7904" t="s">
        <v>16735</v>
      </c>
      <c r="T7904" t="s">
        <v>16736</v>
      </c>
      <c r="U7904" t="s">
        <v>16737</v>
      </c>
      <c r="V7904" s="19"/>
      <c r="W7904" s="19"/>
      <c r="X7904" s="19"/>
      <c r="Y7904" s="19" t="s">
        <v>55</v>
      </c>
      <c r="Z7904" s="19" t="s">
        <v>351</v>
      </c>
      <c r="AA7904" s="19" t="s">
        <v>16738</v>
      </c>
      <c r="AB7904" s="19" t="s">
        <v>58</v>
      </c>
      <c r="AC7904" s="19" t="s">
        <v>16739</v>
      </c>
      <c r="AD7904"/>
      <c r="AE7904"/>
      <c r="AF7904" s="19" t="s">
        <v>68</v>
      </c>
      <c r="AG7904"/>
      <c r="AH7904"/>
      <c r="AI7904" s="16" t="s">
        <v>6789</v>
      </c>
      <c r="AJ7904" s="15" t="s">
        <v>6790</v>
      </c>
      <c r="AK7904" s="15" t="s">
        <v>6791</v>
      </c>
      <c r="AL7904" s="15" t="s">
        <v>6789</v>
      </c>
      <c r="AM7904" s="15">
        <v>0</v>
      </c>
      <c r="AN7904" s="15">
        <v>0</v>
      </c>
      <c r="AO7904" s="15" t="s">
        <v>6790</v>
      </c>
      <c r="AP7904" s="18">
        <v>1</v>
      </c>
      <c r="AR7904" s="3">
        <v>15</v>
      </c>
      <c r="AS7904" s="3" t="b">
        <f>IF(T7904="Not Recorded","Not Recorded",AND(AND(VALUE(T7904)&gt;=-5.7,VALUE(T7904)&lt;=1.8),AND(VALUE(U7904)&gt;=49,VALUE(U7904)&lt;=56)))</f>
        <v>1</v>
      </c>
      <c r="AT7904" s="3" t="s">
        <v>6786</v>
      </c>
    </row>
    <row r="7905" spans="1:46" ht="15" customHeight="1" x14ac:dyDescent="0.35">
      <c r="A7905" s="39">
        <v>133610</v>
      </c>
      <c r="B7905" s="19" t="s">
        <v>45</v>
      </c>
      <c r="C7905" s="25">
        <v>44256</v>
      </c>
      <c r="D7905" s="34">
        <v>44286</v>
      </c>
      <c r="E7905" s="25">
        <v>44256</v>
      </c>
      <c r="F7905" s="29">
        <v>0.65069444444444446</v>
      </c>
      <c r="G7905" s="19" t="s">
        <v>93</v>
      </c>
      <c r="H7905" t="s">
        <v>80</v>
      </c>
      <c r="I7905" s="15" t="s">
        <v>81</v>
      </c>
      <c r="J7905" t="s">
        <v>321</v>
      </c>
      <c r="K7905" t="s">
        <v>322</v>
      </c>
      <c r="L7905" t="s">
        <v>49</v>
      </c>
      <c r="M7905" t="s">
        <v>49</v>
      </c>
      <c r="N7905" t="s">
        <v>12858</v>
      </c>
      <c r="O7905" s="15" t="s">
        <v>85</v>
      </c>
      <c r="P7905" t="s">
        <v>417</v>
      </c>
      <c r="Q7905"/>
      <c r="R7905"/>
      <c r="S7905" t="s">
        <v>16740</v>
      </c>
      <c r="T7905" t="s">
        <v>16741</v>
      </c>
      <c r="U7905" t="s">
        <v>16742</v>
      </c>
      <c r="V7905" s="19"/>
      <c r="W7905" s="19"/>
      <c r="X7905" s="19"/>
      <c r="Y7905" s="19" t="s">
        <v>56</v>
      </c>
      <c r="Z7905" s="19" t="s">
        <v>56</v>
      </c>
      <c r="AA7905" s="19" t="s">
        <v>57</v>
      </c>
      <c r="AB7905" s="19" t="s">
        <v>58</v>
      </c>
      <c r="AC7905" s="19" t="s">
        <v>59</v>
      </c>
      <c r="AD7905"/>
      <c r="AE7905"/>
      <c r="AF7905" s="19" t="s">
        <v>386</v>
      </c>
      <c r="AG7905"/>
      <c r="AH7905"/>
      <c r="AI7905" s="16" t="s">
        <v>6789</v>
      </c>
      <c r="AJ7905" s="15" t="s">
        <v>6790</v>
      </c>
      <c r="AK7905" s="15" t="s">
        <v>6791</v>
      </c>
      <c r="AL7905" s="15" t="s">
        <v>6789</v>
      </c>
      <c r="AM7905" s="15">
        <v>0</v>
      </c>
      <c r="AN7905" s="15">
        <v>0</v>
      </c>
      <c r="AO7905" s="15" t="s">
        <v>6790</v>
      </c>
      <c r="AP7905" s="18">
        <v>0</v>
      </c>
      <c r="AS7905" s="3" t="b">
        <f>IF(T7905="Not Recorded","Not Recorded",AND(AND(VALUE(T7905)&gt;=-5.7,VALUE(T7905)&lt;=1.8),AND(VALUE(U7905)&gt;=49,VALUE(U7905)&lt;=56)))</f>
        <v>1</v>
      </c>
      <c r="AT7905" s="3" t="s">
        <v>6786</v>
      </c>
    </row>
    <row r="7906" spans="1:46" ht="15" customHeight="1" x14ac:dyDescent="0.35">
      <c r="A7906" s="39">
        <v>134480</v>
      </c>
      <c r="B7906" s="19" t="s">
        <v>45</v>
      </c>
      <c r="C7906" s="25">
        <v>44287</v>
      </c>
      <c r="D7906" s="34">
        <v>44286</v>
      </c>
      <c r="E7906" s="25">
        <v>44256</v>
      </c>
      <c r="F7906" s="29">
        <v>0.76041666666666663</v>
      </c>
      <c r="G7906" s="19" t="s">
        <v>129</v>
      </c>
      <c r="H7906" t="s">
        <v>47</v>
      </c>
      <c r="I7906" s="19" t="s">
        <v>61</v>
      </c>
      <c r="J7906" s="15" t="s">
        <v>6555</v>
      </c>
      <c r="K7906" s="15" t="s">
        <v>6556</v>
      </c>
      <c r="L7906" t="s">
        <v>49</v>
      </c>
      <c r="M7906" t="s">
        <v>49</v>
      </c>
      <c r="N7906" s="15" t="s">
        <v>9574</v>
      </c>
      <c r="O7906" s="15" t="s">
        <v>56</v>
      </c>
      <c r="P7906" t="s">
        <v>1246</v>
      </c>
      <c r="Q7906"/>
      <c r="R7906"/>
      <c r="S7906" t="s">
        <v>13711</v>
      </c>
      <c r="T7906" t="s">
        <v>16743</v>
      </c>
      <c r="U7906" t="s">
        <v>16744</v>
      </c>
      <c r="V7906" s="19"/>
      <c r="W7906" s="19"/>
      <c r="X7906" s="19"/>
      <c r="Y7906" s="19" t="s">
        <v>56</v>
      </c>
      <c r="Z7906" s="19" t="s">
        <v>56</v>
      </c>
      <c r="AA7906" s="19" t="s">
        <v>57</v>
      </c>
      <c r="AB7906" s="19" t="s">
        <v>58</v>
      </c>
      <c r="AC7906" s="19" t="s">
        <v>59</v>
      </c>
      <c r="AD7906"/>
      <c r="AE7906"/>
      <c r="AF7906" s="19" t="s">
        <v>68</v>
      </c>
      <c r="AG7906"/>
      <c r="AH7906"/>
      <c r="AI7906" s="16" t="s">
        <v>6789</v>
      </c>
      <c r="AJ7906" s="15" t="s">
        <v>6790</v>
      </c>
      <c r="AK7906" s="15" t="s">
        <v>6791</v>
      </c>
      <c r="AL7906" s="15" t="s">
        <v>6789</v>
      </c>
      <c r="AM7906" s="15">
        <v>0</v>
      </c>
      <c r="AN7906" s="15">
        <v>0</v>
      </c>
      <c r="AO7906" s="15" t="s">
        <v>6790</v>
      </c>
      <c r="AP7906" s="18">
        <v>1</v>
      </c>
      <c r="AS7906" s="3" t="b">
        <f>IF(T7906="Not Recorded","Not Recorded",AND(AND(VALUE(T7906)&gt;=-5.7,VALUE(T7906)&lt;=1.8),AND(VALUE(U7906)&gt;=49,VALUE(U7906)&lt;=56)))</f>
        <v>1</v>
      </c>
      <c r="AT7906" s="3" t="s">
        <v>6786</v>
      </c>
    </row>
    <row r="7907" spans="1:46" ht="15" customHeight="1" x14ac:dyDescent="0.35">
      <c r="A7907" s="39">
        <v>134738</v>
      </c>
      <c r="B7907" s="19" t="s">
        <v>4309</v>
      </c>
      <c r="C7907" s="25">
        <v>44287</v>
      </c>
      <c r="D7907" s="34">
        <v>44286</v>
      </c>
      <c r="E7907" s="25">
        <v>44256</v>
      </c>
      <c r="F7907" s="29">
        <v>0.92291666666666661</v>
      </c>
      <c r="G7907" s="19" t="s">
        <v>79</v>
      </c>
      <c r="H7907" t="s">
        <v>47</v>
      </c>
      <c r="I7907" s="19" t="s">
        <v>61</v>
      </c>
      <c r="J7907" s="15" t="s">
        <v>172</v>
      </c>
      <c r="K7907" s="15" t="s">
        <v>1115</v>
      </c>
      <c r="L7907" t="s">
        <v>49</v>
      </c>
      <c r="M7907" t="s">
        <v>49</v>
      </c>
      <c r="N7907" s="3" t="s">
        <v>2352</v>
      </c>
      <c r="O7907" s="15" t="s">
        <v>85</v>
      </c>
      <c r="P7907" t="s">
        <v>233</v>
      </c>
      <c r="Q7907"/>
      <c r="R7907"/>
      <c r="S7907" t="s">
        <v>49</v>
      </c>
      <c r="T7907" t="s">
        <v>16745</v>
      </c>
      <c r="U7907" t="s">
        <v>16746</v>
      </c>
      <c r="V7907" s="19"/>
      <c r="W7907" s="19"/>
      <c r="X7907" s="19"/>
      <c r="Y7907" s="19" t="s">
        <v>55</v>
      </c>
      <c r="Z7907" s="19" t="s">
        <v>56</v>
      </c>
      <c r="AA7907" s="19" t="s">
        <v>57</v>
      </c>
      <c r="AB7907" s="19" t="s">
        <v>58</v>
      </c>
      <c r="AC7907" s="19" t="s">
        <v>16747</v>
      </c>
      <c r="AD7907"/>
      <c r="AE7907"/>
      <c r="AF7907" s="19" t="s">
        <v>68</v>
      </c>
      <c r="AG7907"/>
      <c r="AH7907"/>
      <c r="AI7907" s="16" t="s">
        <v>16413</v>
      </c>
      <c r="AJ7907" s="15" t="s">
        <v>6526</v>
      </c>
      <c r="AK7907" s="15" t="s">
        <v>6527</v>
      </c>
      <c r="AL7907" s="15">
        <v>17</v>
      </c>
      <c r="AM7907" s="15">
        <v>0</v>
      </c>
      <c r="AN7907" s="15">
        <v>1</v>
      </c>
      <c r="AO7907" s="15" t="s">
        <v>6790</v>
      </c>
      <c r="AP7907" s="18">
        <v>1</v>
      </c>
      <c r="AS7907" s="3" t="b">
        <f>IF(T7907="Not Recorded","Not Recorded",AND(AND(VALUE(T7907)&gt;=-5.7,VALUE(T7907)&lt;=1.8),AND(VALUE(U7907)&gt;=49,VALUE(U7907)&lt;=56)))</f>
        <v>1</v>
      </c>
      <c r="AT7907" s="3" t="s">
        <v>6786</v>
      </c>
    </row>
    <row r="7908" spans="1:46" ht="15" customHeight="1" x14ac:dyDescent="0.35">
      <c r="A7908" s="39">
        <v>133640</v>
      </c>
      <c r="B7908" s="19" t="s">
        <v>4309</v>
      </c>
      <c r="C7908" s="25">
        <v>44287</v>
      </c>
      <c r="D7908" s="34">
        <v>44286</v>
      </c>
      <c r="E7908" s="25">
        <v>44256</v>
      </c>
      <c r="F7908" s="29">
        <v>0.92638888888888893</v>
      </c>
      <c r="G7908" s="19" t="s">
        <v>79</v>
      </c>
      <c r="H7908" t="s">
        <v>47</v>
      </c>
      <c r="I7908" s="19" t="s">
        <v>61</v>
      </c>
      <c r="J7908" s="15" t="s">
        <v>62</v>
      </c>
      <c r="K7908" s="15" t="s">
        <v>63</v>
      </c>
      <c r="L7908" t="s">
        <v>49</v>
      </c>
      <c r="M7908" t="s">
        <v>49</v>
      </c>
      <c r="N7908" s="3" t="s">
        <v>14981</v>
      </c>
      <c r="O7908" s="15" t="s">
        <v>65</v>
      </c>
      <c r="P7908" t="s">
        <v>66</v>
      </c>
      <c r="Q7908"/>
      <c r="R7908"/>
      <c r="S7908" t="s">
        <v>49</v>
      </c>
      <c r="T7908" t="s">
        <v>16748</v>
      </c>
      <c r="U7908" t="s">
        <v>16749</v>
      </c>
      <c r="V7908" s="19"/>
      <c r="W7908" s="19"/>
      <c r="X7908" s="19"/>
      <c r="Y7908" s="19" t="s">
        <v>56</v>
      </c>
      <c r="Z7908" s="19" t="s">
        <v>56</v>
      </c>
      <c r="AA7908" s="19" t="s">
        <v>57</v>
      </c>
      <c r="AB7908" s="19" t="s">
        <v>58</v>
      </c>
      <c r="AC7908" s="19" t="s">
        <v>59</v>
      </c>
      <c r="AD7908"/>
      <c r="AE7908"/>
      <c r="AF7908" s="19" t="s">
        <v>68</v>
      </c>
      <c r="AG7908"/>
      <c r="AH7908"/>
      <c r="AI7908" s="16" t="s">
        <v>16445</v>
      </c>
      <c r="AJ7908" s="15" t="s">
        <v>6526</v>
      </c>
      <c r="AK7908" s="15" t="s">
        <v>6527</v>
      </c>
      <c r="AL7908" s="15">
        <v>13</v>
      </c>
      <c r="AM7908" s="15">
        <v>0</v>
      </c>
      <c r="AN7908" s="15">
        <v>1</v>
      </c>
      <c r="AO7908" s="15" t="s">
        <v>6790</v>
      </c>
      <c r="AP7908" s="18">
        <v>1</v>
      </c>
      <c r="AR7908" s="3">
        <v>35</v>
      </c>
      <c r="AS7908" s="3" t="b">
        <f>IF(T7908="Not Recorded","Not Recorded",AND(AND(VALUE(T7908)&gt;=-5.7,VALUE(T7908)&lt;=1.8),AND(VALUE(U7908)&gt;=49,VALUE(U7908)&lt;=56)))</f>
        <v>1</v>
      </c>
      <c r="AT7908" s="3" t="s">
        <v>6786</v>
      </c>
    </row>
    <row r="7909" spans="1:46" ht="15" customHeight="1" x14ac:dyDescent="0.35">
      <c r="A7909" s="39">
        <v>133641</v>
      </c>
      <c r="B7909" s="19" t="s">
        <v>4309</v>
      </c>
      <c r="C7909" s="25">
        <v>44287</v>
      </c>
      <c r="D7909" s="34">
        <v>44286</v>
      </c>
      <c r="E7909" s="25">
        <v>44256</v>
      </c>
      <c r="F7909" s="29">
        <v>0.9472222222222223</v>
      </c>
      <c r="G7909" s="19" t="s">
        <v>79</v>
      </c>
      <c r="H7909" t="s">
        <v>47</v>
      </c>
      <c r="I7909" s="19" t="s">
        <v>61</v>
      </c>
      <c r="J7909" s="15" t="s">
        <v>62</v>
      </c>
      <c r="K7909" s="15" t="s">
        <v>63</v>
      </c>
      <c r="L7909" t="s">
        <v>49</v>
      </c>
      <c r="M7909" t="s">
        <v>49</v>
      </c>
      <c r="N7909" s="3" t="s">
        <v>14981</v>
      </c>
      <c r="O7909" s="15" t="s">
        <v>65</v>
      </c>
      <c r="P7909" t="s">
        <v>66</v>
      </c>
      <c r="Q7909"/>
      <c r="R7909"/>
      <c r="S7909" t="s">
        <v>49</v>
      </c>
      <c r="T7909" t="s">
        <v>16750</v>
      </c>
      <c r="U7909" t="s">
        <v>16751</v>
      </c>
      <c r="V7909" s="19"/>
      <c r="W7909" s="19"/>
      <c r="X7909" s="19"/>
      <c r="Y7909" s="19" t="s">
        <v>56</v>
      </c>
      <c r="Z7909" s="19" t="s">
        <v>56</v>
      </c>
      <c r="AA7909" s="19" t="s">
        <v>57</v>
      </c>
      <c r="AB7909" s="19" t="s">
        <v>58</v>
      </c>
      <c r="AC7909" s="19" t="s">
        <v>59</v>
      </c>
      <c r="AD7909"/>
      <c r="AE7909"/>
      <c r="AF7909" s="19" t="s">
        <v>68</v>
      </c>
      <c r="AG7909"/>
      <c r="AH7909"/>
      <c r="AI7909" s="16" t="s">
        <v>16445</v>
      </c>
      <c r="AJ7909" s="15" t="s">
        <v>6526</v>
      </c>
      <c r="AK7909" s="15" t="s">
        <v>6527</v>
      </c>
      <c r="AL7909" s="15">
        <v>13</v>
      </c>
      <c r="AM7909" s="15">
        <v>0</v>
      </c>
      <c r="AN7909" s="15">
        <v>1</v>
      </c>
      <c r="AO7909" s="15" t="s">
        <v>6790</v>
      </c>
      <c r="AP7909" s="18">
        <v>1</v>
      </c>
      <c r="AR7909" s="3">
        <v>35</v>
      </c>
      <c r="AS7909" s="3" t="b">
        <f>IF(T7909="Not Recorded","Not Recorded",AND(AND(VALUE(T7909)&gt;=-5.7,VALUE(T7909)&lt;=1.8),AND(VALUE(U7909)&gt;=49,VALUE(U7909)&lt;=56)))</f>
        <v>1</v>
      </c>
      <c r="AT7909" s="3" t="s">
        <v>6786</v>
      </c>
    </row>
    <row r="7910" spans="1:46" ht="15" customHeight="1" x14ac:dyDescent="0.35">
      <c r="A7910" s="39">
        <v>133818</v>
      </c>
      <c r="B7910" s="19" t="s">
        <v>4309</v>
      </c>
      <c r="C7910" s="25">
        <v>44287</v>
      </c>
      <c r="D7910" s="34">
        <v>44287</v>
      </c>
      <c r="E7910" s="25">
        <v>44287</v>
      </c>
      <c r="F7910" s="29">
        <v>1.0416666666666666E-2</v>
      </c>
      <c r="G7910" s="19" t="s">
        <v>87</v>
      </c>
      <c r="H7910" t="s">
        <v>47</v>
      </c>
      <c r="I7910" s="19" t="s">
        <v>61</v>
      </c>
      <c r="J7910" s="15" t="s">
        <v>62</v>
      </c>
      <c r="K7910" s="15" t="s">
        <v>63</v>
      </c>
      <c r="L7910" t="s">
        <v>49</v>
      </c>
      <c r="M7910" t="s">
        <v>49</v>
      </c>
      <c r="N7910" s="3" t="s">
        <v>3107</v>
      </c>
      <c r="O7910" s="15" t="s">
        <v>72</v>
      </c>
      <c r="P7910" t="s">
        <v>632</v>
      </c>
      <c r="Q7910"/>
      <c r="R7910"/>
      <c r="S7910" t="s">
        <v>49</v>
      </c>
      <c r="T7910" t="s">
        <v>16752</v>
      </c>
      <c r="U7910" t="s">
        <v>16753</v>
      </c>
      <c r="V7910" s="19"/>
      <c r="W7910" s="19"/>
      <c r="X7910" s="19"/>
      <c r="Y7910" s="19" t="s">
        <v>2220</v>
      </c>
      <c r="Z7910" s="19" t="s">
        <v>441</v>
      </c>
      <c r="AA7910" s="19" t="s">
        <v>15125</v>
      </c>
      <c r="AB7910" s="19" t="s">
        <v>58</v>
      </c>
      <c r="AC7910" s="19" t="s">
        <v>16754</v>
      </c>
      <c r="AD7910"/>
      <c r="AE7910"/>
      <c r="AF7910" s="19" t="s">
        <v>2480</v>
      </c>
      <c r="AG7910"/>
      <c r="AH7910"/>
      <c r="AI7910" s="16" t="s">
        <v>6789</v>
      </c>
      <c r="AJ7910" s="15" t="s">
        <v>6790</v>
      </c>
      <c r="AK7910" s="15" t="s">
        <v>6791</v>
      </c>
      <c r="AL7910" s="15" t="s">
        <v>6789</v>
      </c>
      <c r="AM7910" s="15">
        <v>0</v>
      </c>
      <c r="AN7910" s="15">
        <v>0</v>
      </c>
      <c r="AO7910" s="15" t="s">
        <v>6790</v>
      </c>
      <c r="AP7910" s="18">
        <v>0</v>
      </c>
      <c r="AR7910" s="3">
        <v>15</v>
      </c>
      <c r="AS7910" s="3" t="b">
        <f>IF(T7910="Not Recorded","Not Recorded",AND(AND(VALUE(T7910)&gt;=-5.7,VALUE(T7910)&lt;=1.8),AND(VALUE(U7910)&gt;=49,VALUE(U7910)&lt;=56)))</f>
        <v>1</v>
      </c>
      <c r="AT7910" s="3" t="s">
        <v>6786</v>
      </c>
    </row>
    <row r="7911" spans="1:46" ht="15" customHeight="1" x14ac:dyDescent="0.35">
      <c r="A7911" s="39">
        <v>133623</v>
      </c>
      <c r="B7911" s="19" t="s">
        <v>4309</v>
      </c>
      <c r="C7911" s="25">
        <v>44287</v>
      </c>
      <c r="D7911" s="34">
        <v>44287</v>
      </c>
      <c r="E7911" s="25">
        <v>44287</v>
      </c>
      <c r="F7911" s="29">
        <v>3.125E-2</v>
      </c>
      <c r="G7911" s="19" t="s">
        <v>87</v>
      </c>
      <c r="H7911" t="s">
        <v>47</v>
      </c>
      <c r="I7911" s="19" t="s">
        <v>61</v>
      </c>
      <c r="J7911" s="15" t="s">
        <v>6555</v>
      </c>
      <c r="K7911" s="15" t="s">
        <v>6556</v>
      </c>
      <c r="L7911" t="s">
        <v>49</v>
      </c>
      <c r="M7911" t="s">
        <v>49</v>
      </c>
      <c r="N7911" s="15" t="s">
        <v>11575</v>
      </c>
      <c r="O7911" s="15" t="s">
        <v>56</v>
      </c>
      <c r="P7911" t="s">
        <v>95</v>
      </c>
      <c r="Q7911"/>
      <c r="R7911"/>
      <c r="S7911" t="s">
        <v>49</v>
      </c>
      <c r="T7911" t="s">
        <v>16755</v>
      </c>
      <c r="U7911" t="s">
        <v>16756</v>
      </c>
      <c r="V7911" s="19"/>
      <c r="W7911" s="19"/>
      <c r="X7911" s="19"/>
      <c r="Y7911" s="19" t="s">
        <v>56</v>
      </c>
      <c r="Z7911" s="19" t="s">
        <v>56</v>
      </c>
      <c r="AA7911" s="19" t="s">
        <v>57</v>
      </c>
      <c r="AB7911" s="19" t="s">
        <v>58</v>
      </c>
      <c r="AC7911" s="19" t="s">
        <v>59</v>
      </c>
      <c r="AD7911"/>
      <c r="AE7911"/>
      <c r="AF7911" s="19" t="s">
        <v>4652</v>
      </c>
      <c r="AG7911"/>
      <c r="AH7911"/>
      <c r="AI7911" s="16" t="s">
        <v>6789</v>
      </c>
      <c r="AJ7911" s="15" t="s">
        <v>6790</v>
      </c>
      <c r="AK7911" s="15" t="s">
        <v>6791</v>
      </c>
      <c r="AL7911" s="15" t="s">
        <v>6789</v>
      </c>
      <c r="AM7911" s="15">
        <v>0</v>
      </c>
      <c r="AN7911" s="15">
        <v>0</v>
      </c>
      <c r="AO7911" s="15" t="s">
        <v>6790</v>
      </c>
      <c r="AP7911" s="18">
        <v>0</v>
      </c>
      <c r="AS7911" s="3" t="b">
        <f>IF(T7911="Not Recorded","Not Recorded",AND(AND(VALUE(T7911)&gt;=-5.7,VALUE(T7911)&lt;=1.8),AND(VALUE(U7911)&gt;=49,VALUE(U7911)&lt;=56)))</f>
        <v>1</v>
      </c>
      <c r="AT7911" s="3" t="s">
        <v>6786</v>
      </c>
    </row>
    <row r="7912" spans="1:46" ht="15" customHeight="1" x14ac:dyDescent="0.35">
      <c r="A7912" s="39">
        <v>135164</v>
      </c>
      <c r="B7912" s="19" t="s">
        <v>45</v>
      </c>
      <c r="C7912" s="25">
        <v>44287</v>
      </c>
      <c r="D7912" s="34">
        <v>44287</v>
      </c>
      <c r="E7912" s="25">
        <v>44287</v>
      </c>
      <c r="F7912" s="29">
        <v>3.8194444444444441E-2</v>
      </c>
      <c r="G7912" s="19" t="s">
        <v>87</v>
      </c>
      <c r="H7912" t="s">
        <v>47</v>
      </c>
      <c r="I7912" s="15" t="s">
        <v>48</v>
      </c>
      <c r="J7912" t="s">
        <v>4401</v>
      </c>
      <c r="K7912" t="s">
        <v>5283</v>
      </c>
      <c r="L7912" t="s">
        <v>49</v>
      </c>
      <c r="M7912" t="s">
        <v>49</v>
      </c>
      <c r="N7912" t="s">
        <v>5284</v>
      </c>
      <c r="O7912" s="15" t="s">
        <v>65</v>
      </c>
      <c r="P7912" t="s">
        <v>286</v>
      </c>
      <c r="Q7912"/>
      <c r="R7912"/>
      <c r="S7912" t="s">
        <v>16757</v>
      </c>
      <c r="T7912" t="s">
        <v>16758</v>
      </c>
      <c r="U7912" t="s">
        <v>16759</v>
      </c>
      <c r="V7912" s="19"/>
      <c r="W7912" s="19"/>
      <c r="X7912" s="19"/>
      <c r="Y7912" s="19" t="s">
        <v>56</v>
      </c>
      <c r="Z7912" s="19" t="s">
        <v>56</v>
      </c>
      <c r="AA7912" s="19" t="s">
        <v>57</v>
      </c>
      <c r="AB7912" s="19" t="s">
        <v>58</v>
      </c>
      <c r="AC7912" s="19" t="s">
        <v>59</v>
      </c>
      <c r="AD7912"/>
      <c r="AE7912"/>
      <c r="AF7912" s="19" t="s">
        <v>4652</v>
      </c>
      <c r="AG7912"/>
      <c r="AH7912"/>
      <c r="AI7912" s="16" t="s">
        <v>6789</v>
      </c>
      <c r="AJ7912" s="15" t="s">
        <v>6790</v>
      </c>
      <c r="AK7912" s="15" t="s">
        <v>6791</v>
      </c>
      <c r="AL7912" s="15" t="s">
        <v>6789</v>
      </c>
      <c r="AM7912" s="15">
        <v>0</v>
      </c>
      <c r="AN7912" s="15">
        <v>0</v>
      </c>
      <c r="AO7912" s="15" t="s">
        <v>6790</v>
      </c>
      <c r="AP7912" s="18">
        <v>0</v>
      </c>
      <c r="AS7912" s="3" t="b">
        <f>IF(T7912="Not Recorded","Not Recorded",AND(AND(VALUE(T7912)&gt;=-5.7,VALUE(T7912)&lt;=1.8),AND(VALUE(U7912)&gt;=49,VALUE(U7912)&lt;=56)))</f>
        <v>1</v>
      </c>
      <c r="AT7912" s="3" t="s">
        <v>6786</v>
      </c>
    </row>
    <row r="7913" spans="1:46" ht="15" customHeight="1" x14ac:dyDescent="0.35">
      <c r="A7913" s="39">
        <v>134736</v>
      </c>
      <c r="B7913" s="19" t="s">
        <v>4309</v>
      </c>
      <c r="C7913" s="25">
        <v>44287</v>
      </c>
      <c r="D7913" s="34">
        <v>44287</v>
      </c>
      <c r="E7913" s="25">
        <v>44287</v>
      </c>
      <c r="F7913" s="29">
        <v>6.8749999999999992E-2</v>
      </c>
      <c r="G7913" s="19" t="s">
        <v>87</v>
      </c>
      <c r="H7913" t="s">
        <v>47</v>
      </c>
      <c r="I7913" s="19" t="s">
        <v>61</v>
      </c>
      <c r="J7913" s="15" t="s">
        <v>172</v>
      </c>
      <c r="K7913" s="15" t="s">
        <v>1115</v>
      </c>
      <c r="L7913" t="s">
        <v>49</v>
      </c>
      <c r="M7913" t="s">
        <v>49</v>
      </c>
      <c r="N7913" s="3" t="s">
        <v>2352</v>
      </c>
      <c r="O7913" s="15" t="s">
        <v>153</v>
      </c>
      <c r="P7913" t="s">
        <v>233</v>
      </c>
      <c r="Q7913"/>
      <c r="R7913"/>
      <c r="S7913" t="s">
        <v>49</v>
      </c>
      <c r="T7913" t="s">
        <v>16760</v>
      </c>
      <c r="U7913" t="s">
        <v>16761</v>
      </c>
      <c r="V7913" s="19"/>
      <c r="W7913" s="19"/>
      <c r="X7913" s="19"/>
      <c r="Y7913" s="19" t="s">
        <v>350</v>
      </c>
      <c r="Z7913" s="19" t="s">
        <v>351</v>
      </c>
      <c r="AA7913" s="19" t="s">
        <v>57</v>
      </c>
      <c r="AB7913" s="19" t="s">
        <v>58</v>
      </c>
      <c r="AC7913" s="19" t="s">
        <v>16762</v>
      </c>
      <c r="AD7913"/>
      <c r="AE7913"/>
      <c r="AF7913" s="19" t="s">
        <v>68</v>
      </c>
      <c r="AG7913"/>
      <c r="AH7913"/>
      <c r="AI7913" s="16" t="s">
        <v>16413</v>
      </c>
      <c r="AJ7913" s="15" t="s">
        <v>6526</v>
      </c>
      <c r="AK7913" s="15" t="s">
        <v>6527</v>
      </c>
      <c r="AL7913" s="15">
        <v>16</v>
      </c>
      <c r="AM7913" s="15">
        <v>0</v>
      </c>
      <c r="AN7913" s="15">
        <v>1</v>
      </c>
      <c r="AO7913" s="15" t="s">
        <v>6790</v>
      </c>
      <c r="AP7913" s="18">
        <v>0</v>
      </c>
      <c r="AS7913" s="3" t="b">
        <f>IF(T7913="Not Recorded","Not Recorded",AND(AND(VALUE(T7913)&gt;=-5.7,VALUE(T7913)&lt;=1.8),AND(VALUE(U7913)&gt;=49,VALUE(U7913)&lt;=56)))</f>
        <v>1</v>
      </c>
      <c r="AT7913" s="3" t="s">
        <v>6786</v>
      </c>
    </row>
    <row r="7914" spans="1:46" ht="15" customHeight="1" x14ac:dyDescent="0.35">
      <c r="A7914" s="39">
        <v>134750</v>
      </c>
      <c r="B7914" s="19" t="s">
        <v>4309</v>
      </c>
      <c r="C7914" s="25">
        <v>44287</v>
      </c>
      <c r="D7914" s="34">
        <v>44287</v>
      </c>
      <c r="E7914" s="25">
        <v>44287</v>
      </c>
      <c r="F7914" s="29">
        <v>0.22152777777777777</v>
      </c>
      <c r="G7914" s="19" t="s">
        <v>100</v>
      </c>
      <c r="H7914" t="s">
        <v>47</v>
      </c>
      <c r="I7914" s="19" t="s">
        <v>61</v>
      </c>
      <c r="J7914" s="15" t="s">
        <v>172</v>
      </c>
      <c r="K7914" s="15" t="s">
        <v>1115</v>
      </c>
      <c r="L7914" t="s">
        <v>49</v>
      </c>
      <c r="M7914" t="s">
        <v>49</v>
      </c>
      <c r="N7914" s="3" t="s">
        <v>2352</v>
      </c>
      <c r="O7914" s="15" t="s">
        <v>153</v>
      </c>
      <c r="P7914" t="s">
        <v>233</v>
      </c>
      <c r="Q7914"/>
      <c r="R7914"/>
      <c r="S7914" t="s">
        <v>49</v>
      </c>
      <c r="T7914" t="s">
        <v>16763</v>
      </c>
      <c r="U7914" t="s">
        <v>16764</v>
      </c>
      <c r="V7914" s="19"/>
      <c r="W7914" s="19"/>
      <c r="X7914" s="19"/>
      <c r="Y7914" s="19" t="s">
        <v>55</v>
      </c>
      <c r="Z7914" s="19" t="s">
        <v>434</v>
      </c>
      <c r="AA7914" s="19" t="s">
        <v>57</v>
      </c>
      <c r="AB7914" s="19" t="s">
        <v>58</v>
      </c>
      <c r="AC7914" s="19" t="s">
        <v>16765</v>
      </c>
      <c r="AD7914"/>
      <c r="AE7914"/>
      <c r="AF7914" s="19" t="s">
        <v>2480</v>
      </c>
      <c r="AG7914"/>
      <c r="AH7914"/>
      <c r="AI7914" s="16" t="s">
        <v>16413</v>
      </c>
      <c r="AJ7914" s="15" t="s">
        <v>6526</v>
      </c>
      <c r="AK7914" s="15" t="s">
        <v>6527</v>
      </c>
      <c r="AL7914" s="15">
        <v>16</v>
      </c>
      <c r="AM7914" s="15">
        <v>0</v>
      </c>
      <c r="AN7914" s="15">
        <v>1</v>
      </c>
      <c r="AO7914" s="15" t="s">
        <v>6790</v>
      </c>
      <c r="AP7914" s="18">
        <v>0</v>
      </c>
      <c r="AS7914" s="3" t="b">
        <f>IF(T7914="Not Recorded","Not Recorded",AND(AND(VALUE(T7914)&gt;=-5.7,VALUE(T7914)&lt;=1.8),AND(VALUE(U7914)&gt;=49,VALUE(U7914)&lt;=56)))</f>
        <v>1</v>
      </c>
      <c r="AT7914" s="3" t="s">
        <v>6786</v>
      </c>
    </row>
    <row r="7915" spans="1:46" ht="15" customHeight="1" x14ac:dyDescent="0.35">
      <c r="A7915" s="39">
        <v>133633</v>
      </c>
      <c r="B7915" s="19" t="s">
        <v>4309</v>
      </c>
      <c r="C7915" s="25">
        <v>44287</v>
      </c>
      <c r="D7915" s="34">
        <v>44287</v>
      </c>
      <c r="E7915" s="25">
        <v>44287</v>
      </c>
      <c r="F7915" s="29">
        <v>0.30208333333333331</v>
      </c>
      <c r="G7915" s="19" t="s">
        <v>71</v>
      </c>
      <c r="H7915" t="s">
        <v>80</v>
      </c>
      <c r="I7915" s="15" t="s">
        <v>81</v>
      </c>
      <c r="J7915" t="s">
        <v>395</v>
      </c>
      <c r="K7915" t="s">
        <v>396</v>
      </c>
      <c r="L7915" t="s">
        <v>49</v>
      </c>
      <c r="M7915" t="s">
        <v>49</v>
      </c>
      <c r="N7915" t="s">
        <v>427</v>
      </c>
      <c r="O7915" s="15" t="s">
        <v>99</v>
      </c>
      <c r="P7915"/>
      <c r="Q7915"/>
      <c r="R7915"/>
      <c r="S7915" t="s">
        <v>16766</v>
      </c>
      <c r="T7915" t="s">
        <v>16767</v>
      </c>
      <c r="U7915" t="s">
        <v>16768</v>
      </c>
      <c r="V7915" s="19"/>
      <c r="W7915" s="19"/>
      <c r="X7915" s="19"/>
      <c r="Y7915" s="19" t="s">
        <v>56</v>
      </c>
      <c r="Z7915" s="19" t="s">
        <v>56</v>
      </c>
      <c r="AA7915" s="19" t="s">
        <v>57</v>
      </c>
      <c r="AB7915" s="19" t="s">
        <v>58</v>
      </c>
      <c r="AC7915" s="19" t="s">
        <v>59</v>
      </c>
      <c r="AD7915"/>
      <c r="AE7915"/>
      <c r="AF7915" s="19" t="s">
        <v>2480</v>
      </c>
      <c r="AG7915"/>
      <c r="AH7915"/>
      <c r="AI7915" s="16" t="s">
        <v>16534</v>
      </c>
      <c r="AJ7915" s="15" t="s">
        <v>6526</v>
      </c>
      <c r="AK7915" s="15" t="s">
        <v>6527</v>
      </c>
      <c r="AL7915" s="15">
        <v>1</v>
      </c>
      <c r="AM7915" s="15">
        <v>1</v>
      </c>
      <c r="AN7915" s="15">
        <v>0</v>
      </c>
      <c r="AO7915" s="15" t="s">
        <v>6790</v>
      </c>
      <c r="AP7915" s="18">
        <v>0</v>
      </c>
      <c r="AS7915" s="3" t="b">
        <f>IF(T7915="Not Recorded","Not Recorded",AND(AND(VALUE(T7915)&gt;=-5.7,VALUE(T7915)&lt;=1.8),AND(VALUE(U7915)&gt;=49,VALUE(U7915)&lt;=56)))</f>
        <v>1</v>
      </c>
      <c r="AT7915" s="3" t="s">
        <v>6786</v>
      </c>
    </row>
    <row r="7916" spans="1:46" ht="15" customHeight="1" x14ac:dyDescent="0.35">
      <c r="A7916" s="39">
        <v>133679</v>
      </c>
      <c r="B7916" s="19" t="s">
        <v>45</v>
      </c>
      <c r="C7916" s="25">
        <v>44287</v>
      </c>
      <c r="D7916" s="34">
        <v>44287</v>
      </c>
      <c r="E7916" s="25">
        <v>44287</v>
      </c>
      <c r="F7916" s="29">
        <v>0.43472222222222223</v>
      </c>
      <c r="G7916" s="19" t="s">
        <v>46</v>
      </c>
      <c r="H7916" t="s">
        <v>80</v>
      </c>
      <c r="I7916" s="15" t="s">
        <v>81</v>
      </c>
      <c r="J7916" t="s">
        <v>321</v>
      </c>
      <c r="K7916" t="s">
        <v>322</v>
      </c>
      <c r="L7916" t="s">
        <v>49</v>
      </c>
      <c r="M7916" t="s">
        <v>49</v>
      </c>
      <c r="N7916" t="s">
        <v>12858</v>
      </c>
      <c r="O7916" s="15" t="s">
        <v>85</v>
      </c>
      <c r="P7916" t="s">
        <v>709</v>
      </c>
      <c r="Q7916"/>
      <c r="R7916"/>
      <c r="S7916" t="s">
        <v>16769</v>
      </c>
      <c r="T7916" t="s">
        <v>16770</v>
      </c>
      <c r="U7916" t="s">
        <v>16771</v>
      </c>
      <c r="V7916" s="19"/>
      <c r="W7916" s="19"/>
      <c r="X7916" s="19"/>
      <c r="Y7916" s="19" t="s">
        <v>56</v>
      </c>
      <c r="Z7916" s="19" t="s">
        <v>56</v>
      </c>
      <c r="AA7916" s="19" t="s">
        <v>57</v>
      </c>
      <c r="AB7916" s="19" t="s">
        <v>58</v>
      </c>
      <c r="AC7916" s="19" t="s">
        <v>59</v>
      </c>
      <c r="AD7916"/>
      <c r="AE7916"/>
      <c r="AF7916" s="19" t="s">
        <v>386</v>
      </c>
      <c r="AG7916"/>
      <c r="AH7916"/>
      <c r="AI7916" s="16" t="s">
        <v>6789</v>
      </c>
      <c r="AJ7916" s="15" t="s">
        <v>6790</v>
      </c>
      <c r="AK7916" s="15" t="s">
        <v>6791</v>
      </c>
      <c r="AL7916" s="15" t="s">
        <v>6789</v>
      </c>
      <c r="AM7916" s="15">
        <v>0</v>
      </c>
      <c r="AN7916" s="15">
        <v>0</v>
      </c>
      <c r="AO7916" s="15" t="s">
        <v>6790</v>
      </c>
      <c r="AP7916" s="18">
        <v>0</v>
      </c>
      <c r="AS7916" s="3" t="b">
        <f>IF(T7916="Not Recorded","Not Recorded",AND(AND(VALUE(T7916)&gt;=-5.7,VALUE(T7916)&lt;=1.8),AND(VALUE(U7916)&gt;=49,VALUE(U7916)&lt;=56)))</f>
        <v>1</v>
      </c>
      <c r="AT7916" s="3" t="s">
        <v>6786</v>
      </c>
    </row>
    <row r="7917" spans="1:46" ht="15" customHeight="1" x14ac:dyDescent="0.35">
      <c r="A7917" s="39">
        <v>133853</v>
      </c>
      <c r="B7917" s="19" t="s">
        <v>45</v>
      </c>
      <c r="C7917" s="25">
        <v>44287</v>
      </c>
      <c r="D7917" s="34">
        <v>44287</v>
      </c>
      <c r="E7917" s="25">
        <v>44287</v>
      </c>
      <c r="F7917" s="29">
        <v>0.47291666666666665</v>
      </c>
      <c r="G7917" s="19" t="s">
        <v>46</v>
      </c>
      <c r="H7917" t="s">
        <v>47</v>
      </c>
      <c r="I7917" s="15" t="s">
        <v>48</v>
      </c>
      <c r="J7917" t="s">
        <v>4401</v>
      </c>
      <c r="K7917" t="s">
        <v>5283</v>
      </c>
      <c r="L7917" t="s">
        <v>49</v>
      </c>
      <c r="M7917" t="s">
        <v>49</v>
      </c>
      <c r="N7917" t="s">
        <v>5284</v>
      </c>
      <c r="O7917" s="15" t="s">
        <v>65</v>
      </c>
      <c r="P7917" t="s">
        <v>286</v>
      </c>
      <c r="Q7917"/>
      <c r="R7917"/>
      <c r="S7917" t="s">
        <v>49</v>
      </c>
      <c r="T7917" t="s">
        <v>16772</v>
      </c>
      <c r="U7917" t="s">
        <v>16773</v>
      </c>
      <c r="V7917" s="19"/>
      <c r="W7917" s="19"/>
      <c r="X7917" s="19"/>
      <c r="Y7917" s="19" t="s">
        <v>56</v>
      </c>
      <c r="Z7917" s="19" t="s">
        <v>56</v>
      </c>
      <c r="AA7917" s="19" t="s">
        <v>57</v>
      </c>
      <c r="AB7917" s="19" t="s">
        <v>58</v>
      </c>
      <c r="AC7917" s="19" t="s">
        <v>59</v>
      </c>
      <c r="AD7917"/>
      <c r="AE7917"/>
      <c r="AF7917" s="19" t="s">
        <v>4652</v>
      </c>
      <c r="AG7917"/>
      <c r="AH7917"/>
      <c r="AI7917" s="16" t="s">
        <v>15632</v>
      </c>
      <c r="AJ7917" s="15" t="s">
        <v>6526</v>
      </c>
      <c r="AK7917" s="15" t="s">
        <v>6527</v>
      </c>
      <c r="AL7917" s="15">
        <v>10</v>
      </c>
      <c r="AM7917" s="15">
        <v>1</v>
      </c>
      <c r="AN7917" s="15">
        <v>0</v>
      </c>
      <c r="AO7917" s="15" t="s">
        <v>6790</v>
      </c>
      <c r="AP7917" s="18">
        <v>0</v>
      </c>
      <c r="AS7917" s="3" t="b">
        <f>IF(T7917="Not Recorded","Not Recorded",AND(AND(VALUE(T7917)&gt;=-5.7,VALUE(T7917)&lt;=1.8),AND(VALUE(U7917)&gt;=49,VALUE(U7917)&lt;=56)))</f>
        <v>1</v>
      </c>
      <c r="AT7917" s="3" t="s">
        <v>6786</v>
      </c>
    </row>
    <row r="7918" spans="1:46" ht="15" customHeight="1" x14ac:dyDescent="0.35">
      <c r="A7918" s="39">
        <v>133654</v>
      </c>
      <c r="B7918" s="19" t="s">
        <v>4309</v>
      </c>
      <c r="C7918" s="25">
        <v>44287</v>
      </c>
      <c r="D7918" s="34">
        <v>44287</v>
      </c>
      <c r="E7918" s="25">
        <v>44287</v>
      </c>
      <c r="F7918" s="29">
        <v>0.4861111111111111</v>
      </c>
      <c r="G7918" s="19" t="s">
        <v>46</v>
      </c>
      <c r="H7918" t="s">
        <v>47</v>
      </c>
      <c r="I7918" s="19" t="s">
        <v>61</v>
      </c>
      <c r="J7918" s="15" t="s">
        <v>1127</v>
      </c>
      <c r="K7918" s="15" t="s">
        <v>3976</v>
      </c>
      <c r="L7918" t="s">
        <v>49</v>
      </c>
      <c r="M7918" t="s">
        <v>49</v>
      </c>
      <c r="N7918" s="3" t="s">
        <v>6445</v>
      </c>
      <c r="O7918" s="15" t="s">
        <v>51</v>
      </c>
      <c r="P7918" t="s">
        <v>75</v>
      </c>
      <c r="Q7918"/>
      <c r="R7918"/>
      <c r="S7918" t="s">
        <v>16774</v>
      </c>
      <c r="T7918" t="s">
        <v>16775</v>
      </c>
      <c r="U7918" t="s">
        <v>16776</v>
      </c>
      <c r="V7918" s="19"/>
      <c r="W7918" s="19"/>
      <c r="X7918" s="19"/>
      <c r="Y7918" s="19" t="s">
        <v>56</v>
      </c>
      <c r="Z7918" s="19" t="s">
        <v>56</v>
      </c>
      <c r="AA7918" s="19" t="s">
        <v>57</v>
      </c>
      <c r="AB7918" s="19" t="s">
        <v>58</v>
      </c>
      <c r="AC7918" s="19" t="s">
        <v>59</v>
      </c>
      <c r="AD7918"/>
      <c r="AE7918"/>
      <c r="AF7918" s="19" t="s">
        <v>68</v>
      </c>
      <c r="AG7918"/>
      <c r="AH7918"/>
      <c r="AI7918" s="16" t="s">
        <v>15632</v>
      </c>
      <c r="AJ7918" s="15" t="s">
        <v>6526</v>
      </c>
      <c r="AK7918" s="15" t="s">
        <v>6527</v>
      </c>
      <c r="AL7918" s="15">
        <v>10</v>
      </c>
      <c r="AM7918" s="15">
        <v>1</v>
      </c>
      <c r="AN7918" s="15">
        <v>0</v>
      </c>
      <c r="AO7918" s="15" t="s">
        <v>6790</v>
      </c>
      <c r="AP7918" s="18">
        <v>0</v>
      </c>
      <c r="AS7918" s="3" t="b">
        <f>IF(T7918="Not Recorded","Not Recorded",AND(AND(VALUE(T7918)&gt;=-5.7,VALUE(T7918)&lt;=1.8),AND(VALUE(U7918)&gt;=49,VALUE(U7918)&lt;=56)))</f>
        <v>1</v>
      </c>
      <c r="AT7918" s="3" t="s">
        <v>6786</v>
      </c>
    </row>
    <row r="7919" spans="1:46" ht="15" customHeight="1" x14ac:dyDescent="0.35">
      <c r="A7919" s="39">
        <v>134746</v>
      </c>
      <c r="B7919" s="19" t="s">
        <v>4309</v>
      </c>
      <c r="C7919" s="25">
        <v>44287</v>
      </c>
      <c r="D7919" s="34">
        <v>44287</v>
      </c>
      <c r="E7919" s="25">
        <v>44287</v>
      </c>
      <c r="F7919" s="29">
        <v>0.62361111111111112</v>
      </c>
      <c r="G7919" s="19" t="s">
        <v>69</v>
      </c>
      <c r="H7919" t="s">
        <v>47</v>
      </c>
      <c r="I7919" s="19" t="s">
        <v>61</v>
      </c>
      <c r="J7919" s="15" t="s">
        <v>172</v>
      </c>
      <c r="K7919" s="15" t="s">
        <v>1115</v>
      </c>
      <c r="L7919" t="s">
        <v>49</v>
      </c>
      <c r="M7919" t="s">
        <v>49</v>
      </c>
      <c r="N7919" s="3" t="s">
        <v>2352</v>
      </c>
      <c r="O7919" s="15" t="s">
        <v>153</v>
      </c>
      <c r="P7919" t="s">
        <v>233</v>
      </c>
      <c r="Q7919"/>
      <c r="R7919"/>
      <c r="S7919" t="s">
        <v>49</v>
      </c>
      <c r="T7919" t="s">
        <v>16777</v>
      </c>
      <c r="U7919" t="s">
        <v>16778</v>
      </c>
      <c r="V7919" s="19"/>
      <c r="W7919" s="19"/>
      <c r="X7919" s="19"/>
      <c r="Y7919" s="19" t="s">
        <v>55</v>
      </c>
      <c r="Z7919" s="19" t="s">
        <v>121</v>
      </c>
      <c r="AA7919" s="19" t="s">
        <v>57</v>
      </c>
      <c r="AB7919" s="19" t="s">
        <v>58</v>
      </c>
      <c r="AC7919" s="19" t="s">
        <v>16779</v>
      </c>
      <c r="AD7919"/>
      <c r="AE7919"/>
      <c r="AF7919" s="19" t="s">
        <v>68</v>
      </c>
      <c r="AG7919"/>
      <c r="AH7919"/>
      <c r="AI7919" s="16" t="s">
        <v>16413</v>
      </c>
      <c r="AJ7919" s="15" t="s">
        <v>6526</v>
      </c>
      <c r="AK7919" s="15" t="s">
        <v>6527</v>
      </c>
      <c r="AL7919" s="15">
        <v>16</v>
      </c>
      <c r="AM7919" s="15">
        <v>0</v>
      </c>
      <c r="AN7919" s="15">
        <v>1</v>
      </c>
      <c r="AO7919" s="15" t="s">
        <v>6790</v>
      </c>
      <c r="AP7919" s="18">
        <v>0</v>
      </c>
      <c r="AS7919" s="3" t="b">
        <f>IF(T7919="Not Recorded","Not Recorded",AND(AND(VALUE(T7919)&gt;=-5.7,VALUE(T7919)&lt;=1.8),AND(VALUE(U7919)&gt;=49,VALUE(U7919)&lt;=56)))</f>
        <v>1</v>
      </c>
      <c r="AT7919" s="3" t="s">
        <v>6786</v>
      </c>
    </row>
    <row r="7920" spans="1:46" ht="15" customHeight="1" x14ac:dyDescent="0.35">
      <c r="A7920" s="39">
        <v>133797</v>
      </c>
      <c r="B7920" s="19" t="s">
        <v>45</v>
      </c>
      <c r="C7920" s="25">
        <v>44287</v>
      </c>
      <c r="D7920" s="34">
        <v>44287</v>
      </c>
      <c r="E7920" s="25">
        <v>44287</v>
      </c>
      <c r="F7920" s="29">
        <v>0.75347222222222221</v>
      </c>
      <c r="G7920" s="19" t="s">
        <v>129</v>
      </c>
      <c r="H7920" t="s">
        <v>47</v>
      </c>
      <c r="I7920" s="19" t="s">
        <v>48</v>
      </c>
      <c r="J7920" t="s">
        <v>4401</v>
      </c>
      <c r="K7920" t="s">
        <v>49</v>
      </c>
      <c r="L7920" t="s">
        <v>49</v>
      </c>
      <c r="M7920" t="s">
        <v>49</v>
      </c>
      <c r="N7920" t="s">
        <v>14984</v>
      </c>
      <c r="O7920" s="15" t="s">
        <v>65</v>
      </c>
      <c r="P7920" t="s">
        <v>96</v>
      </c>
      <c r="Q7920"/>
      <c r="R7920"/>
      <c r="S7920" t="s">
        <v>49</v>
      </c>
      <c r="T7920" t="s">
        <v>16780</v>
      </c>
      <c r="U7920" t="s">
        <v>16781</v>
      </c>
      <c r="V7920" s="19"/>
      <c r="W7920" s="19"/>
      <c r="X7920" s="19"/>
      <c r="Y7920" s="19" t="s">
        <v>56</v>
      </c>
      <c r="Z7920" s="19" t="s">
        <v>56</v>
      </c>
      <c r="AA7920" s="19" t="s">
        <v>57</v>
      </c>
      <c r="AB7920" s="19" t="s">
        <v>58</v>
      </c>
      <c r="AC7920" s="19" t="s">
        <v>59</v>
      </c>
      <c r="AD7920"/>
      <c r="AE7920"/>
      <c r="AF7920" s="19" t="s">
        <v>4652</v>
      </c>
      <c r="AG7920"/>
      <c r="AH7920"/>
      <c r="AI7920" s="16" t="s">
        <v>6789</v>
      </c>
      <c r="AJ7920" s="15" t="s">
        <v>6790</v>
      </c>
      <c r="AK7920" s="15" t="s">
        <v>6791</v>
      </c>
      <c r="AL7920" s="15" t="s">
        <v>6789</v>
      </c>
      <c r="AM7920" s="15">
        <v>0</v>
      </c>
      <c r="AN7920" s="15">
        <v>0</v>
      </c>
      <c r="AO7920" s="15" t="s">
        <v>6790</v>
      </c>
      <c r="AP7920" s="18">
        <v>0</v>
      </c>
      <c r="AS7920" s="3" t="b">
        <f>IF(T7920="Not Recorded","Not Recorded",AND(AND(VALUE(T7920)&gt;=-5.7,VALUE(T7920)&lt;=1.8),AND(VALUE(U7920)&gt;=49,VALUE(U7920)&lt;=56)))</f>
        <v>1</v>
      </c>
      <c r="AT7920" s="3" t="s">
        <v>6786</v>
      </c>
    </row>
    <row r="7921" spans="1:46" ht="15" customHeight="1" x14ac:dyDescent="0.35">
      <c r="A7921" s="39">
        <v>134744</v>
      </c>
      <c r="B7921" s="19" t="s">
        <v>4309</v>
      </c>
      <c r="C7921" s="25">
        <v>44287</v>
      </c>
      <c r="D7921" s="34">
        <v>44287</v>
      </c>
      <c r="E7921" s="25">
        <v>44287</v>
      </c>
      <c r="F7921" s="29">
        <v>0.78333333333333333</v>
      </c>
      <c r="G7921" s="19" t="s">
        <v>129</v>
      </c>
      <c r="H7921" t="s">
        <v>47</v>
      </c>
      <c r="I7921" s="19" t="s">
        <v>61</v>
      </c>
      <c r="J7921" s="15" t="s">
        <v>172</v>
      </c>
      <c r="K7921" s="15" t="s">
        <v>1115</v>
      </c>
      <c r="L7921" t="s">
        <v>49</v>
      </c>
      <c r="M7921" t="s">
        <v>49</v>
      </c>
      <c r="N7921" s="3" t="s">
        <v>2352</v>
      </c>
      <c r="O7921" s="15" t="s">
        <v>153</v>
      </c>
      <c r="P7921" t="s">
        <v>233</v>
      </c>
      <c r="Q7921"/>
      <c r="R7921"/>
      <c r="S7921" t="s">
        <v>49</v>
      </c>
      <c r="T7921" t="s">
        <v>16782</v>
      </c>
      <c r="U7921" t="s">
        <v>16783</v>
      </c>
      <c r="V7921" s="19"/>
      <c r="W7921" s="19"/>
      <c r="X7921" s="19"/>
      <c r="Y7921" s="19" t="s">
        <v>55</v>
      </c>
      <c r="Z7921" s="19" t="s">
        <v>121</v>
      </c>
      <c r="AA7921" s="19" t="s">
        <v>2705</v>
      </c>
      <c r="AB7921" s="19" t="s">
        <v>58</v>
      </c>
      <c r="AC7921" s="19" t="s">
        <v>16784</v>
      </c>
      <c r="AD7921"/>
      <c r="AE7921"/>
      <c r="AF7921" s="19" t="s">
        <v>68</v>
      </c>
      <c r="AG7921"/>
      <c r="AH7921"/>
      <c r="AI7921" s="16" t="s">
        <v>16413</v>
      </c>
      <c r="AJ7921" s="15" t="s">
        <v>6526</v>
      </c>
      <c r="AK7921" s="15" t="s">
        <v>6527</v>
      </c>
      <c r="AL7921" s="15">
        <v>16</v>
      </c>
      <c r="AM7921" s="15">
        <v>0</v>
      </c>
      <c r="AN7921" s="15">
        <v>1</v>
      </c>
      <c r="AO7921" s="15" t="s">
        <v>6790</v>
      </c>
      <c r="AP7921" s="18">
        <v>0</v>
      </c>
      <c r="AS7921" s="3" t="b">
        <f>IF(T7921="Not Recorded","Not Recorded",AND(AND(VALUE(T7921)&gt;=-5.7,VALUE(T7921)&lt;=1.8),AND(VALUE(U7921)&gt;=49,VALUE(U7921)&lt;=56)))</f>
        <v>1</v>
      </c>
      <c r="AT7921" s="3" t="s">
        <v>6786</v>
      </c>
    </row>
    <row r="7922" spans="1:46" ht="15" customHeight="1" x14ac:dyDescent="0.35">
      <c r="A7922" s="39">
        <v>133734</v>
      </c>
      <c r="B7922" s="19" t="s">
        <v>4309</v>
      </c>
      <c r="C7922" s="25">
        <v>44287</v>
      </c>
      <c r="D7922" s="34">
        <v>44288</v>
      </c>
      <c r="E7922" s="25">
        <v>44287</v>
      </c>
      <c r="F7922" s="29">
        <v>0.375</v>
      </c>
      <c r="G7922" s="19" t="s">
        <v>46</v>
      </c>
      <c r="H7922" t="s">
        <v>80</v>
      </c>
      <c r="I7922" s="15" t="s">
        <v>81</v>
      </c>
      <c r="J7922" t="s">
        <v>321</v>
      </c>
      <c r="K7922" t="s">
        <v>322</v>
      </c>
      <c r="L7922" t="s">
        <v>49</v>
      </c>
      <c r="M7922" t="s">
        <v>49</v>
      </c>
      <c r="N7922" t="s">
        <v>12858</v>
      </c>
      <c r="O7922" s="15" t="s">
        <v>85</v>
      </c>
      <c r="P7922"/>
      <c r="Q7922"/>
      <c r="R7922"/>
      <c r="S7922" t="s">
        <v>49</v>
      </c>
      <c r="T7922" t="s">
        <v>16785</v>
      </c>
      <c r="U7922" t="s">
        <v>16786</v>
      </c>
      <c r="V7922" s="19"/>
      <c r="W7922" s="19"/>
      <c r="X7922" s="19"/>
      <c r="Y7922" s="19" t="s">
        <v>56</v>
      </c>
      <c r="Z7922" s="19" t="s">
        <v>56</v>
      </c>
      <c r="AA7922" s="19" t="s">
        <v>57</v>
      </c>
      <c r="AB7922" s="19" t="s">
        <v>58</v>
      </c>
      <c r="AC7922" s="19" t="s">
        <v>59</v>
      </c>
      <c r="AD7922"/>
      <c r="AE7922"/>
      <c r="AF7922" s="19" t="s">
        <v>4652</v>
      </c>
      <c r="AG7922"/>
      <c r="AH7922"/>
      <c r="AI7922" s="16" t="s">
        <v>16787</v>
      </c>
      <c r="AJ7922" s="15" t="s">
        <v>6526</v>
      </c>
      <c r="AK7922" s="15" t="s">
        <v>6527</v>
      </c>
      <c r="AL7922" s="15">
        <v>10</v>
      </c>
      <c r="AM7922" s="15">
        <v>1</v>
      </c>
      <c r="AN7922" s="15">
        <v>0</v>
      </c>
      <c r="AO7922" s="15" t="s">
        <v>6790</v>
      </c>
      <c r="AP7922" s="18">
        <v>0</v>
      </c>
      <c r="AS7922" s="3" t="b">
        <f>IF(T7922="Not Recorded","Not Recorded",AND(AND(VALUE(T7922)&gt;=-5.7,VALUE(T7922)&lt;=1.8),AND(VALUE(U7922)&gt;=49,VALUE(U7922)&lt;=56)))</f>
        <v>1</v>
      </c>
      <c r="AT7922" s="3" t="s">
        <v>6786</v>
      </c>
    </row>
    <row r="7923" spans="1:46" ht="15" customHeight="1" x14ac:dyDescent="0.35">
      <c r="A7923" s="39">
        <v>134254</v>
      </c>
      <c r="B7923" s="19" t="s">
        <v>4309</v>
      </c>
      <c r="C7923" s="25">
        <v>44287</v>
      </c>
      <c r="D7923" s="34">
        <v>44288</v>
      </c>
      <c r="E7923" s="25">
        <v>44287</v>
      </c>
      <c r="F7923" s="29">
        <v>0.42986111111111108</v>
      </c>
      <c r="G7923" s="19" t="s">
        <v>46</v>
      </c>
      <c r="H7923" t="s">
        <v>47</v>
      </c>
      <c r="I7923" s="19" t="s">
        <v>61</v>
      </c>
      <c r="J7923" s="15" t="s">
        <v>1127</v>
      </c>
      <c r="K7923" s="15" t="s">
        <v>1128</v>
      </c>
      <c r="L7923" t="s">
        <v>49</v>
      </c>
      <c r="M7923" t="s">
        <v>49</v>
      </c>
      <c r="N7923" s="3" t="s">
        <v>1129</v>
      </c>
      <c r="O7923" s="15" t="s">
        <v>85</v>
      </c>
      <c r="P7923" t="s">
        <v>830</v>
      </c>
      <c r="Q7923"/>
      <c r="R7923"/>
      <c r="S7923" t="s">
        <v>16788</v>
      </c>
      <c r="T7923" t="s">
        <v>16789</v>
      </c>
      <c r="U7923" t="s">
        <v>16790</v>
      </c>
      <c r="V7923" s="19"/>
      <c r="W7923" s="19"/>
      <c r="X7923" s="19"/>
      <c r="Y7923" s="19" t="s">
        <v>56</v>
      </c>
      <c r="Z7923" s="19" t="s">
        <v>56</v>
      </c>
      <c r="AA7923" s="19" t="s">
        <v>57</v>
      </c>
      <c r="AB7923" s="19" t="s">
        <v>58</v>
      </c>
      <c r="AC7923" s="19" t="s">
        <v>59</v>
      </c>
      <c r="AD7923"/>
      <c r="AE7923"/>
      <c r="AF7923" s="19" t="s">
        <v>68</v>
      </c>
      <c r="AG7923"/>
      <c r="AH7923"/>
      <c r="AI7923" s="16" t="s">
        <v>16787</v>
      </c>
      <c r="AJ7923" s="15" t="s">
        <v>6526</v>
      </c>
      <c r="AK7923" s="15" t="s">
        <v>6527</v>
      </c>
      <c r="AL7923" s="15">
        <v>10</v>
      </c>
      <c r="AM7923" s="15">
        <v>1</v>
      </c>
      <c r="AN7923" s="15">
        <v>0</v>
      </c>
      <c r="AO7923" s="15" t="s">
        <v>6790</v>
      </c>
      <c r="AP7923" s="18">
        <v>0</v>
      </c>
      <c r="AS7923" s="3" t="b">
        <f>IF(T7923="Not Recorded","Not Recorded",AND(AND(VALUE(T7923)&gt;=-5.7,VALUE(T7923)&lt;=1.8),AND(VALUE(U7923)&gt;=49,VALUE(U7923)&lt;=56)))</f>
        <v>1</v>
      </c>
      <c r="AT7923" s="3" t="s">
        <v>6786</v>
      </c>
    </row>
    <row r="7924" spans="1:46" ht="15" customHeight="1" x14ac:dyDescent="0.35">
      <c r="A7924" s="39">
        <v>134257</v>
      </c>
      <c r="B7924" s="19" t="s">
        <v>4309</v>
      </c>
      <c r="C7924" s="25">
        <v>44287</v>
      </c>
      <c r="D7924" s="34">
        <v>44288</v>
      </c>
      <c r="E7924" s="25">
        <v>44287</v>
      </c>
      <c r="F7924" s="29">
        <v>0.47083333333333338</v>
      </c>
      <c r="G7924" s="19" t="s">
        <v>46</v>
      </c>
      <c r="H7924" t="s">
        <v>47</v>
      </c>
      <c r="I7924" s="19" t="s">
        <v>61</v>
      </c>
      <c r="J7924" s="15" t="s">
        <v>1127</v>
      </c>
      <c r="K7924" s="15" t="s">
        <v>1128</v>
      </c>
      <c r="L7924" t="s">
        <v>49</v>
      </c>
      <c r="M7924" t="s">
        <v>49</v>
      </c>
      <c r="N7924" s="3" t="s">
        <v>1129</v>
      </c>
      <c r="O7924" s="15" t="s">
        <v>85</v>
      </c>
      <c r="P7924" t="s">
        <v>830</v>
      </c>
      <c r="Q7924"/>
      <c r="R7924"/>
      <c r="S7924" t="s">
        <v>16791</v>
      </c>
      <c r="T7924" t="s">
        <v>16792</v>
      </c>
      <c r="U7924" t="s">
        <v>16793</v>
      </c>
      <c r="V7924" s="19"/>
      <c r="W7924" s="19"/>
      <c r="X7924" s="19"/>
      <c r="Y7924" s="19" t="s">
        <v>56</v>
      </c>
      <c r="Z7924" s="19" t="s">
        <v>56</v>
      </c>
      <c r="AA7924" s="19" t="s">
        <v>57</v>
      </c>
      <c r="AB7924" s="19" t="s">
        <v>58</v>
      </c>
      <c r="AC7924" s="19" t="s">
        <v>59</v>
      </c>
      <c r="AD7924"/>
      <c r="AE7924"/>
      <c r="AF7924" s="19" t="s">
        <v>68</v>
      </c>
      <c r="AG7924"/>
      <c r="AH7924"/>
      <c r="AI7924" s="16" t="s">
        <v>16787</v>
      </c>
      <c r="AJ7924" s="15" t="s">
        <v>6526</v>
      </c>
      <c r="AK7924" s="15" t="s">
        <v>6527</v>
      </c>
      <c r="AL7924" s="15">
        <v>10</v>
      </c>
      <c r="AM7924" s="15">
        <v>1</v>
      </c>
      <c r="AN7924" s="15">
        <v>0</v>
      </c>
      <c r="AO7924" s="15" t="s">
        <v>6790</v>
      </c>
      <c r="AP7924" s="18">
        <v>0</v>
      </c>
      <c r="AS7924" s="3" t="b">
        <f>IF(T7924="Not Recorded","Not Recorded",AND(AND(VALUE(T7924)&gt;=-5.7,VALUE(T7924)&lt;=1.8),AND(VALUE(U7924)&gt;=49,VALUE(U7924)&lt;=56)))</f>
        <v>1</v>
      </c>
      <c r="AT7924" s="3" t="s">
        <v>6786</v>
      </c>
    </row>
    <row r="7925" spans="1:46" ht="15" customHeight="1" x14ac:dyDescent="0.35">
      <c r="A7925" s="39">
        <v>134258</v>
      </c>
      <c r="B7925" s="19" t="s">
        <v>4309</v>
      </c>
      <c r="C7925" s="25">
        <v>44287</v>
      </c>
      <c r="D7925" s="34">
        <v>44288</v>
      </c>
      <c r="E7925" s="25">
        <v>44287</v>
      </c>
      <c r="F7925" s="29">
        <v>0.48749999999999999</v>
      </c>
      <c r="G7925" s="19" t="s">
        <v>46</v>
      </c>
      <c r="H7925" t="s">
        <v>47</v>
      </c>
      <c r="I7925" s="19" t="s">
        <v>61</v>
      </c>
      <c r="J7925" s="15" t="s">
        <v>1127</v>
      </c>
      <c r="K7925" s="15" t="s">
        <v>1128</v>
      </c>
      <c r="L7925" t="s">
        <v>49</v>
      </c>
      <c r="M7925" t="s">
        <v>49</v>
      </c>
      <c r="N7925" s="3" t="s">
        <v>1129</v>
      </c>
      <c r="O7925" s="15" t="s">
        <v>85</v>
      </c>
      <c r="P7925" t="s">
        <v>830</v>
      </c>
      <c r="Q7925"/>
      <c r="R7925"/>
      <c r="S7925" t="s">
        <v>16794</v>
      </c>
      <c r="T7925" t="s">
        <v>16795</v>
      </c>
      <c r="U7925" t="s">
        <v>16796</v>
      </c>
      <c r="V7925" s="19"/>
      <c r="W7925" s="19"/>
      <c r="X7925" s="19"/>
      <c r="Y7925" s="19" t="s">
        <v>56</v>
      </c>
      <c r="Z7925" s="19" t="s">
        <v>56</v>
      </c>
      <c r="AA7925" s="19" t="s">
        <v>57</v>
      </c>
      <c r="AB7925" s="19" t="s">
        <v>58</v>
      </c>
      <c r="AC7925" s="19" t="s">
        <v>59</v>
      </c>
      <c r="AD7925"/>
      <c r="AE7925"/>
      <c r="AF7925" s="19" t="s">
        <v>68</v>
      </c>
      <c r="AG7925"/>
      <c r="AH7925"/>
      <c r="AI7925" s="16" t="s">
        <v>16787</v>
      </c>
      <c r="AJ7925" s="15" t="s">
        <v>6526</v>
      </c>
      <c r="AK7925" s="15" t="s">
        <v>6527</v>
      </c>
      <c r="AL7925" s="15">
        <v>10</v>
      </c>
      <c r="AM7925" s="15">
        <v>1</v>
      </c>
      <c r="AN7925" s="15">
        <v>0</v>
      </c>
      <c r="AO7925" s="15" t="s">
        <v>6790</v>
      </c>
      <c r="AP7925" s="18">
        <v>0</v>
      </c>
      <c r="AS7925" s="3" t="b">
        <f>IF(T7925="Not Recorded","Not Recorded",AND(AND(VALUE(T7925)&gt;=-5.7,VALUE(T7925)&lt;=1.8),AND(VALUE(U7925)&gt;=49,VALUE(U7925)&lt;=56)))</f>
        <v>1</v>
      </c>
      <c r="AT7925" s="3" t="s">
        <v>6786</v>
      </c>
    </row>
    <row r="7926" spans="1:46" ht="15" customHeight="1" x14ac:dyDescent="0.35">
      <c r="A7926" s="39">
        <v>134259</v>
      </c>
      <c r="B7926" s="19" t="s">
        <v>4309</v>
      </c>
      <c r="C7926" s="25">
        <v>44287</v>
      </c>
      <c r="D7926" s="34">
        <v>44288</v>
      </c>
      <c r="E7926" s="25">
        <v>44287</v>
      </c>
      <c r="F7926" s="29">
        <v>0.49305555555555558</v>
      </c>
      <c r="G7926" s="19" t="s">
        <v>46</v>
      </c>
      <c r="H7926" t="s">
        <v>47</v>
      </c>
      <c r="I7926" s="19" t="s">
        <v>61</v>
      </c>
      <c r="J7926" s="15" t="s">
        <v>1127</v>
      </c>
      <c r="K7926" s="15" t="s">
        <v>1128</v>
      </c>
      <c r="L7926" t="s">
        <v>49</v>
      </c>
      <c r="M7926" t="s">
        <v>49</v>
      </c>
      <c r="N7926" s="3" t="s">
        <v>1129</v>
      </c>
      <c r="O7926" s="15" t="s">
        <v>153</v>
      </c>
      <c r="P7926" t="s">
        <v>830</v>
      </c>
      <c r="Q7926"/>
      <c r="R7926"/>
      <c r="S7926" t="s">
        <v>16797</v>
      </c>
      <c r="T7926" t="s">
        <v>16798</v>
      </c>
      <c r="U7926" t="s">
        <v>16799</v>
      </c>
      <c r="V7926" s="19"/>
      <c r="W7926" s="19"/>
      <c r="X7926" s="19"/>
      <c r="Y7926" s="19" t="s">
        <v>56</v>
      </c>
      <c r="Z7926" s="19" t="s">
        <v>56</v>
      </c>
      <c r="AA7926" s="19" t="s">
        <v>57</v>
      </c>
      <c r="AB7926" s="19" t="s">
        <v>58</v>
      </c>
      <c r="AC7926" s="19" t="s">
        <v>59</v>
      </c>
      <c r="AD7926"/>
      <c r="AE7926"/>
      <c r="AF7926" s="19" t="s">
        <v>68</v>
      </c>
      <c r="AG7926"/>
      <c r="AH7926"/>
      <c r="AI7926" s="16" t="s">
        <v>16787</v>
      </c>
      <c r="AJ7926" s="15" t="s">
        <v>6526</v>
      </c>
      <c r="AK7926" s="15" t="s">
        <v>6527</v>
      </c>
      <c r="AL7926" s="15">
        <v>10</v>
      </c>
      <c r="AM7926" s="15">
        <v>1</v>
      </c>
      <c r="AN7926" s="15">
        <v>0</v>
      </c>
      <c r="AO7926" s="15" t="s">
        <v>6790</v>
      </c>
      <c r="AP7926" s="18">
        <v>0</v>
      </c>
      <c r="AS7926" s="3" t="b">
        <f>IF(T7926="Not Recorded","Not Recorded",AND(AND(VALUE(T7926)&gt;=-5.7,VALUE(T7926)&lt;=1.8),AND(VALUE(U7926)&gt;=49,VALUE(U7926)&lt;=56)))</f>
        <v>1</v>
      </c>
      <c r="AT7926" s="3" t="s">
        <v>6786</v>
      </c>
    </row>
    <row r="7927" spans="1:46" ht="15" customHeight="1" x14ac:dyDescent="0.35">
      <c r="A7927" s="39">
        <v>134751</v>
      </c>
      <c r="B7927" s="19" t="s">
        <v>4309</v>
      </c>
      <c r="C7927" s="25">
        <v>44287</v>
      </c>
      <c r="D7927" s="34">
        <v>44288</v>
      </c>
      <c r="E7927" s="25">
        <v>44287</v>
      </c>
      <c r="F7927" s="29">
        <v>0.4993055555555555</v>
      </c>
      <c r="G7927" s="19" t="s">
        <v>46</v>
      </c>
      <c r="H7927" t="s">
        <v>47</v>
      </c>
      <c r="I7927" s="19" t="s">
        <v>61</v>
      </c>
      <c r="J7927" s="15" t="s">
        <v>172</v>
      </c>
      <c r="K7927" s="15" t="s">
        <v>1115</v>
      </c>
      <c r="L7927" t="s">
        <v>49</v>
      </c>
      <c r="M7927" t="s">
        <v>49</v>
      </c>
      <c r="N7927" s="3" t="s">
        <v>2352</v>
      </c>
      <c r="O7927" s="15" t="s">
        <v>85</v>
      </c>
      <c r="P7927" t="s">
        <v>233</v>
      </c>
      <c r="Q7927"/>
      <c r="R7927"/>
      <c r="S7927" t="s">
        <v>49</v>
      </c>
      <c r="T7927" t="s">
        <v>16800</v>
      </c>
      <c r="U7927" t="s">
        <v>16801</v>
      </c>
      <c r="V7927" s="19"/>
      <c r="W7927" s="19"/>
      <c r="X7927" s="19"/>
      <c r="Y7927" s="19" t="s">
        <v>55</v>
      </c>
      <c r="Z7927" s="19" t="s">
        <v>526</v>
      </c>
      <c r="AA7927" s="19" t="s">
        <v>57</v>
      </c>
      <c r="AB7927" s="19" t="s">
        <v>58</v>
      </c>
      <c r="AC7927" s="19" t="s">
        <v>16802</v>
      </c>
      <c r="AD7927"/>
      <c r="AE7927"/>
      <c r="AF7927" s="19" t="s">
        <v>68</v>
      </c>
      <c r="AG7927"/>
      <c r="AH7927"/>
      <c r="AI7927" s="16" t="s">
        <v>16413</v>
      </c>
      <c r="AJ7927" s="15" t="s">
        <v>6526</v>
      </c>
      <c r="AK7927" s="15" t="s">
        <v>6527</v>
      </c>
      <c r="AL7927" s="15">
        <v>15</v>
      </c>
      <c r="AM7927" s="15">
        <v>0</v>
      </c>
      <c r="AN7927" s="15">
        <v>1</v>
      </c>
      <c r="AO7927" s="15" t="s">
        <v>6790</v>
      </c>
      <c r="AP7927" s="18">
        <v>0</v>
      </c>
      <c r="AS7927" s="3" t="b">
        <f>IF(T7927="Not Recorded","Not Recorded",AND(AND(VALUE(T7927)&gt;=-5.7,VALUE(T7927)&lt;=1.8),AND(VALUE(U7927)&gt;=49,VALUE(U7927)&lt;=56)))</f>
        <v>1</v>
      </c>
      <c r="AT7927" s="3" t="s">
        <v>6786</v>
      </c>
    </row>
    <row r="7928" spans="1:46" ht="15" customHeight="1" x14ac:dyDescent="0.35">
      <c r="A7928" s="39">
        <v>134753</v>
      </c>
      <c r="B7928" s="19" t="s">
        <v>4309</v>
      </c>
      <c r="C7928" s="25">
        <v>44287</v>
      </c>
      <c r="D7928" s="34">
        <v>44288</v>
      </c>
      <c r="E7928" s="25">
        <v>44287</v>
      </c>
      <c r="F7928" s="29">
        <v>0.50555555555555554</v>
      </c>
      <c r="G7928" s="19" t="s">
        <v>69</v>
      </c>
      <c r="H7928" t="s">
        <v>47</v>
      </c>
      <c r="I7928" s="19" t="s">
        <v>61</v>
      </c>
      <c r="J7928" s="15" t="s">
        <v>172</v>
      </c>
      <c r="K7928" s="15" t="s">
        <v>1115</v>
      </c>
      <c r="L7928" t="s">
        <v>49</v>
      </c>
      <c r="M7928" t="s">
        <v>49</v>
      </c>
      <c r="N7928" s="3" t="s">
        <v>2352</v>
      </c>
      <c r="O7928" s="15" t="s">
        <v>153</v>
      </c>
      <c r="P7928" t="s">
        <v>233</v>
      </c>
      <c r="Q7928"/>
      <c r="R7928"/>
      <c r="S7928" t="s">
        <v>49</v>
      </c>
      <c r="T7928" t="s">
        <v>16803</v>
      </c>
      <c r="U7928" t="s">
        <v>16804</v>
      </c>
      <c r="V7928" s="19"/>
      <c r="W7928" s="19"/>
      <c r="X7928" s="19"/>
      <c r="Y7928" s="19" t="s">
        <v>55</v>
      </c>
      <c r="Z7928" s="19" t="s">
        <v>300</v>
      </c>
      <c r="AA7928" s="19" t="s">
        <v>2705</v>
      </c>
      <c r="AB7928" s="19" t="s">
        <v>58</v>
      </c>
      <c r="AC7928" s="19" t="s">
        <v>16805</v>
      </c>
      <c r="AD7928"/>
      <c r="AE7928"/>
      <c r="AF7928" s="19" t="s">
        <v>68</v>
      </c>
      <c r="AG7928"/>
      <c r="AH7928"/>
      <c r="AI7928" s="16" t="s">
        <v>16413</v>
      </c>
      <c r="AJ7928" s="15" t="s">
        <v>6526</v>
      </c>
      <c r="AK7928" s="15" t="s">
        <v>6527</v>
      </c>
      <c r="AL7928" s="15">
        <v>15</v>
      </c>
      <c r="AM7928" s="15">
        <v>0</v>
      </c>
      <c r="AN7928" s="15">
        <v>1</v>
      </c>
      <c r="AO7928" s="15" t="s">
        <v>6790</v>
      </c>
      <c r="AP7928" s="18">
        <v>0</v>
      </c>
      <c r="AS7928" s="3" t="b">
        <f>IF(T7928="Not Recorded","Not Recorded",AND(AND(VALUE(T7928)&gt;=-5.7,VALUE(T7928)&lt;=1.8),AND(VALUE(U7928)&gt;=49,VALUE(U7928)&lt;=56)))</f>
        <v>1</v>
      </c>
      <c r="AT7928" s="3" t="s">
        <v>6786</v>
      </c>
    </row>
    <row r="7929" spans="1:46" ht="15" customHeight="1" x14ac:dyDescent="0.35">
      <c r="A7929" s="39">
        <v>134826</v>
      </c>
      <c r="B7929" s="19" t="s">
        <v>4309</v>
      </c>
      <c r="C7929" s="25">
        <v>44287</v>
      </c>
      <c r="D7929" s="34">
        <v>44288</v>
      </c>
      <c r="E7929" s="25">
        <v>44287</v>
      </c>
      <c r="F7929" s="29">
        <v>0.58194444444444449</v>
      </c>
      <c r="G7929" s="19" t="s">
        <v>69</v>
      </c>
      <c r="H7929" t="s">
        <v>47</v>
      </c>
      <c r="I7929" s="19" t="s">
        <v>61</v>
      </c>
      <c r="J7929" s="15" t="s">
        <v>172</v>
      </c>
      <c r="K7929" s="15" t="s">
        <v>1115</v>
      </c>
      <c r="L7929" t="s">
        <v>49</v>
      </c>
      <c r="M7929" t="s">
        <v>49</v>
      </c>
      <c r="N7929" s="3" t="s">
        <v>2352</v>
      </c>
      <c r="O7929" s="15" t="s">
        <v>85</v>
      </c>
      <c r="P7929" t="s">
        <v>233</v>
      </c>
      <c r="Q7929"/>
      <c r="R7929"/>
      <c r="S7929" t="s">
        <v>49</v>
      </c>
      <c r="T7929" t="s">
        <v>16806</v>
      </c>
      <c r="U7929" t="s">
        <v>16807</v>
      </c>
      <c r="V7929" s="19"/>
      <c r="W7929" s="19"/>
      <c r="X7929" s="19"/>
      <c r="Y7929" s="19" t="s">
        <v>55</v>
      </c>
      <c r="Z7929" s="19" t="s">
        <v>121</v>
      </c>
      <c r="AA7929" s="19" t="s">
        <v>57</v>
      </c>
      <c r="AB7929" s="19" t="s">
        <v>58</v>
      </c>
      <c r="AC7929" s="19" t="s">
        <v>59</v>
      </c>
      <c r="AD7929"/>
      <c r="AE7929"/>
      <c r="AF7929" s="19" t="s">
        <v>68</v>
      </c>
      <c r="AG7929"/>
      <c r="AH7929"/>
      <c r="AI7929" s="16" t="s">
        <v>15760</v>
      </c>
      <c r="AJ7929" s="15" t="s">
        <v>6526</v>
      </c>
      <c r="AK7929" s="15" t="s">
        <v>6527</v>
      </c>
      <c r="AL7929" s="15">
        <v>16</v>
      </c>
      <c r="AM7929" s="15">
        <v>0</v>
      </c>
      <c r="AN7929" s="15">
        <v>1</v>
      </c>
      <c r="AO7929" s="15" t="s">
        <v>6790</v>
      </c>
      <c r="AP7929" s="18">
        <v>0</v>
      </c>
      <c r="AS7929" s="3" t="b">
        <f>IF(T7929="Not Recorded","Not Recorded",AND(AND(VALUE(T7929)&gt;=-5.7,VALUE(T7929)&lt;=1.8),AND(VALUE(U7929)&gt;=49,VALUE(U7929)&lt;=56)))</f>
        <v>1</v>
      </c>
      <c r="AT7929" s="3" t="s">
        <v>6786</v>
      </c>
    </row>
    <row r="7930" spans="1:46" ht="15" customHeight="1" x14ac:dyDescent="0.35">
      <c r="A7930" s="39">
        <v>134828</v>
      </c>
      <c r="B7930" s="19" t="s">
        <v>4309</v>
      </c>
      <c r="C7930" s="25">
        <v>44287</v>
      </c>
      <c r="D7930" s="34">
        <v>44288</v>
      </c>
      <c r="E7930" s="25">
        <v>44287</v>
      </c>
      <c r="F7930" s="29">
        <v>0.66180555555555554</v>
      </c>
      <c r="G7930" s="19" t="s">
        <v>93</v>
      </c>
      <c r="H7930" t="s">
        <v>47</v>
      </c>
      <c r="I7930" s="19" t="s">
        <v>61</v>
      </c>
      <c r="J7930" s="15" t="s">
        <v>172</v>
      </c>
      <c r="K7930" s="15" t="s">
        <v>1115</v>
      </c>
      <c r="L7930" t="s">
        <v>49</v>
      </c>
      <c r="M7930" t="s">
        <v>49</v>
      </c>
      <c r="N7930" s="3" t="s">
        <v>2352</v>
      </c>
      <c r="O7930" s="15" t="s">
        <v>153</v>
      </c>
      <c r="P7930" t="s">
        <v>233</v>
      </c>
      <c r="Q7930"/>
      <c r="R7930"/>
      <c r="S7930" t="s">
        <v>49</v>
      </c>
      <c r="T7930" t="s">
        <v>16808</v>
      </c>
      <c r="U7930" t="s">
        <v>16809</v>
      </c>
      <c r="V7930" s="19"/>
      <c r="W7930" s="19"/>
      <c r="X7930" s="19"/>
      <c r="Y7930" s="19" t="s">
        <v>55</v>
      </c>
      <c r="Z7930" s="19" t="s">
        <v>441</v>
      </c>
      <c r="AA7930" s="19" t="s">
        <v>57</v>
      </c>
      <c r="AB7930" s="19" t="s">
        <v>2725</v>
      </c>
      <c r="AC7930" s="19" t="s">
        <v>16810</v>
      </c>
      <c r="AD7930"/>
      <c r="AE7930"/>
      <c r="AF7930" s="19" t="s">
        <v>68</v>
      </c>
      <c r="AG7930"/>
      <c r="AH7930"/>
      <c r="AI7930" s="16" t="s">
        <v>15760</v>
      </c>
      <c r="AJ7930" s="15" t="s">
        <v>6526</v>
      </c>
      <c r="AK7930" s="15" t="s">
        <v>6527</v>
      </c>
      <c r="AL7930" s="15">
        <v>16</v>
      </c>
      <c r="AM7930" s="15">
        <v>0</v>
      </c>
      <c r="AN7930" s="15">
        <v>1</v>
      </c>
      <c r="AO7930" s="15" t="s">
        <v>6790</v>
      </c>
      <c r="AP7930" s="18">
        <v>0</v>
      </c>
      <c r="AS7930" s="3" t="b">
        <f>IF(T7930="Not Recorded","Not Recorded",AND(AND(VALUE(T7930)&gt;=-5.7,VALUE(T7930)&lt;=1.8),AND(VALUE(U7930)&gt;=49,VALUE(U7930)&lt;=56)))</f>
        <v>1</v>
      </c>
      <c r="AT7930" s="3" t="s">
        <v>6786</v>
      </c>
    </row>
    <row r="7931" spans="1:46" ht="15" customHeight="1" x14ac:dyDescent="0.35">
      <c r="A7931" s="39">
        <v>134749</v>
      </c>
      <c r="B7931" s="19" t="s">
        <v>4309</v>
      </c>
      <c r="C7931" s="25">
        <v>44287</v>
      </c>
      <c r="D7931" s="34">
        <v>44288</v>
      </c>
      <c r="E7931" s="25">
        <v>44287</v>
      </c>
      <c r="F7931" s="29">
        <v>0.67638888888888893</v>
      </c>
      <c r="G7931" s="19" t="s">
        <v>93</v>
      </c>
      <c r="H7931" t="s">
        <v>47</v>
      </c>
      <c r="I7931" s="19" t="s">
        <v>61</v>
      </c>
      <c r="J7931" s="15" t="s">
        <v>172</v>
      </c>
      <c r="K7931" s="15" t="s">
        <v>1115</v>
      </c>
      <c r="L7931" t="s">
        <v>49</v>
      </c>
      <c r="M7931" t="s">
        <v>49</v>
      </c>
      <c r="N7931" s="3" t="s">
        <v>2352</v>
      </c>
      <c r="O7931" s="15" t="s">
        <v>85</v>
      </c>
      <c r="P7931" t="s">
        <v>233</v>
      </c>
      <c r="Q7931"/>
      <c r="R7931"/>
      <c r="S7931" t="s">
        <v>49</v>
      </c>
      <c r="T7931" t="s">
        <v>16811</v>
      </c>
      <c r="U7931" t="s">
        <v>16812</v>
      </c>
      <c r="V7931" s="19"/>
      <c r="W7931" s="19"/>
      <c r="X7931" s="19"/>
      <c r="Y7931" s="19" t="s">
        <v>350</v>
      </c>
      <c r="Z7931" s="19" t="s">
        <v>526</v>
      </c>
      <c r="AA7931" s="19" t="s">
        <v>57</v>
      </c>
      <c r="AB7931" s="19" t="s">
        <v>451</v>
      </c>
      <c r="AC7931" s="19" t="s">
        <v>16813</v>
      </c>
      <c r="AD7931"/>
      <c r="AE7931"/>
      <c r="AF7931" s="19" t="s">
        <v>68</v>
      </c>
      <c r="AG7931"/>
      <c r="AH7931"/>
      <c r="AI7931" s="16" t="s">
        <v>16413</v>
      </c>
      <c r="AJ7931" s="15" t="s">
        <v>6526</v>
      </c>
      <c r="AK7931" s="15" t="s">
        <v>6527</v>
      </c>
      <c r="AL7931" s="15">
        <v>15</v>
      </c>
      <c r="AM7931" s="15">
        <v>0</v>
      </c>
      <c r="AN7931" s="15">
        <v>1</v>
      </c>
      <c r="AO7931" s="15" t="s">
        <v>6790</v>
      </c>
      <c r="AP7931" s="18">
        <v>0</v>
      </c>
      <c r="AS7931" s="3" t="b">
        <f>IF(T7931="Not Recorded","Not Recorded",AND(AND(VALUE(T7931)&gt;=-5.7,VALUE(T7931)&lt;=1.8),AND(VALUE(U7931)&gt;=49,VALUE(U7931)&lt;=56)))</f>
        <v>1</v>
      </c>
      <c r="AT7931" s="3" t="s">
        <v>6786</v>
      </c>
    </row>
    <row r="7932" spans="1:46" ht="15" customHeight="1" x14ac:dyDescent="0.35">
      <c r="A7932" s="39">
        <v>134831</v>
      </c>
      <c r="B7932" s="19" t="s">
        <v>4309</v>
      </c>
      <c r="C7932" s="25">
        <v>44287</v>
      </c>
      <c r="D7932" s="34">
        <v>44288</v>
      </c>
      <c r="E7932" s="25">
        <v>44287</v>
      </c>
      <c r="F7932" s="29">
        <v>0.77500000000000002</v>
      </c>
      <c r="G7932" s="19" t="s">
        <v>129</v>
      </c>
      <c r="H7932" t="s">
        <v>47</v>
      </c>
      <c r="I7932" s="19" t="s">
        <v>61</v>
      </c>
      <c r="J7932" s="15" t="s">
        <v>172</v>
      </c>
      <c r="K7932" s="15" t="s">
        <v>1115</v>
      </c>
      <c r="L7932" t="s">
        <v>49</v>
      </c>
      <c r="M7932" t="s">
        <v>49</v>
      </c>
      <c r="N7932" s="3" t="s">
        <v>2352</v>
      </c>
      <c r="O7932" s="15" t="s">
        <v>153</v>
      </c>
      <c r="P7932" t="s">
        <v>233</v>
      </c>
      <c r="Q7932"/>
      <c r="R7932"/>
      <c r="S7932" t="s">
        <v>49</v>
      </c>
      <c r="T7932" t="s">
        <v>16814</v>
      </c>
      <c r="U7932" t="s">
        <v>16815</v>
      </c>
      <c r="V7932" s="19"/>
      <c r="W7932" s="19"/>
      <c r="X7932" s="19"/>
      <c r="Y7932" s="19" t="s">
        <v>55</v>
      </c>
      <c r="Z7932" s="19" t="s">
        <v>823</v>
      </c>
      <c r="AA7932" s="19" t="s">
        <v>57</v>
      </c>
      <c r="AB7932" s="19" t="s">
        <v>58</v>
      </c>
      <c r="AC7932" s="19" t="s">
        <v>16816</v>
      </c>
      <c r="AD7932"/>
      <c r="AE7932"/>
      <c r="AF7932" s="19" t="s">
        <v>68</v>
      </c>
      <c r="AG7932"/>
      <c r="AH7932"/>
      <c r="AI7932" s="16" t="s">
        <v>15760</v>
      </c>
      <c r="AJ7932" s="15" t="s">
        <v>6526</v>
      </c>
      <c r="AK7932" s="15" t="s">
        <v>6527</v>
      </c>
      <c r="AL7932" s="15">
        <v>16</v>
      </c>
      <c r="AM7932" s="15">
        <v>0</v>
      </c>
      <c r="AN7932" s="15">
        <v>1</v>
      </c>
      <c r="AO7932" s="15" t="s">
        <v>6790</v>
      </c>
      <c r="AP7932" s="18">
        <v>0</v>
      </c>
      <c r="AS7932" s="3" t="b">
        <f>IF(T7932="Not Recorded","Not Recorded",AND(AND(VALUE(T7932)&gt;=-5.7,VALUE(T7932)&lt;=1.8),AND(VALUE(U7932)&gt;=49,VALUE(U7932)&lt;=56)))</f>
        <v>1</v>
      </c>
      <c r="AT7932" s="3" t="s">
        <v>6786</v>
      </c>
    </row>
    <row r="7933" spans="1:46" ht="15" customHeight="1" x14ac:dyDescent="0.35">
      <c r="A7933" s="39">
        <v>133709</v>
      </c>
      <c r="B7933" s="19" t="s">
        <v>45</v>
      </c>
      <c r="C7933" s="25">
        <v>44287</v>
      </c>
      <c r="D7933" s="34">
        <v>44289</v>
      </c>
      <c r="E7933" s="25">
        <v>44287</v>
      </c>
      <c r="F7933" s="29">
        <v>0.3666666666666667</v>
      </c>
      <c r="G7933" s="19" t="s">
        <v>71</v>
      </c>
      <c r="H7933" t="s">
        <v>80</v>
      </c>
      <c r="I7933" s="15" t="s">
        <v>81</v>
      </c>
      <c r="J7933" t="s">
        <v>230</v>
      </c>
      <c r="K7933" t="s">
        <v>231</v>
      </c>
      <c r="L7933" t="s">
        <v>49</v>
      </c>
      <c r="M7933" t="s">
        <v>49</v>
      </c>
      <c r="N7933" t="s">
        <v>303</v>
      </c>
      <c r="O7933" s="15" t="s">
        <v>85</v>
      </c>
      <c r="P7933" t="s">
        <v>542</v>
      </c>
      <c r="Q7933"/>
      <c r="R7933"/>
      <c r="S7933" t="s">
        <v>16817</v>
      </c>
      <c r="T7933" t="s">
        <v>16818</v>
      </c>
      <c r="U7933" t="s">
        <v>16819</v>
      </c>
      <c r="V7933" s="19"/>
      <c r="W7933" s="19"/>
      <c r="X7933" s="19"/>
      <c r="Y7933" s="19" t="s">
        <v>56</v>
      </c>
      <c r="Z7933" s="19" t="s">
        <v>56</v>
      </c>
      <c r="AA7933" s="19" t="s">
        <v>57</v>
      </c>
      <c r="AB7933" s="19" t="s">
        <v>58</v>
      </c>
      <c r="AC7933" s="19" t="s">
        <v>59</v>
      </c>
      <c r="AD7933"/>
      <c r="AE7933"/>
      <c r="AF7933" s="19" t="s">
        <v>386</v>
      </c>
      <c r="AG7933"/>
      <c r="AH7933"/>
      <c r="AI7933" s="16" t="s">
        <v>6789</v>
      </c>
      <c r="AJ7933" s="15" t="s">
        <v>6790</v>
      </c>
      <c r="AK7933" s="15" t="s">
        <v>6791</v>
      </c>
      <c r="AL7933" s="15" t="s">
        <v>6789</v>
      </c>
      <c r="AM7933" s="15">
        <v>0</v>
      </c>
      <c r="AN7933" s="15">
        <v>0</v>
      </c>
      <c r="AO7933" s="15" t="s">
        <v>6790</v>
      </c>
      <c r="AP7933" s="18">
        <v>0</v>
      </c>
      <c r="AS7933" s="3" t="b">
        <f>IF(T7933="Not Recorded","Not Recorded",AND(AND(VALUE(T7933)&gt;=-5.7,VALUE(T7933)&lt;=1.8),AND(VALUE(U7933)&gt;=49,VALUE(U7933)&lt;=56)))</f>
        <v>1</v>
      </c>
      <c r="AT7933" s="3" t="s">
        <v>6786</v>
      </c>
    </row>
    <row r="7934" spans="1:46" ht="15" customHeight="1" x14ac:dyDescent="0.35">
      <c r="A7934" s="39">
        <v>133724</v>
      </c>
      <c r="B7934" s="19" t="s">
        <v>45</v>
      </c>
      <c r="C7934" s="25">
        <v>44287</v>
      </c>
      <c r="D7934" s="34">
        <v>44289</v>
      </c>
      <c r="E7934" s="25">
        <v>44287</v>
      </c>
      <c r="F7934" s="29">
        <v>0.47916666666666669</v>
      </c>
      <c r="G7934" s="19" t="s">
        <v>46</v>
      </c>
      <c r="H7934" t="s">
        <v>80</v>
      </c>
      <c r="I7934" s="15" t="s">
        <v>81</v>
      </c>
      <c r="J7934" t="s">
        <v>321</v>
      </c>
      <c r="K7934" t="s">
        <v>322</v>
      </c>
      <c r="L7934" t="s">
        <v>49</v>
      </c>
      <c r="M7934" t="s">
        <v>49</v>
      </c>
      <c r="N7934" t="s">
        <v>323</v>
      </c>
      <c r="O7934" s="15" t="s">
        <v>153</v>
      </c>
      <c r="P7934" t="s">
        <v>233</v>
      </c>
      <c r="Q7934"/>
      <c r="R7934"/>
      <c r="S7934" t="s">
        <v>16820</v>
      </c>
      <c r="T7934" t="s">
        <v>16821</v>
      </c>
      <c r="U7934" t="s">
        <v>16822</v>
      </c>
      <c r="V7934" s="19"/>
      <c r="W7934" s="19"/>
      <c r="X7934" s="19"/>
      <c r="Y7934" s="19" t="s">
        <v>56</v>
      </c>
      <c r="Z7934" s="19" t="s">
        <v>56</v>
      </c>
      <c r="AA7934" s="19" t="s">
        <v>57</v>
      </c>
      <c r="AB7934" s="19" t="s">
        <v>58</v>
      </c>
      <c r="AC7934" s="19" t="s">
        <v>59</v>
      </c>
      <c r="AD7934"/>
      <c r="AE7934"/>
      <c r="AF7934" s="19" t="s">
        <v>4652</v>
      </c>
      <c r="AG7934"/>
      <c r="AH7934"/>
      <c r="AI7934" s="16" t="s">
        <v>6789</v>
      </c>
      <c r="AJ7934" s="15" t="s">
        <v>6790</v>
      </c>
      <c r="AK7934" s="15" t="s">
        <v>6791</v>
      </c>
      <c r="AL7934" s="15" t="s">
        <v>6789</v>
      </c>
      <c r="AM7934" s="15">
        <v>0</v>
      </c>
      <c r="AN7934" s="15">
        <v>0</v>
      </c>
      <c r="AO7934" s="15" t="s">
        <v>6790</v>
      </c>
      <c r="AP7934" s="18">
        <v>0</v>
      </c>
      <c r="AS7934" s="3" t="b">
        <f>IF(T7934="Not Recorded","Not Recorded",AND(AND(VALUE(T7934)&gt;=-5.7,VALUE(T7934)&lt;=1.8),AND(VALUE(U7934)&gt;=49,VALUE(U7934)&lt;=56)))</f>
        <v>1</v>
      </c>
      <c r="AT7934" s="3" t="s">
        <v>6786</v>
      </c>
    </row>
    <row r="7935" spans="1:46" ht="15" customHeight="1" x14ac:dyDescent="0.35">
      <c r="A7935" s="39">
        <v>134834</v>
      </c>
      <c r="B7935" s="19" t="s">
        <v>4309</v>
      </c>
      <c r="C7935" s="25">
        <v>44287</v>
      </c>
      <c r="D7935" s="34">
        <v>44289</v>
      </c>
      <c r="E7935" s="25">
        <v>44287</v>
      </c>
      <c r="F7935" s="29">
        <v>0.54583333333333328</v>
      </c>
      <c r="G7935" s="19" t="s">
        <v>69</v>
      </c>
      <c r="H7935" t="s">
        <v>47</v>
      </c>
      <c r="I7935" s="19" t="s">
        <v>61</v>
      </c>
      <c r="J7935" s="15" t="s">
        <v>172</v>
      </c>
      <c r="K7935" s="15" t="s">
        <v>1115</v>
      </c>
      <c r="L7935" t="s">
        <v>49</v>
      </c>
      <c r="M7935" t="s">
        <v>49</v>
      </c>
      <c r="N7935" s="3" t="s">
        <v>2352</v>
      </c>
      <c r="O7935" s="15" t="s">
        <v>85</v>
      </c>
      <c r="P7935" t="s">
        <v>233</v>
      </c>
      <c r="Q7935"/>
      <c r="R7935"/>
      <c r="S7935" t="s">
        <v>49</v>
      </c>
      <c r="T7935" t="s">
        <v>16823</v>
      </c>
      <c r="U7935" t="s">
        <v>16824</v>
      </c>
      <c r="V7935" s="19"/>
      <c r="W7935" s="19"/>
      <c r="X7935" s="19"/>
      <c r="Y7935" s="19" t="s">
        <v>55</v>
      </c>
      <c r="Z7935" s="19" t="s">
        <v>823</v>
      </c>
      <c r="AA7935" s="19" t="s">
        <v>57</v>
      </c>
      <c r="AB7935" s="19" t="s">
        <v>58</v>
      </c>
      <c r="AC7935" s="19" t="s">
        <v>16825</v>
      </c>
      <c r="AD7935"/>
      <c r="AE7935"/>
      <c r="AF7935" s="19" t="s">
        <v>68</v>
      </c>
      <c r="AG7935"/>
      <c r="AH7935"/>
      <c r="AI7935" s="16" t="s">
        <v>15760</v>
      </c>
      <c r="AJ7935" s="15" t="s">
        <v>6526</v>
      </c>
      <c r="AK7935" s="15" t="s">
        <v>6527</v>
      </c>
      <c r="AL7935" s="15">
        <v>15</v>
      </c>
      <c r="AM7935" s="15">
        <v>0</v>
      </c>
      <c r="AN7935" s="15">
        <v>1</v>
      </c>
      <c r="AO7935" s="15" t="s">
        <v>6790</v>
      </c>
      <c r="AP7935" s="18">
        <v>0</v>
      </c>
      <c r="AS7935" s="3" t="b">
        <f>IF(T7935="Not Recorded","Not Recorded",AND(AND(VALUE(T7935)&gt;=-5.7,VALUE(T7935)&lt;=1.8),AND(VALUE(U7935)&gt;=49,VALUE(U7935)&lt;=56)))</f>
        <v>1</v>
      </c>
      <c r="AT7935" s="3" t="s">
        <v>6786</v>
      </c>
    </row>
    <row r="7936" spans="1:46" ht="15" customHeight="1" x14ac:dyDescent="0.35">
      <c r="A7936" s="39">
        <v>134260</v>
      </c>
      <c r="B7936" s="19" t="s">
        <v>4309</v>
      </c>
      <c r="C7936" s="25">
        <v>44287</v>
      </c>
      <c r="D7936" s="34">
        <v>44289</v>
      </c>
      <c r="E7936" s="25">
        <v>44287</v>
      </c>
      <c r="F7936" s="29">
        <v>0.56597222222222221</v>
      </c>
      <c r="G7936" s="19" t="s">
        <v>69</v>
      </c>
      <c r="H7936" t="s">
        <v>47</v>
      </c>
      <c r="I7936" s="19" t="s">
        <v>61</v>
      </c>
      <c r="J7936" s="15" t="s">
        <v>1127</v>
      </c>
      <c r="K7936" s="15" t="s">
        <v>1128</v>
      </c>
      <c r="L7936" t="s">
        <v>49</v>
      </c>
      <c r="M7936" t="s">
        <v>49</v>
      </c>
      <c r="N7936" s="3" t="s">
        <v>1129</v>
      </c>
      <c r="O7936" s="15" t="s">
        <v>85</v>
      </c>
      <c r="P7936" t="s">
        <v>830</v>
      </c>
      <c r="Q7936"/>
      <c r="R7936"/>
      <c r="S7936" t="s">
        <v>16826</v>
      </c>
      <c r="T7936" t="s">
        <v>16827</v>
      </c>
      <c r="U7936" t="s">
        <v>16828</v>
      </c>
      <c r="V7936" s="19"/>
      <c r="W7936" s="19"/>
      <c r="X7936" s="19"/>
      <c r="Y7936" s="19" t="s">
        <v>56</v>
      </c>
      <c r="Z7936" s="19" t="s">
        <v>56</v>
      </c>
      <c r="AA7936" s="19" t="s">
        <v>57</v>
      </c>
      <c r="AB7936" s="19" t="s">
        <v>58</v>
      </c>
      <c r="AC7936" s="19" t="s">
        <v>59</v>
      </c>
      <c r="AD7936"/>
      <c r="AE7936"/>
      <c r="AF7936" s="19" t="s">
        <v>68</v>
      </c>
      <c r="AG7936"/>
      <c r="AH7936"/>
      <c r="AI7936" s="16" t="s">
        <v>16787</v>
      </c>
      <c r="AJ7936" s="15" t="s">
        <v>6526</v>
      </c>
      <c r="AK7936" s="15" t="s">
        <v>6527</v>
      </c>
      <c r="AL7936" s="15">
        <v>9</v>
      </c>
      <c r="AM7936" s="15">
        <v>1</v>
      </c>
      <c r="AN7936" s="15">
        <v>0</v>
      </c>
      <c r="AO7936" s="15" t="s">
        <v>6790</v>
      </c>
      <c r="AP7936" s="18">
        <v>0</v>
      </c>
      <c r="AS7936" s="3" t="b">
        <f>IF(T7936="Not Recorded","Not Recorded",AND(AND(VALUE(T7936)&gt;=-5.7,VALUE(T7936)&lt;=1.8),AND(VALUE(U7936)&gt;=49,VALUE(U7936)&lt;=56)))</f>
        <v>1</v>
      </c>
      <c r="AT7936" s="3" t="s">
        <v>6786</v>
      </c>
    </row>
    <row r="7937" spans="1:46" ht="15" customHeight="1" x14ac:dyDescent="0.35">
      <c r="A7937" s="39">
        <v>133798</v>
      </c>
      <c r="B7937" s="19" t="s">
        <v>4309</v>
      </c>
      <c r="C7937" s="25">
        <v>44287</v>
      </c>
      <c r="D7937" s="34">
        <v>44289</v>
      </c>
      <c r="E7937" s="25">
        <v>44287</v>
      </c>
      <c r="F7937" s="29">
        <v>0.60555555555555551</v>
      </c>
      <c r="G7937" s="19" t="s">
        <v>69</v>
      </c>
      <c r="H7937" t="s">
        <v>47</v>
      </c>
      <c r="I7937" s="19" t="s">
        <v>48</v>
      </c>
      <c r="J7937" t="s">
        <v>4401</v>
      </c>
      <c r="K7937" t="s">
        <v>49</v>
      </c>
      <c r="L7937" t="s">
        <v>49</v>
      </c>
      <c r="M7937" t="s">
        <v>49</v>
      </c>
      <c r="N7937" t="s">
        <v>14984</v>
      </c>
      <c r="O7937" s="15" t="s">
        <v>65</v>
      </c>
      <c r="P7937" t="s">
        <v>96</v>
      </c>
      <c r="Q7937"/>
      <c r="R7937"/>
      <c r="S7937" t="s">
        <v>49</v>
      </c>
      <c r="T7937" t="s">
        <v>16829</v>
      </c>
      <c r="U7937" t="s">
        <v>16830</v>
      </c>
      <c r="V7937" s="19"/>
      <c r="W7937" s="19"/>
      <c r="X7937" s="19"/>
      <c r="Y7937" s="19" t="s">
        <v>56</v>
      </c>
      <c r="Z7937" s="19" t="s">
        <v>56</v>
      </c>
      <c r="AA7937" s="19" t="s">
        <v>57</v>
      </c>
      <c r="AB7937" s="19" t="s">
        <v>58</v>
      </c>
      <c r="AC7937" s="19" t="s">
        <v>59</v>
      </c>
      <c r="AD7937"/>
      <c r="AE7937"/>
      <c r="AF7937" s="19" t="s">
        <v>2480</v>
      </c>
      <c r="AG7937"/>
      <c r="AH7937"/>
      <c r="AI7937" s="16" t="s">
        <v>6789</v>
      </c>
      <c r="AJ7937" s="15" t="s">
        <v>6790</v>
      </c>
      <c r="AK7937" s="15" t="s">
        <v>6791</v>
      </c>
      <c r="AL7937" s="15" t="s">
        <v>6789</v>
      </c>
      <c r="AM7937" s="15">
        <v>0</v>
      </c>
      <c r="AN7937" s="15">
        <v>0</v>
      </c>
      <c r="AO7937" s="15" t="s">
        <v>6790</v>
      </c>
      <c r="AP7937" s="18">
        <v>0</v>
      </c>
      <c r="AS7937" s="3" t="b">
        <f>IF(T7937="Not Recorded","Not Recorded",AND(AND(VALUE(T7937)&gt;=-5.7,VALUE(T7937)&lt;=1.8),AND(VALUE(U7937)&gt;=49,VALUE(U7937)&lt;=56)))</f>
        <v>1</v>
      </c>
      <c r="AT7937" s="3" t="s">
        <v>6786</v>
      </c>
    </row>
    <row r="7938" spans="1:46" ht="15" customHeight="1" x14ac:dyDescent="0.35">
      <c r="A7938" s="39">
        <v>134832</v>
      </c>
      <c r="B7938" s="19" t="s">
        <v>4309</v>
      </c>
      <c r="C7938" s="25">
        <v>44287</v>
      </c>
      <c r="D7938" s="34">
        <v>44289</v>
      </c>
      <c r="E7938" s="25">
        <v>44287</v>
      </c>
      <c r="F7938" s="29">
        <v>0.61111111111111105</v>
      </c>
      <c r="G7938" s="19" t="s">
        <v>69</v>
      </c>
      <c r="H7938" t="s">
        <v>47</v>
      </c>
      <c r="I7938" s="19" t="s">
        <v>61</v>
      </c>
      <c r="J7938" s="15" t="s">
        <v>172</v>
      </c>
      <c r="K7938" s="15" t="s">
        <v>1115</v>
      </c>
      <c r="L7938" t="s">
        <v>49</v>
      </c>
      <c r="M7938" t="s">
        <v>49</v>
      </c>
      <c r="N7938" s="3" t="s">
        <v>2352</v>
      </c>
      <c r="O7938" s="15" t="s">
        <v>153</v>
      </c>
      <c r="P7938" t="s">
        <v>233</v>
      </c>
      <c r="Q7938"/>
      <c r="R7938"/>
      <c r="S7938" t="s">
        <v>49</v>
      </c>
      <c r="T7938" t="s">
        <v>16831</v>
      </c>
      <c r="U7938" t="s">
        <v>16832</v>
      </c>
      <c r="V7938" s="19"/>
      <c r="W7938" s="19"/>
      <c r="X7938" s="19"/>
      <c r="Y7938" s="19" t="s">
        <v>350</v>
      </c>
      <c r="Z7938" s="19" t="s">
        <v>351</v>
      </c>
      <c r="AA7938" s="19" t="s">
        <v>57</v>
      </c>
      <c r="AB7938" s="19" t="s">
        <v>451</v>
      </c>
      <c r="AC7938" s="19" t="s">
        <v>16833</v>
      </c>
      <c r="AD7938"/>
      <c r="AE7938"/>
      <c r="AF7938" s="19" t="s">
        <v>4652</v>
      </c>
      <c r="AG7938"/>
      <c r="AH7938"/>
      <c r="AI7938" s="16" t="s">
        <v>15760</v>
      </c>
      <c r="AJ7938" s="15" t="s">
        <v>6526</v>
      </c>
      <c r="AK7938" s="15" t="s">
        <v>6527</v>
      </c>
      <c r="AL7938" s="15">
        <v>15</v>
      </c>
      <c r="AM7938" s="15">
        <v>0</v>
      </c>
      <c r="AN7938" s="15">
        <v>1</v>
      </c>
      <c r="AO7938" s="15" t="s">
        <v>6790</v>
      </c>
      <c r="AP7938" s="18">
        <v>0</v>
      </c>
      <c r="AS7938" s="3" t="b">
        <f>IF(T7938="Not Recorded","Not Recorded",AND(AND(VALUE(T7938)&gt;=-5.7,VALUE(T7938)&lt;=1.8),AND(VALUE(U7938)&gt;=49,VALUE(U7938)&lt;=56)))</f>
        <v>1</v>
      </c>
      <c r="AT7938" s="3" t="s">
        <v>6786</v>
      </c>
    </row>
    <row r="7939" spans="1:46" ht="15" customHeight="1" x14ac:dyDescent="0.35">
      <c r="A7939" s="39">
        <v>134837</v>
      </c>
      <c r="B7939" s="19" t="s">
        <v>4309</v>
      </c>
      <c r="C7939" s="25">
        <v>44287</v>
      </c>
      <c r="D7939" s="34">
        <v>44289</v>
      </c>
      <c r="E7939" s="25">
        <v>44287</v>
      </c>
      <c r="F7939" s="29">
        <v>0.64027777777777783</v>
      </c>
      <c r="G7939" s="19" t="s">
        <v>93</v>
      </c>
      <c r="H7939" t="s">
        <v>47</v>
      </c>
      <c r="I7939" s="19" t="s">
        <v>61</v>
      </c>
      <c r="J7939" s="15" t="s">
        <v>172</v>
      </c>
      <c r="K7939" s="15" t="s">
        <v>1115</v>
      </c>
      <c r="L7939" t="s">
        <v>49</v>
      </c>
      <c r="M7939" t="s">
        <v>49</v>
      </c>
      <c r="N7939" s="3" t="s">
        <v>2352</v>
      </c>
      <c r="O7939" s="15" t="s">
        <v>153</v>
      </c>
      <c r="P7939" t="s">
        <v>233</v>
      </c>
      <c r="Q7939"/>
      <c r="R7939"/>
      <c r="S7939" t="s">
        <v>49</v>
      </c>
      <c r="T7939" t="s">
        <v>16834</v>
      </c>
      <c r="U7939" t="s">
        <v>16835</v>
      </c>
      <c r="V7939" s="19"/>
      <c r="W7939" s="19"/>
      <c r="X7939" s="19"/>
      <c r="Y7939" s="19" t="s">
        <v>55</v>
      </c>
      <c r="Z7939" s="19" t="s">
        <v>56</v>
      </c>
      <c r="AA7939" s="19" t="s">
        <v>1121</v>
      </c>
      <c r="AB7939" s="19" t="s">
        <v>4881</v>
      </c>
      <c r="AC7939" s="19" t="s">
        <v>16836</v>
      </c>
      <c r="AD7939"/>
      <c r="AE7939"/>
      <c r="AF7939" s="19" t="s">
        <v>68</v>
      </c>
      <c r="AG7939"/>
      <c r="AH7939"/>
      <c r="AI7939" s="16" t="s">
        <v>15760</v>
      </c>
      <c r="AJ7939" s="15" t="s">
        <v>6526</v>
      </c>
      <c r="AK7939" s="15" t="s">
        <v>6527</v>
      </c>
      <c r="AL7939" s="15">
        <v>15</v>
      </c>
      <c r="AM7939" s="15">
        <v>0</v>
      </c>
      <c r="AN7939" s="15">
        <v>1</v>
      </c>
      <c r="AO7939" s="15" t="s">
        <v>6790</v>
      </c>
      <c r="AP7939" s="18">
        <v>0</v>
      </c>
      <c r="AS7939" s="3" t="b">
        <f>IF(T7939="Not Recorded","Not Recorded",AND(AND(VALUE(T7939)&gt;=-5.7,VALUE(T7939)&lt;=1.8),AND(VALUE(U7939)&gt;=49,VALUE(U7939)&lt;=56)))</f>
        <v>1</v>
      </c>
      <c r="AT7939" s="3" t="s">
        <v>6786</v>
      </c>
    </row>
    <row r="7940" spans="1:46" ht="15" customHeight="1" x14ac:dyDescent="0.35">
      <c r="A7940" s="39">
        <v>134833</v>
      </c>
      <c r="B7940" s="19" t="s">
        <v>4309</v>
      </c>
      <c r="C7940" s="25">
        <v>44287</v>
      </c>
      <c r="D7940" s="34">
        <v>44289</v>
      </c>
      <c r="E7940" s="25">
        <v>44287</v>
      </c>
      <c r="F7940" s="29">
        <v>0.67291666666666661</v>
      </c>
      <c r="G7940" s="19" t="s">
        <v>93</v>
      </c>
      <c r="H7940" t="s">
        <v>47</v>
      </c>
      <c r="I7940" s="19" t="s">
        <v>61</v>
      </c>
      <c r="J7940" s="15" t="s">
        <v>172</v>
      </c>
      <c r="K7940" s="15" t="s">
        <v>1115</v>
      </c>
      <c r="L7940" t="s">
        <v>49</v>
      </c>
      <c r="M7940" t="s">
        <v>49</v>
      </c>
      <c r="N7940" s="3" t="s">
        <v>2352</v>
      </c>
      <c r="O7940" s="15" t="s">
        <v>153</v>
      </c>
      <c r="P7940" t="s">
        <v>233</v>
      </c>
      <c r="Q7940"/>
      <c r="R7940"/>
      <c r="S7940" t="s">
        <v>49</v>
      </c>
      <c r="T7940" t="s">
        <v>16837</v>
      </c>
      <c r="U7940" t="s">
        <v>16838</v>
      </c>
      <c r="V7940" s="19"/>
      <c r="W7940" s="19"/>
      <c r="X7940" s="19"/>
      <c r="Y7940" s="19" t="s">
        <v>55</v>
      </c>
      <c r="Z7940" s="19" t="s">
        <v>434</v>
      </c>
      <c r="AA7940" s="19" t="s">
        <v>57</v>
      </c>
      <c r="AB7940" s="19" t="s">
        <v>58</v>
      </c>
      <c r="AC7940" s="19" t="s">
        <v>16839</v>
      </c>
      <c r="AD7940"/>
      <c r="AE7940"/>
      <c r="AF7940" s="19" t="s">
        <v>68</v>
      </c>
      <c r="AG7940"/>
      <c r="AH7940"/>
      <c r="AI7940" s="16" t="s">
        <v>15760</v>
      </c>
      <c r="AJ7940" s="15" t="s">
        <v>6526</v>
      </c>
      <c r="AK7940" s="15" t="s">
        <v>6527</v>
      </c>
      <c r="AL7940" s="15">
        <v>15</v>
      </c>
      <c r="AM7940" s="15">
        <v>0</v>
      </c>
      <c r="AN7940" s="15">
        <v>1</v>
      </c>
      <c r="AO7940" s="15" t="s">
        <v>6790</v>
      </c>
      <c r="AP7940" s="18">
        <v>0</v>
      </c>
      <c r="AS7940" s="3" t="b">
        <f>IF(T7940="Not Recorded","Not Recorded",AND(AND(VALUE(T7940)&gt;=-5.7,VALUE(T7940)&lt;=1.8),AND(VALUE(U7940)&gt;=49,VALUE(U7940)&lt;=56)))</f>
        <v>1</v>
      </c>
      <c r="AT7940" s="3" t="s">
        <v>6786</v>
      </c>
    </row>
    <row r="7941" spans="1:46" ht="15" customHeight="1" x14ac:dyDescent="0.35">
      <c r="A7941" s="39">
        <v>133731</v>
      </c>
      <c r="B7941" s="19" t="s">
        <v>45</v>
      </c>
      <c r="C7941" s="25">
        <v>44287</v>
      </c>
      <c r="D7941" s="34">
        <v>44289</v>
      </c>
      <c r="E7941" s="25">
        <v>44287</v>
      </c>
      <c r="F7941" s="29">
        <v>0.69236111111111109</v>
      </c>
      <c r="G7941" s="19" t="s">
        <v>93</v>
      </c>
      <c r="H7941" t="s">
        <v>80</v>
      </c>
      <c r="I7941" s="15" t="s">
        <v>81</v>
      </c>
      <c r="J7941" t="s">
        <v>321</v>
      </c>
      <c r="K7941" t="s">
        <v>322</v>
      </c>
      <c r="L7941" t="s">
        <v>49</v>
      </c>
      <c r="M7941" t="s">
        <v>49</v>
      </c>
      <c r="N7941" t="s">
        <v>12858</v>
      </c>
      <c r="O7941" s="15" t="s">
        <v>85</v>
      </c>
      <c r="P7941"/>
      <c r="Q7941"/>
      <c r="R7941"/>
      <c r="S7941" t="s">
        <v>16840</v>
      </c>
      <c r="T7941" t="s">
        <v>16841</v>
      </c>
      <c r="U7941" t="s">
        <v>16842</v>
      </c>
      <c r="V7941" s="19"/>
      <c r="W7941" s="19"/>
      <c r="X7941" s="19"/>
      <c r="Y7941" s="19" t="s">
        <v>56</v>
      </c>
      <c r="Z7941" s="19" t="s">
        <v>56</v>
      </c>
      <c r="AA7941" s="19" t="s">
        <v>57</v>
      </c>
      <c r="AB7941" s="19" t="s">
        <v>58</v>
      </c>
      <c r="AC7941" s="19" t="s">
        <v>59</v>
      </c>
      <c r="AD7941"/>
      <c r="AE7941"/>
      <c r="AF7941" s="19" t="s">
        <v>386</v>
      </c>
      <c r="AG7941"/>
      <c r="AH7941"/>
      <c r="AI7941" s="16" t="s">
        <v>16843</v>
      </c>
      <c r="AJ7941" s="15" t="s">
        <v>6526</v>
      </c>
      <c r="AK7941" s="15" t="s">
        <v>6527</v>
      </c>
      <c r="AL7941" s="15">
        <v>6</v>
      </c>
      <c r="AM7941" s="15">
        <v>1</v>
      </c>
      <c r="AN7941" s="15">
        <v>0</v>
      </c>
      <c r="AO7941" s="15" t="s">
        <v>6790</v>
      </c>
      <c r="AP7941" s="18">
        <v>0</v>
      </c>
      <c r="AS7941" s="3" t="b">
        <f>IF(T7941="Not Recorded","Not Recorded",AND(AND(VALUE(T7941)&gt;=-5.7,VALUE(T7941)&lt;=1.8),AND(VALUE(U7941)&gt;=49,VALUE(U7941)&lt;=56)))</f>
        <v>1</v>
      </c>
      <c r="AT7941" s="3" t="s">
        <v>6786</v>
      </c>
    </row>
    <row r="7942" spans="1:46" ht="15" customHeight="1" x14ac:dyDescent="0.35">
      <c r="A7942" s="39">
        <v>134841</v>
      </c>
      <c r="B7942" s="19" t="s">
        <v>4309</v>
      </c>
      <c r="C7942" s="25">
        <v>44287</v>
      </c>
      <c r="D7942" s="34">
        <v>44289</v>
      </c>
      <c r="E7942" s="25">
        <v>44287</v>
      </c>
      <c r="F7942" s="29">
        <v>0.79375000000000007</v>
      </c>
      <c r="G7942" s="19" t="s">
        <v>129</v>
      </c>
      <c r="H7942" t="s">
        <v>47</v>
      </c>
      <c r="I7942" s="19" t="s">
        <v>61</v>
      </c>
      <c r="J7942" s="15" t="s">
        <v>172</v>
      </c>
      <c r="K7942" s="15" t="s">
        <v>1115</v>
      </c>
      <c r="L7942" t="s">
        <v>49</v>
      </c>
      <c r="M7942" t="s">
        <v>49</v>
      </c>
      <c r="N7942" s="3" t="s">
        <v>2352</v>
      </c>
      <c r="O7942" s="15" t="s">
        <v>153</v>
      </c>
      <c r="P7942" t="s">
        <v>233</v>
      </c>
      <c r="Q7942"/>
      <c r="R7942"/>
      <c r="S7942" t="s">
        <v>49</v>
      </c>
      <c r="T7942" t="s">
        <v>16844</v>
      </c>
      <c r="U7942" t="s">
        <v>16845</v>
      </c>
      <c r="V7942" s="19"/>
      <c r="W7942" s="19"/>
      <c r="X7942" s="19"/>
      <c r="Y7942" s="19" t="s">
        <v>55</v>
      </c>
      <c r="Z7942" s="19" t="s">
        <v>1059</v>
      </c>
      <c r="AA7942" s="19" t="s">
        <v>1233</v>
      </c>
      <c r="AB7942" s="19" t="s">
        <v>12113</v>
      </c>
      <c r="AC7942" s="19" t="s">
        <v>16846</v>
      </c>
      <c r="AD7942"/>
      <c r="AE7942"/>
      <c r="AF7942" s="19" t="s">
        <v>68</v>
      </c>
      <c r="AG7942"/>
      <c r="AH7942"/>
      <c r="AI7942" s="16" t="s">
        <v>15760</v>
      </c>
      <c r="AJ7942" s="15" t="s">
        <v>6526</v>
      </c>
      <c r="AK7942" s="15" t="s">
        <v>6527</v>
      </c>
      <c r="AL7942" s="15">
        <v>15</v>
      </c>
      <c r="AM7942" s="15">
        <v>0</v>
      </c>
      <c r="AN7942" s="15">
        <v>1</v>
      </c>
      <c r="AO7942" s="15" t="s">
        <v>6790</v>
      </c>
      <c r="AP7942" s="18">
        <v>0</v>
      </c>
      <c r="AS7942" s="3" t="b">
        <f>IF(T7942="Not Recorded","Not Recorded",AND(AND(VALUE(T7942)&gt;=-5.7,VALUE(T7942)&lt;=1.8),AND(VALUE(U7942)&gt;=49,VALUE(U7942)&lt;=56)))</f>
        <v>1</v>
      </c>
      <c r="AT7942" s="3" t="s">
        <v>6786</v>
      </c>
    </row>
    <row r="7943" spans="1:46" ht="15" customHeight="1" x14ac:dyDescent="0.35">
      <c r="A7943" s="39">
        <v>134842</v>
      </c>
      <c r="B7943" s="19" t="s">
        <v>4309</v>
      </c>
      <c r="C7943" s="25">
        <v>44287</v>
      </c>
      <c r="D7943" s="34">
        <v>44289</v>
      </c>
      <c r="E7943" s="25">
        <v>44287</v>
      </c>
      <c r="F7943" s="29">
        <v>0.80486111111111114</v>
      </c>
      <c r="G7943" s="19" t="s">
        <v>129</v>
      </c>
      <c r="H7943" t="s">
        <v>47</v>
      </c>
      <c r="I7943" s="19" t="s">
        <v>61</v>
      </c>
      <c r="J7943" s="15" t="s">
        <v>172</v>
      </c>
      <c r="K7943" s="15" t="s">
        <v>1115</v>
      </c>
      <c r="L7943" t="s">
        <v>49</v>
      </c>
      <c r="M7943" t="s">
        <v>49</v>
      </c>
      <c r="N7943" s="3" t="s">
        <v>2352</v>
      </c>
      <c r="O7943" s="15" t="s">
        <v>153</v>
      </c>
      <c r="P7943" t="s">
        <v>233</v>
      </c>
      <c r="Q7943"/>
      <c r="R7943"/>
      <c r="S7943" t="s">
        <v>49</v>
      </c>
      <c r="T7943" t="s">
        <v>16847</v>
      </c>
      <c r="U7943" t="s">
        <v>16848</v>
      </c>
      <c r="V7943" s="19"/>
      <c r="W7943" s="19"/>
      <c r="X7943" s="19"/>
      <c r="Y7943" s="19" t="s">
        <v>55</v>
      </c>
      <c r="Z7943" s="19" t="s">
        <v>441</v>
      </c>
      <c r="AA7943" s="19" t="s">
        <v>1379</v>
      </c>
      <c r="AB7943" s="19" t="s">
        <v>58</v>
      </c>
      <c r="AC7943" s="19" t="s">
        <v>16849</v>
      </c>
      <c r="AD7943"/>
      <c r="AE7943"/>
      <c r="AF7943" s="19" t="s">
        <v>68</v>
      </c>
      <c r="AG7943"/>
      <c r="AH7943"/>
      <c r="AI7943" s="16" t="s">
        <v>15760</v>
      </c>
      <c r="AJ7943" s="15" t="s">
        <v>6526</v>
      </c>
      <c r="AK7943" s="15" t="s">
        <v>6527</v>
      </c>
      <c r="AL7943" s="15">
        <v>15</v>
      </c>
      <c r="AM7943" s="15">
        <v>0</v>
      </c>
      <c r="AN7943" s="15">
        <v>1</v>
      </c>
      <c r="AO7943" s="15" t="s">
        <v>6790</v>
      </c>
      <c r="AP7943" s="18">
        <v>0</v>
      </c>
      <c r="AS7943" s="3" t="b">
        <f>IF(T7943="Not Recorded","Not Recorded",AND(AND(VALUE(T7943)&gt;=-5.7,VALUE(T7943)&lt;=1.8),AND(VALUE(U7943)&gt;=49,VALUE(U7943)&lt;=56)))</f>
        <v>1</v>
      </c>
      <c r="AT7943" s="3" t="s">
        <v>6786</v>
      </c>
    </row>
    <row r="7944" spans="1:46" ht="15" customHeight="1" x14ac:dyDescent="0.35">
      <c r="A7944" s="39">
        <v>134840</v>
      </c>
      <c r="B7944" s="19" t="s">
        <v>4309</v>
      </c>
      <c r="C7944" s="25">
        <v>44287</v>
      </c>
      <c r="D7944" s="34">
        <v>44290</v>
      </c>
      <c r="E7944" s="25">
        <v>44287</v>
      </c>
      <c r="F7944" s="29">
        <v>8.3333333333333332E-3</v>
      </c>
      <c r="G7944" s="19" t="s">
        <v>87</v>
      </c>
      <c r="H7944" t="s">
        <v>47</v>
      </c>
      <c r="I7944" s="19" t="s">
        <v>61</v>
      </c>
      <c r="J7944" s="15" t="s">
        <v>172</v>
      </c>
      <c r="K7944" s="15" t="s">
        <v>1115</v>
      </c>
      <c r="L7944" t="s">
        <v>49</v>
      </c>
      <c r="M7944" t="s">
        <v>49</v>
      </c>
      <c r="N7944" s="3" t="s">
        <v>2352</v>
      </c>
      <c r="O7944" s="15" t="s">
        <v>85</v>
      </c>
      <c r="P7944" t="s">
        <v>233</v>
      </c>
      <c r="Q7944"/>
      <c r="R7944"/>
      <c r="S7944" t="s">
        <v>49</v>
      </c>
      <c r="T7944" t="s">
        <v>16850</v>
      </c>
      <c r="U7944" t="s">
        <v>16851</v>
      </c>
      <c r="V7944" s="19"/>
      <c r="W7944" s="19"/>
      <c r="X7944" s="19"/>
      <c r="Y7944" s="19" t="s">
        <v>350</v>
      </c>
      <c r="Z7944" s="19" t="s">
        <v>441</v>
      </c>
      <c r="AA7944" s="19" t="s">
        <v>954</v>
      </c>
      <c r="AB7944" s="19" t="s">
        <v>451</v>
      </c>
      <c r="AC7944" s="19" t="s">
        <v>16852</v>
      </c>
      <c r="AD7944"/>
      <c r="AE7944"/>
      <c r="AF7944" s="19" t="s">
        <v>68</v>
      </c>
      <c r="AG7944"/>
      <c r="AH7944"/>
      <c r="AI7944" s="16" t="s">
        <v>15760</v>
      </c>
      <c r="AJ7944" s="15" t="s">
        <v>6526</v>
      </c>
      <c r="AK7944" s="15" t="s">
        <v>6527</v>
      </c>
      <c r="AL7944" s="15">
        <v>15</v>
      </c>
      <c r="AM7944" s="15">
        <v>0</v>
      </c>
      <c r="AN7944" s="15">
        <v>1</v>
      </c>
      <c r="AO7944" s="15" t="s">
        <v>6790</v>
      </c>
      <c r="AP7944" s="18">
        <v>0</v>
      </c>
      <c r="AS7944" s="3" t="b">
        <f>IF(T7944="Not Recorded","Not Recorded",AND(AND(VALUE(T7944)&gt;=-5.7,VALUE(T7944)&lt;=1.8),AND(VALUE(U7944)&gt;=49,VALUE(U7944)&lt;=56)))</f>
        <v>1</v>
      </c>
      <c r="AT7944" s="3" t="s">
        <v>6786</v>
      </c>
    </row>
    <row r="7945" spans="1:46" ht="15" customHeight="1" x14ac:dyDescent="0.35">
      <c r="A7945" s="39">
        <v>133732</v>
      </c>
      <c r="B7945" s="19" t="s">
        <v>4309</v>
      </c>
      <c r="C7945" s="25">
        <v>44287</v>
      </c>
      <c r="D7945" s="34">
        <v>44290</v>
      </c>
      <c r="E7945" s="25">
        <v>44287</v>
      </c>
      <c r="F7945" s="29">
        <v>0.625</v>
      </c>
      <c r="G7945" s="19" t="s">
        <v>93</v>
      </c>
      <c r="H7945" t="s">
        <v>80</v>
      </c>
      <c r="I7945" s="15" t="s">
        <v>81</v>
      </c>
      <c r="J7945" t="s">
        <v>395</v>
      </c>
      <c r="K7945" t="s">
        <v>396</v>
      </c>
      <c r="L7945" t="s">
        <v>49</v>
      </c>
      <c r="M7945" t="s">
        <v>49</v>
      </c>
      <c r="N7945" t="s">
        <v>1136</v>
      </c>
      <c r="O7945" s="15" t="s">
        <v>85</v>
      </c>
      <c r="P7945" t="s">
        <v>233</v>
      </c>
      <c r="Q7945"/>
      <c r="R7945"/>
      <c r="S7945" t="s">
        <v>16853</v>
      </c>
      <c r="T7945" t="s">
        <v>16854</v>
      </c>
      <c r="U7945" t="s">
        <v>16855</v>
      </c>
      <c r="V7945" s="19"/>
      <c r="W7945" s="19"/>
      <c r="X7945" s="19"/>
      <c r="Y7945" s="19" t="s">
        <v>56</v>
      </c>
      <c r="Z7945" s="19" t="s">
        <v>56</v>
      </c>
      <c r="AA7945" s="19" t="s">
        <v>57</v>
      </c>
      <c r="AB7945" s="19" t="s">
        <v>58</v>
      </c>
      <c r="AC7945" s="19" t="s">
        <v>59</v>
      </c>
      <c r="AD7945"/>
      <c r="AE7945"/>
      <c r="AF7945" s="19" t="s">
        <v>386</v>
      </c>
      <c r="AG7945"/>
      <c r="AH7945"/>
      <c r="AI7945" s="16" t="s">
        <v>15632</v>
      </c>
      <c r="AJ7945" s="15" t="s">
        <v>6526</v>
      </c>
      <c r="AK7945" s="15" t="s">
        <v>6527</v>
      </c>
      <c r="AL7945" s="15">
        <v>8</v>
      </c>
      <c r="AM7945" s="15">
        <v>1</v>
      </c>
      <c r="AN7945" s="15">
        <v>0</v>
      </c>
      <c r="AO7945" s="15" t="s">
        <v>6790</v>
      </c>
      <c r="AP7945" s="18">
        <v>0</v>
      </c>
      <c r="AS7945" s="3" t="b">
        <f>IF(T7945="Not Recorded","Not Recorded",AND(AND(VALUE(T7945)&gt;=-5.7,VALUE(T7945)&lt;=1.8),AND(VALUE(U7945)&gt;=49,VALUE(U7945)&lt;=56)))</f>
        <v>1</v>
      </c>
      <c r="AT7945" s="3" t="s">
        <v>6786</v>
      </c>
    </row>
    <row r="7946" spans="1:46" ht="15" customHeight="1" x14ac:dyDescent="0.35">
      <c r="A7946" s="39">
        <v>133735</v>
      </c>
      <c r="B7946" s="19" t="s">
        <v>45</v>
      </c>
      <c r="C7946" s="25">
        <v>44287</v>
      </c>
      <c r="D7946" s="34">
        <v>44290</v>
      </c>
      <c r="E7946" s="25">
        <v>44287</v>
      </c>
      <c r="F7946" s="29">
        <v>0.62847222222222221</v>
      </c>
      <c r="G7946" s="19" t="s">
        <v>93</v>
      </c>
      <c r="H7946" t="s">
        <v>80</v>
      </c>
      <c r="I7946" s="15" t="s">
        <v>81</v>
      </c>
      <c r="J7946" t="s">
        <v>395</v>
      </c>
      <c r="K7946" t="s">
        <v>396</v>
      </c>
      <c r="L7946" t="s">
        <v>49</v>
      </c>
      <c r="M7946" t="s">
        <v>49</v>
      </c>
      <c r="N7946" t="s">
        <v>1136</v>
      </c>
      <c r="O7946" s="15" t="s">
        <v>85</v>
      </c>
      <c r="P7946" t="s">
        <v>233</v>
      </c>
      <c r="Q7946"/>
      <c r="R7946"/>
      <c r="S7946" t="s">
        <v>16856</v>
      </c>
      <c r="T7946" t="s">
        <v>16857</v>
      </c>
      <c r="U7946" t="s">
        <v>16858</v>
      </c>
      <c r="V7946" s="19"/>
      <c r="W7946" s="19"/>
      <c r="X7946" s="19"/>
      <c r="Y7946" s="19" t="s">
        <v>56</v>
      </c>
      <c r="Z7946" s="19" t="s">
        <v>56</v>
      </c>
      <c r="AA7946" s="19" t="s">
        <v>57</v>
      </c>
      <c r="AB7946" s="19" t="s">
        <v>58</v>
      </c>
      <c r="AC7946" s="19" t="s">
        <v>59</v>
      </c>
      <c r="AD7946"/>
      <c r="AE7946"/>
      <c r="AF7946" s="19" t="s">
        <v>386</v>
      </c>
      <c r="AG7946"/>
      <c r="AH7946"/>
      <c r="AI7946" s="16" t="s">
        <v>15632</v>
      </c>
      <c r="AJ7946" s="15" t="s">
        <v>6526</v>
      </c>
      <c r="AK7946" s="15" t="s">
        <v>6527</v>
      </c>
      <c r="AL7946" s="15">
        <v>8</v>
      </c>
      <c r="AM7946" s="15">
        <v>1</v>
      </c>
      <c r="AN7946" s="15">
        <v>0</v>
      </c>
      <c r="AO7946" s="15" t="s">
        <v>6790</v>
      </c>
      <c r="AP7946" s="18">
        <v>0</v>
      </c>
      <c r="AS7946" s="3" t="b">
        <f>IF(T7946="Not Recorded","Not Recorded",AND(AND(VALUE(T7946)&gt;=-5.7,VALUE(T7946)&lt;=1.8),AND(VALUE(U7946)&gt;=49,VALUE(U7946)&lt;=56)))</f>
        <v>1</v>
      </c>
      <c r="AT7946" s="3" t="s">
        <v>6786</v>
      </c>
    </row>
    <row r="7947" spans="1:46" ht="15" customHeight="1" x14ac:dyDescent="0.35">
      <c r="A7947" s="39">
        <v>134261</v>
      </c>
      <c r="B7947" s="19" t="s">
        <v>4309</v>
      </c>
      <c r="C7947" s="25">
        <v>44287</v>
      </c>
      <c r="D7947" s="34">
        <v>44290</v>
      </c>
      <c r="E7947" s="25">
        <v>44287</v>
      </c>
      <c r="F7947" s="29">
        <v>0.67013888888888884</v>
      </c>
      <c r="G7947" s="19" t="s">
        <v>93</v>
      </c>
      <c r="H7947" t="s">
        <v>47</v>
      </c>
      <c r="I7947" s="19" t="s">
        <v>61</v>
      </c>
      <c r="J7947" s="15" t="s">
        <v>1127</v>
      </c>
      <c r="K7947" s="15" t="s">
        <v>1128</v>
      </c>
      <c r="L7947" t="s">
        <v>49</v>
      </c>
      <c r="M7947" t="s">
        <v>49</v>
      </c>
      <c r="N7947" s="3" t="s">
        <v>1129</v>
      </c>
      <c r="O7947" s="15" t="s">
        <v>85</v>
      </c>
      <c r="P7947" t="s">
        <v>830</v>
      </c>
      <c r="Q7947"/>
      <c r="R7947"/>
      <c r="S7947" t="s">
        <v>16859</v>
      </c>
      <c r="T7947" t="s">
        <v>16860</v>
      </c>
      <c r="U7947" t="s">
        <v>16861</v>
      </c>
      <c r="V7947" s="19"/>
      <c r="W7947" s="19"/>
      <c r="X7947" s="19"/>
      <c r="Y7947" s="19" t="s">
        <v>56</v>
      </c>
      <c r="Z7947" s="19" t="s">
        <v>56</v>
      </c>
      <c r="AA7947" s="19" t="s">
        <v>57</v>
      </c>
      <c r="AB7947" s="19" t="s">
        <v>58</v>
      </c>
      <c r="AC7947" s="19" t="s">
        <v>59</v>
      </c>
      <c r="AD7947"/>
      <c r="AE7947"/>
      <c r="AF7947" s="19" t="s">
        <v>68</v>
      </c>
      <c r="AG7947"/>
      <c r="AH7947"/>
      <c r="AI7947" s="16" t="s">
        <v>16787</v>
      </c>
      <c r="AJ7947" s="15" t="s">
        <v>6526</v>
      </c>
      <c r="AK7947" s="15" t="s">
        <v>6527</v>
      </c>
      <c r="AL7947" s="15">
        <v>9</v>
      </c>
      <c r="AM7947" s="15">
        <v>1</v>
      </c>
      <c r="AN7947" s="15">
        <v>0</v>
      </c>
      <c r="AO7947" s="15" t="s">
        <v>6790</v>
      </c>
      <c r="AP7947" s="18">
        <v>0</v>
      </c>
      <c r="AS7947" s="3" t="b">
        <f>IF(T7947="Not Recorded","Not Recorded",AND(AND(VALUE(T7947)&gt;=-5.7,VALUE(T7947)&lt;=1.8),AND(VALUE(U7947)&gt;=49,VALUE(U7947)&lt;=56)))</f>
        <v>1</v>
      </c>
      <c r="AT7947" s="3" t="s">
        <v>6786</v>
      </c>
    </row>
    <row r="7948" spans="1:46" ht="15" customHeight="1" x14ac:dyDescent="0.35">
      <c r="A7948" s="39">
        <v>134269</v>
      </c>
      <c r="B7948" s="19" t="s">
        <v>4309</v>
      </c>
      <c r="C7948" s="25">
        <v>44287</v>
      </c>
      <c r="D7948" s="34">
        <v>44290</v>
      </c>
      <c r="E7948" s="25">
        <v>44287</v>
      </c>
      <c r="F7948" s="29">
        <v>0.84375</v>
      </c>
      <c r="G7948" s="19" t="s">
        <v>129</v>
      </c>
      <c r="H7948" t="s">
        <v>47</v>
      </c>
      <c r="I7948" s="19" t="s">
        <v>61</v>
      </c>
      <c r="J7948" s="15" t="s">
        <v>1127</v>
      </c>
      <c r="K7948" s="15" t="s">
        <v>1128</v>
      </c>
      <c r="L7948" t="s">
        <v>49</v>
      </c>
      <c r="M7948" t="s">
        <v>49</v>
      </c>
      <c r="N7948" s="3" t="s">
        <v>1129</v>
      </c>
      <c r="O7948" s="15" t="s">
        <v>85</v>
      </c>
      <c r="P7948" t="s">
        <v>830</v>
      </c>
      <c r="Q7948"/>
      <c r="R7948"/>
      <c r="S7948" t="s">
        <v>16862</v>
      </c>
      <c r="T7948" t="s">
        <v>16863</v>
      </c>
      <c r="U7948" t="s">
        <v>16864</v>
      </c>
      <c r="V7948" s="19"/>
      <c r="W7948" s="19"/>
      <c r="X7948" s="19"/>
      <c r="Y7948" s="19" t="s">
        <v>56</v>
      </c>
      <c r="Z7948" s="19" t="s">
        <v>56</v>
      </c>
      <c r="AA7948" s="19" t="s">
        <v>57</v>
      </c>
      <c r="AB7948" s="19" t="s">
        <v>58</v>
      </c>
      <c r="AC7948" s="19" t="s">
        <v>59</v>
      </c>
      <c r="AD7948"/>
      <c r="AE7948"/>
      <c r="AF7948" s="19" t="s">
        <v>68</v>
      </c>
      <c r="AG7948"/>
      <c r="AH7948"/>
      <c r="AI7948" s="16" t="s">
        <v>16787</v>
      </c>
      <c r="AJ7948" s="15" t="s">
        <v>6526</v>
      </c>
      <c r="AK7948" s="15" t="s">
        <v>6527</v>
      </c>
      <c r="AL7948" s="15">
        <v>9</v>
      </c>
      <c r="AM7948" s="15">
        <v>1</v>
      </c>
      <c r="AN7948" s="15">
        <v>0</v>
      </c>
      <c r="AO7948" s="15" t="s">
        <v>6790</v>
      </c>
      <c r="AP7948" s="18">
        <v>0</v>
      </c>
      <c r="AS7948" s="3" t="b">
        <f>IF(T7948="Not Recorded","Not Recorded",AND(AND(VALUE(T7948)&gt;=-5.7,VALUE(T7948)&lt;=1.8),AND(VALUE(U7948)&gt;=49,VALUE(U7948)&lt;=56)))</f>
        <v>1</v>
      </c>
      <c r="AT7948" s="3" t="s">
        <v>6786</v>
      </c>
    </row>
    <row r="7949" spans="1:46" ht="15" customHeight="1" x14ac:dyDescent="0.35">
      <c r="A7949" s="39">
        <v>133812</v>
      </c>
      <c r="B7949" s="19" t="s">
        <v>4309</v>
      </c>
      <c r="C7949" s="25">
        <v>44287</v>
      </c>
      <c r="D7949" s="34">
        <v>44291</v>
      </c>
      <c r="E7949" s="25">
        <v>44287</v>
      </c>
      <c r="F7949" s="29">
        <v>1.4583333333333332E-2</v>
      </c>
      <c r="G7949" s="19" t="s">
        <v>87</v>
      </c>
      <c r="H7949" t="s">
        <v>47</v>
      </c>
      <c r="I7949" s="19" t="s">
        <v>61</v>
      </c>
      <c r="J7949" s="15" t="s">
        <v>62</v>
      </c>
      <c r="K7949" s="15" t="s">
        <v>63</v>
      </c>
      <c r="L7949" t="s">
        <v>49</v>
      </c>
      <c r="M7949" t="s">
        <v>49</v>
      </c>
      <c r="N7949" s="3" t="s">
        <v>3107</v>
      </c>
      <c r="O7949" s="15" t="s">
        <v>153</v>
      </c>
      <c r="P7949" t="s">
        <v>632</v>
      </c>
      <c r="Q7949"/>
      <c r="R7949"/>
      <c r="S7949" t="s">
        <v>16865</v>
      </c>
      <c r="T7949" t="s">
        <v>16866</v>
      </c>
      <c r="U7949" t="s">
        <v>16867</v>
      </c>
      <c r="V7949" s="19"/>
      <c r="W7949" s="19"/>
      <c r="X7949" s="19"/>
      <c r="Y7949" s="19" t="s">
        <v>56</v>
      </c>
      <c r="Z7949" s="19" t="s">
        <v>56</v>
      </c>
      <c r="AA7949" s="19" t="s">
        <v>57</v>
      </c>
      <c r="AB7949" s="19" t="s">
        <v>58</v>
      </c>
      <c r="AC7949" s="19" t="s">
        <v>59</v>
      </c>
      <c r="AD7949"/>
      <c r="AE7949"/>
      <c r="AF7949" s="19" t="s">
        <v>4652</v>
      </c>
      <c r="AG7949"/>
      <c r="AH7949"/>
      <c r="AI7949" s="16" t="s">
        <v>6789</v>
      </c>
      <c r="AJ7949" s="15" t="s">
        <v>6790</v>
      </c>
      <c r="AK7949" s="15" t="s">
        <v>6791</v>
      </c>
      <c r="AL7949" s="15" t="s">
        <v>6789</v>
      </c>
      <c r="AM7949" s="15">
        <v>0</v>
      </c>
      <c r="AN7949" s="15">
        <v>0</v>
      </c>
      <c r="AO7949" s="15" t="s">
        <v>6790</v>
      </c>
      <c r="AP7949" s="18">
        <v>0</v>
      </c>
      <c r="AR7949" s="3">
        <v>15</v>
      </c>
      <c r="AS7949" s="3" t="b">
        <f>IF(T7949="Not Recorded","Not Recorded",AND(AND(VALUE(T7949)&gt;=-5.7,VALUE(T7949)&lt;=1.8),AND(VALUE(U7949)&gt;=49,VALUE(U7949)&lt;=56)))</f>
        <v>1</v>
      </c>
      <c r="AT7949" s="3" t="s">
        <v>38343</v>
      </c>
    </row>
    <row r="7950" spans="1:46" ht="15" customHeight="1" x14ac:dyDescent="0.35">
      <c r="A7950" s="39">
        <v>134856</v>
      </c>
      <c r="B7950" s="19" t="s">
        <v>4309</v>
      </c>
      <c r="C7950" s="25">
        <v>44287</v>
      </c>
      <c r="D7950" s="34">
        <v>44291</v>
      </c>
      <c r="E7950" s="25">
        <v>44287</v>
      </c>
      <c r="F7950" s="29">
        <v>9.7222222222222224E-2</v>
      </c>
      <c r="G7950" s="19" t="s">
        <v>87</v>
      </c>
      <c r="H7950" t="s">
        <v>47</v>
      </c>
      <c r="I7950" s="19" t="s">
        <v>61</v>
      </c>
      <c r="J7950" s="15" t="s">
        <v>172</v>
      </c>
      <c r="K7950" s="15" t="s">
        <v>1115</v>
      </c>
      <c r="L7950" t="s">
        <v>49</v>
      </c>
      <c r="M7950" t="s">
        <v>49</v>
      </c>
      <c r="N7950" s="3" t="s">
        <v>2352</v>
      </c>
      <c r="O7950" s="15" t="s">
        <v>85</v>
      </c>
      <c r="P7950" t="s">
        <v>233</v>
      </c>
      <c r="Q7950"/>
      <c r="R7950"/>
      <c r="S7950" t="s">
        <v>49</v>
      </c>
      <c r="T7950" t="s">
        <v>16868</v>
      </c>
      <c r="U7950" t="s">
        <v>16869</v>
      </c>
      <c r="V7950" s="19"/>
      <c r="W7950" s="19"/>
      <c r="X7950" s="19"/>
      <c r="Y7950" s="19" t="s">
        <v>55</v>
      </c>
      <c r="Z7950" s="19" t="s">
        <v>56</v>
      </c>
      <c r="AA7950" s="19" t="s">
        <v>1389</v>
      </c>
      <c r="AB7950" s="19" t="s">
        <v>58</v>
      </c>
      <c r="AC7950" s="19" t="s">
        <v>1389</v>
      </c>
      <c r="AD7950"/>
      <c r="AE7950"/>
      <c r="AF7950" s="19" t="s">
        <v>68</v>
      </c>
      <c r="AG7950"/>
      <c r="AH7950"/>
      <c r="AI7950" s="16" t="s">
        <v>15760</v>
      </c>
      <c r="AJ7950" s="15" t="s">
        <v>6526</v>
      </c>
      <c r="AK7950" s="15" t="s">
        <v>6527</v>
      </c>
      <c r="AL7950" s="15">
        <v>15</v>
      </c>
      <c r="AM7950" s="15">
        <v>0</v>
      </c>
      <c r="AN7950" s="15">
        <v>1</v>
      </c>
      <c r="AO7950" s="15" t="s">
        <v>6790</v>
      </c>
      <c r="AP7950" s="18">
        <v>0</v>
      </c>
      <c r="AS7950" s="3" t="b">
        <f>IF(T7950="Not Recorded","Not Recorded",AND(AND(VALUE(T7950)&gt;=-5.7,VALUE(T7950)&lt;=1.8),AND(VALUE(U7950)&gt;=49,VALUE(U7950)&lt;=56)))</f>
        <v>1</v>
      </c>
      <c r="AT7950" s="3" t="s">
        <v>6786</v>
      </c>
    </row>
    <row r="7951" spans="1:46" ht="15" customHeight="1" x14ac:dyDescent="0.35">
      <c r="A7951" s="39">
        <v>134858</v>
      </c>
      <c r="B7951" s="19" t="s">
        <v>4309</v>
      </c>
      <c r="C7951" s="25">
        <v>44287</v>
      </c>
      <c r="D7951" s="34">
        <v>44291</v>
      </c>
      <c r="E7951" s="25">
        <v>44287</v>
      </c>
      <c r="F7951" s="29">
        <v>0.11805555555555557</v>
      </c>
      <c r="G7951" s="19" t="s">
        <v>87</v>
      </c>
      <c r="H7951" t="s">
        <v>47</v>
      </c>
      <c r="I7951" s="19" t="s">
        <v>61</v>
      </c>
      <c r="J7951" s="15" t="s">
        <v>172</v>
      </c>
      <c r="K7951" s="15" t="s">
        <v>1115</v>
      </c>
      <c r="L7951" t="s">
        <v>49</v>
      </c>
      <c r="M7951" t="s">
        <v>49</v>
      </c>
      <c r="N7951" s="3" t="s">
        <v>2352</v>
      </c>
      <c r="O7951" s="15" t="s">
        <v>85</v>
      </c>
      <c r="P7951" t="s">
        <v>233</v>
      </c>
      <c r="Q7951"/>
      <c r="R7951"/>
      <c r="S7951" t="s">
        <v>49</v>
      </c>
      <c r="T7951" t="s">
        <v>16870</v>
      </c>
      <c r="U7951" t="s">
        <v>16871</v>
      </c>
      <c r="V7951" s="19"/>
      <c r="W7951" s="19"/>
      <c r="X7951" s="19"/>
      <c r="Y7951" s="19" t="s">
        <v>55</v>
      </c>
      <c r="Z7951" s="19" t="s">
        <v>526</v>
      </c>
      <c r="AA7951" s="19" t="s">
        <v>57</v>
      </c>
      <c r="AB7951" s="19" t="s">
        <v>58</v>
      </c>
      <c r="AC7951" s="19" t="s">
        <v>16872</v>
      </c>
      <c r="AD7951"/>
      <c r="AE7951"/>
      <c r="AF7951" s="19" t="s">
        <v>68</v>
      </c>
      <c r="AG7951"/>
      <c r="AH7951"/>
      <c r="AI7951" s="16" t="s">
        <v>15760</v>
      </c>
      <c r="AJ7951" s="15" t="s">
        <v>6526</v>
      </c>
      <c r="AK7951" s="15" t="s">
        <v>6527</v>
      </c>
      <c r="AL7951" s="15">
        <v>15</v>
      </c>
      <c r="AM7951" s="15">
        <v>0</v>
      </c>
      <c r="AN7951" s="15">
        <v>1</v>
      </c>
      <c r="AO7951" s="15" t="s">
        <v>6790</v>
      </c>
      <c r="AP7951" s="18">
        <v>0</v>
      </c>
      <c r="AS7951" s="3" t="b">
        <f>IF(T7951="Not Recorded","Not Recorded",AND(AND(VALUE(T7951)&gt;=-5.7,VALUE(T7951)&lt;=1.8),AND(VALUE(U7951)&gt;=49,VALUE(U7951)&lt;=56)))</f>
        <v>1</v>
      </c>
      <c r="AT7951" s="3" t="s">
        <v>6786</v>
      </c>
    </row>
    <row r="7952" spans="1:46" ht="15" customHeight="1" x14ac:dyDescent="0.35">
      <c r="A7952" s="39">
        <v>134861</v>
      </c>
      <c r="B7952" s="19" t="s">
        <v>4309</v>
      </c>
      <c r="C7952" s="25">
        <v>44287</v>
      </c>
      <c r="D7952" s="34">
        <v>44291</v>
      </c>
      <c r="E7952" s="25">
        <v>44287</v>
      </c>
      <c r="F7952" s="29">
        <v>0.37708333333333338</v>
      </c>
      <c r="G7952" s="19" t="s">
        <v>46</v>
      </c>
      <c r="H7952" t="s">
        <v>47</v>
      </c>
      <c r="I7952" s="19" t="s">
        <v>61</v>
      </c>
      <c r="J7952" s="15" t="s">
        <v>172</v>
      </c>
      <c r="K7952" s="15" t="s">
        <v>1115</v>
      </c>
      <c r="L7952" t="s">
        <v>49</v>
      </c>
      <c r="M7952" t="s">
        <v>49</v>
      </c>
      <c r="N7952" s="3" t="s">
        <v>2352</v>
      </c>
      <c r="O7952" s="15" t="s">
        <v>85</v>
      </c>
      <c r="P7952" t="s">
        <v>233</v>
      </c>
      <c r="Q7952"/>
      <c r="R7952"/>
      <c r="S7952" t="s">
        <v>49</v>
      </c>
      <c r="T7952" t="s">
        <v>16873</v>
      </c>
      <c r="U7952" t="s">
        <v>16874</v>
      </c>
      <c r="V7952" s="19"/>
      <c r="W7952" s="19"/>
      <c r="X7952" s="19"/>
      <c r="Y7952" s="19" t="s">
        <v>55</v>
      </c>
      <c r="Z7952" s="19" t="s">
        <v>56</v>
      </c>
      <c r="AA7952" s="19" t="s">
        <v>3246</v>
      </c>
      <c r="AB7952" s="19" t="s">
        <v>58</v>
      </c>
      <c r="AC7952" s="19" t="s">
        <v>16875</v>
      </c>
      <c r="AD7952"/>
      <c r="AE7952"/>
      <c r="AF7952" s="19" t="s">
        <v>68</v>
      </c>
      <c r="AG7952"/>
      <c r="AH7952"/>
      <c r="AI7952" s="16" t="s">
        <v>15760</v>
      </c>
      <c r="AJ7952" s="15" t="s">
        <v>6526</v>
      </c>
      <c r="AK7952" s="15" t="s">
        <v>6527</v>
      </c>
      <c r="AL7952" s="15">
        <v>15</v>
      </c>
      <c r="AM7952" s="15">
        <v>0</v>
      </c>
      <c r="AN7952" s="15">
        <v>1</v>
      </c>
      <c r="AO7952" s="15" t="s">
        <v>6790</v>
      </c>
      <c r="AP7952" s="18">
        <v>0</v>
      </c>
      <c r="AS7952" s="3" t="b">
        <f>IF(T7952="Not Recorded","Not Recorded",AND(AND(VALUE(T7952)&gt;=-5.7,VALUE(T7952)&lt;=1.8),AND(VALUE(U7952)&gt;=49,VALUE(U7952)&lt;=56)))</f>
        <v>1</v>
      </c>
      <c r="AT7952" s="3" t="s">
        <v>6786</v>
      </c>
    </row>
    <row r="7953" spans="1:46" ht="15" customHeight="1" x14ac:dyDescent="0.35">
      <c r="A7953" s="39">
        <v>134873</v>
      </c>
      <c r="B7953" s="19" t="s">
        <v>4309</v>
      </c>
      <c r="C7953" s="25">
        <v>44287</v>
      </c>
      <c r="D7953" s="34">
        <v>44291</v>
      </c>
      <c r="E7953" s="25">
        <v>44287</v>
      </c>
      <c r="F7953" s="29">
        <v>0.52083333333333337</v>
      </c>
      <c r="G7953" s="19" t="s">
        <v>69</v>
      </c>
      <c r="H7953" t="s">
        <v>47</v>
      </c>
      <c r="I7953" s="19" t="s">
        <v>61</v>
      </c>
      <c r="J7953" s="15" t="s">
        <v>172</v>
      </c>
      <c r="K7953" s="15" t="s">
        <v>1115</v>
      </c>
      <c r="L7953" t="s">
        <v>49</v>
      </c>
      <c r="M7953" t="s">
        <v>49</v>
      </c>
      <c r="N7953" s="3" t="s">
        <v>2352</v>
      </c>
      <c r="O7953" s="15" t="s">
        <v>85</v>
      </c>
      <c r="P7953" t="s">
        <v>233</v>
      </c>
      <c r="Q7953"/>
      <c r="R7953"/>
      <c r="S7953" t="s">
        <v>49</v>
      </c>
      <c r="T7953" t="s">
        <v>16876</v>
      </c>
      <c r="U7953" t="s">
        <v>16877</v>
      </c>
      <c r="V7953" s="19"/>
      <c r="W7953" s="19"/>
      <c r="X7953" s="19"/>
      <c r="Y7953" s="19" t="s">
        <v>55</v>
      </c>
      <c r="Z7953" s="19" t="s">
        <v>56</v>
      </c>
      <c r="AA7953" s="19" t="s">
        <v>57</v>
      </c>
      <c r="AB7953" s="19" t="s">
        <v>58</v>
      </c>
      <c r="AC7953" s="19" t="s">
        <v>16878</v>
      </c>
      <c r="AD7953"/>
      <c r="AE7953"/>
      <c r="AF7953" s="19" t="s">
        <v>68</v>
      </c>
      <c r="AG7953"/>
      <c r="AH7953"/>
      <c r="AI7953" s="16" t="s">
        <v>15760</v>
      </c>
      <c r="AJ7953" s="15" t="s">
        <v>6526</v>
      </c>
      <c r="AK7953" s="15" t="s">
        <v>6527</v>
      </c>
      <c r="AL7953" s="15">
        <v>15</v>
      </c>
      <c r="AM7953" s="15">
        <v>0</v>
      </c>
      <c r="AN7953" s="15">
        <v>1</v>
      </c>
      <c r="AO7953" s="15" t="s">
        <v>6790</v>
      </c>
      <c r="AP7953" s="18">
        <v>0</v>
      </c>
      <c r="AS7953" s="3" t="b">
        <f>IF(T7953="Not Recorded","Not Recorded",AND(AND(VALUE(T7953)&gt;=-5.7,VALUE(T7953)&lt;=1.8),AND(VALUE(U7953)&gt;=49,VALUE(U7953)&lt;=56)))</f>
        <v>1</v>
      </c>
      <c r="AT7953" s="3" t="s">
        <v>6786</v>
      </c>
    </row>
    <row r="7954" spans="1:46" ht="15" customHeight="1" x14ac:dyDescent="0.35">
      <c r="A7954" s="39">
        <v>134864</v>
      </c>
      <c r="B7954" s="19" t="s">
        <v>4309</v>
      </c>
      <c r="C7954" s="25">
        <v>44287</v>
      </c>
      <c r="D7954" s="34">
        <v>44291</v>
      </c>
      <c r="E7954" s="25">
        <v>44287</v>
      </c>
      <c r="F7954" s="29">
        <v>0.56944444444444442</v>
      </c>
      <c r="G7954" s="19" t="s">
        <v>69</v>
      </c>
      <c r="H7954" t="s">
        <v>47</v>
      </c>
      <c r="I7954" s="19" t="s">
        <v>61</v>
      </c>
      <c r="J7954" s="15" t="s">
        <v>172</v>
      </c>
      <c r="K7954" s="15" t="s">
        <v>1115</v>
      </c>
      <c r="L7954" t="s">
        <v>49</v>
      </c>
      <c r="M7954" t="s">
        <v>49</v>
      </c>
      <c r="N7954" s="3" t="s">
        <v>2352</v>
      </c>
      <c r="O7954" s="15" t="s">
        <v>153</v>
      </c>
      <c r="P7954" t="s">
        <v>233</v>
      </c>
      <c r="Q7954"/>
      <c r="R7954"/>
      <c r="S7954" t="s">
        <v>49</v>
      </c>
      <c r="T7954" t="s">
        <v>16879</v>
      </c>
      <c r="U7954" t="s">
        <v>16880</v>
      </c>
      <c r="V7954" s="19"/>
      <c r="W7954" s="19"/>
      <c r="X7954" s="19"/>
      <c r="Y7954" s="19" t="s">
        <v>55</v>
      </c>
      <c r="Z7954" s="19" t="s">
        <v>56</v>
      </c>
      <c r="AA7954" s="19" t="s">
        <v>57</v>
      </c>
      <c r="AB7954" s="19" t="s">
        <v>58</v>
      </c>
      <c r="AC7954" s="19" t="s">
        <v>16881</v>
      </c>
      <c r="AD7954"/>
      <c r="AE7954"/>
      <c r="AF7954" s="19" t="s">
        <v>68</v>
      </c>
      <c r="AG7954"/>
      <c r="AH7954"/>
      <c r="AI7954" s="16" t="s">
        <v>15760</v>
      </c>
      <c r="AJ7954" s="15" t="s">
        <v>6526</v>
      </c>
      <c r="AK7954" s="15" t="s">
        <v>6527</v>
      </c>
      <c r="AL7954" s="15">
        <v>15</v>
      </c>
      <c r="AM7954" s="15">
        <v>0</v>
      </c>
      <c r="AN7954" s="15">
        <v>1</v>
      </c>
      <c r="AO7954" s="15" t="s">
        <v>6790</v>
      </c>
      <c r="AP7954" s="18">
        <v>0</v>
      </c>
      <c r="AS7954" s="3" t="b">
        <f>IF(T7954="Not Recorded","Not Recorded",AND(AND(VALUE(T7954)&gt;=-5.7,VALUE(T7954)&lt;=1.8),AND(VALUE(U7954)&gt;=49,VALUE(U7954)&lt;=56)))</f>
        <v>1</v>
      </c>
      <c r="AT7954" s="3" t="s">
        <v>6786</v>
      </c>
    </row>
    <row r="7955" spans="1:46" ht="15" customHeight="1" x14ac:dyDescent="0.35">
      <c r="A7955" s="39">
        <v>133815</v>
      </c>
      <c r="B7955" s="19" t="s">
        <v>4309</v>
      </c>
      <c r="C7955" s="25">
        <v>44287</v>
      </c>
      <c r="D7955" s="34">
        <v>44291</v>
      </c>
      <c r="E7955" s="25">
        <v>44287</v>
      </c>
      <c r="F7955" s="29">
        <v>0.58124999999999993</v>
      </c>
      <c r="G7955" s="19" t="s">
        <v>69</v>
      </c>
      <c r="H7955" t="s">
        <v>47</v>
      </c>
      <c r="I7955" s="19" t="s">
        <v>61</v>
      </c>
      <c r="J7955" s="15" t="s">
        <v>62</v>
      </c>
      <c r="K7955" s="15" t="s">
        <v>63</v>
      </c>
      <c r="L7955" t="s">
        <v>49</v>
      </c>
      <c r="M7955" t="s">
        <v>49</v>
      </c>
      <c r="N7955" s="3" t="s">
        <v>3107</v>
      </c>
      <c r="O7955" s="15" t="s">
        <v>72</v>
      </c>
      <c r="P7955" t="s">
        <v>632</v>
      </c>
      <c r="Q7955"/>
      <c r="R7955"/>
      <c r="S7955" t="s">
        <v>16882</v>
      </c>
      <c r="T7955" t="s">
        <v>16883</v>
      </c>
      <c r="U7955" t="s">
        <v>16884</v>
      </c>
      <c r="V7955" s="19"/>
      <c r="W7955" s="19"/>
      <c r="X7955" s="19"/>
      <c r="Y7955" s="19" t="s">
        <v>350</v>
      </c>
      <c r="Z7955" s="19" t="s">
        <v>56</v>
      </c>
      <c r="AA7955" s="19" t="s">
        <v>16885</v>
      </c>
      <c r="AB7955" s="19" t="s">
        <v>451</v>
      </c>
      <c r="AC7955" s="19" t="s">
        <v>16886</v>
      </c>
      <c r="AD7955"/>
      <c r="AE7955"/>
      <c r="AF7955" s="19" t="s">
        <v>68</v>
      </c>
      <c r="AG7955"/>
      <c r="AH7955"/>
      <c r="AI7955" s="16" t="s">
        <v>6789</v>
      </c>
      <c r="AJ7955" s="15" t="s">
        <v>6790</v>
      </c>
      <c r="AK7955" s="15" t="s">
        <v>6791</v>
      </c>
      <c r="AL7955" s="15" t="s">
        <v>6789</v>
      </c>
      <c r="AM7955" s="15">
        <v>0</v>
      </c>
      <c r="AN7955" s="15">
        <v>0</v>
      </c>
      <c r="AO7955" s="15" t="s">
        <v>6790</v>
      </c>
      <c r="AP7955" s="18">
        <v>0</v>
      </c>
      <c r="AR7955" s="3">
        <v>15</v>
      </c>
      <c r="AS7955" s="3" t="b">
        <f>IF(T7955="Not Recorded","Not Recorded",AND(AND(VALUE(T7955)&gt;=-5.7,VALUE(T7955)&lt;=1.8),AND(VALUE(U7955)&gt;=49,VALUE(U7955)&lt;=56)))</f>
        <v>1</v>
      </c>
      <c r="AT7955" s="3" t="s">
        <v>6786</v>
      </c>
    </row>
    <row r="7956" spans="1:46" ht="15" customHeight="1" x14ac:dyDescent="0.35">
      <c r="A7956" s="39">
        <v>135450</v>
      </c>
      <c r="B7956" s="19" t="s">
        <v>4309</v>
      </c>
      <c r="C7956" s="25">
        <v>44317</v>
      </c>
      <c r="D7956" s="34">
        <v>44291</v>
      </c>
      <c r="E7956" s="25">
        <v>44287</v>
      </c>
      <c r="F7956" s="29">
        <v>0.59097222222222223</v>
      </c>
      <c r="G7956" s="19" t="s">
        <v>69</v>
      </c>
      <c r="H7956" t="s">
        <v>47</v>
      </c>
      <c r="I7956" s="19" t="s">
        <v>61</v>
      </c>
      <c r="J7956" s="15" t="s">
        <v>172</v>
      </c>
      <c r="K7956" s="15" t="s">
        <v>1115</v>
      </c>
      <c r="L7956" t="s">
        <v>49</v>
      </c>
      <c r="M7956" t="s">
        <v>49</v>
      </c>
      <c r="N7956" s="3" t="s">
        <v>2352</v>
      </c>
      <c r="O7956" s="15" t="s">
        <v>153</v>
      </c>
      <c r="P7956" t="s">
        <v>233</v>
      </c>
      <c r="Q7956"/>
      <c r="R7956"/>
      <c r="S7956" t="s">
        <v>49</v>
      </c>
      <c r="T7956" t="s">
        <v>16887</v>
      </c>
      <c r="U7956" t="s">
        <v>16888</v>
      </c>
      <c r="V7956" s="19"/>
      <c r="W7956" s="19"/>
      <c r="X7956" s="19"/>
      <c r="Y7956" s="19" t="s">
        <v>55</v>
      </c>
      <c r="Z7956" s="19" t="s">
        <v>56</v>
      </c>
      <c r="AA7956" s="19" t="s">
        <v>57</v>
      </c>
      <c r="AB7956" s="19" t="s">
        <v>58</v>
      </c>
      <c r="AC7956" s="19" t="s">
        <v>1389</v>
      </c>
      <c r="AD7956"/>
      <c r="AE7956"/>
      <c r="AF7956" s="19" t="s">
        <v>4652</v>
      </c>
      <c r="AG7956"/>
      <c r="AH7956"/>
      <c r="AI7956" s="16" t="s">
        <v>16889</v>
      </c>
      <c r="AJ7956" s="15" t="s">
        <v>6526</v>
      </c>
      <c r="AK7956" s="15" t="s">
        <v>6527</v>
      </c>
      <c r="AL7956" s="15">
        <v>22</v>
      </c>
      <c r="AM7956" s="15">
        <v>0</v>
      </c>
      <c r="AN7956" s="15">
        <v>1</v>
      </c>
      <c r="AO7956" s="15" t="s">
        <v>6790</v>
      </c>
      <c r="AP7956" s="18">
        <v>26</v>
      </c>
      <c r="AS7956" s="3" t="b">
        <f>IF(T7956="Not Recorded","Not Recorded",AND(AND(VALUE(T7956)&gt;=-5.7,VALUE(T7956)&lt;=1.8),AND(VALUE(U7956)&gt;=49,VALUE(U7956)&lt;=56)))</f>
        <v>1</v>
      </c>
      <c r="AT7956" s="3" t="s">
        <v>6786</v>
      </c>
    </row>
    <row r="7957" spans="1:46" ht="15" customHeight="1" x14ac:dyDescent="0.35">
      <c r="A7957" s="39">
        <v>133774</v>
      </c>
      <c r="B7957" s="19" t="s">
        <v>4309</v>
      </c>
      <c r="C7957" s="25">
        <v>44287</v>
      </c>
      <c r="D7957" s="34">
        <v>44291</v>
      </c>
      <c r="E7957" s="25">
        <v>44287</v>
      </c>
      <c r="F7957" s="29">
        <v>0.78125</v>
      </c>
      <c r="G7957" s="19" t="s">
        <v>129</v>
      </c>
      <c r="H7957" t="s">
        <v>80</v>
      </c>
      <c r="I7957" s="15" t="s">
        <v>81</v>
      </c>
      <c r="J7957" t="s">
        <v>321</v>
      </c>
      <c r="K7957" t="s">
        <v>322</v>
      </c>
      <c r="L7957" t="s">
        <v>49</v>
      </c>
      <c r="M7957" t="s">
        <v>49</v>
      </c>
      <c r="N7957" t="s">
        <v>12858</v>
      </c>
      <c r="O7957" s="15" t="s">
        <v>4952</v>
      </c>
      <c r="P7957" t="s">
        <v>286</v>
      </c>
      <c r="Q7957"/>
      <c r="R7957"/>
      <c r="S7957" t="s">
        <v>16890</v>
      </c>
      <c r="T7957" t="s">
        <v>16891</v>
      </c>
      <c r="U7957" t="s">
        <v>16892</v>
      </c>
      <c r="V7957" s="19"/>
      <c r="W7957" s="19"/>
      <c r="X7957" s="19"/>
      <c r="Y7957" s="19" t="s">
        <v>56</v>
      </c>
      <c r="Z7957" s="19" t="s">
        <v>56</v>
      </c>
      <c r="AA7957" s="19" t="s">
        <v>57</v>
      </c>
      <c r="AB7957" s="19" t="s">
        <v>58</v>
      </c>
      <c r="AC7957" s="19" t="s">
        <v>59</v>
      </c>
      <c r="AD7957"/>
      <c r="AE7957"/>
      <c r="AF7957" s="19" t="s">
        <v>4652</v>
      </c>
      <c r="AG7957"/>
      <c r="AH7957"/>
      <c r="AI7957" s="16" t="s">
        <v>15797</v>
      </c>
      <c r="AJ7957" s="15" t="s">
        <v>6526</v>
      </c>
      <c r="AK7957" s="15" t="s">
        <v>6527</v>
      </c>
      <c r="AL7957" s="15">
        <v>12</v>
      </c>
      <c r="AM7957" s="15">
        <v>0</v>
      </c>
      <c r="AN7957" s="15">
        <v>1</v>
      </c>
      <c r="AO7957" s="15" t="s">
        <v>6790</v>
      </c>
      <c r="AP7957" s="18">
        <v>0</v>
      </c>
      <c r="AS7957" s="3" t="b">
        <f>IF(T7957="Not Recorded","Not Recorded",AND(AND(VALUE(T7957)&gt;=-5.7,VALUE(T7957)&lt;=1.8),AND(VALUE(U7957)&gt;=49,VALUE(U7957)&lt;=56)))</f>
        <v>1</v>
      </c>
      <c r="AT7957" s="3" t="s">
        <v>6786</v>
      </c>
    </row>
    <row r="7958" spans="1:46" ht="15" customHeight="1" x14ac:dyDescent="0.35">
      <c r="A7958" s="39">
        <v>134270</v>
      </c>
      <c r="B7958" s="19" t="s">
        <v>4309</v>
      </c>
      <c r="C7958" s="25">
        <v>44287</v>
      </c>
      <c r="D7958" s="34">
        <v>44291</v>
      </c>
      <c r="E7958" s="25">
        <v>44287</v>
      </c>
      <c r="F7958" s="29">
        <v>0.91319444444444453</v>
      </c>
      <c r="G7958" s="19" t="s">
        <v>79</v>
      </c>
      <c r="H7958" t="s">
        <v>47</v>
      </c>
      <c r="I7958" s="19" t="s">
        <v>61</v>
      </c>
      <c r="J7958" s="15" t="s">
        <v>1127</v>
      </c>
      <c r="K7958" s="15" t="s">
        <v>1128</v>
      </c>
      <c r="L7958" t="s">
        <v>49</v>
      </c>
      <c r="M7958" t="s">
        <v>49</v>
      </c>
      <c r="N7958" s="3" t="s">
        <v>1129</v>
      </c>
      <c r="O7958" s="15" t="s">
        <v>153</v>
      </c>
      <c r="P7958" t="s">
        <v>830</v>
      </c>
      <c r="Q7958"/>
      <c r="R7958"/>
      <c r="S7958" t="s">
        <v>16893</v>
      </c>
      <c r="T7958" t="s">
        <v>16894</v>
      </c>
      <c r="U7958" t="s">
        <v>16895</v>
      </c>
      <c r="V7958" s="19"/>
      <c r="W7958" s="19"/>
      <c r="X7958" s="19"/>
      <c r="Y7958" s="19" t="s">
        <v>56</v>
      </c>
      <c r="Z7958" s="19" t="s">
        <v>56</v>
      </c>
      <c r="AA7958" s="19" t="s">
        <v>57</v>
      </c>
      <c r="AB7958" s="19" t="s">
        <v>58</v>
      </c>
      <c r="AC7958" s="19" t="s">
        <v>59</v>
      </c>
      <c r="AD7958"/>
      <c r="AE7958"/>
      <c r="AF7958" s="19" t="s">
        <v>68</v>
      </c>
      <c r="AG7958"/>
      <c r="AH7958"/>
      <c r="AI7958" s="16" t="s">
        <v>16787</v>
      </c>
      <c r="AJ7958" s="15" t="s">
        <v>6526</v>
      </c>
      <c r="AK7958" s="15" t="s">
        <v>6527</v>
      </c>
      <c r="AL7958" s="15">
        <v>9</v>
      </c>
      <c r="AM7958" s="15">
        <v>1</v>
      </c>
      <c r="AN7958" s="15">
        <v>0</v>
      </c>
      <c r="AO7958" s="15" t="s">
        <v>6790</v>
      </c>
      <c r="AP7958" s="18">
        <v>0</v>
      </c>
      <c r="AS7958" s="3" t="b">
        <f>IF(T7958="Not Recorded","Not Recorded",AND(AND(VALUE(T7958)&gt;=-5.7,VALUE(T7958)&lt;=1.8),AND(VALUE(U7958)&gt;=49,VALUE(U7958)&lt;=56)))</f>
        <v>1</v>
      </c>
      <c r="AT7958" s="3" t="s">
        <v>6786</v>
      </c>
    </row>
    <row r="7959" spans="1:46" ht="15" customHeight="1" x14ac:dyDescent="0.35">
      <c r="A7959" s="39">
        <v>135166</v>
      </c>
      <c r="B7959" s="19" t="s">
        <v>45</v>
      </c>
      <c r="C7959" s="25">
        <v>44287</v>
      </c>
      <c r="D7959" s="34">
        <v>44292</v>
      </c>
      <c r="E7959" s="25">
        <v>44287</v>
      </c>
      <c r="F7959" s="29">
        <v>3.125E-2</v>
      </c>
      <c r="G7959" s="19" t="s">
        <v>87</v>
      </c>
      <c r="H7959" t="s">
        <v>47</v>
      </c>
      <c r="I7959" s="15" t="s">
        <v>48</v>
      </c>
      <c r="J7959" t="s">
        <v>4401</v>
      </c>
      <c r="K7959" t="s">
        <v>5283</v>
      </c>
      <c r="L7959" t="s">
        <v>49</v>
      </c>
      <c r="M7959" t="s">
        <v>49</v>
      </c>
      <c r="N7959" t="s">
        <v>5284</v>
      </c>
      <c r="O7959" s="15" t="s">
        <v>65</v>
      </c>
      <c r="P7959" t="s">
        <v>286</v>
      </c>
      <c r="Q7959"/>
      <c r="R7959"/>
      <c r="S7959" t="s">
        <v>16896</v>
      </c>
      <c r="T7959" t="s">
        <v>16897</v>
      </c>
      <c r="U7959" t="s">
        <v>16898</v>
      </c>
      <c r="V7959" s="19"/>
      <c r="W7959" s="19"/>
      <c r="X7959" s="19"/>
      <c r="Y7959" s="19" t="s">
        <v>56</v>
      </c>
      <c r="Z7959" s="19" t="s">
        <v>56</v>
      </c>
      <c r="AA7959" s="19" t="s">
        <v>57</v>
      </c>
      <c r="AB7959" s="19" t="s">
        <v>58</v>
      </c>
      <c r="AC7959" s="19" t="s">
        <v>59</v>
      </c>
      <c r="AD7959"/>
      <c r="AE7959"/>
      <c r="AF7959" s="19" t="s">
        <v>4652</v>
      </c>
      <c r="AG7959"/>
      <c r="AH7959"/>
      <c r="AI7959" s="16" t="s">
        <v>6789</v>
      </c>
      <c r="AJ7959" s="15" t="s">
        <v>6790</v>
      </c>
      <c r="AK7959" s="15" t="s">
        <v>6791</v>
      </c>
      <c r="AL7959" s="15" t="s">
        <v>6789</v>
      </c>
      <c r="AM7959" s="15">
        <v>0</v>
      </c>
      <c r="AN7959" s="15">
        <v>0</v>
      </c>
      <c r="AO7959" s="15" t="s">
        <v>6790</v>
      </c>
      <c r="AP7959" s="18">
        <v>0</v>
      </c>
      <c r="AS7959" s="3" t="b">
        <f>IF(T7959="Not Recorded","Not Recorded",AND(AND(VALUE(T7959)&gt;=-5.7,VALUE(T7959)&lt;=1.8),AND(VALUE(U7959)&gt;=49,VALUE(U7959)&lt;=56)))</f>
        <v>1</v>
      </c>
      <c r="AT7959" s="3" t="s">
        <v>6786</v>
      </c>
    </row>
    <row r="7960" spans="1:46" ht="15" customHeight="1" x14ac:dyDescent="0.35">
      <c r="A7960" s="39">
        <v>135452</v>
      </c>
      <c r="B7960" s="19" t="s">
        <v>4309</v>
      </c>
      <c r="C7960" s="25">
        <v>44317</v>
      </c>
      <c r="D7960" s="34">
        <v>44292</v>
      </c>
      <c r="E7960" s="25">
        <v>44287</v>
      </c>
      <c r="F7960" s="29">
        <v>0.32708333333333334</v>
      </c>
      <c r="G7960" s="19" t="s">
        <v>71</v>
      </c>
      <c r="H7960" t="s">
        <v>47</v>
      </c>
      <c r="I7960" s="19" t="s">
        <v>61</v>
      </c>
      <c r="J7960" s="15" t="s">
        <v>172</v>
      </c>
      <c r="K7960" s="15" t="s">
        <v>1115</v>
      </c>
      <c r="L7960" t="s">
        <v>49</v>
      </c>
      <c r="M7960" t="s">
        <v>49</v>
      </c>
      <c r="N7960" s="3" t="s">
        <v>2352</v>
      </c>
      <c r="O7960" s="15" t="s">
        <v>153</v>
      </c>
      <c r="P7960" t="s">
        <v>233</v>
      </c>
      <c r="Q7960"/>
      <c r="R7960"/>
      <c r="S7960" t="s">
        <v>49</v>
      </c>
      <c r="T7960" t="s">
        <v>16899</v>
      </c>
      <c r="U7960" t="s">
        <v>16900</v>
      </c>
      <c r="V7960" s="19"/>
      <c r="W7960" s="19"/>
      <c r="X7960" s="19"/>
      <c r="Y7960" s="19" t="s">
        <v>92</v>
      </c>
      <c r="Z7960" s="19" t="s">
        <v>56</v>
      </c>
      <c r="AA7960" s="19" t="s">
        <v>1054</v>
      </c>
      <c r="AB7960" s="19" t="s">
        <v>3826</v>
      </c>
      <c r="AC7960" s="19" t="s">
        <v>16901</v>
      </c>
      <c r="AD7960"/>
      <c r="AE7960"/>
      <c r="AF7960" s="19" t="s">
        <v>68</v>
      </c>
      <c r="AG7960"/>
      <c r="AH7960"/>
      <c r="AI7960" s="16" t="s">
        <v>16889</v>
      </c>
      <c r="AJ7960" s="15" t="s">
        <v>6526</v>
      </c>
      <c r="AK7960" s="15" t="s">
        <v>6527</v>
      </c>
      <c r="AL7960" s="15">
        <v>21</v>
      </c>
      <c r="AM7960" s="15">
        <v>0</v>
      </c>
      <c r="AN7960" s="15">
        <v>1</v>
      </c>
      <c r="AO7960" s="15" t="s">
        <v>6790</v>
      </c>
      <c r="AP7960" s="18">
        <v>25</v>
      </c>
      <c r="AS7960" s="3" t="b">
        <f>IF(T7960="Not Recorded","Not Recorded",AND(AND(VALUE(T7960)&gt;=-5.7,VALUE(T7960)&lt;=1.8),AND(VALUE(U7960)&gt;=49,VALUE(U7960)&lt;=56)))</f>
        <v>1</v>
      </c>
      <c r="AT7960" s="3" t="s">
        <v>6786</v>
      </c>
    </row>
    <row r="7961" spans="1:46" ht="15" customHeight="1" x14ac:dyDescent="0.35">
      <c r="A7961" s="39">
        <v>134272</v>
      </c>
      <c r="B7961" s="19" t="s">
        <v>4309</v>
      </c>
      <c r="C7961" s="25">
        <v>44287</v>
      </c>
      <c r="D7961" s="34">
        <v>44292</v>
      </c>
      <c r="E7961" s="25">
        <v>44287</v>
      </c>
      <c r="F7961" s="29">
        <v>0.37708333333333338</v>
      </c>
      <c r="G7961" s="19" t="s">
        <v>46</v>
      </c>
      <c r="H7961" t="s">
        <v>47</v>
      </c>
      <c r="I7961" s="19" t="s">
        <v>61</v>
      </c>
      <c r="J7961" s="15" t="s">
        <v>1127</v>
      </c>
      <c r="K7961" s="15" t="s">
        <v>1128</v>
      </c>
      <c r="L7961" t="s">
        <v>49</v>
      </c>
      <c r="M7961" t="s">
        <v>49</v>
      </c>
      <c r="N7961" s="3" t="s">
        <v>1129</v>
      </c>
      <c r="O7961" s="15" t="s">
        <v>85</v>
      </c>
      <c r="P7961" t="s">
        <v>830</v>
      </c>
      <c r="Q7961"/>
      <c r="R7961"/>
      <c r="S7961" t="s">
        <v>16902</v>
      </c>
      <c r="T7961" t="s">
        <v>16903</v>
      </c>
      <c r="U7961" t="s">
        <v>16904</v>
      </c>
      <c r="V7961" s="19"/>
      <c r="W7961" s="19"/>
      <c r="X7961" s="19"/>
      <c r="Y7961" s="19" t="s">
        <v>56</v>
      </c>
      <c r="Z7961" s="19" t="s">
        <v>56</v>
      </c>
      <c r="AA7961" s="19" t="s">
        <v>57</v>
      </c>
      <c r="AB7961" s="19" t="s">
        <v>58</v>
      </c>
      <c r="AC7961" s="19" t="s">
        <v>59</v>
      </c>
      <c r="AD7961"/>
      <c r="AE7961"/>
      <c r="AF7961" s="19" t="s">
        <v>68</v>
      </c>
      <c r="AG7961"/>
      <c r="AH7961"/>
      <c r="AI7961" s="16" t="s">
        <v>16787</v>
      </c>
      <c r="AJ7961" s="15" t="s">
        <v>6526</v>
      </c>
      <c r="AK7961" s="15" t="s">
        <v>6527</v>
      </c>
      <c r="AL7961" s="15">
        <v>8</v>
      </c>
      <c r="AM7961" s="15">
        <v>1</v>
      </c>
      <c r="AN7961" s="15">
        <v>0</v>
      </c>
      <c r="AO7961" s="15" t="s">
        <v>6790</v>
      </c>
      <c r="AP7961" s="18">
        <v>0</v>
      </c>
      <c r="AS7961" s="3" t="b">
        <f>IF(T7961="Not Recorded","Not Recorded",AND(AND(VALUE(T7961)&gt;=-5.7,VALUE(T7961)&lt;=1.8),AND(VALUE(U7961)&gt;=49,VALUE(U7961)&lt;=56)))</f>
        <v>1</v>
      </c>
      <c r="AT7961" s="3" t="s">
        <v>6786</v>
      </c>
    </row>
    <row r="7962" spans="1:46" ht="15" customHeight="1" x14ac:dyDescent="0.35">
      <c r="A7962" s="39">
        <v>133787</v>
      </c>
      <c r="B7962" s="19" t="s">
        <v>45</v>
      </c>
      <c r="C7962" s="25">
        <v>44287</v>
      </c>
      <c r="D7962" s="34">
        <v>44292</v>
      </c>
      <c r="E7962" s="25">
        <v>44287</v>
      </c>
      <c r="F7962" s="29">
        <v>0.40972222222222227</v>
      </c>
      <c r="G7962" s="19" t="s">
        <v>46</v>
      </c>
      <c r="H7962" t="s">
        <v>80</v>
      </c>
      <c r="I7962" s="15" t="s">
        <v>81</v>
      </c>
      <c r="J7962" t="s">
        <v>230</v>
      </c>
      <c r="K7962" t="s">
        <v>231</v>
      </c>
      <c r="L7962" t="s">
        <v>49</v>
      </c>
      <c r="M7962" t="s">
        <v>49</v>
      </c>
      <c r="N7962" t="s">
        <v>303</v>
      </c>
      <c r="O7962" s="15" t="s">
        <v>326</v>
      </c>
      <c r="P7962" t="s">
        <v>233</v>
      </c>
      <c r="Q7962"/>
      <c r="R7962"/>
      <c r="S7962" t="s">
        <v>16905</v>
      </c>
      <c r="T7962" t="s">
        <v>16906</v>
      </c>
      <c r="U7962" t="s">
        <v>16907</v>
      </c>
      <c r="V7962" s="19"/>
      <c r="W7962" s="19"/>
      <c r="X7962" s="19"/>
      <c r="Y7962" s="19" t="s">
        <v>56</v>
      </c>
      <c r="Z7962" s="19" t="s">
        <v>56</v>
      </c>
      <c r="AA7962" s="19" t="s">
        <v>57</v>
      </c>
      <c r="AB7962" s="19" t="s">
        <v>58</v>
      </c>
      <c r="AC7962" s="19" t="s">
        <v>59</v>
      </c>
      <c r="AD7962"/>
      <c r="AE7962"/>
      <c r="AF7962" s="19" t="s">
        <v>4652</v>
      </c>
      <c r="AG7962"/>
      <c r="AH7962"/>
      <c r="AI7962" s="16" t="s">
        <v>6789</v>
      </c>
      <c r="AJ7962" s="15" t="s">
        <v>6790</v>
      </c>
      <c r="AK7962" s="15" t="s">
        <v>6791</v>
      </c>
      <c r="AL7962" s="15" t="s">
        <v>6789</v>
      </c>
      <c r="AM7962" s="15">
        <v>0</v>
      </c>
      <c r="AN7962" s="15">
        <v>0</v>
      </c>
      <c r="AO7962" s="15" t="s">
        <v>6790</v>
      </c>
      <c r="AP7962" s="18">
        <v>0</v>
      </c>
      <c r="AS7962" s="3" t="b">
        <f>IF(T7962="Not Recorded","Not Recorded",AND(AND(VALUE(T7962)&gt;=-5.7,VALUE(T7962)&lt;=1.8),AND(VALUE(U7962)&gt;=49,VALUE(U7962)&lt;=56)))</f>
        <v>1</v>
      </c>
      <c r="AT7962" s="3" t="s">
        <v>6786</v>
      </c>
    </row>
    <row r="7963" spans="1:46" ht="15" customHeight="1" x14ac:dyDescent="0.35">
      <c r="A7963" s="39">
        <v>133796</v>
      </c>
      <c r="B7963" s="19" t="s">
        <v>4309</v>
      </c>
      <c r="C7963" s="25">
        <v>44287</v>
      </c>
      <c r="D7963" s="34">
        <v>44292</v>
      </c>
      <c r="E7963" s="25">
        <v>44287</v>
      </c>
      <c r="F7963" s="29">
        <v>0.46388888888888885</v>
      </c>
      <c r="G7963" s="19" t="s">
        <v>46</v>
      </c>
      <c r="H7963" t="s">
        <v>47</v>
      </c>
      <c r="I7963" s="19" t="s">
        <v>48</v>
      </c>
      <c r="J7963" t="s">
        <v>4401</v>
      </c>
      <c r="K7963" t="s">
        <v>49</v>
      </c>
      <c r="L7963" t="s">
        <v>49</v>
      </c>
      <c r="M7963" t="s">
        <v>49</v>
      </c>
      <c r="N7963" t="s">
        <v>14984</v>
      </c>
      <c r="O7963" s="15" t="s">
        <v>65</v>
      </c>
      <c r="P7963" t="s">
        <v>96</v>
      </c>
      <c r="Q7963"/>
      <c r="R7963"/>
      <c r="S7963" t="s">
        <v>49</v>
      </c>
      <c r="T7963" t="s">
        <v>16908</v>
      </c>
      <c r="U7963" t="s">
        <v>16909</v>
      </c>
      <c r="V7963" s="19"/>
      <c r="W7963" s="19"/>
      <c r="X7963" s="19"/>
      <c r="Y7963" s="19" t="s">
        <v>56</v>
      </c>
      <c r="Z7963" s="19" t="s">
        <v>56</v>
      </c>
      <c r="AA7963" s="19" t="s">
        <v>57</v>
      </c>
      <c r="AB7963" s="19" t="s">
        <v>58</v>
      </c>
      <c r="AC7963" s="19" t="s">
        <v>59</v>
      </c>
      <c r="AD7963"/>
      <c r="AE7963"/>
      <c r="AF7963" s="19" t="s">
        <v>4652</v>
      </c>
      <c r="AG7963"/>
      <c r="AH7963"/>
      <c r="AI7963" s="16" t="s">
        <v>6789</v>
      </c>
      <c r="AJ7963" s="15" t="s">
        <v>6790</v>
      </c>
      <c r="AK7963" s="15" t="s">
        <v>6791</v>
      </c>
      <c r="AL7963" s="15" t="s">
        <v>6789</v>
      </c>
      <c r="AM7963" s="15">
        <v>0</v>
      </c>
      <c r="AN7963" s="15">
        <v>0</v>
      </c>
      <c r="AO7963" s="15" t="s">
        <v>6790</v>
      </c>
      <c r="AP7963" s="18">
        <v>0</v>
      </c>
      <c r="AS7963" s="3" t="b">
        <f>IF(T7963="Not Recorded","Not Recorded",AND(AND(VALUE(T7963)&gt;=-5.7,VALUE(T7963)&lt;=1.8),AND(VALUE(U7963)&gt;=49,VALUE(U7963)&lt;=56)))</f>
        <v>1</v>
      </c>
      <c r="AT7963" s="3" t="s">
        <v>6786</v>
      </c>
    </row>
    <row r="7964" spans="1:46" ht="15" customHeight="1" x14ac:dyDescent="0.35">
      <c r="A7964" s="39">
        <v>134878</v>
      </c>
      <c r="B7964" s="19" t="s">
        <v>4309</v>
      </c>
      <c r="C7964" s="25">
        <v>44287</v>
      </c>
      <c r="D7964" s="34">
        <v>44292</v>
      </c>
      <c r="E7964" s="25">
        <v>44287</v>
      </c>
      <c r="F7964" s="29">
        <v>0.47013888888888888</v>
      </c>
      <c r="G7964" s="19" t="s">
        <v>46</v>
      </c>
      <c r="H7964" t="s">
        <v>47</v>
      </c>
      <c r="I7964" s="19" t="s">
        <v>61</v>
      </c>
      <c r="J7964" s="15" t="s">
        <v>172</v>
      </c>
      <c r="K7964" s="15" t="s">
        <v>1115</v>
      </c>
      <c r="L7964" t="s">
        <v>49</v>
      </c>
      <c r="M7964" t="s">
        <v>49</v>
      </c>
      <c r="N7964" s="3" t="s">
        <v>2352</v>
      </c>
      <c r="O7964" s="15" t="s">
        <v>153</v>
      </c>
      <c r="P7964" t="s">
        <v>233</v>
      </c>
      <c r="Q7964"/>
      <c r="R7964"/>
      <c r="S7964" t="s">
        <v>49</v>
      </c>
      <c r="T7964" t="s">
        <v>16910</v>
      </c>
      <c r="U7964" t="s">
        <v>16911</v>
      </c>
      <c r="V7964" s="19"/>
      <c r="W7964" s="19"/>
      <c r="X7964" s="19"/>
      <c r="Y7964" s="19" t="s">
        <v>55</v>
      </c>
      <c r="Z7964" s="19" t="s">
        <v>823</v>
      </c>
      <c r="AA7964" s="19" t="s">
        <v>57</v>
      </c>
      <c r="AB7964" s="19" t="s">
        <v>58</v>
      </c>
      <c r="AC7964" s="19" t="s">
        <v>16912</v>
      </c>
      <c r="AD7964"/>
      <c r="AE7964"/>
      <c r="AF7964" s="19" t="s">
        <v>68</v>
      </c>
      <c r="AG7964"/>
      <c r="AH7964"/>
      <c r="AI7964" s="16" t="s">
        <v>15760</v>
      </c>
      <c r="AJ7964" s="15" t="s">
        <v>6526</v>
      </c>
      <c r="AK7964" s="15" t="s">
        <v>6527</v>
      </c>
      <c r="AL7964" s="15">
        <v>14</v>
      </c>
      <c r="AM7964" s="15">
        <v>0</v>
      </c>
      <c r="AN7964" s="15">
        <v>1</v>
      </c>
      <c r="AO7964" s="15" t="s">
        <v>6790</v>
      </c>
      <c r="AP7964" s="18">
        <v>0</v>
      </c>
      <c r="AS7964" s="3" t="b">
        <f>IF(T7964="Not Recorded","Not Recorded",AND(AND(VALUE(T7964)&gt;=-5.7,VALUE(T7964)&lt;=1.8),AND(VALUE(U7964)&gt;=49,VALUE(U7964)&lt;=56)))</f>
        <v>1</v>
      </c>
      <c r="AT7964" s="3" t="s">
        <v>6786</v>
      </c>
    </row>
    <row r="7965" spans="1:46" ht="15" customHeight="1" x14ac:dyDescent="0.35">
      <c r="A7965" s="39">
        <v>135453</v>
      </c>
      <c r="B7965" s="19" t="s">
        <v>4309</v>
      </c>
      <c r="C7965" s="25">
        <v>44317</v>
      </c>
      <c r="D7965" s="34">
        <v>44292</v>
      </c>
      <c r="E7965" s="25">
        <v>44287</v>
      </c>
      <c r="F7965" s="29">
        <v>0.4916666666666667</v>
      </c>
      <c r="G7965" s="19" t="s">
        <v>46</v>
      </c>
      <c r="H7965" t="s">
        <v>47</v>
      </c>
      <c r="I7965" s="19" t="s">
        <v>61</v>
      </c>
      <c r="J7965" s="15" t="s">
        <v>172</v>
      </c>
      <c r="K7965" s="15" t="s">
        <v>1115</v>
      </c>
      <c r="L7965" t="s">
        <v>49</v>
      </c>
      <c r="M7965" t="s">
        <v>49</v>
      </c>
      <c r="N7965" s="3" t="s">
        <v>2352</v>
      </c>
      <c r="O7965" s="15" t="s">
        <v>85</v>
      </c>
      <c r="P7965" t="s">
        <v>233</v>
      </c>
      <c r="Q7965"/>
      <c r="R7965"/>
      <c r="S7965" t="s">
        <v>49</v>
      </c>
      <c r="T7965" t="s">
        <v>16913</v>
      </c>
      <c r="U7965" t="s">
        <v>16914</v>
      </c>
      <c r="V7965" s="19"/>
      <c r="W7965" s="19"/>
      <c r="X7965" s="19"/>
      <c r="Y7965" s="19" t="s">
        <v>55</v>
      </c>
      <c r="Z7965" s="19" t="s">
        <v>300</v>
      </c>
      <c r="AA7965" s="19" t="s">
        <v>57</v>
      </c>
      <c r="AB7965" s="19" t="s">
        <v>3826</v>
      </c>
      <c r="AC7965" s="19" t="s">
        <v>16915</v>
      </c>
      <c r="AD7965"/>
      <c r="AE7965"/>
      <c r="AF7965" s="19" t="s">
        <v>68</v>
      </c>
      <c r="AG7965"/>
      <c r="AH7965"/>
      <c r="AI7965" s="16" t="s">
        <v>16889</v>
      </c>
      <c r="AJ7965" s="15" t="s">
        <v>6526</v>
      </c>
      <c r="AK7965" s="15" t="s">
        <v>6527</v>
      </c>
      <c r="AL7965" s="15">
        <v>21</v>
      </c>
      <c r="AM7965" s="15">
        <v>0</v>
      </c>
      <c r="AN7965" s="15">
        <v>1</v>
      </c>
      <c r="AO7965" s="15" t="s">
        <v>6790</v>
      </c>
      <c r="AP7965" s="18">
        <v>25</v>
      </c>
      <c r="AS7965" s="3" t="b">
        <f>IF(T7965="Not Recorded","Not Recorded",AND(AND(VALUE(T7965)&gt;=-5.7,VALUE(T7965)&lt;=1.8),AND(VALUE(U7965)&gt;=49,VALUE(U7965)&lt;=56)))</f>
        <v>1</v>
      </c>
      <c r="AT7965" s="3" t="s">
        <v>6786</v>
      </c>
    </row>
    <row r="7966" spans="1:46" ht="15" customHeight="1" x14ac:dyDescent="0.35">
      <c r="A7966" s="39">
        <v>135160</v>
      </c>
      <c r="B7966" s="19" t="s">
        <v>45</v>
      </c>
      <c r="C7966" s="25">
        <v>44287</v>
      </c>
      <c r="D7966" s="34">
        <v>44292</v>
      </c>
      <c r="E7966" s="25">
        <v>44287</v>
      </c>
      <c r="F7966" s="29">
        <v>0.51527777777777783</v>
      </c>
      <c r="G7966" s="19" t="s">
        <v>69</v>
      </c>
      <c r="H7966" t="s">
        <v>47</v>
      </c>
      <c r="I7966" s="15" t="s">
        <v>48</v>
      </c>
      <c r="J7966" t="s">
        <v>4401</v>
      </c>
      <c r="K7966" t="s">
        <v>5283</v>
      </c>
      <c r="L7966" t="s">
        <v>49</v>
      </c>
      <c r="M7966" t="s">
        <v>49</v>
      </c>
      <c r="N7966" t="s">
        <v>5284</v>
      </c>
      <c r="O7966" s="15" t="s">
        <v>65</v>
      </c>
      <c r="P7966" t="s">
        <v>286</v>
      </c>
      <c r="Q7966"/>
      <c r="R7966"/>
      <c r="S7966" t="s">
        <v>16916</v>
      </c>
      <c r="T7966" t="s">
        <v>16917</v>
      </c>
      <c r="U7966" t="s">
        <v>16918</v>
      </c>
      <c r="V7966" s="19"/>
      <c r="W7966" s="19"/>
      <c r="X7966" s="19"/>
      <c r="Y7966" s="19" t="s">
        <v>56</v>
      </c>
      <c r="Z7966" s="19" t="s">
        <v>56</v>
      </c>
      <c r="AA7966" s="19" t="s">
        <v>57</v>
      </c>
      <c r="AB7966" s="19" t="s">
        <v>58</v>
      </c>
      <c r="AC7966" s="19" t="s">
        <v>59</v>
      </c>
      <c r="AD7966"/>
      <c r="AE7966"/>
      <c r="AF7966" s="19" t="s">
        <v>4652</v>
      </c>
      <c r="AG7966"/>
      <c r="AH7966"/>
      <c r="AI7966" s="16" t="s">
        <v>6789</v>
      </c>
      <c r="AJ7966" s="15" t="s">
        <v>6790</v>
      </c>
      <c r="AK7966" s="15" t="s">
        <v>6791</v>
      </c>
      <c r="AL7966" s="15" t="s">
        <v>6789</v>
      </c>
      <c r="AM7966" s="15">
        <v>0</v>
      </c>
      <c r="AN7966" s="15">
        <v>0</v>
      </c>
      <c r="AO7966" s="15" t="s">
        <v>6790</v>
      </c>
      <c r="AP7966" s="18">
        <v>0</v>
      </c>
      <c r="AS7966" s="3" t="b">
        <f>IF(T7966="Not Recorded","Not Recorded",AND(AND(VALUE(T7966)&gt;=-5.7,VALUE(T7966)&lt;=1.8),AND(VALUE(U7966)&gt;=49,VALUE(U7966)&lt;=56)))</f>
        <v>1</v>
      </c>
      <c r="AT7966" s="3" t="s">
        <v>6786</v>
      </c>
    </row>
    <row r="7967" spans="1:46" ht="15" customHeight="1" x14ac:dyDescent="0.35">
      <c r="A7967" s="39">
        <v>134273</v>
      </c>
      <c r="B7967" s="19" t="s">
        <v>4309</v>
      </c>
      <c r="C7967" s="25">
        <v>44287</v>
      </c>
      <c r="D7967" s="34">
        <v>44292</v>
      </c>
      <c r="E7967" s="25">
        <v>44287</v>
      </c>
      <c r="F7967" s="29">
        <v>0.64097222222222217</v>
      </c>
      <c r="G7967" s="19" t="s">
        <v>93</v>
      </c>
      <c r="H7967" t="s">
        <v>47</v>
      </c>
      <c r="I7967" s="19" t="s">
        <v>61</v>
      </c>
      <c r="J7967" s="15" t="s">
        <v>1127</v>
      </c>
      <c r="K7967" s="15" t="s">
        <v>1128</v>
      </c>
      <c r="L7967" t="s">
        <v>49</v>
      </c>
      <c r="M7967" t="s">
        <v>49</v>
      </c>
      <c r="N7967" s="3" t="s">
        <v>1129</v>
      </c>
      <c r="O7967" s="15" t="s">
        <v>85</v>
      </c>
      <c r="P7967" t="s">
        <v>830</v>
      </c>
      <c r="Q7967"/>
      <c r="R7967"/>
      <c r="S7967" t="s">
        <v>16919</v>
      </c>
      <c r="T7967" t="s">
        <v>16920</v>
      </c>
      <c r="U7967" t="s">
        <v>16921</v>
      </c>
      <c r="V7967" s="19"/>
      <c r="W7967" s="19"/>
      <c r="X7967" s="19"/>
      <c r="Y7967" s="19" t="s">
        <v>56</v>
      </c>
      <c r="Z7967" s="19" t="s">
        <v>56</v>
      </c>
      <c r="AA7967" s="19" t="s">
        <v>57</v>
      </c>
      <c r="AB7967" s="19" t="s">
        <v>58</v>
      </c>
      <c r="AC7967" s="19" t="s">
        <v>59</v>
      </c>
      <c r="AD7967"/>
      <c r="AE7967"/>
      <c r="AF7967" s="19" t="s">
        <v>68</v>
      </c>
      <c r="AG7967"/>
      <c r="AH7967"/>
      <c r="AI7967" s="16" t="s">
        <v>16787</v>
      </c>
      <c r="AJ7967" s="15" t="s">
        <v>6526</v>
      </c>
      <c r="AK7967" s="15" t="s">
        <v>6527</v>
      </c>
      <c r="AL7967" s="15">
        <v>8</v>
      </c>
      <c r="AM7967" s="15">
        <v>1</v>
      </c>
      <c r="AN7967" s="15">
        <v>0</v>
      </c>
      <c r="AO7967" s="15" t="s">
        <v>6790</v>
      </c>
      <c r="AP7967" s="18">
        <v>0</v>
      </c>
      <c r="AS7967" s="3" t="b">
        <f>IF(T7967="Not Recorded","Not Recorded",AND(AND(VALUE(T7967)&gt;=-5.7,VALUE(T7967)&lt;=1.8),AND(VALUE(U7967)&gt;=49,VALUE(U7967)&lt;=56)))</f>
        <v>1</v>
      </c>
      <c r="AT7967" s="3" t="s">
        <v>6786</v>
      </c>
    </row>
    <row r="7968" spans="1:46" ht="15" customHeight="1" x14ac:dyDescent="0.35">
      <c r="A7968" s="39">
        <v>134879</v>
      </c>
      <c r="B7968" s="19" t="s">
        <v>4309</v>
      </c>
      <c r="C7968" s="25">
        <v>44287</v>
      </c>
      <c r="D7968" s="34">
        <v>44292</v>
      </c>
      <c r="E7968" s="25">
        <v>44287</v>
      </c>
      <c r="F7968" s="29">
        <v>0.76388888888888884</v>
      </c>
      <c r="G7968" s="19" t="s">
        <v>129</v>
      </c>
      <c r="H7968" t="s">
        <v>47</v>
      </c>
      <c r="I7968" s="19" t="s">
        <v>61</v>
      </c>
      <c r="J7968" s="15" t="s">
        <v>172</v>
      </c>
      <c r="K7968" s="15" t="s">
        <v>1115</v>
      </c>
      <c r="L7968" t="s">
        <v>49</v>
      </c>
      <c r="M7968" t="s">
        <v>49</v>
      </c>
      <c r="N7968" s="3" t="s">
        <v>2352</v>
      </c>
      <c r="O7968" s="15" t="s">
        <v>85</v>
      </c>
      <c r="P7968" t="s">
        <v>233</v>
      </c>
      <c r="Q7968"/>
      <c r="R7968"/>
      <c r="S7968" t="s">
        <v>49</v>
      </c>
      <c r="T7968" t="s">
        <v>16922</v>
      </c>
      <c r="U7968" t="s">
        <v>16923</v>
      </c>
      <c r="V7968" s="19"/>
      <c r="W7968" s="19"/>
      <c r="X7968" s="19"/>
      <c r="Y7968" s="19" t="s">
        <v>350</v>
      </c>
      <c r="Z7968" s="19" t="s">
        <v>441</v>
      </c>
      <c r="AA7968" s="19" t="s">
        <v>57</v>
      </c>
      <c r="AB7968" s="19" t="s">
        <v>58</v>
      </c>
      <c r="AC7968" s="19" t="s">
        <v>16924</v>
      </c>
      <c r="AD7968"/>
      <c r="AE7968"/>
      <c r="AF7968" s="19" t="s">
        <v>68</v>
      </c>
      <c r="AG7968"/>
      <c r="AH7968"/>
      <c r="AI7968" s="16" t="s">
        <v>15760</v>
      </c>
      <c r="AJ7968" s="15" t="s">
        <v>6526</v>
      </c>
      <c r="AK7968" s="15" t="s">
        <v>6527</v>
      </c>
      <c r="AL7968" s="15">
        <v>14</v>
      </c>
      <c r="AM7968" s="15">
        <v>0</v>
      </c>
      <c r="AN7968" s="15">
        <v>1</v>
      </c>
      <c r="AO7968" s="15" t="s">
        <v>6790</v>
      </c>
      <c r="AP7968" s="18">
        <v>0</v>
      </c>
      <c r="AS7968" s="3" t="b">
        <f>IF(T7968="Not Recorded","Not Recorded",AND(AND(VALUE(T7968)&gt;=-5.7,VALUE(T7968)&lt;=1.8),AND(VALUE(U7968)&gt;=49,VALUE(U7968)&lt;=56)))</f>
        <v>1</v>
      </c>
      <c r="AT7968" s="3" t="s">
        <v>6786</v>
      </c>
    </row>
    <row r="7969" spans="1:46" ht="15" customHeight="1" x14ac:dyDescent="0.35">
      <c r="A7969" s="39">
        <v>134870</v>
      </c>
      <c r="B7969" s="19" t="s">
        <v>4309</v>
      </c>
      <c r="C7969" s="25">
        <v>44287</v>
      </c>
      <c r="D7969" s="34">
        <v>44292</v>
      </c>
      <c r="E7969" s="25">
        <v>44287</v>
      </c>
      <c r="F7969" s="29">
        <v>0.77847222222222223</v>
      </c>
      <c r="G7969" s="19" t="s">
        <v>129</v>
      </c>
      <c r="H7969" t="s">
        <v>47</v>
      </c>
      <c r="I7969" s="19" t="s">
        <v>61</v>
      </c>
      <c r="J7969" s="15" t="s">
        <v>172</v>
      </c>
      <c r="K7969" s="15" t="s">
        <v>1115</v>
      </c>
      <c r="L7969" t="s">
        <v>49</v>
      </c>
      <c r="M7969" t="s">
        <v>49</v>
      </c>
      <c r="N7969" s="3" t="s">
        <v>2352</v>
      </c>
      <c r="O7969" s="15" t="s">
        <v>153</v>
      </c>
      <c r="P7969" t="s">
        <v>233</v>
      </c>
      <c r="Q7969"/>
      <c r="R7969"/>
      <c r="S7969" t="s">
        <v>49</v>
      </c>
      <c r="T7969" t="s">
        <v>16925</v>
      </c>
      <c r="U7969" t="s">
        <v>16926</v>
      </c>
      <c r="V7969" s="19"/>
      <c r="W7969" s="19"/>
      <c r="X7969" s="19"/>
      <c r="Y7969" s="19" t="s">
        <v>350</v>
      </c>
      <c r="Z7969" s="19" t="s">
        <v>823</v>
      </c>
      <c r="AA7969" s="19" t="s">
        <v>57</v>
      </c>
      <c r="AB7969" s="19" t="s">
        <v>4881</v>
      </c>
      <c r="AC7969" s="19" t="s">
        <v>16927</v>
      </c>
      <c r="AD7969"/>
      <c r="AE7969"/>
      <c r="AF7969" s="19" t="s">
        <v>68</v>
      </c>
      <c r="AG7969"/>
      <c r="AH7969"/>
      <c r="AI7969" s="16" t="s">
        <v>15760</v>
      </c>
      <c r="AJ7969" s="15" t="s">
        <v>6526</v>
      </c>
      <c r="AK7969" s="15" t="s">
        <v>6527</v>
      </c>
      <c r="AL7969" s="15">
        <v>14</v>
      </c>
      <c r="AM7969" s="15">
        <v>0</v>
      </c>
      <c r="AN7969" s="15">
        <v>1</v>
      </c>
      <c r="AO7969" s="15" t="s">
        <v>6790</v>
      </c>
      <c r="AP7969" s="18">
        <v>0</v>
      </c>
      <c r="AS7969" s="3" t="b">
        <f>IF(T7969="Not Recorded","Not Recorded",AND(AND(VALUE(T7969)&gt;=-5.7,VALUE(T7969)&lt;=1.8),AND(VALUE(U7969)&gt;=49,VALUE(U7969)&lt;=56)))</f>
        <v>1</v>
      </c>
      <c r="AT7969" s="3" t="s">
        <v>6786</v>
      </c>
    </row>
    <row r="7970" spans="1:46" ht="15" customHeight="1" x14ac:dyDescent="0.35">
      <c r="A7970" s="39">
        <v>133824</v>
      </c>
      <c r="B7970" s="19" t="s">
        <v>45</v>
      </c>
      <c r="C7970" s="25">
        <v>44287</v>
      </c>
      <c r="D7970" s="34">
        <v>44292</v>
      </c>
      <c r="E7970" s="25">
        <v>44287</v>
      </c>
      <c r="F7970" s="29">
        <v>0.81944444444444453</v>
      </c>
      <c r="G7970" s="19" t="s">
        <v>129</v>
      </c>
      <c r="H7970" t="s">
        <v>80</v>
      </c>
      <c r="I7970" s="15" t="s">
        <v>81</v>
      </c>
      <c r="J7970" t="s">
        <v>82</v>
      </c>
      <c r="K7970" t="s">
        <v>83</v>
      </c>
      <c r="L7970" t="s">
        <v>49</v>
      </c>
      <c r="M7970" t="s">
        <v>49</v>
      </c>
      <c r="N7970" t="s">
        <v>139</v>
      </c>
      <c r="O7970" s="15" t="s">
        <v>153</v>
      </c>
      <c r="P7970" t="s">
        <v>140</v>
      </c>
      <c r="Q7970"/>
      <c r="R7970"/>
      <c r="S7970" t="s">
        <v>16928</v>
      </c>
      <c r="T7970" t="s">
        <v>16929</v>
      </c>
      <c r="U7970" t="s">
        <v>16930</v>
      </c>
      <c r="V7970" s="19"/>
      <c r="W7970" s="19"/>
      <c r="X7970" s="19"/>
      <c r="Y7970" s="19" t="s">
        <v>56</v>
      </c>
      <c r="Z7970" s="19" t="s">
        <v>56</v>
      </c>
      <c r="AA7970" s="19" t="s">
        <v>57</v>
      </c>
      <c r="AB7970" s="19" t="s">
        <v>58</v>
      </c>
      <c r="AC7970" s="19" t="s">
        <v>59</v>
      </c>
      <c r="AD7970"/>
      <c r="AE7970"/>
      <c r="AF7970" s="19" t="s">
        <v>386</v>
      </c>
      <c r="AG7970"/>
      <c r="AH7970"/>
      <c r="AI7970" s="16" t="s">
        <v>16931</v>
      </c>
      <c r="AJ7970" s="15" t="s">
        <v>6526</v>
      </c>
      <c r="AK7970" s="15" t="s">
        <v>6527</v>
      </c>
      <c r="AL7970" s="15">
        <v>3</v>
      </c>
      <c r="AM7970" s="15">
        <v>1</v>
      </c>
      <c r="AN7970" s="15">
        <v>0</v>
      </c>
      <c r="AO7970" s="15" t="s">
        <v>6790</v>
      </c>
      <c r="AP7970" s="18">
        <v>0</v>
      </c>
      <c r="AS7970" s="3" t="b">
        <f>IF(T7970="Not Recorded","Not Recorded",AND(AND(VALUE(T7970)&gt;=-5.7,VALUE(T7970)&lt;=1.8),AND(VALUE(U7970)&gt;=49,VALUE(U7970)&lt;=56)))</f>
        <v>1</v>
      </c>
      <c r="AT7970" s="3" t="s">
        <v>6786</v>
      </c>
    </row>
    <row r="7971" spans="1:46" ht="15" customHeight="1" x14ac:dyDescent="0.35">
      <c r="A7971" s="39">
        <v>134871</v>
      </c>
      <c r="B7971" s="19" t="s">
        <v>4309</v>
      </c>
      <c r="C7971" s="25">
        <v>44287</v>
      </c>
      <c r="D7971" s="34">
        <v>44292</v>
      </c>
      <c r="E7971" s="25">
        <v>44287</v>
      </c>
      <c r="F7971" s="29">
        <v>0.84375</v>
      </c>
      <c r="G7971" s="19" t="s">
        <v>129</v>
      </c>
      <c r="H7971" t="s">
        <v>47</v>
      </c>
      <c r="I7971" s="19" t="s">
        <v>61</v>
      </c>
      <c r="J7971" s="15" t="s">
        <v>172</v>
      </c>
      <c r="K7971" s="15" t="s">
        <v>1115</v>
      </c>
      <c r="L7971" t="s">
        <v>49</v>
      </c>
      <c r="M7971" t="s">
        <v>49</v>
      </c>
      <c r="N7971" s="3" t="s">
        <v>2352</v>
      </c>
      <c r="O7971" s="15" t="s">
        <v>153</v>
      </c>
      <c r="P7971" t="s">
        <v>233</v>
      </c>
      <c r="Q7971"/>
      <c r="R7971"/>
      <c r="S7971" t="s">
        <v>49</v>
      </c>
      <c r="T7971" t="s">
        <v>16932</v>
      </c>
      <c r="U7971" t="s">
        <v>16933</v>
      </c>
      <c r="V7971" s="19"/>
      <c r="W7971" s="19"/>
      <c r="X7971" s="19"/>
      <c r="Y7971" s="19" t="s">
        <v>350</v>
      </c>
      <c r="Z7971" s="19" t="s">
        <v>56</v>
      </c>
      <c r="AA7971" s="19" t="s">
        <v>16934</v>
      </c>
      <c r="AB7971" s="19" t="s">
        <v>451</v>
      </c>
      <c r="AC7971" s="19" t="s">
        <v>1389</v>
      </c>
      <c r="AD7971"/>
      <c r="AE7971"/>
      <c r="AF7971" s="19" t="s">
        <v>68</v>
      </c>
      <c r="AG7971"/>
      <c r="AH7971"/>
      <c r="AI7971" s="16" t="s">
        <v>15760</v>
      </c>
      <c r="AJ7971" s="15" t="s">
        <v>6526</v>
      </c>
      <c r="AK7971" s="15" t="s">
        <v>6527</v>
      </c>
      <c r="AL7971" s="15">
        <v>14</v>
      </c>
      <c r="AM7971" s="15">
        <v>0</v>
      </c>
      <c r="AN7971" s="15">
        <v>1</v>
      </c>
      <c r="AO7971" s="15" t="s">
        <v>6790</v>
      </c>
      <c r="AP7971" s="18">
        <v>0</v>
      </c>
      <c r="AS7971" s="3" t="b">
        <f>IF(T7971="Not Recorded","Not Recorded",AND(AND(VALUE(T7971)&gt;=-5.7,VALUE(T7971)&lt;=1.8),AND(VALUE(U7971)&gt;=49,VALUE(U7971)&lt;=56)))</f>
        <v>1</v>
      </c>
      <c r="AT7971" s="3" t="s">
        <v>6786</v>
      </c>
    </row>
    <row r="7972" spans="1:46" ht="15" customHeight="1" x14ac:dyDescent="0.35">
      <c r="A7972" s="39">
        <v>134274</v>
      </c>
      <c r="B7972" s="19" t="s">
        <v>4309</v>
      </c>
      <c r="C7972" s="25">
        <v>44287</v>
      </c>
      <c r="D7972" s="34">
        <v>44292</v>
      </c>
      <c r="E7972" s="25">
        <v>44287</v>
      </c>
      <c r="F7972" s="29">
        <v>0.85972222222222217</v>
      </c>
      <c r="G7972" s="19" t="s">
        <v>129</v>
      </c>
      <c r="H7972" t="s">
        <v>47</v>
      </c>
      <c r="I7972" s="19" t="s">
        <v>61</v>
      </c>
      <c r="J7972" s="15" t="s">
        <v>1127</v>
      </c>
      <c r="K7972" s="15" t="s">
        <v>1128</v>
      </c>
      <c r="L7972" t="s">
        <v>49</v>
      </c>
      <c r="M7972" t="s">
        <v>49</v>
      </c>
      <c r="N7972" s="3" t="s">
        <v>1129</v>
      </c>
      <c r="O7972" s="15" t="s">
        <v>153</v>
      </c>
      <c r="P7972" t="s">
        <v>830</v>
      </c>
      <c r="Q7972"/>
      <c r="R7972"/>
      <c r="S7972" t="s">
        <v>16935</v>
      </c>
      <c r="T7972" t="s">
        <v>16936</v>
      </c>
      <c r="U7972" t="s">
        <v>16937</v>
      </c>
      <c r="V7972" s="19"/>
      <c r="W7972" s="19"/>
      <c r="X7972" s="19"/>
      <c r="Y7972" s="19" t="s">
        <v>56</v>
      </c>
      <c r="Z7972" s="19" t="s">
        <v>56</v>
      </c>
      <c r="AA7972" s="19" t="s">
        <v>57</v>
      </c>
      <c r="AB7972" s="19" t="s">
        <v>58</v>
      </c>
      <c r="AC7972" s="19" t="s">
        <v>59</v>
      </c>
      <c r="AD7972"/>
      <c r="AE7972"/>
      <c r="AF7972" s="19" t="s">
        <v>68</v>
      </c>
      <c r="AG7972"/>
      <c r="AH7972"/>
      <c r="AI7972" s="16" t="s">
        <v>16787</v>
      </c>
      <c r="AJ7972" s="15" t="s">
        <v>6526</v>
      </c>
      <c r="AK7972" s="15" t="s">
        <v>6527</v>
      </c>
      <c r="AL7972" s="15">
        <v>8</v>
      </c>
      <c r="AM7972" s="15">
        <v>1</v>
      </c>
      <c r="AN7972" s="15">
        <v>0</v>
      </c>
      <c r="AO7972" s="15" t="s">
        <v>6790</v>
      </c>
      <c r="AP7972" s="18">
        <v>0</v>
      </c>
      <c r="AS7972" s="3" t="b">
        <f>IF(T7972="Not Recorded","Not Recorded",AND(AND(VALUE(T7972)&gt;=-5.7,VALUE(T7972)&lt;=1.8),AND(VALUE(U7972)&gt;=49,VALUE(U7972)&lt;=56)))</f>
        <v>1</v>
      </c>
      <c r="AT7972" s="3" t="s">
        <v>6786</v>
      </c>
    </row>
    <row r="7973" spans="1:46" ht="15" customHeight="1" x14ac:dyDescent="0.35">
      <c r="A7973" s="39">
        <v>133827</v>
      </c>
      <c r="B7973" s="19" t="s">
        <v>45</v>
      </c>
      <c r="C7973" s="25">
        <v>44287</v>
      </c>
      <c r="D7973" s="34">
        <v>44292</v>
      </c>
      <c r="E7973" s="25">
        <v>44287</v>
      </c>
      <c r="F7973" s="29">
        <v>0.95833333333333337</v>
      </c>
      <c r="G7973" s="19" t="s">
        <v>79</v>
      </c>
      <c r="H7973" t="s">
        <v>47</v>
      </c>
      <c r="I7973" s="15" t="s">
        <v>48</v>
      </c>
      <c r="J7973" t="s">
        <v>4573</v>
      </c>
      <c r="K7973" t="s">
        <v>4574</v>
      </c>
      <c r="L7973" t="s">
        <v>49</v>
      </c>
      <c r="M7973" t="s">
        <v>49</v>
      </c>
      <c r="N7973" t="s">
        <v>5458</v>
      </c>
      <c r="O7973" s="15" t="s">
        <v>70</v>
      </c>
      <c r="P7973" t="s">
        <v>66</v>
      </c>
      <c r="Q7973"/>
      <c r="R7973"/>
      <c r="S7973" t="s">
        <v>16938</v>
      </c>
      <c r="T7973" t="s">
        <v>16939</v>
      </c>
      <c r="U7973" t="s">
        <v>16940</v>
      </c>
      <c r="V7973" s="19"/>
      <c r="W7973" s="19"/>
      <c r="X7973" s="19"/>
      <c r="Y7973" s="19" t="s">
        <v>55</v>
      </c>
      <c r="Z7973" s="19" t="s">
        <v>300</v>
      </c>
      <c r="AA7973" s="19" t="s">
        <v>16941</v>
      </c>
      <c r="AB7973" s="19" t="s">
        <v>12113</v>
      </c>
      <c r="AC7973" s="19" t="s">
        <v>16942</v>
      </c>
      <c r="AD7973"/>
      <c r="AE7973"/>
      <c r="AF7973" s="19" t="s">
        <v>68</v>
      </c>
      <c r="AG7973"/>
      <c r="AH7973"/>
      <c r="AI7973" s="16" t="s">
        <v>6789</v>
      </c>
      <c r="AJ7973" s="15" t="s">
        <v>6790</v>
      </c>
      <c r="AK7973" s="15" t="s">
        <v>6791</v>
      </c>
      <c r="AL7973" s="15" t="s">
        <v>6789</v>
      </c>
      <c r="AM7973" s="15">
        <v>0</v>
      </c>
      <c r="AN7973" s="15">
        <v>0</v>
      </c>
      <c r="AO7973" s="15" t="s">
        <v>6790</v>
      </c>
      <c r="AP7973" s="18">
        <v>0</v>
      </c>
      <c r="AS7973" s="3" t="b">
        <f>IF(T7973="Not Recorded","Not Recorded",AND(AND(VALUE(T7973)&gt;=-5.7,VALUE(T7973)&lt;=1.8),AND(VALUE(U7973)&gt;=49,VALUE(U7973)&lt;=56)))</f>
        <v>1</v>
      </c>
      <c r="AT7973" s="3" t="s">
        <v>6786</v>
      </c>
    </row>
    <row r="7974" spans="1:46" ht="15" customHeight="1" x14ac:dyDescent="0.35">
      <c r="A7974" s="39">
        <v>135157</v>
      </c>
      <c r="B7974" s="19" t="s">
        <v>45</v>
      </c>
      <c r="C7974" s="25">
        <v>44287</v>
      </c>
      <c r="D7974" s="34">
        <v>44292</v>
      </c>
      <c r="E7974" s="25">
        <v>44287</v>
      </c>
      <c r="F7974" s="29">
        <v>0.99791666666666667</v>
      </c>
      <c r="G7974" s="19" t="s">
        <v>79</v>
      </c>
      <c r="H7974" t="s">
        <v>47</v>
      </c>
      <c r="I7974" s="15" t="s">
        <v>48</v>
      </c>
      <c r="J7974" t="s">
        <v>4401</v>
      </c>
      <c r="K7974" t="s">
        <v>5283</v>
      </c>
      <c r="L7974" t="s">
        <v>49</v>
      </c>
      <c r="M7974" t="s">
        <v>49</v>
      </c>
      <c r="N7974" t="s">
        <v>5284</v>
      </c>
      <c r="O7974" s="15" t="s">
        <v>65</v>
      </c>
      <c r="P7974" t="s">
        <v>286</v>
      </c>
      <c r="Q7974"/>
      <c r="R7974"/>
      <c r="S7974" t="s">
        <v>16943</v>
      </c>
      <c r="T7974" t="s">
        <v>16944</v>
      </c>
      <c r="U7974" t="s">
        <v>16945</v>
      </c>
      <c r="V7974" s="19"/>
      <c r="W7974" s="19"/>
      <c r="X7974" s="19"/>
      <c r="Y7974" s="19" t="s">
        <v>56</v>
      </c>
      <c r="Z7974" s="19" t="s">
        <v>56</v>
      </c>
      <c r="AA7974" s="19" t="s">
        <v>57</v>
      </c>
      <c r="AB7974" s="19" t="s">
        <v>58</v>
      </c>
      <c r="AC7974" s="19" t="s">
        <v>59</v>
      </c>
      <c r="AD7974"/>
      <c r="AE7974"/>
      <c r="AF7974" s="19" t="s">
        <v>5467</v>
      </c>
      <c r="AG7974"/>
      <c r="AH7974"/>
      <c r="AI7974" s="16" t="s">
        <v>6789</v>
      </c>
      <c r="AJ7974" s="15" t="s">
        <v>6790</v>
      </c>
      <c r="AK7974" s="15" t="s">
        <v>6791</v>
      </c>
      <c r="AL7974" s="15" t="s">
        <v>6789</v>
      </c>
      <c r="AM7974" s="15">
        <v>0</v>
      </c>
      <c r="AN7974" s="15">
        <v>0</v>
      </c>
      <c r="AO7974" s="15" t="s">
        <v>6790</v>
      </c>
      <c r="AP7974" s="18">
        <v>0</v>
      </c>
      <c r="AS7974" s="3" t="b">
        <f>IF(T7974="Not Recorded","Not Recorded",AND(AND(VALUE(T7974)&gt;=-5.7,VALUE(T7974)&lt;=1.8),AND(VALUE(U7974)&gt;=49,VALUE(U7974)&lt;=56)))</f>
        <v>1</v>
      </c>
      <c r="AT7974" s="3" t="s">
        <v>6786</v>
      </c>
    </row>
    <row r="7975" spans="1:46" ht="15" customHeight="1" x14ac:dyDescent="0.35">
      <c r="A7975" s="39">
        <v>133835</v>
      </c>
      <c r="B7975" s="19" t="s">
        <v>4309</v>
      </c>
      <c r="C7975" s="25">
        <v>44287</v>
      </c>
      <c r="D7975" s="34">
        <v>44292</v>
      </c>
      <c r="E7975" s="25">
        <v>44287</v>
      </c>
      <c r="F7975" s="29" t="s">
        <v>54</v>
      </c>
      <c r="G7975" s="19" t="s">
        <v>54</v>
      </c>
      <c r="H7975" t="s">
        <v>47</v>
      </c>
      <c r="I7975" s="19" t="s">
        <v>61</v>
      </c>
      <c r="J7975" s="15" t="s">
        <v>1127</v>
      </c>
      <c r="K7975" s="15" t="s">
        <v>3976</v>
      </c>
      <c r="L7975" t="s">
        <v>49</v>
      </c>
      <c r="M7975" t="s">
        <v>49</v>
      </c>
      <c r="N7975" s="3" t="s">
        <v>6445</v>
      </c>
      <c r="O7975" s="15" t="s">
        <v>65</v>
      </c>
      <c r="P7975" t="s">
        <v>75</v>
      </c>
      <c r="Q7975"/>
      <c r="R7975"/>
      <c r="S7975" t="s">
        <v>49</v>
      </c>
      <c r="T7975" t="s">
        <v>16946</v>
      </c>
      <c r="U7975" t="s">
        <v>16947</v>
      </c>
      <c r="V7975" s="19"/>
      <c r="W7975" s="19"/>
      <c r="X7975" s="19"/>
      <c r="Y7975" s="19" t="s">
        <v>56</v>
      </c>
      <c r="Z7975" s="19" t="s">
        <v>56</v>
      </c>
      <c r="AA7975" s="19" t="s">
        <v>57</v>
      </c>
      <c r="AB7975" s="19" t="s">
        <v>58</v>
      </c>
      <c r="AC7975" s="19" t="s">
        <v>59</v>
      </c>
      <c r="AD7975"/>
      <c r="AE7975"/>
      <c r="AF7975" s="19" t="s">
        <v>119</v>
      </c>
      <c r="AG7975"/>
      <c r="AH7975"/>
      <c r="AI7975" s="16" t="s">
        <v>15632</v>
      </c>
      <c r="AJ7975" s="15" t="s">
        <v>6526</v>
      </c>
      <c r="AK7975" s="15" t="s">
        <v>6527</v>
      </c>
      <c r="AL7975" s="15">
        <v>7</v>
      </c>
      <c r="AM7975" s="15">
        <v>1</v>
      </c>
      <c r="AN7975" s="15">
        <v>0</v>
      </c>
      <c r="AO7975" s="15" t="s">
        <v>6790</v>
      </c>
      <c r="AP7975" s="18">
        <v>0</v>
      </c>
      <c r="AS7975" s="3" t="b">
        <f>IF(T7975="Not Recorded","Not Recorded",AND(AND(VALUE(T7975)&gt;=-5.7,VALUE(T7975)&lt;=1.8),AND(VALUE(U7975)&gt;=49,VALUE(U7975)&lt;=56)))</f>
        <v>1</v>
      </c>
      <c r="AT7975" s="3" t="s">
        <v>6786</v>
      </c>
    </row>
    <row r="7976" spans="1:46" ht="15" customHeight="1" x14ac:dyDescent="0.35">
      <c r="A7976" s="39">
        <v>133917</v>
      </c>
      <c r="B7976" s="19" t="s">
        <v>4309</v>
      </c>
      <c r="C7976" s="25">
        <v>44287</v>
      </c>
      <c r="D7976" s="34">
        <v>44293</v>
      </c>
      <c r="E7976" s="25">
        <v>44287</v>
      </c>
      <c r="F7976" s="29">
        <v>1.3888888888888889E-3</v>
      </c>
      <c r="G7976" s="19" t="s">
        <v>87</v>
      </c>
      <c r="H7976" t="s">
        <v>47</v>
      </c>
      <c r="I7976" s="15" t="s">
        <v>48</v>
      </c>
      <c r="J7976" t="s">
        <v>4573</v>
      </c>
      <c r="K7976" t="s">
        <v>4574</v>
      </c>
      <c r="L7976" t="s">
        <v>49</v>
      </c>
      <c r="M7976" t="s">
        <v>49</v>
      </c>
      <c r="N7976" t="s">
        <v>5458</v>
      </c>
      <c r="O7976" s="15" t="s">
        <v>56</v>
      </c>
      <c r="P7976"/>
      <c r="Q7976"/>
      <c r="R7976"/>
      <c r="S7976" t="s">
        <v>49</v>
      </c>
      <c r="T7976" t="s">
        <v>16948</v>
      </c>
      <c r="U7976" t="s">
        <v>16949</v>
      </c>
      <c r="V7976" s="19"/>
      <c r="W7976" s="19"/>
      <c r="X7976" s="19"/>
      <c r="Y7976" s="19" t="s">
        <v>56</v>
      </c>
      <c r="Z7976" s="19" t="s">
        <v>56</v>
      </c>
      <c r="AA7976" s="19" t="s">
        <v>57</v>
      </c>
      <c r="AB7976" s="19" t="s">
        <v>58</v>
      </c>
      <c r="AC7976" s="19" t="s">
        <v>59</v>
      </c>
      <c r="AD7976"/>
      <c r="AE7976"/>
      <c r="AF7976" s="19" t="s">
        <v>68</v>
      </c>
      <c r="AG7976"/>
      <c r="AH7976"/>
      <c r="AI7976" s="16" t="s">
        <v>6789</v>
      </c>
      <c r="AJ7976" s="15" t="s">
        <v>6790</v>
      </c>
      <c r="AK7976" s="15" t="s">
        <v>6791</v>
      </c>
      <c r="AL7976" s="15" t="s">
        <v>6789</v>
      </c>
      <c r="AM7976" s="15">
        <v>0</v>
      </c>
      <c r="AN7976" s="15">
        <v>0</v>
      </c>
      <c r="AO7976" s="15" t="s">
        <v>6790</v>
      </c>
      <c r="AP7976" s="18">
        <v>0</v>
      </c>
      <c r="AS7976" s="3" t="b">
        <f>IF(T7976="Not Recorded","Not Recorded",AND(AND(VALUE(T7976)&gt;=-5.7,VALUE(T7976)&lt;=1.8),AND(VALUE(U7976)&gt;=49,VALUE(U7976)&lt;=56)))</f>
        <v>1</v>
      </c>
      <c r="AT7976" s="3" t="s">
        <v>6786</v>
      </c>
    </row>
    <row r="7977" spans="1:46" ht="15" customHeight="1" x14ac:dyDescent="0.35">
      <c r="A7977" s="39">
        <v>135163</v>
      </c>
      <c r="B7977" s="19" t="s">
        <v>45</v>
      </c>
      <c r="C7977" s="25">
        <v>44287</v>
      </c>
      <c r="D7977" s="34">
        <v>44293</v>
      </c>
      <c r="E7977" s="25">
        <v>44287</v>
      </c>
      <c r="F7977" s="29">
        <v>6.9444444444444441E-3</v>
      </c>
      <c r="G7977" s="19" t="s">
        <v>87</v>
      </c>
      <c r="H7977" t="s">
        <v>47</v>
      </c>
      <c r="I7977" s="15" t="s">
        <v>48</v>
      </c>
      <c r="J7977" t="s">
        <v>4401</v>
      </c>
      <c r="K7977" t="s">
        <v>5283</v>
      </c>
      <c r="L7977" t="s">
        <v>49</v>
      </c>
      <c r="M7977" t="s">
        <v>49</v>
      </c>
      <c r="N7977" t="s">
        <v>5284</v>
      </c>
      <c r="O7977" s="15" t="s">
        <v>65</v>
      </c>
      <c r="P7977" t="s">
        <v>286</v>
      </c>
      <c r="Q7977"/>
      <c r="R7977"/>
      <c r="S7977" t="s">
        <v>16950</v>
      </c>
      <c r="T7977" t="s">
        <v>16951</v>
      </c>
      <c r="U7977" t="s">
        <v>16952</v>
      </c>
      <c r="V7977" s="19"/>
      <c r="W7977" s="19"/>
      <c r="X7977" s="19"/>
      <c r="Y7977" s="19" t="s">
        <v>56</v>
      </c>
      <c r="Z7977" s="19" t="s">
        <v>56</v>
      </c>
      <c r="AA7977" s="19" t="s">
        <v>57</v>
      </c>
      <c r="AB7977" s="19" t="s">
        <v>58</v>
      </c>
      <c r="AC7977" s="19" t="s">
        <v>59</v>
      </c>
      <c r="AD7977"/>
      <c r="AE7977"/>
      <c r="AF7977" s="19" t="s">
        <v>4652</v>
      </c>
      <c r="AG7977"/>
      <c r="AH7977"/>
      <c r="AI7977" s="16" t="s">
        <v>6789</v>
      </c>
      <c r="AJ7977" s="15" t="s">
        <v>6790</v>
      </c>
      <c r="AK7977" s="15" t="s">
        <v>6791</v>
      </c>
      <c r="AL7977" s="15" t="s">
        <v>6789</v>
      </c>
      <c r="AM7977" s="15">
        <v>0</v>
      </c>
      <c r="AN7977" s="15">
        <v>0</v>
      </c>
      <c r="AO7977" s="15" t="s">
        <v>6790</v>
      </c>
      <c r="AP7977" s="18">
        <v>0</v>
      </c>
      <c r="AS7977" s="3" t="b">
        <f>IF(T7977="Not Recorded","Not Recorded",AND(AND(VALUE(T7977)&gt;=-5.7,VALUE(T7977)&lt;=1.8),AND(VALUE(U7977)&gt;=49,VALUE(U7977)&lt;=56)))</f>
        <v>1</v>
      </c>
      <c r="AT7977" s="3" t="s">
        <v>6786</v>
      </c>
    </row>
    <row r="7978" spans="1:46" ht="15" customHeight="1" x14ac:dyDescent="0.35">
      <c r="A7978" s="39">
        <v>135449</v>
      </c>
      <c r="B7978" s="19" t="s">
        <v>4309</v>
      </c>
      <c r="C7978" s="25">
        <v>44317</v>
      </c>
      <c r="D7978" s="34">
        <v>44293</v>
      </c>
      <c r="E7978" s="25">
        <v>44287</v>
      </c>
      <c r="F7978" s="29">
        <v>9.0972222222222218E-2</v>
      </c>
      <c r="G7978" s="19" t="s">
        <v>87</v>
      </c>
      <c r="H7978" t="s">
        <v>47</v>
      </c>
      <c r="I7978" s="19" t="s">
        <v>61</v>
      </c>
      <c r="J7978" s="15" t="s">
        <v>172</v>
      </c>
      <c r="K7978" s="15" t="s">
        <v>1115</v>
      </c>
      <c r="L7978" t="s">
        <v>49</v>
      </c>
      <c r="M7978" t="s">
        <v>49</v>
      </c>
      <c r="N7978" s="3" t="s">
        <v>2352</v>
      </c>
      <c r="O7978" s="15" t="s">
        <v>85</v>
      </c>
      <c r="P7978" t="s">
        <v>233</v>
      </c>
      <c r="Q7978"/>
      <c r="R7978"/>
      <c r="S7978" t="s">
        <v>49</v>
      </c>
      <c r="T7978" t="s">
        <v>16953</v>
      </c>
      <c r="U7978" t="s">
        <v>16954</v>
      </c>
      <c r="V7978" s="19"/>
      <c r="W7978" s="19"/>
      <c r="X7978" s="19"/>
      <c r="Y7978" s="19" t="s">
        <v>55</v>
      </c>
      <c r="Z7978" s="19" t="s">
        <v>441</v>
      </c>
      <c r="AA7978" s="19" t="s">
        <v>57</v>
      </c>
      <c r="AB7978" s="19" t="s">
        <v>58</v>
      </c>
      <c r="AC7978" s="19" t="s">
        <v>16955</v>
      </c>
      <c r="AD7978"/>
      <c r="AE7978"/>
      <c r="AF7978" s="19" t="s">
        <v>68</v>
      </c>
      <c r="AG7978"/>
      <c r="AH7978"/>
      <c r="AI7978" s="16" t="s">
        <v>16889</v>
      </c>
      <c r="AJ7978" s="15" t="s">
        <v>6526</v>
      </c>
      <c r="AK7978" s="15" t="s">
        <v>6527</v>
      </c>
      <c r="AL7978" s="15">
        <v>20</v>
      </c>
      <c r="AM7978" s="15">
        <v>0</v>
      </c>
      <c r="AN7978" s="15">
        <v>1</v>
      </c>
      <c r="AO7978" s="15" t="s">
        <v>6790</v>
      </c>
      <c r="AP7978" s="18">
        <v>24</v>
      </c>
      <c r="AS7978" s="3" t="b">
        <f>IF(T7978="Not Recorded","Not Recorded",AND(AND(VALUE(T7978)&gt;=-5.7,VALUE(T7978)&lt;=1.8),AND(VALUE(U7978)&gt;=49,VALUE(U7978)&lt;=56)))</f>
        <v>1</v>
      </c>
      <c r="AT7978" s="3" t="s">
        <v>6786</v>
      </c>
    </row>
    <row r="7979" spans="1:46" ht="15" customHeight="1" x14ac:dyDescent="0.35">
      <c r="A7979" s="39">
        <v>133901</v>
      </c>
      <c r="B7979" s="19" t="s">
        <v>45</v>
      </c>
      <c r="C7979" s="25">
        <v>44287</v>
      </c>
      <c r="D7979" s="34">
        <v>44293</v>
      </c>
      <c r="E7979" s="25">
        <v>44287</v>
      </c>
      <c r="F7979" s="29">
        <v>0.17361111111111113</v>
      </c>
      <c r="G7979" s="19" t="s">
        <v>100</v>
      </c>
      <c r="H7979" t="s">
        <v>47</v>
      </c>
      <c r="I7979" s="19" t="s">
        <v>48</v>
      </c>
      <c r="J7979" t="s">
        <v>4401</v>
      </c>
      <c r="K7979" t="s">
        <v>49</v>
      </c>
      <c r="L7979" t="s">
        <v>49</v>
      </c>
      <c r="M7979" t="s">
        <v>49</v>
      </c>
      <c r="N7979" t="s">
        <v>14984</v>
      </c>
      <c r="O7979" s="15" t="s">
        <v>505</v>
      </c>
      <c r="P7979" t="s">
        <v>96</v>
      </c>
      <c r="Q7979"/>
      <c r="R7979"/>
      <c r="S7979" t="s">
        <v>16956</v>
      </c>
      <c r="T7979" t="s">
        <v>16957</v>
      </c>
      <c r="U7979" t="s">
        <v>16958</v>
      </c>
      <c r="V7979" s="19"/>
      <c r="W7979" s="19"/>
      <c r="X7979" s="19"/>
      <c r="Y7979" s="19" t="s">
        <v>56</v>
      </c>
      <c r="Z7979" s="19" t="s">
        <v>56</v>
      </c>
      <c r="AA7979" s="19" t="s">
        <v>57</v>
      </c>
      <c r="AB7979" s="19" t="s">
        <v>58</v>
      </c>
      <c r="AC7979" s="19" t="s">
        <v>59</v>
      </c>
      <c r="AD7979"/>
      <c r="AE7979"/>
      <c r="AF7979" s="19" t="s">
        <v>4652</v>
      </c>
      <c r="AG7979"/>
      <c r="AH7979"/>
      <c r="AI7979" s="16" t="s">
        <v>6789</v>
      </c>
      <c r="AJ7979" s="15" t="s">
        <v>6790</v>
      </c>
      <c r="AK7979" s="15" t="s">
        <v>6791</v>
      </c>
      <c r="AL7979" s="15" t="s">
        <v>6789</v>
      </c>
      <c r="AM7979" s="15">
        <v>0</v>
      </c>
      <c r="AN7979" s="15">
        <v>0</v>
      </c>
      <c r="AO7979" s="15" t="s">
        <v>6790</v>
      </c>
      <c r="AP7979" s="18">
        <v>0</v>
      </c>
      <c r="AS7979" s="3" t="b">
        <f>IF(T7979="Not Recorded","Not Recorded",AND(AND(VALUE(T7979)&gt;=-5.7,VALUE(T7979)&lt;=1.8),AND(VALUE(U7979)&gt;=49,VALUE(U7979)&lt;=56)))</f>
        <v>1</v>
      </c>
      <c r="AT7979" s="3" t="s">
        <v>6786</v>
      </c>
    </row>
    <row r="7980" spans="1:46" ht="15" customHeight="1" x14ac:dyDescent="0.35">
      <c r="A7980" s="39">
        <v>133902</v>
      </c>
      <c r="B7980" s="19" t="s">
        <v>45</v>
      </c>
      <c r="C7980" s="25">
        <v>44287</v>
      </c>
      <c r="D7980" s="34">
        <v>44293</v>
      </c>
      <c r="E7980" s="25">
        <v>44287</v>
      </c>
      <c r="F7980" s="29">
        <v>0.17916666666666667</v>
      </c>
      <c r="G7980" s="19" t="s">
        <v>100</v>
      </c>
      <c r="H7980" t="s">
        <v>47</v>
      </c>
      <c r="I7980" s="19" t="s">
        <v>48</v>
      </c>
      <c r="J7980" t="s">
        <v>4401</v>
      </c>
      <c r="K7980" t="s">
        <v>49</v>
      </c>
      <c r="L7980" t="s">
        <v>49</v>
      </c>
      <c r="M7980" t="s">
        <v>49</v>
      </c>
      <c r="N7980" t="s">
        <v>14984</v>
      </c>
      <c r="O7980" s="15" t="s">
        <v>505</v>
      </c>
      <c r="P7980" t="s">
        <v>96</v>
      </c>
      <c r="Q7980"/>
      <c r="R7980"/>
      <c r="S7980" t="s">
        <v>49</v>
      </c>
      <c r="T7980" t="s">
        <v>16959</v>
      </c>
      <c r="U7980" t="s">
        <v>16960</v>
      </c>
      <c r="V7980" s="19"/>
      <c r="W7980" s="19"/>
      <c r="X7980" s="19"/>
      <c r="Y7980" s="19" t="s">
        <v>56</v>
      </c>
      <c r="Z7980" s="19" t="s">
        <v>56</v>
      </c>
      <c r="AA7980" s="19" t="s">
        <v>57</v>
      </c>
      <c r="AB7980" s="19" t="s">
        <v>58</v>
      </c>
      <c r="AC7980" s="19" t="s">
        <v>59</v>
      </c>
      <c r="AD7980"/>
      <c r="AE7980"/>
      <c r="AF7980" s="19" t="s">
        <v>4652</v>
      </c>
      <c r="AG7980"/>
      <c r="AH7980"/>
      <c r="AI7980" s="16" t="s">
        <v>6789</v>
      </c>
      <c r="AJ7980" s="15" t="s">
        <v>6790</v>
      </c>
      <c r="AK7980" s="15" t="s">
        <v>6791</v>
      </c>
      <c r="AL7980" s="15" t="s">
        <v>6789</v>
      </c>
      <c r="AM7980" s="15">
        <v>0</v>
      </c>
      <c r="AN7980" s="15">
        <v>0</v>
      </c>
      <c r="AO7980" s="15" t="s">
        <v>6790</v>
      </c>
      <c r="AP7980" s="18">
        <v>0</v>
      </c>
      <c r="AS7980" s="3" t="b">
        <f>IF(T7980="Not Recorded","Not Recorded",AND(AND(VALUE(T7980)&gt;=-5.7,VALUE(T7980)&lt;=1.8),AND(VALUE(U7980)&gt;=49,VALUE(U7980)&lt;=56)))</f>
        <v>1</v>
      </c>
      <c r="AT7980" s="3" t="s">
        <v>6786</v>
      </c>
    </row>
    <row r="7981" spans="1:46" ht="15" customHeight="1" x14ac:dyDescent="0.35">
      <c r="A7981" s="39">
        <v>133887</v>
      </c>
      <c r="B7981" s="19" t="s">
        <v>4309</v>
      </c>
      <c r="C7981" s="25">
        <v>44287</v>
      </c>
      <c r="D7981" s="34">
        <v>44293</v>
      </c>
      <c r="E7981" s="25">
        <v>44287</v>
      </c>
      <c r="F7981" s="29">
        <v>0.36249999999999999</v>
      </c>
      <c r="G7981" s="19" t="s">
        <v>71</v>
      </c>
      <c r="H7981" t="s">
        <v>47</v>
      </c>
      <c r="I7981" s="19" t="s">
        <v>61</v>
      </c>
      <c r="J7981" s="15" t="s">
        <v>62</v>
      </c>
      <c r="K7981" s="15" t="s">
        <v>63</v>
      </c>
      <c r="L7981" t="s">
        <v>49</v>
      </c>
      <c r="M7981" t="s">
        <v>49</v>
      </c>
      <c r="N7981" s="3" t="s">
        <v>3107</v>
      </c>
      <c r="O7981" s="15" t="s">
        <v>72</v>
      </c>
      <c r="P7981" t="s">
        <v>632</v>
      </c>
      <c r="Q7981"/>
      <c r="R7981"/>
      <c r="S7981" t="s">
        <v>16961</v>
      </c>
      <c r="T7981" t="s">
        <v>16962</v>
      </c>
      <c r="U7981" t="s">
        <v>16963</v>
      </c>
      <c r="V7981" s="19"/>
      <c r="W7981" s="19"/>
      <c r="X7981" s="19"/>
      <c r="Y7981" s="19" t="s">
        <v>92</v>
      </c>
      <c r="Z7981" s="19" t="s">
        <v>56</v>
      </c>
      <c r="AA7981" s="19" t="s">
        <v>16964</v>
      </c>
      <c r="AB7981" s="19" t="s">
        <v>16965</v>
      </c>
      <c r="AC7981" s="19" t="s">
        <v>16966</v>
      </c>
      <c r="AD7981"/>
      <c r="AE7981"/>
      <c r="AF7981" s="19" t="s">
        <v>68</v>
      </c>
      <c r="AG7981"/>
      <c r="AH7981"/>
      <c r="AI7981" s="16" t="s">
        <v>6789</v>
      </c>
      <c r="AJ7981" s="15" t="s">
        <v>6790</v>
      </c>
      <c r="AK7981" s="15" t="s">
        <v>6791</v>
      </c>
      <c r="AL7981" s="15" t="s">
        <v>6789</v>
      </c>
      <c r="AM7981" s="15">
        <v>0</v>
      </c>
      <c r="AN7981" s="15">
        <v>0</v>
      </c>
      <c r="AO7981" s="15" t="s">
        <v>6790</v>
      </c>
      <c r="AP7981" s="18">
        <v>0</v>
      </c>
      <c r="AR7981" s="3">
        <v>15</v>
      </c>
      <c r="AS7981" s="3" t="b">
        <f>IF(T7981="Not Recorded","Not Recorded",AND(AND(VALUE(T7981)&gt;=-5.7,VALUE(T7981)&lt;=1.8),AND(VALUE(U7981)&gt;=49,VALUE(U7981)&lt;=56)))</f>
        <v>1</v>
      </c>
      <c r="AT7981" s="3" t="s">
        <v>6786</v>
      </c>
    </row>
    <row r="7982" spans="1:46" ht="15" customHeight="1" x14ac:dyDescent="0.35">
      <c r="A7982" s="39">
        <v>133983</v>
      </c>
      <c r="B7982" s="19" t="s">
        <v>4309</v>
      </c>
      <c r="C7982" s="25">
        <v>44287</v>
      </c>
      <c r="D7982" s="34">
        <v>44293</v>
      </c>
      <c r="E7982" s="25">
        <v>44287</v>
      </c>
      <c r="F7982" s="29">
        <v>0.38958333333333334</v>
      </c>
      <c r="G7982" s="19" t="s">
        <v>46</v>
      </c>
      <c r="H7982" t="s">
        <v>47</v>
      </c>
      <c r="I7982" s="15" t="s">
        <v>48</v>
      </c>
      <c r="J7982" t="s">
        <v>4573</v>
      </c>
      <c r="K7982" t="s">
        <v>4574</v>
      </c>
      <c r="L7982" t="s">
        <v>49</v>
      </c>
      <c r="M7982" t="s">
        <v>49</v>
      </c>
      <c r="N7982" t="s">
        <v>5458</v>
      </c>
      <c r="O7982" s="15" t="s">
        <v>56</v>
      </c>
      <c r="P7982"/>
      <c r="Q7982"/>
      <c r="R7982"/>
      <c r="S7982" t="s">
        <v>49</v>
      </c>
      <c r="T7982" t="s">
        <v>16967</v>
      </c>
      <c r="U7982" t="s">
        <v>16968</v>
      </c>
      <c r="V7982" s="19"/>
      <c r="W7982" s="19"/>
      <c r="X7982" s="19"/>
      <c r="Y7982" s="19" t="s">
        <v>56</v>
      </c>
      <c r="Z7982" s="19" t="s">
        <v>56</v>
      </c>
      <c r="AA7982" s="19" t="s">
        <v>57</v>
      </c>
      <c r="AB7982" s="19" t="s">
        <v>58</v>
      </c>
      <c r="AC7982" s="19" t="s">
        <v>59</v>
      </c>
      <c r="AD7982"/>
      <c r="AE7982"/>
      <c r="AF7982" s="19" t="s">
        <v>4652</v>
      </c>
      <c r="AG7982"/>
      <c r="AH7982"/>
      <c r="AI7982" s="16" t="s">
        <v>6789</v>
      </c>
      <c r="AJ7982" s="15" t="s">
        <v>6790</v>
      </c>
      <c r="AK7982" s="15" t="s">
        <v>6791</v>
      </c>
      <c r="AL7982" s="15" t="s">
        <v>6789</v>
      </c>
      <c r="AM7982" s="15">
        <v>0</v>
      </c>
      <c r="AN7982" s="15">
        <v>0</v>
      </c>
      <c r="AO7982" s="15" t="s">
        <v>6790</v>
      </c>
      <c r="AP7982" s="18">
        <v>0</v>
      </c>
      <c r="AS7982" s="3" t="b">
        <f>IF(T7982="Not Recorded","Not Recorded",AND(AND(VALUE(T7982)&gt;=-5.7,VALUE(T7982)&lt;=1.8),AND(VALUE(U7982)&gt;=49,VALUE(U7982)&lt;=56)))</f>
        <v>1</v>
      </c>
      <c r="AT7982" s="3" t="s">
        <v>6786</v>
      </c>
    </row>
    <row r="7983" spans="1:46" ht="15" customHeight="1" x14ac:dyDescent="0.35">
      <c r="A7983" s="39">
        <v>135448</v>
      </c>
      <c r="B7983" s="19" t="s">
        <v>4309</v>
      </c>
      <c r="C7983" s="25">
        <v>44317</v>
      </c>
      <c r="D7983" s="34">
        <v>44293</v>
      </c>
      <c r="E7983" s="25">
        <v>44287</v>
      </c>
      <c r="F7983" s="29">
        <v>0.4465277777777778</v>
      </c>
      <c r="G7983" s="19" t="s">
        <v>46</v>
      </c>
      <c r="H7983" t="s">
        <v>47</v>
      </c>
      <c r="I7983" s="19" t="s">
        <v>61</v>
      </c>
      <c r="J7983" s="15" t="s">
        <v>172</v>
      </c>
      <c r="K7983" s="15" t="s">
        <v>1115</v>
      </c>
      <c r="L7983" t="s">
        <v>49</v>
      </c>
      <c r="M7983" t="s">
        <v>49</v>
      </c>
      <c r="N7983" s="3" t="s">
        <v>2352</v>
      </c>
      <c r="O7983" s="15" t="s">
        <v>153</v>
      </c>
      <c r="P7983" t="s">
        <v>233</v>
      </c>
      <c r="Q7983"/>
      <c r="R7983"/>
      <c r="S7983" t="s">
        <v>49</v>
      </c>
      <c r="T7983" t="s">
        <v>16969</v>
      </c>
      <c r="U7983" t="s">
        <v>16970</v>
      </c>
      <c r="V7983" s="19"/>
      <c r="W7983" s="19"/>
      <c r="X7983" s="19"/>
      <c r="Y7983" s="19" t="s">
        <v>350</v>
      </c>
      <c r="Z7983" s="19" t="s">
        <v>56</v>
      </c>
      <c r="AA7983" s="19" t="s">
        <v>57</v>
      </c>
      <c r="AB7983" s="19" t="s">
        <v>58</v>
      </c>
      <c r="AC7983" s="19" t="s">
        <v>16971</v>
      </c>
      <c r="AD7983"/>
      <c r="AE7983"/>
      <c r="AF7983" s="19" t="s">
        <v>68</v>
      </c>
      <c r="AG7983"/>
      <c r="AH7983"/>
      <c r="AI7983" s="16" t="s">
        <v>16889</v>
      </c>
      <c r="AJ7983" s="15" t="s">
        <v>6526</v>
      </c>
      <c r="AK7983" s="15" t="s">
        <v>6527</v>
      </c>
      <c r="AL7983" s="15">
        <v>20</v>
      </c>
      <c r="AM7983" s="15">
        <v>0</v>
      </c>
      <c r="AN7983" s="15">
        <v>1</v>
      </c>
      <c r="AO7983" s="15" t="s">
        <v>6790</v>
      </c>
      <c r="AP7983" s="18">
        <v>24</v>
      </c>
      <c r="AS7983" s="3" t="b">
        <f>IF(T7983="Not Recorded","Not Recorded",AND(AND(VALUE(T7983)&gt;=-5.7,VALUE(T7983)&lt;=1.8),AND(VALUE(U7983)&gt;=49,VALUE(U7983)&lt;=56)))</f>
        <v>1</v>
      </c>
      <c r="AT7983" s="3" t="s">
        <v>6786</v>
      </c>
    </row>
    <row r="7984" spans="1:46" ht="15" customHeight="1" x14ac:dyDescent="0.35">
      <c r="A7984" s="39">
        <v>133888</v>
      </c>
      <c r="B7984" s="19" t="s">
        <v>4309</v>
      </c>
      <c r="C7984" s="25">
        <v>44287</v>
      </c>
      <c r="D7984" s="34">
        <v>44293</v>
      </c>
      <c r="E7984" s="25">
        <v>44287</v>
      </c>
      <c r="F7984" s="29">
        <v>0.52083333333333337</v>
      </c>
      <c r="G7984" s="19" t="s">
        <v>69</v>
      </c>
      <c r="H7984" t="s">
        <v>47</v>
      </c>
      <c r="I7984" s="19" t="s">
        <v>61</v>
      </c>
      <c r="J7984" s="15" t="s">
        <v>62</v>
      </c>
      <c r="K7984" s="15" t="s">
        <v>63</v>
      </c>
      <c r="L7984" t="s">
        <v>49</v>
      </c>
      <c r="M7984" t="s">
        <v>49</v>
      </c>
      <c r="N7984" s="3" t="s">
        <v>3107</v>
      </c>
      <c r="O7984" s="15" t="s">
        <v>72</v>
      </c>
      <c r="P7984" t="s">
        <v>632</v>
      </c>
      <c r="Q7984"/>
      <c r="R7984"/>
      <c r="S7984" t="s">
        <v>16972</v>
      </c>
      <c r="T7984" t="s">
        <v>16973</v>
      </c>
      <c r="U7984" t="s">
        <v>16974</v>
      </c>
      <c r="V7984" s="19"/>
      <c r="W7984" s="19"/>
      <c r="X7984" s="19"/>
      <c r="Y7984" s="19" t="s">
        <v>55</v>
      </c>
      <c r="Z7984" s="19" t="s">
        <v>816</v>
      </c>
      <c r="AA7984" s="19" t="s">
        <v>16975</v>
      </c>
      <c r="AB7984" s="19" t="s">
        <v>2725</v>
      </c>
      <c r="AC7984" s="19" t="s">
        <v>16976</v>
      </c>
      <c r="AD7984"/>
      <c r="AE7984"/>
      <c r="AF7984" s="19" t="s">
        <v>68</v>
      </c>
      <c r="AG7984"/>
      <c r="AH7984"/>
      <c r="AI7984" s="16" t="s">
        <v>6789</v>
      </c>
      <c r="AJ7984" s="15" t="s">
        <v>6790</v>
      </c>
      <c r="AK7984" s="15" t="s">
        <v>6791</v>
      </c>
      <c r="AL7984" s="15" t="s">
        <v>6789</v>
      </c>
      <c r="AM7984" s="15">
        <v>0</v>
      </c>
      <c r="AN7984" s="15">
        <v>0</v>
      </c>
      <c r="AO7984" s="15" t="s">
        <v>6790</v>
      </c>
      <c r="AP7984" s="18">
        <v>0</v>
      </c>
      <c r="AR7984" s="3">
        <v>15</v>
      </c>
      <c r="AS7984" s="3" t="b">
        <f>IF(T7984="Not Recorded","Not Recorded",AND(AND(VALUE(T7984)&gt;=-5.7,VALUE(T7984)&lt;=1.8),AND(VALUE(U7984)&gt;=49,VALUE(U7984)&lt;=56)))</f>
        <v>1</v>
      </c>
      <c r="AT7984" s="3" t="s">
        <v>6786</v>
      </c>
    </row>
    <row r="7985" spans="1:46" ht="15" customHeight="1" x14ac:dyDescent="0.35">
      <c r="A7985" s="39">
        <v>134557</v>
      </c>
      <c r="B7985" s="19" t="s">
        <v>45</v>
      </c>
      <c r="C7985" s="25">
        <v>44287</v>
      </c>
      <c r="D7985" s="34">
        <v>44293</v>
      </c>
      <c r="E7985" s="25">
        <v>44287</v>
      </c>
      <c r="F7985" s="29">
        <v>0.5625</v>
      </c>
      <c r="G7985" s="19" t="s">
        <v>69</v>
      </c>
      <c r="H7985" t="s">
        <v>47</v>
      </c>
      <c r="I7985" s="15" t="s">
        <v>48</v>
      </c>
      <c r="J7985" t="s">
        <v>5400</v>
      </c>
      <c r="K7985" t="s">
        <v>5401</v>
      </c>
      <c r="L7985" t="s">
        <v>49</v>
      </c>
      <c r="M7985" t="s">
        <v>49</v>
      </c>
      <c r="N7985" t="s">
        <v>5402</v>
      </c>
      <c r="O7985" s="15" t="s">
        <v>65</v>
      </c>
      <c r="P7985" t="s">
        <v>376</v>
      </c>
      <c r="Q7985"/>
      <c r="R7985"/>
      <c r="S7985" t="s">
        <v>16977</v>
      </c>
      <c r="T7985" t="s">
        <v>16978</v>
      </c>
      <c r="U7985" t="s">
        <v>16979</v>
      </c>
      <c r="V7985" s="19"/>
      <c r="W7985" s="19"/>
      <c r="X7985" s="19"/>
      <c r="Y7985" s="19" t="s">
        <v>56</v>
      </c>
      <c r="Z7985" s="19" t="s">
        <v>56</v>
      </c>
      <c r="AA7985" s="19" t="s">
        <v>13475</v>
      </c>
      <c r="AB7985" s="19" t="s">
        <v>13475</v>
      </c>
      <c r="AC7985" s="19" t="s">
        <v>13475</v>
      </c>
      <c r="AD7985"/>
      <c r="AE7985"/>
      <c r="AF7985" s="19" t="s">
        <v>6280</v>
      </c>
      <c r="AG7985"/>
      <c r="AH7985"/>
      <c r="AI7985" s="16" t="s">
        <v>15797</v>
      </c>
      <c r="AJ7985" s="15" t="s">
        <v>6526</v>
      </c>
      <c r="AK7985" s="15" t="s">
        <v>6527</v>
      </c>
      <c r="AL7985" s="15">
        <v>10</v>
      </c>
      <c r="AM7985" s="15">
        <v>1</v>
      </c>
      <c r="AN7985" s="15">
        <v>0</v>
      </c>
      <c r="AO7985" s="15" t="s">
        <v>6790</v>
      </c>
      <c r="AP7985" s="18">
        <v>0</v>
      </c>
      <c r="AS7985" s="3" t="b">
        <f>IF(T7985="Not Recorded","Not Recorded",AND(AND(VALUE(T7985)&gt;=-5.7,VALUE(T7985)&lt;=1.8),AND(VALUE(U7985)&gt;=49,VALUE(U7985)&lt;=56)))</f>
        <v>1</v>
      </c>
      <c r="AT7985" s="3" t="s">
        <v>6786</v>
      </c>
    </row>
    <row r="7986" spans="1:46" ht="15" customHeight="1" x14ac:dyDescent="0.35">
      <c r="A7986" s="39">
        <v>133923</v>
      </c>
      <c r="B7986" s="19" t="s">
        <v>45</v>
      </c>
      <c r="C7986" s="25">
        <v>44287</v>
      </c>
      <c r="D7986" s="34">
        <v>44293</v>
      </c>
      <c r="E7986" s="25">
        <v>44287</v>
      </c>
      <c r="F7986" s="29">
        <v>0.65138888888888891</v>
      </c>
      <c r="G7986" s="19" t="s">
        <v>93</v>
      </c>
      <c r="H7986" t="s">
        <v>80</v>
      </c>
      <c r="I7986" s="15" t="s">
        <v>81</v>
      </c>
      <c r="J7986" t="s">
        <v>662</v>
      </c>
      <c r="K7986" t="s">
        <v>663</v>
      </c>
      <c r="L7986" t="s">
        <v>49</v>
      </c>
      <c r="M7986" t="s">
        <v>49</v>
      </c>
      <c r="N7986" t="s">
        <v>778</v>
      </c>
      <c r="O7986" s="15" t="s">
        <v>85</v>
      </c>
      <c r="P7986" t="s">
        <v>286</v>
      </c>
      <c r="Q7986"/>
      <c r="R7986"/>
      <c r="S7986" t="s">
        <v>16980</v>
      </c>
      <c r="T7986" t="s">
        <v>16981</v>
      </c>
      <c r="U7986" t="s">
        <v>16982</v>
      </c>
      <c r="V7986" s="19"/>
      <c r="W7986" s="19"/>
      <c r="X7986" s="19"/>
      <c r="Y7986" s="19" t="s">
        <v>56</v>
      </c>
      <c r="Z7986" s="19" t="s">
        <v>56</v>
      </c>
      <c r="AA7986" s="19" t="s">
        <v>57</v>
      </c>
      <c r="AB7986" s="19" t="s">
        <v>58</v>
      </c>
      <c r="AC7986" s="19" t="s">
        <v>59</v>
      </c>
      <c r="AD7986"/>
      <c r="AE7986"/>
      <c r="AF7986" s="19" t="s">
        <v>386</v>
      </c>
      <c r="AG7986"/>
      <c r="AH7986"/>
      <c r="AI7986" s="16" t="s">
        <v>16983</v>
      </c>
      <c r="AJ7986" s="15" t="s">
        <v>6526</v>
      </c>
      <c r="AK7986" s="15" t="s">
        <v>6527</v>
      </c>
      <c r="AL7986" s="15">
        <v>17</v>
      </c>
      <c r="AM7986" s="15">
        <v>0</v>
      </c>
      <c r="AN7986" s="15">
        <v>1</v>
      </c>
      <c r="AO7986" s="15" t="s">
        <v>6790</v>
      </c>
      <c r="AP7986" s="18">
        <v>0</v>
      </c>
      <c r="AS7986" s="3" t="b">
        <f>IF(T7986="Not Recorded","Not Recorded",AND(AND(VALUE(T7986)&gt;=-5.7,VALUE(T7986)&lt;=1.8),AND(VALUE(U7986)&gt;=49,VALUE(U7986)&lt;=56)))</f>
        <v>1</v>
      </c>
      <c r="AT7986" s="3" t="s">
        <v>6786</v>
      </c>
    </row>
    <row r="7987" spans="1:46" ht="15" customHeight="1" x14ac:dyDescent="0.35">
      <c r="A7987" s="39">
        <v>134275</v>
      </c>
      <c r="B7987" s="19" t="s">
        <v>4309</v>
      </c>
      <c r="C7987" s="25">
        <v>44287</v>
      </c>
      <c r="D7987" s="34">
        <v>44293</v>
      </c>
      <c r="E7987" s="25">
        <v>44287</v>
      </c>
      <c r="F7987" s="29">
        <v>0.74305555555555547</v>
      </c>
      <c r="G7987" s="19" t="s">
        <v>93</v>
      </c>
      <c r="H7987" t="s">
        <v>47</v>
      </c>
      <c r="I7987" s="19" t="s">
        <v>61</v>
      </c>
      <c r="J7987" s="15" t="s">
        <v>1127</v>
      </c>
      <c r="K7987" s="15" t="s">
        <v>1128</v>
      </c>
      <c r="L7987" t="s">
        <v>49</v>
      </c>
      <c r="M7987" t="s">
        <v>49</v>
      </c>
      <c r="N7987" s="3" t="s">
        <v>1129</v>
      </c>
      <c r="O7987" s="15" t="s">
        <v>153</v>
      </c>
      <c r="P7987" t="s">
        <v>830</v>
      </c>
      <c r="Q7987"/>
      <c r="R7987"/>
      <c r="S7987" t="s">
        <v>16984</v>
      </c>
      <c r="T7987" t="s">
        <v>16985</v>
      </c>
      <c r="U7987" t="s">
        <v>16986</v>
      </c>
      <c r="V7987" s="19"/>
      <c r="W7987" s="19"/>
      <c r="X7987" s="19"/>
      <c r="Y7987" s="19" t="s">
        <v>56</v>
      </c>
      <c r="Z7987" s="19" t="s">
        <v>56</v>
      </c>
      <c r="AA7987" s="19" t="s">
        <v>57</v>
      </c>
      <c r="AB7987" s="19" t="s">
        <v>58</v>
      </c>
      <c r="AC7987" s="19" t="s">
        <v>59</v>
      </c>
      <c r="AD7987"/>
      <c r="AE7987"/>
      <c r="AF7987" s="19" t="s">
        <v>68</v>
      </c>
      <c r="AG7987"/>
      <c r="AH7987"/>
      <c r="AI7987" s="16" t="s">
        <v>16787</v>
      </c>
      <c r="AJ7987" s="15" t="s">
        <v>6526</v>
      </c>
      <c r="AK7987" s="15" t="s">
        <v>6527</v>
      </c>
      <c r="AL7987" s="15">
        <v>7</v>
      </c>
      <c r="AM7987" s="15">
        <v>1</v>
      </c>
      <c r="AN7987" s="15">
        <v>0</v>
      </c>
      <c r="AO7987" s="15" t="s">
        <v>6790</v>
      </c>
      <c r="AP7987" s="18">
        <v>0</v>
      </c>
      <c r="AS7987" s="3" t="b">
        <f>IF(T7987="Not Recorded","Not Recorded",AND(AND(VALUE(T7987)&gt;=-5.7,VALUE(T7987)&lt;=1.8),AND(VALUE(U7987)&gt;=49,VALUE(U7987)&lt;=56)))</f>
        <v>1</v>
      </c>
      <c r="AT7987" s="3" t="s">
        <v>6786</v>
      </c>
    </row>
    <row r="7988" spans="1:46" ht="15" customHeight="1" x14ac:dyDescent="0.35">
      <c r="A7988" s="39">
        <v>133889</v>
      </c>
      <c r="B7988" s="19" t="s">
        <v>45</v>
      </c>
      <c r="C7988" s="25">
        <v>44287</v>
      </c>
      <c r="D7988" s="34">
        <v>44293</v>
      </c>
      <c r="E7988" s="25">
        <v>44287</v>
      </c>
      <c r="F7988" s="29">
        <v>0.92708333333333337</v>
      </c>
      <c r="G7988" s="19" t="s">
        <v>79</v>
      </c>
      <c r="H7988" t="s">
        <v>47</v>
      </c>
      <c r="I7988" s="15" t="s">
        <v>48</v>
      </c>
      <c r="J7988" t="s">
        <v>4573</v>
      </c>
      <c r="K7988" t="s">
        <v>4574</v>
      </c>
      <c r="L7988" t="s">
        <v>49</v>
      </c>
      <c r="M7988" t="s">
        <v>49</v>
      </c>
      <c r="N7988" t="s">
        <v>4575</v>
      </c>
      <c r="O7988" s="15" t="s">
        <v>85</v>
      </c>
      <c r="P7988" t="s">
        <v>805</v>
      </c>
      <c r="Q7988"/>
      <c r="R7988"/>
      <c r="S7988" t="s">
        <v>16987</v>
      </c>
      <c r="T7988" t="s">
        <v>16988</v>
      </c>
      <c r="U7988" t="s">
        <v>16989</v>
      </c>
      <c r="V7988" s="19"/>
      <c r="W7988" s="19"/>
      <c r="X7988" s="19"/>
      <c r="Y7988" s="19" t="s">
        <v>56</v>
      </c>
      <c r="Z7988" s="19" t="s">
        <v>56</v>
      </c>
      <c r="AA7988" s="19" t="s">
        <v>57</v>
      </c>
      <c r="AB7988" s="19" t="s">
        <v>58</v>
      </c>
      <c r="AC7988" s="19" t="s">
        <v>59</v>
      </c>
      <c r="AD7988"/>
      <c r="AE7988"/>
      <c r="AF7988" s="19" t="s">
        <v>4652</v>
      </c>
      <c r="AG7988"/>
      <c r="AH7988"/>
      <c r="AI7988" s="16" t="s">
        <v>6789</v>
      </c>
      <c r="AJ7988" s="15" t="s">
        <v>6790</v>
      </c>
      <c r="AK7988" s="15" t="s">
        <v>6791</v>
      </c>
      <c r="AL7988" s="15" t="s">
        <v>6789</v>
      </c>
      <c r="AM7988" s="15">
        <v>0</v>
      </c>
      <c r="AN7988" s="15">
        <v>0</v>
      </c>
      <c r="AO7988" s="15" t="s">
        <v>6790</v>
      </c>
      <c r="AP7988" s="18">
        <v>0</v>
      </c>
      <c r="AS7988" s="3" t="b">
        <f>IF(T7988="Not Recorded","Not Recorded",AND(AND(VALUE(T7988)&gt;=-5.7,VALUE(T7988)&lt;=1.8),AND(VALUE(U7988)&gt;=49,VALUE(U7988)&lt;=56)))</f>
        <v>1</v>
      </c>
      <c r="AT7988" s="3" t="s">
        <v>6786</v>
      </c>
    </row>
    <row r="7989" spans="1:46" ht="15" customHeight="1" x14ac:dyDescent="0.35">
      <c r="A7989" s="39">
        <v>133982</v>
      </c>
      <c r="B7989" s="19" t="s">
        <v>4309</v>
      </c>
      <c r="C7989" s="25">
        <v>44287</v>
      </c>
      <c r="D7989" s="34">
        <v>44293</v>
      </c>
      <c r="E7989" s="25">
        <v>44287</v>
      </c>
      <c r="F7989" s="29">
        <v>0.98055555555555562</v>
      </c>
      <c r="G7989" s="19" t="s">
        <v>79</v>
      </c>
      <c r="H7989" t="s">
        <v>47</v>
      </c>
      <c r="I7989" s="19" t="s">
        <v>61</v>
      </c>
      <c r="J7989" s="21" t="s">
        <v>172</v>
      </c>
      <c r="K7989" t="s">
        <v>1115</v>
      </c>
      <c r="L7989" t="s">
        <v>49</v>
      </c>
      <c r="M7989" t="s">
        <v>49</v>
      </c>
      <c r="N7989" s="3" t="s">
        <v>1116</v>
      </c>
      <c r="O7989" s="15" t="s">
        <v>56</v>
      </c>
      <c r="P7989" t="s">
        <v>52</v>
      </c>
      <c r="Q7989"/>
      <c r="R7989"/>
      <c r="S7989" t="s">
        <v>49</v>
      </c>
      <c r="T7989" t="s">
        <v>16990</v>
      </c>
      <c r="U7989" t="s">
        <v>16991</v>
      </c>
      <c r="V7989" s="19"/>
      <c r="W7989" s="19"/>
      <c r="X7989" s="19"/>
      <c r="Y7989" s="19" t="s">
        <v>56</v>
      </c>
      <c r="Z7989" s="19" t="s">
        <v>56</v>
      </c>
      <c r="AA7989" s="19" t="s">
        <v>57</v>
      </c>
      <c r="AB7989" s="19" t="s">
        <v>58</v>
      </c>
      <c r="AC7989" s="19" t="s">
        <v>59</v>
      </c>
      <c r="AD7989"/>
      <c r="AE7989"/>
      <c r="AF7989" s="19" t="s">
        <v>2480</v>
      </c>
      <c r="AG7989"/>
      <c r="AH7989"/>
      <c r="AI7989" s="16" t="s">
        <v>16992</v>
      </c>
      <c r="AJ7989" s="15" t="s">
        <v>6526</v>
      </c>
      <c r="AK7989" s="15" t="s">
        <v>6527</v>
      </c>
      <c r="AL7989" s="15">
        <v>3</v>
      </c>
      <c r="AM7989" s="15">
        <v>1</v>
      </c>
      <c r="AN7989" s="15">
        <v>0</v>
      </c>
      <c r="AO7989" s="15" t="s">
        <v>6790</v>
      </c>
      <c r="AP7989" s="18">
        <v>0</v>
      </c>
      <c r="AS7989" s="3" t="b">
        <f>IF(T7989="Not Recorded","Not Recorded",AND(AND(VALUE(T7989)&gt;=-5.7,VALUE(T7989)&lt;=1.8),AND(VALUE(U7989)&gt;=49,VALUE(U7989)&lt;=56)))</f>
        <v>1</v>
      </c>
      <c r="AT7989" s="3" t="s">
        <v>6786</v>
      </c>
    </row>
    <row r="7990" spans="1:46" ht="15" customHeight="1" x14ac:dyDescent="0.35">
      <c r="A7990" s="39">
        <v>133880</v>
      </c>
      <c r="B7990" s="19" t="s">
        <v>45</v>
      </c>
      <c r="C7990" s="25">
        <v>44287</v>
      </c>
      <c r="D7990" s="34">
        <v>44293</v>
      </c>
      <c r="E7990" s="25">
        <v>44287</v>
      </c>
      <c r="F7990" s="29">
        <v>0.98958333333333337</v>
      </c>
      <c r="G7990" s="19" t="s">
        <v>79</v>
      </c>
      <c r="H7990" t="s">
        <v>80</v>
      </c>
      <c r="I7990" s="15" t="s">
        <v>81</v>
      </c>
      <c r="J7990" t="s">
        <v>321</v>
      </c>
      <c r="K7990" t="s">
        <v>322</v>
      </c>
      <c r="L7990" t="s">
        <v>49</v>
      </c>
      <c r="M7990" t="s">
        <v>49</v>
      </c>
      <c r="N7990" t="s">
        <v>1082</v>
      </c>
      <c r="O7990" s="15" t="s">
        <v>99</v>
      </c>
      <c r="P7990" t="s">
        <v>339</v>
      </c>
      <c r="Q7990"/>
      <c r="R7990"/>
      <c r="S7990" t="s">
        <v>16993</v>
      </c>
      <c r="T7990" t="s">
        <v>16994</v>
      </c>
      <c r="U7990" t="s">
        <v>16995</v>
      </c>
      <c r="V7990" s="19"/>
      <c r="W7990" s="19"/>
      <c r="X7990" s="19"/>
      <c r="Y7990" s="19" t="s">
        <v>56</v>
      </c>
      <c r="Z7990" s="19" t="s">
        <v>56</v>
      </c>
      <c r="AA7990" s="19" t="s">
        <v>57</v>
      </c>
      <c r="AB7990" s="19" t="s">
        <v>58</v>
      </c>
      <c r="AC7990" s="19" t="s">
        <v>59</v>
      </c>
      <c r="AD7990"/>
      <c r="AE7990"/>
      <c r="AF7990" s="19" t="s">
        <v>4652</v>
      </c>
      <c r="AG7990"/>
      <c r="AH7990"/>
      <c r="AI7990" s="16" t="s">
        <v>6789</v>
      </c>
      <c r="AJ7990" s="15" t="s">
        <v>6790</v>
      </c>
      <c r="AK7990" s="15" t="s">
        <v>6791</v>
      </c>
      <c r="AL7990" s="15" t="s">
        <v>6789</v>
      </c>
      <c r="AM7990" s="15">
        <v>0</v>
      </c>
      <c r="AN7990" s="15">
        <v>0</v>
      </c>
      <c r="AO7990" s="15" t="s">
        <v>6790</v>
      </c>
      <c r="AP7990" s="18">
        <v>0</v>
      </c>
      <c r="AS7990" s="3" t="b">
        <f>IF(T7990="Not Recorded","Not Recorded",AND(AND(VALUE(T7990)&gt;=-5.7,VALUE(T7990)&lt;=1.8),AND(VALUE(U7990)&gt;=49,VALUE(U7990)&lt;=56)))</f>
        <v>1</v>
      </c>
      <c r="AT7990" s="3" t="s">
        <v>6786</v>
      </c>
    </row>
    <row r="7991" spans="1:46" ht="15" customHeight="1" x14ac:dyDescent="0.35">
      <c r="A7991" s="39">
        <v>135159</v>
      </c>
      <c r="B7991" s="19" t="s">
        <v>45</v>
      </c>
      <c r="C7991" s="25">
        <v>44287</v>
      </c>
      <c r="D7991" s="34">
        <v>44294</v>
      </c>
      <c r="E7991" s="25">
        <v>44287</v>
      </c>
      <c r="F7991" s="29">
        <v>2.0833333333333332E-2</v>
      </c>
      <c r="G7991" s="19" t="s">
        <v>87</v>
      </c>
      <c r="H7991" t="s">
        <v>47</v>
      </c>
      <c r="I7991" s="15" t="s">
        <v>48</v>
      </c>
      <c r="J7991" t="s">
        <v>4401</v>
      </c>
      <c r="K7991" t="s">
        <v>5283</v>
      </c>
      <c r="L7991" t="s">
        <v>49</v>
      </c>
      <c r="M7991" t="s">
        <v>49</v>
      </c>
      <c r="N7991" t="s">
        <v>5284</v>
      </c>
      <c r="O7991" s="15" t="s">
        <v>65</v>
      </c>
      <c r="P7991" t="s">
        <v>286</v>
      </c>
      <c r="Q7991"/>
      <c r="R7991"/>
      <c r="S7991" t="s">
        <v>16996</v>
      </c>
      <c r="T7991" t="s">
        <v>16997</v>
      </c>
      <c r="U7991" t="s">
        <v>16998</v>
      </c>
      <c r="V7991" s="19"/>
      <c r="W7991" s="19"/>
      <c r="X7991" s="19"/>
      <c r="Y7991" s="19" t="s">
        <v>56</v>
      </c>
      <c r="Z7991" s="19" t="s">
        <v>56</v>
      </c>
      <c r="AA7991" s="19" t="s">
        <v>57</v>
      </c>
      <c r="AB7991" s="19" t="s">
        <v>58</v>
      </c>
      <c r="AC7991" s="19" t="s">
        <v>59</v>
      </c>
      <c r="AD7991"/>
      <c r="AE7991"/>
      <c r="AF7991" s="19" t="s">
        <v>4652</v>
      </c>
      <c r="AG7991"/>
      <c r="AH7991"/>
      <c r="AI7991" s="16" t="s">
        <v>6789</v>
      </c>
      <c r="AJ7991" s="15" t="s">
        <v>6790</v>
      </c>
      <c r="AK7991" s="15" t="s">
        <v>6791</v>
      </c>
      <c r="AL7991" s="15" t="s">
        <v>6789</v>
      </c>
      <c r="AM7991" s="15">
        <v>0</v>
      </c>
      <c r="AN7991" s="15">
        <v>0</v>
      </c>
      <c r="AO7991" s="15" t="s">
        <v>6790</v>
      </c>
      <c r="AP7991" s="18">
        <v>0</v>
      </c>
      <c r="AS7991" s="3" t="b">
        <f>IF(T7991="Not Recorded","Not Recorded",AND(AND(VALUE(T7991)&gt;=-5.7,VALUE(T7991)&lt;=1.8),AND(VALUE(U7991)&gt;=49,VALUE(U7991)&lt;=56)))</f>
        <v>1</v>
      </c>
      <c r="AT7991" s="3" t="s">
        <v>6786</v>
      </c>
    </row>
    <row r="7992" spans="1:46" ht="15" customHeight="1" x14ac:dyDescent="0.35">
      <c r="A7992" s="39">
        <v>133896</v>
      </c>
      <c r="B7992" s="19" t="s">
        <v>4309</v>
      </c>
      <c r="C7992" s="25">
        <v>44287</v>
      </c>
      <c r="D7992" s="34">
        <v>44294</v>
      </c>
      <c r="E7992" s="25">
        <v>44287</v>
      </c>
      <c r="F7992" s="29">
        <v>8.4027777777777771E-2</v>
      </c>
      <c r="G7992" s="19" t="s">
        <v>87</v>
      </c>
      <c r="H7992" t="s">
        <v>47</v>
      </c>
      <c r="I7992" s="19" t="s">
        <v>61</v>
      </c>
      <c r="J7992" t="s">
        <v>49</v>
      </c>
      <c r="K7992" t="s">
        <v>49</v>
      </c>
      <c r="L7992" t="s">
        <v>49</v>
      </c>
      <c r="M7992" t="s">
        <v>49</v>
      </c>
      <c r="N7992" t="s">
        <v>13817</v>
      </c>
      <c r="O7992" s="15" t="s">
        <v>85</v>
      </c>
      <c r="P7992" t="s">
        <v>286</v>
      </c>
      <c r="Q7992"/>
      <c r="R7992"/>
      <c r="S7992" t="s">
        <v>49</v>
      </c>
      <c r="T7992" t="s">
        <v>54</v>
      </c>
      <c r="U7992" t="s">
        <v>54</v>
      </c>
      <c r="V7992" s="19"/>
      <c r="W7992" s="19"/>
      <c r="X7992" s="19"/>
      <c r="Y7992" s="19" t="s">
        <v>56</v>
      </c>
      <c r="Z7992" s="19" t="s">
        <v>56</v>
      </c>
      <c r="AA7992" s="19" t="s">
        <v>57</v>
      </c>
      <c r="AB7992" s="19" t="s">
        <v>58</v>
      </c>
      <c r="AC7992" s="19" t="s">
        <v>59</v>
      </c>
      <c r="AD7992"/>
      <c r="AE7992"/>
      <c r="AF7992" s="19" t="s">
        <v>4652</v>
      </c>
      <c r="AG7992"/>
      <c r="AH7992"/>
      <c r="AI7992" s="16" t="s">
        <v>6789</v>
      </c>
      <c r="AJ7992" s="15" t="s">
        <v>6790</v>
      </c>
      <c r="AK7992" s="15" t="s">
        <v>6791</v>
      </c>
      <c r="AL7992" s="15" t="s">
        <v>6789</v>
      </c>
      <c r="AM7992" s="15">
        <v>0</v>
      </c>
      <c r="AN7992" s="15">
        <v>0</v>
      </c>
      <c r="AO7992" s="15" t="s">
        <v>6790</v>
      </c>
      <c r="AP7992" s="18">
        <v>0</v>
      </c>
      <c r="AS7992" s="3" t="str">
        <f>IF(T7992="Not Recorded","Not Recorded",AND(AND(VALUE(T7992)&gt;=-5.7,VALUE(T7992)&lt;=1.8),AND(VALUE(U7992)&gt;=49,VALUE(U7992)&lt;=56)))</f>
        <v>Not Recorded</v>
      </c>
      <c r="AT7992" s="3" t="s">
        <v>6786</v>
      </c>
    </row>
    <row r="7993" spans="1:46" ht="15" customHeight="1" x14ac:dyDescent="0.35">
      <c r="A7993" s="39">
        <v>133897</v>
      </c>
      <c r="B7993" s="19" t="s">
        <v>4309</v>
      </c>
      <c r="C7993" s="25">
        <v>44287</v>
      </c>
      <c r="D7993" s="34">
        <v>44294</v>
      </c>
      <c r="E7993" s="25">
        <v>44287</v>
      </c>
      <c r="F7993" s="29">
        <v>8.4027777777777771E-2</v>
      </c>
      <c r="G7993" s="19" t="s">
        <v>87</v>
      </c>
      <c r="H7993" t="s">
        <v>47</v>
      </c>
      <c r="I7993" s="19" t="s">
        <v>61</v>
      </c>
      <c r="J7993" t="s">
        <v>49</v>
      </c>
      <c r="K7993" t="s">
        <v>49</v>
      </c>
      <c r="L7993" t="s">
        <v>49</v>
      </c>
      <c r="M7993" t="s">
        <v>49</v>
      </c>
      <c r="N7993" t="s">
        <v>13817</v>
      </c>
      <c r="O7993" s="15" t="s">
        <v>85</v>
      </c>
      <c r="P7993" t="s">
        <v>286</v>
      </c>
      <c r="Q7993"/>
      <c r="R7993"/>
      <c r="S7993" t="s">
        <v>49</v>
      </c>
      <c r="T7993" t="s">
        <v>54</v>
      </c>
      <c r="U7993" t="s">
        <v>54</v>
      </c>
      <c r="V7993" s="19"/>
      <c r="W7993" s="19"/>
      <c r="X7993" s="19"/>
      <c r="Y7993" s="19" t="s">
        <v>56</v>
      </c>
      <c r="Z7993" s="19" t="s">
        <v>56</v>
      </c>
      <c r="AA7993" s="19" t="s">
        <v>57</v>
      </c>
      <c r="AB7993" s="19" t="s">
        <v>58</v>
      </c>
      <c r="AC7993" s="19" t="s">
        <v>59</v>
      </c>
      <c r="AD7993"/>
      <c r="AE7993"/>
      <c r="AF7993" s="19" t="s">
        <v>4652</v>
      </c>
      <c r="AG7993"/>
      <c r="AH7993"/>
      <c r="AI7993" s="16" t="s">
        <v>6789</v>
      </c>
      <c r="AJ7993" s="15" t="s">
        <v>6790</v>
      </c>
      <c r="AK7993" s="15" t="s">
        <v>6791</v>
      </c>
      <c r="AL7993" s="15" t="s">
        <v>6789</v>
      </c>
      <c r="AM7993" s="15">
        <v>0</v>
      </c>
      <c r="AN7993" s="15">
        <v>0</v>
      </c>
      <c r="AO7993" s="15" t="s">
        <v>6790</v>
      </c>
      <c r="AP7993" s="18">
        <v>0</v>
      </c>
      <c r="AS7993" s="3" t="str">
        <f>IF(T7993="Not Recorded","Not Recorded",AND(AND(VALUE(T7993)&gt;=-5.7,VALUE(T7993)&lt;=1.8),AND(VALUE(U7993)&gt;=49,VALUE(U7993)&lt;=56)))</f>
        <v>Not Recorded</v>
      </c>
      <c r="AT7993" s="3" t="s">
        <v>6786</v>
      </c>
    </row>
    <row r="7994" spans="1:46" ht="15" customHeight="1" x14ac:dyDescent="0.35">
      <c r="A7994" s="39">
        <v>135454</v>
      </c>
      <c r="B7994" s="19" t="s">
        <v>4309</v>
      </c>
      <c r="C7994" s="25">
        <v>44317</v>
      </c>
      <c r="D7994" s="34">
        <v>44294</v>
      </c>
      <c r="E7994" s="25">
        <v>44287</v>
      </c>
      <c r="F7994" s="29">
        <v>0.1076388888888889</v>
      </c>
      <c r="G7994" s="19" t="s">
        <v>87</v>
      </c>
      <c r="H7994" t="s">
        <v>47</v>
      </c>
      <c r="I7994" s="19" t="s">
        <v>61</v>
      </c>
      <c r="J7994" s="15" t="s">
        <v>172</v>
      </c>
      <c r="K7994" s="15" t="s">
        <v>1115</v>
      </c>
      <c r="L7994" t="s">
        <v>49</v>
      </c>
      <c r="M7994" t="s">
        <v>49</v>
      </c>
      <c r="N7994" s="3" t="s">
        <v>2352</v>
      </c>
      <c r="O7994" s="15" t="s">
        <v>85</v>
      </c>
      <c r="P7994" t="s">
        <v>233</v>
      </c>
      <c r="Q7994"/>
      <c r="R7994"/>
      <c r="S7994" t="s">
        <v>49</v>
      </c>
      <c r="T7994" t="s">
        <v>16999</v>
      </c>
      <c r="U7994" t="s">
        <v>17000</v>
      </c>
      <c r="V7994" s="19"/>
      <c r="W7994" s="19"/>
      <c r="X7994" s="19"/>
      <c r="Y7994" s="19" t="s">
        <v>92</v>
      </c>
      <c r="Z7994" s="19" t="s">
        <v>1151</v>
      </c>
      <c r="AA7994" s="19" t="s">
        <v>1054</v>
      </c>
      <c r="AB7994" s="19" t="s">
        <v>58</v>
      </c>
      <c r="AC7994" s="19" t="s">
        <v>17001</v>
      </c>
      <c r="AD7994"/>
      <c r="AE7994"/>
      <c r="AF7994" s="19" t="s">
        <v>68</v>
      </c>
      <c r="AG7994"/>
      <c r="AH7994"/>
      <c r="AI7994" s="16" t="s">
        <v>16889</v>
      </c>
      <c r="AJ7994" s="15" t="s">
        <v>6526</v>
      </c>
      <c r="AK7994" s="15" t="s">
        <v>6527</v>
      </c>
      <c r="AL7994" s="15">
        <v>19</v>
      </c>
      <c r="AM7994" s="15">
        <v>0</v>
      </c>
      <c r="AN7994" s="15">
        <v>1</v>
      </c>
      <c r="AO7994" s="15" t="s">
        <v>6790</v>
      </c>
      <c r="AP7994" s="18">
        <v>23</v>
      </c>
      <c r="AS7994" s="3" t="b">
        <f>IF(T7994="Not Recorded","Not Recorded",AND(AND(VALUE(T7994)&gt;=-5.7,VALUE(T7994)&lt;=1.8),AND(VALUE(U7994)&gt;=49,VALUE(U7994)&lt;=56)))</f>
        <v>1</v>
      </c>
      <c r="AT7994" s="3" t="s">
        <v>6786</v>
      </c>
    </row>
    <row r="7995" spans="1:46" ht="15" customHeight="1" x14ac:dyDescent="0.35">
      <c r="A7995" s="39">
        <v>134084</v>
      </c>
      <c r="B7995" s="19" t="s">
        <v>4309</v>
      </c>
      <c r="C7995" s="25">
        <v>44287</v>
      </c>
      <c r="D7995" s="34">
        <v>44294</v>
      </c>
      <c r="E7995" s="25">
        <v>44287</v>
      </c>
      <c r="F7995" s="29">
        <v>0.34027777777777773</v>
      </c>
      <c r="G7995" s="19" t="s">
        <v>71</v>
      </c>
      <c r="H7995" t="s">
        <v>47</v>
      </c>
      <c r="I7995" s="19" t="s">
        <v>61</v>
      </c>
      <c r="J7995" s="15" t="s">
        <v>62</v>
      </c>
      <c r="K7995" s="15" t="s">
        <v>63</v>
      </c>
      <c r="L7995" t="s">
        <v>49</v>
      </c>
      <c r="M7995" t="s">
        <v>49</v>
      </c>
      <c r="N7995" s="3" t="s">
        <v>3107</v>
      </c>
      <c r="O7995" s="15" t="s">
        <v>153</v>
      </c>
      <c r="P7995" t="s">
        <v>632</v>
      </c>
      <c r="Q7995"/>
      <c r="R7995"/>
      <c r="S7995" t="s">
        <v>17002</v>
      </c>
      <c r="T7995" t="s">
        <v>17003</v>
      </c>
      <c r="U7995" t="s">
        <v>17004</v>
      </c>
      <c r="V7995" s="19"/>
      <c r="W7995" s="19"/>
      <c r="X7995" s="19"/>
      <c r="Y7995" s="19" t="s">
        <v>55</v>
      </c>
      <c r="Z7995" s="19" t="s">
        <v>216</v>
      </c>
      <c r="AA7995" s="19" t="s">
        <v>17005</v>
      </c>
      <c r="AB7995" s="19" t="s">
        <v>451</v>
      </c>
      <c r="AC7995" s="19" t="s">
        <v>17006</v>
      </c>
      <c r="AD7995"/>
      <c r="AE7995"/>
      <c r="AF7995" s="19" t="s">
        <v>68</v>
      </c>
      <c r="AG7995"/>
      <c r="AH7995"/>
      <c r="AI7995" s="16" t="s">
        <v>6789</v>
      </c>
      <c r="AJ7995" s="15" t="s">
        <v>6790</v>
      </c>
      <c r="AK7995" s="15" t="s">
        <v>6791</v>
      </c>
      <c r="AL7995" s="15" t="s">
        <v>6789</v>
      </c>
      <c r="AM7995" s="15">
        <v>0</v>
      </c>
      <c r="AN7995" s="15">
        <v>0</v>
      </c>
      <c r="AO7995" s="15" t="s">
        <v>6790</v>
      </c>
      <c r="AP7995" s="18">
        <v>0</v>
      </c>
      <c r="AR7995" s="3">
        <v>15</v>
      </c>
      <c r="AS7995" s="3" t="b">
        <f>IF(T7995="Not Recorded","Not Recorded",AND(AND(VALUE(T7995)&gt;=-5.7,VALUE(T7995)&lt;=1.8),AND(VALUE(U7995)&gt;=49,VALUE(U7995)&lt;=56)))</f>
        <v>1</v>
      </c>
      <c r="AT7995" s="3" t="s">
        <v>6786</v>
      </c>
    </row>
    <row r="7996" spans="1:46" ht="15" customHeight="1" x14ac:dyDescent="0.35">
      <c r="A7996" s="39">
        <v>133898</v>
      </c>
      <c r="B7996" s="19" t="s">
        <v>45</v>
      </c>
      <c r="C7996" s="25">
        <v>44287</v>
      </c>
      <c r="D7996" s="34">
        <v>44294</v>
      </c>
      <c r="E7996" s="25">
        <v>44287</v>
      </c>
      <c r="F7996" s="29">
        <v>0.375</v>
      </c>
      <c r="G7996" s="19" t="s">
        <v>46</v>
      </c>
      <c r="H7996" t="s">
        <v>47</v>
      </c>
      <c r="I7996" s="19" t="s">
        <v>61</v>
      </c>
      <c r="J7996" t="s">
        <v>4027</v>
      </c>
      <c r="K7996" t="s">
        <v>5449</v>
      </c>
      <c r="L7996" t="s">
        <v>49</v>
      </c>
      <c r="M7996" t="s">
        <v>49</v>
      </c>
      <c r="N7996" t="s">
        <v>5581</v>
      </c>
      <c r="O7996" s="15" t="s">
        <v>153</v>
      </c>
      <c r="P7996" t="s">
        <v>540</v>
      </c>
      <c r="Q7996"/>
      <c r="R7996"/>
      <c r="S7996" t="s">
        <v>17007</v>
      </c>
      <c r="T7996" t="s">
        <v>17008</v>
      </c>
      <c r="U7996" t="s">
        <v>17009</v>
      </c>
      <c r="V7996" s="19"/>
      <c r="W7996" s="19"/>
      <c r="X7996" s="19"/>
      <c r="Y7996" s="19" t="s">
        <v>55</v>
      </c>
      <c r="Z7996" s="19" t="s">
        <v>300</v>
      </c>
      <c r="AA7996" s="19" t="s">
        <v>1478</v>
      </c>
      <c r="AB7996" s="19" t="s">
        <v>58</v>
      </c>
      <c r="AC7996" s="19" t="s">
        <v>17010</v>
      </c>
      <c r="AD7996"/>
      <c r="AE7996"/>
      <c r="AF7996" s="19" t="s">
        <v>68</v>
      </c>
      <c r="AG7996"/>
      <c r="AH7996"/>
      <c r="AI7996" s="16" t="s">
        <v>16992</v>
      </c>
      <c r="AJ7996" s="15" t="s">
        <v>6526</v>
      </c>
      <c r="AK7996" s="15" t="s">
        <v>6527</v>
      </c>
      <c r="AL7996" s="15">
        <v>2</v>
      </c>
      <c r="AM7996" s="15">
        <v>1</v>
      </c>
      <c r="AN7996" s="15">
        <v>0</v>
      </c>
      <c r="AO7996" s="15" t="s">
        <v>6790</v>
      </c>
      <c r="AP7996" s="18">
        <v>0</v>
      </c>
      <c r="AS7996" s="3" t="b">
        <f>IF(T7996="Not Recorded","Not Recorded",AND(AND(VALUE(T7996)&gt;=-5.7,VALUE(T7996)&lt;=1.8),AND(VALUE(U7996)&gt;=49,VALUE(U7996)&lt;=56)))</f>
        <v>1</v>
      </c>
      <c r="AT7996" s="3" t="s">
        <v>6786</v>
      </c>
    </row>
    <row r="7997" spans="1:46" ht="15" customHeight="1" x14ac:dyDescent="0.35">
      <c r="A7997" s="39">
        <v>134558</v>
      </c>
      <c r="B7997" s="19" t="s">
        <v>45</v>
      </c>
      <c r="C7997" s="25">
        <v>44287</v>
      </c>
      <c r="D7997" s="34">
        <v>44294</v>
      </c>
      <c r="E7997" s="25">
        <v>44287</v>
      </c>
      <c r="F7997" s="29">
        <v>0.40277777777777773</v>
      </c>
      <c r="G7997" s="19" t="s">
        <v>46</v>
      </c>
      <c r="H7997" t="s">
        <v>47</v>
      </c>
      <c r="I7997" s="15" t="s">
        <v>48</v>
      </c>
      <c r="J7997" t="s">
        <v>5400</v>
      </c>
      <c r="K7997" t="s">
        <v>5401</v>
      </c>
      <c r="L7997" t="s">
        <v>49</v>
      </c>
      <c r="M7997" t="s">
        <v>49</v>
      </c>
      <c r="N7997" t="s">
        <v>5402</v>
      </c>
      <c r="O7997" s="15" t="s">
        <v>65</v>
      </c>
      <c r="P7997" t="s">
        <v>376</v>
      </c>
      <c r="Q7997"/>
      <c r="R7997"/>
      <c r="S7997" t="s">
        <v>17011</v>
      </c>
      <c r="T7997" t="s">
        <v>17012</v>
      </c>
      <c r="U7997" t="s">
        <v>17013</v>
      </c>
      <c r="V7997" s="19"/>
      <c r="W7997" s="19"/>
      <c r="X7997" s="19"/>
      <c r="Y7997" s="19" t="s">
        <v>350</v>
      </c>
      <c r="Z7997" s="19" t="s">
        <v>56</v>
      </c>
      <c r="AA7997" s="19" t="s">
        <v>13475</v>
      </c>
      <c r="AB7997" s="19" t="s">
        <v>17014</v>
      </c>
      <c r="AC7997" s="19" t="s">
        <v>13475</v>
      </c>
      <c r="AD7997"/>
      <c r="AE7997"/>
      <c r="AF7997" s="19" t="s">
        <v>6280</v>
      </c>
      <c r="AG7997"/>
      <c r="AH7997"/>
      <c r="AI7997" s="16" t="s">
        <v>15797</v>
      </c>
      <c r="AJ7997" s="15" t="s">
        <v>6526</v>
      </c>
      <c r="AK7997" s="15" t="s">
        <v>6527</v>
      </c>
      <c r="AL7997" s="15">
        <v>9</v>
      </c>
      <c r="AM7997" s="15">
        <v>1</v>
      </c>
      <c r="AN7997" s="15">
        <v>0</v>
      </c>
      <c r="AO7997" s="15" t="s">
        <v>6790</v>
      </c>
      <c r="AP7997" s="18">
        <v>0</v>
      </c>
      <c r="AS7997" s="3" t="b">
        <f>IF(T7997="Not Recorded","Not Recorded",AND(AND(VALUE(T7997)&gt;=-5.7,VALUE(T7997)&lt;=1.8),AND(VALUE(U7997)&gt;=49,VALUE(U7997)&lt;=56)))</f>
        <v>1</v>
      </c>
      <c r="AT7997" s="3" t="s">
        <v>6786</v>
      </c>
    </row>
    <row r="7998" spans="1:46" ht="15" customHeight="1" x14ac:dyDescent="0.35">
      <c r="A7998" s="39">
        <v>134085</v>
      </c>
      <c r="B7998" s="19" t="s">
        <v>4309</v>
      </c>
      <c r="C7998" s="25">
        <v>44287</v>
      </c>
      <c r="D7998" s="34">
        <v>44294</v>
      </c>
      <c r="E7998" s="25">
        <v>44287</v>
      </c>
      <c r="F7998" s="29">
        <v>0.40416666666666662</v>
      </c>
      <c r="G7998" s="19" t="s">
        <v>46</v>
      </c>
      <c r="H7998" t="s">
        <v>47</v>
      </c>
      <c r="I7998" s="19" t="s">
        <v>61</v>
      </c>
      <c r="J7998" s="15" t="s">
        <v>62</v>
      </c>
      <c r="K7998" s="15" t="s">
        <v>63</v>
      </c>
      <c r="L7998" t="s">
        <v>49</v>
      </c>
      <c r="M7998" t="s">
        <v>49</v>
      </c>
      <c r="N7998" s="3" t="s">
        <v>3107</v>
      </c>
      <c r="O7998" s="15" t="s">
        <v>72</v>
      </c>
      <c r="P7998" t="s">
        <v>632</v>
      </c>
      <c r="Q7998"/>
      <c r="R7998"/>
      <c r="S7998" t="s">
        <v>17015</v>
      </c>
      <c r="T7998" t="s">
        <v>17016</v>
      </c>
      <c r="U7998" t="s">
        <v>17017</v>
      </c>
      <c r="V7998" s="19"/>
      <c r="W7998" s="19"/>
      <c r="X7998" s="19"/>
      <c r="Y7998" s="19" t="s">
        <v>350</v>
      </c>
      <c r="Z7998" s="19" t="s">
        <v>56</v>
      </c>
      <c r="AA7998" s="19" t="s">
        <v>17018</v>
      </c>
      <c r="AB7998" s="19" t="s">
        <v>451</v>
      </c>
      <c r="AC7998" s="19" t="s">
        <v>17019</v>
      </c>
      <c r="AD7998"/>
      <c r="AE7998"/>
      <c r="AF7998" s="19" t="s">
        <v>68</v>
      </c>
      <c r="AG7998"/>
      <c r="AH7998"/>
      <c r="AI7998" s="16" t="s">
        <v>6789</v>
      </c>
      <c r="AJ7998" s="15" t="s">
        <v>6790</v>
      </c>
      <c r="AK7998" s="15" t="s">
        <v>6791</v>
      </c>
      <c r="AL7998" s="15" t="s">
        <v>6789</v>
      </c>
      <c r="AM7998" s="15">
        <v>0</v>
      </c>
      <c r="AN7998" s="15">
        <v>0</v>
      </c>
      <c r="AO7998" s="15" t="s">
        <v>6790</v>
      </c>
      <c r="AP7998" s="18">
        <v>0</v>
      </c>
      <c r="AR7998" s="3">
        <v>15</v>
      </c>
      <c r="AS7998" s="3" t="b">
        <f>IF(T7998="Not Recorded","Not Recorded",AND(AND(VALUE(T7998)&gt;=-5.7,VALUE(T7998)&lt;=1.8),AND(VALUE(U7998)&gt;=49,VALUE(U7998)&lt;=56)))</f>
        <v>1</v>
      </c>
      <c r="AT7998" s="3" t="s">
        <v>6786</v>
      </c>
    </row>
    <row r="7999" spans="1:46" ht="15" customHeight="1" x14ac:dyDescent="0.35">
      <c r="A7999" s="39">
        <v>134276</v>
      </c>
      <c r="B7999" s="19" t="s">
        <v>4309</v>
      </c>
      <c r="C7999" s="25">
        <v>44287</v>
      </c>
      <c r="D7999" s="34">
        <v>44294</v>
      </c>
      <c r="E7999" s="25">
        <v>44287</v>
      </c>
      <c r="F7999" s="29">
        <v>0.51250000000000007</v>
      </c>
      <c r="G7999" s="19" t="s">
        <v>69</v>
      </c>
      <c r="H7999" t="s">
        <v>47</v>
      </c>
      <c r="I7999" s="19" t="s">
        <v>61</v>
      </c>
      <c r="J7999" s="15" t="s">
        <v>1127</v>
      </c>
      <c r="K7999" s="15" t="s">
        <v>1128</v>
      </c>
      <c r="L7999" t="s">
        <v>49</v>
      </c>
      <c r="M7999" t="s">
        <v>49</v>
      </c>
      <c r="N7999" s="3" t="s">
        <v>1129</v>
      </c>
      <c r="O7999" s="15" t="s">
        <v>153</v>
      </c>
      <c r="P7999" t="s">
        <v>830</v>
      </c>
      <c r="Q7999"/>
      <c r="R7999"/>
      <c r="S7999" t="s">
        <v>17020</v>
      </c>
      <c r="T7999" t="s">
        <v>17021</v>
      </c>
      <c r="U7999" t="s">
        <v>17022</v>
      </c>
      <c r="V7999" s="19"/>
      <c r="W7999" s="19"/>
      <c r="X7999" s="19"/>
      <c r="Y7999" s="19" t="s">
        <v>56</v>
      </c>
      <c r="Z7999" s="19" t="s">
        <v>56</v>
      </c>
      <c r="AA7999" s="19" t="s">
        <v>57</v>
      </c>
      <c r="AB7999" s="19" t="s">
        <v>58</v>
      </c>
      <c r="AC7999" s="19" t="s">
        <v>59</v>
      </c>
      <c r="AD7999"/>
      <c r="AE7999"/>
      <c r="AF7999" s="19" t="s">
        <v>68</v>
      </c>
      <c r="AG7999"/>
      <c r="AH7999"/>
      <c r="AI7999" s="16" t="s">
        <v>16787</v>
      </c>
      <c r="AJ7999" s="15" t="s">
        <v>6526</v>
      </c>
      <c r="AK7999" s="15" t="s">
        <v>6527</v>
      </c>
      <c r="AL7999" s="15">
        <v>6</v>
      </c>
      <c r="AM7999" s="15">
        <v>1</v>
      </c>
      <c r="AN7999" s="15">
        <v>0</v>
      </c>
      <c r="AO7999" s="15" t="s">
        <v>6790</v>
      </c>
      <c r="AP7999" s="18">
        <v>0</v>
      </c>
      <c r="AS7999" s="3" t="b">
        <f>IF(T7999="Not Recorded","Not Recorded",AND(AND(VALUE(T7999)&gt;=-5.7,VALUE(T7999)&lt;=1.8),AND(VALUE(U7999)&gt;=49,VALUE(U7999)&lt;=56)))</f>
        <v>1</v>
      </c>
      <c r="AT7999" s="3" t="s">
        <v>6786</v>
      </c>
    </row>
    <row r="8000" spans="1:46" ht="15" customHeight="1" x14ac:dyDescent="0.35">
      <c r="A8000" s="39">
        <v>134087</v>
      </c>
      <c r="B8000" s="19" t="s">
        <v>4309</v>
      </c>
      <c r="C8000" s="25">
        <v>44287</v>
      </c>
      <c r="D8000" s="34">
        <v>44294</v>
      </c>
      <c r="E8000" s="25">
        <v>44287</v>
      </c>
      <c r="F8000" s="29">
        <v>0.58194444444444449</v>
      </c>
      <c r="G8000" s="19" t="s">
        <v>69</v>
      </c>
      <c r="H8000" t="s">
        <v>47</v>
      </c>
      <c r="I8000" s="19" t="s">
        <v>61</v>
      </c>
      <c r="J8000" s="15" t="s">
        <v>62</v>
      </c>
      <c r="K8000" s="15" t="s">
        <v>63</v>
      </c>
      <c r="L8000" t="s">
        <v>49</v>
      </c>
      <c r="M8000" t="s">
        <v>49</v>
      </c>
      <c r="N8000" s="3" t="s">
        <v>3107</v>
      </c>
      <c r="O8000" s="15" t="s">
        <v>72</v>
      </c>
      <c r="P8000" t="s">
        <v>632</v>
      </c>
      <c r="Q8000"/>
      <c r="R8000"/>
      <c r="S8000" t="s">
        <v>17023</v>
      </c>
      <c r="T8000" t="s">
        <v>17024</v>
      </c>
      <c r="U8000" t="s">
        <v>17025</v>
      </c>
      <c r="V8000" s="19"/>
      <c r="W8000" s="19"/>
      <c r="X8000" s="19"/>
      <c r="Y8000" s="19" t="s">
        <v>55</v>
      </c>
      <c r="Z8000" s="19" t="s">
        <v>121</v>
      </c>
      <c r="AA8000" s="19" t="s">
        <v>17026</v>
      </c>
      <c r="AB8000" s="19" t="s">
        <v>12113</v>
      </c>
      <c r="AC8000" s="19" t="s">
        <v>17027</v>
      </c>
      <c r="AD8000"/>
      <c r="AE8000"/>
      <c r="AF8000" s="19" t="s">
        <v>68</v>
      </c>
      <c r="AG8000"/>
      <c r="AH8000"/>
      <c r="AI8000" s="16" t="s">
        <v>6789</v>
      </c>
      <c r="AJ8000" s="15" t="s">
        <v>6790</v>
      </c>
      <c r="AK8000" s="15" t="s">
        <v>6791</v>
      </c>
      <c r="AL8000" s="15" t="s">
        <v>6789</v>
      </c>
      <c r="AM8000" s="15">
        <v>0</v>
      </c>
      <c r="AN8000" s="15">
        <v>0</v>
      </c>
      <c r="AO8000" s="15" t="s">
        <v>6790</v>
      </c>
      <c r="AP8000" s="18">
        <v>0</v>
      </c>
      <c r="AR8000" s="3">
        <v>15</v>
      </c>
      <c r="AS8000" s="3" t="b">
        <f>IF(T8000="Not Recorded","Not Recorded",AND(AND(VALUE(T8000)&gt;=-5.7,VALUE(T8000)&lt;=1.8),AND(VALUE(U8000)&gt;=49,VALUE(U8000)&lt;=56)))</f>
        <v>1</v>
      </c>
      <c r="AT8000" s="3" t="s">
        <v>6786</v>
      </c>
    </row>
    <row r="8001" spans="1:46" ht="15" customHeight="1" x14ac:dyDescent="0.35">
      <c r="A8001" s="39">
        <v>134277</v>
      </c>
      <c r="B8001" s="19" t="s">
        <v>4309</v>
      </c>
      <c r="C8001" s="25">
        <v>44287</v>
      </c>
      <c r="D8001" s="34">
        <v>44294</v>
      </c>
      <c r="E8001" s="25">
        <v>44287</v>
      </c>
      <c r="F8001" s="29">
        <v>0.65138888888888891</v>
      </c>
      <c r="G8001" s="19" t="s">
        <v>93</v>
      </c>
      <c r="H8001" t="s">
        <v>47</v>
      </c>
      <c r="I8001" s="19" t="s">
        <v>61</v>
      </c>
      <c r="J8001" s="15" t="s">
        <v>1127</v>
      </c>
      <c r="K8001" s="15" t="s">
        <v>1128</v>
      </c>
      <c r="L8001" t="s">
        <v>49</v>
      </c>
      <c r="M8001" t="s">
        <v>49</v>
      </c>
      <c r="N8001" s="3" t="s">
        <v>1129</v>
      </c>
      <c r="O8001" s="15" t="s">
        <v>85</v>
      </c>
      <c r="P8001" t="s">
        <v>830</v>
      </c>
      <c r="Q8001"/>
      <c r="R8001"/>
      <c r="S8001" t="s">
        <v>17028</v>
      </c>
      <c r="T8001" t="s">
        <v>17029</v>
      </c>
      <c r="U8001" t="s">
        <v>17030</v>
      </c>
      <c r="V8001" s="19"/>
      <c r="W8001" s="19"/>
      <c r="X8001" s="19"/>
      <c r="Y8001" s="19" t="s">
        <v>56</v>
      </c>
      <c r="Z8001" s="19" t="s">
        <v>56</v>
      </c>
      <c r="AA8001" s="19" t="s">
        <v>57</v>
      </c>
      <c r="AB8001" s="19" t="s">
        <v>58</v>
      </c>
      <c r="AC8001" s="19" t="s">
        <v>59</v>
      </c>
      <c r="AD8001"/>
      <c r="AE8001"/>
      <c r="AF8001" s="19" t="s">
        <v>68</v>
      </c>
      <c r="AG8001"/>
      <c r="AH8001"/>
      <c r="AI8001" s="16" t="s">
        <v>16787</v>
      </c>
      <c r="AJ8001" s="15" t="s">
        <v>6526</v>
      </c>
      <c r="AK8001" s="15" t="s">
        <v>6527</v>
      </c>
      <c r="AL8001" s="15">
        <v>6</v>
      </c>
      <c r="AM8001" s="15">
        <v>1</v>
      </c>
      <c r="AN8001" s="15">
        <v>0</v>
      </c>
      <c r="AO8001" s="15" t="s">
        <v>6790</v>
      </c>
      <c r="AP8001" s="18">
        <v>0</v>
      </c>
      <c r="AS8001" s="3" t="b">
        <f>IF(T8001="Not Recorded","Not Recorded",AND(AND(VALUE(T8001)&gt;=-5.7,VALUE(T8001)&lt;=1.8),AND(VALUE(U8001)&gt;=49,VALUE(U8001)&lt;=56)))</f>
        <v>1</v>
      </c>
      <c r="AT8001" s="3" t="s">
        <v>6786</v>
      </c>
    </row>
    <row r="8002" spans="1:46" ht="15" customHeight="1" x14ac:dyDescent="0.35">
      <c r="A8002" s="39">
        <v>134091</v>
      </c>
      <c r="B8002" s="19" t="s">
        <v>4309</v>
      </c>
      <c r="C8002" s="25">
        <v>44287</v>
      </c>
      <c r="D8002" s="34">
        <v>44294</v>
      </c>
      <c r="E8002" s="25">
        <v>44287</v>
      </c>
      <c r="F8002" s="29">
        <v>0.65277777777777779</v>
      </c>
      <c r="G8002" s="19" t="s">
        <v>93</v>
      </c>
      <c r="H8002" t="s">
        <v>47</v>
      </c>
      <c r="I8002" s="19" t="s">
        <v>61</v>
      </c>
      <c r="J8002" s="15" t="s">
        <v>62</v>
      </c>
      <c r="K8002" s="15" t="s">
        <v>63</v>
      </c>
      <c r="L8002" t="s">
        <v>49</v>
      </c>
      <c r="M8002" t="s">
        <v>49</v>
      </c>
      <c r="N8002" s="3" t="s">
        <v>3107</v>
      </c>
      <c r="O8002" s="15" t="s">
        <v>85</v>
      </c>
      <c r="P8002" t="s">
        <v>632</v>
      </c>
      <c r="Q8002"/>
      <c r="R8002"/>
      <c r="S8002" t="s">
        <v>17031</v>
      </c>
      <c r="T8002" t="s">
        <v>17032</v>
      </c>
      <c r="U8002" t="s">
        <v>17033</v>
      </c>
      <c r="V8002" s="19"/>
      <c r="W8002" s="19"/>
      <c r="X8002" s="19"/>
      <c r="Y8002" s="19" t="s">
        <v>55</v>
      </c>
      <c r="Z8002" s="19" t="s">
        <v>441</v>
      </c>
      <c r="AA8002" s="19" t="s">
        <v>1086</v>
      </c>
      <c r="AB8002" s="19" t="s">
        <v>2725</v>
      </c>
      <c r="AC8002" s="19" t="s">
        <v>17034</v>
      </c>
      <c r="AD8002"/>
      <c r="AE8002"/>
      <c r="AF8002" s="19" t="s">
        <v>68</v>
      </c>
      <c r="AG8002"/>
      <c r="AH8002"/>
      <c r="AI8002" s="16" t="s">
        <v>6789</v>
      </c>
      <c r="AJ8002" s="15" t="s">
        <v>6790</v>
      </c>
      <c r="AK8002" s="15" t="s">
        <v>6791</v>
      </c>
      <c r="AL8002" s="15" t="s">
        <v>6789</v>
      </c>
      <c r="AM8002" s="15">
        <v>0</v>
      </c>
      <c r="AN8002" s="15">
        <v>0</v>
      </c>
      <c r="AO8002" s="15" t="s">
        <v>6790</v>
      </c>
      <c r="AP8002" s="18">
        <v>0</v>
      </c>
      <c r="AR8002" s="3">
        <v>15</v>
      </c>
      <c r="AS8002" s="3" t="b">
        <f>IF(T8002="Not Recorded","Not Recorded",AND(AND(VALUE(T8002)&gt;=-5.7,VALUE(T8002)&lt;=1.8),AND(VALUE(U8002)&gt;=49,VALUE(U8002)&lt;=56)))</f>
        <v>1</v>
      </c>
      <c r="AT8002" s="3" t="s">
        <v>6786</v>
      </c>
    </row>
    <row r="8003" spans="1:46" ht="15" customHeight="1" x14ac:dyDescent="0.35">
      <c r="A8003" s="39">
        <v>133932</v>
      </c>
      <c r="B8003" s="19" t="s">
        <v>45</v>
      </c>
      <c r="C8003" s="25">
        <v>44287</v>
      </c>
      <c r="D8003" s="34">
        <v>44294</v>
      </c>
      <c r="E8003" s="25">
        <v>44287</v>
      </c>
      <c r="F8003" s="29">
        <v>0.84027777777777779</v>
      </c>
      <c r="G8003" s="19" t="s">
        <v>129</v>
      </c>
      <c r="H8003" t="s">
        <v>80</v>
      </c>
      <c r="I8003" s="15" t="s">
        <v>81</v>
      </c>
      <c r="J8003" t="s">
        <v>230</v>
      </c>
      <c r="K8003" t="s">
        <v>231</v>
      </c>
      <c r="L8003" t="s">
        <v>49</v>
      </c>
      <c r="M8003" t="s">
        <v>49</v>
      </c>
      <c r="N8003" t="s">
        <v>232</v>
      </c>
      <c r="O8003" s="15" t="s">
        <v>153</v>
      </c>
      <c r="P8003"/>
      <c r="Q8003"/>
      <c r="R8003"/>
      <c r="S8003" t="s">
        <v>17035</v>
      </c>
      <c r="T8003" t="s">
        <v>17036</v>
      </c>
      <c r="U8003" t="s">
        <v>17037</v>
      </c>
      <c r="V8003" s="19"/>
      <c r="W8003" s="19"/>
      <c r="X8003" s="19"/>
      <c r="Y8003" s="19" t="s">
        <v>56</v>
      </c>
      <c r="Z8003" s="19" t="s">
        <v>56</v>
      </c>
      <c r="AA8003" s="19" t="s">
        <v>57</v>
      </c>
      <c r="AB8003" s="19" t="s">
        <v>58</v>
      </c>
      <c r="AC8003" s="19" t="s">
        <v>59</v>
      </c>
      <c r="AD8003"/>
      <c r="AE8003"/>
      <c r="AF8003" s="19" t="s">
        <v>386</v>
      </c>
      <c r="AG8003"/>
      <c r="AH8003"/>
      <c r="AI8003" s="16" t="s">
        <v>6789</v>
      </c>
      <c r="AJ8003" s="15" t="s">
        <v>6790</v>
      </c>
      <c r="AK8003" s="15" t="s">
        <v>6791</v>
      </c>
      <c r="AL8003" s="15" t="s">
        <v>6789</v>
      </c>
      <c r="AM8003" s="15">
        <v>0</v>
      </c>
      <c r="AN8003" s="15">
        <v>0</v>
      </c>
      <c r="AO8003" s="15" t="s">
        <v>6790</v>
      </c>
      <c r="AP8003" s="18">
        <v>0</v>
      </c>
      <c r="AS8003" s="3" t="b">
        <f>IF(T8003="Not Recorded","Not Recorded",AND(AND(VALUE(T8003)&gt;=-5.7,VALUE(T8003)&lt;=1.8),AND(VALUE(U8003)&gt;=49,VALUE(U8003)&lt;=56)))</f>
        <v>1</v>
      </c>
      <c r="AT8003" s="3" t="s">
        <v>6786</v>
      </c>
    </row>
    <row r="8004" spans="1:46" ht="15" customHeight="1" x14ac:dyDescent="0.35">
      <c r="A8004" s="39">
        <v>133961</v>
      </c>
      <c r="B8004" s="19" t="s">
        <v>4309</v>
      </c>
      <c r="C8004" s="25">
        <v>44287</v>
      </c>
      <c r="D8004" s="34">
        <v>44294</v>
      </c>
      <c r="E8004" s="25">
        <v>44287</v>
      </c>
      <c r="F8004" s="29">
        <v>0.89513888888888893</v>
      </c>
      <c r="G8004" s="19" t="s">
        <v>79</v>
      </c>
      <c r="H8004" t="s">
        <v>47</v>
      </c>
      <c r="I8004" s="15" t="s">
        <v>48</v>
      </c>
      <c r="J8004" t="s">
        <v>467</v>
      </c>
      <c r="K8004" t="s">
        <v>5511</v>
      </c>
      <c r="L8004" t="s">
        <v>49</v>
      </c>
      <c r="M8004" t="s">
        <v>49</v>
      </c>
      <c r="N8004" t="s">
        <v>5512</v>
      </c>
      <c r="O8004" s="15" t="s">
        <v>65</v>
      </c>
      <c r="P8004"/>
      <c r="Q8004"/>
      <c r="R8004"/>
      <c r="S8004" t="s">
        <v>17038</v>
      </c>
      <c r="T8004" t="s">
        <v>17039</v>
      </c>
      <c r="U8004" t="s">
        <v>17040</v>
      </c>
      <c r="V8004" s="19"/>
      <c r="W8004" s="19"/>
      <c r="X8004" s="19"/>
      <c r="Y8004" s="19" t="s">
        <v>350</v>
      </c>
      <c r="Z8004" s="19" t="s">
        <v>351</v>
      </c>
      <c r="AA8004" s="19" t="s">
        <v>57</v>
      </c>
      <c r="AB8004" s="19" t="s">
        <v>2068</v>
      </c>
      <c r="AC8004" s="19" t="s">
        <v>17041</v>
      </c>
      <c r="AD8004"/>
      <c r="AE8004"/>
      <c r="AF8004" s="19" t="s">
        <v>2480</v>
      </c>
      <c r="AG8004"/>
      <c r="AH8004"/>
      <c r="AI8004" s="16" t="s">
        <v>15760</v>
      </c>
      <c r="AJ8004" s="15" t="s">
        <v>6526</v>
      </c>
      <c r="AK8004" s="15" t="s">
        <v>6527</v>
      </c>
      <c r="AL8004" s="15">
        <v>12</v>
      </c>
      <c r="AM8004" s="15">
        <v>0</v>
      </c>
      <c r="AN8004" s="15">
        <v>1</v>
      </c>
      <c r="AO8004" s="15" t="s">
        <v>6790</v>
      </c>
      <c r="AP8004" s="18">
        <v>0</v>
      </c>
      <c r="AS8004" s="3" t="b">
        <f>IF(T8004="Not Recorded","Not Recorded",AND(AND(VALUE(T8004)&gt;=-5.7,VALUE(T8004)&lt;=1.8),AND(VALUE(U8004)&gt;=49,VALUE(U8004)&lt;=56)))</f>
        <v>1</v>
      </c>
      <c r="AT8004" s="3" t="s">
        <v>6786</v>
      </c>
    </row>
    <row r="8005" spans="1:46" ht="15" customHeight="1" x14ac:dyDescent="0.35">
      <c r="A8005" s="39">
        <v>133950</v>
      </c>
      <c r="B8005" s="19" t="s">
        <v>45</v>
      </c>
      <c r="C8005" s="25">
        <v>44287</v>
      </c>
      <c r="D8005" s="34">
        <v>44294</v>
      </c>
      <c r="E8005" s="25">
        <v>44287</v>
      </c>
      <c r="F8005" s="29">
        <v>0.90972222222222221</v>
      </c>
      <c r="G8005" s="19" t="s">
        <v>79</v>
      </c>
      <c r="H8005" t="s">
        <v>47</v>
      </c>
      <c r="I8005" s="15" t="s">
        <v>48</v>
      </c>
      <c r="J8005" t="s">
        <v>4573</v>
      </c>
      <c r="K8005" t="s">
        <v>4574</v>
      </c>
      <c r="L8005" t="s">
        <v>49</v>
      </c>
      <c r="M8005" t="s">
        <v>49</v>
      </c>
      <c r="N8005" t="s">
        <v>5458</v>
      </c>
      <c r="O8005" s="15" t="s">
        <v>70</v>
      </c>
      <c r="P8005" t="s">
        <v>66</v>
      </c>
      <c r="Q8005"/>
      <c r="R8005"/>
      <c r="S8005" t="s">
        <v>17042</v>
      </c>
      <c r="T8005" t="s">
        <v>17043</v>
      </c>
      <c r="U8005" t="s">
        <v>17044</v>
      </c>
      <c r="V8005" s="19"/>
      <c r="W8005" s="19"/>
      <c r="X8005" s="19"/>
      <c r="Y8005" s="19" t="s">
        <v>56</v>
      </c>
      <c r="Z8005" s="19" t="s">
        <v>56</v>
      </c>
      <c r="AA8005" s="19" t="s">
        <v>57</v>
      </c>
      <c r="AB8005" s="19" t="s">
        <v>1389</v>
      </c>
      <c r="AC8005" s="19" t="s">
        <v>59</v>
      </c>
      <c r="AD8005"/>
      <c r="AE8005"/>
      <c r="AF8005" s="19" t="s">
        <v>5467</v>
      </c>
      <c r="AG8005"/>
      <c r="AH8005"/>
      <c r="AI8005" s="16" t="s">
        <v>6789</v>
      </c>
      <c r="AJ8005" s="15" t="s">
        <v>6790</v>
      </c>
      <c r="AK8005" s="15" t="s">
        <v>6791</v>
      </c>
      <c r="AL8005" s="15" t="s">
        <v>6789</v>
      </c>
      <c r="AM8005" s="15">
        <v>0</v>
      </c>
      <c r="AN8005" s="15">
        <v>0</v>
      </c>
      <c r="AO8005" s="15" t="s">
        <v>6790</v>
      </c>
      <c r="AP8005" s="18">
        <v>0</v>
      </c>
      <c r="AS8005" s="3" t="b">
        <f>IF(T8005="Not Recorded","Not Recorded",AND(AND(VALUE(T8005)&gt;=-5.7,VALUE(T8005)&lt;=1.8),AND(VALUE(U8005)&gt;=49,VALUE(U8005)&lt;=56)))</f>
        <v>1</v>
      </c>
      <c r="AT8005" s="3" t="s">
        <v>6786</v>
      </c>
    </row>
    <row r="8006" spans="1:46" ht="15" customHeight="1" x14ac:dyDescent="0.35">
      <c r="A8006" s="39">
        <v>135533</v>
      </c>
      <c r="B8006" s="19" t="s">
        <v>4309</v>
      </c>
      <c r="C8006" s="25">
        <v>44317</v>
      </c>
      <c r="D8006" s="34">
        <v>44295</v>
      </c>
      <c r="E8006" s="25">
        <v>44287</v>
      </c>
      <c r="F8006" s="29">
        <v>1.3888888888888889E-3</v>
      </c>
      <c r="G8006" s="19" t="s">
        <v>87</v>
      </c>
      <c r="H8006" t="s">
        <v>47</v>
      </c>
      <c r="I8006" s="19" t="s">
        <v>61</v>
      </c>
      <c r="J8006" s="15" t="s">
        <v>172</v>
      </c>
      <c r="K8006" s="15" t="s">
        <v>1115</v>
      </c>
      <c r="L8006" t="s">
        <v>49</v>
      </c>
      <c r="M8006" t="s">
        <v>49</v>
      </c>
      <c r="N8006" s="3" t="s">
        <v>2352</v>
      </c>
      <c r="O8006" s="15" t="s">
        <v>85</v>
      </c>
      <c r="P8006" t="s">
        <v>233</v>
      </c>
      <c r="Q8006"/>
      <c r="R8006"/>
      <c r="S8006" t="s">
        <v>49</v>
      </c>
      <c r="T8006" t="s">
        <v>17045</v>
      </c>
      <c r="U8006" t="s">
        <v>17046</v>
      </c>
      <c r="V8006" s="19"/>
      <c r="W8006" s="19"/>
      <c r="X8006" s="19"/>
      <c r="Y8006" s="19" t="s">
        <v>350</v>
      </c>
      <c r="Z8006" s="19" t="s">
        <v>56</v>
      </c>
      <c r="AA8006" s="19" t="s">
        <v>2327</v>
      </c>
      <c r="AB8006" s="19" t="s">
        <v>58</v>
      </c>
      <c r="AC8006" s="19" t="s">
        <v>17047</v>
      </c>
      <c r="AD8006"/>
      <c r="AE8006"/>
      <c r="AF8006" s="19" t="s">
        <v>68</v>
      </c>
      <c r="AG8006"/>
      <c r="AH8006"/>
      <c r="AI8006" s="16" t="s">
        <v>17048</v>
      </c>
      <c r="AJ8006" s="15" t="s">
        <v>6526</v>
      </c>
      <c r="AK8006" s="15" t="s">
        <v>6527</v>
      </c>
      <c r="AL8006" s="15">
        <v>19</v>
      </c>
      <c r="AM8006" s="15">
        <v>0</v>
      </c>
      <c r="AN8006" s="15">
        <v>1</v>
      </c>
      <c r="AO8006" s="15" t="s">
        <v>6790</v>
      </c>
      <c r="AP8006" s="18">
        <v>22</v>
      </c>
      <c r="AS8006" s="3" t="b">
        <f>IF(T8006="Not Recorded","Not Recorded",AND(AND(VALUE(T8006)&gt;=-5.7,VALUE(T8006)&lt;=1.8),AND(VALUE(U8006)&gt;=49,VALUE(U8006)&lt;=56)))</f>
        <v>1</v>
      </c>
      <c r="AT8006" s="3" t="s">
        <v>6786</v>
      </c>
    </row>
    <row r="8007" spans="1:46" ht="15" customHeight="1" x14ac:dyDescent="0.35">
      <c r="A8007" s="39">
        <v>134278</v>
      </c>
      <c r="B8007" s="19" t="s">
        <v>4309</v>
      </c>
      <c r="C8007" s="25">
        <v>44287</v>
      </c>
      <c r="D8007" s="34">
        <v>44295</v>
      </c>
      <c r="E8007" s="25">
        <v>44287</v>
      </c>
      <c r="F8007" s="29">
        <v>0.35416666666666669</v>
      </c>
      <c r="G8007" s="19" t="s">
        <v>71</v>
      </c>
      <c r="H8007" t="s">
        <v>47</v>
      </c>
      <c r="I8007" s="19" t="s">
        <v>61</v>
      </c>
      <c r="J8007" s="15" t="s">
        <v>1127</v>
      </c>
      <c r="K8007" s="15" t="s">
        <v>1128</v>
      </c>
      <c r="L8007" t="s">
        <v>49</v>
      </c>
      <c r="M8007" t="s">
        <v>49</v>
      </c>
      <c r="N8007" s="3" t="s">
        <v>1129</v>
      </c>
      <c r="O8007" s="15" t="s">
        <v>153</v>
      </c>
      <c r="P8007" t="s">
        <v>830</v>
      </c>
      <c r="Q8007"/>
      <c r="R8007"/>
      <c r="S8007" t="s">
        <v>17049</v>
      </c>
      <c r="T8007" t="s">
        <v>17050</v>
      </c>
      <c r="U8007" t="s">
        <v>17051</v>
      </c>
      <c r="V8007" s="19"/>
      <c r="W8007" s="19"/>
      <c r="X8007" s="19"/>
      <c r="Y8007" s="19" t="s">
        <v>56</v>
      </c>
      <c r="Z8007" s="19" t="s">
        <v>56</v>
      </c>
      <c r="AA8007" s="19" t="s">
        <v>57</v>
      </c>
      <c r="AB8007" s="19" t="s">
        <v>58</v>
      </c>
      <c r="AC8007" s="19" t="s">
        <v>59</v>
      </c>
      <c r="AD8007"/>
      <c r="AE8007"/>
      <c r="AF8007" s="19" t="s">
        <v>68</v>
      </c>
      <c r="AG8007"/>
      <c r="AH8007"/>
      <c r="AI8007" s="16" t="s">
        <v>6789</v>
      </c>
      <c r="AJ8007" s="15" t="s">
        <v>6790</v>
      </c>
      <c r="AK8007" s="15" t="s">
        <v>6791</v>
      </c>
      <c r="AL8007" s="15" t="s">
        <v>6789</v>
      </c>
      <c r="AM8007" s="15">
        <v>0</v>
      </c>
      <c r="AN8007" s="15">
        <v>0</v>
      </c>
      <c r="AO8007" s="15" t="s">
        <v>6790</v>
      </c>
      <c r="AP8007" s="18">
        <v>0</v>
      </c>
      <c r="AS8007" s="3" t="b">
        <f>IF(T8007="Not Recorded","Not Recorded",AND(AND(VALUE(T8007)&gt;=-5.7,VALUE(T8007)&lt;=1.8),AND(VALUE(U8007)&gt;=49,VALUE(U8007)&lt;=56)))</f>
        <v>1</v>
      </c>
      <c r="AT8007" s="3" t="s">
        <v>6786</v>
      </c>
    </row>
    <row r="8008" spans="1:46" ht="15" customHeight="1" x14ac:dyDescent="0.35">
      <c r="A8008" s="39">
        <v>133960</v>
      </c>
      <c r="B8008" s="19" t="s">
        <v>45</v>
      </c>
      <c r="C8008" s="25">
        <v>44287</v>
      </c>
      <c r="D8008" s="34">
        <v>44295</v>
      </c>
      <c r="E8008" s="25">
        <v>44287</v>
      </c>
      <c r="F8008" s="29">
        <v>0.3659722222222222</v>
      </c>
      <c r="G8008" s="19" t="s">
        <v>71</v>
      </c>
      <c r="H8008" t="s">
        <v>80</v>
      </c>
      <c r="I8008" s="15" t="s">
        <v>81</v>
      </c>
      <c r="J8008" t="s">
        <v>230</v>
      </c>
      <c r="K8008" t="s">
        <v>231</v>
      </c>
      <c r="L8008" t="s">
        <v>49</v>
      </c>
      <c r="M8008" t="s">
        <v>49</v>
      </c>
      <c r="N8008" t="s">
        <v>232</v>
      </c>
      <c r="O8008" s="15" t="s">
        <v>85</v>
      </c>
      <c r="P8008" t="s">
        <v>233</v>
      </c>
      <c r="Q8008"/>
      <c r="R8008"/>
      <c r="S8008" t="s">
        <v>17052</v>
      </c>
      <c r="T8008" t="s">
        <v>17053</v>
      </c>
      <c r="U8008" t="s">
        <v>17054</v>
      </c>
      <c r="V8008" s="19"/>
      <c r="W8008" s="19"/>
      <c r="X8008" s="19"/>
      <c r="Y8008" s="19" t="s">
        <v>56</v>
      </c>
      <c r="Z8008" s="19" t="s">
        <v>56</v>
      </c>
      <c r="AA8008" s="19" t="s">
        <v>57</v>
      </c>
      <c r="AB8008" s="19" t="s">
        <v>58</v>
      </c>
      <c r="AC8008" s="19" t="s">
        <v>59</v>
      </c>
      <c r="AD8008"/>
      <c r="AE8008"/>
      <c r="AF8008" s="19" t="s">
        <v>2480</v>
      </c>
      <c r="AG8008"/>
      <c r="AH8008"/>
      <c r="AI8008" s="16" t="s">
        <v>6789</v>
      </c>
      <c r="AJ8008" s="15" t="s">
        <v>6790</v>
      </c>
      <c r="AK8008" s="15" t="s">
        <v>6791</v>
      </c>
      <c r="AL8008" s="15" t="s">
        <v>6789</v>
      </c>
      <c r="AM8008" s="15">
        <v>0</v>
      </c>
      <c r="AN8008" s="15">
        <v>0</v>
      </c>
      <c r="AO8008" s="15" t="s">
        <v>6790</v>
      </c>
      <c r="AP8008" s="18">
        <v>0</v>
      </c>
      <c r="AS8008" s="3" t="b">
        <f>IF(T8008="Not Recorded","Not Recorded",AND(AND(VALUE(T8008)&gt;=-5.7,VALUE(T8008)&lt;=1.8),AND(VALUE(U8008)&gt;=49,VALUE(U8008)&lt;=56)))</f>
        <v>1</v>
      </c>
      <c r="AT8008" s="3" t="s">
        <v>6786</v>
      </c>
    </row>
    <row r="8009" spans="1:46" ht="15" customHeight="1" x14ac:dyDescent="0.35">
      <c r="A8009" s="39">
        <v>135531</v>
      </c>
      <c r="B8009" s="19" t="s">
        <v>4309</v>
      </c>
      <c r="C8009" s="25">
        <v>44317</v>
      </c>
      <c r="D8009" s="34">
        <v>44295</v>
      </c>
      <c r="E8009" s="25">
        <v>44287</v>
      </c>
      <c r="F8009" s="29">
        <v>0.4284722222222222</v>
      </c>
      <c r="G8009" s="19" t="s">
        <v>46</v>
      </c>
      <c r="H8009" t="s">
        <v>47</v>
      </c>
      <c r="I8009" s="19" t="s">
        <v>61</v>
      </c>
      <c r="J8009" s="15" t="s">
        <v>172</v>
      </c>
      <c r="K8009" s="15" t="s">
        <v>1115</v>
      </c>
      <c r="L8009" t="s">
        <v>49</v>
      </c>
      <c r="M8009" t="s">
        <v>49</v>
      </c>
      <c r="N8009" s="3" t="s">
        <v>2352</v>
      </c>
      <c r="O8009" s="15" t="s">
        <v>85</v>
      </c>
      <c r="P8009" t="s">
        <v>233</v>
      </c>
      <c r="Q8009"/>
      <c r="R8009"/>
      <c r="S8009" t="s">
        <v>49</v>
      </c>
      <c r="T8009" t="s">
        <v>17055</v>
      </c>
      <c r="U8009" t="s">
        <v>17056</v>
      </c>
      <c r="V8009" s="19"/>
      <c r="W8009" s="19"/>
      <c r="X8009" s="19"/>
      <c r="Y8009" s="19" t="s">
        <v>55</v>
      </c>
      <c r="Z8009" s="19" t="s">
        <v>56</v>
      </c>
      <c r="AA8009" s="19" t="s">
        <v>57</v>
      </c>
      <c r="AB8009" s="19" t="s">
        <v>58</v>
      </c>
      <c r="AC8009" s="19" t="s">
        <v>17057</v>
      </c>
      <c r="AD8009"/>
      <c r="AE8009"/>
      <c r="AF8009" s="19" t="s">
        <v>68</v>
      </c>
      <c r="AG8009"/>
      <c r="AH8009"/>
      <c r="AI8009" s="16" t="s">
        <v>17048</v>
      </c>
      <c r="AJ8009" s="15" t="s">
        <v>6526</v>
      </c>
      <c r="AK8009" s="15" t="s">
        <v>6527</v>
      </c>
      <c r="AL8009" s="15">
        <v>19</v>
      </c>
      <c r="AM8009" s="15">
        <v>0</v>
      </c>
      <c r="AN8009" s="15">
        <v>1</v>
      </c>
      <c r="AO8009" s="15" t="s">
        <v>6790</v>
      </c>
      <c r="AP8009" s="18">
        <v>22</v>
      </c>
      <c r="AS8009" s="3" t="b">
        <f>IF(T8009="Not Recorded","Not Recorded",AND(AND(VALUE(T8009)&gt;=-5.7,VALUE(T8009)&lt;=1.8),AND(VALUE(U8009)&gt;=49,VALUE(U8009)&lt;=56)))</f>
        <v>1</v>
      </c>
      <c r="AT8009" s="3" t="s">
        <v>6786</v>
      </c>
    </row>
    <row r="8010" spans="1:46" ht="15" customHeight="1" x14ac:dyDescent="0.35">
      <c r="A8010" s="39">
        <v>133976</v>
      </c>
      <c r="B8010" s="19" t="s">
        <v>4309</v>
      </c>
      <c r="C8010" s="25">
        <v>44287</v>
      </c>
      <c r="D8010" s="34">
        <v>44295</v>
      </c>
      <c r="E8010" s="25">
        <v>44287</v>
      </c>
      <c r="F8010" s="29">
        <v>0.49444444444444446</v>
      </c>
      <c r="G8010" s="19" t="s">
        <v>46</v>
      </c>
      <c r="H8010" t="s">
        <v>47</v>
      </c>
      <c r="I8010" s="19" t="s">
        <v>61</v>
      </c>
      <c r="J8010" t="s">
        <v>49</v>
      </c>
      <c r="K8010" t="s">
        <v>49</v>
      </c>
      <c r="L8010" t="s">
        <v>49</v>
      </c>
      <c r="M8010" t="s">
        <v>49</v>
      </c>
      <c r="N8010" t="s">
        <v>15347</v>
      </c>
      <c r="O8010" s="15" t="s">
        <v>51</v>
      </c>
      <c r="P8010" t="s">
        <v>75</v>
      </c>
      <c r="Q8010"/>
      <c r="R8010"/>
      <c r="S8010" t="s">
        <v>17058</v>
      </c>
      <c r="T8010" t="s">
        <v>17059</v>
      </c>
      <c r="U8010" t="s">
        <v>17060</v>
      </c>
      <c r="V8010" s="19"/>
      <c r="W8010" s="19"/>
      <c r="X8010" s="19"/>
      <c r="Y8010" s="19" t="s">
        <v>56</v>
      </c>
      <c r="Z8010" s="19" t="s">
        <v>56</v>
      </c>
      <c r="AA8010" s="19" t="s">
        <v>57</v>
      </c>
      <c r="AB8010" s="19" t="s">
        <v>58</v>
      </c>
      <c r="AC8010" s="19" t="s">
        <v>59</v>
      </c>
      <c r="AD8010"/>
      <c r="AE8010"/>
      <c r="AF8010" s="19" t="s">
        <v>68</v>
      </c>
      <c r="AG8010"/>
      <c r="AH8010"/>
      <c r="AI8010" s="16" t="s">
        <v>15350</v>
      </c>
      <c r="AJ8010" s="15" t="s">
        <v>6526</v>
      </c>
      <c r="AK8010" s="15" t="s">
        <v>6527</v>
      </c>
      <c r="AL8010" s="15">
        <v>13</v>
      </c>
      <c r="AM8010" s="15">
        <v>0</v>
      </c>
      <c r="AN8010" s="15">
        <v>1</v>
      </c>
      <c r="AO8010" s="15" t="s">
        <v>6790</v>
      </c>
      <c r="AP8010" s="18">
        <v>0</v>
      </c>
      <c r="AS8010" s="3" t="b">
        <f>IF(T8010="Not Recorded","Not Recorded",AND(AND(VALUE(T8010)&gt;=-5.7,VALUE(T8010)&lt;=1.8),AND(VALUE(U8010)&gt;=49,VALUE(U8010)&lt;=56)))</f>
        <v>1</v>
      </c>
      <c r="AT8010" s="3" t="s">
        <v>6786</v>
      </c>
    </row>
    <row r="8011" spans="1:46" ht="15" customHeight="1" x14ac:dyDescent="0.35">
      <c r="A8011" s="39">
        <v>135250</v>
      </c>
      <c r="B8011" s="19" t="s">
        <v>45</v>
      </c>
      <c r="C8011" s="25">
        <v>44287</v>
      </c>
      <c r="D8011" s="34">
        <v>44295</v>
      </c>
      <c r="E8011" s="25">
        <v>44287</v>
      </c>
      <c r="F8011" s="29">
        <v>0.5</v>
      </c>
      <c r="G8011" s="19" t="s">
        <v>69</v>
      </c>
      <c r="H8011" t="s">
        <v>47</v>
      </c>
      <c r="I8011" s="15" t="s">
        <v>48</v>
      </c>
      <c r="J8011" t="s">
        <v>4401</v>
      </c>
      <c r="K8011" t="s">
        <v>5283</v>
      </c>
      <c r="L8011" t="s">
        <v>49</v>
      </c>
      <c r="M8011" t="s">
        <v>49</v>
      </c>
      <c r="N8011" t="s">
        <v>5284</v>
      </c>
      <c r="O8011" s="15" t="s">
        <v>65</v>
      </c>
      <c r="P8011" t="s">
        <v>286</v>
      </c>
      <c r="Q8011"/>
      <c r="R8011"/>
      <c r="S8011" t="s">
        <v>49</v>
      </c>
      <c r="T8011" t="s">
        <v>17061</v>
      </c>
      <c r="U8011" t="s">
        <v>17062</v>
      </c>
      <c r="V8011" s="19"/>
      <c r="W8011" s="19"/>
      <c r="X8011" s="19"/>
      <c r="Y8011" s="19" t="s">
        <v>56</v>
      </c>
      <c r="Z8011" s="19" t="s">
        <v>56</v>
      </c>
      <c r="AA8011" s="19" t="s">
        <v>57</v>
      </c>
      <c r="AB8011" s="19" t="s">
        <v>58</v>
      </c>
      <c r="AC8011" s="19" t="s">
        <v>59</v>
      </c>
      <c r="AD8011"/>
      <c r="AE8011"/>
      <c r="AF8011" s="19" t="s">
        <v>4652</v>
      </c>
      <c r="AG8011"/>
      <c r="AH8011"/>
      <c r="AI8011" s="16" t="s">
        <v>6789</v>
      </c>
      <c r="AJ8011" s="15" t="s">
        <v>6790</v>
      </c>
      <c r="AK8011" s="15" t="s">
        <v>6791</v>
      </c>
      <c r="AL8011" s="15" t="s">
        <v>6789</v>
      </c>
      <c r="AM8011" s="15">
        <v>0</v>
      </c>
      <c r="AN8011" s="15">
        <v>0</v>
      </c>
      <c r="AO8011" s="15" t="s">
        <v>6790</v>
      </c>
      <c r="AP8011" s="18">
        <v>0</v>
      </c>
      <c r="AS8011" s="3" t="b">
        <f>IF(T8011="Not Recorded","Not Recorded",AND(AND(VALUE(T8011)&gt;=-5.7,VALUE(T8011)&lt;=1.8),AND(VALUE(U8011)&gt;=49,VALUE(U8011)&lt;=56)))</f>
        <v>1</v>
      </c>
      <c r="AT8011" s="3" t="s">
        <v>6786</v>
      </c>
    </row>
    <row r="8012" spans="1:46" ht="15" customHeight="1" x14ac:dyDescent="0.35">
      <c r="A8012" s="39">
        <v>135532</v>
      </c>
      <c r="B8012" s="19" t="s">
        <v>4309</v>
      </c>
      <c r="C8012" s="25">
        <v>44317</v>
      </c>
      <c r="D8012" s="34">
        <v>44295</v>
      </c>
      <c r="E8012" s="25">
        <v>44287</v>
      </c>
      <c r="F8012" s="29">
        <v>0.64513888888888882</v>
      </c>
      <c r="G8012" s="19" t="s">
        <v>93</v>
      </c>
      <c r="H8012" t="s">
        <v>47</v>
      </c>
      <c r="I8012" s="19" t="s">
        <v>61</v>
      </c>
      <c r="J8012" s="15" t="s">
        <v>172</v>
      </c>
      <c r="K8012" s="15" t="s">
        <v>1115</v>
      </c>
      <c r="L8012" t="s">
        <v>49</v>
      </c>
      <c r="M8012" t="s">
        <v>49</v>
      </c>
      <c r="N8012" s="3" t="s">
        <v>2352</v>
      </c>
      <c r="O8012" s="15" t="s">
        <v>153</v>
      </c>
      <c r="P8012" t="s">
        <v>233</v>
      </c>
      <c r="Q8012"/>
      <c r="R8012"/>
      <c r="S8012" t="s">
        <v>49</v>
      </c>
      <c r="T8012" t="s">
        <v>17063</v>
      </c>
      <c r="U8012" t="s">
        <v>17064</v>
      </c>
      <c r="V8012" s="19"/>
      <c r="W8012" s="19"/>
      <c r="X8012" s="19"/>
      <c r="Y8012" s="19" t="s">
        <v>55</v>
      </c>
      <c r="Z8012" s="19" t="s">
        <v>300</v>
      </c>
      <c r="AA8012" s="19" t="s">
        <v>1478</v>
      </c>
      <c r="AB8012" s="19" t="s">
        <v>622</v>
      </c>
      <c r="AC8012" s="19" t="s">
        <v>17065</v>
      </c>
      <c r="AD8012"/>
      <c r="AE8012"/>
      <c r="AF8012" s="19" t="s">
        <v>68</v>
      </c>
      <c r="AG8012"/>
      <c r="AH8012"/>
      <c r="AI8012" s="16" t="s">
        <v>17048</v>
      </c>
      <c r="AJ8012" s="15" t="s">
        <v>6526</v>
      </c>
      <c r="AK8012" s="15" t="s">
        <v>6527</v>
      </c>
      <c r="AL8012" s="15">
        <v>19</v>
      </c>
      <c r="AM8012" s="15">
        <v>0</v>
      </c>
      <c r="AN8012" s="15">
        <v>1</v>
      </c>
      <c r="AO8012" s="15" t="s">
        <v>6790</v>
      </c>
      <c r="AP8012" s="18">
        <v>22</v>
      </c>
      <c r="AS8012" s="3" t="b">
        <f>IF(T8012="Not Recorded","Not Recorded",AND(AND(VALUE(T8012)&gt;=-5.7,VALUE(T8012)&lt;=1.8),AND(VALUE(U8012)&gt;=49,VALUE(U8012)&lt;=56)))</f>
        <v>1</v>
      </c>
      <c r="AT8012" s="3" t="s">
        <v>6786</v>
      </c>
    </row>
    <row r="8013" spans="1:46" ht="15" customHeight="1" x14ac:dyDescent="0.35">
      <c r="A8013" s="39">
        <v>134280</v>
      </c>
      <c r="B8013" s="19" t="s">
        <v>4309</v>
      </c>
      <c r="C8013" s="25">
        <v>44287</v>
      </c>
      <c r="D8013" s="34">
        <v>44295</v>
      </c>
      <c r="E8013" s="25">
        <v>44287</v>
      </c>
      <c r="F8013" s="29">
        <v>0.66319444444444442</v>
      </c>
      <c r="G8013" s="19" t="s">
        <v>93</v>
      </c>
      <c r="H8013" t="s">
        <v>47</v>
      </c>
      <c r="I8013" s="19" t="s">
        <v>61</v>
      </c>
      <c r="J8013" s="15" t="s">
        <v>1127</v>
      </c>
      <c r="K8013" s="15" t="s">
        <v>1128</v>
      </c>
      <c r="L8013" t="s">
        <v>49</v>
      </c>
      <c r="M8013" t="s">
        <v>49</v>
      </c>
      <c r="N8013" s="3" t="s">
        <v>1129</v>
      </c>
      <c r="O8013" s="15" t="s">
        <v>153</v>
      </c>
      <c r="P8013" t="s">
        <v>830</v>
      </c>
      <c r="Q8013"/>
      <c r="R8013"/>
      <c r="S8013" t="s">
        <v>17066</v>
      </c>
      <c r="T8013" t="s">
        <v>17067</v>
      </c>
      <c r="U8013" t="s">
        <v>17068</v>
      </c>
      <c r="V8013" s="19"/>
      <c r="W8013" s="19"/>
      <c r="X8013" s="19"/>
      <c r="Y8013" s="19" t="s">
        <v>56</v>
      </c>
      <c r="Z8013" s="19" t="s">
        <v>56</v>
      </c>
      <c r="AA8013" s="19" t="s">
        <v>57</v>
      </c>
      <c r="AB8013" s="19" t="s">
        <v>58</v>
      </c>
      <c r="AC8013" s="19" t="s">
        <v>59</v>
      </c>
      <c r="AD8013"/>
      <c r="AE8013"/>
      <c r="AF8013" s="19" t="s">
        <v>68</v>
      </c>
      <c r="AG8013"/>
      <c r="AH8013"/>
      <c r="AI8013" s="16" t="s">
        <v>16787</v>
      </c>
      <c r="AJ8013" s="15" t="s">
        <v>6526</v>
      </c>
      <c r="AK8013" s="15" t="s">
        <v>6527</v>
      </c>
      <c r="AL8013" s="15">
        <v>5</v>
      </c>
      <c r="AM8013" s="15">
        <v>1</v>
      </c>
      <c r="AN8013" s="15">
        <v>0</v>
      </c>
      <c r="AO8013" s="15" t="s">
        <v>6790</v>
      </c>
      <c r="AP8013" s="18">
        <v>0</v>
      </c>
      <c r="AS8013" s="3" t="b">
        <f>IF(T8013="Not Recorded","Not Recorded",AND(AND(VALUE(T8013)&gt;=-5.7,VALUE(T8013)&lt;=1.8),AND(VALUE(U8013)&gt;=49,VALUE(U8013)&lt;=56)))</f>
        <v>1</v>
      </c>
      <c r="AT8013" s="3" t="s">
        <v>6786</v>
      </c>
    </row>
    <row r="8014" spans="1:46" ht="15" customHeight="1" x14ac:dyDescent="0.35">
      <c r="A8014" s="39">
        <v>134281</v>
      </c>
      <c r="B8014" s="19" t="s">
        <v>4309</v>
      </c>
      <c r="C8014" s="25">
        <v>44287</v>
      </c>
      <c r="D8014" s="34">
        <v>44295</v>
      </c>
      <c r="E8014" s="25">
        <v>44287</v>
      </c>
      <c r="F8014" s="29">
        <v>0.82291666666666663</v>
      </c>
      <c r="G8014" s="19" t="s">
        <v>129</v>
      </c>
      <c r="H8014" t="s">
        <v>47</v>
      </c>
      <c r="I8014" s="19" t="s">
        <v>61</v>
      </c>
      <c r="J8014" s="15" t="s">
        <v>1127</v>
      </c>
      <c r="K8014" s="15" t="s">
        <v>1128</v>
      </c>
      <c r="L8014" t="s">
        <v>49</v>
      </c>
      <c r="M8014" t="s">
        <v>49</v>
      </c>
      <c r="N8014" s="3" t="s">
        <v>1129</v>
      </c>
      <c r="O8014" s="15" t="s">
        <v>153</v>
      </c>
      <c r="P8014" t="s">
        <v>830</v>
      </c>
      <c r="Q8014"/>
      <c r="R8014"/>
      <c r="S8014" t="s">
        <v>17069</v>
      </c>
      <c r="T8014" t="s">
        <v>17070</v>
      </c>
      <c r="U8014" t="s">
        <v>17071</v>
      </c>
      <c r="V8014" s="19"/>
      <c r="W8014" s="19"/>
      <c r="X8014" s="19"/>
      <c r="Y8014" s="19" t="s">
        <v>56</v>
      </c>
      <c r="Z8014" s="19" t="s">
        <v>56</v>
      </c>
      <c r="AA8014" s="19" t="s">
        <v>57</v>
      </c>
      <c r="AB8014" s="19" t="s">
        <v>58</v>
      </c>
      <c r="AC8014" s="19" t="s">
        <v>59</v>
      </c>
      <c r="AD8014"/>
      <c r="AE8014"/>
      <c r="AF8014" s="19" t="s">
        <v>68</v>
      </c>
      <c r="AG8014"/>
      <c r="AH8014"/>
      <c r="AI8014" s="16" t="s">
        <v>16787</v>
      </c>
      <c r="AJ8014" s="15" t="s">
        <v>6526</v>
      </c>
      <c r="AK8014" s="15" t="s">
        <v>6527</v>
      </c>
      <c r="AL8014" s="15">
        <v>5</v>
      </c>
      <c r="AM8014" s="15">
        <v>1</v>
      </c>
      <c r="AN8014" s="15">
        <v>0</v>
      </c>
      <c r="AO8014" s="15" t="s">
        <v>6790</v>
      </c>
      <c r="AP8014" s="18">
        <v>0</v>
      </c>
      <c r="AS8014" s="3" t="b">
        <f>IF(T8014="Not Recorded","Not Recorded",AND(AND(VALUE(T8014)&gt;=-5.7,VALUE(T8014)&lt;=1.8),AND(VALUE(U8014)&gt;=49,VALUE(U8014)&lt;=56)))</f>
        <v>1</v>
      </c>
      <c r="AT8014" s="3" t="s">
        <v>6786</v>
      </c>
    </row>
    <row r="8015" spans="1:46" ht="15" customHeight="1" x14ac:dyDescent="0.35">
      <c r="A8015" s="39">
        <v>134019</v>
      </c>
      <c r="B8015" s="19" t="s">
        <v>45</v>
      </c>
      <c r="C8015" s="25">
        <v>44287</v>
      </c>
      <c r="D8015" s="34">
        <v>44295</v>
      </c>
      <c r="E8015" s="25">
        <v>44287</v>
      </c>
      <c r="F8015" s="29">
        <v>0.89583333333333337</v>
      </c>
      <c r="G8015" s="19" t="s">
        <v>79</v>
      </c>
      <c r="H8015" t="s">
        <v>80</v>
      </c>
      <c r="I8015" s="15" t="s">
        <v>81</v>
      </c>
      <c r="J8015" t="s">
        <v>82</v>
      </c>
      <c r="K8015" t="s">
        <v>83</v>
      </c>
      <c r="L8015" t="s">
        <v>49</v>
      </c>
      <c r="M8015" t="s">
        <v>49</v>
      </c>
      <c r="N8015" t="s">
        <v>84</v>
      </c>
      <c r="O8015" s="15" t="s">
        <v>153</v>
      </c>
      <c r="P8015"/>
      <c r="Q8015"/>
      <c r="R8015"/>
      <c r="S8015" t="s">
        <v>6077</v>
      </c>
      <c r="T8015" t="s">
        <v>17072</v>
      </c>
      <c r="U8015" t="s">
        <v>17073</v>
      </c>
      <c r="V8015" s="19"/>
      <c r="W8015" s="19"/>
      <c r="X8015" s="19"/>
      <c r="Y8015" s="19" t="s">
        <v>56</v>
      </c>
      <c r="Z8015" s="19" t="s">
        <v>56</v>
      </c>
      <c r="AA8015" s="19" t="s">
        <v>57</v>
      </c>
      <c r="AB8015" s="19" t="s">
        <v>58</v>
      </c>
      <c r="AC8015" s="19" t="s">
        <v>59</v>
      </c>
      <c r="AD8015"/>
      <c r="AE8015"/>
      <c r="AF8015" s="19" t="s">
        <v>4652</v>
      </c>
      <c r="AG8015"/>
      <c r="AH8015"/>
      <c r="AI8015" s="16" t="s">
        <v>16445</v>
      </c>
      <c r="AJ8015" s="15" t="s">
        <v>6526</v>
      </c>
      <c r="AK8015" s="15" t="s">
        <v>6527</v>
      </c>
      <c r="AL8015" s="15">
        <v>6</v>
      </c>
      <c r="AM8015" s="15">
        <v>1</v>
      </c>
      <c r="AN8015" s="15">
        <v>0</v>
      </c>
      <c r="AO8015" s="15" t="s">
        <v>6790</v>
      </c>
      <c r="AP8015" s="18">
        <v>0</v>
      </c>
      <c r="AS8015" s="3" t="b">
        <f>IF(T8015="Not Recorded","Not Recorded",AND(AND(VALUE(T8015)&gt;=-5.7,VALUE(T8015)&lt;=1.8),AND(VALUE(U8015)&gt;=49,VALUE(U8015)&lt;=56)))</f>
        <v>1</v>
      </c>
      <c r="AT8015" s="3" t="s">
        <v>6786</v>
      </c>
    </row>
    <row r="8016" spans="1:46" ht="15" customHeight="1" x14ac:dyDescent="0.35">
      <c r="A8016" s="39">
        <v>134559</v>
      </c>
      <c r="B8016" s="19" t="s">
        <v>45</v>
      </c>
      <c r="C8016" s="25">
        <v>44287</v>
      </c>
      <c r="D8016" s="34">
        <v>44295</v>
      </c>
      <c r="E8016" s="25">
        <v>44287</v>
      </c>
      <c r="F8016" s="29">
        <v>0.95833333333333337</v>
      </c>
      <c r="G8016" s="19" t="s">
        <v>79</v>
      </c>
      <c r="H8016" t="s">
        <v>47</v>
      </c>
      <c r="I8016" s="15" t="s">
        <v>48</v>
      </c>
      <c r="J8016" t="s">
        <v>5400</v>
      </c>
      <c r="K8016" t="s">
        <v>5401</v>
      </c>
      <c r="L8016" t="s">
        <v>49</v>
      </c>
      <c r="M8016" t="s">
        <v>49</v>
      </c>
      <c r="N8016" t="s">
        <v>5402</v>
      </c>
      <c r="O8016" s="15" t="s">
        <v>65</v>
      </c>
      <c r="P8016" t="s">
        <v>417</v>
      </c>
      <c r="Q8016"/>
      <c r="R8016"/>
      <c r="S8016" t="s">
        <v>17074</v>
      </c>
      <c r="T8016" t="s">
        <v>17075</v>
      </c>
      <c r="U8016" t="s">
        <v>17076</v>
      </c>
      <c r="V8016" s="19"/>
      <c r="W8016" s="19"/>
      <c r="X8016" s="19"/>
      <c r="Y8016" s="19" t="s">
        <v>2661</v>
      </c>
      <c r="Z8016" s="19" t="s">
        <v>898</v>
      </c>
      <c r="AA8016" s="19" t="s">
        <v>13475</v>
      </c>
      <c r="AB8016" s="19" t="s">
        <v>2725</v>
      </c>
      <c r="AC8016" s="19" t="s">
        <v>17077</v>
      </c>
      <c r="AD8016"/>
      <c r="AE8016"/>
      <c r="AF8016" s="19" t="s">
        <v>6280</v>
      </c>
      <c r="AG8016"/>
      <c r="AH8016"/>
      <c r="AI8016" s="16" t="s">
        <v>15797</v>
      </c>
      <c r="AJ8016" s="15" t="s">
        <v>6526</v>
      </c>
      <c r="AK8016" s="15" t="s">
        <v>6527</v>
      </c>
      <c r="AL8016" s="15">
        <v>8</v>
      </c>
      <c r="AM8016" s="15">
        <v>1</v>
      </c>
      <c r="AN8016" s="15">
        <v>0</v>
      </c>
      <c r="AO8016" s="15" t="s">
        <v>6790</v>
      </c>
      <c r="AP8016" s="18">
        <v>0</v>
      </c>
      <c r="AS8016" s="3" t="b">
        <f>IF(T8016="Not Recorded","Not Recorded",AND(AND(VALUE(T8016)&gt;=-5.7,VALUE(T8016)&lt;=1.8),AND(VALUE(U8016)&gt;=49,VALUE(U8016)&lt;=56)))</f>
        <v>1</v>
      </c>
      <c r="AT8016" s="3" t="s">
        <v>6786</v>
      </c>
    </row>
    <row r="8017" spans="1:46" ht="15" customHeight="1" x14ac:dyDescent="0.35">
      <c r="A8017" s="39">
        <v>135535</v>
      </c>
      <c r="B8017" s="19" t="s">
        <v>4309</v>
      </c>
      <c r="C8017" s="25">
        <v>44317</v>
      </c>
      <c r="D8017" s="34">
        <v>44295</v>
      </c>
      <c r="E8017" s="25">
        <v>44287</v>
      </c>
      <c r="F8017" s="29">
        <v>0.97638888888888886</v>
      </c>
      <c r="G8017" s="19" t="s">
        <v>79</v>
      </c>
      <c r="H8017" t="s">
        <v>47</v>
      </c>
      <c r="I8017" s="19" t="s">
        <v>61</v>
      </c>
      <c r="J8017" s="15" t="s">
        <v>172</v>
      </c>
      <c r="K8017" s="15" t="s">
        <v>1115</v>
      </c>
      <c r="L8017" t="s">
        <v>49</v>
      </c>
      <c r="M8017" t="s">
        <v>49</v>
      </c>
      <c r="N8017" s="3" t="s">
        <v>2352</v>
      </c>
      <c r="O8017" s="15" t="s">
        <v>85</v>
      </c>
      <c r="P8017" t="s">
        <v>233</v>
      </c>
      <c r="Q8017"/>
      <c r="R8017"/>
      <c r="S8017" t="s">
        <v>49</v>
      </c>
      <c r="T8017" t="s">
        <v>17078</v>
      </c>
      <c r="U8017" t="s">
        <v>17079</v>
      </c>
      <c r="V8017" s="19"/>
      <c r="W8017" s="19"/>
      <c r="X8017" s="19"/>
      <c r="Y8017" s="19" t="s">
        <v>55</v>
      </c>
      <c r="Z8017" s="19" t="s">
        <v>823</v>
      </c>
      <c r="AA8017" s="19" t="s">
        <v>57</v>
      </c>
      <c r="AB8017" s="19" t="s">
        <v>58</v>
      </c>
      <c r="AC8017" s="19" t="s">
        <v>17080</v>
      </c>
      <c r="AD8017"/>
      <c r="AE8017"/>
      <c r="AF8017" s="19" t="s">
        <v>68</v>
      </c>
      <c r="AG8017"/>
      <c r="AH8017"/>
      <c r="AI8017" s="16" t="s">
        <v>17048</v>
      </c>
      <c r="AJ8017" s="15" t="s">
        <v>6526</v>
      </c>
      <c r="AK8017" s="15" t="s">
        <v>6527</v>
      </c>
      <c r="AL8017" s="15">
        <v>19</v>
      </c>
      <c r="AM8017" s="15">
        <v>0</v>
      </c>
      <c r="AN8017" s="15">
        <v>1</v>
      </c>
      <c r="AO8017" s="15" t="s">
        <v>6790</v>
      </c>
      <c r="AP8017" s="18">
        <v>22</v>
      </c>
      <c r="AS8017" s="3" t="b">
        <f>IF(T8017="Not Recorded","Not Recorded",AND(AND(VALUE(T8017)&gt;=-5.7,VALUE(T8017)&lt;=1.8),AND(VALUE(U8017)&gt;=49,VALUE(U8017)&lt;=56)))</f>
        <v>1</v>
      </c>
      <c r="AT8017" s="3" t="s">
        <v>6786</v>
      </c>
    </row>
    <row r="8018" spans="1:46" ht="15" customHeight="1" x14ac:dyDescent="0.35">
      <c r="A8018" s="39">
        <v>135158</v>
      </c>
      <c r="B8018" s="19" t="s">
        <v>45</v>
      </c>
      <c r="C8018" s="25">
        <v>44287</v>
      </c>
      <c r="D8018" s="34">
        <v>44295</v>
      </c>
      <c r="E8018" s="25">
        <v>44287</v>
      </c>
      <c r="F8018" s="29">
        <v>0.99097222222222225</v>
      </c>
      <c r="G8018" s="19" t="s">
        <v>79</v>
      </c>
      <c r="H8018" t="s">
        <v>47</v>
      </c>
      <c r="I8018" s="15" t="s">
        <v>48</v>
      </c>
      <c r="J8018" t="s">
        <v>4401</v>
      </c>
      <c r="K8018" t="s">
        <v>5283</v>
      </c>
      <c r="L8018" t="s">
        <v>49</v>
      </c>
      <c r="M8018" t="s">
        <v>49</v>
      </c>
      <c r="N8018" t="s">
        <v>5284</v>
      </c>
      <c r="O8018" s="15" t="s">
        <v>65</v>
      </c>
      <c r="P8018" t="s">
        <v>286</v>
      </c>
      <c r="Q8018"/>
      <c r="R8018"/>
      <c r="S8018" t="s">
        <v>1389</v>
      </c>
      <c r="T8018" t="s">
        <v>17081</v>
      </c>
      <c r="U8018" t="s">
        <v>17082</v>
      </c>
      <c r="V8018" s="19"/>
      <c r="W8018" s="19"/>
      <c r="X8018" s="19"/>
      <c r="Y8018" s="19" t="s">
        <v>56</v>
      </c>
      <c r="Z8018" s="19" t="s">
        <v>56</v>
      </c>
      <c r="AA8018" s="19" t="s">
        <v>57</v>
      </c>
      <c r="AB8018" s="19" t="s">
        <v>58</v>
      </c>
      <c r="AC8018" s="19" t="s">
        <v>59</v>
      </c>
      <c r="AD8018"/>
      <c r="AE8018"/>
      <c r="AF8018" s="19" t="s">
        <v>4652</v>
      </c>
      <c r="AG8018"/>
      <c r="AH8018"/>
      <c r="AI8018" s="16" t="s">
        <v>6789</v>
      </c>
      <c r="AJ8018" s="15" t="s">
        <v>6790</v>
      </c>
      <c r="AK8018" s="15" t="s">
        <v>6791</v>
      </c>
      <c r="AL8018" s="15" t="s">
        <v>6789</v>
      </c>
      <c r="AM8018" s="15">
        <v>0</v>
      </c>
      <c r="AN8018" s="15">
        <v>0</v>
      </c>
      <c r="AO8018" s="15" t="s">
        <v>6790</v>
      </c>
      <c r="AP8018" s="18">
        <v>0</v>
      </c>
      <c r="AS8018" s="3" t="b">
        <f>IF(T8018="Not Recorded","Not Recorded",AND(AND(VALUE(T8018)&gt;=-5.7,VALUE(T8018)&lt;=1.8),AND(VALUE(U8018)&gt;=49,VALUE(U8018)&lt;=56)))</f>
        <v>1</v>
      </c>
      <c r="AT8018" s="3" t="s">
        <v>6786</v>
      </c>
    </row>
    <row r="8019" spans="1:46" ht="15" customHeight="1" x14ac:dyDescent="0.35">
      <c r="A8019" s="39">
        <v>134154</v>
      </c>
      <c r="B8019" s="19" t="s">
        <v>4309</v>
      </c>
      <c r="C8019" s="25">
        <v>44287</v>
      </c>
      <c r="D8019" s="34">
        <v>44296</v>
      </c>
      <c r="E8019" s="25">
        <v>44287</v>
      </c>
      <c r="F8019" s="29">
        <v>2.0833333333333332E-2</v>
      </c>
      <c r="G8019" s="19" t="s">
        <v>87</v>
      </c>
      <c r="H8019" t="s">
        <v>47</v>
      </c>
      <c r="I8019" s="15" t="s">
        <v>48</v>
      </c>
      <c r="J8019" t="s">
        <v>4573</v>
      </c>
      <c r="K8019" t="s">
        <v>4574</v>
      </c>
      <c r="L8019" t="s">
        <v>49</v>
      </c>
      <c r="M8019" t="s">
        <v>49</v>
      </c>
      <c r="N8019" t="s">
        <v>5458</v>
      </c>
      <c r="O8019" s="15" t="s">
        <v>56</v>
      </c>
      <c r="P8019"/>
      <c r="Q8019"/>
      <c r="R8019"/>
      <c r="S8019" t="s">
        <v>49</v>
      </c>
      <c r="T8019" t="s">
        <v>17083</v>
      </c>
      <c r="U8019" t="s">
        <v>17084</v>
      </c>
      <c r="V8019" s="19"/>
      <c r="W8019" s="19"/>
      <c r="X8019" s="19"/>
      <c r="Y8019" s="19" t="s">
        <v>56</v>
      </c>
      <c r="Z8019" s="19" t="s">
        <v>56</v>
      </c>
      <c r="AA8019" s="19" t="s">
        <v>57</v>
      </c>
      <c r="AB8019" s="19" t="s">
        <v>58</v>
      </c>
      <c r="AC8019" s="19" t="s">
        <v>59</v>
      </c>
      <c r="AD8019"/>
      <c r="AE8019"/>
      <c r="AF8019" s="19" t="s">
        <v>4652</v>
      </c>
      <c r="AG8019"/>
      <c r="AH8019"/>
      <c r="AI8019" s="16" t="s">
        <v>6789</v>
      </c>
      <c r="AJ8019" s="15" t="s">
        <v>6790</v>
      </c>
      <c r="AK8019" s="15" t="s">
        <v>6791</v>
      </c>
      <c r="AL8019" s="15" t="s">
        <v>6789</v>
      </c>
      <c r="AM8019" s="15">
        <v>0</v>
      </c>
      <c r="AN8019" s="15">
        <v>0</v>
      </c>
      <c r="AO8019" s="15" t="s">
        <v>6790</v>
      </c>
      <c r="AP8019" s="18">
        <v>0</v>
      </c>
      <c r="AS8019" s="3" t="b">
        <f>IF(T8019="Not Recorded","Not Recorded",AND(AND(VALUE(T8019)&gt;=-5.7,VALUE(T8019)&lt;=1.8),AND(VALUE(U8019)&gt;=49,VALUE(U8019)&lt;=56)))</f>
        <v>1</v>
      </c>
      <c r="AT8019" s="3" t="s">
        <v>6786</v>
      </c>
    </row>
    <row r="8020" spans="1:46" ht="15" customHeight="1" x14ac:dyDescent="0.35">
      <c r="A8020" s="39">
        <v>134151</v>
      </c>
      <c r="B8020" s="19" t="s">
        <v>4309</v>
      </c>
      <c r="C8020" s="25">
        <v>44287</v>
      </c>
      <c r="D8020" s="34">
        <v>44296</v>
      </c>
      <c r="E8020" s="25">
        <v>44287</v>
      </c>
      <c r="F8020" s="29">
        <v>7.1527777777777787E-2</v>
      </c>
      <c r="G8020" s="19" t="s">
        <v>87</v>
      </c>
      <c r="H8020" t="s">
        <v>47</v>
      </c>
      <c r="I8020" s="15" t="s">
        <v>48</v>
      </c>
      <c r="J8020" t="s">
        <v>4573</v>
      </c>
      <c r="K8020" t="s">
        <v>4574</v>
      </c>
      <c r="L8020" t="s">
        <v>49</v>
      </c>
      <c r="M8020" t="s">
        <v>49</v>
      </c>
      <c r="N8020" t="s">
        <v>5458</v>
      </c>
      <c r="O8020" s="15" t="s">
        <v>56</v>
      </c>
      <c r="P8020"/>
      <c r="Q8020"/>
      <c r="R8020"/>
      <c r="S8020" t="s">
        <v>49</v>
      </c>
      <c r="T8020" t="s">
        <v>17085</v>
      </c>
      <c r="U8020" t="s">
        <v>17086</v>
      </c>
      <c r="V8020" s="19"/>
      <c r="W8020" s="19"/>
      <c r="X8020" s="19"/>
      <c r="Y8020" s="19" t="s">
        <v>56</v>
      </c>
      <c r="Z8020" s="19" t="s">
        <v>56</v>
      </c>
      <c r="AA8020" s="19" t="s">
        <v>57</v>
      </c>
      <c r="AB8020" s="19" t="s">
        <v>58</v>
      </c>
      <c r="AC8020" s="19" t="s">
        <v>59</v>
      </c>
      <c r="AD8020"/>
      <c r="AE8020"/>
      <c r="AF8020" s="19" t="s">
        <v>2480</v>
      </c>
      <c r="AG8020"/>
      <c r="AH8020"/>
      <c r="AI8020" s="16" t="s">
        <v>6789</v>
      </c>
      <c r="AJ8020" s="15" t="s">
        <v>6790</v>
      </c>
      <c r="AK8020" s="15" t="s">
        <v>6791</v>
      </c>
      <c r="AL8020" s="15" t="s">
        <v>6789</v>
      </c>
      <c r="AM8020" s="15">
        <v>0</v>
      </c>
      <c r="AN8020" s="15">
        <v>0</v>
      </c>
      <c r="AO8020" s="15" t="s">
        <v>6790</v>
      </c>
      <c r="AP8020" s="18">
        <v>0</v>
      </c>
      <c r="AS8020" s="3" t="b">
        <f>IF(T8020="Not Recorded","Not Recorded",AND(AND(VALUE(T8020)&gt;=-5.7,VALUE(T8020)&lt;=1.8),AND(VALUE(U8020)&gt;=49,VALUE(U8020)&lt;=56)))</f>
        <v>1</v>
      </c>
      <c r="AT8020" s="3" t="s">
        <v>6786</v>
      </c>
    </row>
    <row r="8021" spans="1:46" ht="15" customHeight="1" x14ac:dyDescent="0.35">
      <c r="A8021" s="39">
        <v>134157</v>
      </c>
      <c r="B8021" s="19" t="s">
        <v>4309</v>
      </c>
      <c r="C8021" s="25">
        <v>44287</v>
      </c>
      <c r="D8021" s="34">
        <v>44296</v>
      </c>
      <c r="E8021" s="25">
        <v>44287</v>
      </c>
      <c r="F8021" s="29">
        <v>0.3444444444444445</v>
      </c>
      <c r="G8021" s="19" t="s">
        <v>71</v>
      </c>
      <c r="H8021" t="s">
        <v>47</v>
      </c>
      <c r="I8021" s="15" t="s">
        <v>48</v>
      </c>
      <c r="J8021" t="s">
        <v>4573</v>
      </c>
      <c r="K8021" t="s">
        <v>4574</v>
      </c>
      <c r="L8021" t="s">
        <v>49</v>
      </c>
      <c r="M8021" t="s">
        <v>49</v>
      </c>
      <c r="N8021" t="s">
        <v>5458</v>
      </c>
      <c r="O8021" s="15" t="s">
        <v>56</v>
      </c>
      <c r="P8021"/>
      <c r="Q8021"/>
      <c r="R8021"/>
      <c r="S8021" t="s">
        <v>49</v>
      </c>
      <c r="T8021" t="s">
        <v>17087</v>
      </c>
      <c r="U8021" t="s">
        <v>17088</v>
      </c>
      <c r="V8021" s="19"/>
      <c r="W8021" s="19"/>
      <c r="X8021" s="19"/>
      <c r="Y8021" s="19" t="s">
        <v>56</v>
      </c>
      <c r="Z8021" s="19" t="s">
        <v>56</v>
      </c>
      <c r="AA8021" s="19" t="s">
        <v>57</v>
      </c>
      <c r="AB8021" s="19" t="s">
        <v>58</v>
      </c>
      <c r="AC8021" s="19" t="s">
        <v>59</v>
      </c>
      <c r="AD8021"/>
      <c r="AE8021"/>
      <c r="AF8021" s="19" t="s">
        <v>4652</v>
      </c>
      <c r="AG8021"/>
      <c r="AH8021"/>
      <c r="AI8021" s="16" t="s">
        <v>6789</v>
      </c>
      <c r="AJ8021" s="15" t="s">
        <v>6790</v>
      </c>
      <c r="AK8021" s="15" t="s">
        <v>6791</v>
      </c>
      <c r="AL8021" s="15" t="s">
        <v>6789</v>
      </c>
      <c r="AM8021" s="15">
        <v>0</v>
      </c>
      <c r="AN8021" s="15">
        <v>0</v>
      </c>
      <c r="AO8021" s="15" t="s">
        <v>6790</v>
      </c>
      <c r="AP8021" s="18">
        <v>0</v>
      </c>
      <c r="AS8021" s="3" t="b">
        <f>IF(T8021="Not Recorded","Not Recorded",AND(AND(VALUE(T8021)&gt;=-5.7,VALUE(T8021)&lt;=1.8),AND(VALUE(U8021)&gt;=49,VALUE(U8021)&lt;=56)))</f>
        <v>1</v>
      </c>
      <c r="AT8021" s="3" t="s">
        <v>6786</v>
      </c>
    </row>
    <row r="8022" spans="1:46" ht="15" customHeight="1" x14ac:dyDescent="0.35">
      <c r="A8022" s="39">
        <v>134284</v>
      </c>
      <c r="B8022" s="19" t="s">
        <v>4309</v>
      </c>
      <c r="C8022" s="25">
        <v>44287</v>
      </c>
      <c r="D8022" s="34">
        <v>44296</v>
      </c>
      <c r="E8022" s="25">
        <v>44287</v>
      </c>
      <c r="F8022" s="29">
        <v>0.4548611111111111</v>
      </c>
      <c r="G8022" s="19" t="s">
        <v>46</v>
      </c>
      <c r="H8022" t="s">
        <v>47</v>
      </c>
      <c r="I8022" s="19" t="s">
        <v>61</v>
      </c>
      <c r="J8022" s="15" t="s">
        <v>1127</v>
      </c>
      <c r="K8022" s="15" t="s">
        <v>1128</v>
      </c>
      <c r="L8022" t="s">
        <v>49</v>
      </c>
      <c r="M8022" t="s">
        <v>49</v>
      </c>
      <c r="N8022" s="3" t="s">
        <v>1129</v>
      </c>
      <c r="O8022" s="15" t="s">
        <v>153</v>
      </c>
      <c r="P8022" t="s">
        <v>830</v>
      </c>
      <c r="Q8022"/>
      <c r="R8022"/>
      <c r="S8022" t="s">
        <v>17089</v>
      </c>
      <c r="T8022" t="s">
        <v>17090</v>
      </c>
      <c r="U8022" t="s">
        <v>17091</v>
      </c>
      <c r="V8022" s="19"/>
      <c r="W8022" s="19"/>
      <c r="X8022" s="19"/>
      <c r="Y8022" s="19" t="s">
        <v>56</v>
      </c>
      <c r="Z8022" s="19" t="s">
        <v>56</v>
      </c>
      <c r="AA8022" s="19" t="s">
        <v>57</v>
      </c>
      <c r="AB8022" s="19" t="s">
        <v>58</v>
      </c>
      <c r="AC8022" s="19" t="s">
        <v>59</v>
      </c>
      <c r="AD8022"/>
      <c r="AE8022"/>
      <c r="AF8022" s="19" t="s">
        <v>68</v>
      </c>
      <c r="AG8022"/>
      <c r="AH8022"/>
      <c r="AI8022" s="16" t="s">
        <v>16787</v>
      </c>
      <c r="AJ8022" s="15" t="s">
        <v>6526</v>
      </c>
      <c r="AK8022" s="15" t="s">
        <v>6527</v>
      </c>
      <c r="AL8022" s="15">
        <v>4</v>
      </c>
      <c r="AM8022" s="15">
        <v>1</v>
      </c>
      <c r="AN8022" s="15">
        <v>0</v>
      </c>
      <c r="AO8022" s="15" t="s">
        <v>6790</v>
      </c>
      <c r="AP8022" s="18">
        <v>0</v>
      </c>
      <c r="AS8022" s="3" t="b">
        <f>IF(T8022="Not Recorded","Not Recorded",AND(AND(VALUE(T8022)&gt;=-5.7,VALUE(T8022)&lt;=1.8),AND(VALUE(U8022)&gt;=49,VALUE(U8022)&lt;=56)))</f>
        <v>1</v>
      </c>
      <c r="AT8022" s="3" t="s">
        <v>6786</v>
      </c>
    </row>
    <row r="8023" spans="1:46" ht="15" customHeight="1" x14ac:dyDescent="0.35">
      <c r="A8023" s="39">
        <v>135536</v>
      </c>
      <c r="B8023" s="19" t="s">
        <v>4309</v>
      </c>
      <c r="C8023" s="25">
        <v>44317</v>
      </c>
      <c r="D8023" s="34">
        <v>44296</v>
      </c>
      <c r="E8023" s="25">
        <v>44287</v>
      </c>
      <c r="F8023" s="29">
        <v>0.79791666666666661</v>
      </c>
      <c r="G8023" s="19" t="s">
        <v>129</v>
      </c>
      <c r="H8023" t="s">
        <v>47</v>
      </c>
      <c r="I8023" s="19" t="s">
        <v>61</v>
      </c>
      <c r="J8023" s="15" t="s">
        <v>172</v>
      </c>
      <c r="K8023" s="15" t="s">
        <v>1115</v>
      </c>
      <c r="L8023" t="s">
        <v>49</v>
      </c>
      <c r="M8023" t="s">
        <v>49</v>
      </c>
      <c r="N8023" s="3" t="s">
        <v>2352</v>
      </c>
      <c r="O8023" s="15" t="s">
        <v>153</v>
      </c>
      <c r="P8023" t="s">
        <v>233</v>
      </c>
      <c r="Q8023"/>
      <c r="R8023"/>
      <c r="S8023" t="s">
        <v>49</v>
      </c>
      <c r="T8023" t="s">
        <v>17092</v>
      </c>
      <c r="U8023" t="s">
        <v>17093</v>
      </c>
      <c r="V8023" s="19"/>
      <c r="W8023" s="19"/>
      <c r="X8023" s="19"/>
      <c r="Y8023" s="19" t="s">
        <v>55</v>
      </c>
      <c r="Z8023" s="19" t="s">
        <v>370</v>
      </c>
      <c r="AA8023" s="19" t="s">
        <v>57</v>
      </c>
      <c r="AB8023" s="19" t="s">
        <v>1525</v>
      </c>
      <c r="AC8023" s="19" t="s">
        <v>17094</v>
      </c>
      <c r="AD8023"/>
      <c r="AE8023"/>
      <c r="AF8023" s="19" t="s">
        <v>68</v>
      </c>
      <c r="AG8023"/>
      <c r="AH8023"/>
      <c r="AI8023" s="16" t="s">
        <v>17048</v>
      </c>
      <c r="AJ8023" s="15" t="s">
        <v>6526</v>
      </c>
      <c r="AK8023" s="15" t="s">
        <v>6527</v>
      </c>
      <c r="AL8023" s="15">
        <v>18</v>
      </c>
      <c r="AM8023" s="15">
        <v>0</v>
      </c>
      <c r="AN8023" s="15">
        <v>1</v>
      </c>
      <c r="AO8023" s="15" t="s">
        <v>6790</v>
      </c>
      <c r="AP8023" s="18">
        <v>21</v>
      </c>
      <c r="AS8023" s="3" t="b">
        <f>IF(T8023="Not Recorded","Not Recorded",AND(AND(VALUE(T8023)&gt;=-5.7,VALUE(T8023)&lt;=1.8),AND(VALUE(U8023)&gt;=49,VALUE(U8023)&lt;=56)))</f>
        <v>1</v>
      </c>
      <c r="AT8023" s="3" t="s">
        <v>6786</v>
      </c>
    </row>
    <row r="8024" spans="1:46" ht="15" customHeight="1" x14ac:dyDescent="0.35">
      <c r="A8024" s="39">
        <v>134029</v>
      </c>
      <c r="B8024" s="19" t="s">
        <v>45</v>
      </c>
      <c r="C8024" s="25">
        <v>44287</v>
      </c>
      <c r="D8024" s="34">
        <v>44296</v>
      </c>
      <c r="E8024" s="25">
        <v>44287</v>
      </c>
      <c r="F8024" s="29">
        <v>0.83333333333333337</v>
      </c>
      <c r="G8024" s="19" t="s">
        <v>129</v>
      </c>
      <c r="H8024" t="s">
        <v>80</v>
      </c>
      <c r="I8024" s="15" t="s">
        <v>81</v>
      </c>
      <c r="J8024" t="s">
        <v>82</v>
      </c>
      <c r="K8024" t="s">
        <v>83</v>
      </c>
      <c r="L8024" t="s">
        <v>49</v>
      </c>
      <c r="M8024" t="s">
        <v>49</v>
      </c>
      <c r="N8024" t="s">
        <v>84</v>
      </c>
      <c r="O8024" s="15" t="s">
        <v>85</v>
      </c>
      <c r="P8024"/>
      <c r="Q8024"/>
      <c r="R8024"/>
      <c r="S8024" t="s">
        <v>17095</v>
      </c>
      <c r="T8024" t="s">
        <v>17096</v>
      </c>
      <c r="U8024" t="s">
        <v>17097</v>
      </c>
      <c r="V8024" s="19"/>
      <c r="W8024" s="19"/>
      <c r="X8024" s="19"/>
      <c r="Y8024" s="19" t="s">
        <v>56</v>
      </c>
      <c r="Z8024" s="19" t="s">
        <v>56</v>
      </c>
      <c r="AA8024" s="19" t="s">
        <v>57</v>
      </c>
      <c r="AB8024" s="19" t="s">
        <v>58</v>
      </c>
      <c r="AC8024" s="19" t="s">
        <v>59</v>
      </c>
      <c r="AD8024"/>
      <c r="AE8024"/>
      <c r="AF8024" s="19" t="s">
        <v>386</v>
      </c>
      <c r="AG8024"/>
      <c r="AH8024"/>
      <c r="AI8024" s="16" t="s">
        <v>16787</v>
      </c>
      <c r="AJ8024" s="15" t="s">
        <v>6526</v>
      </c>
      <c r="AK8024" s="15" t="s">
        <v>6527</v>
      </c>
      <c r="AL8024" s="15">
        <v>4</v>
      </c>
      <c r="AM8024" s="15">
        <v>1</v>
      </c>
      <c r="AN8024" s="15">
        <v>0</v>
      </c>
      <c r="AO8024" s="15" t="s">
        <v>6790</v>
      </c>
      <c r="AP8024" s="18">
        <v>0</v>
      </c>
      <c r="AS8024" s="3" t="b">
        <f>IF(T8024="Not Recorded","Not Recorded",AND(AND(VALUE(T8024)&gt;=-5.7,VALUE(T8024)&lt;=1.8),AND(VALUE(U8024)&gt;=49,VALUE(U8024)&lt;=56)))</f>
        <v>1</v>
      </c>
      <c r="AT8024" s="3" t="s">
        <v>6786</v>
      </c>
    </row>
    <row r="8025" spans="1:46" ht="15" customHeight="1" x14ac:dyDescent="0.35">
      <c r="A8025" s="39">
        <v>134285</v>
      </c>
      <c r="B8025" s="19" t="s">
        <v>4309</v>
      </c>
      <c r="C8025" s="25">
        <v>44287</v>
      </c>
      <c r="D8025" s="34">
        <v>44297</v>
      </c>
      <c r="E8025" s="25">
        <v>44287</v>
      </c>
      <c r="F8025" s="29">
        <v>0.46111111111111108</v>
      </c>
      <c r="G8025" s="19" t="s">
        <v>46</v>
      </c>
      <c r="H8025" t="s">
        <v>47</v>
      </c>
      <c r="I8025" s="19" t="s">
        <v>61</v>
      </c>
      <c r="J8025" s="15" t="s">
        <v>1127</v>
      </c>
      <c r="K8025" s="15" t="s">
        <v>1128</v>
      </c>
      <c r="L8025" t="s">
        <v>49</v>
      </c>
      <c r="M8025" t="s">
        <v>49</v>
      </c>
      <c r="N8025" s="3" t="s">
        <v>1129</v>
      </c>
      <c r="O8025" s="15" t="s">
        <v>85</v>
      </c>
      <c r="P8025" t="s">
        <v>830</v>
      </c>
      <c r="Q8025"/>
      <c r="R8025"/>
      <c r="S8025" t="s">
        <v>17098</v>
      </c>
      <c r="T8025" t="s">
        <v>17099</v>
      </c>
      <c r="U8025" t="s">
        <v>17100</v>
      </c>
      <c r="V8025" s="19"/>
      <c r="W8025" s="19"/>
      <c r="X8025" s="19"/>
      <c r="Y8025" s="19" t="s">
        <v>56</v>
      </c>
      <c r="Z8025" s="19" t="s">
        <v>56</v>
      </c>
      <c r="AA8025" s="19" t="s">
        <v>57</v>
      </c>
      <c r="AB8025" s="19" t="s">
        <v>58</v>
      </c>
      <c r="AC8025" s="19" t="s">
        <v>59</v>
      </c>
      <c r="AD8025"/>
      <c r="AE8025"/>
      <c r="AF8025" s="19" t="s">
        <v>68</v>
      </c>
      <c r="AG8025"/>
      <c r="AH8025"/>
      <c r="AI8025" s="16" t="s">
        <v>16787</v>
      </c>
      <c r="AJ8025" s="15" t="s">
        <v>6526</v>
      </c>
      <c r="AK8025" s="15" t="s">
        <v>6527</v>
      </c>
      <c r="AL8025" s="15">
        <v>4</v>
      </c>
      <c r="AM8025" s="15">
        <v>1</v>
      </c>
      <c r="AN8025" s="15">
        <v>0</v>
      </c>
      <c r="AO8025" s="15" t="s">
        <v>6790</v>
      </c>
      <c r="AP8025" s="18">
        <v>0</v>
      </c>
      <c r="AS8025" s="3" t="b">
        <f>IF(T8025="Not Recorded","Not Recorded",AND(AND(VALUE(T8025)&gt;=-5.7,VALUE(T8025)&lt;=1.8),AND(VALUE(U8025)&gt;=49,VALUE(U8025)&lt;=56)))</f>
        <v>1</v>
      </c>
      <c r="AT8025" s="3" t="s">
        <v>6786</v>
      </c>
    </row>
    <row r="8026" spans="1:46" ht="15" customHeight="1" x14ac:dyDescent="0.35">
      <c r="A8026" s="39">
        <v>134286</v>
      </c>
      <c r="B8026" s="19" t="s">
        <v>4309</v>
      </c>
      <c r="C8026" s="25">
        <v>44287</v>
      </c>
      <c r="D8026" s="34">
        <v>44297</v>
      </c>
      <c r="E8026" s="25">
        <v>44287</v>
      </c>
      <c r="F8026" s="29">
        <v>0.48055555555555557</v>
      </c>
      <c r="G8026" s="19" t="s">
        <v>46</v>
      </c>
      <c r="H8026" t="s">
        <v>47</v>
      </c>
      <c r="I8026" s="19" t="s">
        <v>61</v>
      </c>
      <c r="J8026" s="15" t="s">
        <v>1127</v>
      </c>
      <c r="K8026" s="15" t="s">
        <v>1128</v>
      </c>
      <c r="L8026" t="s">
        <v>49</v>
      </c>
      <c r="M8026" t="s">
        <v>49</v>
      </c>
      <c r="N8026" s="3" t="s">
        <v>1129</v>
      </c>
      <c r="O8026" s="15" t="s">
        <v>56</v>
      </c>
      <c r="P8026" t="s">
        <v>830</v>
      </c>
      <c r="Q8026"/>
      <c r="R8026"/>
      <c r="S8026" t="s">
        <v>17101</v>
      </c>
      <c r="T8026" t="s">
        <v>17102</v>
      </c>
      <c r="U8026" t="s">
        <v>17103</v>
      </c>
      <c r="V8026" s="19"/>
      <c r="W8026" s="19"/>
      <c r="X8026" s="19"/>
      <c r="Y8026" s="19" t="s">
        <v>56</v>
      </c>
      <c r="Z8026" s="19" t="s">
        <v>56</v>
      </c>
      <c r="AA8026" s="19" t="s">
        <v>57</v>
      </c>
      <c r="AB8026" s="19" t="s">
        <v>58</v>
      </c>
      <c r="AC8026" s="19" t="s">
        <v>59</v>
      </c>
      <c r="AD8026"/>
      <c r="AE8026"/>
      <c r="AF8026" s="19" t="s">
        <v>68</v>
      </c>
      <c r="AG8026"/>
      <c r="AH8026"/>
      <c r="AI8026" s="16" t="s">
        <v>16787</v>
      </c>
      <c r="AJ8026" s="15" t="s">
        <v>6526</v>
      </c>
      <c r="AK8026" s="15" t="s">
        <v>6527</v>
      </c>
      <c r="AL8026" s="15">
        <v>4</v>
      </c>
      <c r="AM8026" s="15">
        <v>1</v>
      </c>
      <c r="AN8026" s="15">
        <v>0</v>
      </c>
      <c r="AO8026" s="15" t="s">
        <v>6790</v>
      </c>
      <c r="AP8026" s="18">
        <v>0</v>
      </c>
      <c r="AS8026" s="3" t="b">
        <f>IF(T8026="Not Recorded","Not Recorded",AND(AND(VALUE(T8026)&gt;=-5.7,VALUE(T8026)&lt;=1.8),AND(VALUE(U8026)&gt;=49,VALUE(U8026)&lt;=56)))</f>
        <v>1</v>
      </c>
      <c r="AT8026" s="3" t="s">
        <v>6786</v>
      </c>
    </row>
    <row r="8027" spans="1:46" ht="15" customHeight="1" x14ac:dyDescent="0.35">
      <c r="A8027" s="39">
        <v>134045</v>
      </c>
      <c r="B8027" s="19" t="s">
        <v>45</v>
      </c>
      <c r="C8027" s="25">
        <v>44287</v>
      </c>
      <c r="D8027" s="34">
        <v>44297</v>
      </c>
      <c r="E8027" s="25">
        <v>44287</v>
      </c>
      <c r="F8027" s="29">
        <v>0.51111111111111118</v>
      </c>
      <c r="G8027" s="19" t="s">
        <v>69</v>
      </c>
      <c r="H8027" t="s">
        <v>80</v>
      </c>
      <c r="I8027" s="15" t="s">
        <v>81</v>
      </c>
      <c r="J8027" t="s">
        <v>230</v>
      </c>
      <c r="K8027" t="s">
        <v>231</v>
      </c>
      <c r="L8027" t="s">
        <v>49</v>
      </c>
      <c r="M8027" t="s">
        <v>49</v>
      </c>
      <c r="N8027" t="s">
        <v>232</v>
      </c>
      <c r="O8027" s="15" t="s">
        <v>153</v>
      </c>
      <c r="P8027"/>
      <c r="Q8027"/>
      <c r="R8027"/>
      <c r="S8027" t="s">
        <v>17104</v>
      </c>
      <c r="T8027" t="s">
        <v>17105</v>
      </c>
      <c r="U8027" t="s">
        <v>17106</v>
      </c>
      <c r="V8027" s="19"/>
      <c r="W8027" s="19"/>
      <c r="X8027" s="19"/>
      <c r="Y8027" s="19" t="s">
        <v>56</v>
      </c>
      <c r="Z8027" s="19" t="s">
        <v>56</v>
      </c>
      <c r="AA8027" s="19" t="s">
        <v>57</v>
      </c>
      <c r="AB8027" s="19" t="s">
        <v>58</v>
      </c>
      <c r="AC8027" s="19" t="s">
        <v>59</v>
      </c>
      <c r="AD8027"/>
      <c r="AE8027"/>
      <c r="AF8027" s="19" t="s">
        <v>386</v>
      </c>
      <c r="AG8027"/>
      <c r="AH8027"/>
      <c r="AI8027" s="16" t="s">
        <v>6789</v>
      </c>
      <c r="AJ8027" s="15" t="s">
        <v>6790</v>
      </c>
      <c r="AK8027" s="15" t="s">
        <v>6791</v>
      </c>
      <c r="AL8027" s="15" t="s">
        <v>6789</v>
      </c>
      <c r="AM8027" s="15">
        <v>0</v>
      </c>
      <c r="AN8027" s="15">
        <v>0</v>
      </c>
      <c r="AO8027" s="15" t="s">
        <v>6790</v>
      </c>
      <c r="AP8027" s="18">
        <v>0</v>
      </c>
      <c r="AS8027" s="3" t="b">
        <f>IF(T8027="Not Recorded","Not Recorded",AND(AND(VALUE(T8027)&gt;=-5.7,VALUE(T8027)&lt;=1.8),AND(VALUE(U8027)&gt;=49,VALUE(U8027)&lt;=56)))</f>
        <v>1</v>
      </c>
      <c r="AT8027" s="3" t="s">
        <v>6786</v>
      </c>
    </row>
    <row r="8028" spans="1:46" ht="15" customHeight="1" x14ac:dyDescent="0.35">
      <c r="A8028" s="39">
        <v>134482</v>
      </c>
      <c r="B8028" s="19" t="s">
        <v>45</v>
      </c>
      <c r="C8028" s="25">
        <v>44287</v>
      </c>
      <c r="D8028" s="34">
        <v>44297</v>
      </c>
      <c r="E8028" s="25">
        <v>44287</v>
      </c>
      <c r="F8028" s="29">
        <v>0.56527777777777777</v>
      </c>
      <c r="G8028" s="19" t="s">
        <v>69</v>
      </c>
      <c r="H8028" t="s">
        <v>47</v>
      </c>
      <c r="I8028" s="19" t="s">
        <v>61</v>
      </c>
      <c r="J8028" s="15" t="s">
        <v>6555</v>
      </c>
      <c r="K8028" s="15" t="s">
        <v>6556</v>
      </c>
      <c r="L8028" t="s">
        <v>49</v>
      </c>
      <c r="M8028" t="s">
        <v>49</v>
      </c>
      <c r="N8028" s="15" t="s">
        <v>9574</v>
      </c>
      <c r="O8028" s="15" t="s">
        <v>56</v>
      </c>
      <c r="P8028" t="s">
        <v>1246</v>
      </c>
      <c r="Q8028"/>
      <c r="R8028"/>
      <c r="S8028" t="s">
        <v>17107</v>
      </c>
      <c r="T8028" t="s">
        <v>17108</v>
      </c>
      <c r="U8028" t="s">
        <v>17109</v>
      </c>
      <c r="V8028" s="19"/>
      <c r="W8028" s="19"/>
      <c r="X8028" s="19"/>
      <c r="Y8028" s="19" t="s">
        <v>56</v>
      </c>
      <c r="Z8028" s="19" t="s">
        <v>56</v>
      </c>
      <c r="AA8028" s="19" t="s">
        <v>57</v>
      </c>
      <c r="AB8028" s="19" t="s">
        <v>58</v>
      </c>
      <c r="AC8028" s="19" t="s">
        <v>59</v>
      </c>
      <c r="AD8028"/>
      <c r="AE8028"/>
      <c r="AF8028" s="19" t="s">
        <v>2480</v>
      </c>
      <c r="AG8028"/>
      <c r="AH8028"/>
      <c r="AI8028" s="16" t="s">
        <v>6789</v>
      </c>
      <c r="AJ8028" s="15" t="s">
        <v>6790</v>
      </c>
      <c r="AK8028" s="15" t="s">
        <v>6791</v>
      </c>
      <c r="AL8028" s="15" t="s">
        <v>6789</v>
      </c>
      <c r="AM8028" s="15">
        <v>0</v>
      </c>
      <c r="AN8028" s="15">
        <v>0</v>
      </c>
      <c r="AO8028" s="15" t="s">
        <v>6790</v>
      </c>
      <c r="AP8028" s="18">
        <v>0</v>
      </c>
      <c r="AS8028" s="3" t="b">
        <f>IF(T8028="Not Recorded","Not Recorded",AND(AND(VALUE(T8028)&gt;=-5.7,VALUE(T8028)&lt;=1.8),AND(VALUE(U8028)&gt;=49,VALUE(U8028)&lt;=56)))</f>
        <v>1</v>
      </c>
      <c r="AT8028" s="3" t="s">
        <v>6786</v>
      </c>
    </row>
    <row r="8029" spans="1:46" ht="15" customHeight="1" x14ac:dyDescent="0.35">
      <c r="A8029" s="39">
        <v>134287</v>
      </c>
      <c r="B8029" s="19" t="s">
        <v>4309</v>
      </c>
      <c r="C8029" s="25">
        <v>44287</v>
      </c>
      <c r="D8029" s="34">
        <v>44297</v>
      </c>
      <c r="E8029" s="25">
        <v>44287</v>
      </c>
      <c r="F8029" s="29">
        <v>0.56874999999999998</v>
      </c>
      <c r="G8029" s="19" t="s">
        <v>69</v>
      </c>
      <c r="H8029" t="s">
        <v>47</v>
      </c>
      <c r="I8029" s="19" t="s">
        <v>61</v>
      </c>
      <c r="J8029" s="15" t="s">
        <v>1127</v>
      </c>
      <c r="K8029" s="15" t="s">
        <v>1128</v>
      </c>
      <c r="L8029" t="s">
        <v>49</v>
      </c>
      <c r="M8029" t="s">
        <v>49</v>
      </c>
      <c r="N8029" s="3" t="s">
        <v>1129</v>
      </c>
      <c r="O8029" s="15" t="s">
        <v>85</v>
      </c>
      <c r="P8029" t="s">
        <v>830</v>
      </c>
      <c r="Q8029"/>
      <c r="R8029"/>
      <c r="S8029" t="s">
        <v>17110</v>
      </c>
      <c r="T8029" t="s">
        <v>17111</v>
      </c>
      <c r="U8029" t="s">
        <v>17112</v>
      </c>
      <c r="V8029" s="19"/>
      <c r="W8029" s="19"/>
      <c r="X8029" s="19"/>
      <c r="Y8029" s="19" t="s">
        <v>56</v>
      </c>
      <c r="Z8029" s="19" t="s">
        <v>56</v>
      </c>
      <c r="AA8029" s="19" t="s">
        <v>57</v>
      </c>
      <c r="AB8029" s="19" t="s">
        <v>58</v>
      </c>
      <c r="AC8029" s="19" t="s">
        <v>59</v>
      </c>
      <c r="AD8029"/>
      <c r="AE8029"/>
      <c r="AF8029" s="19" t="s">
        <v>68</v>
      </c>
      <c r="AG8029"/>
      <c r="AH8029"/>
      <c r="AI8029" s="16" t="s">
        <v>16787</v>
      </c>
      <c r="AJ8029" s="15" t="s">
        <v>6526</v>
      </c>
      <c r="AK8029" s="15" t="s">
        <v>6527</v>
      </c>
      <c r="AL8029" s="15">
        <v>4</v>
      </c>
      <c r="AM8029" s="15">
        <v>1</v>
      </c>
      <c r="AN8029" s="15">
        <v>0</v>
      </c>
      <c r="AO8029" s="15" t="s">
        <v>6790</v>
      </c>
      <c r="AP8029" s="18">
        <v>0</v>
      </c>
      <c r="AS8029" s="3" t="b">
        <f>IF(T8029="Not Recorded","Not Recorded",AND(AND(VALUE(T8029)&gt;=-5.7,VALUE(T8029)&lt;=1.8),AND(VALUE(U8029)&gt;=49,VALUE(U8029)&lt;=56)))</f>
        <v>1</v>
      </c>
      <c r="AT8029" s="3" t="s">
        <v>6786</v>
      </c>
    </row>
    <row r="8030" spans="1:46" ht="15" customHeight="1" x14ac:dyDescent="0.35">
      <c r="A8030" s="39">
        <v>134288</v>
      </c>
      <c r="B8030" s="19" t="s">
        <v>4309</v>
      </c>
      <c r="C8030" s="25">
        <v>44287</v>
      </c>
      <c r="D8030" s="34">
        <v>44297</v>
      </c>
      <c r="E8030" s="25">
        <v>44287</v>
      </c>
      <c r="F8030" s="29">
        <v>0.62847222222222221</v>
      </c>
      <c r="G8030" s="19" t="s">
        <v>93</v>
      </c>
      <c r="H8030" t="s">
        <v>47</v>
      </c>
      <c r="I8030" s="19" t="s">
        <v>61</v>
      </c>
      <c r="J8030" s="15" t="s">
        <v>1127</v>
      </c>
      <c r="K8030" s="15" t="s">
        <v>1128</v>
      </c>
      <c r="L8030" t="s">
        <v>49</v>
      </c>
      <c r="M8030" t="s">
        <v>49</v>
      </c>
      <c r="N8030" s="3" t="s">
        <v>1129</v>
      </c>
      <c r="O8030" s="15" t="s">
        <v>85</v>
      </c>
      <c r="P8030" t="s">
        <v>830</v>
      </c>
      <c r="Q8030"/>
      <c r="R8030"/>
      <c r="S8030" t="s">
        <v>17113</v>
      </c>
      <c r="T8030" t="s">
        <v>17114</v>
      </c>
      <c r="U8030" t="s">
        <v>17115</v>
      </c>
      <c r="V8030" s="19"/>
      <c r="W8030" s="19"/>
      <c r="X8030" s="19"/>
      <c r="Y8030" s="19" t="s">
        <v>56</v>
      </c>
      <c r="Z8030" s="19" t="s">
        <v>56</v>
      </c>
      <c r="AA8030" s="19" t="s">
        <v>57</v>
      </c>
      <c r="AB8030" s="19" t="s">
        <v>58</v>
      </c>
      <c r="AC8030" s="19" t="s">
        <v>59</v>
      </c>
      <c r="AD8030"/>
      <c r="AE8030"/>
      <c r="AF8030" s="19" t="s">
        <v>68</v>
      </c>
      <c r="AG8030"/>
      <c r="AH8030"/>
      <c r="AI8030" s="16" t="s">
        <v>16787</v>
      </c>
      <c r="AJ8030" s="15" t="s">
        <v>6526</v>
      </c>
      <c r="AK8030" s="15" t="s">
        <v>6527</v>
      </c>
      <c r="AL8030" s="15">
        <v>4</v>
      </c>
      <c r="AM8030" s="15">
        <v>1</v>
      </c>
      <c r="AN8030" s="15">
        <v>0</v>
      </c>
      <c r="AO8030" s="15" t="s">
        <v>6790</v>
      </c>
      <c r="AP8030" s="18">
        <v>0</v>
      </c>
      <c r="AS8030" s="3" t="b">
        <f>IF(T8030="Not Recorded","Not Recorded",AND(AND(VALUE(T8030)&gt;=-5.7,VALUE(T8030)&lt;=1.8),AND(VALUE(U8030)&gt;=49,VALUE(U8030)&lt;=56)))</f>
        <v>1</v>
      </c>
      <c r="AT8030" s="3" t="s">
        <v>6786</v>
      </c>
    </row>
    <row r="8031" spans="1:46" ht="15" customHeight="1" x14ac:dyDescent="0.35">
      <c r="A8031" s="39">
        <v>135539</v>
      </c>
      <c r="B8031" s="19" t="s">
        <v>4309</v>
      </c>
      <c r="C8031" s="25">
        <v>44317</v>
      </c>
      <c r="D8031" s="34">
        <v>44297</v>
      </c>
      <c r="E8031" s="25">
        <v>44287</v>
      </c>
      <c r="F8031" s="29">
        <v>0.89513888888888893</v>
      </c>
      <c r="G8031" s="19" t="s">
        <v>79</v>
      </c>
      <c r="H8031" t="s">
        <v>47</v>
      </c>
      <c r="I8031" s="19" t="s">
        <v>61</v>
      </c>
      <c r="J8031" s="15" t="s">
        <v>172</v>
      </c>
      <c r="K8031" s="15" t="s">
        <v>1115</v>
      </c>
      <c r="L8031" t="s">
        <v>49</v>
      </c>
      <c r="M8031" t="s">
        <v>49</v>
      </c>
      <c r="N8031" s="3" t="s">
        <v>2352</v>
      </c>
      <c r="O8031" s="15" t="s">
        <v>85</v>
      </c>
      <c r="P8031" t="s">
        <v>233</v>
      </c>
      <c r="Q8031"/>
      <c r="R8031"/>
      <c r="S8031" t="s">
        <v>49</v>
      </c>
      <c r="T8031" t="s">
        <v>17116</v>
      </c>
      <c r="U8031" t="s">
        <v>17117</v>
      </c>
      <c r="V8031" s="19"/>
      <c r="W8031" s="19"/>
      <c r="X8031" s="19"/>
      <c r="Y8031" s="19" t="s">
        <v>55</v>
      </c>
      <c r="Z8031" s="19" t="s">
        <v>121</v>
      </c>
      <c r="AA8031" s="19" t="s">
        <v>57</v>
      </c>
      <c r="AB8031" s="19" t="s">
        <v>58</v>
      </c>
      <c r="AC8031" s="19" t="s">
        <v>17118</v>
      </c>
      <c r="AD8031"/>
      <c r="AE8031"/>
      <c r="AF8031" s="19" t="s">
        <v>68</v>
      </c>
      <c r="AG8031"/>
      <c r="AH8031"/>
      <c r="AI8031" s="16" t="s">
        <v>17048</v>
      </c>
      <c r="AJ8031" s="15" t="s">
        <v>6526</v>
      </c>
      <c r="AK8031" s="15" t="s">
        <v>6527</v>
      </c>
      <c r="AL8031" s="15">
        <v>18</v>
      </c>
      <c r="AM8031" s="15">
        <v>0</v>
      </c>
      <c r="AN8031" s="15">
        <v>1</v>
      </c>
      <c r="AO8031" s="15" t="s">
        <v>6790</v>
      </c>
      <c r="AP8031" s="18">
        <v>20</v>
      </c>
      <c r="AS8031" s="3" t="b">
        <f>IF(T8031="Not Recorded","Not Recorded",AND(AND(VALUE(T8031)&gt;=-5.7,VALUE(T8031)&lt;=1.8),AND(VALUE(U8031)&gt;=49,VALUE(U8031)&lt;=56)))</f>
        <v>1</v>
      </c>
      <c r="AT8031" s="3" t="s">
        <v>6786</v>
      </c>
    </row>
    <row r="8032" spans="1:46" ht="15" customHeight="1" x14ac:dyDescent="0.35">
      <c r="A8032" s="39">
        <v>134148</v>
      </c>
      <c r="B8032" s="19" t="s">
        <v>4309</v>
      </c>
      <c r="C8032" s="25">
        <v>44287</v>
      </c>
      <c r="D8032" s="34">
        <v>44298</v>
      </c>
      <c r="E8032" s="25">
        <v>44287</v>
      </c>
      <c r="F8032" s="29">
        <v>0.12291666666666667</v>
      </c>
      <c r="G8032" s="19" t="s">
        <v>87</v>
      </c>
      <c r="H8032" t="s">
        <v>47</v>
      </c>
      <c r="I8032" s="15" t="s">
        <v>48</v>
      </c>
      <c r="J8032" t="s">
        <v>4573</v>
      </c>
      <c r="K8032" t="s">
        <v>4574</v>
      </c>
      <c r="L8032" t="s">
        <v>49</v>
      </c>
      <c r="M8032" t="s">
        <v>49</v>
      </c>
      <c r="N8032" t="s">
        <v>5458</v>
      </c>
      <c r="O8032" s="15" t="s">
        <v>56</v>
      </c>
      <c r="P8032"/>
      <c r="Q8032"/>
      <c r="R8032"/>
      <c r="S8032" t="s">
        <v>49</v>
      </c>
      <c r="T8032" t="s">
        <v>17119</v>
      </c>
      <c r="U8032" t="s">
        <v>17120</v>
      </c>
      <c r="V8032" s="19"/>
      <c r="W8032" s="19"/>
      <c r="X8032" s="19"/>
      <c r="Y8032" s="19" t="s">
        <v>56</v>
      </c>
      <c r="Z8032" s="19" t="s">
        <v>56</v>
      </c>
      <c r="AA8032" s="19" t="s">
        <v>57</v>
      </c>
      <c r="AB8032" s="19" t="s">
        <v>58</v>
      </c>
      <c r="AC8032" s="19" t="s">
        <v>59</v>
      </c>
      <c r="AD8032"/>
      <c r="AE8032"/>
      <c r="AF8032" s="19" t="s">
        <v>4652</v>
      </c>
      <c r="AG8032"/>
      <c r="AH8032"/>
      <c r="AI8032" s="16" t="s">
        <v>6789</v>
      </c>
      <c r="AJ8032" s="15" t="s">
        <v>6790</v>
      </c>
      <c r="AK8032" s="15" t="s">
        <v>6791</v>
      </c>
      <c r="AL8032" s="15" t="s">
        <v>6789</v>
      </c>
      <c r="AM8032" s="15">
        <v>0</v>
      </c>
      <c r="AN8032" s="15">
        <v>0</v>
      </c>
      <c r="AO8032" s="15" t="s">
        <v>6790</v>
      </c>
      <c r="AP8032" s="18">
        <v>0</v>
      </c>
      <c r="AS8032" s="3" t="b">
        <f>IF(T8032="Not Recorded","Not Recorded",AND(AND(VALUE(T8032)&gt;=-5.7,VALUE(T8032)&lt;=1.8),AND(VALUE(U8032)&gt;=49,VALUE(U8032)&lt;=56)))</f>
        <v>1</v>
      </c>
      <c r="AT8032" s="3" t="s">
        <v>6786</v>
      </c>
    </row>
    <row r="8033" spans="1:46" ht="15" customHeight="1" x14ac:dyDescent="0.35">
      <c r="A8033" s="39">
        <v>134071</v>
      </c>
      <c r="B8033" s="19" t="s">
        <v>4309</v>
      </c>
      <c r="C8033" s="25">
        <v>44287</v>
      </c>
      <c r="D8033" s="34">
        <v>44298</v>
      </c>
      <c r="E8033" s="25">
        <v>44287</v>
      </c>
      <c r="F8033" s="29">
        <v>0.13194444444444445</v>
      </c>
      <c r="G8033" s="19" t="s">
        <v>100</v>
      </c>
      <c r="H8033" t="s">
        <v>47</v>
      </c>
      <c r="I8033" s="19" t="s">
        <v>61</v>
      </c>
      <c r="J8033" s="15" t="s">
        <v>6555</v>
      </c>
      <c r="K8033" s="15" t="s">
        <v>6556</v>
      </c>
      <c r="L8033" t="s">
        <v>49</v>
      </c>
      <c r="M8033" t="s">
        <v>49</v>
      </c>
      <c r="N8033" s="15" t="s">
        <v>11575</v>
      </c>
      <c r="O8033" s="15" t="s">
        <v>56</v>
      </c>
      <c r="P8033" t="s">
        <v>95</v>
      </c>
      <c r="Q8033"/>
      <c r="R8033"/>
      <c r="S8033" t="s">
        <v>49</v>
      </c>
      <c r="T8033" t="s">
        <v>17121</v>
      </c>
      <c r="U8033" t="s">
        <v>17122</v>
      </c>
      <c r="V8033" s="19"/>
      <c r="W8033" s="19"/>
      <c r="X8033" s="19"/>
      <c r="Y8033" s="19" t="s">
        <v>56</v>
      </c>
      <c r="Z8033" s="19" t="s">
        <v>56</v>
      </c>
      <c r="AA8033" s="19" t="s">
        <v>57</v>
      </c>
      <c r="AB8033" s="19" t="s">
        <v>58</v>
      </c>
      <c r="AC8033" s="19" t="s">
        <v>59</v>
      </c>
      <c r="AD8033"/>
      <c r="AE8033"/>
      <c r="AF8033" s="19" t="s">
        <v>4652</v>
      </c>
      <c r="AG8033"/>
      <c r="AH8033"/>
      <c r="AI8033" s="16" t="s">
        <v>6789</v>
      </c>
      <c r="AJ8033" s="15" t="s">
        <v>6790</v>
      </c>
      <c r="AK8033" s="15" t="s">
        <v>6791</v>
      </c>
      <c r="AL8033" s="15" t="s">
        <v>6789</v>
      </c>
      <c r="AM8033" s="15">
        <v>0</v>
      </c>
      <c r="AN8033" s="15">
        <v>0</v>
      </c>
      <c r="AO8033" s="15" t="s">
        <v>6526</v>
      </c>
      <c r="AP8033" s="18">
        <v>0</v>
      </c>
      <c r="AS8033" s="3" t="b">
        <f>IF(T8033="Not Recorded","Not Recorded",AND(AND(VALUE(T8033)&gt;=-5.7,VALUE(T8033)&lt;=1.8),AND(VALUE(U8033)&gt;=49,VALUE(U8033)&lt;=56)))</f>
        <v>1</v>
      </c>
      <c r="AT8033" s="3" t="s">
        <v>6786</v>
      </c>
    </row>
    <row r="8034" spans="1:46" ht="15" customHeight="1" x14ac:dyDescent="0.35">
      <c r="A8034" s="39">
        <v>134092</v>
      </c>
      <c r="B8034" s="19" t="s">
        <v>4309</v>
      </c>
      <c r="C8034" s="25">
        <v>44287</v>
      </c>
      <c r="D8034" s="34">
        <v>44298</v>
      </c>
      <c r="E8034" s="25">
        <v>44287</v>
      </c>
      <c r="F8034" s="29">
        <v>0.18333333333333335</v>
      </c>
      <c r="G8034" s="19" t="s">
        <v>100</v>
      </c>
      <c r="H8034" t="s">
        <v>47</v>
      </c>
      <c r="I8034" s="19" t="s">
        <v>61</v>
      </c>
      <c r="J8034" s="15" t="s">
        <v>62</v>
      </c>
      <c r="K8034" s="15" t="s">
        <v>63</v>
      </c>
      <c r="L8034" t="s">
        <v>49</v>
      </c>
      <c r="M8034" t="s">
        <v>49</v>
      </c>
      <c r="N8034" s="3" t="s">
        <v>3107</v>
      </c>
      <c r="O8034" s="15" t="s">
        <v>72</v>
      </c>
      <c r="P8034" t="s">
        <v>632</v>
      </c>
      <c r="Q8034"/>
      <c r="R8034"/>
      <c r="S8034" t="s">
        <v>17123</v>
      </c>
      <c r="T8034" t="s">
        <v>17124</v>
      </c>
      <c r="U8034" t="s">
        <v>17125</v>
      </c>
      <c r="V8034" s="19"/>
      <c r="W8034" s="19"/>
      <c r="X8034" s="19"/>
      <c r="Y8034" s="19" t="s">
        <v>55</v>
      </c>
      <c r="Z8034" s="19" t="s">
        <v>56</v>
      </c>
      <c r="AA8034" s="19" t="s">
        <v>17126</v>
      </c>
      <c r="AB8034" s="19" t="s">
        <v>3826</v>
      </c>
      <c r="AC8034" s="19" t="s">
        <v>17127</v>
      </c>
      <c r="AD8034"/>
      <c r="AE8034"/>
      <c r="AF8034" s="19" t="s">
        <v>4652</v>
      </c>
      <c r="AG8034"/>
      <c r="AH8034"/>
      <c r="AI8034" s="16" t="s">
        <v>16445</v>
      </c>
      <c r="AJ8034" s="15" t="s">
        <v>6526</v>
      </c>
      <c r="AK8034" s="15" t="s">
        <v>6527</v>
      </c>
      <c r="AL8034" s="15">
        <v>5</v>
      </c>
      <c r="AM8034" s="15">
        <v>1</v>
      </c>
      <c r="AN8034" s="15">
        <v>0</v>
      </c>
      <c r="AO8034" s="15" t="s">
        <v>6790</v>
      </c>
      <c r="AP8034" s="18">
        <v>0</v>
      </c>
      <c r="AR8034" s="3">
        <v>15</v>
      </c>
      <c r="AS8034" s="3" t="b">
        <f>IF(T8034="Not Recorded","Not Recorded",AND(AND(VALUE(T8034)&gt;=-5.7,VALUE(T8034)&lt;=1.8),AND(VALUE(U8034)&gt;=49,VALUE(U8034)&lt;=56)))</f>
        <v>1</v>
      </c>
      <c r="AT8034" s="3" t="s">
        <v>6786</v>
      </c>
    </row>
    <row r="8035" spans="1:46" ht="15" customHeight="1" x14ac:dyDescent="0.35">
      <c r="A8035" s="39">
        <v>134289</v>
      </c>
      <c r="B8035" s="19" t="s">
        <v>4309</v>
      </c>
      <c r="C8035" s="25">
        <v>44287</v>
      </c>
      <c r="D8035" s="34">
        <v>44298</v>
      </c>
      <c r="E8035" s="25">
        <v>44287</v>
      </c>
      <c r="F8035" s="29">
        <v>0.21249999999999999</v>
      </c>
      <c r="G8035" s="19" t="s">
        <v>100</v>
      </c>
      <c r="H8035" t="s">
        <v>47</v>
      </c>
      <c r="I8035" s="19" t="s">
        <v>61</v>
      </c>
      <c r="J8035" s="15" t="s">
        <v>1127</v>
      </c>
      <c r="K8035" s="15" t="s">
        <v>1128</v>
      </c>
      <c r="L8035" t="s">
        <v>49</v>
      </c>
      <c r="M8035" t="s">
        <v>49</v>
      </c>
      <c r="N8035" s="3" t="s">
        <v>1129</v>
      </c>
      <c r="O8035" s="15" t="s">
        <v>56</v>
      </c>
      <c r="P8035" t="s">
        <v>830</v>
      </c>
      <c r="Q8035"/>
      <c r="R8035"/>
      <c r="S8035" t="s">
        <v>17128</v>
      </c>
      <c r="T8035" t="s">
        <v>17129</v>
      </c>
      <c r="U8035" t="s">
        <v>17130</v>
      </c>
      <c r="V8035" s="19"/>
      <c r="W8035" s="19"/>
      <c r="X8035" s="19"/>
      <c r="Y8035" s="19" t="s">
        <v>56</v>
      </c>
      <c r="Z8035" s="19" t="s">
        <v>56</v>
      </c>
      <c r="AA8035" s="19" t="s">
        <v>57</v>
      </c>
      <c r="AB8035" s="19" t="s">
        <v>58</v>
      </c>
      <c r="AC8035" s="19" t="s">
        <v>59</v>
      </c>
      <c r="AD8035"/>
      <c r="AE8035"/>
      <c r="AF8035" s="19" t="s">
        <v>68</v>
      </c>
      <c r="AG8035"/>
      <c r="AH8035"/>
      <c r="AI8035" s="16" t="s">
        <v>16787</v>
      </c>
      <c r="AJ8035" s="15" t="s">
        <v>6526</v>
      </c>
      <c r="AK8035" s="15" t="s">
        <v>6527</v>
      </c>
      <c r="AL8035" s="15">
        <v>4</v>
      </c>
      <c r="AM8035" s="15">
        <v>1</v>
      </c>
      <c r="AN8035" s="15">
        <v>0</v>
      </c>
      <c r="AO8035" s="15" t="s">
        <v>6790</v>
      </c>
      <c r="AP8035" s="18">
        <v>0</v>
      </c>
      <c r="AS8035" s="3" t="b">
        <f>IF(T8035="Not Recorded","Not Recorded",AND(AND(VALUE(T8035)&gt;=-5.7,VALUE(T8035)&lt;=1.8),AND(VALUE(U8035)&gt;=49,VALUE(U8035)&lt;=56)))</f>
        <v>1</v>
      </c>
      <c r="AT8035" s="3" t="s">
        <v>6786</v>
      </c>
    </row>
    <row r="8036" spans="1:46" ht="15" customHeight="1" x14ac:dyDescent="0.35">
      <c r="A8036" s="39">
        <v>134290</v>
      </c>
      <c r="B8036" s="19" t="s">
        <v>4309</v>
      </c>
      <c r="C8036" s="25">
        <v>44287</v>
      </c>
      <c r="D8036" s="34">
        <v>44298</v>
      </c>
      <c r="E8036" s="25">
        <v>44287</v>
      </c>
      <c r="F8036" s="29">
        <v>0.31388888888888888</v>
      </c>
      <c r="G8036" s="19" t="s">
        <v>71</v>
      </c>
      <c r="H8036" t="s">
        <v>47</v>
      </c>
      <c r="I8036" s="19" t="s">
        <v>61</v>
      </c>
      <c r="J8036" s="15" t="s">
        <v>1127</v>
      </c>
      <c r="K8036" s="15" t="s">
        <v>1128</v>
      </c>
      <c r="L8036" t="s">
        <v>49</v>
      </c>
      <c r="M8036" t="s">
        <v>49</v>
      </c>
      <c r="N8036" s="3" t="s">
        <v>1129</v>
      </c>
      <c r="O8036" s="15" t="s">
        <v>56</v>
      </c>
      <c r="P8036" t="s">
        <v>830</v>
      </c>
      <c r="Q8036"/>
      <c r="R8036"/>
      <c r="S8036" t="s">
        <v>17131</v>
      </c>
      <c r="T8036" t="s">
        <v>17132</v>
      </c>
      <c r="U8036" t="s">
        <v>17133</v>
      </c>
      <c r="V8036" s="19"/>
      <c r="W8036" s="19"/>
      <c r="X8036" s="19"/>
      <c r="Y8036" s="19" t="s">
        <v>56</v>
      </c>
      <c r="Z8036" s="19" t="s">
        <v>56</v>
      </c>
      <c r="AA8036" s="19" t="s">
        <v>57</v>
      </c>
      <c r="AB8036" s="19" t="s">
        <v>58</v>
      </c>
      <c r="AC8036" s="19" t="s">
        <v>59</v>
      </c>
      <c r="AD8036"/>
      <c r="AE8036"/>
      <c r="AF8036" s="19" t="s">
        <v>68</v>
      </c>
      <c r="AG8036"/>
      <c r="AH8036"/>
      <c r="AI8036" s="16" t="s">
        <v>16787</v>
      </c>
      <c r="AJ8036" s="15" t="s">
        <v>6526</v>
      </c>
      <c r="AK8036" s="15" t="s">
        <v>6527</v>
      </c>
      <c r="AL8036" s="15">
        <v>4</v>
      </c>
      <c r="AM8036" s="15">
        <v>1</v>
      </c>
      <c r="AN8036" s="15">
        <v>0</v>
      </c>
      <c r="AO8036" s="15" t="s">
        <v>6790</v>
      </c>
      <c r="AP8036" s="18">
        <v>0</v>
      </c>
      <c r="AS8036" s="3" t="b">
        <f>IF(T8036="Not Recorded","Not Recorded",AND(AND(VALUE(T8036)&gt;=-5.7,VALUE(T8036)&lt;=1.8),AND(VALUE(U8036)&gt;=49,VALUE(U8036)&lt;=56)))</f>
        <v>1</v>
      </c>
      <c r="AT8036" s="3" t="s">
        <v>6786</v>
      </c>
    </row>
    <row r="8037" spans="1:46" ht="15" customHeight="1" x14ac:dyDescent="0.35">
      <c r="A8037" s="39">
        <v>134128</v>
      </c>
      <c r="B8037" s="19" t="s">
        <v>4309</v>
      </c>
      <c r="C8037" s="25">
        <v>44287</v>
      </c>
      <c r="D8037" s="34">
        <v>44298</v>
      </c>
      <c r="E8037" s="25">
        <v>44287</v>
      </c>
      <c r="F8037" s="29">
        <v>0.46597222222222223</v>
      </c>
      <c r="G8037" s="19" t="s">
        <v>46</v>
      </c>
      <c r="H8037" t="s">
        <v>47</v>
      </c>
      <c r="I8037" s="19" t="s">
        <v>61</v>
      </c>
      <c r="J8037" s="15" t="s">
        <v>62</v>
      </c>
      <c r="K8037" s="15" t="s">
        <v>63</v>
      </c>
      <c r="L8037" t="s">
        <v>49</v>
      </c>
      <c r="M8037" t="s">
        <v>49</v>
      </c>
      <c r="N8037" s="3" t="s">
        <v>14981</v>
      </c>
      <c r="O8037" s="15" t="s">
        <v>65</v>
      </c>
      <c r="P8037" t="s">
        <v>66</v>
      </c>
      <c r="Q8037"/>
      <c r="R8037"/>
      <c r="S8037" t="s">
        <v>49</v>
      </c>
      <c r="T8037" t="s">
        <v>17134</v>
      </c>
      <c r="U8037" t="s">
        <v>17135</v>
      </c>
      <c r="V8037" s="19"/>
      <c r="W8037" s="19"/>
      <c r="X8037" s="19"/>
      <c r="Y8037" s="19" t="s">
        <v>350</v>
      </c>
      <c r="Z8037" s="19" t="s">
        <v>56</v>
      </c>
      <c r="AA8037" s="19" t="s">
        <v>57</v>
      </c>
      <c r="AB8037" s="19" t="s">
        <v>58</v>
      </c>
      <c r="AC8037" s="19" t="s">
        <v>17136</v>
      </c>
      <c r="AD8037"/>
      <c r="AE8037"/>
      <c r="AF8037" s="19" t="s">
        <v>2480</v>
      </c>
      <c r="AG8037"/>
      <c r="AH8037"/>
      <c r="AI8037" s="16" t="s">
        <v>16445</v>
      </c>
      <c r="AJ8037" s="15" t="s">
        <v>6526</v>
      </c>
      <c r="AK8037" s="15" t="s">
        <v>6527</v>
      </c>
      <c r="AL8037" s="15">
        <v>5</v>
      </c>
      <c r="AM8037" s="15">
        <v>1</v>
      </c>
      <c r="AN8037" s="15">
        <v>0</v>
      </c>
      <c r="AO8037" s="15" t="s">
        <v>6790</v>
      </c>
      <c r="AP8037" s="18">
        <v>0</v>
      </c>
      <c r="AR8037" s="3">
        <v>35</v>
      </c>
      <c r="AS8037" s="3" t="b">
        <f>IF(T8037="Not Recorded","Not Recorded",AND(AND(VALUE(T8037)&gt;=-5.7,VALUE(T8037)&lt;=1.8),AND(VALUE(U8037)&gt;=49,VALUE(U8037)&lt;=56)))</f>
        <v>1</v>
      </c>
      <c r="AT8037" s="3" t="s">
        <v>6786</v>
      </c>
    </row>
    <row r="8038" spans="1:46" ht="15" customHeight="1" x14ac:dyDescent="0.35">
      <c r="A8038" s="39">
        <v>135976</v>
      </c>
      <c r="B8038" s="19" t="s">
        <v>4309</v>
      </c>
      <c r="C8038" s="25">
        <v>44317</v>
      </c>
      <c r="D8038" s="34">
        <v>44298</v>
      </c>
      <c r="E8038" s="25">
        <v>44287</v>
      </c>
      <c r="F8038" s="29">
        <v>0.49305555555555558</v>
      </c>
      <c r="G8038" s="19" t="s">
        <v>46</v>
      </c>
      <c r="H8038" t="s">
        <v>47</v>
      </c>
      <c r="I8038" s="19" t="s">
        <v>61</v>
      </c>
      <c r="J8038" s="15" t="s">
        <v>4027</v>
      </c>
      <c r="K8038" s="15" t="s">
        <v>5449</v>
      </c>
      <c r="L8038" t="s">
        <v>49</v>
      </c>
      <c r="M8038" t="s">
        <v>49</v>
      </c>
      <c r="N8038" s="3" t="s">
        <v>7749</v>
      </c>
      <c r="O8038" s="15" t="s">
        <v>56</v>
      </c>
      <c r="P8038" t="s">
        <v>66</v>
      </c>
      <c r="Q8038"/>
      <c r="R8038"/>
      <c r="S8038" t="s">
        <v>49</v>
      </c>
      <c r="T8038" t="s">
        <v>17137</v>
      </c>
      <c r="U8038" t="s">
        <v>17138</v>
      </c>
      <c r="V8038" s="19"/>
      <c r="W8038" s="19"/>
      <c r="X8038" s="19"/>
      <c r="Y8038" s="19" t="s">
        <v>56</v>
      </c>
      <c r="Z8038" s="19" t="s">
        <v>56</v>
      </c>
      <c r="AA8038" s="19" t="s">
        <v>57</v>
      </c>
      <c r="AB8038" s="19" t="s">
        <v>58</v>
      </c>
      <c r="AC8038" s="19" t="s">
        <v>59</v>
      </c>
      <c r="AD8038"/>
      <c r="AE8038"/>
      <c r="AF8038" s="19" t="s">
        <v>68</v>
      </c>
      <c r="AG8038"/>
      <c r="AH8038"/>
      <c r="AI8038" s="16" t="s">
        <v>17139</v>
      </c>
      <c r="AJ8038" s="15" t="s">
        <v>6526</v>
      </c>
      <c r="AK8038" s="15" t="s">
        <v>6527</v>
      </c>
      <c r="AL8038" s="15">
        <v>30</v>
      </c>
      <c r="AM8038" s="15">
        <v>0</v>
      </c>
      <c r="AN8038" s="15">
        <v>1</v>
      </c>
      <c r="AO8038" s="15" t="s">
        <v>6790</v>
      </c>
      <c r="AP8038" s="18">
        <v>19</v>
      </c>
      <c r="AS8038" s="3" t="b">
        <f>IF(T8038="Not Recorded","Not Recorded",AND(AND(VALUE(T8038)&gt;=-5.7,VALUE(T8038)&lt;=1.8),AND(VALUE(U8038)&gt;=49,VALUE(U8038)&lt;=56)))</f>
        <v>1</v>
      </c>
      <c r="AT8038" s="3" t="s">
        <v>6786</v>
      </c>
    </row>
    <row r="8039" spans="1:46" ht="15" customHeight="1" x14ac:dyDescent="0.35">
      <c r="A8039" s="39">
        <v>134164</v>
      </c>
      <c r="B8039" s="19" t="s">
        <v>4309</v>
      </c>
      <c r="C8039" s="25">
        <v>44287</v>
      </c>
      <c r="D8039" s="34">
        <v>44298</v>
      </c>
      <c r="E8039" s="25">
        <v>44287</v>
      </c>
      <c r="F8039" s="29">
        <v>0.96180555555555547</v>
      </c>
      <c r="G8039" s="19" t="s">
        <v>79</v>
      </c>
      <c r="H8039" t="s">
        <v>47</v>
      </c>
      <c r="I8039" s="19" t="s">
        <v>61</v>
      </c>
      <c r="J8039" s="15" t="s">
        <v>4027</v>
      </c>
      <c r="K8039" s="15" t="s">
        <v>4028</v>
      </c>
      <c r="L8039" t="s">
        <v>49</v>
      </c>
      <c r="M8039" t="s">
        <v>49</v>
      </c>
      <c r="N8039" s="15" t="s">
        <v>13933</v>
      </c>
      <c r="O8039" s="15" t="s">
        <v>85</v>
      </c>
      <c r="P8039" t="s">
        <v>428</v>
      </c>
      <c r="Q8039"/>
      <c r="R8039"/>
      <c r="S8039" t="s">
        <v>17140</v>
      </c>
      <c r="T8039" t="s">
        <v>17141</v>
      </c>
      <c r="U8039" t="s">
        <v>17142</v>
      </c>
      <c r="V8039" s="19"/>
      <c r="W8039" s="19"/>
      <c r="X8039" s="19"/>
      <c r="Y8039" s="19" t="s">
        <v>56</v>
      </c>
      <c r="Z8039" s="19" t="s">
        <v>56</v>
      </c>
      <c r="AA8039" s="19" t="s">
        <v>57</v>
      </c>
      <c r="AB8039" s="19" t="s">
        <v>58</v>
      </c>
      <c r="AC8039" s="19" t="s">
        <v>59</v>
      </c>
      <c r="AD8039"/>
      <c r="AE8039"/>
      <c r="AF8039" s="19" t="s">
        <v>68</v>
      </c>
      <c r="AG8039"/>
      <c r="AH8039"/>
      <c r="AI8039" s="16" t="s">
        <v>6789</v>
      </c>
      <c r="AJ8039" s="15" t="s">
        <v>6790</v>
      </c>
      <c r="AK8039" s="15" t="s">
        <v>6791</v>
      </c>
      <c r="AL8039" s="15" t="s">
        <v>6789</v>
      </c>
      <c r="AM8039" s="15">
        <v>0</v>
      </c>
      <c r="AN8039" s="15">
        <v>0</v>
      </c>
      <c r="AO8039" s="15" t="s">
        <v>6790</v>
      </c>
      <c r="AP8039" s="18">
        <v>0</v>
      </c>
      <c r="AS8039" s="3" t="b">
        <f>IF(T8039="Not Recorded","Not Recorded",AND(AND(VALUE(T8039)&gt;=-5.7,VALUE(T8039)&lt;=1.8),AND(VALUE(U8039)&gt;=49,VALUE(U8039)&lt;=56)))</f>
        <v>1</v>
      </c>
      <c r="AT8039" s="3" t="s">
        <v>6786</v>
      </c>
    </row>
    <row r="8040" spans="1:46" ht="15" customHeight="1" x14ac:dyDescent="0.35">
      <c r="A8040" s="39">
        <v>135542</v>
      </c>
      <c r="B8040" s="19" t="s">
        <v>4309</v>
      </c>
      <c r="C8040" s="25">
        <v>44317</v>
      </c>
      <c r="D8040" s="34">
        <v>44298</v>
      </c>
      <c r="E8040" s="25">
        <v>44287</v>
      </c>
      <c r="F8040" s="29">
        <v>0.96527777777777779</v>
      </c>
      <c r="G8040" s="19" t="s">
        <v>79</v>
      </c>
      <c r="H8040" t="s">
        <v>47</v>
      </c>
      <c r="I8040" s="19" t="s">
        <v>61</v>
      </c>
      <c r="J8040" s="15" t="s">
        <v>172</v>
      </c>
      <c r="K8040" s="15" t="s">
        <v>1115</v>
      </c>
      <c r="L8040" t="s">
        <v>49</v>
      </c>
      <c r="M8040" t="s">
        <v>49</v>
      </c>
      <c r="N8040" s="3" t="s">
        <v>2352</v>
      </c>
      <c r="O8040" s="15" t="s">
        <v>85</v>
      </c>
      <c r="P8040" t="s">
        <v>233</v>
      </c>
      <c r="Q8040"/>
      <c r="R8040"/>
      <c r="S8040" t="s">
        <v>49</v>
      </c>
      <c r="T8040" t="s">
        <v>17143</v>
      </c>
      <c r="U8040" t="s">
        <v>17144</v>
      </c>
      <c r="V8040" s="19"/>
      <c r="W8040" s="19"/>
      <c r="X8040" s="19"/>
      <c r="Y8040" s="19" t="s">
        <v>92</v>
      </c>
      <c r="Z8040" s="19" t="s">
        <v>56</v>
      </c>
      <c r="AA8040" s="19" t="s">
        <v>1054</v>
      </c>
      <c r="AB8040" s="19" t="s">
        <v>58</v>
      </c>
      <c r="AC8040" s="19" t="s">
        <v>17145</v>
      </c>
      <c r="AD8040"/>
      <c r="AE8040"/>
      <c r="AF8040" s="19" t="s">
        <v>119</v>
      </c>
      <c r="AG8040"/>
      <c r="AH8040"/>
      <c r="AI8040" s="16" t="s">
        <v>17048</v>
      </c>
      <c r="AJ8040" s="15" t="s">
        <v>6526</v>
      </c>
      <c r="AK8040" s="15" t="s">
        <v>6527</v>
      </c>
      <c r="AL8040" s="15">
        <v>18</v>
      </c>
      <c r="AM8040" s="15">
        <v>0</v>
      </c>
      <c r="AN8040" s="15">
        <v>1</v>
      </c>
      <c r="AO8040" s="15" t="s">
        <v>6790</v>
      </c>
      <c r="AP8040" s="18">
        <v>19</v>
      </c>
      <c r="AS8040" s="3" t="b">
        <f>IF(T8040="Not Recorded","Not Recorded",AND(AND(VALUE(T8040)&gt;=-5.7,VALUE(T8040)&lt;=1.8),AND(VALUE(U8040)&gt;=49,VALUE(U8040)&lt;=56)))</f>
        <v>1</v>
      </c>
      <c r="AT8040" s="3" t="s">
        <v>6786</v>
      </c>
    </row>
    <row r="8041" spans="1:46" ht="15" customHeight="1" x14ac:dyDescent="0.35">
      <c r="A8041" s="39">
        <v>134341</v>
      </c>
      <c r="B8041" s="19" t="s">
        <v>45</v>
      </c>
      <c r="C8041" s="25">
        <v>44287</v>
      </c>
      <c r="D8041" s="34">
        <v>44298</v>
      </c>
      <c r="E8041" s="25">
        <v>44287</v>
      </c>
      <c r="F8041" s="29">
        <v>0.99305555555555547</v>
      </c>
      <c r="G8041" s="19" t="s">
        <v>79</v>
      </c>
      <c r="H8041" t="s">
        <v>47</v>
      </c>
      <c r="I8041" s="15" t="s">
        <v>48</v>
      </c>
      <c r="J8041" t="s">
        <v>5400</v>
      </c>
      <c r="K8041" t="s">
        <v>5401</v>
      </c>
      <c r="L8041" t="s">
        <v>49</v>
      </c>
      <c r="M8041" t="s">
        <v>49</v>
      </c>
      <c r="N8041" t="s">
        <v>5431</v>
      </c>
      <c r="O8041" s="15" t="s">
        <v>153</v>
      </c>
      <c r="P8041" t="s">
        <v>376</v>
      </c>
      <c r="Q8041"/>
      <c r="R8041"/>
      <c r="S8041" t="s">
        <v>17146</v>
      </c>
      <c r="T8041" t="s">
        <v>17147</v>
      </c>
      <c r="U8041" t="s">
        <v>17148</v>
      </c>
      <c r="V8041" s="19"/>
      <c r="W8041" s="19"/>
      <c r="X8041" s="19"/>
      <c r="Y8041" s="19" t="s">
        <v>56</v>
      </c>
      <c r="Z8041" s="19" t="s">
        <v>56</v>
      </c>
      <c r="AA8041" s="19" t="s">
        <v>57</v>
      </c>
      <c r="AB8041" s="19" t="s">
        <v>58</v>
      </c>
      <c r="AC8041" s="19" t="s">
        <v>59</v>
      </c>
      <c r="AD8041"/>
      <c r="AE8041"/>
      <c r="AF8041" s="19" t="s">
        <v>68</v>
      </c>
      <c r="AG8041"/>
      <c r="AH8041"/>
      <c r="AI8041" s="16" t="s">
        <v>17149</v>
      </c>
      <c r="AJ8041" s="15" t="s">
        <v>6526</v>
      </c>
      <c r="AK8041" s="15" t="s">
        <v>6527</v>
      </c>
      <c r="AL8041" s="15">
        <v>13</v>
      </c>
      <c r="AM8041" s="15">
        <v>0</v>
      </c>
      <c r="AN8041" s="15">
        <v>1</v>
      </c>
      <c r="AO8041" s="15" t="s">
        <v>6790</v>
      </c>
      <c r="AP8041" s="18">
        <v>0</v>
      </c>
      <c r="AS8041" s="3" t="b">
        <f>IF(T8041="Not Recorded","Not Recorded",AND(AND(VALUE(T8041)&gt;=-5.7,VALUE(T8041)&lt;=1.8),AND(VALUE(U8041)&gt;=49,VALUE(U8041)&lt;=56)))</f>
        <v>1</v>
      </c>
      <c r="AT8041" s="3" t="s">
        <v>6786</v>
      </c>
    </row>
    <row r="8042" spans="1:46" ht="15" customHeight="1" x14ac:dyDescent="0.35">
      <c r="A8042" s="39">
        <v>134129</v>
      </c>
      <c r="B8042" s="19" t="s">
        <v>530</v>
      </c>
      <c r="C8042" s="25">
        <v>44287</v>
      </c>
      <c r="D8042" s="34">
        <v>44299</v>
      </c>
      <c r="E8042" s="25">
        <v>44287</v>
      </c>
      <c r="F8042" s="29">
        <v>1.7361111111111112E-2</v>
      </c>
      <c r="G8042" s="19" t="s">
        <v>87</v>
      </c>
      <c r="H8042" t="s">
        <v>47</v>
      </c>
      <c r="I8042" s="15" t="s">
        <v>48</v>
      </c>
      <c r="J8042" t="s">
        <v>49</v>
      </c>
      <c r="K8042" t="s">
        <v>49</v>
      </c>
      <c r="L8042" t="s">
        <v>49</v>
      </c>
      <c r="M8042" t="s">
        <v>49</v>
      </c>
      <c r="N8042" t="s">
        <v>17150</v>
      </c>
      <c r="O8042" s="15" t="s">
        <v>85</v>
      </c>
      <c r="P8042" t="s">
        <v>339</v>
      </c>
      <c r="Q8042"/>
      <c r="R8042"/>
      <c r="S8042" t="s">
        <v>17151</v>
      </c>
      <c r="T8042" t="s">
        <v>17152</v>
      </c>
      <c r="U8042" t="s">
        <v>17153</v>
      </c>
      <c r="V8042" s="19"/>
      <c r="W8042" s="19"/>
      <c r="X8042" s="19"/>
      <c r="Y8042" s="19" t="s">
        <v>92</v>
      </c>
      <c r="Z8042" s="19" t="s">
        <v>351</v>
      </c>
      <c r="AA8042" s="19" t="s">
        <v>17154</v>
      </c>
      <c r="AB8042" s="19" t="s">
        <v>6788</v>
      </c>
      <c r="AC8042" s="19" t="s">
        <v>17155</v>
      </c>
      <c r="AD8042"/>
      <c r="AE8042"/>
      <c r="AF8042" s="19" t="s">
        <v>6524</v>
      </c>
      <c r="AG8042"/>
      <c r="AH8042"/>
      <c r="AI8042" s="16" t="s">
        <v>6789</v>
      </c>
      <c r="AJ8042" s="15" t="s">
        <v>6790</v>
      </c>
      <c r="AK8042" s="15" t="s">
        <v>6791</v>
      </c>
      <c r="AL8042" s="15" t="s">
        <v>6789</v>
      </c>
      <c r="AM8042" s="15">
        <v>0</v>
      </c>
      <c r="AN8042" s="15">
        <v>0</v>
      </c>
      <c r="AO8042" s="15" t="s">
        <v>6526</v>
      </c>
      <c r="AP8042" s="18">
        <v>0</v>
      </c>
      <c r="AS8042" s="3" t="b">
        <f>IF(T8042="Not Recorded","Not Recorded",AND(AND(VALUE(T8042)&gt;=-5.7,VALUE(T8042)&lt;=1.8),AND(VALUE(U8042)&gt;=49,VALUE(U8042)&lt;=56)))</f>
        <v>1</v>
      </c>
      <c r="AT8042" s="3" t="s">
        <v>6786</v>
      </c>
    </row>
    <row r="8043" spans="1:46" ht="15" customHeight="1" x14ac:dyDescent="0.35">
      <c r="A8043" s="39">
        <v>134138</v>
      </c>
      <c r="B8043" s="19" t="s">
        <v>45</v>
      </c>
      <c r="C8043" s="25">
        <v>44287</v>
      </c>
      <c r="D8043" s="34">
        <v>44299</v>
      </c>
      <c r="E8043" s="25">
        <v>44287</v>
      </c>
      <c r="F8043" s="29">
        <v>0.11458333333333333</v>
      </c>
      <c r="G8043" s="19" t="s">
        <v>87</v>
      </c>
      <c r="H8043" t="s">
        <v>47</v>
      </c>
      <c r="I8043" s="15" t="s">
        <v>48</v>
      </c>
      <c r="J8043" t="s">
        <v>5847</v>
      </c>
      <c r="K8043" t="s">
        <v>5848</v>
      </c>
      <c r="L8043" t="s">
        <v>49</v>
      </c>
      <c r="M8043" t="s">
        <v>49</v>
      </c>
      <c r="N8043" t="s">
        <v>5849</v>
      </c>
      <c r="O8043" s="15" t="s">
        <v>85</v>
      </c>
      <c r="P8043"/>
      <c r="Q8043"/>
      <c r="R8043"/>
      <c r="S8043" t="s">
        <v>49</v>
      </c>
      <c r="T8043" t="s">
        <v>17156</v>
      </c>
      <c r="U8043" t="s">
        <v>17157</v>
      </c>
      <c r="V8043" s="19"/>
      <c r="W8043" s="19"/>
      <c r="X8043" s="19"/>
      <c r="Y8043" s="19" t="s">
        <v>56</v>
      </c>
      <c r="Z8043" s="19" t="s">
        <v>56</v>
      </c>
      <c r="AA8043" s="19" t="s">
        <v>57</v>
      </c>
      <c r="AB8043" s="19" t="s">
        <v>58</v>
      </c>
      <c r="AC8043" s="19" t="s">
        <v>59</v>
      </c>
      <c r="AD8043"/>
      <c r="AE8043"/>
      <c r="AF8043" s="19" t="s">
        <v>5467</v>
      </c>
      <c r="AG8043"/>
      <c r="AH8043"/>
      <c r="AI8043" s="16" t="s">
        <v>6789</v>
      </c>
      <c r="AJ8043" s="15" t="s">
        <v>6790</v>
      </c>
      <c r="AK8043" s="15" t="s">
        <v>6791</v>
      </c>
      <c r="AL8043" s="15" t="s">
        <v>6789</v>
      </c>
      <c r="AM8043" s="15">
        <v>0</v>
      </c>
      <c r="AN8043" s="15">
        <v>0</v>
      </c>
      <c r="AO8043" s="15" t="s">
        <v>6790</v>
      </c>
      <c r="AP8043" s="18">
        <v>0</v>
      </c>
      <c r="AS8043" s="3" t="b">
        <f>IF(T8043="Not Recorded","Not Recorded",AND(AND(VALUE(T8043)&gt;=-5.7,VALUE(T8043)&lt;=1.8),AND(VALUE(U8043)&gt;=49,VALUE(U8043)&lt;=56)))</f>
        <v>1</v>
      </c>
      <c r="AT8043" s="3" t="s">
        <v>6786</v>
      </c>
    </row>
    <row r="8044" spans="1:46" ht="15" customHeight="1" x14ac:dyDescent="0.35">
      <c r="A8044" s="39">
        <v>134585</v>
      </c>
      <c r="B8044" s="19" t="s">
        <v>4309</v>
      </c>
      <c r="C8044" s="25">
        <v>44287</v>
      </c>
      <c r="D8044" s="34">
        <v>44299</v>
      </c>
      <c r="E8044" s="25">
        <v>44287</v>
      </c>
      <c r="F8044" s="29">
        <v>0.28958333333333336</v>
      </c>
      <c r="G8044" s="19" t="s">
        <v>71</v>
      </c>
      <c r="H8044" t="s">
        <v>47</v>
      </c>
      <c r="I8044" s="19" t="s">
        <v>61</v>
      </c>
      <c r="J8044" s="15" t="s">
        <v>1127</v>
      </c>
      <c r="K8044" s="15" t="s">
        <v>1128</v>
      </c>
      <c r="L8044" t="s">
        <v>49</v>
      </c>
      <c r="M8044" t="s">
        <v>49</v>
      </c>
      <c r="N8044" s="3" t="s">
        <v>1129</v>
      </c>
      <c r="O8044" s="15" t="s">
        <v>153</v>
      </c>
      <c r="P8044" t="s">
        <v>830</v>
      </c>
      <c r="Q8044"/>
      <c r="R8044"/>
      <c r="S8044" t="s">
        <v>17158</v>
      </c>
      <c r="T8044" t="s">
        <v>17159</v>
      </c>
      <c r="U8044" t="s">
        <v>17160</v>
      </c>
      <c r="V8044" s="19"/>
      <c r="W8044" s="19"/>
      <c r="X8044" s="19"/>
      <c r="Y8044" s="19" t="s">
        <v>56</v>
      </c>
      <c r="Z8044" s="19" t="s">
        <v>56</v>
      </c>
      <c r="AA8044" s="19" t="s">
        <v>57</v>
      </c>
      <c r="AB8044" s="19" t="s">
        <v>58</v>
      </c>
      <c r="AC8044" s="19" t="s">
        <v>59</v>
      </c>
      <c r="AD8044"/>
      <c r="AE8044"/>
      <c r="AF8044" s="19" t="s">
        <v>68</v>
      </c>
      <c r="AG8044"/>
      <c r="AH8044"/>
      <c r="AI8044" s="16" t="s">
        <v>17161</v>
      </c>
      <c r="AJ8044" s="15" t="s">
        <v>6526</v>
      </c>
      <c r="AK8044" s="15" t="s">
        <v>6527</v>
      </c>
      <c r="AL8044" s="15">
        <v>7</v>
      </c>
      <c r="AM8044" s="15">
        <v>1</v>
      </c>
      <c r="AN8044" s="15">
        <v>0</v>
      </c>
      <c r="AO8044" s="15" t="s">
        <v>6790</v>
      </c>
      <c r="AP8044" s="18">
        <v>0</v>
      </c>
      <c r="AS8044" s="3" t="b">
        <f>IF(T8044="Not Recorded","Not Recorded",AND(AND(VALUE(T8044)&gt;=-5.7,VALUE(T8044)&lt;=1.8),AND(VALUE(U8044)&gt;=49,VALUE(U8044)&lt;=56)))</f>
        <v>1</v>
      </c>
      <c r="AT8044" s="3" t="s">
        <v>6786</v>
      </c>
    </row>
    <row r="8045" spans="1:46" ht="15" customHeight="1" x14ac:dyDescent="0.35">
      <c r="A8045" s="39">
        <v>134484</v>
      </c>
      <c r="B8045" s="19" t="s">
        <v>45</v>
      </c>
      <c r="C8045" s="25">
        <v>44287</v>
      </c>
      <c r="D8045" s="34">
        <v>44299</v>
      </c>
      <c r="E8045" s="25">
        <v>44287</v>
      </c>
      <c r="F8045" s="29">
        <v>0.32430555555555557</v>
      </c>
      <c r="G8045" s="19" t="s">
        <v>71</v>
      </c>
      <c r="H8045" t="s">
        <v>47</v>
      </c>
      <c r="I8045" s="19" t="s">
        <v>61</v>
      </c>
      <c r="J8045" s="15" t="s">
        <v>6555</v>
      </c>
      <c r="K8045" s="15" t="s">
        <v>6556</v>
      </c>
      <c r="L8045" t="s">
        <v>49</v>
      </c>
      <c r="M8045" t="s">
        <v>49</v>
      </c>
      <c r="N8045" s="15" t="s">
        <v>9574</v>
      </c>
      <c r="O8045" s="15" t="s">
        <v>56</v>
      </c>
      <c r="P8045" t="s">
        <v>1246</v>
      </c>
      <c r="Q8045"/>
      <c r="R8045"/>
      <c r="S8045" t="s">
        <v>17162</v>
      </c>
      <c r="T8045" t="s">
        <v>17163</v>
      </c>
      <c r="U8045" t="s">
        <v>17164</v>
      </c>
      <c r="V8045" s="19"/>
      <c r="W8045" s="19"/>
      <c r="X8045" s="19"/>
      <c r="Y8045" s="19" t="s">
        <v>56</v>
      </c>
      <c r="Z8045" s="19" t="s">
        <v>56</v>
      </c>
      <c r="AA8045" s="19" t="s">
        <v>57</v>
      </c>
      <c r="AB8045" s="19" t="s">
        <v>58</v>
      </c>
      <c r="AC8045" s="19" t="s">
        <v>59</v>
      </c>
      <c r="AD8045"/>
      <c r="AE8045"/>
      <c r="AF8045" s="19" t="s">
        <v>2480</v>
      </c>
      <c r="AG8045"/>
      <c r="AH8045"/>
      <c r="AI8045" s="16" t="s">
        <v>6789</v>
      </c>
      <c r="AJ8045" s="15" t="s">
        <v>6790</v>
      </c>
      <c r="AK8045" s="15" t="s">
        <v>6791</v>
      </c>
      <c r="AL8045" s="15" t="s">
        <v>6789</v>
      </c>
      <c r="AM8045" s="15">
        <v>0</v>
      </c>
      <c r="AN8045" s="15">
        <v>0</v>
      </c>
      <c r="AO8045" s="15" t="s">
        <v>6790</v>
      </c>
      <c r="AP8045" s="18">
        <v>0</v>
      </c>
      <c r="AS8045" s="3" t="b">
        <f>IF(T8045="Not Recorded","Not Recorded",AND(AND(VALUE(T8045)&gt;=-5.7,VALUE(T8045)&lt;=1.8),AND(VALUE(U8045)&gt;=49,VALUE(U8045)&lt;=56)))</f>
        <v>1</v>
      </c>
      <c r="AT8045" s="3" t="s">
        <v>6786</v>
      </c>
    </row>
    <row r="8046" spans="1:46" ht="15" customHeight="1" x14ac:dyDescent="0.35">
      <c r="A8046" s="39">
        <v>134560</v>
      </c>
      <c r="B8046" s="19" t="s">
        <v>45</v>
      </c>
      <c r="C8046" s="25">
        <v>44287</v>
      </c>
      <c r="D8046" s="34">
        <v>44299</v>
      </c>
      <c r="E8046" s="25">
        <v>44287</v>
      </c>
      <c r="F8046" s="29">
        <v>0.46875</v>
      </c>
      <c r="G8046" s="19" t="s">
        <v>46</v>
      </c>
      <c r="H8046" t="s">
        <v>47</v>
      </c>
      <c r="I8046" s="15" t="s">
        <v>48</v>
      </c>
      <c r="J8046" t="s">
        <v>5400</v>
      </c>
      <c r="K8046" t="s">
        <v>5401</v>
      </c>
      <c r="L8046" t="s">
        <v>49</v>
      </c>
      <c r="M8046" t="s">
        <v>49</v>
      </c>
      <c r="N8046" t="s">
        <v>5402</v>
      </c>
      <c r="O8046" s="15" t="s">
        <v>65</v>
      </c>
      <c r="P8046" t="s">
        <v>376</v>
      </c>
      <c r="Q8046"/>
      <c r="R8046"/>
      <c r="S8046" t="s">
        <v>17165</v>
      </c>
      <c r="T8046" t="s">
        <v>17166</v>
      </c>
      <c r="U8046" t="s">
        <v>17167</v>
      </c>
      <c r="V8046" s="19"/>
      <c r="W8046" s="19"/>
      <c r="X8046" s="19"/>
      <c r="Y8046" s="19" t="s">
        <v>56</v>
      </c>
      <c r="Z8046" s="19" t="s">
        <v>56</v>
      </c>
      <c r="AA8046" s="19" t="s">
        <v>13475</v>
      </c>
      <c r="AB8046" s="19" t="s">
        <v>13475</v>
      </c>
      <c r="AC8046" s="19" t="s">
        <v>13475</v>
      </c>
      <c r="AD8046"/>
      <c r="AE8046"/>
      <c r="AF8046" s="19" t="s">
        <v>4652</v>
      </c>
      <c r="AG8046"/>
      <c r="AH8046"/>
      <c r="AI8046" s="16" t="s">
        <v>15797</v>
      </c>
      <c r="AJ8046" s="15" t="s">
        <v>6526</v>
      </c>
      <c r="AK8046" s="15" t="s">
        <v>6527</v>
      </c>
      <c r="AL8046" s="15">
        <v>6</v>
      </c>
      <c r="AM8046" s="15">
        <v>1</v>
      </c>
      <c r="AN8046" s="15">
        <v>0</v>
      </c>
      <c r="AO8046" s="15" t="s">
        <v>6790</v>
      </c>
      <c r="AP8046" s="18">
        <v>0</v>
      </c>
      <c r="AS8046" s="3" t="b">
        <f>IF(T8046="Not Recorded","Not Recorded",AND(AND(VALUE(T8046)&gt;=-5.7,VALUE(T8046)&lt;=1.8),AND(VALUE(U8046)&gt;=49,VALUE(U8046)&lt;=56)))</f>
        <v>1</v>
      </c>
      <c r="AT8046" s="3" t="s">
        <v>6786</v>
      </c>
    </row>
    <row r="8047" spans="1:46" ht="15" customHeight="1" x14ac:dyDescent="0.35">
      <c r="A8047" s="39">
        <v>134133</v>
      </c>
      <c r="B8047" s="19" t="s">
        <v>4309</v>
      </c>
      <c r="C8047" s="25">
        <v>44287</v>
      </c>
      <c r="D8047" s="34">
        <v>44299</v>
      </c>
      <c r="E8047" s="25">
        <v>44287</v>
      </c>
      <c r="F8047" s="29">
        <v>0.47083333333333338</v>
      </c>
      <c r="G8047" s="19" t="s">
        <v>46</v>
      </c>
      <c r="H8047" t="s">
        <v>80</v>
      </c>
      <c r="I8047" s="15" t="s">
        <v>81</v>
      </c>
      <c r="J8047" t="s">
        <v>395</v>
      </c>
      <c r="K8047" t="s">
        <v>396</v>
      </c>
      <c r="L8047" t="s">
        <v>49</v>
      </c>
      <c r="M8047" t="s">
        <v>49</v>
      </c>
      <c r="N8047" t="s">
        <v>427</v>
      </c>
      <c r="O8047" s="15" t="s">
        <v>99</v>
      </c>
      <c r="P8047"/>
      <c r="Q8047"/>
      <c r="R8047"/>
      <c r="S8047" t="s">
        <v>17168</v>
      </c>
      <c r="T8047" t="s">
        <v>17169</v>
      </c>
      <c r="U8047" t="s">
        <v>17170</v>
      </c>
      <c r="V8047" s="19"/>
      <c r="W8047" s="19"/>
      <c r="X8047" s="19"/>
      <c r="Y8047" s="19" t="s">
        <v>56</v>
      </c>
      <c r="Z8047" s="19" t="s">
        <v>56</v>
      </c>
      <c r="AA8047" s="19" t="s">
        <v>57</v>
      </c>
      <c r="AB8047" s="19" t="s">
        <v>58</v>
      </c>
      <c r="AC8047" s="19" t="s">
        <v>59</v>
      </c>
      <c r="AD8047"/>
      <c r="AE8047"/>
      <c r="AF8047" s="19" t="s">
        <v>2480</v>
      </c>
      <c r="AG8047"/>
      <c r="AH8047"/>
      <c r="AI8047" s="16" t="s">
        <v>16787</v>
      </c>
      <c r="AJ8047" s="15" t="s">
        <v>6526</v>
      </c>
      <c r="AK8047" s="15" t="s">
        <v>6527</v>
      </c>
      <c r="AL8047" s="15">
        <v>3</v>
      </c>
      <c r="AM8047" s="15">
        <v>1</v>
      </c>
      <c r="AN8047" s="15">
        <v>0</v>
      </c>
      <c r="AO8047" s="15" t="s">
        <v>6790</v>
      </c>
      <c r="AP8047" s="18">
        <v>0</v>
      </c>
      <c r="AS8047" s="3" t="b">
        <f>IF(T8047="Not Recorded","Not Recorded",AND(AND(VALUE(T8047)&gt;=-5.7,VALUE(T8047)&lt;=1.8),AND(VALUE(U8047)&gt;=49,VALUE(U8047)&lt;=56)))</f>
        <v>1</v>
      </c>
      <c r="AT8047" s="3" t="s">
        <v>6786</v>
      </c>
    </row>
    <row r="8048" spans="1:46" ht="15" customHeight="1" x14ac:dyDescent="0.35">
      <c r="A8048" s="39">
        <v>135547</v>
      </c>
      <c r="B8048" s="19" t="s">
        <v>4309</v>
      </c>
      <c r="C8048" s="25">
        <v>44317</v>
      </c>
      <c r="D8048" s="34">
        <v>44299</v>
      </c>
      <c r="E8048" s="25">
        <v>44287</v>
      </c>
      <c r="F8048" s="29">
        <v>0.5444444444444444</v>
      </c>
      <c r="G8048" s="19" t="s">
        <v>69</v>
      </c>
      <c r="H8048" t="s">
        <v>47</v>
      </c>
      <c r="I8048" s="19" t="s">
        <v>61</v>
      </c>
      <c r="J8048" s="15" t="s">
        <v>172</v>
      </c>
      <c r="K8048" s="15" t="s">
        <v>1115</v>
      </c>
      <c r="L8048" t="s">
        <v>49</v>
      </c>
      <c r="M8048" t="s">
        <v>49</v>
      </c>
      <c r="N8048" s="3" t="s">
        <v>2352</v>
      </c>
      <c r="O8048" s="15" t="s">
        <v>85</v>
      </c>
      <c r="P8048" t="s">
        <v>233</v>
      </c>
      <c r="Q8048"/>
      <c r="R8048"/>
      <c r="S8048" t="s">
        <v>49</v>
      </c>
      <c r="T8048" t="s">
        <v>17171</v>
      </c>
      <c r="U8048" t="s">
        <v>17172</v>
      </c>
      <c r="V8048" s="19"/>
      <c r="W8048" s="19"/>
      <c r="X8048" s="19"/>
      <c r="Y8048" s="19" t="s">
        <v>350</v>
      </c>
      <c r="Z8048" s="19" t="s">
        <v>56</v>
      </c>
      <c r="AA8048" s="19" t="s">
        <v>57</v>
      </c>
      <c r="AB8048" s="19" t="s">
        <v>58</v>
      </c>
      <c r="AC8048" s="19" t="s">
        <v>17173</v>
      </c>
      <c r="AD8048"/>
      <c r="AE8048"/>
      <c r="AF8048" s="19" t="s">
        <v>68</v>
      </c>
      <c r="AG8048"/>
      <c r="AH8048"/>
      <c r="AI8048" s="16" t="s">
        <v>17048</v>
      </c>
      <c r="AJ8048" s="15" t="s">
        <v>6526</v>
      </c>
      <c r="AK8048" s="15" t="s">
        <v>6527</v>
      </c>
      <c r="AL8048" s="15">
        <v>17</v>
      </c>
      <c r="AM8048" s="15">
        <v>0</v>
      </c>
      <c r="AN8048" s="15">
        <v>1</v>
      </c>
      <c r="AO8048" s="15" t="s">
        <v>6790</v>
      </c>
      <c r="AP8048" s="18">
        <v>18</v>
      </c>
      <c r="AS8048" s="3" t="b">
        <f>IF(T8048="Not Recorded","Not Recorded",AND(AND(VALUE(T8048)&gt;=-5.7,VALUE(T8048)&lt;=1.8),AND(VALUE(U8048)&gt;=49,VALUE(U8048)&lt;=56)))</f>
        <v>1</v>
      </c>
      <c r="AT8048" s="3" t="s">
        <v>6786</v>
      </c>
    </row>
    <row r="8049" spans="1:46" ht="15" customHeight="1" x14ac:dyDescent="0.35">
      <c r="A8049" s="39">
        <v>134586</v>
      </c>
      <c r="B8049" s="19" t="s">
        <v>4309</v>
      </c>
      <c r="C8049" s="25">
        <v>44287</v>
      </c>
      <c r="D8049" s="34">
        <v>44299</v>
      </c>
      <c r="E8049" s="25">
        <v>44287</v>
      </c>
      <c r="F8049" s="29">
        <v>0.59236111111111112</v>
      </c>
      <c r="G8049" s="19" t="s">
        <v>69</v>
      </c>
      <c r="H8049" t="s">
        <v>47</v>
      </c>
      <c r="I8049" s="19" t="s">
        <v>61</v>
      </c>
      <c r="J8049" s="15" t="s">
        <v>1127</v>
      </c>
      <c r="K8049" s="15" t="s">
        <v>1128</v>
      </c>
      <c r="L8049" t="s">
        <v>49</v>
      </c>
      <c r="M8049" t="s">
        <v>49</v>
      </c>
      <c r="N8049" s="3" t="s">
        <v>1129</v>
      </c>
      <c r="O8049" s="15" t="s">
        <v>85</v>
      </c>
      <c r="P8049" t="s">
        <v>830</v>
      </c>
      <c r="Q8049"/>
      <c r="R8049"/>
      <c r="S8049" t="s">
        <v>17174</v>
      </c>
      <c r="T8049" t="s">
        <v>17175</v>
      </c>
      <c r="U8049" t="s">
        <v>17176</v>
      </c>
      <c r="V8049" s="19"/>
      <c r="W8049" s="19"/>
      <c r="X8049" s="19"/>
      <c r="Y8049" s="19" t="s">
        <v>56</v>
      </c>
      <c r="Z8049" s="19" t="s">
        <v>56</v>
      </c>
      <c r="AA8049" s="19" t="s">
        <v>57</v>
      </c>
      <c r="AB8049" s="19" t="s">
        <v>58</v>
      </c>
      <c r="AC8049" s="19" t="s">
        <v>59</v>
      </c>
      <c r="AD8049"/>
      <c r="AE8049"/>
      <c r="AF8049" s="19" t="s">
        <v>68</v>
      </c>
      <c r="AG8049"/>
      <c r="AH8049"/>
      <c r="AI8049" s="16" t="s">
        <v>17161</v>
      </c>
      <c r="AJ8049" s="15" t="s">
        <v>6526</v>
      </c>
      <c r="AK8049" s="15" t="s">
        <v>6527</v>
      </c>
      <c r="AL8049" s="15">
        <v>7</v>
      </c>
      <c r="AM8049" s="15">
        <v>1</v>
      </c>
      <c r="AN8049" s="15">
        <v>0</v>
      </c>
      <c r="AO8049" s="15" t="s">
        <v>6790</v>
      </c>
      <c r="AP8049" s="18">
        <v>0</v>
      </c>
      <c r="AS8049" s="3" t="b">
        <f>IF(T8049="Not Recorded","Not Recorded",AND(AND(VALUE(T8049)&gt;=-5.7,VALUE(T8049)&lt;=1.8),AND(VALUE(U8049)&gt;=49,VALUE(U8049)&lt;=56)))</f>
        <v>1</v>
      </c>
      <c r="AT8049" s="3" t="s">
        <v>6786</v>
      </c>
    </row>
    <row r="8050" spans="1:46" ht="15" customHeight="1" x14ac:dyDescent="0.35">
      <c r="A8050" s="39">
        <v>134587</v>
      </c>
      <c r="B8050" s="19" t="s">
        <v>4309</v>
      </c>
      <c r="C8050" s="25">
        <v>44287</v>
      </c>
      <c r="D8050" s="34">
        <v>44299</v>
      </c>
      <c r="E8050" s="25">
        <v>44287</v>
      </c>
      <c r="F8050" s="29">
        <v>0.59930555555555554</v>
      </c>
      <c r="G8050" s="19" t="s">
        <v>69</v>
      </c>
      <c r="H8050" t="s">
        <v>47</v>
      </c>
      <c r="I8050" s="19" t="s">
        <v>61</v>
      </c>
      <c r="J8050" s="15" t="s">
        <v>1127</v>
      </c>
      <c r="K8050" s="15" t="s">
        <v>1128</v>
      </c>
      <c r="L8050" t="s">
        <v>49</v>
      </c>
      <c r="M8050" t="s">
        <v>49</v>
      </c>
      <c r="N8050" s="3" t="s">
        <v>1129</v>
      </c>
      <c r="O8050" s="15" t="s">
        <v>153</v>
      </c>
      <c r="P8050" t="s">
        <v>830</v>
      </c>
      <c r="Q8050"/>
      <c r="R8050"/>
      <c r="S8050" t="s">
        <v>17177</v>
      </c>
      <c r="T8050" t="s">
        <v>17178</v>
      </c>
      <c r="U8050" t="s">
        <v>17179</v>
      </c>
      <c r="V8050" s="19"/>
      <c r="W8050" s="19"/>
      <c r="X8050" s="19"/>
      <c r="Y8050" s="19" t="s">
        <v>56</v>
      </c>
      <c r="Z8050" s="19" t="s">
        <v>56</v>
      </c>
      <c r="AA8050" s="19" t="s">
        <v>57</v>
      </c>
      <c r="AB8050" s="19" t="s">
        <v>58</v>
      </c>
      <c r="AC8050" s="19" t="s">
        <v>59</v>
      </c>
      <c r="AD8050"/>
      <c r="AE8050"/>
      <c r="AF8050" s="19" t="s">
        <v>68</v>
      </c>
      <c r="AG8050"/>
      <c r="AH8050"/>
      <c r="AI8050" s="16" t="s">
        <v>17161</v>
      </c>
      <c r="AJ8050" s="15" t="s">
        <v>6526</v>
      </c>
      <c r="AK8050" s="15" t="s">
        <v>6527</v>
      </c>
      <c r="AL8050" s="15">
        <v>7</v>
      </c>
      <c r="AM8050" s="15">
        <v>1</v>
      </c>
      <c r="AN8050" s="15">
        <v>0</v>
      </c>
      <c r="AO8050" s="15" t="s">
        <v>6790</v>
      </c>
      <c r="AP8050" s="18">
        <v>0</v>
      </c>
      <c r="AS8050" s="3" t="b">
        <f>IF(T8050="Not Recorded","Not Recorded",AND(AND(VALUE(T8050)&gt;=-5.7,VALUE(T8050)&lt;=1.8),AND(VALUE(U8050)&gt;=49,VALUE(U8050)&lt;=56)))</f>
        <v>1</v>
      </c>
      <c r="AT8050" s="3" t="s">
        <v>6786</v>
      </c>
    </row>
    <row r="8051" spans="1:46" ht="15" customHeight="1" x14ac:dyDescent="0.35">
      <c r="A8051" s="39">
        <v>135154</v>
      </c>
      <c r="B8051" s="19" t="s">
        <v>45</v>
      </c>
      <c r="C8051" s="25">
        <v>44287</v>
      </c>
      <c r="D8051" s="34">
        <v>44299</v>
      </c>
      <c r="E8051" s="25">
        <v>44287</v>
      </c>
      <c r="F8051" s="29">
        <v>0.625</v>
      </c>
      <c r="G8051" s="19" t="s">
        <v>93</v>
      </c>
      <c r="H8051" t="s">
        <v>47</v>
      </c>
      <c r="I8051" s="15" t="s">
        <v>48</v>
      </c>
      <c r="J8051" t="s">
        <v>4401</v>
      </c>
      <c r="K8051" t="s">
        <v>5283</v>
      </c>
      <c r="L8051" t="s">
        <v>49</v>
      </c>
      <c r="M8051" t="s">
        <v>49</v>
      </c>
      <c r="N8051" t="s">
        <v>5284</v>
      </c>
      <c r="O8051" s="15" t="s">
        <v>65</v>
      </c>
      <c r="P8051" t="s">
        <v>286</v>
      </c>
      <c r="Q8051"/>
      <c r="R8051"/>
      <c r="S8051" t="s">
        <v>17180</v>
      </c>
      <c r="T8051" t="s">
        <v>17181</v>
      </c>
      <c r="U8051" t="s">
        <v>17182</v>
      </c>
      <c r="V8051" s="19"/>
      <c r="W8051" s="19"/>
      <c r="X8051" s="19"/>
      <c r="Y8051" s="19" t="s">
        <v>56</v>
      </c>
      <c r="Z8051" s="19" t="s">
        <v>56</v>
      </c>
      <c r="AA8051" s="19" t="s">
        <v>57</v>
      </c>
      <c r="AB8051" s="19" t="s">
        <v>58</v>
      </c>
      <c r="AC8051" s="19" t="s">
        <v>59</v>
      </c>
      <c r="AD8051"/>
      <c r="AE8051"/>
      <c r="AF8051" s="19" t="s">
        <v>68</v>
      </c>
      <c r="AG8051"/>
      <c r="AH8051"/>
      <c r="AI8051" s="16" t="s">
        <v>6789</v>
      </c>
      <c r="AJ8051" s="15" t="s">
        <v>6790</v>
      </c>
      <c r="AK8051" s="15" t="s">
        <v>6791</v>
      </c>
      <c r="AL8051" s="15" t="s">
        <v>6789</v>
      </c>
      <c r="AM8051" s="15">
        <v>0</v>
      </c>
      <c r="AN8051" s="15">
        <v>0</v>
      </c>
      <c r="AO8051" s="15" t="s">
        <v>6790</v>
      </c>
      <c r="AP8051" s="18">
        <v>0</v>
      </c>
      <c r="AS8051" s="3" t="b">
        <f>IF(T8051="Not Recorded","Not Recorded",AND(AND(VALUE(T8051)&gt;=-5.7,VALUE(T8051)&lt;=1.8),AND(VALUE(U8051)&gt;=49,VALUE(U8051)&lt;=56)))</f>
        <v>1</v>
      </c>
      <c r="AT8051" s="3" t="s">
        <v>6786</v>
      </c>
    </row>
    <row r="8052" spans="1:46" ht="15" customHeight="1" x14ac:dyDescent="0.35">
      <c r="A8052" s="39">
        <v>134588</v>
      </c>
      <c r="B8052" s="19" t="s">
        <v>4309</v>
      </c>
      <c r="C8052" s="25">
        <v>44287</v>
      </c>
      <c r="D8052" s="34">
        <v>44299</v>
      </c>
      <c r="E8052" s="25">
        <v>44287</v>
      </c>
      <c r="F8052" s="29">
        <v>0.63958333333333328</v>
      </c>
      <c r="G8052" s="19" t="s">
        <v>93</v>
      </c>
      <c r="H8052" t="s">
        <v>47</v>
      </c>
      <c r="I8052" s="19" t="s">
        <v>61</v>
      </c>
      <c r="J8052" s="15" t="s">
        <v>1127</v>
      </c>
      <c r="K8052" s="15" t="s">
        <v>1128</v>
      </c>
      <c r="L8052" t="s">
        <v>49</v>
      </c>
      <c r="M8052" t="s">
        <v>49</v>
      </c>
      <c r="N8052" s="3" t="s">
        <v>1129</v>
      </c>
      <c r="O8052" s="15" t="s">
        <v>153</v>
      </c>
      <c r="P8052" t="s">
        <v>830</v>
      </c>
      <c r="Q8052"/>
      <c r="R8052"/>
      <c r="S8052" t="s">
        <v>17183</v>
      </c>
      <c r="T8052" t="s">
        <v>17184</v>
      </c>
      <c r="U8052" t="s">
        <v>17185</v>
      </c>
      <c r="V8052" s="19"/>
      <c r="W8052" s="19"/>
      <c r="X8052" s="19"/>
      <c r="Y8052" s="19" t="s">
        <v>56</v>
      </c>
      <c r="Z8052" s="19" t="s">
        <v>56</v>
      </c>
      <c r="AA8052" s="19" t="s">
        <v>57</v>
      </c>
      <c r="AB8052" s="19" t="s">
        <v>58</v>
      </c>
      <c r="AC8052" s="19" t="s">
        <v>59</v>
      </c>
      <c r="AD8052"/>
      <c r="AE8052"/>
      <c r="AF8052" s="19" t="s">
        <v>2480</v>
      </c>
      <c r="AG8052"/>
      <c r="AH8052"/>
      <c r="AI8052" s="16" t="s">
        <v>17161</v>
      </c>
      <c r="AJ8052" s="15" t="s">
        <v>6526</v>
      </c>
      <c r="AK8052" s="15" t="s">
        <v>6527</v>
      </c>
      <c r="AL8052" s="15">
        <v>7</v>
      </c>
      <c r="AM8052" s="15">
        <v>1</v>
      </c>
      <c r="AN8052" s="15">
        <v>0</v>
      </c>
      <c r="AO8052" s="15" t="s">
        <v>6790</v>
      </c>
      <c r="AP8052" s="18">
        <v>0</v>
      </c>
      <c r="AS8052" s="3" t="b">
        <f>IF(T8052="Not Recorded","Not Recorded",AND(AND(VALUE(T8052)&gt;=-5.7,VALUE(T8052)&lt;=1.8),AND(VALUE(U8052)&gt;=49,VALUE(U8052)&lt;=56)))</f>
        <v>1</v>
      </c>
      <c r="AT8052" s="3" t="s">
        <v>6786</v>
      </c>
    </row>
    <row r="8053" spans="1:46" ht="15" customHeight="1" x14ac:dyDescent="0.35">
      <c r="A8053" s="39">
        <v>134268</v>
      </c>
      <c r="B8053" s="19" t="s">
        <v>4309</v>
      </c>
      <c r="C8053" s="25">
        <v>44287</v>
      </c>
      <c r="D8053" s="34">
        <v>44299</v>
      </c>
      <c r="E8053" s="25">
        <v>44287</v>
      </c>
      <c r="F8053" s="29">
        <v>0.66666666666666663</v>
      </c>
      <c r="G8053" s="19" t="s">
        <v>93</v>
      </c>
      <c r="H8053" t="s">
        <v>47</v>
      </c>
      <c r="I8053" s="19" t="s">
        <v>61</v>
      </c>
      <c r="J8053" s="21" t="s">
        <v>172</v>
      </c>
      <c r="K8053" t="s">
        <v>1115</v>
      </c>
      <c r="L8053" t="s">
        <v>49</v>
      </c>
      <c r="M8053" t="s">
        <v>49</v>
      </c>
      <c r="N8053" s="3" t="s">
        <v>1116</v>
      </c>
      <c r="O8053" s="15" t="s">
        <v>56</v>
      </c>
      <c r="P8053" t="s">
        <v>52</v>
      </c>
      <c r="Q8053"/>
      <c r="R8053"/>
      <c r="S8053" t="s">
        <v>17186</v>
      </c>
      <c r="T8053" t="s">
        <v>17187</v>
      </c>
      <c r="U8053" t="s">
        <v>17188</v>
      </c>
      <c r="V8053" s="19"/>
      <c r="W8053" s="19"/>
      <c r="X8053" s="19"/>
      <c r="Y8053" s="19" t="s">
        <v>56</v>
      </c>
      <c r="Z8053" s="19" t="s">
        <v>56</v>
      </c>
      <c r="AA8053" s="19" t="s">
        <v>57</v>
      </c>
      <c r="AB8053" s="19" t="s">
        <v>58</v>
      </c>
      <c r="AC8053" s="19" t="s">
        <v>59</v>
      </c>
      <c r="AD8053"/>
      <c r="AE8053"/>
      <c r="AF8053" s="19" t="s">
        <v>68</v>
      </c>
      <c r="AG8053"/>
      <c r="AH8053"/>
      <c r="AI8053" s="16" t="s">
        <v>16787</v>
      </c>
      <c r="AJ8053" s="15" t="s">
        <v>6526</v>
      </c>
      <c r="AK8053" s="15" t="s">
        <v>6527</v>
      </c>
      <c r="AL8053" s="15">
        <v>3</v>
      </c>
      <c r="AM8053" s="15">
        <v>1</v>
      </c>
      <c r="AN8053" s="15">
        <v>0</v>
      </c>
      <c r="AO8053" s="15" t="s">
        <v>6790</v>
      </c>
      <c r="AP8053" s="18">
        <v>0</v>
      </c>
      <c r="AS8053" s="3" t="b">
        <f>IF(T8053="Not Recorded","Not Recorded",AND(AND(VALUE(T8053)&gt;=-5.7,VALUE(T8053)&lt;=1.8),AND(VALUE(U8053)&gt;=49,VALUE(U8053)&lt;=56)))</f>
        <v>1</v>
      </c>
      <c r="AT8053" s="3" t="s">
        <v>6786</v>
      </c>
    </row>
    <row r="8054" spans="1:46" ht="15" customHeight="1" x14ac:dyDescent="0.35">
      <c r="A8054" s="39">
        <v>135546</v>
      </c>
      <c r="B8054" s="19" t="s">
        <v>4309</v>
      </c>
      <c r="C8054" s="25">
        <v>44317</v>
      </c>
      <c r="D8054" s="34">
        <v>44299</v>
      </c>
      <c r="E8054" s="25">
        <v>44287</v>
      </c>
      <c r="F8054" s="29">
        <v>0.74375000000000002</v>
      </c>
      <c r="G8054" s="19" t="s">
        <v>93</v>
      </c>
      <c r="H8054" t="s">
        <v>47</v>
      </c>
      <c r="I8054" s="19" t="s">
        <v>61</v>
      </c>
      <c r="J8054" s="15" t="s">
        <v>172</v>
      </c>
      <c r="K8054" s="15" t="s">
        <v>1115</v>
      </c>
      <c r="L8054" t="s">
        <v>49</v>
      </c>
      <c r="M8054" t="s">
        <v>49</v>
      </c>
      <c r="N8054" s="3" t="s">
        <v>2352</v>
      </c>
      <c r="O8054" s="15" t="s">
        <v>85</v>
      </c>
      <c r="P8054" t="s">
        <v>233</v>
      </c>
      <c r="Q8054"/>
      <c r="R8054"/>
      <c r="S8054" t="s">
        <v>49</v>
      </c>
      <c r="T8054" t="s">
        <v>17189</v>
      </c>
      <c r="U8054" t="s">
        <v>17190</v>
      </c>
      <c r="V8054" s="19"/>
      <c r="W8054" s="19"/>
      <c r="X8054" s="19"/>
      <c r="Y8054" s="19" t="s">
        <v>55</v>
      </c>
      <c r="Z8054" s="19" t="s">
        <v>56</v>
      </c>
      <c r="AA8054" s="19" t="s">
        <v>57</v>
      </c>
      <c r="AB8054" s="19" t="s">
        <v>58</v>
      </c>
      <c r="AC8054" s="19" t="s">
        <v>17191</v>
      </c>
      <c r="AD8054"/>
      <c r="AE8054"/>
      <c r="AF8054" s="19" t="s">
        <v>68</v>
      </c>
      <c r="AG8054"/>
      <c r="AH8054"/>
      <c r="AI8054" s="16" t="s">
        <v>17048</v>
      </c>
      <c r="AJ8054" s="15" t="s">
        <v>6526</v>
      </c>
      <c r="AK8054" s="15" t="s">
        <v>6527</v>
      </c>
      <c r="AL8054" s="15">
        <v>17</v>
      </c>
      <c r="AM8054" s="15">
        <v>0</v>
      </c>
      <c r="AN8054" s="15">
        <v>1</v>
      </c>
      <c r="AO8054" s="15" t="s">
        <v>6790</v>
      </c>
      <c r="AP8054" s="18">
        <v>18</v>
      </c>
      <c r="AS8054" s="3" t="b">
        <f>IF(T8054="Not Recorded","Not Recorded",AND(AND(VALUE(T8054)&gt;=-5.7,VALUE(T8054)&lt;=1.8),AND(VALUE(U8054)&gt;=49,VALUE(U8054)&lt;=56)))</f>
        <v>1</v>
      </c>
      <c r="AT8054" s="3" t="s">
        <v>6786</v>
      </c>
    </row>
    <row r="8055" spans="1:46" ht="15" customHeight="1" x14ac:dyDescent="0.35">
      <c r="A8055" s="39">
        <v>135544</v>
      </c>
      <c r="B8055" s="19" t="s">
        <v>4309</v>
      </c>
      <c r="C8055" s="25">
        <v>44317</v>
      </c>
      <c r="D8055" s="34">
        <v>44299</v>
      </c>
      <c r="E8055" s="25">
        <v>44287</v>
      </c>
      <c r="F8055" s="29">
        <v>0.8027777777777777</v>
      </c>
      <c r="G8055" s="19" t="s">
        <v>129</v>
      </c>
      <c r="H8055" t="s">
        <v>47</v>
      </c>
      <c r="I8055" s="19" t="s">
        <v>61</v>
      </c>
      <c r="J8055" s="15" t="s">
        <v>172</v>
      </c>
      <c r="K8055" s="15" t="s">
        <v>1115</v>
      </c>
      <c r="L8055" t="s">
        <v>49</v>
      </c>
      <c r="M8055" t="s">
        <v>49</v>
      </c>
      <c r="N8055" s="3" t="s">
        <v>2352</v>
      </c>
      <c r="O8055" s="15" t="s">
        <v>85</v>
      </c>
      <c r="P8055" t="s">
        <v>233</v>
      </c>
      <c r="Q8055"/>
      <c r="R8055"/>
      <c r="S8055" t="s">
        <v>49</v>
      </c>
      <c r="T8055" t="s">
        <v>17192</v>
      </c>
      <c r="U8055" t="s">
        <v>17193</v>
      </c>
      <c r="V8055" s="19"/>
      <c r="W8055" s="19"/>
      <c r="X8055" s="19"/>
      <c r="Y8055" s="19" t="s">
        <v>55</v>
      </c>
      <c r="Z8055" s="19" t="s">
        <v>121</v>
      </c>
      <c r="AA8055" s="19" t="s">
        <v>57</v>
      </c>
      <c r="AB8055" s="19" t="s">
        <v>58</v>
      </c>
      <c r="AC8055" s="19" t="s">
        <v>17194</v>
      </c>
      <c r="AD8055"/>
      <c r="AE8055"/>
      <c r="AF8055" s="19" t="s">
        <v>68</v>
      </c>
      <c r="AG8055"/>
      <c r="AH8055"/>
      <c r="AI8055" s="16" t="s">
        <v>17048</v>
      </c>
      <c r="AJ8055" s="15" t="s">
        <v>6526</v>
      </c>
      <c r="AK8055" s="15" t="s">
        <v>6527</v>
      </c>
      <c r="AL8055" s="15">
        <v>17</v>
      </c>
      <c r="AM8055" s="15">
        <v>0</v>
      </c>
      <c r="AN8055" s="15">
        <v>1</v>
      </c>
      <c r="AO8055" s="15" t="s">
        <v>6790</v>
      </c>
      <c r="AP8055" s="18">
        <v>18</v>
      </c>
      <c r="AS8055" s="3" t="b">
        <f>IF(T8055="Not Recorded","Not Recorded",AND(AND(VALUE(T8055)&gt;=-5.7,VALUE(T8055)&lt;=1.8),AND(VALUE(U8055)&gt;=49,VALUE(U8055)&lt;=56)))</f>
        <v>1</v>
      </c>
      <c r="AT8055" s="3" t="s">
        <v>6786</v>
      </c>
    </row>
    <row r="8056" spans="1:46" ht="15" customHeight="1" x14ac:dyDescent="0.35">
      <c r="A8056" s="39">
        <v>134218</v>
      </c>
      <c r="B8056" s="19" t="s">
        <v>4309</v>
      </c>
      <c r="C8056" s="25">
        <v>44287</v>
      </c>
      <c r="D8056" s="34">
        <v>44299</v>
      </c>
      <c r="E8056" s="25">
        <v>44287</v>
      </c>
      <c r="F8056" s="29">
        <v>0.89374999999999993</v>
      </c>
      <c r="G8056" s="19" t="s">
        <v>79</v>
      </c>
      <c r="H8056" t="s">
        <v>47</v>
      </c>
      <c r="I8056" s="15" t="s">
        <v>48</v>
      </c>
      <c r="J8056" t="s">
        <v>4573</v>
      </c>
      <c r="K8056" t="s">
        <v>4574</v>
      </c>
      <c r="L8056" t="s">
        <v>49</v>
      </c>
      <c r="M8056" t="s">
        <v>49</v>
      </c>
      <c r="N8056" t="s">
        <v>5458</v>
      </c>
      <c r="O8056" s="15" t="s">
        <v>56</v>
      </c>
      <c r="P8056"/>
      <c r="Q8056"/>
      <c r="R8056"/>
      <c r="S8056" t="s">
        <v>49</v>
      </c>
      <c r="T8056" t="s">
        <v>17195</v>
      </c>
      <c r="U8056" t="s">
        <v>17196</v>
      </c>
      <c r="V8056" s="19"/>
      <c r="W8056" s="19"/>
      <c r="X8056" s="19"/>
      <c r="Y8056" s="19" t="s">
        <v>56</v>
      </c>
      <c r="Z8056" s="19" t="s">
        <v>56</v>
      </c>
      <c r="AA8056" s="19" t="s">
        <v>57</v>
      </c>
      <c r="AB8056" s="19" t="s">
        <v>58</v>
      </c>
      <c r="AC8056" s="19" t="s">
        <v>59</v>
      </c>
      <c r="AD8056"/>
      <c r="AE8056"/>
      <c r="AF8056" s="19" t="s">
        <v>4652</v>
      </c>
      <c r="AG8056"/>
      <c r="AH8056"/>
      <c r="AI8056" s="16" t="s">
        <v>6789</v>
      </c>
      <c r="AJ8056" s="15" t="s">
        <v>6790</v>
      </c>
      <c r="AK8056" s="15" t="s">
        <v>6791</v>
      </c>
      <c r="AL8056" s="15" t="s">
        <v>6789</v>
      </c>
      <c r="AM8056" s="15">
        <v>0</v>
      </c>
      <c r="AN8056" s="15">
        <v>0</v>
      </c>
      <c r="AO8056" s="15" t="s">
        <v>6790</v>
      </c>
      <c r="AP8056" s="18">
        <v>0</v>
      </c>
      <c r="AS8056" s="3" t="b">
        <f>IF(T8056="Not Recorded","Not Recorded",AND(AND(VALUE(T8056)&gt;=-5.7,VALUE(T8056)&lt;=1.8),AND(VALUE(U8056)&gt;=49,VALUE(U8056)&lt;=56)))</f>
        <v>1</v>
      </c>
      <c r="AT8056" s="3" t="s">
        <v>6786</v>
      </c>
    </row>
    <row r="8057" spans="1:46" ht="15" customHeight="1" x14ac:dyDescent="0.35">
      <c r="A8057" s="39">
        <v>134219</v>
      </c>
      <c r="B8057" s="19" t="s">
        <v>4309</v>
      </c>
      <c r="C8057" s="25">
        <v>44287</v>
      </c>
      <c r="D8057" s="34">
        <v>44299</v>
      </c>
      <c r="E8057" s="25">
        <v>44287</v>
      </c>
      <c r="F8057" s="29">
        <v>0.8965277777777777</v>
      </c>
      <c r="G8057" s="19" t="s">
        <v>79</v>
      </c>
      <c r="H8057" t="s">
        <v>47</v>
      </c>
      <c r="I8057" s="15" t="s">
        <v>48</v>
      </c>
      <c r="J8057" t="s">
        <v>4573</v>
      </c>
      <c r="K8057" t="s">
        <v>4574</v>
      </c>
      <c r="L8057" t="s">
        <v>49</v>
      </c>
      <c r="M8057" t="s">
        <v>49</v>
      </c>
      <c r="N8057" t="s">
        <v>5458</v>
      </c>
      <c r="O8057" s="15" t="s">
        <v>56</v>
      </c>
      <c r="P8057"/>
      <c r="Q8057"/>
      <c r="R8057"/>
      <c r="S8057" t="s">
        <v>49</v>
      </c>
      <c r="T8057" t="s">
        <v>17197</v>
      </c>
      <c r="U8057" t="s">
        <v>17198</v>
      </c>
      <c r="V8057" s="19"/>
      <c r="W8057" s="19"/>
      <c r="X8057" s="19"/>
      <c r="Y8057" s="19" t="s">
        <v>56</v>
      </c>
      <c r="Z8057" s="19" t="s">
        <v>56</v>
      </c>
      <c r="AA8057" s="19" t="s">
        <v>57</v>
      </c>
      <c r="AB8057" s="19" t="s">
        <v>58</v>
      </c>
      <c r="AC8057" s="19" t="s">
        <v>59</v>
      </c>
      <c r="AD8057"/>
      <c r="AE8057"/>
      <c r="AF8057" s="19" t="s">
        <v>4652</v>
      </c>
      <c r="AG8057"/>
      <c r="AH8057"/>
      <c r="AI8057" s="16" t="s">
        <v>6789</v>
      </c>
      <c r="AJ8057" s="15" t="s">
        <v>6790</v>
      </c>
      <c r="AK8057" s="15" t="s">
        <v>6791</v>
      </c>
      <c r="AL8057" s="15" t="s">
        <v>6789</v>
      </c>
      <c r="AM8057" s="15">
        <v>0</v>
      </c>
      <c r="AN8057" s="15">
        <v>0</v>
      </c>
      <c r="AO8057" s="15" t="s">
        <v>6790</v>
      </c>
      <c r="AP8057" s="18">
        <v>0</v>
      </c>
      <c r="AS8057" s="3" t="b">
        <f>IF(T8057="Not Recorded","Not Recorded",AND(AND(VALUE(T8057)&gt;=-5.7,VALUE(T8057)&lt;=1.8),AND(VALUE(U8057)&gt;=49,VALUE(U8057)&lt;=56)))</f>
        <v>1</v>
      </c>
      <c r="AT8057" s="3" t="s">
        <v>6786</v>
      </c>
    </row>
    <row r="8058" spans="1:46" ht="15" customHeight="1" x14ac:dyDescent="0.35">
      <c r="A8058" s="39">
        <v>134189</v>
      </c>
      <c r="B8058" s="19" t="s">
        <v>45</v>
      </c>
      <c r="C8058" s="25">
        <v>44287</v>
      </c>
      <c r="D8058" s="34">
        <v>44299</v>
      </c>
      <c r="E8058" s="25">
        <v>44287</v>
      </c>
      <c r="F8058" s="29">
        <v>0.90625</v>
      </c>
      <c r="G8058" s="19" t="s">
        <v>79</v>
      </c>
      <c r="H8058" t="s">
        <v>47</v>
      </c>
      <c r="I8058" s="15" t="s">
        <v>48</v>
      </c>
      <c r="J8058" t="s">
        <v>3768</v>
      </c>
      <c r="K8058" t="s">
        <v>6056</v>
      </c>
      <c r="L8058" t="s">
        <v>49</v>
      </c>
      <c r="M8058" t="s">
        <v>49</v>
      </c>
      <c r="N8058" t="s">
        <v>6057</v>
      </c>
      <c r="O8058" s="15" t="s">
        <v>85</v>
      </c>
      <c r="P8058"/>
      <c r="Q8058"/>
      <c r="R8058"/>
      <c r="S8058" t="s">
        <v>49</v>
      </c>
      <c r="T8058" t="s">
        <v>17199</v>
      </c>
      <c r="U8058" t="s">
        <v>17200</v>
      </c>
      <c r="V8058" s="19"/>
      <c r="W8058" s="19"/>
      <c r="X8058" s="19"/>
      <c r="Y8058" s="19" t="s">
        <v>56</v>
      </c>
      <c r="Z8058" s="19" t="s">
        <v>56</v>
      </c>
      <c r="AA8058" s="19" t="s">
        <v>57</v>
      </c>
      <c r="AB8058" s="19" t="s">
        <v>58</v>
      </c>
      <c r="AC8058" s="19" t="s">
        <v>59</v>
      </c>
      <c r="AD8058"/>
      <c r="AE8058"/>
      <c r="AF8058" s="19" t="s">
        <v>4652</v>
      </c>
      <c r="AG8058"/>
      <c r="AH8058"/>
      <c r="AI8058" s="16" t="s">
        <v>6789</v>
      </c>
      <c r="AJ8058" s="15" t="s">
        <v>6790</v>
      </c>
      <c r="AK8058" s="15" t="s">
        <v>6791</v>
      </c>
      <c r="AL8058" s="15" t="s">
        <v>6789</v>
      </c>
      <c r="AM8058" s="15">
        <v>0</v>
      </c>
      <c r="AN8058" s="15">
        <v>0</v>
      </c>
      <c r="AO8058" s="15" t="s">
        <v>6790</v>
      </c>
      <c r="AP8058" s="18">
        <v>0</v>
      </c>
      <c r="AS8058" s="3" t="b">
        <f>IF(T8058="Not Recorded","Not Recorded",AND(AND(VALUE(T8058)&gt;=-5.7,VALUE(T8058)&lt;=1.8),AND(VALUE(U8058)&gt;=49,VALUE(U8058)&lt;=56)))</f>
        <v>1</v>
      </c>
      <c r="AT8058" s="3" t="s">
        <v>38343</v>
      </c>
    </row>
    <row r="8059" spans="1:46" ht="15" customHeight="1" x14ac:dyDescent="0.35">
      <c r="A8059" s="39">
        <v>134215</v>
      </c>
      <c r="B8059" s="19" t="s">
        <v>45</v>
      </c>
      <c r="C8059" s="25">
        <v>44287</v>
      </c>
      <c r="D8059" s="34">
        <v>44299</v>
      </c>
      <c r="E8059" s="25">
        <v>44287</v>
      </c>
      <c r="F8059" s="29">
        <v>0.92013888888888884</v>
      </c>
      <c r="G8059" s="19" t="s">
        <v>79</v>
      </c>
      <c r="H8059" t="s">
        <v>47</v>
      </c>
      <c r="I8059" s="15" t="s">
        <v>48</v>
      </c>
      <c r="J8059" t="s">
        <v>4573</v>
      </c>
      <c r="K8059" t="s">
        <v>4574</v>
      </c>
      <c r="L8059" t="s">
        <v>49</v>
      </c>
      <c r="M8059" t="s">
        <v>49</v>
      </c>
      <c r="N8059" t="s">
        <v>4575</v>
      </c>
      <c r="O8059" s="15" t="s">
        <v>65</v>
      </c>
      <c r="P8059" t="s">
        <v>66</v>
      </c>
      <c r="Q8059"/>
      <c r="R8059"/>
      <c r="S8059" t="s">
        <v>17201</v>
      </c>
      <c r="T8059" t="s">
        <v>17202</v>
      </c>
      <c r="U8059" t="s">
        <v>17203</v>
      </c>
      <c r="V8059" s="19"/>
      <c r="W8059" s="19"/>
      <c r="X8059" s="19"/>
      <c r="Y8059" s="19" t="s">
        <v>350</v>
      </c>
      <c r="Z8059" s="19" t="s">
        <v>56</v>
      </c>
      <c r="AA8059" s="19" t="s">
        <v>57</v>
      </c>
      <c r="AB8059" s="19" t="s">
        <v>58</v>
      </c>
      <c r="AC8059" s="19" t="s">
        <v>17204</v>
      </c>
      <c r="AD8059"/>
      <c r="AE8059"/>
      <c r="AF8059" s="19" t="s">
        <v>4652</v>
      </c>
      <c r="AG8059"/>
      <c r="AH8059"/>
      <c r="AI8059" s="16" t="s">
        <v>6789</v>
      </c>
      <c r="AJ8059" s="15" t="s">
        <v>6790</v>
      </c>
      <c r="AK8059" s="15" t="s">
        <v>6791</v>
      </c>
      <c r="AL8059" s="15" t="s">
        <v>6789</v>
      </c>
      <c r="AM8059" s="15">
        <v>0</v>
      </c>
      <c r="AN8059" s="15">
        <v>0</v>
      </c>
      <c r="AO8059" s="15" t="s">
        <v>6790</v>
      </c>
      <c r="AP8059" s="18">
        <v>0</v>
      </c>
      <c r="AS8059" s="3" t="b">
        <f>IF(T8059="Not Recorded","Not Recorded",AND(AND(VALUE(T8059)&gt;=-5.7,VALUE(T8059)&lt;=1.8),AND(VALUE(U8059)&gt;=49,VALUE(U8059)&lt;=56)))</f>
        <v>1</v>
      </c>
      <c r="AT8059" s="3" t="s">
        <v>6786</v>
      </c>
    </row>
    <row r="8060" spans="1:46" ht="15" customHeight="1" x14ac:dyDescent="0.35">
      <c r="A8060" s="39">
        <v>134217</v>
      </c>
      <c r="B8060" s="19" t="s">
        <v>4309</v>
      </c>
      <c r="C8060" s="25">
        <v>44287</v>
      </c>
      <c r="D8060" s="34">
        <v>44299</v>
      </c>
      <c r="E8060" s="25">
        <v>44287</v>
      </c>
      <c r="F8060" s="29">
        <v>0.97777777777777775</v>
      </c>
      <c r="G8060" s="19" t="s">
        <v>79</v>
      </c>
      <c r="H8060" t="s">
        <v>47</v>
      </c>
      <c r="I8060" s="19" t="s">
        <v>61</v>
      </c>
      <c r="J8060" s="3" t="s">
        <v>1127</v>
      </c>
      <c r="K8060" s="47" t="s">
        <v>1128</v>
      </c>
      <c r="L8060" t="s">
        <v>49</v>
      </c>
      <c r="M8060" t="s">
        <v>49</v>
      </c>
      <c r="N8060" s="3" t="s">
        <v>13454</v>
      </c>
      <c r="O8060" s="15" t="s">
        <v>85</v>
      </c>
      <c r="P8060" t="s">
        <v>494</v>
      </c>
      <c r="Q8060"/>
      <c r="R8060"/>
      <c r="S8060" t="s">
        <v>49</v>
      </c>
      <c r="T8060" t="s">
        <v>54</v>
      </c>
      <c r="U8060" t="s">
        <v>54</v>
      </c>
      <c r="V8060" s="19"/>
      <c r="W8060" s="19"/>
      <c r="X8060" s="19"/>
      <c r="Y8060" s="19" t="s">
        <v>56</v>
      </c>
      <c r="Z8060" s="19" t="s">
        <v>56</v>
      </c>
      <c r="AA8060" s="19" t="s">
        <v>57</v>
      </c>
      <c r="AB8060" s="19" t="s">
        <v>58</v>
      </c>
      <c r="AC8060" s="19" t="s">
        <v>59</v>
      </c>
      <c r="AD8060"/>
      <c r="AE8060"/>
      <c r="AF8060" s="19" t="s">
        <v>4652</v>
      </c>
      <c r="AG8060"/>
      <c r="AH8060"/>
      <c r="AI8060" s="16" t="s">
        <v>6789</v>
      </c>
      <c r="AJ8060" s="15" t="s">
        <v>6790</v>
      </c>
      <c r="AK8060" s="15" t="s">
        <v>6791</v>
      </c>
      <c r="AL8060" s="15" t="s">
        <v>6789</v>
      </c>
      <c r="AM8060" s="15">
        <v>0</v>
      </c>
      <c r="AN8060" s="15">
        <v>0</v>
      </c>
      <c r="AO8060" s="15" t="s">
        <v>6790</v>
      </c>
      <c r="AP8060" s="18">
        <v>0</v>
      </c>
      <c r="AS8060" s="3" t="str">
        <f>IF(T8060="Not Recorded","Not Recorded",AND(AND(VALUE(T8060)&gt;=-5.7,VALUE(T8060)&lt;=1.8),AND(VALUE(U8060)&gt;=49,VALUE(U8060)&lt;=56)))</f>
        <v>Not Recorded</v>
      </c>
      <c r="AT8060" s="3" t="s">
        <v>6786</v>
      </c>
    </row>
    <row r="8061" spans="1:46" ht="15" customHeight="1" x14ac:dyDescent="0.35">
      <c r="A8061" s="39">
        <v>134262</v>
      </c>
      <c r="B8061" s="19" t="s">
        <v>4309</v>
      </c>
      <c r="C8061" s="25">
        <v>44287</v>
      </c>
      <c r="D8061" s="34">
        <v>44299</v>
      </c>
      <c r="E8061" s="25">
        <v>44287</v>
      </c>
      <c r="F8061" s="29" t="s">
        <v>54</v>
      </c>
      <c r="G8061" s="19" t="s">
        <v>54</v>
      </c>
      <c r="H8061" t="s">
        <v>47</v>
      </c>
      <c r="I8061" s="19" t="s">
        <v>61</v>
      </c>
      <c r="J8061" s="15" t="s">
        <v>1127</v>
      </c>
      <c r="K8061" s="15" t="s">
        <v>3976</v>
      </c>
      <c r="L8061" t="s">
        <v>49</v>
      </c>
      <c r="M8061" t="s">
        <v>49</v>
      </c>
      <c r="N8061" s="3" t="s">
        <v>6445</v>
      </c>
      <c r="O8061" s="15" t="s">
        <v>65</v>
      </c>
      <c r="P8061" t="s">
        <v>75</v>
      </c>
      <c r="Q8061"/>
      <c r="R8061"/>
      <c r="S8061" t="s">
        <v>17205</v>
      </c>
      <c r="T8061" t="s">
        <v>17206</v>
      </c>
      <c r="U8061" t="s">
        <v>17207</v>
      </c>
      <c r="V8061" s="19"/>
      <c r="W8061" s="19"/>
      <c r="X8061" s="19"/>
      <c r="Y8061" s="19" t="s">
        <v>56</v>
      </c>
      <c r="Z8061" s="19" t="s">
        <v>56</v>
      </c>
      <c r="AA8061" s="19" t="s">
        <v>57</v>
      </c>
      <c r="AB8061" s="19" t="s">
        <v>58</v>
      </c>
      <c r="AC8061" s="19" t="s">
        <v>59</v>
      </c>
      <c r="AD8061"/>
      <c r="AE8061"/>
      <c r="AF8061" s="19" t="s">
        <v>2480</v>
      </c>
      <c r="AG8061"/>
      <c r="AH8061"/>
      <c r="AI8061" s="16" t="s">
        <v>17149</v>
      </c>
      <c r="AJ8061" s="15" t="s">
        <v>6526</v>
      </c>
      <c r="AK8061" s="15" t="s">
        <v>6527</v>
      </c>
      <c r="AL8061" s="15">
        <v>12</v>
      </c>
      <c r="AM8061" s="15">
        <v>0</v>
      </c>
      <c r="AN8061" s="15">
        <v>1</v>
      </c>
      <c r="AO8061" s="15" t="s">
        <v>6790</v>
      </c>
      <c r="AP8061" s="18">
        <v>0</v>
      </c>
      <c r="AS8061" s="3" t="b">
        <f>IF(T8061="Not Recorded","Not Recorded",AND(AND(VALUE(T8061)&gt;=-5.7,VALUE(T8061)&lt;=1.8),AND(VALUE(U8061)&gt;=49,VALUE(U8061)&lt;=56)))</f>
        <v>1</v>
      </c>
      <c r="AT8061" s="3" t="s">
        <v>6786</v>
      </c>
    </row>
    <row r="8062" spans="1:46" ht="15" customHeight="1" x14ac:dyDescent="0.35">
      <c r="A8062" s="39">
        <v>134264</v>
      </c>
      <c r="B8062" s="19" t="s">
        <v>4309</v>
      </c>
      <c r="C8062" s="25">
        <v>44287</v>
      </c>
      <c r="D8062" s="34">
        <v>44299</v>
      </c>
      <c r="E8062" s="25">
        <v>44287</v>
      </c>
      <c r="F8062" s="29" t="s">
        <v>54</v>
      </c>
      <c r="G8062" s="19" t="s">
        <v>54</v>
      </c>
      <c r="H8062" t="s">
        <v>47</v>
      </c>
      <c r="I8062" s="19" t="s">
        <v>61</v>
      </c>
      <c r="J8062" s="15" t="s">
        <v>1127</v>
      </c>
      <c r="K8062" s="15" t="s">
        <v>3976</v>
      </c>
      <c r="L8062" t="s">
        <v>49</v>
      </c>
      <c r="M8062" t="s">
        <v>49</v>
      </c>
      <c r="N8062" s="3" t="s">
        <v>6445</v>
      </c>
      <c r="O8062" s="15" t="s">
        <v>65</v>
      </c>
      <c r="P8062" t="s">
        <v>75</v>
      </c>
      <c r="Q8062"/>
      <c r="R8062"/>
      <c r="S8062" t="s">
        <v>17205</v>
      </c>
      <c r="T8062" t="s">
        <v>17208</v>
      </c>
      <c r="U8062" t="s">
        <v>17209</v>
      </c>
      <c r="V8062" s="19"/>
      <c r="W8062" s="19"/>
      <c r="X8062" s="19"/>
      <c r="Y8062" s="19" t="s">
        <v>56</v>
      </c>
      <c r="Z8062" s="19" t="s">
        <v>56</v>
      </c>
      <c r="AA8062" s="19" t="s">
        <v>57</v>
      </c>
      <c r="AB8062" s="19" t="s">
        <v>58</v>
      </c>
      <c r="AC8062" s="19" t="s">
        <v>59</v>
      </c>
      <c r="AD8062"/>
      <c r="AE8062"/>
      <c r="AF8062" s="19" t="s">
        <v>5467</v>
      </c>
      <c r="AG8062"/>
      <c r="AH8062"/>
      <c r="AI8062" s="16" t="s">
        <v>17149</v>
      </c>
      <c r="AJ8062" s="15" t="s">
        <v>6526</v>
      </c>
      <c r="AK8062" s="15" t="s">
        <v>6527</v>
      </c>
      <c r="AL8062" s="15">
        <v>12</v>
      </c>
      <c r="AM8062" s="15">
        <v>0</v>
      </c>
      <c r="AN8062" s="15">
        <v>1</v>
      </c>
      <c r="AO8062" s="15" t="s">
        <v>6790</v>
      </c>
      <c r="AP8062" s="18">
        <v>0</v>
      </c>
      <c r="AS8062" s="3" t="b">
        <f>IF(T8062="Not Recorded","Not Recorded",AND(AND(VALUE(T8062)&gt;=-5.7,VALUE(T8062)&lt;=1.8),AND(VALUE(U8062)&gt;=49,VALUE(U8062)&lt;=56)))</f>
        <v>1</v>
      </c>
      <c r="AT8062" s="3" t="s">
        <v>6786</v>
      </c>
    </row>
    <row r="8063" spans="1:46" ht="15" customHeight="1" x14ac:dyDescent="0.35">
      <c r="A8063" s="39">
        <v>134185</v>
      </c>
      <c r="B8063" s="19" t="s">
        <v>4309</v>
      </c>
      <c r="C8063" s="25">
        <v>44287</v>
      </c>
      <c r="D8063" s="34">
        <v>44300</v>
      </c>
      <c r="E8063" s="25">
        <v>44287</v>
      </c>
      <c r="F8063" s="29">
        <v>4.1666666666666664E-2</v>
      </c>
      <c r="G8063" s="19" t="s">
        <v>87</v>
      </c>
      <c r="H8063" t="s">
        <v>47</v>
      </c>
      <c r="I8063" s="15" t="s">
        <v>48</v>
      </c>
      <c r="J8063" t="s">
        <v>4573</v>
      </c>
      <c r="K8063" t="s">
        <v>4574</v>
      </c>
      <c r="L8063" t="s">
        <v>49</v>
      </c>
      <c r="M8063" t="s">
        <v>49</v>
      </c>
      <c r="N8063" t="s">
        <v>4575</v>
      </c>
      <c r="O8063" s="15" t="s">
        <v>65</v>
      </c>
      <c r="P8063"/>
      <c r="Q8063"/>
      <c r="R8063"/>
      <c r="S8063" t="s">
        <v>49</v>
      </c>
      <c r="T8063" t="s">
        <v>17210</v>
      </c>
      <c r="U8063" t="s">
        <v>17211</v>
      </c>
      <c r="V8063" s="19"/>
      <c r="W8063" s="19"/>
      <c r="X8063" s="19"/>
      <c r="Y8063" s="19" t="s">
        <v>56</v>
      </c>
      <c r="Z8063" s="19" t="s">
        <v>56</v>
      </c>
      <c r="AA8063" s="19" t="s">
        <v>57</v>
      </c>
      <c r="AB8063" s="19" t="s">
        <v>58</v>
      </c>
      <c r="AC8063" s="19" t="s">
        <v>59</v>
      </c>
      <c r="AD8063"/>
      <c r="AE8063"/>
      <c r="AF8063" s="19" t="s">
        <v>4652</v>
      </c>
      <c r="AG8063"/>
      <c r="AH8063"/>
      <c r="AI8063" s="16" t="s">
        <v>6789</v>
      </c>
      <c r="AJ8063" s="15" t="s">
        <v>6790</v>
      </c>
      <c r="AK8063" s="15" t="s">
        <v>6791</v>
      </c>
      <c r="AL8063" s="15" t="s">
        <v>6789</v>
      </c>
      <c r="AM8063" s="15">
        <v>0</v>
      </c>
      <c r="AN8063" s="15">
        <v>0</v>
      </c>
      <c r="AO8063" s="15" t="s">
        <v>6790</v>
      </c>
      <c r="AP8063" s="18">
        <v>0</v>
      </c>
      <c r="AS8063" s="3" t="b">
        <f>IF(T8063="Not Recorded","Not Recorded",AND(AND(VALUE(T8063)&gt;=-5.7,VALUE(T8063)&lt;=1.8),AND(VALUE(U8063)&gt;=49,VALUE(U8063)&lt;=56)))</f>
        <v>1</v>
      </c>
      <c r="AT8063" s="3" t="s">
        <v>6786</v>
      </c>
    </row>
    <row r="8064" spans="1:46" ht="15" customHeight="1" x14ac:dyDescent="0.35">
      <c r="A8064" s="39">
        <v>134188</v>
      </c>
      <c r="B8064" s="19" t="s">
        <v>4309</v>
      </c>
      <c r="C8064" s="25">
        <v>44287</v>
      </c>
      <c r="D8064" s="34">
        <v>44300</v>
      </c>
      <c r="E8064" s="25">
        <v>44287</v>
      </c>
      <c r="F8064" s="29">
        <v>0.13749999999999998</v>
      </c>
      <c r="G8064" s="19" t="s">
        <v>100</v>
      </c>
      <c r="H8064" t="s">
        <v>47</v>
      </c>
      <c r="I8064" s="19" t="s">
        <v>61</v>
      </c>
      <c r="J8064" s="15" t="s">
        <v>6555</v>
      </c>
      <c r="K8064" s="15" t="s">
        <v>6556</v>
      </c>
      <c r="L8064" t="s">
        <v>49</v>
      </c>
      <c r="M8064" t="s">
        <v>49</v>
      </c>
      <c r="N8064" s="15" t="s">
        <v>11575</v>
      </c>
      <c r="O8064" s="15" t="s">
        <v>56</v>
      </c>
      <c r="P8064" t="s">
        <v>95</v>
      </c>
      <c r="Q8064"/>
      <c r="R8064"/>
      <c r="S8064" t="s">
        <v>49</v>
      </c>
      <c r="T8064" t="s">
        <v>17212</v>
      </c>
      <c r="U8064" t="s">
        <v>17213</v>
      </c>
      <c r="V8064" s="19"/>
      <c r="W8064" s="19"/>
      <c r="X8064" s="19"/>
      <c r="Y8064" s="19" t="s">
        <v>56</v>
      </c>
      <c r="Z8064" s="19" t="s">
        <v>56</v>
      </c>
      <c r="AA8064" s="19" t="s">
        <v>57</v>
      </c>
      <c r="AB8064" s="19" t="s">
        <v>58</v>
      </c>
      <c r="AC8064" s="19" t="s">
        <v>59</v>
      </c>
      <c r="AD8064"/>
      <c r="AE8064"/>
      <c r="AF8064" s="19" t="s">
        <v>6280</v>
      </c>
      <c r="AG8064"/>
      <c r="AH8064"/>
      <c r="AI8064" s="16" t="s">
        <v>6789</v>
      </c>
      <c r="AJ8064" s="15" t="s">
        <v>6790</v>
      </c>
      <c r="AK8064" s="15" t="s">
        <v>6791</v>
      </c>
      <c r="AL8064" s="15" t="s">
        <v>6789</v>
      </c>
      <c r="AM8064" s="15">
        <v>0</v>
      </c>
      <c r="AN8064" s="15">
        <v>0</v>
      </c>
      <c r="AO8064" s="15" t="s">
        <v>6790</v>
      </c>
      <c r="AP8064" s="18">
        <v>0</v>
      </c>
      <c r="AS8064" s="3" t="b">
        <f>IF(T8064="Not Recorded","Not Recorded",AND(AND(VALUE(T8064)&gt;=-5.7,VALUE(T8064)&lt;=1.8),AND(VALUE(U8064)&gt;=49,VALUE(U8064)&lt;=56)))</f>
        <v>1</v>
      </c>
      <c r="AT8064" s="3" t="s">
        <v>38343</v>
      </c>
    </row>
    <row r="8065" spans="1:46" ht="15" customHeight="1" x14ac:dyDescent="0.35">
      <c r="A8065" s="39">
        <v>134201</v>
      </c>
      <c r="B8065" s="19" t="s">
        <v>4309</v>
      </c>
      <c r="C8065" s="25">
        <v>44287</v>
      </c>
      <c r="D8065" s="34">
        <v>44300</v>
      </c>
      <c r="E8065" s="25">
        <v>44287</v>
      </c>
      <c r="F8065" s="29">
        <v>0.36458333333333331</v>
      </c>
      <c r="G8065" s="19" t="s">
        <v>71</v>
      </c>
      <c r="H8065" t="s">
        <v>80</v>
      </c>
      <c r="I8065" s="15" t="s">
        <v>81</v>
      </c>
      <c r="J8065" t="s">
        <v>395</v>
      </c>
      <c r="K8065" t="s">
        <v>396</v>
      </c>
      <c r="L8065" t="s">
        <v>49</v>
      </c>
      <c r="M8065" t="s">
        <v>49</v>
      </c>
      <c r="N8065" t="s">
        <v>497</v>
      </c>
      <c r="O8065" s="15" t="s">
        <v>72</v>
      </c>
      <c r="P8065"/>
      <c r="Q8065"/>
      <c r="R8065"/>
      <c r="S8065" t="s">
        <v>17214</v>
      </c>
      <c r="T8065" t="s">
        <v>17215</v>
      </c>
      <c r="U8065" t="s">
        <v>17216</v>
      </c>
      <c r="V8065" s="19"/>
      <c r="W8065" s="19"/>
      <c r="X8065" s="19"/>
      <c r="Y8065" s="19" t="s">
        <v>56</v>
      </c>
      <c r="Z8065" s="19" t="s">
        <v>56</v>
      </c>
      <c r="AA8065" s="19" t="s">
        <v>57</v>
      </c>
      <c r="AB8065" s="19" t="s">
        <v>58</v>
      </c>
      <c r="AC8065" s="19" t="s">
        <v>59</v>
      </c>
      <c r="AD8065"/>
      <c r="AE8065"/>
      <c r="AF8065" s="19" t="s">
        <v>2480</v>
      </c>
      <c r="AG8065"/>
      <c r="AH8065"/>
      <c r="AI8065" s="16" t="s">
        <v>16787</v>
      </c>
      <c r="AJ8065" s="15" t="s">
        <v>6526</v>
      </c>
      <c r="AK8065" s="15" t="s">
        <v>6527</v>
      </c>
      <c r="AL8065" s="15">
        <v>2</v>
      </c>
      <c r="AM8065" s="15">
        <v>1</v>
      </c>
      <c r="AN8065" s="15">
        <v>0</v>
      </c>
      <c r="AO8065" s="15" t="s">
        <v>6790</v>
      </c>
      <c r="AP8065" s="18">
        <v>0</v>
      </c>
      <c r="AS8065" s="3" t="b">
        <f>IF(T8065="Not Recorded","Not Recorded",AND(AND(VALUE(T8065)&gt;=-5.7,VALUE(T8065)&lt;=1.8),AND(VALUE(U8065)&gt;=49,VALUE(U8065)&lt;=56)))</f>
        <v>1</v>
      </c>
      <c r="AT8065" s="3" t="s">
        <v>6786</v>
      </c>
    </row>
    <row r="8066" spans="1:46" ht="15" customHeight="1" x14ac:dyDescent="0.35">
      <c r="A8066" s="39">
        <v>134197</v>
      </c>
      <c r="B8066" s="19" t="s">
        <v>4309</v>
      </c>
      <c r="C8066" s="25">
        <v>44287</v>
      </c>
      <c r="D8066" s="34">
        <v>44300</v>
      </c>
      <c r="E8066" s="25">
        <v>44287</v>
      </c>
      <c r="F8066" s="29">
        <v>0.4826388888888889</v>
      </c>
      <c r="G8066" s="19" t="s">
        <v>46</v>
      </c>
      <c r="H8066" t="s">
        <v>47</v>
      </c>
      <c r="I8066" s="19" t="s">
        <v>61</v>
      </c>
      <c r="J8066" t="s">
        <v>49</v>
      </c>
      <c r="K8066" t="s">
        <v>49</v>
      </c>
      <c r="L8066" t="s">
        <v>49</v>
      </c>
      <c r="M8066" t="s">
        <v>49</v>
      </c>
      <c r="N8066" t="s">
        <v>15347</v>
      </c>
      <c r="O8066" s="15" t="s">
        <v>51</v>
      </c>
      <c r="P8066"/>
      <c r="Q8066"/>
      <c r="R8066"/>
      <c r="S8066" t="s">
        <v>49</v>
      </c>
      <c r="T8066" t="s">
        <v>17217</v>
      </c>
      <c r="U8066" t="s">
        <v>17218</v>
      </c>
      <c r="V8066" s="19"/>
      <c r="W8066" s="19"/>
      <c r="X8066" s="19"/>
      <c r="Y8066" s="19" t="s">
        <v>56</v>
      </c>
      <c r="Z8066" s="19" t="s">
        <v>56</v>
      </c>
      <c r="AA8066" s="19" t="s">
        <v>57</v>
      </c>
      <c r="AB8066" s="19" t="s">
        <v>58</v>
      </c>
      <c r="AC8066" s="19" t="s">
        <v>59</v>
      </c>
      <c r="AD8066"/>
      <c r="AE8066"/>
      <c r="AF8066" s="19" t="s">
        <v>2480</v>
      </c>
      <c r="AG8066"/>
      <c r="AH8066"/>
      <c r="AI8066" s="16" t="s">
        <v>6789</v>
      </c>
      <c r="AJ8066" s="15" t="s">
        <v>6790</v>
      </c>
      <c r="AK8066" s="15" t="s">
        <v>6791</v>
      </c>
      <c r="AL8066" s="15" t="s">
        <v>6789</v>
      </c>
      <c r="AM8066" s="15">
        <v>0</v>
      </c>
      <c r="AN8066" s="15">
        <v>0</v>
      </c>
      <c r="AO8066" s="15" t="s">
        <v>6790</v>
      </c>
      <c r="AP8066" s="18">
        <v>0</v>
      </c>
      <c r="AS8066" s="3" t="b">
        <f>IF(T8066="Not Recorded","Not Recorded",AND(AND(VALUE(T8066)&gt;=-5.7,VALUE(T8066)&lt;=1.8),AND(VALUE(U8066)&gt;=49,VALUE(U8066)&lt;=56)))</f>
        <v>1</v>
      </c>
      <c r="AT8066" s="3" t="s">
        <v>6786</v>
      </c>
    </row>
    <row r="8067" spans="1:46" ht="15" customHeight="1" x14ac:dyDescent="0.35">
      <c r="A8067" s="39">
        <v>134561</v>
      </c>
      <c r="B8067" s="19" t="s">
        <v>4309</v>
      </c>
      <c r="C8067" s="25">
        <v>44287</v>
      </c>
      <c r="D8067" s="34">
        <v>44300</v>
      </c>
      <c r="E8067" s="25">
        <v>44287</v>
      </c>
      <c r="F8067" s="29">
        <v>0.48402777777777778</v>
      </c>
      <c r="G8067" s="19" t="s">
        <v>46</v>
      </c>
      <c r="H8067" t="s">
        <v>47</v>
      </c>
      <c r="I8067" s="19" t="s">
        <v>61</v>
      </c>
      <c r="J8067" t="s">
        <v>49</v>
      </c>
      <c r="K8067" t="s">
        <v>49</v>
      </c>
      <c r="L8067" t="s">
        <v>49</v>
      </c>
      <c r="M8067" t="s">
        <v>49</v>
      </c>
      <c r="N8067" t="s">
        <v>5025</v>
      </c>
      <c r="O8067" s="15" t="s">
        <v>65</v>
      </c>
      <c r="P8067" t="s">
        <v>1246</v>
      </c>
      <c r="Q8067"/>
      <c r="R8067"/>
      <c r="S8067" t="s">
        <v>49</v>
      </c>
      <c r="T8067" t="s">
        <v>17219</v>
      </c>
      <c r="U8067" t="s">
        <v>17220</v>
      </c>
      <c r="V8067" s="19"/>
      <c r="W8067" s="19"/>
      <c r="X8067" s="19"/>
      <c r="Y8067" s="19" t="s">
        <v>56</v>
      </c>
      <c r="Z8067" s="19" t="s">
        <v>56</v>
      </c>
      <c r="AA8067" s="19" t="s">
        <v>57</v>
      </c>
      <c r="AB8067" s="19" t="s">
        <v>58</v>
      </c>
      <c r="AC8067" s="19" t="s">
        <v>59</v>
      </c>
      <c r="AD8067"/>
      <c r="AE8067"/>
      <c r="AF8067" s="19" t="s">
        <v>2480</v>
      </c>
      <c r="AG8067"/>
      <c r="AH8067"/>
      <c r="AI8067" s="16" t="s">
        <v>6789</v>
      </c>
      <c r="AJ8067" s="15" t="s">
        <v>6790</v>
      </c>
      <c r="AK8067" s="15" t="s">
        <v>6791</v>
      </c>
      <c r="AL8067" s="15" t="s">
        <v>6789</v>
      </c>
      <c r="AM8067" s="15">
        <v>0</v>
      </c>
      <c r="AN8067" s="15">
        <v>0</v>
      </c>
      <c r="AO8067" s="15" t="s">
        <v>6790</v>
      </c>
      <c r="AP8067" s="18">
        <v>0</v>
      </c>
      <c r="AS8067" s="3" t="b">
        <f>IF(T8067="Not Recorded","Not Recorded",AND(AND(VALUE(T8067)&gt;=-5.7,VALUE(T8067)&lt;=1.8),AND(VALUE(U8067)&gt;=49,VALUE(U8067)&lt;=56)))</f>
        <v>1</v>
      </c>
      <c r="AT8067" s="3" t="s">
        <v>6786</v>
      </c>
    </row>
    <row r="8068" spans="1:46" ht="15" customHeight="1" x14ac:dyDescent="0.35">
      <c r="A8068" s="39">
        <v>134590</v>
      </c>
      <c r="B8068" s="19" t="s">
        <v>4309</v>
      </c>
      <c r="C8068" s="25">
        <v>44287</v>
      </c>
      <c r="D8068" s="34">
        <v>44300</v>
      </c>
      <c r="E8068" s="25">
        <v>44287</v>
      </c>
      <c r="F8068" s="29">
        <v>0.52361111111111114</v>
      </c>
      <c r="G8068" s="19" t="s">
        <v>69</v>
      </c>
      <c r="H8068" t="s">
        <v>47</v>
      </c>
      <c r="I8068" s="19" t="s">
        <v>61</v>
      </c>
      <c r="J8068" s="15" t="s">
        <v>1127</v>
      </c>
      <c r="K8068" s="15" t="s">
        <v>1128</v>
      </c>
      <c r="L8068" t="s">
        <v>49</v>
      </c>
      <c r="M8068" t="s">
        <v>49</v>
      </c>
      <c r="N8068" s="3" t="s">
        <v>1129</v>
      </c>
      <c r="O8068" s="15" t="s">
        <v>153</v>
      </c>
      <c r="P8068" t="s">
        <v>830</v>
      </c>
      <c r="Q8068"/>
      <c r="R8068"/>
      <c r="S8068" t="s">
        <v>17221</v>
      </c>
      <c r="T8068" t="s">
        <v>17222</v>
      </c>
      <c r="U8068" t="s">
        <v>17223</v>
      </c>
      <c r="V8068" s="19"/>
      <c r="W8068" s="19"/>
      <c r="X8068" s="19"/>
      <c r="Y8068" s="19" t="s">
        <v>56</v>
      </c>
      <c r="Z8068" s="19" t="s">
        <v>56</v>
      </c>
      <c r="AA8068" s="19" t="s">
        <v>57</v>
      </c>
      <c r="AB8068" s="19" t="s">
        <v>58</v>
      </c>
      <c r="AC8068" s="19" t="s">
        <v>59</v>
      </c>
      <c r="AD8068"/>
      <c r="AE8068"/>
      <c r="AF8068" s="19" t="s">
        <v>2480</v>
      </c>
      <c r="AG8068"/>
      <c r="AH8068"/>
      <c r="AI8068" s="16" t="s">
        <v>17161</v>
      </c>
      <c r="AJ8068" s="15" t="s">
        <v>6526</v>
      </c>
      <c r="AK8068" s="15" t="s">
        <v>6527</v>
      </c>
      <c r="AL8068" s="15">
        <v>6</v>
      </c>
      <c r="AM8068" s="15">
        <v>1</v>
      </c>
      <c r="AN8068" s="15">
        <v>0</v>
      </c>
      <c r="AO8068" s="15" t="s">
        <v>6790</v>
      </c>
      <c r="AP8068" s="18">
        <v>0</v>
      </c>
      <c r="AS8068" s="3" t="b">
        <f>IF(T8068="Not Recorded","Not Recorded",AND(AND(VALUE(T8068)&gt;=-5.7,VALUE(T8068)&lt;=1.8),AND(VALUE(U8068)&gt;=49,VALUE(U8068)&lt;=56)))</f>
        <v>1</v>
      </c>
      <c r="AT8068" s="3" t="s">
        <v>6786</v>
      </c>
    </row>
    <row r="8069" spans="1:46" ht="15" customHeight="1" x14ac:dyDescent="0.35">
      <c r="A8069" s="39">
        <v>134639</v>
      </c>
      <c r="B8069" s="19" t="s">
        <v>4309</v>
      </c>
      <c r="C8069" s="25">
        <v>44287</v>
      </c>
      <c r="D8069" s="34">
        <v>44300</v>
      </c>
      <c r="E8069" s="25">
        <v>44287</v>
      </c>
      <c r="F8069" s="29">
        <v>0.57222222222222219</v>
      </c>
      <c r="G8069" s="19" t="s">
        <v>69</v>
      </c>
      <c r="H8069" t="s">
        <v>47</v>
      </c>
      <c r="I8069" s="19" t="s">
        <v>61</v>
      </c>
      <c r="J8069" s="15" t="s">
        <v>1127</v>
      </c>
      <c r="K8069" s="15" t="s">
        <v>1128</v>
      </c>
      <c r="L8069" t="s">
        <v>49</v>
      </c>
      <c r="M8069" t="s">
        <v>49</v>
      </c>
      <c r="N8069" s="3" t="s">
        <v>1129</v>
      </c>
      <c r="O8069" s="15" t="s">
        <v>85</v>
      </c>
      <c r="P8069" t="s">
        <v>830</v>
      </c>
      <c r="Q8069"/>
      <c r="R8069"/>
      <c r="S8069" t="s">
        <v>17224</v>
      </c>
      <c r="T8069" t="s">
        <v>17225</v>
      </c>
      <c r="U8069" t="s">
        <v>17226</v>
      </c>
      <c r="V8069" s="19"/>
      <c r="W8069" s="19"/>
      <c r="X8069" s="19"/>
      <c r="Y8069" s="19" t="s">
        <v>56</v>
      </c>
      <c r="Z8069" s="19" t="s">
        <v>56</v>
      </c>
      <c r="AA8069" s="19" t="s">
        <v>57</v>
      </c>
      <c r="AB8069" s="19" t="s">
        <v>58</v>
      </c>
      <c r="AC8069" s="19" t="s">
        <v>59</v>
      </c>
      <c r="AD8069"/>
      <c r="AE8069"/>
      <c r="AF8069" s="19" t="s">
        <v>2480</v>
      </c>
      <c r="AG8069"/>
      <c r="AH8069"/>
      <c r="AI8069" s="16" t="s">
        <v>17161</v>
      </c>
      <c r="AJ8069" s="15" t="s">
        <v>6526</v>
      </c>
      <c r="AK8069" s="15" t="s">
        <v>6527</v>
      </c>
      <c r="AL8069" s="15">
        <v>6</v>
      </c>
      <c r="AM8069" s="15">
        <v>1</v>
      </c>
      <c r="AN8069" s="15">
        <v>0</v>
      </c>
      <c r="AO8069" s="15" t="s">
        <v>6790</v>
      </c>
      <c r="AP8069" s="18">
        <v>0</v>
      </c>
      <c r="AS8069" s="3" t="b">
        <f>IF(T8069="Not Recorded","Not Recorded",AND(AND(VALUE(T8069)&gt;=-5.7,VALUE(T8069)&lt;=1.8),AND(VALUE(U8069)&gt;=49,VALUE(U8069)&lt;=56)))</f>
        <v>1</v>
      </c>
      <c r="AT8069" s="3" t="s">
        <v>6786</v>
      </c>
    </row>
    <row r="8070" spans="1:46" ht="15" customHeight="1" x14ac:dyDescent="0.35">
      <c r="A8070" s="39">
        <v>135552</v>
      </c>
      <c r="B8070" s="19" t="s">
        <v>4309</v>
      </c>
      <c r="C8070" s="25">
        <v>44317</v>
      </c>
      <c r="D8070" s="34">
        <v>44300</v>
      </c>
      <c r="E8070" s="25">
        <v>44287</v>
      </c>
      <c r="F8070" s="29">
        <v>0.68680555555555556</v>
      </c>
      <c r="G8070" s="19" t="s">
        <v>93</v>
      </c>
      <c r="H8070" t="s">
        <v>47</v>
      </c>
      <c r="I8070" s="19" t="s">
        <v>61</v>
      </c>
      <c r="J8070" s="15" t="s">
        <v>172</v>
      </c>
      <c r="K8070" s="15" t="s">
        <v>1115</v>
      </c>
      <c r="L8070" t="s">
        <v>49</v>
      </c>
      <c r="M8070" t="s">
        <v>49</v>
      </c>
      <c r="N8070" s="3" t="s">
        <v>2352</v>
      </c>
      <c r="O8070" s="15" t="s">
        <v>153</v>
      </c>
      <c r="P8070" t="s">
        <v>233</v>
      </c>
      <c r="Q8070"/>
      <c r="R8070"/>
      <c r="S8070" t="s">
        <v>49</v>
      </c>
      <c r="T8070" t="s">
        <v>17227</v>
      </c>
      <c r="U8070" t="s">
        <v>17228</v>
      </c>
      <c r="V8070" s="19"/>
      <c r="W8070" s="19"/>
      <c r="X8070" s="19"/>
      <c r="Y8070" s="19" t="s">
        <v>55</v>
      </c>
      <c r="Z8070" s="19" t="s">
        <v>56</v>
      </c>
      <c r="AA8070" s="19" t="s">
        <v>57</v>
      </c>
      <c r="AB8070" s="19" t="s">
        <v>58</v>
      </c>
      <c r="AC8070" s="19" t="s">
        <v>1389</v>
      </c>
      <c r="AD8070"/>
      <c r="AE8070"/>
      <c r="AF8070" s="19" t="s">
        <v>2480</v>
      </c>
      <c r="AG8070"/>
      <c r="AH8070"/>
      <c r="AI8070" s="16" t="s">
        <v>17048</v>
      </c>
      <c r="AJ8070" s="15" t="s">
        <v>6526</v>
      </c>
      <c r="AK8070" s="15" t="s">
        <v>6527</v>
      </c>
      <c r="AL8070" s="15">
        <v>16</v>
      </c>
      <c r="AM8070" s="15">
        <v>0</v>
      </c>
      <c r="AN8070" s="15">
        <v>1</v>
      </c>
      <c r="AO8070" s="15" t="s">
        <v>6790</v>
      </c>
      <c r="AP8070" s="18">
        <v>17</v>
      </c>
      <c r="AS8070" s="3" t="b">
        <f>IF(T8070="Not Recorded","Not Recorded",AND(AND(VALUE(T8070)&gt;=-5.7,VALUE(T8070)&lt;=1.8),AND(VALUE(U8070)&gt;=49,VALUE(U8070)&lt;=56)))</f>
        <v>1</v>
      </c>
      <c r="AT8070" s="3" t="s">
        <v>6786</v>
      </c>
    </row>
    <row r="8071" spans="1:46" ht="15" customHeight="1" x14ac:dyDescent="0.35">
      <c r="A8071" s="39">
        <v>134232</v>
      </c>
      <c r="B8071" s="19" t="s">
        <v>45</v>
      </c>
      <c r="C8071" s="25">
        <v>44287</v>
      </c>
      <c r="D8071" s="34">
        <v>44300</v>
      </c>
      <c r="E8071" s="25">
        <v>44287</v>
      </c>
      <c r="F8071" s="29">
        <v>0.75694444444444453</v>
      </c>
      <c r="G8071" s="19" t="s">
        <v>129</v>
      </c>
      <c r="H8071" t="s">
        <v>80</v>
      </c>
      <c r="I8071" s="15" t="s">
        <v>81</v>
      </c>
      <c r="J8071" t="s">
        <v>395</v>
      </c>
      <c r="K8071" t="s">
        <v>396</v>
      </c>
      <c r="L8071" t="s">
        <v>49</v>
      </c>
      <c r="M8071" t="s">
        <v>49</v>
      </c>
      <c r="N8071" t="s">
        <v>1051</v>
      </c>
      <c r="O8071" s="15" t="s">
        <v>85</v>
      </c>
      <c r="P8071" t="s">
        <v>286</v>
      </c>
      <c r="Q8071"/>
      <c r="R8071"/>
      <c r="S8071" t="s">
        <v>17229</v>
      </c>
      <c r="T8071" t="s">
        <v>17230</v>
      </c>
      <c r="U8071" t="s">
        <v>17231</v>
      </c>
      <c r="V8071" s="19"/>
      <c r="W8071" s="19"/>
      <c r="X8071" s="19"/>
      <c r="Y8071" s="19" t="s">
        <v>56</v>
      </c>
      <c r="Z8071" s="19" t="s">
        <v>56</v>
      </c>
      <c r="AA8071" s="19" t="s">
        <v>57</v>
      </c>
      <c r="AB8071" s="19" t="s">
        <v>58</v>
      </c>
      <c r="AC8071" s="19" t="s">
        <v>59</v>
      </c>
      <c r="AD8071"/>
      <c r="AE8071"/>
      <c r="AF8071" s="19" t="s">
        <v>386</v>
      </c>
      <c r="AG8071"/>
      <c r="AH8071"/>
      <c r="AI8071" s="16" t="s">
        <v>15632</v>
      </c>
      <c r="AJ8071" s="15" t="s">
        <v>6526</v>
      </c>
      <c r="AK8071" s="15" t="s">
        <v>6527</v>
      </c>
      <c r="AL8071" s="15">
        <v>1</v>
      </c>
      <c r="AM8071" s="15">
        <v>1</v>
      </c>
      <c r="AN8071" s="15">
        <v>0</v>
      </c>
      <c r="AO8071" s="15" t="s">
        <v>6790</v>
      </c>
      <c r="AP8071" s="18">
        <v>0</v>
      </c>
      <c r="AS8071" s="3" t="b">
        <f>IF(T8071="Not Recorded","Not Recorded",AND(AND(VALUE(T8071)&gt;=-5.7,VALUE(T8071)&lt;=1.8),AND(VALUE(U8071)&gt;=49,VALUE(U8071)&lt;=56)))</f>
        <v>1</v>
      </c>
      <c r="AT8071" s="3" t="s">
        <v>6786</v>
      </c>
    </row>
    <row r="8072" spans="1:46" ht="15" customHeight="1" x14ac:dyDescent="0.35">
      <c r="A8072" s="39">
        <v>135550</v>
      </c>
      <c r="B8072" s="19" t="s">
        <v>4309</v>
      </c>
      <c r="C8072" s="25">
        <v>44317</v>
      </c>
      <c r="D8072" s="34">
        <v>44300</v>
      </c>
      <c r="E8072" s="25">
        <v>44287</v>
      </c>
      <c r="F8072" s="29">
        <v>0.78819444444444453</v>
      </c>
      <c r="G8072" s="19" t="s">
        <v>129</v>
      </c>
      <c r="H8072" t="s">
        <v>47</v>
      </c>
      <c r="I8072" s="19" t="s">
        <v>61</v>
      </c>
      <c r="J8072" s="15" t="s">
        <v>172</v>
      </c>
      <c r="K8072" s="15" t="s">
        <v>1115</v>
      </c>
      <c r="L8072" t="s">
        <v>49</v>
      </c>
      <c r="M8072" t="s">
        <v>49</v>
      </c>
      <c r="N8072" s="3" t="s">
        <v>2352</v>
      </c>
      <c r="O8072" s="15" t="s">
        <v>85</v>
      </c>
      <c r="P8072" t="s">
        <v>233</v>
      </c>
      <c r="Q8072"/>
      <c r="R8072"/>
      <c r="S8072" t="s">
        <v>49</v>
      </c>
      <c r="T8072" t="s">
        <v>17232</v>
      </c>
      <c r="U8072" t="s">
        <v>17233</v>
      </c>
      <c r="V8072" s="19"/>
      <c r="W8072" s="19"/>
      <c r="X8072" s="19"/>
      <c r="Y8072" s="19" t="s">
        <v>350</v>
      </c>
      <c r="Z8072" s="19" t="s">
        <v>56</v>
      </c>
      <c r="AA8072" s="19" t="s">
        <v>57</v>
      </c>
      <c r="AB8072" s="19" t="s">
        <v>528</v>
      </c>
      <c r="AC8072" s="19" t="s">
        <v>17234</v>
      </c>
      <c r="AD8072"/>
      <c r="AE8072"/>
      <c r="AF8072" s="19" t="s">
        <v>68</v>
      </c>
      <c r="AG8072"/>
      <c r="AH8072"/>
      <c r="AI8072" s="16" t="s">
        <v>17048</v>
      </c>
      <c r="AJ8072" s="15" t="s">
        <v>6526</v>
      </c>
      <c r="AK8072" s="15" t="s">
        <v>6527</v>
      </c>
      <c r="AL8072" s="15">
        <v>16</v>
      </c>
      <c r="AM8072" s="15">
        <v>0</v>
      </c>
      <c r="AN8072" s="15">
        <v>1</v>
      </c>
      <c r="AO8072" s="15" t="s">
        <v>6790</v>
      </c>
      <c r="AP8072" s="18">
        <v>17</v>
      </c>
      <c r="AS8072" s="3" t="b">
        <f>IF(T8072="Not Recorded","Not Recorded",AND(AND(VALUE(T8072)&gt;=-5.7,VALUE(T8072)&lt;=1.8),AND(VALUE(U8072)&gt;=49,VALUE(U8072)&lt;=56)))</f>
        <v>1</v>
      </c>
      <c r="AT8072" s="3" t="s">
        <v>6786</v>
      </c>
    </row>
    <row r="8073" spans="1:46" ht="15" customHeight="1" x14ac:dyDescent="0.35">
      <c r="A8073" s="39">
        <v>135548</v>
      </c>
      <c r="B8073" s="19" t="s">
        <v>4309</v>
      </c>
      <c r="C8073" s="25">
        <v>44317</v>
      </c>
      <c r="D8073" s="34">
        <v>44300</v>
      </c>
      <c r="E8073" s="25">
        <v>44287</v>
      </c>
      <c r="F8073" s="29">
        <v>0.85763888888888884</v>
      </c>
      <c r="G8073" s="19" t="s">
        <v>129</v>
      </c>
      <c r="H8073" t="s">
        <v>47</v>
      </c>
      <c r="I8073" s="19" t="s">
        <v>61</v>
      </c>
      <c r="J8073" s="15" t="s">
        <v>172</v>
      </c>
      <c r="K8073" s="15" t="s">
        <v>1115</v>
      </c>
      <c r="L8073" t="s">
        <v>49</v>
      </c>
      <c r="M8073" t="s">
        <v>49</v>
      </c>
      <c r="N8073" s="3" t="s">
        <v>2352</v>
      </c>
      <c r="O8073" s="15" t="s">
        <v>153</v>
      </c>
      <c r="P8073" t="s">
        <v>233</v>
      </c>
      <c r="Q8073"/>
      <c r="R8073"/>
      <c r="S8073" t="s">
        <v>49</v>
      </c>
      <c r="T8073" t="s">
        <v>17235</v>
      </c>
      <c r="U8073" t="s">
        <v>17236</v>
      </c>
      <c r="V8073" s="19"/>
      <c r="W8073" s="19"/>
      <c r="X8073" s="19"/>
      <c r="Y8073" s="19" t="s">
        <v>350</v>
      </c>
      <c r="Z8073" s="19" t="s">
        <v>56</v>
      </c>
      <c r="AA8073" s="19" t="s">
        <v>57</v>
      </c>
      <c r="AB8073" s="19" t="s">
        <v>58</v>
      </c>
      <c r="AC8073" s="19" t="s">
        <v>17237</v>
      </c>
      <c r="AD8073"/>
      <c r="AE8073"/>
      <c r="AF8073" s="19" t="s">
        <v>68</v>
      </c>
      <c r="AG8073"/>
      <c r="AH8073"/>
      <c r="AI8073" s="16" t="s">
        <v>17048</v>
      </c>
      <c r="AJ8073" s="15" t="s">
        <v>6526</v>
      </c>
      <c r="AK8073" s="15" t="s">
        <v>6527</v>
      </c>
      <c r="AL8073" s="15">
        <v>16</v>
      </c>
      <c r="AM8073" s="15">
        <v>0</v>
      </c>
      <c r="AN8073" s="15">
        <v>1</v>
      </c>
      <c r="AO8073" s="15" t="s">
        <v>6790</v>
      </c>
      <c r="AP8073" s="18">
        <v>17</v>
      </c>
      <c r="AS8073" s="3" t="b">
        <f>IF(T8073="Not Recorded","Not Recorded",AND(AND(VALUE(T8073)&gt;=-5.7,VALUE(T8073)&lt;=1.8),AND(VALUE(U8073)&gt;=49,VALUE(U8073)&lt;=56)))</f>
        <v>1</v>
      </c>
      <c r="AT8073" s="3" t="s">
        <v>6786</v>
      </c>
    </row>
    <row r="8074" spans="1:46" ht="15" customHeight="1" x14ac:dyDescent="0.35">
      <c r="A8074" s="39">
        <v>135243</v>
      </c>
      <c r="B8074" s="19" t="s">
        <v>45</v>
      </c>
      <c r="C8074" s="25">
        <v>44287</v>
      </c>
      <c r="D8074" s="34">
        <v>44300</v>
      </c>
      <c r="E8074" s="25">
        <v>44287</v>
      </c>
      <c r="F8074" s="29">
        <v>0.93680555555555556</v>
      </c>
      <c r="G8074" s="19" t="s">
        <v>79</v>
      </c>
      <c r="H8074" t="s">
        <v>47</v>
      </c>
      <c r="I8074" s="15" t="s">
        <v>48</v>
      </c>
      <c r="J8074" t="s">
        <v>4401</v>
      </c>
      <c r="K8074" t="s">
        <v>5283</v>
      </c>
      <c r="L8074" t="s">
        <v>49</v>
      </c>
      <c r="M8074" t="s">
        <v>49</v>
      </c>
      <c r="N8074" t="s">
        <v>5284</v>
      </c>
      <c r="O8074" s="15" t="s">
        <v>65</v>
      </c>
      <c r="P8074" t="s">
        <v>286</v>
      </c>
      <c r="Q8074"/>
      <c r="R8074"/>
      <c r="S8074" t="s">
        <v>49</v>
      </c>
      <c r="T8074" t="s">
        <v>17238</v>
      </c>
      <c r="U8074" t="s">
        <v>17239</v>
      </c>
      <c r="V8074" s="19"/>
      <c r="W8074" s="19"/>
      <c r="X8074" s="19"/>
      <c r="Y8074" s="19" t="s">
        <v>56</v>
      </c>
      <c r="Z8074" s="19" t="s">
        <v>56</v>
      </c>
      <c r="AA8074" s="19" t="s">
        <v>57</v>
      </c>
      <c r="AB8074" s="19" t="s">
        <v>58</v>
      </c>
      <c r="AC8074" s="19" t="s">
        <v>59</v>
      </c>
      <c r="AD8074"/>
      <c r="AE8074"/>
      <c r="AF8074" s="19" t="s">
        <v>4652</v>
      </c>
      <c r="AG8074"/>
      <c r="AH8074"/>
      <c r="AI8074" s="16" t="s">
        <v>6789</v>
      </c>
      <c r="AJ8074" s="15" t="s">
        <v>6790</v>
      </c>
      <c r="AK8074" s="15" t="s">
        <v>6791</v>
      </c>
      <c r="AL8074" s="15" t="s">
        <v>6789</v>
      </c>
      <c r="AM8074" s="15">
        <v>0</v>
      </c>
      <c r="AN8074" s="15">
        <v>0</v>
      </c>
      <c r="AO8074" s="15" t="s">
        <v>6790</v>
      </c>
      <c r="AP8074" s="18">
        <v>0</v>
      </c>
      <c r="AS8074" s="3" t="b">
        <f>IF(T8074="Not Recorded","Not Recorded",AND(AND(VALUE(T8074)&gt;=-5.7,VALUE(T8074)&lt;=1.8),AND(VALUE(U8074)&gt;=49,VALUE(U8074)&lt;=56)))</f>
        <v>1</v>
      </c>
      <c r="AT8074" s="3" t="s">
        <v>6786</v>
      </c>
    </row>
    <row r="8075" spans="1:46" ht="15" customHeight="1" x14ac:dyDescent="0.35">
      <c r="A8075" s="39">
        <v>134348</v>
      </c>
      <c r="B8075" s="19" t="s">
        <v>4309</v>
      </c>
      <c r="C8075" s="25">
        <v>44287</v>
      </c>
      <c r="D8075" s="34">
        <v>44300</v>
      </c>
      <c r="E8075" s="25">
        <v>44287</v>
      </c>
      <c r="F8075" s="29">
        <v>0.97152777777777777</v>
      </c>
      <c r="G8075" s="19" t="s">
        <v>79</v>
      </c>
      <c r="H8075" t="s">
        <v>47</v>
      </c>
      <c r="I8075" s="19" t="s">
        <v>61</v>
      </c>
      <c r="J8075" s="15" t="s">
        <v>1127</v>
      </c>
      <c r="K8075" s="15" t="s">
        <v>3976</v>
      </c>
      <c r="L8075" t="s">
        <v>49</v>
      </c>
      <c r="M8075" t="s">
        <v>49</v>
      </c>
      <c r="N8075" s="3" t="s">
        <v>6445</v>
      </c>
      <c r="O8075" s="15" t="s">
        <v>65</v>
      </c>
      <c r="P8075" t="s">
        <v>75</v>
      </c>
      <c r="Q8075"/>
      <c r="R8075"/>
      <c r="S8075" t="s">
        <v>17240</v>
      </c>
      <c r="T8075" t="s">
        <v>17241</v>
      </c>
      <c r="U8075" t="s">
        <v>17242</v>
      </c>
      <c r="V8075" s="19"/>
      <c r="W8075" s="19"/>
      <c r="X8075" s="19"/>
      <c r="Y8075" s="19" t="s">
        <v>56</v>
      </c>
      <c r="Z8075" s="19" t="s">
        <v>56</v>
      </c>
      <c r="AA8075" s="19" t="s">
        <v>57</v>
      </c>
      <c r="AB8075" s="19" t="s">
        <v>58</v>
      </c>
      <c r="AC8075" s="19" t="s">
        <v>59</v>
      </c>
      <c r="AD8075"/>
      <c r="AE8075"/>
      <c r="AF8075" s="19" t="s">
        <v>4652</v>
      </c>
      <c r="AG8075"/>
      <c r="AH8075"/>
      <c r="AI8075" s="16" t="s">
        <v>17149</v>
      </c>
      <c r="AJ8075" s="15" t="s">
        <v>6526</v>
      </c>
      <c r="AK8075" s="15" t="s">
        <v>6527</v>
      </c>
      <c r="AL8075" s="15">
        <v>11</v>
      </c>
      <c r="AM8075" s="15">
        <v>0</v>
      </c>
      <c r="AN8075" s="15">
        <v>1</v>
      </c>
      <c r="AO8075" s="15" t="s">
        <v>6790</v>
      </c>
      <c r="AP8075" s="18">
        <v>0</v>
      </c>
      <c r="AS8075" s="3" t="b">
        <f>IF(T8075="Not Recorded","Not Recorded",AND(AND(VALUE(T8075)&gt;=-5.7,VALUE(T8075)&lt;=1.8),AND(VALUE(U8075)&gt;=49,VALUE(U8075)&lt;=56)))</f>
        <v>1</v>
      </c>
      <c r="AT8075" s="3" t="s">
        <v>6786</v>
      </c>
    </row>
    <row r="8076" spans="1:46" ht="15" customHeight="1" x14ac:dyDescent="0.35">
      <c r="A8076" s="39">
        <v>134252</v>
      </c>
      <c r="B8076" s="19" t="s">
        <v>45</v>
      </c>
      <c r="C8076" s="25">
        <v>44287</v>
      </c>
      <c r="D8076" s="34">
        <v>44300</v>
      </c>
      <c r="E8076" s="25">
        <v>44287</v>
      </c>
      <c r="F8076" s="29">
        <v>0.99305555555555547</v>
      </c>
      <c r="G8076" s="19" t="s">
        <v>79</v>
      </c>
      <c r="H8076" t="s">
        <v>80</v>
      </c>
      <c r="I8076" s="19" t="s">
        <v>1101</v>
      </c>
      <c r="J8076" t="s">
        <v>8804</v>
      </c>
      <c r="K8076" t="s">
        <v>8805</v>
      </c>
      <c r="L8076" t="s">
        <v>49</v>
      </c>
      <c r="M8076" t="s">
        <v>49</v>
      </c>
      <c r="N8076" t="s">
        <v>14654</v>
      </c>
      <c r="O8076" s="15" t="s">
        <v>4952</v>
      </c>
      <c r="P8076" t="s">
        <v>343</v>
      </c>
      <c r="Q8076"/>
      <c r="R8076"/>
      <c r="S8076" t="s">
        <v>17243</v>
      </c>
      <c r="T8076" t="s">
        <v>17244</v>
      </c>
      <c r="U8076" t="s">
        <v>17245</v>
      </c>
      <c r="V8076" s="19"/>
      <c r="W8076" s="19"/>
      <c r="X8076" s="19"/>
      <c r="Y8076" s="19" t="s">
        <v>56</v>
      </c>
      <c r="Z8076" s="19" t="s">
        <v>56</v>
      </c>
      <c r="AA8076" s="19" t="s">
        <v>57</v>
      </c>
      <c r="AB8076" s="19" t="s">
        <v>58</v>
      </c>
      <c r="AC8076" s="19" t="s">
        <v>59</v>
      </c>
      <c r="AD8076"/>
      <c r="AE8076"/>
      <c r="AF8076" s="19" t="s">
        <v>4652</v>
      </c>
      <c r="AG8076"/>
      <c r="AH8076"/>
      <c r="AI8076" s="16" t="s">
        <v>6789</v>
      </c>
      <c r="AJ8076" s="15" t="s">
        <v>6790</v>
      </c>
      <c r="AK8076" s="15" t="s">
        <v>6791</v>
      </c>
      <c r="AL8076" s="15" t="s">
        <v>6789</v>
      </c>
      <c r="AM8076" s="15">
        <v>0</v>
      </c>
      <c r="AN8076" s="15">
        <v>0</v>
      </c>
      <c r="AO8076" s="15" t="s">
        <v>6790</v>
      </c>
      <c r="AP8076" s="18">
        <v>0</v>
      </c>
      <c r="AS8076" s="3" t="b">
        <f>IF(T8076="Not Recorded","Not Recorded",AND(AND(VALUE(T8076)&gt;=-5.7,VALUE(T8076)&lt;=1.8),AND(VALUE(U8076)&gt;=49,VALUE(U8076)&lt;=56)))</f>
        <v>1</v>
      </c>
      <c r="AT8076" s="3" t="s">
        <v>6786</v>
      </c>
    </row>
    <row r="8077" spans="1:46" ht="15" customHeight="1" x14ac:dyDescent="0.35">
      <c r="A8077" s="39">
        <v>134317</v>
      </c>
      <c r="B8077" s="19" t="s">
        <v>4309</v>
      </c>
      <c r="C8077" s="25">
        <v>44287</v>
      </c>
      <c r="D8077" s="34">
        <v>44300</v>
      </c>
      <c r="E8077" s="25">
        <v>44287</v>
      </c>
      <c r="F8077" s="29">
        <v>0.99513888888888891</v>
      </c>
      <c r="G8077" s="19" t="s">
        <v>79</v>
      </c>
      <c r="H8077" t="s">
        <v>47</v>
      </c>
      <c r="I8077" s="15" t="s">
        <v>48</v>
      </c>
      <c r="J8077" t="s">
        <v>4573</v>
      </c>
      <c r="K8077" t="s">
        <v>4574</v>
      </c>
      <c r="L8077" t="s">
        <v>49</v>
      </c>
      <c r="M8077" t="s">
        <v>49</v>
      </c>
      <c r="N8077" t="s">
        <v>4575</v>
      </c>
      <c r="O8077" s="15" t="s">
        <v>153</v>
      </c>
      <c r="P8077"/>
      <c r="Q8077"/>
      <c r="R8077"/>
      <c r="S8077" t="s">
        <v>49</v>
      </c>
      <c r="T8077" t="s">
        <v>17246</v>
      </c>
      <c r="U8077" t="s">
        <v>17247</v>
      </c>
      <c r="V8077" s="19"/>
      <c r="W8077" s="19"/>
      <c r="X8077" s="19"/>
      <c r="Y8077" s="19" t="s">
        <v>56</v>
      </c>
      <c r="Z8077" s="19" t="s">
        <v>56</v>
      </c>
      <c r="AA8077" s="19" t="s">
        <v>57</v>
      </c>
      <c r="AB8077" s="19" t="s">
        <v>58</v>
      </c>
      <c r="AC8077" s="19" t="s">
        <v>59</v>
      </c>
      <c r="AD8077"/>
      <c r="AE8077"/>
      <c r="AF8077" s="19" t="s">
        <v>4652</v>
      </c>
      <c r="AG8077"/>
      <c r="AH8077"/>
      <c r="AI8077" s="16" t="s">
        <v>6789</v>
      </c>
      <c r="AJ8077" s="15" t="s">
        <v>6790</v>
      </c>
      <c r="AK8077" s="15" t="s">
        <v>6791</v>
      </c>
      <c r="AL8077" s="15" t="s">
        <v>6789</v>
      </c>
      <c r="AM8077" s="15">
        <v>0</v>
      </c>
      <c r="AN8077" s="15">
        <v>0</v>
      </c>
      <c r="AO8077" s="15" t="s">
        <v>6790</v>
      </c>
      <c r="AP8077" s="18">
        <v>0</v>
      </c>
      <c r="AS8077" s="3" t="b">
        <f>IF(T8077="Not Recorded","Not Recorded",AND(AND(VALUE(T8077)&gt;=-5.7,VALUE(T8077)&lt;=1.8),AND(VALUE(U8077)&gt;=49,VALUE(U8077)&lt;=56)))</f>
        <v>1</v>
      </c>
      <c r="AT8077" s="3" t="s">
        <v>6786</v>
      </c>
    </row>
    <row r="8078" spans="1:46" ht="15" customHeight="1" x14ac:dyDescent="0.35">
      <c r="A8078" s="39">
        <v>135247</v>
      </c>
      <c r="B8078" s="19" t="s">
        <v>45</v>
      </c>
      <c r="C8078" s="25">
        <v>44287</v>
      </c>
      <c r="D8078" s="34">
        <v>44300</v>
      </c>
      <c r="E8078" s="25">
        <v>44287</v>
      </c>
      <c r="F8078" s="29" t="s">
        <v>54</v>
      </c>
      <c r="G8078" s="19" t="s">
        <v>54</v>
      </c>
      <c r="H8078" t="s">
        <v>47</v>
      </c>
      <c r="I8078" s="15" t="s">
        <v>48</v>
      </c>
      <c r="J8078" t="s">
        <v>4401</v>
      </c>
      <c r="K8078" t="s">
        <v>5283</v>
      </c>
      <c r="L8078" t="s">
        <v>49</v>
      </c>
      <c r="M8078" t="s">
        <v>49</v>
      </c>
      <c r="N8078" t="s">
        <v>5284</v>
      </c>
      <c r="O8078" s="15" t="s">
        <v>65</v>
      </c>
      <c r="P8078" t="s">
        <v>286</v>
      </c>
      <c r="Q8078"/>
      <c r="R8078"/>
      <c r="S8078" t="s">
        <v>49</v>
      </c>
      <c r="T8078" t="s">
        <v>17248</v>
      </c>
      <c r="U8078" t="s">
        <v>17249</v>
      </c>
      <c r="V8078" s="19"/>
      <c r="W8078" s="19"/>
      <c r="X8078" s="19"/>
      <c r="Y8078" s="19" t="s">
        <v>56</v>
      </c>
      <c r="Z8078" s="19" t="s">
        <v>56</v>
      </c>
      <c r="AA8078" s="19" t="s">
        <v>57</v>
      </c>
      <c r="AB8078" s="19" t="s">
        <v>58</v>
      </c>
      <c r="AC8078" s="19" t="s">
        <v>59</v>
      </c>
      <c r="AD8078"/>
      <c r="AE8078"/>
      <c r="AF8078" s="19" t="s">
        <v>4652</v>
      </c>
      <c r="AG8078"/>
      <c r="AH8078"/>
      <c r="AI8078" s="16" t="s">
        <v>6789</v>
      </c>
      <c r="AJ8078" s="15" t="s">
        <v>6790</v>
      </c>
      <c r="AK8078" s="15" t="s">
        <v>6791</v>
      </c>
      <c r="AL8078" s="15" t="s">
        <v>6789</v>
      </c>
      <c r="AM8078" s="15">
        <v>0</v>
      </c>
      <c r="AN8078" s="15">
        <v>0</v>
      </c>
      <c r="AO8078" s="15" t="s">
        <v>6790</v>
      </c>
      <c r="AP8078" s="18">
        <v>0</v>
      </c>
      <c r="AS8078" s="3" t="b">
        <f>IF(T8078="Not Recorded","Not Recorded",AND(AND(VALUE(T8078)&gt;=-5.7,VALUE(T8078)&lt;=1.8),AND(VALUE(U8078)&gt;=49,VALUE(U8078)&lt;=56)))</f>
        <v>1</v>
      </c>
      <c r="AT8078" s="3" t="s">
        <v>6786</v>
      </c>
    </row>
    <row r="8079" spans="1:46" ht="15" customHeight="1" x14ac:dyDescent="0.35">
      <c r="A8079" s="39">
        <v>135251</v>
      </c>
      <c r="B8079" s="19" t="s">
        <v>45</v>
      </c>
      <c r="C8079" s="25">
        <v>44287</v>
      </c>
      <c r="D8079" s="34">
        <v>44301</v>
      </c>
      <c r="E8079" s="25">
        <v>44287</v>
      </c>
      <c r="F8079" s="29">
        <v>0.27986111111111112</v>
      </c>
      <c r="G8079" s="19" t="s">
        <v>71</v>
      </c>
      <c r="H8079" t="s">
        <v>47</v>
      </c>
      <c r="I8079" s="15" t="s">
        <v>48</v>
      </c>
      <c r="J8079" t="s">
        <v>4401</v>
      </c>
      <c r="K8079" t="s">
        <v>5283</v>
      </c>
      <c r="L8079" t="s">
        <v>49</v>
      </c>
      <c r="M8079" t="s">
        <v>49</v>
      </c>
      <c r="N8079" t="s">
        <v>5284</v>
      </c>
      <c r="O8079" s="15" t="s">
        <v>65</v>
      </c>
      <c r="P8079" t="s">
        <v>286</v>
      </c>
      <c r="Q8079"/>
      <c r="R8079"/>
      <c r="S8079" t="s">
        <v>49</v>
      </c>
      <c r="T8079" t="s">
        <v>17250</v>
      </c>
      <c r="U8079" t="s">
        <v>17251</v>
      </c>
      <c r="V8079" s="19"/>
      <c r="W8079" s="19"/>
      <c r="X8079" s="19"/>
      <c r="Y8079" s="19" t="s">
        <v>56</v>
      </c>
      <c r="Z8079" s="19" t="s">
        <v>56</v>
      </c>
      <c r="AA8079" s="19" t="s">
        <v>57</v>
      </c>
      <c r="AB8079" s="19" t="s">
        <v>58</v>
      </c>
      <c r="AC8079" s="19" t="s">
        <v>59</v>
      </c>
      <c r="AD8079"/>
      <c r="AE8079"/>
      <c r="AF8079" s="19" t="s">
        <v>4652</v>
      </c>
      <c r="AG8079"/>
      <c r="AH8079"/>
      <c r="AI8079" s="16" t="s">
        <v>6789</v>
      </c>
      <c r="AJ8079" s="15" t="s">
        <v>6790</v>
      </c>
      <c r="AK8079" s="15" t="s">
        <v>6791</v>
      </c>
      <c r="AL8079" s="15" t="s">
        <v>6789</v>
      </c>
      <c r="AM8079" s="15">
        <v>0</v>
      </c>
      <c r="AN8079" s="15">
        <v>0</v>
      </c>
      <c r="AO8079" s="15" t="s">
        <v>6790</v>
      </c>
      <c r="AP8079" s="18">
        <v>0</v>
      </c>
      <c r="AS8079" s="3" t="b">
        <f>IF(T8079="Not Recorded","Not Recorded",AND(AND(VALUE(T8079)&gt;=-5.7,VALUE(T8079)&lt;=1.8),AND(VALUE(U8079)&gt;=49,VALUE(U8079)&lt;=56)))</f>
        <v>1</v>
      </c>
      <c r="AT8079" s="3" t="s">
        <v>38343</v>
      </c>
    </row>
    <row r="8080" spans="1:46" ht="15" customHeight="1" x14ac:dyDescent="0.35">
      <c r="A8080" s="39">
        <v>134640</v>
      </c>
      <c r="B8080" s="19" t="s">
        <v>4309</v>
      </c>
      <c r="C8080" s="25">
        <v>44287</v>
      </c>
      <c r="D8080" s="34">
        <v>44301</v>
      </c>
      <c r="E8080" s="25">
        <v>44287</v>
      </c>
      <c r="F8080" s="29">
        <v>0.3659722222222222</v>
      </c>
      <c r="G8080" s="19" t="s">
        <v>71</v>
      </c>
      <c r="H8080" t="s">
        <v>47</v>
      </c>
      <c r="I8080" s="19" t="s">
        <v>61</v>
      </c>
      <c r="J8080" s="15" t="s">
        <v>1127</v>
      </c>
      <c r="K8080" s="15" t="s">
        <v>1128</v>
      </c>
      <c r="L8080" t="s">
        <v>49</v>
      </c>
      <c r="M8080" t="s">
        <v>49</v>
      </c>
      <c r="N8080" s="3" t="s">
        <v>1129</v>
      </c>
      <c r="O8080" s="15" t="s">
        <v>85</v>
      </c>
      <c r="P8080" t="s">
        <v>830</v>
      </c>
      <c r="Q8080"/>
      <c r="R8080"/>
      <c r="S8080" t="s">
        <v>17252</v>
      </c>
      <c r="T8080" t="s">
        <v>17253</v>
      </c>
      <c r="U8080" t="s">
        <v>17254</v>
      </c>
      <c r="V8080" s="19"/>
      <c r="W8080" s="19"/>
      <c r="X8080" s="19"/>
      <c r="Y8080" s="19" t="s">
        <v>56</v>
      </c>
      <c r="Z8080" s="19" t="s">
        <v>56</v>
      </c>
      <c r="AA8080" s="19" t="s">
        <v>57</v>
      </c>
      <c r="AB8080" s="19" t="s">
        <v>58</v>
      </c>
      <c r="AC8080" s="19" t="s">
        <v>59</v>
      </c>
      <c r="AD8080"/>
      <c r="AE8080"/>
      <c r="AF8080" s="19" t="s">
        <v>68</v>
      </c>
      <c r="AG8080"/>
      <c r="AH8080"/>
      <c r="AI8080" s="16" t="s">
        <v>17161</v>
      </c>
      <c r="AJ8080" s="15" t="s">
        <v>6526</v>
      </c>
      <c r="AK8080" s="15" t="s">
        <v>6527</v>
      </c>
      <c r="AL8080" s="15">
        <v>5</v>
      </c>
      <c r="AM8080" s="15">
        <v>1</v>
      </c>
      <c r="AN8080" s="15">
        <v>0</v>
      </c>
      <c r="AO8080" s="15" t="s">
        <v>6790</v>
      </c>
      <c r="AP8080" s="18">
        <v>0</v>
      </c>
      <c r="AS8080" s="3" t="b">
        <f>IF(T8080="Not Recorded","Not Recorded",AND(AND(VALUE(T8080)&gt;=-5.7,VALUE(T8080)&lt;=1.8),AND(VALUE(U8080)&gt;=49,VALUE(U8080)&lt;=56)))</f>
        <v>1</v>
      </c>
      <c r="AT8080" s="3" t="s">
        <v>6786</v>
      </c>
    </row>
    <row r="8081" spans="1:46" ht="15" customHeight="1" x14ac:dyDescent="0.35">
      <c r="A8081" s="39">
        <v>136436</v>
      </c>
      <c r="B8081" s="19" t="s">
        <v>4309</v>
      </c>
      <c r="C8081" s="25">
        <v>44317</v>
      </c>
      <c r="D8081" s="34">
        <v>44301</v>
      </c>
      <c r="E8081" s="25">
        <v>44287</v>
      </c>
      <c r="F8081" s="29">
        <v>0.3659722222222222</v>
      </c>
      <c r="G8081" s="19" t="s">
        <v>71</v>
      </c>
      <c r="H8081" t="s">
        <v>47</v>
      </c>
      <c r="I8081" s="19" t="s">
        <v>61</v>
      </c>
      <c r="J8081" s="15" t="s">
        <v>172</v>
      </c>
      <c r="K8081" s="15" t="s">
        <v>1115</v>
      </c>
      <c r="L8081" t="s">
        <v>49</v>
      </c>
      <c r="M8081" t="s">
        <v>49</v>
      </c>
      <c r="N8081" s="3" t="s">
        <v>2352</v>
      </c>
      <c r="O8081" s="15" t="s">
        <v>153</v>
      </c>
      <c r="P8081" t="s">
        <v>233</v>
      </c>
      <c r="Q8081"/>
      <c r="R8081"/>
      <c r="S8081" t="s">
        <v>49</v>
      </c>
      <c r="T8081" t="s">
        <v>17255</v>
      </c>
      <c r="U8081" t="s">
        <v>17256</v>
      </c>
      <c r="V8081" s="19"/>
      <c r="W8081" s="19"/>
      <c r="X8081" s="19"/>
      <c r="Y8081" s="19" t="s">
        <v>350</v>
      </c>
      <c r="Z8081" s="19" t="s">
        <v>56</v>
      </c>
      <c r="AA8081" s="19" t="s">
        <v>2257</v>
      </c>
      <c r="AB8081" s="19" t="s">
        <v>451</v>
      </c>
      <c r="AC8081" s="19" t="s">
        <v>17257</v>
      </c>
      <c r="AD8081"/>
      <c r="AE8081"/>
      <c r="AF8081" s="19" t="s">
        <v>68</v>
      </c>
      <c r="AG8081"/>
      <c r="AH8081"/>
      <c r="AI8081" s="16" t="s">
        <v>17258</v>
      </c>
      <c r="AJ8081" s="15" t="s">
        <v>6526</v>
      </c>
      <c r="AK8081" s="15" t="s">
        <v>6527</v>
      </c>
      <c r="AL8081" s="15">
        <v>25</v>
      </c>
      <c r="AM8081" s="15">
        <v>0</v>
      </c>
      <c r="AN8081" s="15">
        <v>1</v>
      </c>
      <c r="AO8081" s="15" t="s">
        <v>6790</v>
      </c>
      <c r="AP8081" s="18">
        <v>16</v>
      </c>
      <c r="AS8081" s="3" t="b">
        <f>IF(T8081="Not Recorded","Not Recorded",AND(AND(VALUE(T8081)&gt;=-5.7,VALUE(T8081)&lt;=1.8),AND(VALUE(U8081)&gt;=49,VALUE(U8081)&lt;=56)))</f>
        <v>1</v>
      </c>
      <c r="AT8081" s="3" t="s">
        <v>6786</v>
      </c>
    </row>
    <row r="8082" spans="1:46" ht="15" customHeight="1" x14ac:dyDescent="0.35">
      <c r="A8082" s="39">
        <v>134641</v>
      </c>
      <c r="B8082" s="19" t="s">
        <v>4309</v>
      </c>
      <c r="C8082" s="25">
        <v>44287</v>
      </c>
      <c r="D8082" s="34">
        <v>44301</v>
      </c>
      <c r="E8082" s="25">
        <v>44287</v>
      </c>
      <c r="F8082" s="29">
        <v>0.3833333333333333</v>
      </c>
      <c r="G8082" s="19" t="s">
        <v>46</v>
      </c>
      <c r="H8082" t="s">
        <v>47</v>
      </c>
      <c r="I8082" s="19" t="s">
        <v>61</v>
      </c>
      <c r="J8082" s="15" t="s">
        <v>1127</v>
      </c>
      <c r="K8082" s="15" t="s">
        <v>1128</v>
      </c>
      <c r="L8082" t="s">
        <v>49</v>
      </c>
      <c r="M8082" t="s">
        <v>49</v>
      </c>
      <c r="N8082" s="3" t="s">
        <v>1129</v>
      </c>
      <c r="O8082" s="15" t="s">
        <v>85</v>
      </c>
      <c r="P8082" t="s">
        <v>830</v>
      </c>
      <c r="Q8082"/>
      <c r="R8082"/>
      <c r="S8082" t="s">
        <v>17259</v>
      </c>
      <c r="T8082" t="s">
        <v>17260</v>
      </c>
      <c r="U8082" t="s">
        <v>17261</v>
      </c>
      <c r="V8082" s="19"/>
      <c r="W8082" s="19"/>
      <c r="X8082" s="19"/>
      <c r="Y8082" s="19" t="s">
        <v>56</v>
      </c>
      <c r="Z8082" s="19" t="s">
        <v>56</v>
      </c>
      <c r="AA8082" s="19" t="s">
        <v>57</v>
      </c>
      <c r="AB8082" s="19" t="s">
        <v>58</v>
      </c>
      <c r="AC8082" s="19" t="s">
        <v>59</v>
      </c>
      <c r="AD8082"/>
      <c r="AE8082"/>
      <c r="AF8082" s="19" t="s">
        <v>68</v>
      </c>
      <c r="AG8082"/>
      <c r="AH8082"/>
      <c r="AI8082" s="16" t="s">
        <v>17161</v>
      </c>
      <c r="AJ8082" s="15" t="s">
        <v>6526</v>
      </c>
      <c r="AK8082" s="15" t="s">
        <v>6527</v>
      </c>
      <c r="AL8082" s="15">
        <v>5</v>
      </c>
      <c r="AM8082" s="15">
        <v>1</v>
      </c>
      <c r="AN8082" s="15">
        <v>0</v>
      </c>
      <c r="AO8082" s="15" t="s">
        <v>6790</v>
      </c>
      <c r="AP8082" s="18">
        <v>0</v>
      </c>
      <c r="AS8082" s="3" t="b">
        <f>IF(T8082="Not Recorded","Not Recorded",AND(AND(VALUE(T8082)&gt;=-5.7,VALUE(T8082)&lt;=1.8),AND(VALUE(U8082)&gt;=49,VALUE(U8082)&lt;=56)))</f>
        <v>1</v>
      </c>
      <c r="AT8082" s="3" t="s">
        <v>6786</v>
      </c>
    </row>
    <row r="8083" spans="1:46" ht="15" customHeight="1" x14ac:dyDescent="0.35">
      <c r="A8083" s="39">
        <v>134314</v>
      </c>
      <c r="B8083" s="19" t="s">
        <v>4309</v>
      </c>
      <c r="C8083" s="25">
        <v>44287</v>
      </c>
      <c r="D8083" s="34">
        <v>44301</v>
      </c>
      <c r="E8083" s="25">
        <v>44287</v>
      </c>
      <c r="F8083" s="29">
        <v>0.42569444444444443</v>
      </c>
      <c r="G8083" s="19" t="s">
        <v>46</v>
      </c>
      <c r="H8083" t="s">
        <v>47</v>
      </c>
      <c r="I8083" s="19" t="s">
        <v>61</v>
      </c>
      <c r="J8083" s="15" t="s">
        <v>62</v>
      </c>
      <c r="K8083" s="15" t="s">
        <v>63</v>
      </c>
      <c r="L8083" t="s">
        <v>49</v>
      </c>
      <c r="M8083" t="s">
        <v>49</v>
      </c>
      <c r="N8083" s="3" t="s">
        <v>14981</v>
      </c>
      <c r="O8083" s="15" t="s">
        <v>65</v>
      </c>
      <c r="P8083" t="s">
        <v>66</v>
      </c>
      <c r="Q8083"/>
      <c r="R8083"/>
      <c r="S8083" t="s">
        <v>49</v>
      </c>
      <c r="T8083" t="s">
        <v>17262</v>
      </c>
      <c r="U8083" t="s">
        <v>17263</v>
      </c>
      <c r="V8083" s="19"/>
      <c r="W8083" s="19"/>
      <c r="X8083" s="19"/>
      <c r="Y8083" s="19" t="s">
        <v>92</v>
      </c>
      <c r="Z8083" s="19" t="s">
        <v>56</v>
      </c>
      <c r="AA8083" s="19" t="s">
        <v>57</v>
      </c>
      <c r="AB8083" s="19" t="s">
        <v>1054</v>
      </c>
      <c r="AC8083" s="19" t="s">
        <v>17264</v>
      </c>
      <c r="AD8083"/>
      <c r="AE8083"/>
      <c r="AF8083" s="19" t="s">
        <v>4652</v>
      </c>
      <c r="AG8083"/>
      <c r="AH8083"/>
      <c r="AI8083" s="16" t="s">
        <v>16445</v>
      </c>
      <c r="AJ8083" s="15" t="s">
        <v>6526</v>
      </c>
      <c r="AK8083" s="15" t="s">
        <v>6527</v>
      </c>
      <c r="AL8083" s="15">
        <v>2</v>
      </c>
      <c r="AM8083" s="15">
        <v>1</v>
      </c>
      <c r="AN8083" s="15">
        <v>0</v>
      </c>
      <c r="AO8083" s="15" t="s">
        <v>6790</v>
      </c>
      <c r="AP8083" s="18">
        <v>0</v>
      </c>
      <c r="AR8083" s="3">
        <v>35</v>
      </c>
      <c r="AS8083" s="3" t="b">
        <f>IF(T8083="Not Recorded","Not Recorded",AND(AND(VALUE(T8083)&gt;=-5.7,VALUE(T8083)&lt;=1.8),AND(VALUE(U8083)&gt;=49,VALUE(U8083)&lt;=56)))</f>
        <v>1</v>
      </c>
      <c r="AT8083" s="3" t="s">
        <v>6786</v>
      </c>
    </row>
    <row r="8084" spans="1:46" ht="15" customHeight="1" x14ac:dyDescent="0.35">
      <c r="A8084" s="39">
        <v>136437</v>
      </c>
      <c r="B8084" s="19" t="s">
        <v>4309</v>
      </c>
      <c r="C8084" s="25">
        <v>44317</v>
      </c>
      <c r="D8084" s="34">
        <v>44301</v>
      </c>
      <c r="E8084" s="25">
        <v>44287</v>
      </c>
      <c r="F8084" s="29">
        <v>0.42569444444444443</v>
      </c>
      <c r="G8084" s="19" t="s">
        <v>46</v>
      </c>
      <c r="H8084" t="s">
        <v>47</v>
      </c>
      <c r="I8084" s="19" t="s">
        <v>61</v>
      </c>
      <c r="J8084" s="15" t="s">
        <v>172</v>
      </c>
      <c r="K8084" s="15" t="s">
        <v>1115</v>
      </c>
      <c r="L8084" t="s">
        <v>49</v>
      </c>
      <c r="M8084" t="s">
        <v>49</v>
      </c>
      <c r="N8084" s="3" t="s">
        <v>2352</v>
      </c>
      <c r="O8084" s="15" t="s">
        <v>153</v>
      </c>
      <c r="P8084" t="s">
        <v>233</v>
      </c>
      <c r="Q8084"/>
      <c r="R8084"/>
      <c r="S8084" t="s">
        <v>49</v>
      </c>
      <c r="T8084" t="s">
        <v>17265</v>
      </c>
      <c r="U8084" t="s">
        <v>17266</v>
      </c>
      <c r="V8084" s="19"/>
      <c r="W8084" s="19"/>
      <c r="X8084" s="19"/>
      <c r="Y8084" s="19" t="s">
        <v>55</v>
      </c>
      <c r="Z8084" s="19" t="s">
        <v>56</v>
      </c>
      <c r="AA8084" s="19" t="s">
        <v>1770</v>
      </c>
      <c r="AB8084" s="19" t="s">
        <v>58</v>
      </c>
      <c r="AC8084" s="19" t="s">
        <v>17267</v>
      </c>
      <c r="AD8084"/>
      <c r="AE8084"/>
      <c r="AF8084" s="19" t="s">
        <v>68</v>
      </c>
      <c r="AG8084"/>
      <c r="AH8084"/>
      <c r="AI8084" s="16" t="s">
        <v>17258</v>
      </c>
      <c r="AJ8084" s="15" t="s">
        <v>6526</v>
      </c>
      <c r="AK8084" s="15" t="s">
        <v>6527</v>
      </c>
      <c r="AL8084" s="15">
        <v>25</v>
      </c>
      <c r="AM8084" s="15">
        <v>0</v>
      </c>
      <c r="AN8084" s="15">
        <v>1</v>
      </c>
      <c r="AO8084" s="15" t="s">
        <v>6790</v>
      </c>
      <c r="AP8084" s="18">
        <v>16</v>
      </c>
      <c r="AS8084" s="3" t="b">
        <f>IF(T8084="Not Recorded","Not Recorded",AND(AND(VALUE(T8084)&gt;=-5.7,VALUE(T8084)&lt;=1.8),AND(VALUE(U8084)&gt;=49,VALUE(U8084)&lt;=56)))</f>
        <v>1</v>
      </c>
      <c r="AT8084" s="3" t="s">
        <v>6786</v>
      </c>
    </row>
    <row r="8085" spans="1:46" ht="15" customHeight="1" x14ac:dyDescent="0.35">
      <c r="A8085" s="39">
        <v>134375</v>
      </c>
      <c r="B8085" s="19" t="s">
        <v>45</v>
      </c>
      <c r="C8085" s="25">
        <v>44287</v>
      </c>
      <c r="D8085" s="34">
        <v>44301</v>
      </c>
      <c r="E8085" s="25">
        <v>44287</v>
      </c>
      <c r="F8085" s="29">
        <v>0.5</v>
      </c>
      <c r="G8085" s="19" t="s">
        <v>69</v>
      </c>
      <c r="H8085" t="s">
        <v>47</v>
      </c>
      <c r="I8085" s="19" t="s">
        <v>61</v>
      </c>
      <c r="J8085" s="15" t="s">
        <v>1127</v>
      </c>
      <c r="K8085" s="15" t="s">
        <v>3976</v>
      </c>
      <c r="L8085" t="s">
        <v>49</v>
      </c>
      <c r="M8085" t="s">
        <v>49</v>
      </c>
      <c r="N8085" s="3" t="s">
        <v>15601</v>
      </c>
      <c r="O8085" s="15" t="s">
        <v>65</v>
      </c>
      <c r="P8085" t="s">
        <v>286</v>
      </c>
      <c r="Q8085"/>
      <c r="R8085"/>
      <c r="S8085" t="s">
        <v>49</v>
      </c>
      <c r="T8085" t="s">
        <v>54</v>
      </c>
      <c r="U8085" t="s">
        <v>54</v>
      </c>
      <c r="V8085" s="19"/>
      <c r="W8085" s="19"/>
      <c r="X8085" s="19"/>
      <c r="Y8085" s="19" t="s">
        <v>56</v>
      </c>
      <c r="Z8085" s="19" t="s">
        <v>56</v>
      </c>
      <c r="AA8085" s="19" t="s">
        <v>57</v>
      </c>
      <c r="AB8085" s="19" t="s">
        <v>58</v>
      </c>
      <c r="AC8085" s="19" t="s">
        <v>59</v>
      </c>
      <c r="AD8085"/>
      <c r="AE8085"/>
      <c r="AF8085" s="19" t="s">
        <v>4652</v>
      </c>
      <c r="AG8085"/>
      <c r="AH8085"/>
      <c r="AI8085" s="16" t="s">
        <v>6789</v>
      </c>
      <c r="AJ8085" s="15" t="s">
        <v>6790</v>
      </c>
      <c r="AK8085" s="15" t="s">
        <v>6791</v>
      </c>
      <c r="AL8085" s="15" t="s">
        <v>6789</v>
      </c>
      <c r="AM8085" s="15">
        <v>0</v>
      </c>
      <c r="AN8085" s="15">
        <v>0</v>
      </c>
      <c r="AO8085" s="15" t="s">
        <v>6790</v>
      </c>
      <c r="AP8085" s="18">
        <v>0</v>
      </c>
      <c r="AS8085" s="3" t="str">
        <f>IF(T8085="Not Recorded","Not Recorded",AND(AND(VALUE(T8085)&gt;=-5.7,VALUE(T8085)&lt;=1.8),AND(VALUE(U8085)&gt;=49,VALUE(U8085)&lt;=56)))</f>
        <v>Not Recorded</v>
      </c>
      <c r="AT8085" s="3" t="s">
        <v>6786</v>
      </c>
    </row>
    <row r="8086" spans="1:46" ht="15" customHeight="1" x14ac:dyDescent="0.35">
      <c r="A8086" s="39">
        <v>136439</v>
      </c>
      <c r="B8086" s="19" t="s">
        <v>4309</v>
      </c>
      <c r="C8086" s="25">
        <v>44317</v>
      </c>
      <c r="D8086" s="34">
        <v>44301</v>
      </c>
      <c r="E8086" s="25">
        <v>44287</v>
      </c>
      <c r="F8086" s="29">
        <v>0.5805555555555556</v>
      </c>
      <c r="G8086" s="19" t="s">
        <v>69</v>
      </c>
      <c r="H8086" t="s">
        <v>47</v>
      </c>
      <c r="I8086" s="19" t="s">
        <v>61</v>
      </c>
      <c r="J8086" s="15" t="s">
        <v>172</v>
      </c>
      <c r="K8086" s="15" t="s">
        <v>1115</v>
      </c>
      <c r="L8086" t="s">
        <v>49</v>
      </c>
      <c r="M8086" t="s">
        <v>49</v>
      </c>
      <c r="N8086" s="3" t="s">
        <v>2352</v>
      </c>
      <c r="O8086" s="15" t="s">
        <v>85</v>
      </c>
      <c r="P8086" t="s">
        <v>233</v>
      </c>
      <c r="Q8086"/>
      <c r="R8086"/>
      <c r="S8086" t="s">
        <v>49</v>
      </c>
      <c r="T8086" t="s">
        <v>17268</v>
      </c>
      <c r="U8086" t="s">
        <v>17269</v>
      </c>
      <c r="V8086" s="19"/>
      <c r="W8086" s="19"/>
      <c r="X8086" s="19"/>
      <c r="Y8086" s="19" t="s">
        <v>92</v>
      </c>
      <c r="Z8086" s="19" t="s">
        <v>56</v>
      </c>
      <c r="AA8086" s="19" t="s">
        <v>17270</v>
      </c>
      <c r="AB8086" s="19" t="s">
        <v>58</v>
      </c>
      <c r="AC8086" s="19" t="s">
        <v>17271</v>
      </c>
      <c r="AD8086"/>
      <c r="AE8086"/>
      <c r="AF8086" s="19" t="s">
        <v>68</v>
      </c>
      <c r="AG8086"/>
      <c r="AH8086"/>
      <c r="AI8086" s="16" t="s">
        <v>17258</v>
      </c>
      <c r="AJ8086" s="15" t="s">
        <v>6526</v>
      </c>
      <c r="AK8086" s="15" t="s">
        <v>6527</v>
      </c>
      <c r="AL8086" s="15">
        <v>25</v>
      </c>
      <c r="AM8086" s="15">
        <v>0</v>
      </c>
      <c r="AN8086" s="15">
        <v>1</v>
      </c>
      <c r="AO8086" s="15" t="s">
        <v>6790</v>
      </c>
      <c r="AP8086" s="18">
        <v>16</v>
      </c>
      <c r="AS8086" s="3" t="b">
        <f>IF(T8086="Not Recorded","Not Recorded",AND(AND(VALUE(T8086)&gt;=-5.7,VALUE(T8086)&lt;=1.8),AND(VALUE(U8086)&gt;=49,VALUE(U8086)&lt;=56)))</f>
        <v>1</v>
      </c>
      <c r="AT8086" s="3" t="s">
        <v>6786</v>
      </c>
    </row>
    <row r="8087" spans="1:46" ht="15" customHeight="1" x14ac:dyDescent="0.35">
      <c r="A8087" s="39">
        <v>134308</v>
      </c>
      <c r="B8087" s="19" t="s">
        <v>530</v>
      </c>
      <c r="C8087" s="25">
        <v>44287</v>
      </c>
      <c r="D8087" s="34">
        <v>44301</v>
      </c>
      <c r="E8087" s="25">
        <v>44287</v>
      </c>
      <c r="F8087" s="29">
        <v>0.58680555555555558</v>
      </c>
      <c r="G8087" s="19" t="s">
        <v>69</v>
      </c>
      <c r="H8087" t="s">
        <v>80</v>
      </c>
      <c r="I8087" s="15" t="s">
        <v>81</v>
      </c>
      <c r="J8087" t="s">
        <v>82</v>
      </c>
      <c r="K8087" t="s">
        <v>83</v>
      </c>
      <c r="L8087" t="s">
        <v>49</v>
      </c>
      <c r="M8087" t="s">
        <v>49</v>
      </c>
      <c r="N8087" t="s">
        <v>148</v>
      </c>
      <c r="O8087" s="15" t="s">
        <v>153</v>
      </c>
      <c r="P8087" t="s">
        <v>66</v>
      </c>
      <c r="Q8087"/>
      <c r="R8087"/>
      <c r="S8087" t="s">
        <v>17272</v>
      </c>
      <c r="T8087" t="s">
        <v>17273</v>
      </c>
      <c r="U8087" t="s">
        <v>17274</v>
      </c>
      <c r="V8087" s="19"/>
      <c r="W8087" s="19"/>
      <c r="X8087" s="19"/>
      <c r="Y8087" s="19" t="s">
        <v>56</v>
      </c>
      <c r="Z8087" s="19" t="s">
        <v>56</v>
      </c>
      <c r="AA8087" s="19" t="s">
        <v>57</v>
      </c>
      <c r="AB8087" s="19" t="s">
        <v>58</v>
      </c>
      <c r="AC8087" s="19" t="s">
        <v>59</v>
      </c>
      <c r="AD8087"/>
      <c r="AE8087"/>
      <c r="AF8087" s="19" t="s">
        <v>386</v>
      </c>
      <c r="AG8087"/>
      <c r="AH8087"/>
      <c r="AI8087" s="16" t="s">
        <v>17275</v>
      </c>
      <c r="AJ8087" s="15" t="s">
        <v>6526</v>
      </c>
      <c r="AK8087" s="15" t="s">
        <v>6527</v>
      </c>
      <c r="AL8087" s="15">
        <v>2</v>
      </c>
      <c r="AM8087" s="15">
        <v>1</v>
      </c>
      <c r="AN8087" s="15">
        <v>0</v>
      </c>
      <c r="AO8087" s="15" t="s">
        <v>6790</v>
      </c>
      <c r="AP8087" s="18">
        <v>0</v>
      </c>
      <c r="AS8087" s="3" t="b">
        <f>IF(T8087="Not Recorded","Not Recorded",AND(AND(VALUE(T8087)&gt;=-5.7,VALUE(T8087)&lt;=1.8),AND(VALUE(U8087)&gt;=49,VALUE(U8087)&lt;=56)))</f>
        <v>1</v>
      </c>
      <c r="AT8087" s="3" t="s">
        <v>6786</v>
      </c>
    </row>
    <row r="8088" spans="1:46" ht="15" customHeight="1" x14ac:dyDescent="0.35">
      <c r="A8088" s="39">
        <v>134642</v>
      </c>
      <c r="B8088" s="19" t="s">
        <v>4309</v>
      </c>
      <c r="C8088" s="25">
        <v>44287</v>
      </c>
      <c r="D8088" s="34">
        <v>44301</v>
      </c>
      <c r="E8088" s="25">
        <v>44287</v>
      </c>
      <c r="F8088" s="29">
        <v>0.64027777777777783</v>
      </c>
      <c r="G8088" s="19" t="s">
        <v>93</v>
      </c>
      <c r="H8088" t="s">
        <v>47</v>
      </c>
      <c r="I8088" s="19" t="s">
        <v>61</v>
      </c>
      <c r="J8088" s="15" t="s">
        <v>1127</v>
      </c>
      <c r="K8088" s="15" t="s">
        <v>1128</v>
      </c>
      <c r="L8088" t="s">
        <v>49</v>
      </c>
      <c r="M8088" t="s">
        <v>49</v>
      </c>
      <c r="N8088" s="3" t="s">
        <v>1129</v>
      </c>
      <c r="O8088" s="15" t="s">
        <v>85</v>
      </c>
      <c r="P8088" t="s">
        <v>830</v>
      </c>
      <c r="Q8088"/>
      <c r="R8088"/>
      <c r="S8088" t="s">
        <v>17276</v>
      </c>
      <c r="T8088" t="s">
        <v>17277</v>
      </c>
      <c r="U8088" t="s">
        <v>17278</v>
      </c>
      <c r="V8088" s="19"/>
      <c r="W8088" s="19"/>
      <c r="X8088" s="19"/>
      <c r="Y8088" s="19" t="s">
        <v>56</v>
      </c>
      <c r="Z8088" s="19" t="s">
        <v>56</v>
      </c>
      <c r="AA8088" s="19" t="s">
        <v>57</v>
      </c>
      <c r="AB8088" s="19" t="s">
        <v>58</v>
      </c>
      <c r="AC8088" s="19" t="s">
        <v>59</v>
      </c>
      <c r="AD8088"/>
      <c r="AE8088"/>
      <c r="AF8088" s="19" t="s">
        <v>68</v>
      </c>
      <c r="AG8088"/>
      <c r="AH8088"/>
      <c r="AI8088" s="16" t="s">
        <v>17161</v>
      </c>
      <c r="AJ8088" s="15" t="s">
        <v>6526</v>
      </c>
      <c r="AK8088" s="15" t="s">
        <v>6527</v>
      </c>
      <c r="AL8088" s="15">
        <v>5</v>
      </c>
      <c r="AM8088" s="15">
        <v>1</v>
      </c>
      <c r="AN8088" s="15">
        <v>0</v>
      </c>
      <c r="AO8088" s="15" t="s">
        <v>6790</v>
      </c>
      <c r="AP8088" s="18">
        <v>0</v>
      </c>
      <c r="AS8088" s="3" t="b">
        <f>IF(T8088="Not Recorded","Not Recorded",AND(AND(VALUE(T8088)&gt;=-5.7,VALUE(T8088)&lt;=1.8),AND(VALUE(U8088)&gt;=49,VALUE(U8088)&lt;=56)))</f>
        <v>1</v>
      </c>
      <c r="AT8088" s="3" t="s">
        <v>6786</v>
      </c>
    </row>
    <row r="8089" spans="1:46" ht="15" customHeight="1" x14ac:dyDescent="0.35">
      <c r="A8089" s="39">
        <v>135244</v>
      </c>
      <c r="B8089" s="19" t="s">
        <v>45</v>
      </c>
      <c r="C8089" s="25">
        <v>44287</v>
      </c>
      <c r="D8089" s="34">
        <v>44301</v>
      </c>
      <c r="E8089" s="25">
        <v>44287</v>
      </c>
      <c r="F8089" s="29">
        <v>0.72222222222222221</v>
      </c>
      <c r="G8089" s="19" t="s">
        <v>93</v>
      </c>
      <c r="H8089" t="s">
        <v>47</v>
      </c>
      <c r="I8089" s="15" t="s">
        <v>48</v>
      </c>
      <c r="J8089" t="s">
        <v>4401</v>
      </c>
      <c r="K8089" t="s">
        <v>5283</v>
      </c>
      <c r="L8089" t="s">
        <v>49</v>
      </c>
      <c r="M8089" t="s">
        <v>49</v>
      </c>
      <c r="N8089" t="s">
        <v>5284</v>
      </c>
      <c r="O8089" s="15" t="s">
        <v>65</v>
      </c>
      <c r="P8089" t="s">
        <v>286</v>
      </c>
      <c r="Q8089"/>
      <c r="R8089"/>
      <c r="S8089" t="s">
        <v>49</v>
      </c>
      <c r="T8089" t="s">
        <v>17279</v>
      </c>
      <c r="U8089" t="s">
        <v>17280</v>
      </c>
      <c r="V8089" s="19"/>
      <c r="W8089" s="19"/>
      <c r="X8089" s="19"/>
      <c r="Y8089" s="19" t="s">
        <v>56</v>
      </c>
      <c r="Z8089" s="19" t="s">
        <v>56</v>
      </c>
      <c r="AA8089" s="19" t="s">
        <v>57</v>
      </c>
      <c r="AB8089" s="19" t="s">
        <v>58</v>
      </c>
      <c r="AC8089" s="19" t="s">
        <v>59</v>
      </c>
      <c r="AD8089"/>
      <c r="AE8089"/>
      <c r="AF8089" s="19" t="s">
        <v>4652</v>
      </c>
      <c r="AG8089"/>
      <c r="AH8089"/>
      <c r="AI8089" s="16" t="s">
        <v>6789</v>
      </c>
      <c r="AJ8089" s="15" t="s">
        <v>6790</v>
      </c>
      <c r="AK8089" s="15" t="s">
        <v>6791</v>
      </c>
      <c r="AL8089" s="15" t="s">
        <v>6789</v>
      </c>
      <c r="AM8089" s="15">
        <v>0</v>
      </c>
      <c r="AN8089" s="15">
        <v>0</v>
      </c>
      <c r="AO8089" s="15" t="s">
        <v>6790</v>
      </c>
      <c r="AP8089" s="18">
        <v>0</v>
      </c>
      <c r="AS8089" s="3" t="b">
        <f>IF(T8089="Not Recorded","Not Recorded",AND(AND(VALUE(T8089)&gt;=-5.7,VALUE(T8089)&lt;=1.8),AND(VALUE(U8089)&gt;=49,VALUE(U8089)&lt;=56)))</f>
        <v>1</v>
      </c>
      <c r="AT8089" s="3" t="s">
        <v>6786</v>
      </c>
    </row>
    <row r="8090" spans="1:46" ht="15" customHeight="1" x14ac:dyDescent="0.35">
      <c r="A8090" s="39">
        <v>134643</v>
      </c>
      <c r="B8090" s="19" t="s">
        <v>4309</v>
      </c>
      <c r="C8090" s="25">
        <v>44287</v>
      </c>
      <c r="D8090" s="34">
        <v>44301</v>
      </c>
      <c r="E8090" s="25">
        <v>44287</v>
      </c>
      <c r="F8090" s="29">
        <v>0.73125000000000007</v>
      </c>
      <c r="G8090" s="19" t="s">
        <v>93</v>
      </c>
      <c r="H8090" t="s">
        <v>47</v>
      </c>
      <c r="I8090" s="19" t="s">
        <v>61</v>
      </c>
      <c r="J8090" s="15" t="s">
        <v>1127</v>
      </c>
      <c r="K8090" s="15" t="s">
        <v>1128</v>
      </c>
      <c r="L8090" t="s">
        <v>49</v>
      </c>
      <c r="M8090" t="s">
        <v>49</v>
      </c>
      <c r="N8090" s="3" t="s">
        <v>1129</v>
      </c>
      <c r="O8090" s="15" t="s">
        <v>153</v>
      </c>
      <c r="P8090" t="s">
        <v>830</v>
      </c>
      <c r="Q8090"/>
      <c r="R8090"/>
      <c r="S8090" t="s">
        <v>17281</v>
      </c>
      <c r="T8090" t="s">
        <v>17282</v>
      </c>
      <c r="U8090" t="s">
        <v>17283</v>
      </c>
      <c r="V8090" s="19"/>
      <c r="W8090" s="19"/>
      <c r="X8090" s="19"/>
      <c r="Y8090" s="19" t="s">
        <v>56</v>
      </c>
      <c r="Z8090" s="19" t="s">
        <v>56</v>
      </c>
      <c r="AA8090" s="19" t="s">
        <v>57</v>
      </c>
      <c r="AB8090" s="19" t="s">
        <v>58</v>
      </c>
      <c r="AC8090" s="19" t="s">
        <v>59</v>
      </c>
      <c r="AD8090"/>
      <c r="AE8090"/>
      <c r="AF8090" s="19" t="s">
        <v>68</v>
      </c>
      <c r="AG8090"/>
      <c r="AH8090"/>
      <c r="AI8090" s="16" t="s">
        <v>17161</v>
      </c>
      <c r="AJ8090" s="15" t="s">
        <v>6526</v>
      </c>
      <c r="AK8090" s="15" t="s">
        <v>6527</v>
      </c>
      <c r="AL8090" s="15">
        <v>5</v>
      </c>
      <c r="AM8090" s="15">
        <v>1</v>
      </c>
      <c r="AN8090" s="15">
        <v>0</v>
      </c>
      <c r="AO8090" s="15" t="s">
        <v>6790</v>
      </c>
      <c r="AP8090" s="18">
        <v>0</v>
      </c>
      <c r="AS8090" s="3" t="b">
        <f>IF(T8090="Not Recorded","Not Recorded",AND(AND(VALUE(T8090)&gt;=-5.7,VALUE(T8090)&lt;=1.8),AND(VALUE(U8090)&gt;=49,VALUE(U8090)&lt;=56)))</f>
        <v>1</v>
      </c>
      <c r="AT8090" s="3" t="s">
        <v>6786</v>
      </c>
    </row>
    <row r="8091" spans="1:46" ht="15" customHeight="1" x14ac:dyDescent="0.35">
      <c r="A8091" s="39">
        <v>136447</v>
      </c>
      <c r="B8091" s="19" t="s">
        <v>4309</v>
      </c>
      <c r="C8091" s="25">
        <v>44317</v>
      </c>
      <c r="D8091" s="34">
        <v>44301</v>
      </c>
      <c r="E8091" s="25">
        <v>44287</v>
      </c>
      <c r="F8091" s="29">
        <v>0.75486111111111109</v>
      </c>
      <c r="G8091" s="19" t="s">
        <v>129</v>
      </c>
      <c r="H8091" t="s">
        <v>47</v>
      </c>
      <c r="I8091" s="19" t="s">
        <v>61</v>
      </c>
      <c r="J8091" s="15" t="s">
        <v>172</v>
      </c>
      <c r="K8091" s="15" t="s">
        <v>1115</v>
      </c>
      <c r="L8091" t="s">
        <v>49</v>
      </c>
      <c r="M8091" t="s">
        <v>49</v>
      </c>
      <c r="N8091" s="3" t="s">
        <v>2352</v>
      </c>
      <c r="O8091" s="15" t="s">
        <v>153</v>
      </c>
      <c r="P8091" t="s">
        <v>233</v>
      </c>
      <c r="Q8091"/>
      <c r="R8091"/>
      <c r="S8091" t="s">
        <v>49</v>
      </c>
      <c r="T8091" t="s">
        <v>17284</v>
      </c>
      <c r="U8091" t="s">
        <v>17285</v>
      </c>
      <c r="V8091" s="19"/>
      <c r="W8091" s="19"/>
      <c r="X8091" s="19"/>
      <c r="Y8091" s="19" t="s">
        <v>55</v>
      </c>
      <c r="Z8091" s="19" t="s">
        <v>351</v>
      </c>
      <c r="AA8091" s="19" t="s">
        <v>57</v>
      </c>
      <c r="AB8091" s="19" t="s">
        <v>58</v>
      </c>
      <c r="AC8091" s="19" t="s">
        <v>17286</v>
      </c>
      <c r="AD8091"/>
      <c r="AE8091"/>
      <c r="AF8091" s="19" t="s">
        <v>68</v>
      </c>
      <c r="AG8091"/>
      <c r="AH8091"/>
      <c r="AI8091" s="16" t="s">
        <v>17258</v>
      </c>
      <c r="AJ8091" s="15" t="s">
        <v>6526</v>
      </c>
      <c r="AK8091" s="15" t="s">
        <v>6527</v>
      </c>
      <c r="AL8091" s="15">
        <v>25</v>
      </c>
      <c r="AM8091" s="15">
        <v>0</v>
      </c>
      <c r="AN8091" s="15">
        <v>1</v>
      </c>
      <c r="AO8091" s="15" t="s">
        <v>6790</v>
      </c>
      <c r="AP8091" s="18">
        <v>16</v>
      </c>
      <c r="AS8091" s="3" t="b">
        <f>IF(T8091="Not Recorded","Not Recorded",AND(AND(VALUE(T8091)&gt;=-5.7,VALUE(T8091)&lt;=1.8),AND(VALUE(U8091)&gt;=49,VALUE(U8091)&lt;=56)))</f>
        <v>1</v>
      </c>
      <c r="AT8091" s="3" t="s">
        <v>6786</v>
      </c>
    </row>
    <row r="8092" spans="1:46" ht="15" customHeight="1" x14ac:dyDescent="0.35">
      <c r="A8092" s="39">
        <v>134371</v>
      </c>
      <c r="B8092" s="19" t="s">
        <v>4309</v>
      </c>
      <c r="C8092" s="25">
        <v>44287</v>
      </c>
      <c r="D8092" s="34">
        <v>44301</v>
      </c>
      <c r="E8092" s="25">
        <v>44287</v>
      </c>
      <c r="F8092" s="29">
        <v>0.76874999999999993</v>
      </c>
      <c r="G8092" s="19" t="s">
        <v>129</v>
      </c>
      <c r="H8092" t="s">
        <v>47</v>
      </c>
      <c r="I8092" s="19" t="s">
        <v>61</v>
      </c>
      <c r="J8092" s="15" t="s">
        <v>62</v>
      </c>
      <c r="K8092" s="15" t="s">
        <v>63</v>
      </c>
      <c r="L8092" t="s">
        <v>49</v>
      </c>
      <c r="M8092" t="s">
        <v>49</v>
      </c>
      <c r="N8092" s="3" t="s">
        <v>3107</v>
      </c>
      <c r="O8092" s="15" t="s">
        <v>70</v>
      </c>
      <c r="P8092" t="s">
        <v>632</v>
      </c>
      <c r="Q8092"/>
      <c r="R8092"/>
      <c r="S8092" t="s">
        <v>17287</v>
      </c>
      <c r="T8092" t="s">
        <v>17288</v>
      </c>
      <c r="U8092" t="s">
        <v>17289</v>
      </c>
      <c r="V8092" s="19"/>
      <c r="W8092" s="19"/>
      <c r="X8092" s="19"/>
      <c r="Y8092" s="19" t="s">
        <v>350</v>
      </c>
      <c r="Z8092" s="19" t="s">
        <v>441</v>
      </c>
      <c r="AA8092" s="19" t="s">
        <v>954</v>
      </c>
      <c r="AB8092" s="19" t="s">
        <v>451</v>
      </c>
      <c r="AC8092" s="19" t="s">
        <v>17290</v>
      </c>
      <c r="AD8092"/>
      <c r="AE8092"/>
      <c r="AF8092" s="19" t="s">
        <v>68</v>
      </c>
      <c r="AG8092"/>
      <c r="AH8092"/>
      <c r="AI8092" s="16" t="s">
        <v>6789</v>
      </c>
      <c r="AJ8092" s="15" t="s">
        <v>6790</v>
      </c>
      <c r="AK8092" s="15" t="s">
        <v>6791</v>
      </c>
      <c r="AL8092" s="15" t="s">
        <v>6789</v>
      </c>
      <c r="AM8092" s="15">
        <v>0</v>
      </c>
      <c r="AN8092" s="15">
        <v>0</v>
      </c>
      <c r="AO8092" s="15" t="s">
        <v>6790</v>
      </c>
      <c r="AP8092" s="18">
        <v>0</v>
      </c>
      <c r="AR8092" s="3">
        <v>15</v>
      </c>
      <c r="AS8092" s="3" t="b">
        <f>IF(T8092="Not Recorded","Not Recorded",AND(AND(VALUE(T8092)&gt;=-5.7,VALUE(T8092)&lt;=1.8),AND(VALUE(U8092)&gt;=49,VALUE(U8092)&lt;=56)))</f>
        <v>1</v>
      </c>
      <c r="AT8092" s="3" t="s">
        <v>6786</v>
      </c>
    </row>
    <row r="8093" spans="1:46" ht="15" customHeight="1" x14ac:dyDescent="0.35">
      <c r="A8093" s="39">
        <v>134346</v>
      </c>
      <c r="B8093" s="19" t="s">
        <v>4309</v>
      </c>
      <c r="C8093" s="25">
        <v>44287</v>
      </c>
      <c r="D8093" s="34">
        <v>44301</v>
      </c>
      <c r="E8093" s="25">
        <v>44287</v>
      </c>
      <c r="F8093" s="29">
        <v>0.80555555555555547</v>
      </c>
      <c r="G8093" s="19" t="s">
        <v>129</v>
      </c>
      <c r="H8093" t="s">
        <v>47</v>
      </c>
      <c r="I8093" s="19" t="s">
        <v>61</v>
      </c>
      <c r="J8093" t="s">
        <v>4027</v>
      </c>
      <c r="K8093" t="s">
        <v>5449</v>
      </c>
      <c r="L8093" t="s">
        <v>49</v>
      </c>
      <c r="M8093" t="s">
        <v>49</v>
      </c>
      <c r="N8093" s="3" t="s">
        <v>9832</v>
      </c>
      <c r="O8093" s="15" t="s">
        <v>51</v>
      </c>
      <c r="P8093" t="s">
        <v>417</v>
      </c>
      <c r="Q8093"/>
      <c r="R8093"/>
      <c r="S8093" t="s">
        <v>49</v>
      </c>
      <c r="T8093" t="s">
        <v>17291</v>
      </c>
      <c r="U8093" t="s">
        <v>17292</v>
      </c>
      <c r="V8093" s="19"/>
      <c r="W8093" s="19"/>
      <c r="X8093" s="19"/>
      <c r="Y8093" s="19" t="s">
        <v>56</v>
      </c>
      <c r="Z8093" s="19" t="s">
        <v>56</v>
      </c>
      <c r="AA8093" s="19" t="s">
        <v>57</v>
      </c>
      <c r="AB8093" s="19" t="s">
        <v>58</v>
      </c>
      <c r="AC8093" s="19" t="s">
        <v>59</v>
      </c>
      <c r="AD8093"/>
      <c r="AE8093"/>
      <c r="AF8093" s="19" t="s">
        <v>68</v>
      </c>
      <c r="AG8093"/>
      <c r="AH8093"/>
      <c r="AI8093" s="16" t="s">
        <v>16983</v>
      </c>
      <c r="AJ8093" s="15" t="s">
        <v>6526</v>
      </c>
      <c r="AK8093" s="15" t="s">
        <v>6527</v>
      </c>
      <c r="AL8093" s="15">
        <v>11</v>
      </c>
      <c r="AM8093" s="15">
        <v>0</v>
      </c>
      <c r="AN8093" s="15">
        <v>1</v>
      </c>
      <c r="AO8093" s="15" t="s">
        <v>6790</v>
      </c>
      <c r="AP8093" s="18">
        <v>0</v>
      </c>
      <c r="AS8093" s="3" t="b">
        <f>IF(T8093="Not Recorded","Not Recorded",AND(AND(VALUE(T8093)&gt;=-5.7,VALUE(T8093)&lt;=1.8),AND(VALUE(U8093)&gt;=49,VALUE(U8093)&lt;=56)))</f>
        <v>1</v>
      </c>
      <c r="AT8093" s="3" t="s">
        <v>6786</v>
      </c>
    </row>
    <row r="8094" spans="1:46" ht="15" customHeight="1" x14ac:dyDescent="0.35">
      <c r="A8094" s="39">
        <v>134481</v>
      </c>
      <c r="B8094" s="19" t="s">
        <v>4309</v>
      </c>
      <c r="C8094" s="25">
        <v>44287</v>
      </c>
      <c r="D8094" s="34">
        <v>44301</v>
      </c>
      <c r="E8094" s="25">
        <v>44287</v>
      </c>
      <c r="F8094" s="29">
        <v>0.87777777777777777</v>
      </c>
      <c r="G8094" s="19" t="s">
        <v>79</v>
      </c>
      <c r="H8094" t="s">
        <v>47</v>
      </c>
      <c r="I8094" s="19" t="s">
        <v>61</v>
      </c>
      <c r="J8094" s="21" t="s">
        <v>172</v>
      </c>
      <c r="K8094" t="s">
        <v>1115</v>
      </c>
      <c r="L8094" t="s">
        <v>49</v>
      </c>
      <c r="M8094" t="s">
        <v>49</v>
      </c>
      <c r="N8094" s="3" t="s">
        <v>1116</v>
      </c>
      <c r="O8094" s="15" t="s">
        <v>56</v>
      </c>
      <c r="P8094" t="s">
        <v>52</v>
      </c>
      <c r="Q8094"/>
      <c r="R8094"/>
      <c r="S8094" t="s">
        <v>49</v>
      </c>
      <c r="T8094" t="s">
        <v>17293</v>
      </c>
      <c r="U8094" t="s">
        <v>17294</v>
      </c>
      <c r="V8094" s="19"/>
      <c r="W8094" s="19"/>
      <c r="X8094" s="19"/>
      <c r="Y8094" s="19" t="s">
        <v>56</v>
      </c>
      <c r="Z8094" s="19" t="s">
        <v>56</v>
      </c>
      <c r="AA8094" s="19" t="s">
        <v>57</v>
      </c>
      <c r="AB8094" s="19" t="s">
        <v>58</v>
      </c>
      <c r="AC8094" s="19" t="s">
        <v>59</v>
      </c>
      <c r="AD8094"/>
      <c r="AE8094"/>
      <c r="AF8094" s="19" t="s">
        <v>68</v>
      </c>
      <c r="AG8094"/>
      <c r="AH8094"/>
      <c r="AI8094" s="16" t="s">
        <v>16606</v>
      </c>
      <c r="AJ8094" s="15" t="s">
        <v>6526</v>
      </c>
      <c r="AK8094" s="15" t="s">
        <v>6527</v>
      </c>
      <c r="AL8094" s="15">
        <v>3</v>
      </c>
      <c r="AM8094" s="15">
        <v>1</v>
      </c>
      <c r="AN8094" s="15">
        <v>0</v>
      </c>
      <c r="AO8094" s="15" t="s">
        <v>6790</v>
      </c>
      <c r="AP8094" s="18">
        <v>0</v>
      </c>
      <c r="AS8094" s="3" t="b">
        <f>IF(T8094="Not Recorded","Not Recorded",AND(AND(VALUE(T8094)&gt;=-5.7,VALUE(T8094)&lt;=1.8),AND(VALUE(U8094)&gt;=49,VALUE(U8094)&lt;=56)))</f>
        <v>1</v>
      </c>
      <c r="AT8094" s="3" t="s">
        <v>6786</v>
      </c>
    </row>
    <row r="8095" spans="1:46" ht="15" customHeight="1" x14ac:dyDescent="0.35">
      <c r="A8095" s="39">
        <v>135553</v>
      </c>
      <c r="B8095" s="19" t="s">
        <v>4309</v>
      </c>
      <c r="C8095" s="25">
        <v>44317</v>
      </c>
      <c r="D8095" s="34">
        <v>44301</v>
      </c>
      <c r="E8095" s="25">
        <v>44287</v>
      </c>
      <c r="F8095" s="29">
        <v>0.8979166666666667</v>
      </c>
      <c r="G8095" s="19" t="s">
        <v>79</v>
      </c>
      <c r="H8095" t="s">
        <v>47</v>
      </c>
      <c r="I8095" s="19" t="s">
        <v>61</v>
      </c>
      <c r="J8095" s="15" t="s">
        <v>172</v>
      </c>
      <c r="K8095" s="15" t="s">
        <v>1115</v>
      </c>
      <c r="L8095" t="s">
        <v>49</v>
      </c>
      <c r="M8095" t="s">
        <v>49</v>
      </c>
      <c r="N8095" s="3" t="s">
        <v>2352</v>
      </c>
      <c r="O8095" s="15" t="s">
        <v>85</v>
      </c>
      <c r="P8095" t="s">
        <v>233</v>
      </c>
      <c r="Q8095"/>
      <c r="R8095"/>
      <c r="S8095" t="s">
        <v>49</v>
      </c>
      <c r="T8095" t="s">
        <v>17295</v>
      </c>
      <c r="U8095" t="s">
        <v>17296</v>
      </c>
      <c r="V8095" s="19"/>
      <c r="W8095" s="19"/>
      <c r="X8095" s="19"/>
      <c r="Y8095" s="19" t="s">
        <v>55</v>
      </c>
      <c r="Z8095" s="19" t="s">
        <v>56</v>
      </c>
      <c r="AA8095" s="19" t="s">
        <v>57</v>
      </c>
      <c r="AB8095" s="19" t="s">
        <v>58</v>
      </c>
      <c r="AC8095" s="19" t="s">
        <v>17297</v>
      </c>
      <c r="AD8095"/>
      <c r="AE8095"/>
      <c r="AF8095" s="19" t="s">
        <v>68</v>
      </c>
      <c r="AG8095"/>
      <c r="AH8095"/>
      <c r="AI8095" s="16" t="s">
        <v>17048</v>
      </c>
      <c r="AJ8095" s="15" t="s">
        <v>6526</v>
      </c>
      <c r="AK8095" s="15" t="s">
        <v>6527</v>
      </c>
      <c r="AL8095" s="15">
        <v>15</v>
      </c>
      <c r="AM8095" s="15">
        <v>0</v>
      </c>
      <c r="AN8095" s="15">
        <v>1</v>
      </c>
      <c r="AO8095" s="15" t="s">
        <v>6790</v>
      </c>
      <c r="AP8095" s="18">
        <v>16</v>
      </c>
      <c r="AS8095" s="3" t="b">
        <f>IF(T8095="Not Recorded","Not Recorded",AND(AND(VALUE(T8095)&gt;=-5.7,VALUE(T8095)&lt;=1.8),AND(VALUE(U8095)&gt;=49,VALUE(U8095)&lt;=56)))</f>
        <v>1</v>
      </c>
      <c r="AT8095" s="3" t="s">
        <v>6786</v>
      </c>
    </row>
    <row r="8096" spans="1:46" ht="15" customHeight="1" x14ac:dyDescent="0.35">
      <c r="A8096" s="39">
        <v>134363</v>
      </c>
      <c r="B8096" s="19" t="s">
        <v>45</v>
      </c>
      <c r="C8096" s="25">
        <v>44287</v>
      </c>
      <c r="D8096" s="34">
        <v>44301</v>
      </c>
      <c r="E8096" s="25">
        <v>44287</v>
      </c>
      <c r="F8096" s="29">
        <v>0.91666666666666663</v>
      </c>
      <c r="G8096" s="19" t="s">
        <v>79</v>
      </c>
      <c r="H8096" t="s">
        <v>47</v>
      </c>
      <c r="I8096" s="19" t="s">
        <v>48</v>
      </c>
      <c r="J8096" t="s">
        <v>49</v>
      </c>
      <c r="K8096" t="s">
        <v>49</v>
      </c>
      <c r="L8096" t="s">
        <v>49</v>
      </c>
      <c r="M8096" t="s">
        <v>49</v>
      </c>
      <c r="N8096" t="s">
        <v>17298</v>
      </c>
      <c r="O8096" s="15" t="s">
        <v>65</v>
      </c>
      <c r="P8096" t="s">
        <v>52</v>
      </c>
      <c r="Q8096"/>
      <c r="R8096"/>
      <c r="S8096" t="s">
        <v>17299</v>
      </c>
      <c r="T8096" t="s">
        <v>17300</v>
      </c>
      <c r="U8096" t="s">
        <v>17301</v>
      </c>
      <c r="V8096" s="19"/>
      <c r="W8096" s="19"/>
      <c r="X8096" s="19"/>
      <c r="Y8096" s="19" t="s">
        <v>56</v>
      </c>
      <c r="Z8096" s="19" t="s">
        <v>56</v>
      </c>
      <c r="AA8096" s="19" t="s">
        <v>57</v>
      </c>
      <c r="AB8096" s="19" t="s">
        <v>58</v>
      </c>
      <c r="AC8096" s="19" t="s">
        <v>59</v>
      </c>
      <c r="AD8096"/>
      <c r="AE8096"/>
      <c r="AF8096" s="19" t="s">
        <v>4652</v>
      </c>
      <c r="AG8096"/>
      <c r="AH8096"/>
      <c r="AI8096" s="16" t="s">
        <v>6789</v>
      </c>
      <c r="AJ8096" s="15" t="s">
        <v>6790</v>
      </c>
      <c r="AK8096" s="15" t="s">
        <v>6791</v>
      </c>
      <c r="AL8096" s="15" t="s">
        <v>6789</v>
      </c>
      <c r="AM8096" s="15">
        <v>0</v>
      </c>
      <c r="AN8096" s="15">
        <v>0</v>
      </c>
      <c r="AO8096" s="15" t="s">
        <v>6790</v>
      </c>
      <c r="AP8096" s="18">
        <v>0</v>
      </c>
      <c r="AS8096" s="3" t="b">
        <f>IF(T8096="Not Recorded","Not Recorded",AND(AND(VALUE(T8096)&gt;=-5.7,VALUE(T8096)&lt;=1.8),AND(VALUE(U8096)&gt;=49,VALUE(U8096)&lt;=56)))</f>
        <v>1</v>
      </c>
      <c r="AT8096" s="3" t="s">
        <v>6786</v>
      </c>
    </row>
    <row r="8097" spans="1:46" ht="15" customHeight="1" x14ac:dyDescent="0.35">
      <c r="A8097" s="39">
        <v>134515</v>
      </c>
      <c r="B8097" s="19" t="s">
        <v>45</v>
      </c>
      <c r="C8097" s="25">
        <v>44287</v>
      </c>
      <c r="D8097" s="34">
        <v>44301</v>
      </c>
      <c r="E8097" s="25">
        <v>44287</v>
      </c>
      <c r="F8097" s="29">
        <v>0.91666666666666663</v>
      </c>
      <c r="G8097" s="19" t="s">
        <v>79</v>
      </c>
      <c r="H8097" t="s">
        <v>47</v>
      </c>
      <c r="I8097" s="19" t="s">
        <v>48</v>
      </c>
      <c r="J8097" t="s">
        <v>49</v>
      </c>
      <c r="K8097" t="s">
        <v>49</v>
      </c>
      <c r="L8097" t="s">
        <v>49</v>
      </c>
      <c r="M8097" t="s">
        <v>49</v>
      </c>
      <c r="N8097" t="s">
        <v>17302</v>
      </c>
      <c r="O8097" s="15" t="s">
        <v>65</v>
      </c>
      <c r="P8097"/>
      <c r="Q8097"/>
      <c r="R8097"/>
      <c r="S8097" t="s">
        <v>49</v>
      </c>
      <c r="T8097" t="s">
        <v>17303</v>
      </c>
      <c r="U8097" t="s">
        <v>17304</v>
      </c>
      <c r="V8097" s="19"/>
      <c r="W8097" s="19"/>
      <c r="X8097" s="19"/>
      <c r="Y8097" s="19" t="s">
        <v>56</v>
      </c>
      <c r="Z8097" s="19" t="s">
        <v>56</v>
      </c>
      <c r="AA8097" s="19" t="s">
        <v>57</v>
      </c>
      <c r="AB8097" s="19" t="s">
        <v>58</v>
      </c>
      <c r="AC8097" s="19" t="s">
        <v>59</v>
      </c>
      <c r="AD8097"/>
      <c r="AE8097"/>
      <c r="AF8097" s="19" t="s">
        <v>4652</v>
      </c>
      <c r="AG8097"/>
      <c r="AH8097"/>
      <c r="AI8097" s="16" t="s">
        <v>6789</v>
      </c>
      <c r="AJ8097" s="15" t="s">
        <v>6790</v>
      </c>
      <c r="AK8097" s="15" t="s">
        <v>6791</v>
      </c>
      <c r="AL8097" s="15" t="s">
        <v>6789</v>
      </c>
      <c r="AM8097" s="15">
        <v>0</v>
      </c>
      <c r="AN8097" s="15">
        <v>0</v>
      </c>
      <c r="AO8097" s="15" t="s">
        <v>6790</v>
      </c>
      <c r="AP8097" s="18">
        <v>0</v>
      </c>
      <c r="AS8097" s="3" t="b">
        <f>IF(T8097="Not Recorded","Not Recorded",AND(AND(VALUE(T8097)&gt;=-5.7,VALUE(T8097)&lt;=1.8),AND(VALUE(U8097)&gt;=49,VALUE(U8097)&lt;=56)))</f>
        <v>1</v>
      </c>
      <c r="AT8097" s="3" t="s">
        <v>6786</v>
      </c>
    </row>
    <row r="8098" spans="1:46" ht="15" customHeight="1" x14ac:dyDescent="0.35">
      <c r="A8098" s="39">
        <v>134362</v>
      </c>
      <c r="B8098" s="19" t="s">
        <v>45</v>
      </c>
      <c r="C8098" s="25">
        <v>44287</v>
      </c>
      <c r="D8098" s="34">
        <v>44301</v>
      </c>
      <c r="E8098" s="25">
        <v>44287</v>
      </c>
      <c r="F8098" s="29">
        <v>0.95833333333333337</v>
      </c>
      <c r="G8098" s="19" t="s">
        <v>79</v>
      </c>
      <c r="H8098" t="s">
        <v>80</v>
      </c>
      <c r="I8098" s="19" t="s">
        <v>81</v>
      </c>
      <c r="J8098" t="s">
        <v>49</v>
      </c>
      <c r="K8098" t="s">
        <v>49</v>
      </c>
      <c r="L8098" t="s">
        <v>49</v>
      </c>
      <c r="M8098" t="s">
        <v>49</v>
      </c>
      <c r="N8098" t="s">
        <v>17305</v>
      </c>
      <c r="O8098" s="15" t="s">
        <v>3949</v>
      </c>
      <c r="P8098"/>
      <c r="Q8098"/>
      <c r="R8098"/>
      <c r="S8098" t="s">
        <v>17306</v>
      </c>
      <c r="T8098" t="s">
        <v>17307</v>
      </c>
      <c r="U8098" t="s">
        <v>17308</v>
      </c>
      <c r="V8098" s="19"/>
      <c r="W8098" s="19"/>
      <c r="X8098" s="19"/>
      <c r="Y8098" s="19" t="s">
        <v>56</v>
      </c>
      <c r="Z8098" s="19" t="s">
        <v>56</v>
      </c>
      <c r="AA8098" s="19" t="s">
        <v>57</v>
      </c>
      <c r="AB8098" s="19" t="s">
        <v>58</v>
      </c>
      <c r="AC8098" s="19" t="s">
        <v>59</v>
      </c>
      <c r="AD8098"/>
      <c r="AE8098"/>
      <c r="AF8098" s="19" t="s">
        <v>4652</v>
      </c>
      <c r="AG8098"/>
      <c r="AH8098"/>
      <c r="AI8098" s="16" t="s">
        <v>6789</v>
      </c>
      <c r="AJ8098" s="15" t="s">
        <v>6790</v>
      </c>
      <c r="AK8098" s="15" t="s">
        <v>6791</v>
      </c>
      <c r="AL8098" s="15" t="s">
        <v>6789</v>
      </c>
      <c r="AM8098" s="15">
        <v>0</v>
      </c>
      <c r="AN8098" s="15">
        <v>0</v>
      </c>
      <c r="AO8098" s="15" t="s">
        <v>6790</v>
      </c>
      <c r="AP8098" s="18">
        <v>0</v>
      </c>
      <c r="AS8098" s="3" t="b">
        <f>IF(T8098="Not Recorded","Not Recorded",AND(AND(VALUE(T8098)&gt;=-5.7,VALUE(T8098)&lt;=1.8),AND(VALUE(U8098)&gt;=49,VALUE(U8098)&lt;=56)))</f>
        <v>1</v>
      </c>
      <c r="AT8098" s="3" t="s">
        <v>6786</v>
      </c>
    </row>
    <row r="8099" spans="1:46" ht="15" customHeight="1" x14ac:dyDescent="0.35">
      <c r="A8099" s="39">
        <v>135248</v>
      </c>
      <c r="B8099" s="19" t="s">
        <v>45</v>
      </c>
      <c r="C8099" s="25">
        <v>44287</v>
      </c>
      <c r="D8099" s="34">
        <v>44301</v>
      </c>
      <c r="E8099" s="25">
        <v>44287</v>
      </c>
      <c r="F8099" s="29">
        <v>0.97222222222222221</v>
      </c>
      <c r="G8099" s="19" t="s">
        <v>79</v>
      </c>
      <c r="H8099" t="s">
        <v>47</v>
      </c>
      <c r="I8099" s="15" t="s">
        <v>48</v>
      </c>
      <c r="J8099" t="s">
        <v>4401</v>
      </c>
      <c r="K8099" t="s">
        <v>5283</v>
      </c>
      <c r="L8099" t="s">
        <v>49</v>
      </c>
      <c r="M8099" t="s">
        <v>49</v>
      </c>
      <c r="N8099" t="s">
        <v>5284</v>
      </c>
      <c r="O8099" s="15" t="s">
        <v>65</v>
      </c>
      <c r="P8099" t="s">
        <v>286</v>
      </c>
      <c r="Q8099"/>
      <c r="R8099"/>
      <c r="S8099" t="s">
        <v>49</v>
      </c>
      <c r="T8099" t="s">
        <v>17309</v>
      </c>
      <c r="U8099" t="s">
        <v>17310</v>
      </c>
      <c r="V8099" s="19"/>
      <c r="W8099" s="19"/>
      <c r="X8099" s="19"/>
      <c r="Y8099" s="19" t="s">
        <v>56</v>
      </c>
      <c r="Z8099" s="19" t="s">
        <v>56</v>
      </c>
      <c r="AA8099" s="19" t="s">
        <v>57</v>
      </c>
      <c r="AB8099" s="19" t="s">
        <v>58</v>
      </c>
      <c r="AC8099" s="19" t="s">
        <v>59</v>
      </c>
      <c r="AD8099"/>
      <c r="AE8099"/>
      <c r="AF8099" s="19" t="s">
        <v>4652</v>
      </c>
      <c r="AG8099"/>
      <c r="AH8099"/>
      <c r="AI8099" s="16" t="s">
        <v>6789</v>
      </c>
      <c r="AJ8099" s="15" t="s">
        <v>6790</v>
      </c>
      <c r="AK8099" s="15" t="s">
        <v>6791</v>
      </c>
      <c r="AL8099" s="15" t="s">
        <v>6789</v>
      </c>
      <c r="AM8099" s="15">
        <v>0</v>
      </c>
      <c r="AN8099" s="15">
        <v>0</v>
      </c>
      <c r="AO8099" s="15" t="s">
        <v>6790</v>
      </c>
      <c r="AP8099" s="18">
        <v>0</v>
      </c>
      <c r="AS8099" s="3" t="b">
        <f>IF(T8099="Not Recorded","Not Recorded",AND(AND(VALUE(T8099)&gt;=-5.7,VALUE(T8099)&lt;=1.8),AND(VALUE(U8099)&gt;=49,VALUE(U8099)&lt;=56)))</f>
        <v>1</v>
      </c>
      <c r="AT8099" s="3" t="s">
        <v>6786</v>
      </c>
    </row>
    <row r="8100" spans="1:46" ht="15" customHeight="1" x14ac:dyDescent="0.35">
      <c r="A8100" s="39">
        <v>134830</v>
      </c>
      <c r="B8100" s="19" t="s">
        <v>4309</v>
      </c>
      <c r="C8100" s="25">
        <v>44287</v>
      </c>
      <c r="D8100" s="34">
        <v>44301</v>
      </c>
      <c r="E8100" s="25">
        <v>44287</v>
      </c>
      <c r="F8100" s="29">
        <v>0.98263888888888884</v>
      </c>
      <c r="G8100" s="19" t="s">
        <v>79</v>
      </c>
      <c r="H8100" t="s">
        <v>47</v>
      </c>
      <c r="I8100" s="19" t="s">
        <v>48</v>
      </c>
      <c r="J8100" t="s">
        <v>4401</v>
      </c>
      <c r="K8100" t="s">
        <v>49</v>
      </c>
      <c r="L8100" t="s">
        <v>49</v>
      </c>
      <c r="M8100" t="s">
        <v>49</v>
      </c>
      <c r="N8100" t="s">
        <v>14984</v>
      </c>
      <c r="O8100" s="15" t="s">
        <v>56</v>
      </c>
      <c r="P8100" t="s">
        <v>96</v>
      </c>
      <c r="Q8100"/>
      <c r="R8100"/>
      <c r="S8100" t="s">
        <v>49</v>
      </c>
      <c r="T8100" t="s">
        <v>17311</v>
      </c>
      <c r="U8100" t="s">
        <v>17312</v>
      </c>
      <c r="V8100" s="19"/>
      <c r="W8100" s="19"/>
      <c r="X8100" s="19"/>
      <c r="Y8100" s="19" t="s">
        <v>56</v>
      </c>
      <c r="Z8100" s="19" t="s">
        <v>56</v>
      </c>
      <c r="AA8100" s="19" t="s">
        <v>57</v>
      </c>
      <c r="AB8100" s="19" t="s">
        <v>58</v>
      </c>
      <c r="AC8100" s="19" t="s">
        <v>59</v>
      </c>
      <c r="AD8100"/>
      <c r="AE8100"/>
      <c r="AF8100" s="19" t="s">
        <v>2480</v>
      </c>
      <c r="AG8100"/>
      <c r="AH8100"/>
      <c r="AI8100" s="16" t="s">
        <v>6789</v>
      </c>
      <c r="AJ8100" s="15" t="s">
        <v>6790</v>
      </c>
      <c r="AK8100" s="15" t="s">
        <v>6791</v>
      </c>
      <c r="AL8100" s="15" t="s">
        <v>6789</v>
      </c>
      <c r="AM8100" s="15">
        <v>0</v>
      </c>
      <c r="AN8100" s="15">
        <v>0</v>
      </c>
      <c r="AO8100" s="15" t="s">
        <v>6790</v>
      </c>
      <c r="AP8100" s="18">
        <v>0</v>
      </c>
      <c r="AS8100" s="3" t="b">
        <f>IF(T8100="Not Recorded","Not Recorded",AND(AND(VALUE(T8100)&gt;=-5.7,VALUE(T8100)&lt;=1.8),AND(VALUE(U8100)&gt;=49,VALUE(U8100)&lt;=56)))</f>
        <v>1</v>
      </c>
      <c r="AT8100" s="3" t="s">
        <v>6786</v>
      </c>
    </row>
    <row r="8101" spans="1:46" ht="15" customHeight="1" x14ac:dyDescent="0.35">
      <c r="A8101" s="39">
        <v>134349</v>
      </c>
      <c r="B8101" s="19" t="s">
        <v>4309</v>
      </c>
      <c r="C8101" s="25">
        <v>44287</v>
      </c>
      <c r="D8101" s="34">
        <v>44301</v>
      </c>
      <c r="E8101" s="25">
        <v>44287</v>
      </c>
      <c r="F8101" s="29" t="s">
        <v>54</v>
      </c>
      <c r="G8101" s="19" t="s">
        <v>54</v>
      </c>
      <c r="H8101" t="s">
        <v>47</v>
      </c>
      <c r="I8101" s="19" t="s">
        <v>61</v>
      </c>
      <c r="J8101" s="15" t="s">
        <v>1127</v>
      </c>
      <c r="K8101" s="15" t="s">
        <v>3976</v>
      </c>
      <c r="L8101" t="s">
        <v>49</v>
      </c>
      <c r="M8101" t="s">
        <v>49</v>
      </c>
      <c r="N8101" s="3" t="s">
        <v>6445</v>
      </c>
      <c r="O8101" s="15" t="s">
        <v>65</v>
      </c>
      <c r="P8101" t="s">
        <v>75</v>
      </c>
      <c r="Q8101"/>
      <c r="R8101"/>
      <c r="S8101" t="s">
        <v>17313</v>
      </c>
      <c r="T8101" t="s">
        <v>17314</v>
      </c>
      <c r="U8101" t="s">
        <v>17315</v>
      </c>
      <c r="V8101" s="19"/>
      <c r="W8101" s="19"/>
      <c r="X8101" s="19"/>
      <c r="Y8101" s="19" t="s">
        <v>56</v>
      </c>
      <c r="Z8101" s="19" t="s">
        <v>56</v>
      </c>
      <c r="AA8101" s="19" t="s">
        <v>57</v>
      </c>
      <c r="AB8101" s="19" t="s">
        <v>58</v>
      </c>
      <c r="AC8101" s="19" t="s">
        <v>59</v>
      </c>
      <c r="AD8101"/>
      <c r="AE8101"/>
      <c r="AF8101" s="19" t="s">
        <v>2480</v>
      </c>
      <c r="AG8101"/>
      <c r="AH8101"/>
      <c r="AI8101" s="16" t="s">
        <v>17149</v>
      </c>
      <c r="AJ8101" s="15" t="s">
        <v>6526</v>
      </c>
      <c r="AK8101" s="15" t="s">
        <v>6527</v>
      </c>
      <c r="AL8101" s="15">
        <v>10</v>
      </c>
      <c r="AM8101" s="15">
        <v>1</v>
      </c>
      <c r="AN8101" s="15">
        <v>0</v>
      </c>
      <c r="AO8101" s="15" t="s">
        <v>6790</v>
      </c>
      <c r="AP8101" s="18">
        <v>0</v>
      </c>
      <c r="AS8101" s="3" t="b">
        <f>IF(T8101="Not Recorded","Not Recorded",AND(AND(VALUE(T8101)&gt;=-5.7,VALUE(T8101)&lt;=1.8),AND(VALUE(U8101)&gt;=49,VALUE(U8101)&lt;=56)))</f>
        <v>1</v>
      </c>
      <c r="AT8101" s="3" t="s">
        <v>6786</v>
      </c>
    </row>
    <row r="8102" spans="1:46" ht="15" customHeight="1" x14ac:dyDescent="0.35">
      <c r="A8102" s="39">
        <v>134644</v>
      </c>
      <c r="B8102" s="19" t="s">
        <v>4309</v>
      </c>
      <c r="C8102" s="25">
        <v>44287</v>
      </c>
      <c r="D8102" s="34">
        <v>44302</v>
      </c>
      <c r="E8102" s="25">
        <v>44287</v>
      </c>
      <c r="F8102" s="29">
        <v>0.11597222222222221</v>
      </c>
      <c r="G8102" s="19" t="s">
        <v>87</v>
      </c>
      <c r="H8102" t="s">
        <v>47</v>
      </c>
      <c r="I8102" s="19" t="s">
        <v>61</v>
      </c>
      <c r="J8102" s="15" t="s">
        <v>1127</v>
      </c>
      <c r="K8102" s="15" t="s">
        <v>1128</v>
      </c>
      <c r="L8102" t="s">
        <v>49</v>
      </c>
      <c r="M8102" t="s">
        <v>49</v>
      </c>
      <c r="N8102" s="3" t="s">
        <v>1129</v>
      </c>
      <c r="O8102" s="15" t="s">
        <v>153</v>
      </c>
      <c r="P8102" t="s">
        <v>830</v>
      </c>
      <c r="Q8102"/>
      <c r="R8102"/>
      <c r="S8102" t="s">
        <v>17316</v>
      </c>
      <c r="T8102" t="s">
        <v>17317</v>
      </c>
      <c r="U8102" t="s">
        <v>17318</v>
      </c>
      <c r="V8102" s="19"/>
      <c r="W8102" s="19"/>
      <c r="X8102" s="19"/>
      <c r="Y8102" s="19" t="s">
        <v>56</v>
      </c>
      <c r="Z8102" s="19" t="s">
        <v>56</v>
      </c>
      <c r="AA8102" s="19" t="s">
        <v>57</v>
      </c>
      <c r="AB8102" s="19" t="s">
        <v>58</v>
      </c>
      <c r="AC8102" s="19" t="s">
        <v>59</v>
      </c>
      <c r="AD8102"/>
      <c r="AE8102"/>
      <c r="AF8102" s="19" t="s">
        <v>68</v>
      </c>
      <c r="AG8102"/>
      <c r="AH8102"/>
      <c r="AI8102" s="16" t="s">
        <v>17161</v>
      </c>
      <c r="AJ8102" s="15" t="s">
        <v>6526</v>
      </c>
      <c r="AK8102" s="15" t="s">
        <v>6527</v>
      </c>
      <c r="AL8102" s="15">
        <v>4</v>
      </c>
      <c r="AM8102" s="15">
        <v>1</v>
      </c>
      <c r="AN8102" s="15">
        <v>0</v>
      </c>
      <c r="AO8102" s="15" t="s">
        <v>6790</v>
      </c>
      <c r="AP8102" s="18">
        <v>0</v>
      </c>
      <c r="AS8102" s="3" t="b">
        <f>IF(T8102="Not Recorded","Not Recorded",AND(AND(VALUE(T8102)&gt;=-5.7,VALUE(T8102)&lt;=1.8),AND(VALUE(U8102)&gt;=49,VALUE(U8102)&lt;=56)))</f>
        <v>1</v>
      </c>
      <c r="AT8102" s="3" t="s">
        <v>6786</v>
      </c>
    </row>
    <row r="8103" spans="1:46" ht="15" customHeight="1" x14ac:dyDescent="0.35">
      <c r="A8103" s="39">
        <v>134645</v>
      </c>
      <c r="B8103" s="19" t="s">
        <v>4309</v>
      </c>
      <c r="C8103" s="25">
        <v>44287</v>
      </c>
      <c r="D8103" s="34">
        <v>44302</v>
      </c>
      <c r="E8103" s="25">
        <v>44287</v>
      </c>
      <c r="F8103" s="29">
        <v>0.39513888888888887</v>
      </c>
      <c r="G8103" s="19" t="s">
        <v>46</v>
      </c>
      <c r="H8103" t="s">
        <v>47</v>
      </c>
      <c r="I8103" s="19" t="s">
        <v>61</v>
      </c>
      <c r="J8103" s="15" t="s">
        <v>1127</v>
      </c>
      <c r="K8103" s="15" t="s">
        <v>1128</v>
      </c>
      <c r="L8103" t="s">
        <v>49</v>
      </c>
      <c r="M8103" t="s">
        <v>49</v>
      </c>
      <c r="N8103" s="3" t="s">
        <v>1129</v>
      </c>
      <c r="O8103" s="15" t="s">
        <v>85</v>
      </c>
      <c r="P8103" t="s">
        <v>830</v>
      </c>
      <c r="Q8103"/>
      <c r="R8103"/>
      <c r="S8103" t="s">
        <v>17319</v>
      </c>
      <c r="T8103" t="s">
        <v>17320</v>
      </c>
      <c r="U8103" t="s">
        <v>17321</v>
      </c>
      <c r="V8103" s="19"/>
      <c r="W8103" s="19"/>
      <c r="X8103" s="19"/>
      <c r="Y8103" s="19" t="s">
        <v>56</v>
      </c>
      <c r="Z8103" s="19" t="s">
        <v>56</v>
      </c>
      <c r="AA8103" s="19" t="s">
        <v>57</v>
      </c>
      <c r="AB8103" s="19" t="s">
        <v>58</v>
      </c>
      <c r="AC8103" s="19" t="s">
        <v>59</v>
      </c>
      <c r="AD8103"/>
      <c r="AE8103"/>
      <c r="AF8103" s="19" t="s">
        <v>68</v>
      </c>
      <c r="AG8103"/>
      <c r="AH8103"/>
      <c r="AI8103" s="16" t="s">
        <v>17161</v>
      </c>
      <c r="AJ8103" s="15" t="s">
        <v>6526</v>
      </c>
      <c r="AK8103" s="15" t="s">
        <v>6527</v>
      </c>
      <c r="AL8103" s="15">
        <v>4</v>
      </c>
      <c r="AM8103" s="15">
        <v>1</v>
      </c>
      <c r="AN8103" s="15">
        <v>0</v>
      </c>
      <c r="AO8103" s="15" t="s">
        <v>6790</v>
      </c>
      <c r="AP8103" s="18">
        <v>0</v>
      </c>
      <c r="AS8103" s="3" t="b">
        <f>IF(T8103="Not Recorded","Not Recorded",AND(AND(VALUE(T8103)&gt;=-5.7,VALUE(T8103)&lt;=1.8),AND(VALUE(U8103)&gt;=49,VALUE(U8103)&lt;=56)))</f>
        <v>1</v>
      </c>
      <c r="AT8103" s="3" t="s">
        <v>6786</v>
      </c>
    </row>
    <row r="8104" spans="1:46" ht="15" customHeight="1" x14ac:dyDescent="0.35">
      <c r="A8104" s="39">
        <v>134514</v>
      </c>
      <c r="B8104" s="19" t="s">
        <v>4309</v>
      </c>
      <c r="C8104" s="25">
        <v>44287</v>
      </c>
      <c r="D8104" s="34">
        <v>44302</v>
      </c>
      <c r="E8104" s="25">
        <v>44287</v>
      </c>
      <c r="F8104" s="29">
        <v>0.3972222222222222</v>
      </c>
      <c r="G8104" s="19" t="s">
        <v>46</v>
      </c>
      <c r="H8104" t="s">
        <v>47</v>
      </c>
      <c r="I8104" s="19" t="s">
        <v>61</v>
      </c>
      <c r="J8104" s="15" t="s">
        <v>62</v>
      </c>
      <c r="K8104" s="15" t="s">
        <v>63</v>
      </c>
      <c r="L8104" t="s">
        <v>49</v>
      </c>
      <c r="M8104" t="s">
        <v>49</v>
      </c>
      <c r="N8104" s="3" t="s">
        <v>3107</v>
      </c>
      <c r="O8104" s="15" t="s">
        <v>72</v>
      </c>
      <c r="P8104" t="s">
        <v>632</v>
      </c>
      <c r="Q8104"/>
      <c r="R8104"/>
      <c r="S8104" t="s">
        <v>17322</v>
      </c>
      <c r="T8104" t="s">
        <v>17323</v>
      </c>
      <c r="U8104" t="s">
        <v>17324</v>
      </c>
      <c r="V8104" s="19"/>
      <c r="W8104" s="19"/>
      <c r="X8104" s="19"/>
      <c r="Y8104" s="19" t="s">
        <v>55</v>
      </c>
      <c r="Z8104" s="19" t="s">
        <v>370</v>
      </c>
      <c r="AA8104" s="19" t="s">
        <v>17325</v>
      </c>
      <c r="AB8104" s="19" t="s">
        <v>460</v>
      </c>
      <c r="AC8104" s="19" t="s">
        <v>17326</v>
      </c>
      <c r="AD8104"/>
      <c r="AE8104"/>
      <c r="AF8104" s="19" t="s">
        <v>68</v>
      </c>
      <c r="AG8104"/>
      <c r="AH8104"/>
      <c r="AI8104" s="16" t="s">
        <v>6789</v>
      </c>
      <c r="AJ8104" s="15" t="s">
        <v>6790</v>
      </c>
      <c r="AK8104" s="15" t="s">
        <v>6791</v>
      </c>
      <c r="AL8104" s="15" t="s">
        <v>6789</v>
      </c>
      <c r="AM8104" s="15">
        <v>0</v>
      </c>
      <c r="AN8104" s="15">
        <v>0</v>
      </c>
      <c r="AO8104" s="15" t="s">
        <v>6790</v>
      </c>
      <c r="AP8104" s="18">
        <v>0</v>
      </c>
      <c r="AR8104" s="3">
        <v>15</v>
      </c>
      <c r="AS8104" s="3" t="b">
        <f>IF(T8104="Not Recorded","Not Recorded",AND(AND(VALUE(T8104)&gt;=-5.7,VALUE(T8104)&lt;=1.8),AND(VALUE(U8104)&gt;=49,VALUE(U8104)&lt;=56)))</f>
        <v>1</v>
      </c>
      <c r="AT8104" s="3" t="s">
        <v>6786</v>
      </c>
    </row>
    <row r="8105" spans="1:46" ht="15" customHeight="1" x14ac:dyDescent="0.35">
      <c r="A8105" s="39">
        <v>135554</v>
      </c>
      <c r="B8105" s="19" t="s">
        <v>4309</v>
      </c>
      <c r="C8105" s="25">
        <v>44317</v>
      </c>
      <c r="D8105" s="34">
        <v>44302</v>
      </c>
      <c r="E8105" s="25">
        <v>44287</v>
      </c>
      <c r="F8105" s="29">
        <v>0.40833333333333338</v>
      </c>
      <c r="G8105" s="19" t="s">
        <v>46</v>
      </c>
      <c r="H8105" t="s">
        <v>47</v>
      </c>
      <c r="I8105" s="19" t="s">
        <v>61</v>
      </c>
      <c r="J8105" s="15" t="s">
        <v>172</v>
      </c>
      <c r="K8105" s="15" t="s">
        <v>1115</v>
      </c>
      <c r="L8105" t="s">
        <v>49</v>
      </c>
      <c r="M8105" t="s">
        <v>49</v>
      </c>
      <c r="N8105" s="3" t="s">
        <v>2352</v>
      </c>
      <c r="O8105" s="15" t="s">
        <v>85</v>
      </c>
      <c r="P8105" t="s">
        <v>233</v>
      </c>
      <c r="Q8105"/>
      <c r="R8105"/>
      <c r="S8105" t="s">
        <v>49</v>
      </c>
      <c r="T8105" t="s">
        <v>17327</v>
      </c>
      <c r="U8105" t="s">
        <v>17328</v>
      </c>
      <c r="V8105" s="19"/>
      <c r="W8105" s="19"/>
      <c r="X8105" s="19"/>
      <c r="Y8105" s="19" t="s">
        <v>55</v>
      </c>
      <c r="Z8105" s="19" t="s">
        <v>823</v>
      </c>
      <c r="AA8105" s="19" t="s">
        <v>57</v>
      </c>
      <c r="AB8105" s="19" t="s">
        <v>528</v>
      </c>
      <c r="AC8105" s="19" t="s">
        <v>17329</v>
      </c>
      <c r="AD8105"/>
      <c r="AE8105"/>
      <c r="AF8105" s="19" t="s">
        <v>68</v>
      </c>
      <c r="AG8105"/>
      <c r="AH8105"/>
      <c r="AI8105" s="16" t="s">
        <v>17048</v>
      </c>
      <c r="AJ8105" s="15" t="s">
        <v>6526</v>
      </c>
      <c r="AK8105" s="15" t="s">
        <v>6527</v>
      </c>
      <c r="AL8105" s="15">
        <v>14</v>
      </c>
      <c r="AM8105" s="15">
        <v>0</v>
      </c>
      <c r="AN8105" s="15">
        <v>1</v>
      </c>
      <c r="AO8105" s="15" t="s">
        <v>6790</v>
      </c>
      <c r="AP8105" s="18">
        <v>15</v>
      </c>
      <c r="AS8105" s="3" t="b">
        <f>IF(T8105="Not Recorded","Not Recorded",AND(AND(VALUE(T8105)&gt;=-5.7,VALUE(T8105)&lt;=1.8),AND(VALUE(U8105)&gt;=49,VALUE(U8105)&lt;=56)))</f>
        <v>1</v>
      </c>
      <c r="AT8105" s="3" t="s">
        <v>6786</v>
      </c>
    </row>
    <row r="8106" spans="1:46" ht="15" customHeight="1" x14ac:dyDescent="0.35">
      <c r="A8106" s="39">
        <v>136449</v>
      </c>
      <c r="B8106" s="19" t="s">
        <v>4309</v>
      </c>
      <c r="C8106" s="25">
        <v>44317</v>
      </c>
      <c r="D8106" s="34">
        <v>44302</v>
      </c>
      <c r="E8106" s="25">
        <v>44287</v>
      </c>
      <c r="F8106" s="29">
        <v>0.45347222222222222</v>
      </c>
      <c r="G8106" s="19" t="s">
        <v>46</v>
      </c>
      <c r="H8106" t="s">
        <v>47</v>
      </c>
      <c r="I8106" s="19" t="s">
        <v>61</v>
      </c>
      <c r="J8106" s="15" t="s">
        <v>172</v>
      </c>
      <c r="K8106" s="15" t="s">
        <v>1115</v>
      </c>
      <c r="L8106" t="s">
        <v>49</v>
      </c>
      <c r="M8106" t="s">
        <v>49</v>
      </c>
      <c r="N8106" s="3" t="s">
        <v>2352</v>
      </c>
      <c r="O8106" s="15" t="s">
        <v>153</v>
      </c>
      <c r="P8106" t="s">
        <v>233</v>
      </c>
      <c r="Q8106"/>
      <c r="R8106"/>
      <c r="S8106" t="s">
        <v>49</v>
      </c>
      <c r="T8106" t="s">
        <v>17330</v>
      </c>
      <c r="U8106" t="s">
        <v>17331</v>
      </c>
      <c r="V8106" s="19"/>
      <c r="W8106" s="19"/>
      <c r="X8106" s="19"/>
      <c r="Y8106" s="19" t="s">
        <v>92</v>
      </c>
      <c r="Z8106" s="19" t="s">
        <v>56</v>
      </c>
      <c r="AA8106" s="19" t="s">
        <v>1054</v>
      </c>
      <c r="AB8106" s="19" t="s">
        <v>58</v>
      </c>
      <c r="AC8106" s="19" t="s">
        <v>17332</v>
      </c>
      <c r="AD8106"/>
      <c r="AE8106"/>
      <c r="AF8106" s="19" t="s">
        <v>68</v>
      </c>
      <c r="AG8106"/>
      <c r="AH8106"/>
      <c r="AI8106" s="16" t="s">
        <v>17258</v>
      </c>
      <c r="AJ8106" s="15" t="s">
        <v>6526</v>
      </c>
      <c r="AK8106" s="15" t="s">
        <v>6527</v>
      </c>
      <c r="AL8106" s="15">
        <v>24</v>
      </c>
      <c r="AM8106" s="15">
        <v>0</v>
      </c>
      <c r="AN8106" s="15">
        <v>1</v>
      </c>
      <c r="AO8106" s="15" t="s">
        <v>6790</v>
      </c>
      <c r="AP8106" s="18">
        <v>15</v>
      </c>
      <c r="AS8106" s="3" t="b">
        <f>IF(T8106="Not Recorded","Not Recorded",AND(AND(VALUE(T8106)&gt;=-5.7,VALUE(T8106)&lt;=1.8),AND(VALUE(U8106)&gt;=49,VALUE(U8106)&lt;=56)))</f>
        <v>1</v>
      </c>
      <c r="AT8106" s="3" t="s">
        <v>6786</v>
      </c>
    </row>
    <row r="8107" spans="1:46" ht="15" customHeight="1" x14ac:dyDescent="0.35">
      <c r="A8107" s="39">
        <v>136452</v>
      </c>
      <c r="B8107" s="19" t="s">
        <v>4309</v>
      </c>
      <c r="C8107" s="25">
        <v>44317</v>
      </c>
      <c r="D8107" s="34">
        <v>44302</v>
      </c>
      <c r="E8107" s="25">
        <v>44287</v>
      </c>
      <c r="F8107" s="29">
        <v>0.46319444444444446</v>
      </c>
      <c r="G8107" s="19" t="s">
        <v>46</v>
      </c>
      <c r="H8107" t="s">
        <v>47</v>
      </c>
      <c r="I8107" s="19" t="s">
        <v>61</v>
      </c>
      <c r="J8107" s="15" t="s">
        <v>172</v>
      </c>
      <c r="K8107" s="15" t="s">
        <v>1115</v>
      </c>
      <c r="L8107" t="s">
        <v>49</v>
      </c>
      <c r="M8107" t="s">
        <v>49</v>
      </c>
      <c r="N8107" s="3" t="s">
        <v>2352</v>
      </c>
      <c r="O8107" s="15" t="s">
        <v>85</v>
      </c>
      <c r="P8107" t="s">
        <v>233</v>
      </c>
      <c r="Q8107"/>
      <c r="R8107"/>
      <c r="S8107" t="s">
        <v>49</v>
      </c>
      <c r="T8107" t="s">
        <v>17333</v>
      </c>
      <c r="U8107" t="s">
        <v>17334</v>
      </c>
      <c r="V8107" s="19"/>
      <c r="W8107" s="19"/>
      <c r="X8107" s="19"/>
      <c r="Y8107" s="19" t="s">
        <v>350</v>
      </c>
      <c r="Z8107" s="19" t="s">
        <v>300</v>
      </c>
      <c r="AA8107" s="19" t="s">
        <v>57</v>
      </c>
      <c r="AB8107" s="19" t="s">
        <v>58</v>
      </c>
      <c r="AC8107" s="19" t="s">
        <v>17335</v>
      </c>
      <c r="AD8107"/>
      <c r="AE8107"/>
      <c r="AF8107" s="19" t="s">
        <v>68</v>
      </c>
      <c r="AG8107"/>
      <c r="AH8107"/>
      <c r="AI8107" s="16" t="s">
        <v>17258</v>
      </c>
      <c r="AJ8107" s="15" t="s">
        <v>6526</v>
      </c>
      <c r="AK8107" s="15" t="s">
        <v>6527</v>
      </c>
      <c r="AL8107" s="15">
        <v>24</v>
      </c>
      <c r="AM8107" s="15">
        <v>0</v>
      </c>
      <c r="AN8107" s="15">
        <v>1</v>
      </c>
      <c r="AO8107" s="15" t="s">
        <v>6790</v>
      </c>
      <c r="AP8107" s="18">
        <v>15</v>
      </c>
      <c r="AS8107" s="3" t="b">
        <f>IF(T8107="Not Recorded","Not Recorded",AND(AND(VALUE(T8107)&gt;=-5.7,VALUE(T8107)&lt;=1.8),AND(VALUE(U8107)&gt;=49,VALUE(U8107)&lt;=56)))</f>
        <v>1</v>
      </c>
      <c r="AT8107" s="3" t="s">
        <v>6786</v>
      </c>
    </row>
    <row r="8108" spans="1:46" ht="15" customHeight="1" x14ac:dyDescent="0.35">
      <c r="A8108" s="39">
        <v>136450</v>
      </c>
      <c r="B8108" s="19" t="s">
        <v>4309</v>
      </c>
      <c r="C8108" s="25">
        <v>44317</v>
      </c>
      <c r="D8108" s="34">
        <v>44302</v>
      </c>
      <c r="E8108" s="25">
        <v>44287</v>
      </c>
      <c r="F8108" s="29">
        <v>0.4916666666666667</v>
      </c>
      <c r="G8108" s="19" t="s">
        <v>46</v>
      </c>
      <c r="H8108" t="s">
        <v>47</v>
      </c>
      <c r="I8108" s="19" t="s">
        <v>61</v>
      </c>
      <c r="J8108" s="15" t="s">
        <v>172</v>
      </c>
      <c r="K8108" s="15" t="s">
        <v>1115</v>
      </c>
      <c r="L8108" t="s">
        <v>49</v>
      </c>
      <c r="M8108" t="s">
        <v>49</v>
      </c>
      <c r="N8108" s="3" t="s">
        <v>2352</v>
      </c>
      <c r="O8108" s="15" t="s">
        <v>153</v>
      </c>
      <c r="P8108" t="s">
        <v>233</v>
      </c>
      <c r="Q8108"/>
      <c r="R8108"/>
      <c r="S8108" t="s">
        <v>49</v>
      </c>
      <c r="T8108" t="s">
        <v>17336</v>
      </c>
      <c r="U8108" t="s">
        <v>17337</v>
      </c>
      <c r="V8108" s="19"/>
      <c r="W8108" s="19"/>
      <c r="X8108" s="19"/>
      <c r="Y8108" s="19" t="s">
        <v>55</v>
      </c>
      <c r="Z8108" s="19" t="s">
        <v>816</v>
      </c>
      <c r="AA8108" s="19" t="s">
        <v>2705</v>
      </c>
      <c r="AB8108" s="19" t="s">
        <v>17338</v>
      </c>
      <c r="AC8108" s="19" t="s">
        <v>59</v>
      </c>
      <c r="AD8108"/>
      <c r="AE8108"/>
      <c r="AF8108" s="19" t="s">
        <v>68</v>
      </c>
      <c r="AG8108"/>
      <c r="AH8108"/>
      <c r="AI8108" s="16" t="s">
        <v>17258</v>
      </c>
      <c r="AJ8108" s="15" t="s">
        <v>6526</v>
      </c>
      <c r="AK8108" s="15" t="s">
        <v>6527</v>
      </c>
      <c r="AL8108" s="15">
        <v>24</v>
      </c>
      <c r="AM8108" s="15">
        <v>0</v>
      </c>
      <c r="AN8108" s="15">
        <v>1</v>
      </c>
      <c r="AO8108" s="15" t="s">
        <v>6790</v>
      </c>
      <c r="AP8108" s="18">
        <v>15</v>
      </c>
      <c r="AS8108" s="3" t="b">
        <f>IF(T8108="Not Recorded","Not Recorded",AND(AND(VALUE(T8108)&gt;=-5.7,VALUE(T8108)&lt;=1.8),AND(VALUE(U8108)&gt;=49,VALUE(U8108)&lt;=56)))</f>
        <v>1</v>
      </c>
      <c r="AT8108" s="3" t="s">
        <v>6786</v>
      </c>
    </row>
    <row r="8109" spans="1:46" ht="15" customHeight="1" x14ac:dyDescent="0.35">
      <c r="A8109" s="39">
        <v>136454</v>
      </c>
      <c r="B8109" s="19" t="s">
        <v>4309</v>
      </c>
      <c r="C8109" s="25">
        <v>44317</v>
      </c>
      <c r="D8109" s="34">
        <v>44302</v>
      </c>
      <c r="E8109" s="25">
        <v>44287</v>
      </c>
      <c r="F8109" s="29">
        <v>0.54861111111111105</v>
      </c>
      <c r="G8109" s="19" t="s">
        <v>69</v>
      </c>
      <c r="H8109" t="s">
        <v>47</v>
      </c>
      <c r="I8109" s="19" t="s">
        <v>61</v>
      </c>
      <c r="J8109" s="15" t="s">
        <v>172</v>
      </c>
      <c r="K8109" s="15" t="s">
        <v>1115</v>
      </c>
      <c r="L8109" t="s">
        <v>49</v>
      </c>
      <c r="M8109" t="s">
        <v>49</v>
      </c>
      <c r="N8109" s="3" t="s">
        <v>2352</v>
      </c>
      <c r="O8109" s="15" t="s">
        <v>153</v>
      </c>
      <c r="P8109" t="s">
        <v>233</v>
      </c>
      <c r="Q8109"/>
      <c r="R8109"/>
      <c r="S8109" t="s">
        <v>49</v>
      </c>
      <c r="T8109" t="s">
        <v>17339</v>
      </c>
      <c r="U8109" t="s">
        <v>17340</v>
      </c>
      <c r="V8109" s="19"/>
      <c r="W8109" s="19"/>
      <c r="X8109" s="19"/>
      <c r="Y8109" s="19" t="s">
        <v>350</v>
      </c>
      <c r="Z8109" s="19" t="s">
        <v>441</v>
      </c>
      <c r="AA8109" s="19" t="s">
        <v>57</v>
      </c>
      <c r="AB8109" s="19" t="s">
        <v>58</v>
      </c>
      <c r="AC8109" s="19" t="s">
        <v>17341</v>
      </c>
      <c r="AD8109"/>
      <c r="AE8109"/>
      <c r="AF8109" s="19" t="s">
        <v>68</v>
      </c>
      <c r="AG8109"/>
      <c r="AH8109"/>
      <c r="AI8109" s="16" t="s">
        <v>17258</v>
      </c>
      <c r="AJ8109" s="15" t="s">
        <v>6526</v>
      </c>
      <c r="AK8109" s="15" t="s">
        <v>6527</v>
      </c>
      <c r="AL8109" s="15">
        <v>24</v>
      </c>
      <c r="AM8109" s="15">
        <v>0</v>
      </c>
      <c r="AN8109" s="15">
        <v>1</v>
      </c>
      <c r="AO8109" s="15" t="s">
        <v>6790</v>
      </c>
      <c r="AP8109" s="18">
        <v>15</v>
      </c>
      <c r="AS8109" s="3" t="b">
        <f>IF(T8109="Not Recorded","Not Recorded",AND(AND(VALUE(T8109)&gt;=-5.7,VALUE(T8109)&lt;=1.8),AND(VALUE(U8109)&gt;=49,VALUE(U8109)&lt;=56)))</f>
        <v>1</v>
      </c>
      <c r="AT8109" s="3" t="s">
        <v>6786</v>
      </c>
    </row>
    <row r="8110" spans="1:46" ht="15" customHeight="1" x14ac:dyDescent="0.35">
      <c r="A8110" s="39">
        <v>134646</v>
      </c>
      <c r="B8110" s="19" t="s">
        <v>4309</v>
      </c>
      <c r="C8110" s="25">
        <v>44287</v>
      </c>
      <c r="D8110" s="34">
        <v>44302</v>
      </c>
      <c r="E8110" s="25">
        <v>44287</v>
      </c>
      <c r="F8110" s="29">
        <v>0.60972222222222217</v>
      </c>
      <c r="G8110" s="19" t="s">
        <v>69</v>
      </c>
      <c r="H8110" t="s">
        <v>47</v>
      </c>
      <c r="I8110" s="19" t="s">
        <v>61</v>
      </c>
      <c r="J8110" s="15" t="s">
        <v>1127</v>
      </c>
      <c r="K8110" s="15" t="s">
        <v>1128</v>
      </c>
      <c r="L8110" t="s">
        <v>49</v>
      </c>
      <c r="M8110" t="s">
        <v>49</v>
      </c>
      <c r="N8110" s="3" t="s">
        <v>1129</v>
      </c>
      <c r="O8110" s="15" t="s">
        <v>85</v>
      </c>
      <c r="P8110" t="s">
        <v>830</v>
      </c>
      <c r="Q8110"/>
      <c r="R8110"/>
      <c r="S8110" t="s">
        <v>17342</v>
      </c>
      <c r="T8110" t="s">
        <v>17343</v>
      </c>
      <c r="U8110" t="s">
        <v>17344</v>
      </c>
      <c r="V8110" s="19"/>
      <c r="W8110" s="19"/>
      <c r="X8110" s="19"/>
      <c r="Y8110" s="19" t="s">
        <v>56</v>
      </c>
      <c r="Z8110" s="19" t="s">
        <v>56</v>
      </c>
      <c r="AA8110" s="19" t="s">
        <v>57</v>
      </c>
      <c r="AB8110" s="19" t="s">
        <v>58</v>
      </c>
      <c r="AC8110" s="19" t="s">
        <v>59</v>
      </c>
      <c r="AD8110"/>
      <c r="AE8110"/>
      <c r="AF8110" s="19" t="s">
        <v>68</v>
      </c>
      <c r="AG8110"/>
      <c r="AH8110"/>
      <c r="AI8110" s="16" t="s">
        <v>17161</v>
      </c>
      <c r="AJ8110" s="15" t="s">
        <v>6526</v>
      </c>
      <c r="AK8110" s="15" t="s">
        <v>6527</v>
      </c>
      <c r="AL8110" s="15">
        <v>4</v>
      </c>
      <c r="AM8110" s="15">
        <v>1</v>
      </c>
      <c r="AN8110" s="15">
        <v>0</v>
      </c>
      <c r="AO8110" s="15" t="s">
        <v>6790</v>
      </c>
      <c r="AP8110" s="18">
        <v>0</v>
      </c>
      <c r="AS8110" s="3" t="b">
        <f>IF(T8110="Not Recorded","Not Recorded",AND(AND(VALUE(T8110)&gt;=-5.7,VALUE(T8110)&lt;=1.8),AND(VALUE(U8110)&gt;=49,VALUE(U8110)&lt;=56)))</f>
        <v>1</v>
      </c>
      <c r="AT8110" s="3" t="s">
        <v>6786</v>
      </c>
    </row>
    <row r="8111" spans="1:46" ht="15" customHeight="1" x14ac:dyDescent="0.35">
      <c r="A8111" s="39">
        <v>134380</v>
      </c>
      <c r="B8111" s="19" t="s">
        <v>45</v>
      </c>
      <c r="C8111" s="25">
        <v>44287</v>
      </c>
      <c r="D8111" s="34">
        <v>44302</v>
      </c>
      <c r="E8111" s="25">
        <v>44287</v>
      </c>
      <c r="F8111" s="29">
        <v>0.62708333333333333</v>
      </c>
      <c r="G8111" s="19" t="s">
        <v>93</v>
      </c>
      <c r="H8111" t="s">
        <v>80</v>
      </c>
      <c r="I8111" s="15" t="s">
        <v>81</v>
      </c>
      <c r="J8111" t="s">
        <v>321</v>
      </c>
      <c r="K8111" t="s">
        <v>322</v>
      </c>
      <c r="L8111" t="s">
        <v>49</v>
      </c>
      <c r="M8111" t="s">
        <v>49</v>
      </c>
      <c r="N8111" t="s">
        <v>12858</v>
      </c>
      <c r="O8111" s="15" t="s">
        <v>65</v>
      </c>
      <c r="P8111"/>
      <c r="Q8111"/>
      <c r="R8111"/>
      <c r="S8111" t="s">
        <v>17345</v>
      </c>
      <c r="T8111" t="s">
        <v>17346</v>
      </c>
      <c r="U8111" t="s">
        <v>17347</v>
      </c>
      <c r="V8111" s="19"/>
      <c r="W8111" s="19"/>
      <c r="X8111" s="19"/>
      <c r="Y8111" s="19" t="s">
        <v>55</v>
      </c>
      <c r="Z8111" s="19" t="s">
        <v>121</v>
      </c>
      <c r="AA8111" s="19" t="s">
        <v>17348</v>
      </c>
      <c r="AB8111" s="19" t="s">
        <v>12113</v>
      </c>
      <c r="AC8111" s="19" t="s">
        <v>17349</v>
      </c>
      <c r="AD8111"/>
      <c r="AE8111"/>
      <c r="AF8111" s="19" t="s">
        <v>4652</v>
      </c>
      <c r="AG8111"/>
      <c r="AH8111"/>
      <c r="AI8111" s="16" t="s">
        <v>6789</v>
      </c>
      <c r="AJ8111" s="15" t="s">
        <v>6790</v>
      </c>
      <c r="AK8111" s="15" t="s">
        <v>6791</v>
      </c>
      <c r="AL8111" s="15" t="s">
        <v>6789</v>
      </c>
      <c r="AM8111" s="15">
        <v>0</v>
      </c>
      <c r="AN8111" s="15">
        <v>0</v>
      </c>
      <c r="AO8111" s="15" t="s">
        <v>6790</v>
      </c>
      <c r="AP8111" s="18">
        <v>0</v>
      </c>
      <c r="AS8111" s="3" t="b">
        <f>IF(T8111="Not Recorded","Not Recorded",AND(AND(VALUE(T8111)&gt;=-5.7,VALUE(T8111)&lt;=1.8),AND(VALUE(U8111)&gt;=49,VALUE(U8111)&lt;=56)))</f>
        <v>1</v>
      </c>
      <c r="AT8111" s="3" t="s">
        <v>6786</v>
      </c>
    </row>
    <row r="8112" spans="1:46" ht="15" customHeight="1" x14ac:dyDescent="0.35">
      <c r="A8112" s="39">
        <v>134417</v>
      </c>
      <c r="B8112" s="19" t="s">
        <v>45</v>
      </c>
      <c r="C8112" s="25">
        <v>44287</v>
      </c>
      <c r="D8112" s="34">
        <v>44302</v>
      </c>
      <c r="E8112" s="25">
        <v>44287</v>
      </c>
      <c r="F8112" s="29">
        <v>0.65625</v>
      </c>
      <c r="G8112" s="19" t="s">
        <v>93</v>
      </c>
      <c r="H8112" t="s">
        <v>80</v>
      </c>
      <c r="I8112" s="15" t="s">
        <v>81</v>
      </c>
      <c r="J8112" t="s">
        <v>321</v>
      </c>
      <c r="K8112" t="s">
        <v>322</v>
      </c>
      <c r="L8112" t="s">
        <v>49</v>
      </c>
      <c r="M8112" t="s">
        <v>49</v>
      </c>
      <c r="N8112" t="s">
        <v>12858</v>
      </c>
      <c r="O8112" s="15" t="s">
        <v>99</v>
      </c>
      <c r="P8112"/>
      <c r="Q8112"/>
      <c r="R8112"/>
      <c r="S8112" t="s">
        <v>17350</v>
      </c>
      <c r="T8112" t="s">
        <v>17351</v>
      </c>
      <c r="U8112" t="s">
        <v>17352</v>
      </c>
      <c r="V8112" s="19"/>
      <c r="W8112" s="19"/>
      <c r="X8112" s="19"/>
      <c r="Y8112" s="19" t="s">
        <v>55</v>
      </c>
      <c r="Z8112" s="19" t="s">
        <v>351</v>
      </c>
      <c r="AA8112" s="19" t="s">
        <v>57</v>
      </c>
      <c r="AB8112" s="19" t="s">
        <v>451</v>
      </c>
      <c r="AC8112" s="19" t="s">
        <v>59</v>
      </c>
      <c r="AD8112"/>
      <c r="AE8112"/>
      <c r="AF8112" s="19" t="s">
        <v>4652</v>
      </c>
      <c r="AG8112"/>
      <c r="AH8112"/>
      <c r="AI8112" s="16" t="s">
        <v>6789</v>
      </c>
      <c r="AJ8112" s="15" t="s">
        <v>6790</v>
      </c>
      <c r="AK8112" s="15" t="s">
        <v>6791</v>
      </c>
      <c r="AL8112" s="15" t="s">
        <v>6789</v>
      </c>
      <c r="AM8112" s="15">
        <v>0</v>
      </c>
      <c r="AN8112" s="15">
        <v>0</v>
      </c>
      <c r="AO8112" s="15" t="s">
        <v>6790</v>
      </c>
      <c r="AP8112" s="18">
        <v>0</v>
      </c>
      <c r="AS8112" s="3" t="b">
        <f>IF(T8112="Not Recorded","Not Recorded",AND(AND(VALUE(T8112)&gt;=-5.7,VALUE(T8112)&lt;=1.8),AND(VALUE(U8112)&gt;=49,VALUE(U8112)&lt;=56)))</f>
        <v>1</v>
      </c>
      <c r="AT8112" s="3" t="s">
        <v>6786</v>
      </c>
    </row>
    <row r="8113" spans="1:46" ht="15" customHeight="1" x14ac:dyDescent="0.35">
      <c r="A8113" s="39">
        <v>134647</v>
      </c>
      <c r="B8113" s="19" t="s">
        <v>4309</v>
      </c>
      <c r="C8113" s="25">
        <v>44287</v>
      </c>
      <c r="D8113" s="34">
        <v>44302</v>
      </c>
      <c r="E8113" s="25">
        <v>44287</v>
      </c>
      <c r="F8113" s="29">
        <v>0.70000000000000007</v>
      </c>
      <c r="G8113" s="19" t="s">
        <v>93</v>
      </c>
      <c r="H8113" t="s">
        <v>47</v>
      </c>
      <c r="I8113" s="19" t="s">
        <v>61</v>
      </c>
      <c r="J8113" s="15" t="s">
        <v>1127</v>
      </c>
      <c r="K8113" s="15" t="s">
        <v>1128</v>
      </c>
      <c r="L8113" t="s">
        <v>49</v>
      </c>
      <c r="M8113" t="s">
        <v>49</v>
      </c>
      <c r="N8113" s="3" t="s">
        <v>1129</v>
      </c>
      <c r="O8113" s="15" t="s">
        <v>85</v>
      </c>
      <c r="P8113" t="s">
        <v>830</v>
      </c>
      <c r="Q8113"/>
      <c r="R8113"/>
      <c r="S8113" t="s">
        <v>17353</v>
      </c>
      <c r="T8113" t="s">
        <v>17354</v>
      </c>
      <c r="U8113" t="s">
        <v>17355</v>
      </c>
      <c r="V8113" s="19"/>
      <c r="W8113" s="19"/>
      <c r="X8113" s="19"/>
      <c r="Y8113" s="19" t="s">
        <v>56</v>
      </c>
      <c r="Z8113" s="19" t="s">
        <v>56</v>
      </c>
      <c r="AA8113" s="19" t="s">
        <v>57</v>
      </c>
      <c r="AB8113" s="19" t="s">
        <v>58</v>
      </c>
      <c r="AC8113" s="19" t="s">
        <v>59</v>
      </c>
      <c r="AD8113"/>
      <c r="AE8113"/>
      <c r="AF8113" s="19" t="s">
        <v>68</v>
      </c>
      <c r="AG8113"/>
      <c r="AH8113"/>
      <c r="AI8113" s="16" t="s">
        <v>17161</v>
      </c>
      <c r="AJ8113" s="15" t="s">
        <v>6526</v>
      </c>
      <c r="AK8113" s="15" t="s">
        <v>6527</v>
      </c>
      <c r="AL8113" s="15">
        <v>4</v>
      </c>
      <c r="AM8113" s="15">
        <v>1</v>
      </c>
      <c r="AN8113" s="15">
        <v>0</v>
      </c>
      <c r="AO8113" s="15" t="s">
        <v>6790</v>
      </c>
      <c r="AP8113" s="18">
        <v>0</v>
      </c>
      <c r="AS8113" s="3" t="b">
        <f>IF(T8113="Not Recorded","Not Recorded",AND(AND(VALUE(T8113)&gt;=-5.7,VALUE(T8113)&lt;=1.8),AND(VALUE(U8113)&gt;=49,VALUE(U8113)&lt;=56)))</f>
        <v>1</v>
      </c>
      <c r="AT8113" s="3" t="s">
        <v>6786</v>
      </c>
    </row>
    <row r="8114" spans="1:46" ht="15" customHeight="1" x14ac:dyDescent="0.35">
      <c r="A8114" s="39">
        <v>134508</v>
      </c>
      <c r="B8114" s="19" t="s">
        <v>4309</v>
      </c>
      <c r="C8114" s="25">
        <v>44287</v>
      </c>
      <c r="D8114" s="34">
        <v>44302</v>
      </c>
      <c r="E8114" s="25">
        <v>44287</v>
      </c>
      <c r="F8114" s="29">
        <v>0.7090277777777777</v>
      </c>
      <c r="G8114" s="19" t="s">
        <v>93</v>
      </c>
      <c r="H8114" t="s">
        <v>47</v>
      </c>
      <c r="I8114" s="19" t="s">
        <v>61</v>
      </c>
      <c r="J8114" s="15" t="s">
        <v>62</v>
      </c>
      <c r="K8114" s="15" t="s">
        <v>63</v>
      </c>
      <c r="L8114" t="s">
        <v>49</v>
      </c>
      <c r="M8114" t="s">
        <v>49</v>
      </c>
      <c r="N8114" s="3" t="s">
        <v>3107</v>
      </c>
      <c r="O8114" s="15" t="s">
        <v>72</v>
      </c>
      <c r="P8114" t="s">
        <v>632</v>
      </c>
      <c r="Q8114"/>
      <c r="R8114"/>
      <c r="S8114" t="s">
        <v>17356</v>
      </c>
      <c r="T8114" t="s">
        <v>17357</v>
      </c>
      <c r="U8114" t="s">
        <v>17358</v>
      </c>
      <c r="V8114" s="19"/>
      <c r="W8114" s="19"/>
      <c r="X8114" s="19"/>
      <c r="Y8114" s="19" t="s">
        <v>2220</v>
      </c>
      <c r="Z8114" s="19" t="s">
        <v>300</v>
      </c>
      <c r="AA8114" s="19" t="s">
        <v>17359</v>
      </c>
      <c r="AB8114" s="19" t="s">
        <v>3826</v>
      </c>
      <c r="AC8114" s="19" t="s">
        <v>17360</v>
      </c>
      <c r="AD8114"/>
      <c r="AE8114"/>
      <c r="AF8114" s="19" t="s">
        <v>68</v>
      </c>
      <c r="AG8114"/>
      <c r="AH8114"/>
      <c r="AI8114" s="16" t="s">
        <v>6789</v>
      </c>
      <c r="AJ8114" s="15" t="s">
        <v>6790</v>
      </c>
      <c r="AK8114" s="15" t="s">
        <v>6791</v>
      </c>
      <c r="AL8114" s="15" t="s">
        <v>6789</v>
      </c>
      <c r="AM8114" s="15">
        <v>0</v>
      </c>
      <c r="AN8114" s="15">
        <v>0</v>
      </c>
      <c r="AO8114" s="15" t="s">
        <v>6790</v>
      </c>
      <c r="AP8114" s="18">
        <v>0</v>
      </c>
      <c r="AR8114" s="3">
        <v>15</v>
      </c>
      <c r="AS8114" s="3" t="b">
        <f>IF(T8114="Not Recorded","Not Recorded",AND(AND(VALUE(T8114)&gt;=-5.7,VALUE(T8114)&lt;=1.8),AND(VALUE(U8114)&gt;=49,VALUE(U8114)&lt;=56)))</f>
        <v>1</v>
      </c>
      <c r="AT8114" s="3" t="s">
        <v>6786</v>
      </c>
    </row>
    <row r="8115" spans="1:46" ht="15" customHeight="1" x14ac:dyDescent="0.35">
      <c r="A8115" s="39">
        <v>135555</v>
      </c>
      <c r="B8115" s="19" t="s">
        <v>4309</v>
      </c>
      <c r="C8115" s="25">
        <v>44317</v>
      </c>
      <c r="D8115" s="34">
        <v>44302</v>
      </c>
      <c r="E8115" s="25">
        <v>44287</v>
      </c>
      <c r="F8115" s="29">
        <v>0.78263888888888899</v>
      </c>
      <c r="G8115" s="19" t="s">
        <v>129</v>
      </c>
      <c r="H8115" t="s">
        <v>47</v>
      </c>
      <c r="I8115" s="19" t="s">
        <v>61</v>
      </c>
      <c r="J8115" s="15" t="s">
        <v>172</v>
      </c>
      <c r="K8115" s="15" t="s">
        <v>1115</v>
      </c>
      <c r="L8115" t="s">
        <v>49</v>
      </c>
      <c r="M8115" t="s">
        <v>49</v>
      </c>
      <c r="N8115" s="3" t="s">
        <v>2352</v>
      </c>
      <c r="O8115" s="15" t="s">
        <v>153</v>
      </c>
      <c r="P8115" t="s">
        <v>233</v>
      </c>
      <c r="Q8115"/>
      <c r="R8115"/>
      <c r="S8115" t="s">
        <v>49</v>
      </c>
      <c r="T8115" t="s">
        <v>17361</v>
      </c>
      <c r="U8115" t="s">
        <v>17362</v>
      </c>
      <c r="V8115" s="19"/>
      <c r="W8115" s="19"/>
      <c r="X8115" s="19"/>
      <c r="Y8115" s="19" t="s">
        <v>55</v>
      </c>
      <c r="Z8115" s="19" t="s">
        <v>1151</v>
      </c>
      <c r="AA8115" s="19" t="s">
        <v>57</v>
      </c>
      <c r="AB8115" s="19" t="s">
        <v>58</v>
      </c>
      <c r="AC8115" s="19" t="s">
        <v>17363</v>
      </c>
      <c r="AD8115"/>
      <c r="AE8115"/>
      <c r="AF8115" s="19" t="s">
        <v>68</v>
      </c>
      <c r="AG8115"/>
      <c r="AH8115"/>
      <c r="AI8115" s="16" t="s">
        <v>17048</v>
      </c>
      <c r="AJ8115" s="15" t="s">
        <v>6526</v>
      </c>
      <c r="AK8115" s="15" t="s">
        <v>6527</v>
      </c>
      <c r="AL8115" s="15">
        <v>14</v>
      </c>
      <c r="AM8115" s="15">
        <v>0</v>
      </c>
      <c r="AN8115" s="15">
        <v>1</v>
      </c>
      <c r="AO8115" s="15" t="s">
        <v>6790</v>
      </c>
      <c r="AP8115" s="18">
        <v>15</v>
      </c>
      <c r="AS8115" s="3" t="b">
        <f>IF(T8115="Not Recorded","Not Recorded",AND(AND(VALUE(T8115)&gt;=-5.7,VALUE(T8115)&lt;=1.8),AND(VALUE(U8115)&gt;=49,VALUE(U8115)&lt;=56)))</f>
        <v>1</v>
      </c>
      <c r="AT8115" s="3" t="s">
        <v>6786</v>
      </c>
    </row>
    <row r="8116" spans="1:46" ht="15" customHeight="1" x14ac:dyDescent="0.35">
      <c r="A8116" s="39">
        <v>134510</v>
      </c>
      <c r="B8116" s="19" t="s">
        <v>4309</v>
      </c>
      <c r="C8116" s="25">
        <v>44287</v>
      </c>
      <c r="D8116" s="34">
        <v>44302</v>
      </c>
      <c r="E8116" s="25">
        <v>44287</v>
      </c>
      <c r="F8116" s="29">
        <v>0.78611111111111109</v>
      </c>
      <c r="G8116" s="19" t="s">
        <v>129</v>
      </c>
      <c r="H8116" t="s">
        <v>47</v>
      </c>
      <c r="I8116" s="19" t="s">
        <v>61</v>
      </c>
      <c r="J8116" s="15" t="s">
        <v>62</v>
      </c>
      <c r="K8116" s="15" t="s">
        <v>63</v>
      </c>
      <c r="L8116" t="s">
        <v>49</v>
      </c>
      <c r="M8116" t="s">
        <v>49</v>
      </c>
      <c r="N8116" s="3" t="s">
        <v>3107</v>
      </c>
      <c r="O8116" s="15" t="s">
        <v>72</v>
      </c>
      <c r="P8116" t="s">
        <v>632</v>
      </c>
      <c r="Q8116"/>
      <c r="R8116"/>
      <c r="S8116" t="s">
        <v>17364</v>
      </c>
      <c r="T8116" t="s">
        <v>17365</v>
      </c>
      <c r="U8116" t="s">
        <v>17366</v>
      </c>
      <c r="V8116" s="19"/>
      <c r="W8116" s="19"/>
      <c r="X8116" s="19"/>
      <c r="Y8116" s="19" t="s">
        <v>55</v>
      </c>
      <c r="Z8116" s="19" t="s">
        <v>441</v>
      </c>
      <c r="AA8116" s="19" t="s">
        <v>1086</v>
      </c>
      <c r="AB8116" s="19" t="s">
        <v>12113</v>
      </c>
      <c r="AC8116" s="19" t="s">
        <v>59</v>
      </c>
      <c r="AD8116"/>
      <c r="AE8116"/>
      <c r="AF8116" s="19" t="s">
        <v>2480</v>
      </c>
      <c r="AG8116"/>
      <c r="AH8116"/>
      <c r="AI8116" s="16" t="s">
        <v>6789</v>
      </c>
      <c r="AJ8116" s="15" t="s">
        <v>6790</v>
      </c>
      <c r="AK8116" s="15" t="s">
        <v>6791</v>
      </c>
      <c r="AL8116" s="15" t="s">
        <v>6789</v>
      </c>
      <c r="AM8116" s="15">
        <v>0</v>
      </c>
      <c r="AN8116" s="15">
        <v>0</v>
      </c>
      <c r="AO8116" s="15" t="s">
        <v>6790</v>
      </c>
      <c r="AP8116" s="18">
        <v>0</v>
      </c>
      <c r="AR8116" s="3">
        <v>15</v>
      </c>
      <c r="AS8116" s="3" t="b">
        <f>IF(T8116="Not Recorded","Not Recorded",AND(AND(VALUE(T8116)&gt;=-5.7,VALUE(T8116)&lt;=1.8),AND(VALUE(U8116)&gt;=49,VALUE(U8116)&lt;=56)))</f>
        <v>1</v>
      </c>
      <c r="AT8116" s="3" t="s">
        <v>38343</v>
      </c>
    </row>
    <row r="8117" spans="1:46" ht="15" customHeight="1" x14ac:dyDescent="0.35">
      <c r="A8117" s="39">
        <v>136433</v>
      </c>
      <c r="B8117" s="19" t="s">
        <v>4309</v>
      </c>
      <c r="C8117" s="25">
        <v>44317</v>
      </c>
      <c r="D8117" s="34">
        <v>44302</v>
      </c>
      <c r="E8117" s="25">
        <v>44287</v>
      </c>
      <c r="F8117" s="29">
        <v>0.79722222222222217</v>
      </c>
      <c r="G8117" s="19" t="s">
        <v>129</v>
      </c>
      <c r="H8117" t="s">
        <v>47</v>
      </c>
      <c r="I8117" s="19" t="s">
        <v>61</v>
      </c>
      <c r="J8117" s="15" t="s">
        <v>172</v>
      </c>
      <c r="K8117" s="15" t="s">
        <v>1115</v>
      </c>
      <c r="L8117" t="s">
        <v>49</v>
      </c>
      <c r="M8117" t="s">
        <v>49</v>
      </c>
      <c r="N8117" s="3" t="s">
        <v>2352</v>
      </c>
      <c r="O8117" s="15" t="s">
        <v>85</v>
      </c>
      <c r="P8117" t="s">
        <v>233</v>
      </c>
      <c r="Q8117"/>
      <c r="R8117"/>
      <c r="S8117" t="s">
        <v>49</v>
      </c>
      <c r="T8117" t="s">
        <v>17367</v>
      </c>
      <c r="U8117" t="s">
        <v>17368</v>
      </c>
      <c r="V8117" s="19"/>
      <c r="W8117" s="19"/>
      <c r="X8117" s="19"/>
      <c r="Y8117" s="19" t="s">
        <v>55</v>
      </c>
      <c r="Z8117" s="19" t="s">
        <v>56</v>
      </c>
      <c r="AA8117" s="19" t="s">
        <v>57</v>
      </c>
      <c r="AB8117" s="19" t="s">
        <v>58</v>
      </c>
      <c r="AC8117" s="19" t="s">
        <v>17369</v>
      </c>
      <c r="AD8117"/>
      <c r="AE8117"/>
      <c r="AF8117" s="19" t="s">
        <v>68</v>
      </c>
      <c r="AG8117"/>
      <c r="AH8117"/>
      <c r="AI8117" s="16" t="s">
        <v>17258</v>
      </c>
      <c r="AJ8117" s="15" t="s">
        <v>6526</v>
      </c>
      <c r="AK8117" s="15" t="s">
        <v>6527</v>
      </c>
      <c r="AL8117" s="15">
        <v>24</v>
      </c>
      <c r="AM8117" s="15">
        <v>0</v>
      </c>
      <c r="AN8117" s="15">
        <v>1</v>
      </c>
      <c r="AO8117" s="15" t="s">
        <v>6790</v>
      </c>
      <c r="AP8117" s="18">
        <v>15</v>
      </c>
      <c r="AS8117" s="3" t="b">
        <f>IF(T8117="Not Recorded","Not Recorded",AND(AND(VALUE(T8117)&gt;=-5.7,VALUE(T8117)&lt;=1.8),AND(VALUE(U8117)&gt;=49,VALUE(U8117)&lt;=56)))</f>
        <v>1</v>
      </c>
      <c r="AT8117" s="3" t="s">
        <v>6786</v>
      </c>
    </row>
    <row r="8118" spans="1:46" ht="15" customHeight="1" x14ac:dyDescent="0.35">
      <c r="A8118" s="39">
        <v>136435</v>
      </c>
      <c r="B8118" s="19" t="s">
        <v>4309</v>
      </c>
      <c r="C8118" s="25">
        <v>44317</v>
      </c>
      <c r="D8118" s="34">
        <v>44302</v>
      </c>
      <c r="E8118" s="25">
        <v>44287</v>
      </c>
      <c r="F8118" s="29">
        <v>0.90486111111111101</v>
      </c>
      <c r="G8118" s="19" t="s">
        <v>79</v>
      </c>
      <c r="H8118" t="s">
        <v>47</v>
      </c>
      <c r="I8118" s="19" t="s">
        <v>61</v>
      </c>
      <c r="J8118" s="15" t="s">
        <v>172</v>
      </c>
      <c r="K8118" s="15" t="s">
        <v>1115</v>
      </c>
      <c r="L8118" t="s">
        <v>49</v>
      </c>
      <c r="M8118" t="s">
        <v>49</v>
      </c>
      <c r="N8118" s="3" t="s">
        <v>2352</v>
      </c>
      <c r="O8118" s="15" t="s">
        <v>85</v>
      </c>
      <c r="P8118" t="s">
        <v>233</v>
      </c>
      <c r="Q8118"/>
      <c r="R8118"/>
      <c r="S8118" t="s">
        <v>49</v>
      </c>
      <c r="T8118" t="s">
        <v>17370</v>
      </c>
      <c r="U8118" t="s">
        <v>17371</v>
      </c>
      <c r="V8118" s="19"/>
      <c r="W8118" s="19"/>
      <c r="X8118" s="19"/>
      <c r="Y8118" s="19" t="s">
        <v>55</v>
      </c>
      <c r="Z8118" s="19" t="s">
        <v>56</v>
      </c>
      <c r="AA8118" s="19" t="s">
        <v>57</v>
      </c>
      <c r="AB8118" s="19" t="s">
        <v>58</v>
      </c>
      <c r="AC8118" s="19" t="s">
        <v>17372</v>
      </c>
      <c r="AD8118"/>
      <c r="AE8118"/>
      <c r="AF8118" s="19" t="s">
        <v>68</v>
      </c>
      <c r="AG8118"/>
      <c r="AH8118"/>
      <c r="AI8118" s="16" t="s">
        <v>17258</v>
      </c>
      <c r="AJ8118" s="15" t="s">
        <v>6526</v>
      </c>
      <c r="AK8118" s="15" t="s">
        <v>6527</v>
      </c>
      <c r="AL8118" s="15">
        <v>24</v>
      </c>
      <c r="AM8118" s="15">
        <v>0</v>
      </c>
      <c r="AN8118" s="15">
        <v>1</v>
      </c>
      <c r="AO8118" s="15" t="s">
        <v>6790</v>
      </c>
      <c r="AP8118" s="18">
        <v>15</v>
      </c>
      <c r="AS8118" s="3" t="b">
        <f>IF(T8118="Not Recorded","Not Recorded",AND(AND(VALUE(T8118)&gt;=-5.7,VALUE(T8118)&lt;=1.8),AND(VALUE(U8118)&gt;=49,VALUE(U8118)&lt;=56)))</f>
        <v>1</v>
      </c>
      <c r="AT8118" s="3" t="s">
        <v>6786</v>
      </c>
    </row>
    <row r="8119" spans="1:46" ht="15" customHeight="1" x14ac:dyDescent="0.35">
      <c r="A8119" s="39">
        <v>134519</v>
      </c>
      <c r="B8119" s="19" t="s">
        <v>45</v>
      </c>
      <c r="C8119" s="25">
        <v>44287</v>
      </c>
      <c r="D8119" s="34">
        <v>44303</v>
      </c>
      <c r="E8119" s="25">
        <v>44287</v>
      </c>
      <c r="F8119" s="29">
        <v>9.0277777777777787E-3</v>
      </c>
      <c r="G8119" s="19" t="s">
        <v>87</v>
      </c>
      <c r="H8119" t="s">
        <v>47</v>
      </c>
      <c r="I8119" s="15" t="s">
        <v>48</v>
      </c>
      <c r="J8119" t="s">
        <v>5400</v>
      </c>
      <c r="K8119" t="s">
        <v>5401</v>
      </c>
      <c r="L8119" t="s">
        <v>49</v>
      </c>
      <c r="M8119" t="s">
        <v>49</v>
      </c>
      <c r="N8119" t="s">
        <v>5431</v>
      </c>
      <c r="O8119" s="15" t="s">
        <v>56</v>
      </c>
      <c r="P8119"/>
      <c r="Q8119"/>
      <c r="R8119"/>
      <c r="S8119" t="s">
        <v>49</v>
      </c>
      <c r="T8119" t="s">
        <v>17373</v>
      </c>
      <c r="U8119" t="s">
        <v>17374</v>
      </c>
      <c r="V8119" s="19"/>
      <c r="W8119" s="19"/>
      <c r="X8119" s="19"/>
      <c r="Y8119" s="19" t="s">
        <v>56</v>
      </c>
      <c r="Z8119" s="19" t="s">
        <v>56</v>
      </c>
      <c r="AA8119" s="19" t="s">
        <v>57</v>
      </c>
      <c r="AB8119" s="19" t="s">
        <v>58</v>
      </c>
      <c r="AC8119" s="19" t="s">
        <v>59</v>
      </c>
      <c r="AD8119"/>
      <c r="AE8119"/>
      <c r="AF8119" s="19" t="s">
        <v>4652</v>
      </c>
      <c r="AG8119"/>
      <c r="AH8119"/>
      <c r="AI8119" s="16" t="s">
        <v>6789</v>
      </c>
      <c r="AJ8119" s="15" t="s">
        <v>6790</v>
      </c>
      <c r="AK8119" s="15" t="s">
        <v>6791</v>
      </c>
      <c r="AL8119" s="15" t="s">
        <v>6789</v>
      </c>
      <c r="AM8119" s="15">
        <v>0</v>
      </c>
      <c r="AN8119" s="15">
        <v>0</v>
      </c>
      <c r="AO8119" s="15" t="s">
        <v>6790</v>
      </c>
      <c r="AP8119" s="18">
        <v>0</v>
      </c>
      <c r="AS8119" s="3" t="b">
        <f>IF(T8119="Not Recorded","Not Recorded",AND(AND(VALUE(T8119)&gt;=-5.7,VALUE(T8119)&lt;=1.8),AND(VALUE(U8119)&gt;=49,VALUE(U8119)&lt;=56)))</f>
        <v>1</v>
      </c>
      <c r="AT8119" s="3" t="s">
        <v>6786</v>
      </c>
    </row>
    <row r="8120" spans="1:46" ht="15" customHeight="1" x14ac:dyDescent="0.35">
      <c r="A8120" s="39">
        <v>134570</v>
      </c>
      <c r="B8120" s="19" t="s">
        <v>4309</v>
      </c>
      <c r="C8120" s="25">
        <v>44287</v>
      </c>
      <c r="D8120" s="34">
        <v>44303</v>
      </c>
      <c r="E8120" s="25">
        <v>44287</v>
      </c>
      <c r="F8120" s="29">
        <v>0.12152777777777778</v>
      </c>
      <c r="G8120" s="19" t="s">
        <v>87</v>
      </c>
      <c r="H8120" t="s">
        <v>47</v>
      </c>
      <c r="I8120" s="19" t="s">
        <v>61</v>
      </c>
      <c r="J8120" s="15" t="s">
        <v>4027</v>
      </c>
      <c r="K8120" s="15" t="s">
        <v>4028</v>
      </c>
      <c r="L8120" t="s">
        <v>49</v>
      </c>
      <c r="M8120" t="s">
        <v>49</v>
      </c>
      <c r="N8120" s="15" t="s">
        <v>13933</v>
      </c>
      <c r="O8120" s="15" t="s">
        <v>153</v>
      </c>
      <c r="P8120" t="s">
        <v>428</v>
      </c>
      <c r="Q8120"/>
      <c r="R8120"/>
      <c r="S8120" t="s">
        <v>17375</v>
      </c>
      <c r="T8120" t="s">
        <v>17376</v>
      </c>
      <c r="U8120" t="s">
        <v>17377</v>
      </c>
      <c r="V8120" s="19"/>
      <c r="W8120" s="19"/>
      <c r="X8120" s="19"/>
      <c r="Y8120" s="19" t="s">
        <v>55</v>
      </c>
      <c r="Z8120" s="19" t="s">
        <v>300</v>
      </c>
      <c r="AA8120" s="19" t="s">
        <v>17378</v>
      </c>
      <c r="AB8120" s="19" t="s">
        <v>2725</v>
      </c>
      <c r="AC8120" s="19" t="s">
        <v>17379</v>
      </c>
      <c r="AD8120"/>
      <c r="AE8120"/>
      <c r="AF8120" s="19" t="s">
        <v>119</v>
      </c>
      <c r="AG8120"/>
      <c r="AH8120"/>
      <c r="AI8120" s="16" t="s">
        <v>6789</v>
      </c>
      <c r="AJ8120" s="15" t="s">
        <v>6790</v>
      </c>
      <c r="AK8120" s="15" t="s">
        <v>6791</v>
      </c>
      <c r="AL8120" s="15" t="s">
        <v>6789</v>
      </c>
      <c r="AM8120" s="15">
        <v>0</v>
      </c>
      <c r="AN8120" s="15">
        <v>0</v>
      </c>
      <c r="AO8120" s="15" t="s">
        <v>6526</v>
      </c>
      <c r="AP8120" s="18">
        <v>0</v>
      </c>
      <c r="AS8120" s="3" t="b">
        <f>IF(T8120="Not Recorded","Not Recorded",AND(AND(VALUE(T8120)&gt;=-5.7,VALUE(T8120)&lt;=1.8),AND(VALUE(U8120)&gt;=49,VALUE(U8120)&lt;=56)))</f>
        <v>1</v>
      </c>
      <c r="AT8120" s="3" t="s">
        <v>6786</v>
      </c>
    </row>
    <row r="8121" spans="1:46" ht="15" customHeight="1" x14ac:dyDescent="0.35">
      <c r="A8121" s="39">
        <v>134518</v>
      </c>
      <c r="B8121" s="19" t="s">
        <v>4309</v>
      </c>
      <c r="C8121" s="25">
        <v>44287</v>
      </c>
      <c r="D8121" s="34">
        <v>44303</v>
      </c>
      <c r="E8121" s="25">
        <v>44287</v>
      </c>
      <c r="F8121" s="29">
        <v>0.43402777777777773</v>
      </c>
      <c r="G8121" s="19" t="s">
        <v>46</v>
      </c>
      <c r="H8121" t="s">
        <v>47</v>
      </c>
      <c r="I8121" s="15" t="s">
        <v>48</v>
      </c>
      <c r="J8121" t="s">
        <v>5400</v>
      </c>
      <c r="K8121" t="s">
        <v>5401</v>
      </c>
      <c r="L8121" t="s">
        <v>49</v>
      </c>
      <c r="M8121" t="s">
        <v>49</v>
      </c>
      <c r="N8121" t="s">
        <v>5431</v>
      </c>
      <c r="O8121" s="15" t="s">
        <v>56</v>
      </c>
      <c r="P8121"/>
      <c r="Q8121"/>
      <c r="R8121"/>
      <c r="S8121" t="s">
        <v>49</v>
      </c>
      <c r="T8121" t="s">
        <v>17380</v>
      </c>
      <c r="U8121" t="s">
        <v>17381</v>
      </c>
      <c r="V8121" s="19"/>
      <c r="W8121" s="19"/>
      <c r="X8121" s="19"/>
      <c r="Y8121" s="19" t="s">
        <v>56</v>
      </c>
      <c r="Z8121" s="19" t="s">
        <v>56</v>
      </c>
      <c r="AA8121" s="19" t="s">
        <v>57</v>
      </c>
      <c r="AB8121" s="19" t="s">
        <v>58</v>
      </c>
      <c r="AC8121" s="19" t="s">
        <v>59</v>
      </c>
      <c r="AD8121"/>
      <c r="AE8121"/>
      <c r="AF8121" s="19" t="s">
        <v>4652</v>
      </c>
      <c r="AG8121"/>
      <c r="AH8121"/>
      <c r="AI8121" s="16" t="s">
        <v>6789</v>
      </c>
      <c r="AJ8121" s="15" t="s">
        <v>6790</v>
      </c>
      <c r="AK8121" s="15" t="s">
        <v>6791</v>
      </c>
      <c r="AL8121" s="15" t="s">
        <v>6789</v>
      </c>
      <c r="AM8121" s="15">
        <v>0</v>
      </c>
      <c r="AN8121" s="15">
        <v>0</v>
      </c>
      <c r="AO8121" s="15" t="s">
        <v>6790</v>
      </c>
      <c r="AP8121" s="18">
        <v>0</v>
      </c>
      <c r="AS8121" s="3" t="b">
        <f>IF(T8121="Not Recorded","Not Recorded",AND(AND(VALUE(T8121)&gt;=-5.7,VALUE(T8121)&lt;=1.8),AND(VALUE(U8121)&gt;=49,VALUE(U8121)&lt;=56)))</f>
        <v>1</v>
      </c>
      <c r="AT8121" s="3" t="s">
        <v>6786</v>
      </c>
    </row>
    <row r="8122" spans="1:46" ht="15" customHeight="1" x14ac:dyDescent="0.35">
      <c r="A8122" s="39">
        <v>134465</v>
      </c>
      <c r="B8122" s="19" t="s">
        <v>4309</v>
      </c>
      <c r="C8122" s="25">
        <v>44287</v>
      </c>
      <c r="D8122" s="34">
        <v>44303</v>
      </c>
      <c r="E8122" s="25">
        <v>44287</v>
      </c>
      <c r="F8122" s="29">
        <v>0.5</v>
      </c>
      <c r="G8122" s="19" t="s">
        <v>69</v>
      </c>
      <c r="H8122" t="s">
        <v>47</v>
      </c>
      <c r="I8122" s="19" t="s">
        <v>61</v>
      </c>
      <c r="J8122" s="21" t="s">
        <v>172</v>
      </c>
      <c r="K8122" t="s">
        <v>1115</v>
      </c>
      <c r="L8122" t="s">
        <v>49</v>
      </c>
      <c r="M8122" t="s">
        <v>49</v>
      </c>
      <c r="N8122" s="3" t="s">
        <v>1116</v>
      </c>
      <c r="O8122" s="15" t="s">
        <v>56</v>
      </c>
      <c r="P8122" t="s">
        <v>52</v>
      </c>
      <c r="Q8122"/>
      <c r="R8122"/>
      <c r="S8122" t="s">
        <v>49</v>
      </c>
      <c r="T8122" t="s">
        <v>17382</v>
      </c>
      <c r="U8122" t="s">
        <v>17383</v>
      </c>
      <c r="V8122" s="19"/>
      <c r="W8122" s="19"/>
      <c r="X8122" s="19"/>
      <c r="Y8122" s="19" t="s">
        <v>56</v>
      </c>
      <c r="Z8122" s="19" t="s">
        <v>56</v>
      </c>
      <c r="AA8122" s="19" t="s">
        <v>57</v>
      </c>
      <c r="AB8122" s="19" t="s">
        <v>58</v>
      </c>
      <c r="AC8122" s="19" t="s">
        <v>59</v>
      </c>
      <c r="AD8122"/>
      <c r="AE8122"/>
      <c r="AF8122" s="19" t="s">
        <v>5467</v>
      </c>
      <c r="AG8122"/>
      <c r="AH8122"/>
      <c r="AI8122" s="16" t="s">
        <v>16606</v>
      </c>
      <c r="AJ8122" s="15" t="s">
        <v>6526</v>
      </c>
      <c r="AK8122" s="15" t="s">
        <v>6527</v>
      </c>
      <c r="AL8122" s="15">
        <v>1</v>
      </c>
      <c r="AM8122" s="15">
        <v>1</v>
      </c>
      <c r="AN8122" s="15">
        <v>0</v>
      </c>
      <c r="AO8122" s="15" t="s">
        <v>6790</v>
      </c>
      <c r="AP8122" s="18">
        <v>0</v>
      </c>
      <c r="AS8122" s="3" t="b">
        <f>IF(T8122="Not Recorded","Not Recorded",AND(AND(VALUE(T8122)&gt;=-5.7,VALUE(T8122)&lt;=1.8),AND(VALUE(U8122)&gt;=49,VALUE(U8122)&lt;=56)))</f>
        <v>1</v>
      </c>
      <c r="AT8122" s="3" t="s">
        <v>6786</v>
      </c>
    </row>
    <row r="8123" spans="1:46" ht="15" customHeight="1" x14ac:dyDescent="0.35">
      <c r="A8123" s="39">
        <v>134649</v>
      </c>
      <c r="B8123" s="19" t="s">
        <v>4309</v>
      </c>
      <c r="C8123" s="25">
        <v>44287</v>
      </c>
      <c r="D8123" s="34">
        <v>44303</v>
      </c>
      <c r="E8123" s="25">
        <v>44287</v>
      </c>
      <c r="F8123" s="29">
        <v>0.55138888888888882</v>
      </c>
      <c r="G8123" s="19" t="s">
        <v>69</v>
      </c>
      <c r="H8123" t="s">
        <v>47</v>
      </c>
      <c r="I8123" s="19" t="s">
        <v>61</v>
      </c>
      <c r="J8123" s="15" t="s">
        <v>1127</v>
      </c>
      <c r="K8123" s="15" t="s">
        <v>1128</v>
      </c>
      <c r="L8123" t="s">
        <v>49</v>
      </c>
      <c r="M8123" t="s">
        <v>49</v>
      </c>
      <c r="N8123" s="3" t="s">
        <v>1129</v>
      </c>
      <c r="O8123" s="15" t="s">
        <v>153</v>
      </c>
      <c r="P8123" t="s">
        <v>830</v>
      </c>
      <c r="Q8123"/>
      <c r="R8123"/>
      <c r="S8123" t="s">
        <v>17384</v>
      </c>
      <c r="T8123" t="s">
        <v>17385</v>
      </c>
      <c r="U8123" t="s">
        <v>17386</v>
      </c>
      <c r="V8123" s="19"/>
      <c r="W8123" s="19"/>
      <c r="X8123" s="19"/>
      <c r="Y8123" s="19" t="s">
        <v>56</v>
      </c>
      <c r="Z8123" s="19" t="s">
        <v>56</v>
      </c>
      <c r="AA8123" s="19" t="s">
        <v>57</v>
      </c>
      <c r="AB8123" s="19" t="s">
        <v>58</v>
      </c>
      <c r="AC8123" s="19" t="s">
        <v>59</v>
      </c>
      <c r="AD8123"/>
      <c r="AE8123"/>
      <c r="AF8123" s="19" t="s">
        <v>68</v>
      </c>
      <c r="AG8123"/>
      <c r="AH8123"/>
      <c r="AI8123" s="16" t="s">
        <v>17161</v>
      </c>
      <c r="AJ8123" s="15" t="s">
        <v>6526</v>
      </c>
      <c r="AK8123" s="15" t="s">
        <v>6527</v>
      </c>
      <c r="AL8123" s="15">
        <v>3</v>
      </c>
      <c r="AM8123" s="15">
        <v>1</v>
      </c>
      <c r="AN8123" s="15">
        <v>0</v>
      </c>
      <c r="AO8123" s="15" t="s">
        <v>6790</v>
      </c>
      <c r="AP8123" s="18">
        <v>0</v>
      </c>
      <c r="AS8123" s="3" t="b">
        <f>IF(T8123="Not Recorded","Not Recorded",AND(AND(VALUE(T8123)&gt;=-5.7,VALUE(T8123)&lt;=1.8),AND(VALUE(U8123)&gt;=49,VALUE(U8123)&lt;=56)))</f>
        <v>1</v>
      </c>
      <c r="AT8123" s="3" t="s">
        <v>6786</v>
      </c>
    </row>
    <row r="8124" spans="1:46" ht="15" customHeight="1" x14ac:dyDescent="0.35">
      <c r="A8124" s="39">
        <v>134486</v>
      </c>
      <c r="B8124" s="19" t="s">
        <v>45</v>
      </c>
      <c r="C8124" s="25">
        <v>44287</v>
      </c>
      <c r="D8124" s="34">
        <v>44303</v>
      </c>
      <c r="E8124" s="25">
        <v>44287</v>
      </c>
      <c r="F8124" s="29">
        <v>0.63888888888888895</v>
      </c>
      <c r="G8124" s="19" t="s">
        <v>93</v>
      </c>
      <c r="H8124" t="s">
        <v>47</v>
      </c>
      <c r="I8124" s="19" t="s">
        <v>61</v>
      </c>
      <c r="J8124" s="15" t="s">
        <v>6555</v>
      </c>
      <c r="K8124" s="15" t="s">
        <v>6556</v>
      </c>
      <c r="L8124" t="s">
        <v>49</v>
      </c>
      <c r="M8124" t="s">
        <v>49</v>
      </c>
      <c r="N8124" s="15" t="s">
        <v>9574</v>
      </c>
      <c r="O8124" s="15" t="s">
        <v>56</v>
      </c>
      <c r="P8124" t="s">
        <v>1246</v>
      </c>
      <c r="Q8124"/>
      <c r="R8124"/>
      <c r="S8124" t="s">
        <v>17387</v>
      </c>
      <c r="T8124" t="s">
        <v>17388</v>
      </c>
      <c r="U8124" t="s">
        <v>17389</v>
      </c>
      <c r="V8124" s="19"/>
      <c r="W8124" s="19"/>
      <c r="X8124" s="19"/>
      <c r="Y8124" s="19" t="s">
        <v>56</v>
      </c>
      <c r="Z8124" s="19" t="s">
        <v>56</v>
      </c>
      <c r="AA8124" s="19" t="s">
        <v>57</v>
      </c>
      <c r="AB8124" s="19" t="s">
        <v>58</v>
      </c>
      <c r="AC8124" s="19" t="s">
        <v>59</v>
      </c>
      <c r="AD8124"/>
      <c r="AE8124"/>
      <c r="AF8124" s="19" t="s">
        <v>2480</v>
      </c>
      <c r="AG8124"/>
      <c r="AH8124"/>
      <c r="AI8124" s="16" t="s">
        <v>6789</v>
      </c>
      <c r="AJ8124" s="15" t="s">
        <v>6790</v>
      </c>
      <c r="AK8124" s="15" t="s">
        <v>6791</v>
      </c>
      <c r="AL8124" s="15" t="s">
        <v>6789</v>
      </c>
      <c r="AM8124" s="15">
        <v>0</v>
      </c>
      <c r="AN8124" s="15">
        <v>0</v>
      </c>
      <c r="AO8124" s="15" t="s">
        <v>6790</v>
      </c>
      <c r="AP8124" s="18">
        <v>0</v>
      </c>
      <c r="AS8124" s="3" t="b">
        <f>IF(T8124="Not Recorded","Not Recorded",AND(AND(VALUE(T8124)&gt;=-5.7,VALUE(T8124)&lt;=1.8),AND(VALUE(U8124)&gt;=49,VALUE(U8124)&lt;=56)))</f>
        <v>1</v>
      </c>
      <c r="AT8124" s="3" t="s">
        <v>6786</v>
      </c>
    </row>
    <row r="8125" spans="1:46" ht="15" customHeight="1" x14ac:dyDescent="0.35">
      <c r="A8125" s="39">
        <v>136451</v>
      </c>
      <c r="B8125" s="19" t="s">
        <v>4309</v>
      </c>
      <c r="C8125" s="25">
        <v>44317</v>
      </c>
      <c r="D8125" s="34">
        <v>44303</v>
      </c>
      <c r="E8125" s="25">
        <v>44287</v>
      </c>
      <c r="F8125" s="29">
        <v>0.7680555555555556</v>
      </c>
      <c r="G8125" s="19" t="s">
        <v>129</v>
      </c>
      <c r="H8125" t="s">
        <v>47</v>
      </c>
      <c r="I8125" s="19" t="s">
        <v>61</v>
      </c>
      <c r="J8125" s="15" t="s">
        <v>172</v>
      </c>
      <c r="K8125" s="15" t="s">
        <v>1115</v>
      </c>
      <c r="L8125" t="s">
        <v>49</v>
      </c>
      <c r="M8125" t="s">
        <v>49</v>
      </c>
      <c r="N8125" s="3" t="s">
        <v>2352</v>
      </c>
      <c r="O8125" s="15" t="s">
        <v>153</v>
      </c>
      <c r="P8125" t="s">
        <v>233</v>
      </c>
      <c r="Q8125"/>
      <c r="R8125"/>
      <c r="S8125" t="s">
        <v>49</v>
      </c>
      <c r="T8125" t="s">
        <v>17390</v>
      </c>
      <c r="U8125" t="s">
        <v>17391</v>
      </c>
      <c r="V8125" s="19"/>
      <c r="W8125" s="19"/>
      <c r="X8125" s="19"/>
      <c r="Y8125" s="19" t="s">
        <v>55</v>
      </c>
      <c r="Z8125" s="19" t="s">
        <v>816</v>
      </c>
      <c r="AA8125" s="19" t="s">
        <v>57</v>
      </c>
      <c r="AB8125" s="19" t="s">
        <v>58</v>
      </c>
      <c r="AC8125" s="19" t="s">
        <v>17392</v>
      </c>
      <c r="AD8125"/>
      <c r="AE8125"/>
      <c r="AF8125" s="19" t="s">
        <v>68</v>
      </c>
      <c r="AG8125"/>
      <c r="AH8125"/>
      <c r="AI8125" s="16" t="s">
        <v>17258</v>
      </c>
      <c r="AJ8125" s="15" t="s">
        <v>6526</v>
      </c>
      <c r="AK8125" s="15" t="s">
        <v>6527</v>
      </c>
      <c r="AL8125" s="15">
        <v>23</v>
      </c>
      <c r="AM8125" s="15">
        <v>0</v>
      </c>
      <c r="AN8125" s="15">
        <v>1</v>
      </c>
      <c r="AO8125" s="15" t="s">
        <v>6790</v>
      </c>
      <c r="AP8125" s="18">
        <v>14</v>
      </c>
      <c r="AS8125" s="3" t="b">
        <f>IF(T8125="Not Recorded","Not Recorded",AND(AND(VALUE(T8125)&gt;=-5.7,VALUE(T8125)&lt;=1.8),AND(VALUE(U8125)&gt;=49,VALUE(U8125)&lt;=56)))</f>
        <v>1</v>
      </c>
      <c r="AT8125" s="3" t="s">
        <v>6786</v>
      </c>
    </row>
    <row r="8126" spans="1:46" ht="15" customHeight="1" x14ac:dyDescent="0.35">
      <c r="A8126" s="39">
        <v>134428</v>
      </c>
      <c r="B8126" s="19" t="s">
        <v>4309</v>
      </c>
      <c r="C8126" s="25">
        <v>44287</v>
      </c>
      <c r="D8126" s="34">
        <v>44303</v>
      </c>
      <c r="E8126" s="25">
        <v>44287</v>
      </c>
      <c r="F8126" s="29">
        <v>0.80902777777777779</v>
      </c>
      <c r="G8126" s="19" t="s">
        <v>129</v>
      </c>
      <c r="H8126" t="s">
        <v>80</v>
      </c>
      <c r="I8126" s="15" t="s">
        <v>81</v>
      </c>
      <c r="J8126" t="s">
        <v>321</v>
      </c>
      <c r="K8126" t="s">
        <v>322</v>
      </c>
      <c r="L8126" t="s">
        <v>49</v>
      </c>
      <c r="M8126" t="s">
        <v>49</v>
      </c>
      <c r="N8126" t="s">
        <v>1082</v>
      </c>
      <c r="O8126" s="15" t="s">
        <v>99</v>
      </c>
      <c r="P8126" t="s">
        <v>339</v>
      </c>
      <c r="Q8126"/>
      <c r="R8126"/>
      <c r="S8126" t="s">
        <v>17393</v>
      </c>
      <c r="T8126" t="s">
        <v>17394</v>
      </c>
      <c r="U8126" t="s">
        <v>17395</v>
      </c>
      <c r="V8126" s="19"/>
      <c r="W8126" s="19"/>
      <c r="X8126" s="19"/>
      <c r="Y8126" s="19" t="s">
        <v>56</v>
      </c>
      <c r="Z8126" s="19" t="s">
        <v>56</v>
      </c>
      <c r="AA8126" s="19" t="s">
        <v>57</v>
      </c>
      <c r="AB8126" s="19" t="s">
        <v>58</v>
      </c>
      <c r="AC8126" s="19" t="s">
        <v>59</v>
      </c>
      <c r="AD8126"/>
      <c r="AE8126"/>
      <c r="AF8126" s="19" t="s">
        <v>2480</v>
      </c>
      <c r="AG8126"/>
      <c r="AH8126"/>
      <c r="AI8126" s="16" t="s">
        <v>6789</v>
      </c>
      <c r="AJ8126" s="15" t="s">
        <v>6790</v>
      </c>
      <c r="AK8126" s="15" t="s">
        <v>6791</v>
      </c>
      <c r="AL8126" s="15" t="s">
        <v>6789</v>
      </c>
      <c r="AM8126" s="15">
        <v>0</v>
      </c>
      <c r="AN8126" s="15">
        <v>0</v>
      </c>
      <c r="AO8126" s="15" t="s">
        <v>6790</v>
      </c>
      <c r="AP8126" s="18">
        <v>0</v>
      </c>
      <c r="AS8126" s="3" t="b">
        <f>IF(T8126="Not Recorded","Not Recorded",AND(AND(VALUE(T8126)&gt;=-5.7,VALUE(T8126)&lt;=1.8),AND(VALUE(U8126)&gt;=49,VALUE(U8126)&lt;=56)))</f>
        <v>1</v>
      </c>
      <c r="AT8126" s="3" t="s">
        <v>6786</v>
      </c>
    </row>
    <row r="8127" spans="1:46" ht="15" customHeight="1" x14ac:dyDescent="0.35">
      <c r="A8127" s="39">
        <v>134431</v>
      </c>
      <c r="B8127" s="19" t="s">
        <v>4309</v>
      </c>
      <c r="C8127" s="25">
        <v>44287</v>
      </c>
      <c r="D8127" s="34">
        <v>44304</v>
      </c>
      <c r="E8127" s="25">
        <v>44287</v>
      </c>
      <c r="F8127" s="29">
        <v>8.6805555555555566E-2</v>
      </c>
      <c r="G8127" s="19" t="s">
        <v>87</v>
      </c>
      <c r="H8127" t="s">
        <v>80</v>
      </c>
      <c r="I8127" s="15" t="s">
        <v>81</v>
      </c>
      <c r="J8127" t="s">
        <v>321</v>
      </c>
      <c r="K8127" t="s">
        <v>322</v>
      </c>
      <c r="L8127" t="s">
        <v>49</v>
      </c>
      <c r="M8127" t="s">
        <v>49</v>
      </c>
      <c r="N8127" t="s">
        <v>1082</v>
      </c>
      <c r="O8127" s="15" t="s">
        <v>153</v>
      </c>
      <c r="P8127" t="s">
        <v>1246</v>
      </c>
      <c r="Q8127"/>
      <c r="R8127"/>
      <c r="S8127" t="s">
        <v>17396</v>
      </c>
      <c r="T8127" t="s">
        <v>17397</v>
      </c>
      <c r="U8127" t="s">
        <v>17398</v>
      </c>
      <c r="V8127" s="19"/>
      <c r="W8127" s="19"/>
      <c r="X8127" s="19"/>
      <c r="Y8127" s="19" t="s">
        <v>56</v>
      </c>
      <c r="Z8127" s="19" t="s">
        <v>56</v>
      </c>
      <c r="AA8127" s="19" t="s">
        <v>57</v>
      </c>
      <c r="AB8127" s="19" t="s">
        <v>58</v>
      </c>
      <c r="AC8127" s="19" t="s">
        <v>59</v>
      </c>
      <c r="AD8127"/>
      <c r="AE8127"/>
      <c r="AF8127" s="19" t="s">
        <v>4652</v>
      </c>
      <c r="AG8127"/>
      <c r="AH8127"/>
      <c r="AI8127" s="16" t="s">
        <v>6789</v>
      </c>
      <c r="AJ8127" s="15" t="s">
        <v>6790</v>
      </c>
      <c r="AK8127" s="15" t="s">
        <v>6791</v>
      </c>
      <c r="AL8127" s="15" t="s">
        <v>6789</v>
      </c>
      <c r="AM8127" s="15">
        <v>0</v>
      </c>
      <c r="AN8127" s="15">
        <v>0</v>
      </c>
      <c r="AO8127" s="15" t="s">
        <v>6790</v>
      </c>
      <c r="AP8127" s="18">
        <v>0</v>
      </c>
      <c r="AS8127" s="3" t="b">
        <f>IF(T8127="Not Recorded","Not Recorded",AND(AND(VALUE(T8127)&gt;=-5.7,VALUE(T8127)&lt;=1.8),AND(VALUE(U8127)&gt;=49,VALUE(U8127)&lt;=56)))</f>
        <v>1</v>
      </c>
      <c r="AT8127" s="3" t="s">
        <v>6786</v>
      </c>
    </row>
    <row r="8128" spans="1:46" ht="15" customHeight="1" x14ac:dyDescent="0.35">
      <c r="A8128" s="39">
        <v>137977</v>
      </c>
      <c r="B8128" s="19" t="s">
        <v>4309</v>
      </c>
      <c r="C8128" s="25">
        <v>44348</v>
      </c>
      <c r="D8128" s="34">
        <v>44304</v>
      </c>
      <c r="E8128" s="25">
        <v>44287</v>
      </c>
      <c r="F8128" s="29">
        <v>0.4145833333333333</v>
      </c>
      <c r="G8128" s="19" t="s">
        <v>46</v>
      </c>
      <c r="H8128" t="s">
        <v>47</v>
      </c>
      <c r="I8128" s="19" t="s">
        <v>61</v>
      </c>
      <c r="J8128" s="15" t="s">
        <v>172</v>
      </c>
      <c r="K8128" s="15" t="s">
        <v>1115</v>
      </c>
      <c r="L8128" t="s">
        <v>49</v>
      </c>
      <c r="M8128" t="s">
        <v>49</v>
      </c>
      <c r="N8128" s="3" t="s">
        <v>2352</v>
      </c>
      <c r="O8128" s="15" t="s">
        <v>85</v>
      </c>
      <c r="P8128" t="s">
        <v>233</v>
      </c>
      <c r="Q8128"/>
      <c r="R8128"/>
      <c r="S8128" t="s">
        <v>49</v>
      </c>
      <c r="T8128" t="s">
        <v>17399</v>
      </c>
      <c r="U8128" t="s">
        <v>17400</v>
      </c>
      <c r="V8128" s="19"/>
      <c r="W8128" s="19"/>
      <c r="X8128" s="19"/>
      <c r="Y8128" s="19" t="s">
        <v>55</v>
      </c>
      <c r="Z8128" s="19" t="s">
        <v>990</v>
      </c>
      <c r="AA8128" s="19" t="s">
        <v>57</v>
      </c>
      <c r="AB8128" s="19" t="s">
        <v>58</v>
      </c>
      <c r="AC8128" s="19" t="s">
        <v>17401</v>
      </c>
      <c r="AD8128"/>
      <c r="AE8128"/>
      <c r="AF8128" s="19" t="s">
        <v>68</v>
      </c>
      <c r="AG8128"/>
      <c r="AH8128"/>
      <c r="AI8128" s="16" t="s">
        <v>17402</v>
      </c>
      <c r="AJ8128" s="15" t="s">
        <v>6526</v>
      </c>
      <c r="AK8128" s="15" t="s">
        <v>6527</v>
      </c>
      <c r="AL8128" s="15">
        <v>42</v>
      </c>
      <c r="AM8128" s="15">
        <v>0</v>
      </c>
      <c r="AN8128" s="15">
        <v>1</v>
      </c>
      <c r="AO8128" s="15" t="s">
        <v>6790</v>
      </c>
      <c r="AP8128" s="18">
        <v>44</v>
      </c>
      <c r="AS8128" s="3" t="b">
        <f>IF(T8128="Not Recorded","Not Recorded",AND(AND(VALUE(T8128)&gt;=-5.7,VALUE(T8128)&lt;=1.8),AND(VALUE(U8128)&gt;=49,VALUE(U8128)&lt;=56)))</f>
        <v>1</v>
      </c>
      <c r="AT8128" s="3" t="s">
        <v>6786</v>
      </c>
    </row>
    <row r="8129" spans="1:46" ht="15" customHeight="1" x14ac:dyDescent="0.35">
      <c r="A8129" s="39">
        <v>136509</v>
      </c>
      <c r="B8129" s="19" t="s">
        <v>4309</v>
      </c>
      <c r="C8129" s="25">
        <v>44317</v>
      </c>
      <c r="D8129" s="34">
        <v>44304</v>
      </c>
      <c r="E8129" s="25">
        <v>44287</v>
      </c>
      <c r="F8129" s="29">
        <v>0.4375</v>
      </c>
      <c r="G8129" s="19" t="s">
        <v>46</v>
      </c>
      <c r="H8129" t="s">
        <v>47</v>
      </c>
      <c r="I8129" s="19" t="s">
        <v>61</v>
      </c>
      <c r="J8129" s="15" t="s">
        <v>172</v>
      </c>
      <c r="K8129" s="15" t="s">
        <v>1115</v>
      </c>
      <c r="L8129" t="s">
        <v>49</v>
      </c>
      <c r="M8129" t="s">
        <v>49</v>
      </c>
      <c r="N8129" s="3" t="s">
        <v>2352</v>
      </c>
      <c r="O8129" s="15" t="s">
        <v>153</v>
      </c>
      <c r="P8129" t="s">
        <v>233</v>
      </c>
      <c r="Q8129"/>
      <c r="R8129"/>
      <c r="S8129" t="s">
        <v>49</v>
      </c>
      <c r="T8129" t="s">
        <v>17403</v>
      </c>
      <c r="U8129" t="s">
        <v>17404</v>
      </c>
      <c r="V8129" s="19"/>
      <c r="W8129" s="19"/>
      <c r="X8129" s="19"/>
      <c r="Y8129" s="19" t="s">
        <v>55</v>
      </c>
      <c r="Z8129" s="19" t="s">
        <v>56</v>
      </c>
      <c r="AA8129" s="19" t="s">
        <v>17405</v>
      </c>
      <c r="AB8129" s="19" t="s">
        <v>58</v>
      </c>
      <c r="AC8129" s="19" t="s">
        <v>17406</v>
      </c>
      <c r="AD8129"/>
      <c r="AE8129"/>
      <c r="AF8129" s="19" t="s">
        <v>68</v>
      </c>
      <c r="AG8129"/>
      <c r="AH8129"/>
      <c r="AI8129" s="16" t="s">
        <v>17407</v>
      </c>
      <c r="AJ8129" s="15" t="s">
        <v>6526</v>
      </c>
      <c r="AK8129" s="15" t="s">
        <v>6527</v>
      </c>
      <c r="AL8129" s="15">
        <v>24</v>
      </c>
      <c r="AM8129" s="15">
        <v>0</v>
      </c>
      <c r="AN8129" s="15">
        <v>1</v>
      </c>
      <c r="AO8129" s="15" t="s">
        <v>6790</v>
      </c>
      <c r="AP8129" s="18">
        <v>13</v>
      </c>
      <c r="AS8129" s="3" t="b">
        <f>IF(T8129="Not Recorded","Not Recorded",AND(AND(VALUE(T8129)&gt;=-5.7,VALUE(T8129)&lt;=1.8),AND(VALUE(U8129)&gt;=49,VALUE(U8129)&lt;=56)))</f>
        <v>1</v>
      </c>
      <c r="AT8129" s="3" t="s">
        <v>6786</v>
      </c>
    </row>
    <row r="8130" spans="1:46" ht="15" customHeight="1" x14ac:dyDescent="0.35">
      <c r="A8130" s="39">
        <v>134517</v>
      </c>
      <c r="B8130" s="19" t="s">
        <v>4309</v>
      </c>
      <c r="C8130" s="25">
        <v>44287</v>
      </c>
      <c r="D8130" s="34">
        <v>44304</v>
      </c>
      <c r="E8130" s="25">
        <v>44287</v>
      </c>
      <c r="F8130" s="29">
        <v>0.50347222222222221</v>
      </c>
      <c r="G8130" s="19" t="s">
        <v>69</v>
      </c>
      <c r="H8130" t="s">
        <v>47</v>
      </c>
      <c r="I8130" s="19" t="s">
        <v>61</v>
      </c>
      <c r="J8130" s="15" t="s">
        <v>62</v>
      </c>
      <c r="K8130" s="15" t="s">
        <v>63</v>
      </c>
      <c r="L8130" t="s">
        <v>49</v>
      </c>
      <c r="M8130" t="s">
        <v>49</v>
      </c>
      <c r="N8130" s="3" t="s">
        <v>3107</v>
      </c>
      <c r="O8130" s="15" t="s">
        <v>72</v>
      </c>
      <c r="P8130" t="s">
        <v>632</v>
      </c>
      <c r="Q8130"/>
      <c r="R8130"/>
      <c r="S8130" t="s">
        <v>17408</v>
      </c>
      <c r="T8130" t="s">
        <v>17409</v>
      </c>
      <c r="U8130" t="s">
        <v>17410</v>
      </c>
      <c r="V8130" s="19"/>
      <c r="W8130" s="19"/>
      <c r="X8130" s="19"/>
      <c r="Y8130" s="19" t="s">
        <v>55</v>
      </c>
      <c r="Z8130" s="19" t="s">
        <v>434</v>
      </c>
      <c r="AA8130" s="19" t="s">
        <v>1384</v>
      </c>
      <c r="AB8130" s="19" t="s">
        <v>460</v>
      </c>
      <c r="AC8130" s="19" t="s">
        <v>17411</v>
      </c>
      <c r="AD8130"/>
      <c r="AE8130"/>
      <c r="AF8130" s="19" t="s">
        <v>68</v>
      </c>
      <c r="AG8130"/>
      <c r="AH8130"/>
      <c r="AI8130" s="16" t="s">
        <v>6789</v>
      </c>
      <c r="AJ8130" s="15" t="s">
        <v>6790</v>
      </c>
      <c r="AK8130" s="15" t="s">
        <v>6791</v>
      </c>
      <c r="AL8130" s="15" t="s">
        <v>6789</v>
      </c>
      <c r="AM8130" s="15">
        <v>0</v>
      </c>
      <c r="AN8130" s="15">
        <v>0</v>
      </c>
      <c r="AO8130" s="15" t="s">
        <v>6790</v>
      </c>
      <c r="AP8130" s="18">
        <v>0</v>
      </c>
      <c r="AR8130" s="3">
        <v>15</v>
      </c>
      <c r="AS8130" s="3" t="b">
        <f>IF(T8130="Not Recorded","Not Recorded",AND(AND(VALUE(T8130)&gt;=-5.7,VALUE(T8130)&lt;=1.8),AND(VALUE(U8130)&gt;=49,VALUE(U8130)&lt;=56)))</f>
        <v>1</v>
      </c>
      <c r="AT8130" s="3" t="s">
        <v>6786</v>
      </c>
    </row>
    <row r="8131" spans="1:46" ht="15" customHeight="1" x14ac:dyDescent="0.35">
      <c r="A8131" s="39">
        <v>134520</v>
      </c>
      <c r="B8131" s="19" t="s">
        <v>4309</v>
      </c>
      <c r="C8131" s="25">
        <v>44287</v>
      </c>
      <c r="D8131" s="34">
        <v>44304</v>
      </c>
      <c r="E8131" s="25">
        <v>44287</v>
      </c>
      <c r="F8131" s="29">
        <v>0.58472222222222225</v>
      </c>
      <c r="G8131" s="19" t="s">
        <v>69</v>
      </c>
      <c r="H8131" t="s">
        <v>47</v>
      </c>
      <c r="I8131" s="19" t="s">
        <v>61</v>
      </c>
      <c r="J8131" s="15" t="s">
        <v>62</v>
      </c>
      <c r="K8131" s="15" t="s">
        <v>63</v>
      </c>
      <c r="L8131" t="s">
        <v>49</v>
      </c>
      <c r="M8131" t="s">
        <v>49</v>
      </c>
      <c r="N8131" s="3" t="s">
        <v>3107</v>
      </c>
      <c r="O8131" s="15" t="s">
        <v>72</v>
      </c>
      <c r="P8131" t="s">
        <v>632</v>
      </c>
      <c r="Q8131"/>
      <c r="R8131"/>
      <c r="S8131" t="s">
        <v>17412</v>
      </c>
      <c r="T8131" t="s">
        <v>17413</v>
      </c>
      <c r="U8131" t="s">
        <v>17414</v>
      </c>
      <c r="V8131" s="19"/>
      <c r="W8131" s="19"/>
      <c r="X8131" s="19"/>
      <c r="Y8131" s="19" t="s">
        <v>55</v>
      </c>
      <c r="Z8131" s="19" t="s">
        <v>1151</v>
      </c>
      <c r="AA8131" s="19" t="s">
        <v>17415</v>
      </c>
      <c r="AB8131" s="19" t="s">
        <v>4881</v>
      </c>
      <c r="AC8131" s="19" t="s">
        <v>17416</v>
      </c>
      <c r="AD8131"/>
      <c r="AE8131"/>
      <c r="AF8131" s="19" t="s">
        <v>68</v>
      </c>
      <c r="AG8131"/>
      <c r="AH8131"/>
      <c r="AI8131" s="16" t="s">
        <v>6789</v>
      </c>
      <c r="AJ8131" s="15" t="s">
        <v>6790</v>
      </c>
      <c r="AK8131" s="15" t="s">
        <v>6791</v>
      </c>
      <c r="AL8131" s="15" t="s">
        <v>6789</v>
      </c>
      <c r="AM8131" s="15">
        <v>0</v>
      </c>
      <c r="AN8131" s="15">
        <v>0</v>
      </c>
      <c r="AO8131" s="15" t="s">
        <v>6790</v>
      </c>
      <c r="AP8131" s="18">
        <v>0</v>
      </c>
      <c r="AR8131" s="3">
        <v>15</v>
      </c>
      <c r="AS8131" s="3" t="b">
        <f>IF(T8131="Not Recorded","Not Recorded",AND(AND(VALUE(T8131)&gt;=-5.7,VALUE(T8131)&lt;=1.8),AND(VALUE(U8131)&gt;=49,VALUE(U8131)&lt;=56)))</f>
        <v>1</v>
      </c>
      <c r="AT8131" s="3" t="s">
        <v>6786</v>
      </c>
    </row>
    <row r="8132" spans="1:46" ht="15" customHeight="1" x14ac:dyDescent="0.35">
      <c r="A8132" s="39">
        <v>134652</v>
      </c>
      <c r="B8132" s="19" t="s">
        <v>4309</v>
      </c>
      <c r="C8132" s="25">
        <v>44287</v>
      </c>
      <c r="D8132" s="34">
        <v>44304</v>
      </c>
      <c r="E8132" s="25">
        <v>44287</v>
      </c>
      <c r="F8132" s="29">
        <v>0.6381944444444444</v>
      </c>
      <c r="G8132" s="19" t="s">
        <v>93</v>
      </c>
      <c r="H8132" t="s">
        <v>47</v>
      </c>
      <c r="I8132" s="19" t="s">
        <v>61</v>
      </c>
      <c r="J8132" s="15" t="s">
        <v>1127</v>
      </c>
      <c r="K8132" s="15" t="s">
        <v>1128</v>
      </c>
      <c r="L8132" t="s">
        <v>49</v>
      </c>
      <c r="M8132" t="s">
        <v>49</v>
      </c>
      <c r="N8132" s="3" t="s">
        <v>1129</v>
      </c>
      <c r="O8132" s="15" t="s">
        <v>56</v>
      </c>
      <c r="P8132" t="s">
        <v>830</v>
      </c>
      <c r="Q8132"/>
      <c r="R8132"/>
      <c r="S8132" t="s">
        <v>17417</v>
      </c>
      <c r="T8132" t="s">
        <v>17418</v>
      </c>
      <c r="U8132" t="s">
        <v>17419</v>
      </c>
      <c r="V8132" s="19"/>
      <c r="W8132" s="19"/>
      <c r="X8132" s="19"/>
      <c r="Y8132" s="19" t="s">
        <v>56</v>
      </c>
      <c r="Z8132" s="19" t="s">
        <v>56</v>
      </c>
      <c r="AA8132" s="19" t="s">
        <v>57</v>
      </c>
      <c r="AB8132" s="19" t="s">
        <v>58</v>
      </c>
      <c r="AC8132" s="19" t="s">
        <v>59</v>
      </c>
      <c r="AD8132"/>
      <c r="AE8132"/>
      <c r="AF8132" s="19" t="s">
        <v>68</v>
      </c>
      <c r="AG8132"/>
      <c r="AH8132"/>
      <c r="AI8132" s="16" t="s">
        <v>17161</v>
      </c>
      <c r="AJ8132" s="15" t="s">
        <v>6526</v>
      </c>
      <c r="AK8132" s="15" t="s">
        <v>6527</v>
      </c>
      <c r="AL8132" s="15">
        <v>3</v>
      </c>
      <c r="AM8132" s="15">
        <v>1</v>
      </c>
      <c r="AN8132" s="15">
        <v>0</v>
      </c>
      <c r="AO8132" s="15" t="s">
        <v>6790</v>
      </c>
      <c r="AP8132" s="18">
        <v>0</v>
      </c>
      <c r="AS8132" s="3" t="b">
        <f>IF(T8132="Not Recorded","Not Recorded",AND(AND(VALUE(T8132)&gt;=-5.7,VALUE(T8132)&lt;=1.8),AND(VALUE(U8132)&gt;=49,VALUE(U8132)&lt;=56)))</f>
        <v>1</v>
      </c>
      <c r="AT8132" s="3" t="s">
        <v>6786</v>
      </c>
    </row>
    <row r="8133" spans="1:46" ht="15" customHeight="1" x14ac:dyDescent="0.35">
      <c r="A8133" s="39">
        <v>136511</v>
      </c>
      <c r="B8133" s="19" t="s">
        <v>4309</v>
      </c>
      <c r="C8133" s="25">
        <v>44317</v>
      </c>
      <c r="D8133" s="34">
        <v>44304</v>
      </c>
      <c r="E8133" s="25">
        <v>44287</v>
      </c>
      <c r="F8133" s="29">
        <v>0.69444444444444453</v>
      </c>
      <c r="G8133" s="19" t="s">
        <v>93</v>
      </c>
      <c r="H8133" t="s">
        <v>47</v>
      </c>
      <c r="I8133" s="19" t="s">
        <v>61</v>
      </c>
      <c r="J8133" s="15" t="s">
        <v>172</v>
      </c>
      <c r="K8133" s="15" t="s">
        <v>1115</v>
      </c>
      <c r="L8133" t="s">
        <v>49</v>
      </c>
      <c r="M8133" t="s">
        <v>49</v>
      </c>
      <c r="N8133" s="3" t="s">
        <v>2352</v>
      </c>
      <c r="O8133" s="15" t="s">
        <v>153</v>
      </c>
      <c r="P8133" t="s">
        <v>233</v>
      </c>
      <c r="Q8133"/>
      <c r="R8133"/>
      <c r="S8133" t="s">
        <v>49</v>
      </c>
      <c r="T8133" t="s">
        <v>17420</v>
      </c>
      <c r="U8133" t="s">
        <v>17421</v>
      </c>
      <c r="V8133" s="19"/>
      <c r="W8133" s="19"/>
      <c r="X8133" s="19"/>
      <c r="Y8133" s="19" t="s">
        <v>55</v>
      </c>
      <c r="Z8133" s="19" t="s">
        <v>434</v>
      </c>
      <c r="AA8133" s="19" t="s">
        <v>57</v>
      </c>
      <c r="AB8133" s="19" t="s">
        <v>17422</v>
      </c>
      <c r="AC8133" s="19" t="s">
        <v>17423</v>
      </c>
      <c r="AD8133"/>
      <c r="AE8133"/>
      <c r="AF8133" s="19" t="s">
        <v>68</v>
      </c>
      <c r="AG8133"/>
      <c r="AH8133"/>
      <c r="AI8133" s="16" t="s">
        <v>17407</v>
      </c>
      <c r="AJ8133" s="15" t="s">
        <v>6526</v>
      </c>
      <c r="AK8133" s="15" t="s">
        <v>6527</v>
      </c>
      <c r="AL8133" s="15">
        <v>24</v>
      </c>
      <c r="AM8133" s="15">
        <v>0</v>
      </c>
      <c r="AN8133" s="15">
        <v>1</v>
      </c>
      <c r="AO8133" s="15" t="s">
        <v>6790</v>
      </c>
      <c r="AP8133" s="18">
        <v>13</v>
      </c>
      <c r="AS8133" s="3" t="b">
        <f>IF(T8133="Not Recorded","Not Recorded",AND(AND(VALUE(T8133)&gt;=-5.7,VALUE(T8133)&lt;=1.8),AND(VALUE(U8133)&gt;=49,VALUE(U8133)&lt;=56)))</f>
        <v>1</v>
      </c>
      <c r="AT8133" s="3" t="s">
        <v>6786</v>
      </c>
    </row>
    <row r="8134" spans="1:46" ht="15" customHeight="1" x14ac:dyDescent="0.35">
      <c r="A8134" s="39">
        <v>137987</v>
      </c>
      <c r="B8134" s="19" t="s">
        <v>4309</v>
      </c>
      <c r="C8134" s="25">
        <v>44348</v>
      </c>
      <c r="D8134" s="34">
        <v>44304</v>
      </c>
      <c r="E8134" s="25">
        <v>44287</v>
      </c>
      <c r="F8134" s="29">
        <v>0.70763888888888893</v>
      </c>
      <c r="G8134" s="19" t="s">
        <v>93</v>
      </c>
      <c r="H8134" t="s">
        <v>47</v>
      </c>
      <c r="I8134" s="19" t="s">
        <v>61</v>
      </c>
      <c r="J8134" s="15" t="s">
        <v>172</v>
      </c>
      <c r="K8134" s="15" t="s">
        <v>1115</v>
      </c>
      <c r="L8134" t="s">
        <v>49</v>
      </c>
      <c r="M8134" t="s">
        <v>49</v>
      </c>
      <c r="N8134" s="3" t="s">
        <v>2352</v>
      </c>
      <c r="O8134" s="15" t="s">
        <v>153</v>
      </c>
      <c r="P8134" t="s">
        <v>233</v>
      </c>
      <c r="Q8134"/>
      <c r="R8134"/>
      <c r="S8134" t="s">
        <v>49</v>
      </c>
      <c r="T8134" t="s">
        <v>17424</v>
      </c>
      <c r="U8134" t="s">
        <v>17425</v>
      </c>
      <c r="V8134" s="19"/>
      <c r="W8134" s="19"/>
      <c r="X8134" s="19"/>
      <c r="Y8134" s="19" t="s">
        <v>350</v>
      </c>
      <c r="Z8134" s="19" t="s">
        <v>823</v>
      </c>
      <c r="AA8134" s="19" t="s">
        <v>57</v>
      </c>
      <c r="AB8134" s="19" t="s">
        <v>451</v>
      </c>
      <c r="AC8134" s="19" t="s">
        <v>17426</v>
      </c>
      <c r="AD8134"/>
      <c r="AE8134"/>
      <c r="AF8134" s="19" t="s">
        <v>68</v>
      </c>
      <c r="AG8134"/>
      <c r="AH8134"/>
      <c r="AI8134" s="16" t="s">
        <v>17402</v>
      </c>
      <c r="AJ8134" s="15" t="s">
        <v>6526</v>
      </c>
      <c r="AK8134" s="15" t="s">
        <v>6527</v>
      </c>
      <c r="AL8134" s="15">
        <v>42</v>
      </c>
      <c r="AM8134" s="15">
        <v>0</v>
      </c>
      <c r="AN8134" s="15">
        <v>1</v>
      </c>
      <c r="AO8134" s="15" t="s">
        <v>6790</v>
      </c>
      <c r="AP8134" s="18">
        <v>44</v>
      </c>
      <c r="AS8134" s="3" t="b">
        <f>IF(T8134="Not Recorded","Not Recorded",AND(AND(VALUE(T8134)&gt;=-5.7,VALUE(T8134)&lt;=1.8),AND(VALUE(U8134)&gt;=49,VALUE(U8134)&lt;=56)))</f>
        <v>1</v>
      </c>
      <c r="AT8134" s="3" t="s">
        <v>6786</v>
      </c>
    </row>
    <row r="8135" spans="1:46" ht="15" customHeight="1" x14ac:dyDescent="0.35">
      <c r="A8135" s="39">
        <v>134455</v>
      </c>
      <c r="B8135" s="19" t="s">
        <v>45</v>
      </c>
      <c r="C8135" s="25">
        <v>44287</v>
      </c>
      <c r="D8135" s="34">
        <v>44304</v>
      </c>
      <c r="E8135" s="25">
        <v>44287</v>
      </c>
      <c r="F8135" s="29">
        <v>0.72083333333333333</v>
      </c>
      <c r="G8135" s="19" t="s">
        <v>93</v>
      </c>
      <c r="H8135" t="s">
        <v>80</v>
      </c>
      <c r="I8135" s="15" t="s">
        <v>81</v>
      </c>
      <c r="J8135" t="s">
        <v>82</v>
      </c>
      <c r="K8135" t="s">
        <v>83</v>
      </c>
      <c r="L8135" t="s">
        <v>49</v>
      </c>
      <c r="M8135" t="s">
        <v>49</v>
      </c>
      <c r="N8135" t="s">
        <v>84</v>
      </c>
      <c r="O8135" s="15" t="s">
        <v>509</v>
      </c>
      <c r="P8135"/>
      <c r="Q8135"/>
      <c r="R8135"/>
      <c r="S8135" t="s">
        <v>6077</v>
      </c>
      <c r="T8135" t="s">
        <v>17427</v>
      </c>
      <c r="U8135" t="s">
        <v>17428</v>
      </c>
      <c r="V8135" s="19"/>
      <c r="W8135" s="19"/>
      <c r="X8135" s="19"/>
      <c r="Y8135" s="19" t="s">
        <v>56</v>
      </c>
      <c r="Z8135" s="19" t="s">
        <v>56</v>
      </c>
      <c r="AA8135" s="19" t="s">
        <v>57</v>
      </c>
      <c r="AB8135" s="19" t="s">
        <v>58</v>
      </c>
      <c r="AC8135" s="19" t="s">
        <v>59</v>
      </c>
      <c r="AD8135"/>
      <c r="AE8135"/>
      <c r="AF8135" s="19" t="s">
        <v>4652</v>
      </c>
      <c r="AG8135"/>
      <c r="AH8135"/>
      <c r="AI8135" s="16" t="s">
        <v>15797</v>
      </c>
      <c r="AJ8135" s="15" t="s">
        <v>6526</v>
      </c>
      <c r="AK8135" s="15" t="s">
        <v>6527</v>
      </c>
      <c r="AL8135" s="15">
        <v>2</v>
      </c>
      <c r="AM8135" s="15">
        <v>1</v>
      </c>
      <c r="AN8135" s="15">
        <v>0</v>
      </c>
      <c r="AO8135" s="15" t="s">
        <v>6790</v>
      </c>
      <c r="AP8135" s="18">
        <v>0</v>
      </c>
      <c r="AS8135" s="3" t="b">
        <f>IF(T8135="Not Recorded","Not Recorded",AND(AND(VALUE(T8135)&gt;=-5.7,VALUE(T8135)&lt;=1.8),AND(VALUE(U8135)&gt;=49,VALUE(U8135)&lt;=56)))</f>
        <v>1</v>
      </c>
      <c r="AT8135" s="3" t="s">
        <v>6786</v>
      </c>
    </row>
    <row r="8136" spans="1:46" ht="15" customHeight="1" x14ac:dyDescent="0.35">
      <c r="A8136" s="39">
        <v>136508</v>
      </c>
      <c r="B8136" s="19" t="s">
        <v>4309</v>
      </c>
      <c r="C8136" s="25">
        <v>44317</v>
      </c>
      <c r="D8136" s="34">
        <v>44304</v>
      </c>
      <c r="E8136" s="25">
        <v>44287</v>
      </c>
      <c r="F8136" s="29">
        <v>0.81944444444444453</v>
      </c>
      <c r="G8136" s="19" t="s">
        <v>129</v>
      </c>
      <c r="H8136" t="s">
        <v>47</v>
      </c>
      <c r="I8136" s="19" t="s">
        <v>61</v>
      </c>
      <c r="J8136" s="15" t="s">
        <v>172</v>
      </c>
      <c r="K8136" s="15" t="s">
        <v>1115</v>
      </c>
      <c r="L8136" t="s">
        <v>49</v>
      </c>
      <c r="M8136" t="s">
        <v>49</v>
      </c>
      <c r="N8136" s="3" t="s">
        <v>2352</v>
      </c>
      <c r="O8136" s="15" t="s">
        <v>153</v>
      </c>
      <c r="P8136" t="s">
        <v>233</v>
      </c>
      <c r="Q8136"/>
      <c r="R8136"/>
      <c r="S8136" t="s">
        <v>49</v>
      </c>
      <c r="T8136" t="s">
        <v>17429</v>
      </c>
      <c r="U8136" t="s">
        <v>17430</v>
      </c>
      <c r="V8136" s="19"/>
      <c r="W8136" s="19"/>
      <c r="X8136" s="19"/>
      <c r="Y8136" s="19" t="s">
        <v>56</v>
      </c>
      <c r="Z8136" s="19" t="s">
        <v>56</v>
      </c>
      <c r="AA8136" s="19" t="s">
        <v>57</v>
      </c>
      <c r="AB8136" s="19" t="s">
        <v>58</v>
      </c>
      <c r="AC8136" s="19" t="s">
        <v>1389</v>
      </c>
      <c r="AD8136"/>
      <c r="AE8136"/>
      <c r="AF8136" s="19" t="s">
        <v>68</v>
      </c>
      <c r="AG8136"/>
      <c r="AH8136"/>
      <c r="AI8136" s="16" t="s">
        <v>17407</v>
      </c>
      <c r="AJ8136" s="15" t="s">
        <v>6526</v>
      </c>
      <c r="AK8136" s="15" t="s">
        <v>6527</v>
      </c>
      <c r="AL8136" s="15">
        <v>24</v>
      </c>
      <c r="AM8136" s="15">
        <v>0</v>
      </c>
      <c r="AN8136" s="15">
        <v>1</v>
      </c>
      <c r="AO8136" s="15" t="s">
        <v>6790</v>
      </c>
      <c r="AP8136" s="18">
        <v>13</v>
      </c>
      <c r="AS8136" s="3" t="b">
        <f>IF(T8136="Not Recorded","Not Recorded",AND(AND(VALUE(T8136)&gt;=-5.7,VALUE(T8136)&lt;=1.8),AND(VALUE(U8136)&gt;=49,VALUE(U8136)&lt;=56)))</f>
        <v>1</v>
      </c>
      <c r="AT8136" s="3" t="s">
        <v>6786</v>
      </c>
    </row>
    <row r="8137" spans="1:46" ht="15" customHeight="1" x14ac:dyDescent="0.35">
      <c r="A8137" s="39">
        <v>136506</v>
      </c>
      <c r="B8137" s="19" t="s">
        <v>4309</v>
      </c>
      <c r="C8137" s="25">
        <v>44317</v>
      </c>
      <c r="D8137" s="34">
        <v>44304</v>
      </c>
      <c r="E8137" s="25">
        <v>44287</v>
      </c>
      <c r="F8137" s="29">
        <v>0.93958333333333333</v>
      </c>
      <c r="G8137" s="19" t="s">
        <v>79</v>
      </c>
      <c r="H8137" t="s">
        <v>47</v>
      </c>
      <c r="I8137" s="19" t="s">
        <v>61</v>
      </c>
      <c r="J8137" s="15" t="s">
        <v>172</v>
      </c>
      <c r="K8137" s="15" t="s">
        <v>1115</v>
      </c>
      <c r="L8137" t="s">
        <v>49</v>
      </c>
      <c r="M8137" t="s">
        <v>49</v>
      </c>
      <c r="N8137" s="3" t="s">
        <v>2352</v>
      </c>
      <c r="O8137" s="15" t="s">
        <v>153</v>
      </c>
      <c r="P8137" t="s">
        <v>233</v>
      </c>
      <c r="Q8137"/>
      <c r="R8137"/>
      <c r="S8137" t="s">
        <v>49</v>
      </c>
      <c r="T8137" t="s">
        <v>17431</v>
      </c>
      <c r="U8137" t="s">
        <v>17432</v>
      </c>
      <c r="V8137" s="19"/>
      <c r="W8137" s="19"/>
      <c r="X8137" s="19"/>
      <c r="Y8137" s="19" t="s">
        <v>55</v>
      </c>
      <c r="Z8137" s="19" t="s">
        <v>56</v>
      </c>
      <c r="AA8137" s="19" t="s">
        <v>57</v>
      </c>
      <c r="AB8137" s="19" t="s">
        <v>58</v>
      </c>
      <c r="AC8137" s="19" t="s">
        <v>17433</v>
      </c>
      <c r="AD8137"/>
      <c r="AE8137"/>
      <c r="AF8137" s="19" t="s">
        <v>68</v>
      </c>
      <c r="AG8137"/>
      <c r="AH8137"/>
      <c r="AI8137" s="16" t="s">
        <v>17407</v>
      </c>
      <c r="AJ8137" s="15" t="s">
        <v>6526</v>
      </c>
      <c r="AK8137" s="15" t="s">
        <v>6527</v>
      </c>
      <c r="AL8137" s="15">
        <v>24</v>
      </c>
      <c r="AM8137" s="15">
        <v>0</v>
      </c>
      <c r="AN8137" s="15">
        <v>1</v>
      </c>
      <c r="AO8137" s="15" t="s">
        <v>6790</v>
      </c>
      <c r="AP8137" s="18">
        <v>13</v>
      </c>
      <c r="AS8137" s="3" t="b">
        <f>IF(T8137="Not Recorded","Not Recorded",AND(AND(VALUE(T8137)&gt;=-5.7,VALUE(T8137)&lt;=1.8),AND(VALUE(U8137)&gt;=49,VALUE(U8137)&lt;=56)))</f>
        <v>1</v>
      </c>
      <c r="AT8137" s="3" t="s">
        <v>6786</v>
      </c>
    </row>
    <row r="8138" spans="1:46" ht="15" customHeight="1" x14ac:dyDescent="0.35">
      <c r="A8138" s="39">
        <v>134653</v>
      </c>
      <c r="B8138" s="19" t="s">
        <v>4309</v>
      </c>
      <c r="C8138" s="25">
        <v>44287</v>
      </c>
      <c r="D8138" s="34">
        <v>44305</v>
      </c>
      <c r="E8138" s="25">
        <v>44287</v>
      </c>
      <c r="F8138" s="29">
        <v>1.0416666666666666E-2</v>
      </c>
      <c r="G8138" s="19" t="s">
        <v>87</v>
      </c>
      <c r="H8138" t="s">
        <v>47</v>
      </c>
      <c r="I8138" s="19" t="s">
        <v>61</v>
      </c>
      <c r="J8138" s="15" t="s">
        <v>1127</v>
      </c>
      <c r="K8138" s="15" t="s">
        <v>1128</v>
      </c>
      <c r="L8138" t="s">
        <v>49</v>
      </c>
      <c r="M8138" t="s">
        <v>49</v>
      </c>
      <c r="N8138" s="3" t="s">
        <v>1129</v>
      </c>
      <c r="O8138" s="15" t="s">
        <v>153</v>
      </c>
      <c r="P8138" t="s">
        <v>830</v>
      </c>
      <c r="Q8138"/>
      <c r="R8138"/>
      <c r="S8138" t="s">
        <v>17434</v>
      </c>
      <c r="T8138" t="s">
        <v>17435</v>
      </c>
      <c r="U8138" t="s">
        <v>17436</v>
      </c>
      <c r="V8138" s="19"/>
      <c r="W8138" s="19"/>
      <c r="X8138" s="19"/>
      <c r="Y8138" s="19" t="s">
        <v>56</v>
      </c>
      <c r="Z8138" s="19" t="s">
        <v>56</v>
      </c>
      <c r="AA8138" s="19" t="s">
        <v>57</v>
      </c>
      <c r="AB8138" s="19" t="s">
        <v>58</v>
      </c>
      <c r="AC8138" s="19" t="s">
        <v>59</v>
      </c>
      <c r="AD8138"/>
      <c r="AE8138"/>
      <c r="AF8138" s="19" t="s">
        <v>68</v>
      </c>
      <c r="AG8138"/>
      <c r="AH8138"/>
      <c r="AI8138" s="16" t="s">
        <v>17161</v>
      </c>
      <c r="AJ8138" s="15" t="s">
        <v>6526</v>
      </c>
      <c r="AK8138" s="15" t="s">
        <v>6527</v>
      </c>
      <c r="AL8138" s="15">
        <v>3</v>
      </c>
      <c r="AM8138" s="15">
        <v>1</v>
      </c>
      <c r="AN8138" s="15">
        <v>0</v>
      </c>
      <c r="AO8138" s="15" t="s">
        <v>6790</v>
      </c>
      <c r="AP8138" s="18">
        <v>0</v>
      </c>
      <c r="AS8138" s="3" t="b">
        <f>IF(T8138="Not Recorded","Not Recorded",AND(AND(VALUE(T8138)&gt;=-5.7,VALUE(T8138)&lt;=1.8),AND(VALUE(U8138)&gt;=49,VALUE(U8138)&lt;=56)))</f>
        <v>1</v>
      </c>
      <c r="AT8138" s="3" t="s">
        <v>6786</v>
      </c>
    </row>
    <row r="8139" spans="1:46" ht="15" customHeight="1" x14ac:dyDescent="0.35">
      <c r="A8139" s="39">
        <v>134459</v>
      </c>
      <c r="B8139" s="19" t="s">
        <v>45</v>
      </c>
      <c r="C8139" s="25">
        <v>44287</v>
      </c>
      <c r="D8139" s="34">
        <v>44305</v>
      </c>
      <c r="E8139" s="25">
        <v>44287</v>
      </c>
      <c r="F8139" s="29">
        <v>5.2083333333333336E-2</v>
      </c>
      <c r="G8139" s="19" t="s">
        <v>87</v>
      </c>
      <c r="H8139" t="s">
        <v>80</v>
      </c>
      <c r="I8139" s="15" t="s">
        <v>81</v>
      </c>
      <c r="J8139" t="s">
        <v>321</v>
      </c>
      <c r="K8139" t="s">
        <v>322</v>
      </c>
      <c r="L8139" t="s">
        <v>49</v>
      </c>
      <c r="M8139" t="s">
        <v>49</v>
      </c>
      <c r="N8139" t="s">
        <v>12858</v>
      </c>
      <c r="O8139" s="15" t="s">
        <v>153</v>
      </c>
      <c r="P8139"/>
      <c r="Q8139"/>
      <c r="R8139"/>
      <c r="S8139" t="s">
        <v>17437</v>
      </c>
      <c r="T8139" t="s">
        <v>17438</v>
      </c>
      <c r="U8139" t="s">
        <v>17439</v>
      </c>
      <c r="V8139" s="19"/>
      <c r="W8139" s="19"/>
      <c r="X8139" s="19"/>
      <c r="Y8139" s="19" t="s">
        <v>56</v>
      </c>
      <c r="Z8139" s="19" t="s">
        <v>56</v>
      </c>
      <c r="AA8139" s="19" t="s">
        <v>57</v>
      </c>
      <c r="AB8139" s="19" t="s">
        <v>58</v>
      </c>
      <c r="AC8139" s="19" t="s">
        <v>59</v>
      </c>
      <c r="AD8139"/>
      <c r="AE8139"/>
      <c r="AF8139" s="19" t="s">
        <v>2480</v>
      </c>
      <c r="AG8139"/>
      <c r="AH8139"/>
      <c r="AI8139" s="16" t="s">
        <v>15797</v>
      </c>
      <c r="AJ8139" s="15" t="s">
        <v>6526</v>
      </c>
      <c r="AK8139" s="15" t="s">
        <v>6527</v>
      </c>
      <c r="AL8139" s="15">
        <v>2</v>
      </c>
      <c r="AM8139" s="15">
        <v>1</v>
      </c>
      <c r="AN8139" s="15">
        <v>0</v>
      </c>
      <c r="AO8139" s="15" t="s">
        <v>6790</v>
      </c>
      <c r="AP8139" s="18">
        <v>0</v>
      </c>
      <c r="AS8139" s="3" t="b">
        <f>IF(T8139="Not Recorded","Not Recorded",AND(AND(VALUE(T8139)&gt;=-5.7,VALUE(T8139)&lt;=1.8),AND(VALUE(U8139)&gt;=49,VALUE(U8139)&lt;=56)))</f>
        <v>1</v>
      </c>
      <c r="AT8139" s="3" t="s">
        <v>6786</v>
      </c>
    </row>
    <row r="8140" spans="1:46" ht="15" customHeight="1" x14ac:dyDescent="0.35">
      <c r="A8140" s="39">
        <v>134458</v>
      </c>
      <c r="B8140" s="19" t="s">
        <v>45</v>
      </c>
      <c r="C8140" s="25">
        <v>44287</v>
      </c>
      <c r="D8140" s="34">
        <v>44305</v>
      </c>
      <c r="E8140" s="25">
        <v>44287</v>
      </c>
      <c r="F8140" s="29">
        <v>5.5555555555555552E-2</v>
      </c>
      <c r="G8140" s="19" t="s">
        <v>87</v>
      </c>
      <c r="H8140" t="s">
        <v>80</v>
      </c>
      <c r="I8140" s="15" t="s">
        <v>81</v>
      </c>
      <c r="J8140" t="s">
        <v>321</v>
      </c>
      <c r="K8140" t="s">
        <v>322</v>
      </c>
      <c r="L8140" t="s">
        <v>49</v>
      </c>
      <c r="M8140" t="s">
        <v>49</v>
      </c>
      <c r="N8140" t="s">
        <v>12858</v>
      </c>
      <c r="O8140" s="15" t="s">
        <v>338</v>
      </c>
      <c r="P8140"/>
      <c r="Q8140"/>
      <c r="R8140"/>
      <c r="S8140" t="s">
        <v>17440</v>
      </c>
      <c r="T8140" t="s">
        <v>17441</v>
      </c>
      <c r="U8140" t="s">
        <v>17442</v>
      </c>
      <c r="V8140" s="19"/>
      <c r="W8140" s="19"/>
      <c r="X8140" s="19"/>
      <c r="Y8140" s="19" t="s">
        <v>56</v>
      </c>
      <c r="Z8140" s="19" t="s">
        <v>56</v>
      </c>
      <c r="AA8140" s="19" t="s">
        <v>57</v>
      </c>
      <c r="AB8140" s="19" t="s">
        <v>58</v>
      </c>
      <c r="AC8140" s="19" t="s">
        <v>59</v>
      </c>
      <c r="AD8140"/>
      <c r="AE8140"/>
      <c r="AF8140" s="19" t="s">
        <v>4652</v>
      </c>
      <c r="AG8140"/>
      <c r="AH8140"/>
      <c r="AI8140" s="16" t="s">
        <v>6789</v>
      </c>
      <c r="AJ8140" s="15" t="s">
        <v>6790</v>
      </c>
      <c r="AK8140" s="15" t="s">
        <v>6791</v>
      </c>
      <c r="AL8140" s="15" t="s">
        <v>6789</v>
      </c>
      <c r="AM8140" s="15">
        <v>0</v>
      </c>
      <c r="AN8140" s="15">
        <v>0</v>
      </c>
      <c r="AO8140" s="15" t="s">
        <v>6790</v>
      </c>
      <c r="AP8140" s="18">
        <v>0</v>
      </c>
      <c r="AS8140" s="3" t="b">
        <f>IF(T8140="Not Recorded","Not Recorded",AND(AND(VALUE(T8140)&gt;=-5.7,VALUE(T8140)&lt;=1.8),AND(VALUE(U8140)&gt;=49,VALUE(U8140)&lt;=56)))</f>
        <v>1</v>
      </c>
      <c r="AT8140" s="3" t="s">
        <v>6786</v>
      </c>
    </row>
    <row r="8141" spans="1:46" ht="15" customHeight="1" x14ac:dyDescent="0.35">
      <c r="A8141" s="39">
        <v>136522</v>
      </c>
      <c r="B8141" s="19" t="s">
        <v>4309</v>
      </c>
      <c r="C8141" s="25">
        <v>44317</v>
      </c>
      <c r="D8141" s="34">
        <v>44305</v>
      </c>
      <c r="E8141" s="25">
        <v>44287</v>
      </c>
      <c r="F8141" s="29">
        <v>0.28125</v>
      </c>
      <c r="G8141" s="19" t="s">
        <v>71</v>
      </c>
      <c r="H8141" t="s">
        <v>47</v>
      </c>
      <c r="I8141" s="19" t="s">
        <v>61</v>
      </c>
      <c r="J8141" s="15" t="s">
        <v>172</v>
      </c>
      <c r="K8141" s="15" t="s">
        <v>1115</v>
      </c>
      <c r="L8141" t="s">
        <v>49</v>
      </c>
      <c r="M8141" t="s">
        <v>49</v>
      </c>
      <c r="N8141" s="3" t="s">
        <v>2352</v>
      </c>
      <c r="O8141" s="15" t="s">
        <v>153</v>
      </c>
      <c r="P8141" t="s">
        <v>233</v>
      </c>
      <c r="Q8141"/>
      <c r="R8141"/>
      <c r="S8141" t="s">
        <v>49</v>
      </c>
      <c r="T8141" t="s">
        <v>17443</v>
      </c>
      <c r="U8141" t="s">
        <v>17444</v>
      </c>
      <c r="V8141" s="19"/>
      <c r="W8141" s="19"/>
      <c r="X8141" s="19"/>
      <c r="Y8141" s="19" t="s">
        <v>55</v>
      </c>
      <c r="Z8141" s="19" t="s">
        <v>56</v>
      </c>
      <c r="AA8141" s="19" t="s">
        <v>57</v>
      </c>
      <c r="AB8141" s="19" t="s">
        <v>58</v>
      </c>
      <c r="AC8141" s="19" t="s">
        <v>17445</v>
      </c>
      <c r="AD8141"/>
      <c r="AE8141"/>
      <c r="AF8141" s="19" t="s">
        <v>4652</v>
      </c>
      <c r="AG8141"/>
      <c r="AH8141"/>
      <c r="AI8141" s="16" t="s">
        <v>17407</v>
      </c>
      <c r="AJ8141" s="15" t="s">
        <v>6526</v>
      </c>
      <c r="AK8141" s="15" t="s">
        <v>6527</v>
      </c>
      <c r="AL8141" s="15">
        <v>24</v>
      </c>
      <c r="AM8141" s="15">
        <v>0</v>
      </c>
      <c r="AN8141" s="15">
        <v>1</v>
      </c>
      <c r="AO8141" s="15" t="s">
        <v>6790</v>
      </c>
      <c r="AP8141" s="18">
        <v>12</v>
      </c>
      <c r="AS8141" s="3" t="b">
        <f>IF(T8141="Not Recorded","Not Recorded",AND(AND(VALUE(T8141)&gt;=-5.7,VALUE(T8141)&lt;=1.8),AND(VALUE(U8141)&gt;=49,VALUE(U8141)&lt;=56)))</f>
        <v>1</v>
      </c>
      <c r="AT8141" s="3" t="s">
        <v>6786</v>
      </c>
    </row>
    <row r="8142" spans="1:46" ht="15" customHeight="1" x14ac:dyDescent="0.35">
      <c r="A8142" s="39">
        <v>134594</v>
      </c>
      <c r="B8142" s="19" t="s">
        <v>4309</v>
      </c>
      <c r="C8142" s="25">
        <v>44287</v>
      </c>
      <c r="D8142" s="34">
        <v>44305</v>
      </c>
      <c r="E8142" s="25">
        <v>44287</v>
      </c>
      <c r="F8142" s="29">
        <v>0.45694444444444443</v>
      </c>
      <c r="G8142" s="19" t="s">
        <v>46</v>
      </c>
      <c r="H8142" t="s">
        <v>47</v>
      </c>
      <c r="I8142" s="19" t="s">
        <v>61</v>
      </c>
      <c r="J8142" s="15" t="s">
        <v>62</v>
      </c>
      <c r="K8142" s="15" t="s">
        <v>63</v>
      </c>
      <c r="L8142" t="s">
        <v>49</v>
      </c>
      <c r="M8142" t="s">
        <v>49</v>
      </c>
      <c r="N8142" s="3" t="s">
        <v>3107</v>
      </c>
      <c r="O8142" s="15" t="s">
        <v>72</v>
      </c>
      <c r="P8142" t="s">
        <v>632</v>
      </c>
      <c r="Q8142"/>
      <c r="R8142"/>
      <c r="S8142" t="s">
        <v>17446</v>
      </c>
      <c r="T8142" t="s">
        <v>17447</v>
      </c>
      <c r="U8142" t="s">
        <v>17448</v>
      </c>
      <c r="V8142" s="19"/>
      <c r="W8142" s="19"/>
      <c r="X8142" s="19"/>
      <c r="Y8142" s="19" t="s">
        <v>55</v>
      </c>
      <c r="Z8142" s="19" t="s">
        <v>56</v>
      </c>
      <c r="AA8142" s="19" t="s">
        <v>17449</v>
      </c>
      <c r="AB8142" s="19" t="s">
        <v>58</v>
      </c>
      <c r="AC8142" s="19" t="s">
        <v>17450</v>
      </c>
      <c r="AD8142"/>
      <c r="AE8142"/>
      <c r="AF8142" s="19" t="s">
        <v>5467</v>
      </c>
      <c r="AG8142"/>
      <c r="AH8142"/>
      <c r="AI8142" s="16" t="s">
        <v>6789</v>
      </c>
      <c r="AJ8142" s="15" t="s">
        <v>6790</v>
      </c>
      <c r="AK8142" s="15" t="s">
        <v>6791</v>
      </c>
      <c r="AL8142" s="15" t="s">
        <v>6789</v>
      </c>
      <c r="AM8142" s="15">
        <v>0</v>
      </c>
      <c r="AN8142" s="15">
        <v>0</v>
      </c>
      <c r="AO8142" s="15" t="s">
        <v>6790</v>
      </c>
      <c r="AP8142" s="18">
        <v>0</v>
      </c>
      <c r="AR8142" s="3">
        <v>15</v>
      </c>
      <c r="AS8142" s="3" t="b">
        <f>IF(T8142="Not Recorded","Not Recorded",AND(AND(VALUE(T8142)&gt;=-5.7,VALUE(T8142)&lt;=1.8),AND(VALUE(U8142)&gt;=49,VALUE(U8142)&lt;=56)))</f>
        <v>1</v>
      </c>
      <c r="AT8142" s="3" t="s">
        <v>6786</v>
      </c>
    </row>
    <row r="8143" spans="1:46" ht="15" customHeight="1" x14ac:dyDescent="0.35">
      <c r="A8143" s="39">
        <v>135037</v>
      </c>
      <c r="B8143" s="19" t="s">
        <v>4309</v>
      </c>
      <c r="C8143" s="25">
        <v>44287</v>
      </c>
      <c r="D8143" s="34">
        <v>44305</v>
      </c>
      <c r="E8143" s="25">
        <v>44287</v>
      </c>
      <c r="F8143" s="29">
        <v>0.52500000000000002</v>
      </c>
      <c r="G8143" s="19" t="s">
        <v>69</v>
      </c>
      <c r="H8143" t="s">
        <v>47</v>
      </c>
      <c r="I8143" s="19" t="s">
        <v>61</v>
      </c>
      <c r="J8143" s="15" t="s">
        <v>1127</v>
      </c>
      <c r="K8143" s="15" t="s">
        <v>1128</v>
      </c>
      <c r="L8143" t="s">
        <v>49</v>
      </c>
      <c r="M8143" t="s">
        <v>49</v>
      </c>
      <c r="N8143" s="3" t="s">
        <v>1129</v>
      </c>
      <c r="O8143" s="15" t="s">
        <v>153</v>
      </c>
      <c r="P8143" t="s">
        <v>830</v>
      </c>
      <c r="Q8143"/>
      <c r="R8143"/>
      <c r="S8143" t="s">
        <v>17451</v>
      </c>
      <c r="T8143" t="s">
        <v>17452</v>
      </c>
      <c r="U8143" t="s">
        <v>17453</v>
      </c>
      <c r="V8143" s="19"/>
      <c r="W8143" s="19"/>
      <c r="X8143" s="19"/>
      <c r="Y8143" s="19" t="s">
        <v>56</v>
      </c>
      <c r="Z8143" s="19" t="s">
        <v>56</v>
      </c>
      <c r="AA8143" s="19" t="s">
        <v>57</v>
      </c>
      <c r="AB8143" s="19" t="s">
        <v>58</v>
      </c>
      <c r="AC8143" s="19" t="s">
        <v>59</v>
      </c>
      <c r="AD8143"/>
      <c r="AE8143"/>
      <c r="AF8143" s="19" t="s">
        <v>68</v>
      </c>
      <c r="AG8143"/>
      <c r="AH8143"/>
      <c r="AI8143" s="16" t="s">
        <v>15350</v>
      </c>
      <c r="AJ8143" s="15" t="s">
        <v>6526</v>
      </c>
      <c r="AK8143" s="15" t="s">
        <v>6527</v>
      </c>
      <c r="AL8143" s="15">
        <v>7</v>
      </c>
      <c r="AM8143" s="15">
        <v>1</v>
      </c>
      <c r="AN8143" s="15">
        <v>0</v>
      </c>
      <c r="AO8143" s="15" t="s">
        <v>6790</v>
      </c>
      <c r="AP8143" s="18">
        <v>0</v>
      </c>
      <c r="AS8143" s="3" t="b">
        <f>IF(T8143="Not Recorded","Not Recorded",AND(AND(VALUE(T8143)&gt;=-5.7,VALUE(T8143)&lt;=1.8),AND(VALUE(U8143)&gt;=49,VALUE(U8143)&lt;=56)))</f>
        <v>1</v>
      </c>
      <c r="AT8143" s="3" t="s">
        <v>6786</v>
      </c>
    </row>
    <row r="8144" spans="1:46" ht="15" customHeight="1" x14ac:dyDescent="0.35">
      <c r="A8144" s="39">
        <v>135038</v>
      </c>
      <c r="B8144" s="19" t="s">
        <v>4309</v>
      </c>
      <c r="C8144" s="25">
        <v>44287</v>
      </c>
      <c r="D8144" s="34">
        <v>44305</v>
      </c>
      <c r="E8144" s="25">
        <v>44287</v>
      </c>
      <c r="F8144" s="29">
        <v>0.53541666666666665</v>
      </c>
      <c r="G8144" s="19" t="s">
        <v>69</v>
      </c>
      <c r="H8144" t="s">
        <v>47</v>
      </c>
      <c r="I8144" s="19" t="s">
        <v>61</v>
      </c>
      <c r="J8144" s="15" t="s">
        <v>1127</v>
      </c>
      <c r="K8144" s="15" t="s">
        <v>1128</v>
      </c>
      <c r="L8144" t="s">
        <v>49</v>
      </c>
      <c r="M8144" t="s">
        <v>49</v>
      </c>
      <c r="N8144" s="3" t="s">
        <v>1129</v>
      </c>
      <c r="O8144" s="15" t="s">
        <v>153</v>
      </c>
      <c r="P8144" t="s">
        <v>830</v>
      </c>
      <c r="Q8144"/>
      <c r="R8144"/>
      <c r="S8144" t="s">
        <v>17454</v>
      </c>
      <c r="T8144" t="s">
        <v>17455</v>
      </c>
      <c r="U8144" t="s">
        <v>17456</v>
      </c>
      <c r="V8144" s="19"/>
      <c r="W8144" s="19"/>
      <c r="X8144" s="19"/>
      <c r="Y8144" s="19" t="s">
        <v>56</v>
      </c>
      <c r="Z8144" s="19" t="s">
        <v>56</v>
      </c>
      <c r="AA8144" s="19" t="s">
        <v>57</v>
      </c>
      <c r="AB8144" s="19" t="s">
        <v>58</v>
      </c>
      <c r="AC8144" s="19" t="s">
        <v>59</v>
      </c>
      <c r="AD8144"/>
      <c r="AE8144"/>
      <c r="AF8144" s="19" t="s">
        <v>68</v>
      </c>
      <c r="AG8144"/>
      <c r="AH8144"/>
      <c r="AI8144" s="16" t="s">
        <v>15350</v>
      </c>
      <c r="AJ8144" s="15" t="s">
        <v>6526</v>
      </c>
      <c r="AK8144" s="15" t="s">
        <v>6527</v>
      </c>
      <c r="AL8144" s="15">
        <v>7</v>
      </c>
      <c r="AM8144" s="15">
        <v>1</v>
      </c>
      <c r="AN8144" s="15">
        <v>0</v>
      </c>
      <c r="AO8144" s="15" t="s">
        <v>6790</v>
      </c>
      <c r="AP8144" s="18">
        <v>0</v>
      </c>
      <c r="AS8144" s="3" t="b">
        <f>IF(T8144="Not Recorded","Not Recorded",AND(AND(VALUE(T8144)&gt;=-5.7,VALUE(T8144)&lt;=1.8),AND(VALUE(U8144)&gt;=49,VALUE(U8144)&lt;=56)))</f>
        <v>1</v>
      </c>
      <c r="AT8144" s="3" t="s">
        <v>6786</v>
      </c>
    </row>
    <row r="8145" spans="1:46" ht="15" customHeight="1" x14ac:dyDescent="0.35">
      <c r="A8145" s="39">
        <v>134589</v>
      </c>
      <c r="B8145" s="19" t="s">
        <v>4309</v>
      </c>
      <c r="C8145" s="25">
        <v>44287</v>
      </c>
      <c r="D8145" s="34">
        <v>44305</v>
      </c>
      <c r="E8145" s="25">
        <v>44287</v>
      </c>
      <c r="F8145" s="29">
        <v>0.56805555555555554</v>
      </c>
      <c r="G8145" s="19" t="s">
        <v>69</v>
      </c>
      <c r="H8145" t="s">
        <v>47</v>
      </c>
      <c r="I8145" s="19" t="s">
        <v>61</v>
      </c>
      <c r="J8145" s="15" t="s">
        <v>1127</v>
      </c>
      <c r="K8145" s="15" t="s">
        <v>3976</v>
      </c>
      <c r="L8145" t="s">
        <v>49</v>
      </c>
      <c r="M8145" t="s">
        <v>49</v>
      </c>
      <c r="N8145" s="3" t="s">
        <v>6445</v>
      </c>
      <c r="O8145" s="15" t="s">
        <v>65</v>
      </c>
      <c r="P8145" t="s">
        <v>75</v>
      </c>
      <c r="Q8145"/>
      <c r="R8145"/>
      <c r="S8145" t="s">
        <v>17313</v>
      </c>
      <c r="T8145" t="s">
        <v>17457</v>
      </c>
      <c r="U8145" t="s">
        <v>17458</v>
      </c>
      <c r="V8145" s="19"/>
      <c r="W8145" s="19"/>
      <c r="X8145" s="19"/>
      <c r="Y8145" s="19" t="s">
        <v>56</v>
      </c>
      <c r="Z8145" s="19" t="s">
        <v>56</v>
      </c>
      <c r="AA8145" s="19" t="s">
        <v>57</v>
      </c>
      <c r="AB8145" s="19" t="s">
        <v>58</v>
      </c>
      <c r="AC8145" s="19" t="s">
        <v>59</v>
      </c>
      <c r="AD8145"/>
      <c r="AE8145"/>
      <c r="AF8145" s="19" t="s">
        <v>2480</v>
      </c>
      <c r="AG8145"/>
      <c r="AH8145"/>
      <c r="AI8145" s="16" t="s">
        <v>6789</v>
      </c>
      <c r="AJ8145" s="15" t="s">
        <v>6790</v>
      </c>
      <c r="AK8145" s="15" t="s">
        <v>6791</v>
      </c>
      <c r="AL8145" s="15" t="s">
        <v>6789</v>
      </c>
      <c r="AM8145" s="15">
        <v>0</v>
      </c>
      <c r="AN8145" s="15">
        <v>0</v>
      </c>
      <c r="AO8145" s="15" t="s">
        <v>6790</v>
      </c>
      <c r="AP8145" s="18">
        <v>0</v>
      </c>
      <c r="AS8145" s="3" t="b">
        <f>IF(T8145="Not Recorded","Not Recorded",AND(AND(VALUE(T8145)&gt;=-5.7,VALUE(T8145)&lt;=1.8),AND(VALUE(U8145)&gt;=49,VALUE(U8145)&lt;=56)))</f>
        <v>1</v>
      </c>
      <c r="AT8145" s="3" t="s">
        <v>6786</v>
      </c>
    </row>
    <row r="8146" spans="1:46" ht="15" customHeight="1" x14ac:dyDescent="0.35">
      <c r="A8146" s="39">
        <v>135070</v>
      </c>
      <c r="B8146" s="19" t="s">
        <v>4309</v>
      </c>
      <c r="C8146" s="25">
        <v>44287</v>
      </c>
      <c r="D8146" s="34">
        <v>44305</v>
      </c>
      <c r="E8146" s="25">
        <v>44287</v>
      </c>
      <c r="F8146" s="29">
        <v>0.59722222222222221</v>
      </c>
      <c r="G8146" s="19" t="s">
        <v>69</v>
      </c>
      <c r="H8146" t="s">
        <v>47</v>
      </c>
      <c r="I8146" s="19" t="s">
        <v>61</v>
      </c>
      <c r="J8146" t="s">
        <v>49</v>
      </c>
      <c r="K8146" t="s">
        <v>49</v>
      </c>
      <c r="L8146" t="s">
        <v>49</v>
      </c>
      <c r="M8146" t="s">
        <v>49</v>
      </c>
      <c r="N8146" t="s">
        <v>13817</v>
      </c>
      <c r="O8146" s="15" t="s">
        <v>51</v>
      </c>
      <c r="P8146" t="s">
        <v>286</v>
      </c>
      <c r="Q8146"/>
      <c r="R8146"/>
      <c r="S8146" t="s">
        <v>49</v>
      </c>
      <c r="T8146" t="s">
        <v>54</v>
      </c>
      <c r="U8146" t="s">
        <v>54</v>
      </c>
      <c r="V8146" s="19"/>
      <c r="W8146" s="19"/>
      <c r="X8146" s="19"/>
      <c r="Y8146" s="19" t="s">
        <v>56</v>
      </c>
      <c r="Z8146" s="19" t="s">
        <v>56</v>
      </c>
      <c r="AA8146" s="19" t="s">
        <v>57</v>
      </c>
      <c r="AB8146" s="19" t="s">
        <v>58</v>
      </c>
      <c r="AC8146" s="19" t="s">
        <v>59</v>
      </c>
      <c r="AD8146"/>
      <c r="AE8146"/>
      <c r="AF8146" s="19" t="s">
        <v>68</v>
      </c>
      <c r="AG8146"/>
      <c r="AH8146"/>
      <c r="AI8146" s="16" t="s">
        <v>6789</v>
      </c>
      <c r="AJ8146" s="15" t="s">
        <v>6790</v>
      </c>
      <c r="AK8146" s="15" t="s">
        <v>6791</v>
      </c>
      <c r="AL8146" s="15" t="s">
        <v>6789</v>
      </c>
      <c r="AM8146" s="15">
        <v>0</v>
      </c>
      <c r="AN8146" s="15">
        <v>0</v>
      </c>
      <c r="AO8146" s="15" t="s">
        <v>6790</v>
      </c>
      <c r="AP8146" s="18">
        <v>0</v>
      </c>
      <c r="AS8146" s="3" t="str">
        <f>IF(T8146="Not Recorded","Not Recorded",AND(AND(VALUE(T8146)&gt;=-5.7,VALUE(T8146)&lt;=1.8),AND(VALUE(U8146)&gt;=49,VALUE(U8146)&lt;=56)))</f>
        <v>Not Recorded</v>
      </c>
      <c r="AT8146" s="3" t="s">
        <v>6786</v>
      </c>
    </row>
    <row r="8147" spans="1:46" ht="15" customHeight="1" x14ac:dyDescent="0.35">
      <c r="A8147" s="39">
        <v>135039</v>
      </c>
      <c r="B8147" s="19" t="s">
        <v>4309</v>
      </c>
      <c r="C8147" s="25">
        <v>44287</v>
      </c>
      <c r="D8147" s="34">
        <v>44305</v>
      </c>
      <c r="E8147" s="25">
        <v>44287</v>
      </c>
      <c r="F8147" s="29">
        <v>0.61041666666666672</v>
      </c>
      <c r="G8147" s="19" t="s">
        <v>69</v>
      </c>
      <c r="H8147" t="s">
        <v>47</v>
      </c>
      <c r="I8147" s="19" t="s">
        <v>61</v>
      </c>
      <c r="J8147" s="15" t="s">
        <v>1127</v>
      </c>
      <c r="K8147" s="15" t="s">
        <v>1128</v>
      </c>
      <c r="L8147" t="s">
        <v>49</v>
      </c>
      <c r="M8147" t="s">
        <v>49</v>
      </c>
      <c r="N8147" s="3" t="s">
        <v>1129</v>
      </c>
      <c r="O8147" s="15" t="s">
        <v>153</v>
      </c>
      <c r="P8147" t="s">
        <v>830</v>
      </c>
      <c r="Q8147"/>
      <c r="R8147"/>
      <c r="S8147" t="s">
        <v>17459</v>
      </c>
      <c r="T8147" t="s">
        <v>17460</v>
      </c>
      <c r="U8147" t="s">
        <v>17461</v>
      </c>
      <c r="V8147" s="19"/>
      <c r="W8147" s="19"/>
      <c r="X8147" s="19"/>
      <c r="Y8147" s="19" t="s">
        <v>56</v>
      </c>
      <c r="Z8147" s="19" t="s">
        <v>56</v>
      </c>
      <c r="AA8147" s="19" t="s">
        <v>57</v>
      </c>
      <c r="AB8147" s="19" t="s">
        <v>58</v>
      </c>
      <c r="AC8147" s="19" t="s">
        <v>59</v>
      </c>
      <c r="AD8147"/>
      <c r="AE8147"/>
      <c r="AF8147" s="19" t="s">
        <v>2480</v>
      </c>
      <c r="AG8147"/>
      <c r="AH8147"/>
      <c r="AI8147" s="16" t="s">
        <v>15350</v>
      </c>
      <c r="AJ8147" s="15" t="s">
        <v>6526</v>
      </c>
      <c r="AK8147" s="15" t="s">
        <v>6527</v>
      </c>
      <c r="AL8147" s="15">
        <v>7</v>
      </c>
      <c r="AM8147" s="15">
        <v>1</v>
      </c>
      <c r="AN8147" s="15">
        <v>0</v>
      </c>
      <c r="AO8147" s="15" t="s">
        <v>6790</v>
      </c>
      <c r="AP8147" s="18">
        <v>0</v>
      </c>
      <c r="AS8147" s="3" t="b">
        <f>IF(T8147="Not Recorded","Not Recorded",AND(AND(VALUE(T8147)&gt;=-5.7,VALUE(T8147)&lt;=1.8),AND(VALUE(U8147)&gt;=49,VALUE(U8147)&lt;=56)))</f>
        <v>1</v>
      </c>
      <c r="AT8147" s="3" t="s">
        <v>6786</v>
      </c>
    </row>
    <row r="8148" spans="1:46" ht="15" customHeight="1" x14ac:dyDescent="0.35">
      <c r="A8148" s="39">
        <v>135041</v>
      </c>
      <c r="B8148" s="19" t="s">
        <v>4309</v>
      </c>
      <c r="C8148" s="25">
        <v>44287</v>
      </c>
      <c r="D8148" s="34">
        <v>44305</v>
      </c>
      <c r="E8148" s="25">
        <v>44287</v>
      </c>
      <c r="F8148" s="29">
        <v>0.63750000000000007</v>
      </c>
      <c r="G8148" s="19" t="s">
        <v>93</v>
      </c>
      <c r="H8148" t="s">
        <v>47</v>
      </c>
      <c r="I8148" s="19" t="s">
        <v>61</v>
      </c>
      <c r="J8148" s="15" t="s">
        <v>1127</v>
      </c>
      <c r="K8148" s="15" t="s">
        <v>1128</v>
      </c>
      <c r="L8148" t="s">
        <v>49</v>
      </c>
      <c r="M8148" t="s">
        <v>49</v>
      </c>
      <c r="N8148" s="3" t="s">
        <v>1129</v>
      </c>
      <c r="O8148" s="15" t="s">
        <v>272</v>
      </c>
      <c r="P8148" t="s">
        <v>830</v>
      </c>
      <c r="Q8148"/>
      <c r="R8148"/>
      <c r="S8148" t="s">
        <v>17462</v>
      </c>
      <c r="T8148" t="s">
        <v>17463</v>
      </c>
      <c r="U8148" t="s">
        <v>17464</v>
      </c>
      <c r="V8148" s="19"/>
      <c r="W8148" s="19"/>
      <c r="X8148" s="19"/>
      <c r="Y8148" s="19" t="s">
        <v>56</v>
      </c>
      <c r="Z8148" s="19" t="s">
        <v>56</v>
      </c>
      <c r="AA8148" s="19" t="s">
        <v>57</v>
      </c>
      <c r="AB8148" s="19" t="s">
        <v>58</v>
      </c>
      <c r="AC8148" s="19" t="s">
        <v>59</v>
      </c>
      <c r="AD8148"/>
      <c r="AE8148"/>
      <c r="AF8148" s="19" t="s">
        <v>68</v>
      </c>
      <c r="AG8148"/>
      <c r="AH8148"/>
      <c r="AI8148" s="16" t="s">
        <v>15350</v>
      </c>
      <c r="AJ8148" s="15" t="s">
        <v>6526</v>
      </c>
      <c r="AK8148" s="15" t="s">
        <v>6527</v>
      </c>
      <c r="AL8148" s="15">
        <v>7</v>
      </c>
      <c r="AM8148" s="15">
        <v>1</v>
      </c>
      <c r="AN8148" s="15">
        <v>0</v>
      </c>
      <c r="AO8148" s="15" t="s">
        <v>6790</v>
      </c>
      <c r="AP8148" s="18">
        <v>0</v>
      </c>
      <c r="AS8148" s="3" t="b">
        <f>IF(T8148="Not Recorded","Not Recorded",AND(AND(VALUE(T8148)&gt;=-5.7,VALUE(T8148)&lt;=1.8),AND(VALUE(U8148)&gt;=49,VALUE(U8148)&lt;=56)))</f>
        <v>1</v>
      </c>
      <c r="AT8148" s="3" t="s">
        <v>6786</v>
      </c>
    </row>
    <row r="8149" spans="1:46" ht="15" customHeight="1" x14ac:dyDescent="0.35">
      <c r="A8149" s="39">
        <v>135043</v>
      </c>
      <c r="B8149" s="19" t="s">
        <v>4309</v>
      </c>
      <c r="C8149" s="25">
        <v>44287</v>
      </c>
      <c r="D8149" s="34">
        <v>44305</v>
      </c>
      <c r="E8149" s="25">
        <v>44287</v>
      </c>
      <c r="F8149" s="29">
        <v>0.64374999999999993</v>
      </c>
      <c r="G8149" s="19" t="s">
        <v>93</v>
      </c>
      <c r="H8149" t="s">
        <v>47</v>
      </c>
      <c r="I8149" s="19" t="s">
        <v>61</v>
      </c>
      <c r="J8149" s="15" t="s">
        <v>1127</v>
      </c>
      <c r="K8149" s="15" t="s">
        <v>1128</v>
      </c>
      <c r="L8149" t="s">
        <v>49</v>
      </c>
      <c r="M8149" t="s">
        <v>49</v>
      </c>
      <c r="N8149" s="3" t="s">
        <v>1129</v>
      </c>
      <c r="O8149" s="15" t="s">
        <v>153</v>
      </c>
      <c r="P8149" t="s">
        <v>830</v>
      </c>
      <c r="Q8149"/>
      <c r="R8149"/>
      <c r="S8149" t="s">
        <v>17465</v>
      </c>
      <c r="T8149" t="s">
        <v>17466</v>
      </c>
      <c r="U8149" t="s">
        <v>17467</v>
      </c>
      <c r="V8149" s="19"/>
      <c r="W8149" s="19"/>
      <c r="X8149" s="19"/>
      <c r="Y8149" s="19" t="s">
        <v>56</v>
      </c>
      <c r="Z8149" s="19" t="s">
        <v>56</v>
      </c>
      <c r="AA8149" s="19" t="s">
        <v>57</v>
      </c>
      <c r="AB8149" s="19" t="s">
        <v>58</v>
      </c>
      <c r="AC8149" s="19" t="s">
        <v>59</v>
      </c>
      <c r="AD8149"/>
      <c r="AE8149"/>
      <c r="AF8149" s="19" t="s">
        <v>68</v>
      </c>
      <c r="AG8149"/>
      <c r="AH8149"/>
      <c r="AI8149" s="16" t="s">
        <v>15350</v>
      </c>
      <c r="AJ8149" s="15" t="s">
        <v>6526</v>
      </c>
      <c r="AK8149" s="15" t="s">
        <v>6527</v>
      </c>
      <c r="AL8149" s="15">
        <v>7</v>
      </c>
      <c r="AM8149" s="15">
        <v>1</v>
      </c>
      <c r="AN8149" s="15">
        <v>0</v>
      </c>
      <c r="AO8149" s="15" t="s">
        <v>6790</v>
      </c>
      <c r="AP8149" s="18">
        <v>0</v>
      </c>
      <c r="AS8149" s="3" t="b">
        <f>IF(T8149="Not Recorded","Not Recorded",AND(AND(VALUE(T8149)&gt;=-5.7,VALUE(T8149)&lt;=1.8),AND(VALUE(U8149)&gt;=49,VALUE(U8149)&lt;=56)))</f>
        <v>1</v>
      </c>
      <c r="AT8149" s="3" t="s">
        <v>6786</v>
      </c>
    </row>
    <row r="8150" spans="1:46" ht="15" customHeight="1" x14ac:dyDescent="0.35">
      <c r="A8150" s="39">
        <v>134595</v>
      </c>
      <c r="B8150" s="19" t="s">
        <v>4309</v>
      </c>
      <c r="C8150" s="25">
        <v>44287</v>
      </c>
      <c r="D8150" s="34">
        <v>44305</v>
      </c>
      <c r="E8150" s="25">
        <v>44287</v>
      </c>
      <c r="F8150" s="29">
        <v>0.65208333333333335</v>
      </c>
      <c r="G8150" s="19" t="s">
        <v>93</v>
      </c>
      <c r="H8150" t="s">
        <v>47</v>
      </c>
      <c r="I8150" s="19" t="s">
        <v>61</v>
      </c>
      <c r="J8150" s="15" t="s">
        <v>62</v>
      </c>
      <c r="K8150" s="15" t="s">
        <v>63</v>
      </c>
      <c r="L8150" t="s">
        <v>49</v>
      </c>
      <c r="M8150" t="s">
        <v>49</v>
      </c>
      <c r="N8150" s="3" t="s">
        <v>3107</v>
      </c>
      <c r="O8150" s="15" t="s">
        <v>72</v>
      </c>
      <c r="P8150" t="s">
        <v>632</v>
      </c>
      <c r="Q8150"/>
      <c r="R8150"/>
      <c r="S8150" t="s">
        <v>17468</v>
      </c>
      <c r="T8150" t="s">
        <v>17469</v>
      </c>
      <c r="U8150" t="s">
        <v>17470</v>
      </c>
      <c r="V8150" s="19"/>
      <c r="W8150" s="19"/>
      <c r="X8150" s="19"/>
      <c r="Y8150" s="19" t="s">
        <v>55</v>
      </c>
      <c r="Z8150" s="19" t="s">
        <v>351</v>
      </c>
      <c r="AA8150" s="19" t="s">
        <v>8309</v>
      </c>
      <c r="AB8150" s="19" t="s">
        <v>2725</v>
      </c>
      <c r="AC8150" s="19" t="s">
        <v>17471</v>
      </c>
      <c r="AD8150"/>
      <c r="AE8150"/>
      <c r="AF8150" s="19" t="s">
        <v>68</v>
      </c>
      <c r="AG8150"/>
      <c r="AH8150"/>
      <c r="AI8150" s="16" t="s">
        <v>6789</v>
      </c>
      <c r="AJ8150" s="15" t="s">
        <v>6790</v>
      </c>
      <c r="AK8150" s="15" t="s">
        <v>6791</v>
      </c>
      <c r="AL8150" s="15" t="s">
        <v>6789</v>
      </c>
      <c r="AM8150" s="15">
        <v>0</v>
      </c>
      <c r="AN8150" s="15">
        <v>0</v>
      </c>
      <c r="AO8150" s="15" t="s">
        <v>6790</v>
      </c>
      <c r="AP8150" s="18">
        <v>0</v>
      </c>
      <c r="AR8150" s="3">
        <v>15</v>
      </c>
      <c r="AS8150" s="3" t="b">
        <f>IF(T8150="Not Recorded","Not Recorded",AND(AND(VALUE(T8150)&gt;=-5.7,VALUE(T8150)&lt;=1.8),AND(VALUE(U8150)&gt;=49,VALUE(U8150)&lt;=56)))</f>
        <v>1</v>
      </c>
      <c r="AT8150" s="3" t="s">
        <v>6786</v>
      </c>
    </row>
    <row r="8151" spans="1:46" ht="15" customHeight="1" x14ac:dyDescent="0.35">
      <c r="A8151" s="39">
        <v>134524</v>
      </c>
      <c r="B8151" s="19" t="s">
        <v>4309</v>
      </c>
      <c r="C8151" s="25">
        <v>44287</v>
      </c>
      <c r="D8151" s="34">
        <v>44305</v>
      </c>
      <c r="E8151" s="25">
        <v>44287</v>
      </c>
      <c r="F8151" s="29">
        <v>0.65625</v>
      </c>
      <c r="G8151" s="19" t="s">
        <v>93</v>
      </c>
      <c r="H8151" t="s">
        <v>47</v>
      </c>
      <c r="I8151" s="19" t="s">
        <v>61</v>
      </c>
      <c r="J8151" s="15" t="s">
        <v>62</v>
      </c>
      <c r="K8151" s="15" t="s">
        <v>63</v>
      </c>
      <c r="L8151" t="s">
        <v>49</v>
      </c>
      <c r="M8151" t="s">
        <v>49</v>
      </c>
      <c r="N8151" s="3" t="s">
        <v>14981</v>
      </c>
      <c r="O8151" s="15" t="s">
        <v>65</v>
      </c>
      <c r="P8151" t="s">
        <v>66</v>
      </c>
      <c r="Q8151"/>
      <c r="R8151"/>
      <c r="S8151" t="s">
        <v>49</v>
      </c>
      <c r="T8151" t="s">
        <v>17472</v>
      </c>
      <c r="U8151" t="s">
        <v>17473</v>
      </c>
      <c r="V8151" s="19"/>
      <c r="W8151" s="19"/>
      <c r="X8151" s="19"/>
      <c r="Y8151" s="19" t="s">
        <v>55</v>
      </c>
      <c r="Z8151" s="19" t="s">
        <v>434</v>
      </c>
      <c r="AA8151" s="19" t="s">
        <v>57</v>
      </c>
      <c r="AB8151" s="19" t="s">
        <v>460</v>
      </c>
      <c r="AC8151" s="19" t="s">
        <v>59</v>
      </c>
      <c r="AD8151"/>
      <c r="AE8151"/>
      <c r="AF8151" s="19" t="s">
        <v>4652</v>
      </c>
      <c r="AG8151"/>
      <c r="AH8151"/>
      <c r="AI8151" s="16" t="s">
        <v>6789</v>
      </c>
      <c r="AJ8151" s="15" t="s">
        <v>6790</v>
      </c>
      <c r="AK8151" s="15" t="s">
        <v>6791</v>
      </c>
      <c r="AL8151" s="15" t="s">
        <v>6789</v>
      </c>
      <c r="AM8151" s="15">
        <v>0</v>
      </c>
      <c r="AN8151" s="15">
        <v>0</v>
      </c>
      <c r="AO8151" s="15" t="s">
        <v>6526</v>
      </c>
      <c r="AP8151" s="18">
        <v>0</v>
      </c>
      <c r="AR8151" s="3">
        <v>35</v>
      </c>
      <c r="AS8151" s="3" t="b">
        <f>IF(T8151="Not Recorded","Not Recorded",AND(AND(VALUE(T8151)&gt;=-5.7,VALUE(T8151)&lt;=1.8),AND(VALUE(U8151)&gt;=49,VALUE(U8151)&lt;=56)))</f>
        <v>1</v>
      </c>
      <c r="AT8151" s="3" t="s">
        <v>6786</v>
      </c>
    </row>
    <row r="8152" spans="1:46" ht="15" customHeight="1" x14ac:dyDescent="0.35">
      <c r="A8152" s="39">
        <v>136521</v>
      </c>
      <c r="B8152" s="19" t="s">
        <v>4309</v>
      </c>
      <c r="C8152" s="25">
        <v>44317</v>
      </c>
      <c r="D8152" s="34">
        <v>44305</v>
      </c>
      <c r="E8152" s="25">
        <v>44287</v>
      </c>
      <c r="F8152" s="29">
        <v>0.68541666666666667</v>
      </c>
      <c r="G8152" s="19" t="s">
        <v>93</v>
      </c>
      <c r="H8152" t="s">
        <v>47</v>
      </c>
      <c r="I8152" s="19" t="s">
        <v>61</v>
      </c>
      <c r="J8152" s="15" t="s">
        <v>172</v>
      </c>
      <c r="K8152" s="15" t="s">
        <v>1115</v>
      </c>
      <c r="L8152" t="s">
        <v>49</v>
      </c>
      <c r="M8152" t="s">
        <v>49</v>
      </c>
      <c r="N8152" s="3" t="s">
        <v>2352</v>
      </c>
      <c r="O8152" s="15" t="s">
        <v>153</v>
      </c>
      <c r="P8152" t="s">
        <v>233</v>
      </c>
      <c r="Q8152"/>
      <c r="R8152"/>
      <c r="S8152" t="s">
        <v>49</v>
      </c>
      <c r="T8152" t="s">
        <v>17474</v>
      </c>
      <c r="U8152" t="s">
        <v>17475</v>
      </c>
      <c r="V8152" s="19"/>
      <c r="W8152" s="19"/>
      <c r="X8152" s="19"/>
      <c r="Y8152" s="19" t="s">
        <v>350</v>
      </c>
      <c r="Z8152" s="19" t="s">
        <v>441</v>
      </c>
      <c r="AA8152" s="19" t="s">
        <v>57</v>
      </c>
      <c r="AB8152" s="19" t="s">
        <v>622</v>
      </c>
      <c r="AC8152" s="19" t="s">
        <v>17476</v>
      </c>
      <c r="AD8152"/>
      <c r="AE8152"/>
      <c r="AF8152" s="19" t="s">
        <v>68</v>
      </c>
      <c r="AG8152"/>
      <c r="AH8152"/>
      <c r="AI8152" s="16" t="s">
        <v>17407</v>
      </c>
      <c r="AJ8152" s="15" t="s">
        <v>6526</v>
      </c>
      <c r="AK8152" s="15" t="s">
        <v>6527</v>
      </c>
      <c r="AL8152" s="15">
        <v>24</v>
      </c>
      <c r="AM8152" s="15">
        <v>0</v>
      </c>
      <c r="AN8152" s="15">
        <v>1</v>
      </c>
      <c r="AO8152" s="15" t="s">
        <v>6790</v>
      </c>
      <c r="AP8152" s="18">
        <v>12</v>
      </c>
      <c r="AS8152" s="3" t="b">
        <f>IF(T8152="Not Recorded","Not Recorded",AND(AND(VALUE(T8152)&gt;=-5.7,VALUE(T8152)&lt;=1.8),AND(VALUE(U8152)&gt;=49,VALUE(U8152)&lt;=56)))</f>
        <v>1</v>
      </c>
      <c r="AT8152" s="3" t="s">
        <v>6786</v>
      </c>
    </row>
    <row r="8153" spans="1:46" ht="15" customHeight="1" x14ac:dyDescent="0.35">
      <c r="A8153" s="39">
        <v>134688</v>
      </c>
      <c r="B8153" s="19" t="s">
        <v>4309</v>
      </c>
      <c r="C8153" s="25">
        <v>44287</v>
      </c>
      <c r="D8153" s="34">
        <v>44305</v>
      </c>
      <c r="E8153" s="25">
        <v>44287</v>
      </c>
      <c r="F8153" s="29">
        <v>0.70138888888888884</v>
      </c>
      <c r="G8153" s="19" t="s">
        <v>93</v>
      </c>
      <c r="H8153" t="s">
        <v>47</v>
      </c>
      <c r="I8153" s="19" t="s">
        <v>61</v>
      </c>
      <c r="J8153" s="15" t="s">
        <v>1127</v>
      </c>
      <c r="K8153" s="15" t="s">
        <v>3976</v>
      </c>
      <c r="L8153" t="s">
        <v>49</v>
      </c>
      <c r="M8153" t="s">
        <v>49</v>
      </c>
      <c r="N8153" s="3" t="s">
        <v>15601</v>
      </c>
      <c r="O8153" s="15" t="s">
        <v>56</v>
      </c>
      <c r="P8153" t="s">
        <v>286</v>
      </c>
      <c r="Q8153"/>
      <c r="R8153"/>
      <c r="S8153" t="s">
        <v>49</v>
      </c>
      <c r="T8153" t="s">
        <v>17477</v>
      </c>
      <c r="U8153" t="s">
        <v>17478</v>
      </c>
      <c r="V8153" s="19"/>
      <c r="W8153" s="19"/>
      <c r="X8153" s="19"/>
      <c r="Y8153" s="19" t="s">
        <v>56</v>
      </c>
      <c r="Z8153" s="19" t="s">
        <v>56</v>
      </c>
      <c r="AA8153" s="19" t="s">
        <v>57</v>
      </c>
      <c r="AB8153" s="19" t="s">
        <v>58</v>
      </c>
      <c r="AC8153" s="19" t="s">
        <v>59</v>
      </c>
      <c r="AD8153"/>
      <c r="AE8153"/>
      <c r="AF8153" s="19" t="s">
        <v>4652</v>
      </c>
      <c r="AG8153"/>
      <c r="AH8153"/>
      <c r="AI8153" s="16" t="s">
        <v>6789</v>
      </c>
      <c r="AJ8153" s="15" t="s">
        <v>6790</v>
      </c>
      <c r="AK8153" s="15" t="s">
        <v>6791</v>
      </c>
      <c r="AL8153" s="15" t="s">
        <v>6789</v>
      </c>
      <c r="AM8153" s="15">
        <v>0</v>
      </c>
      <c r="AN8153" s="15">
        <v>0</v>
      </c>
      <c r="AO8153" s="15" t="s">
        <v>6790</v>
      </c>
      <c r="AP8153" s="18">
        <v>0</v>
      </c>
      <c r="AS8153" s="3" t="b">
        <f>IF(T8153="Not Recorded","Not Recorded",AND(AND(VALUE(T8153)&gt;=-5.7,VALUE(T8153)&lt;=1.8),AND(VALUE(U8153)&gt;=49,VALUE(U8153)&lt;=56)))</f>
        <v>1</v>
      </c>
      <c r="AT8153" s="3" t="s">
        <v>6786</v>
      </c>
    </row>
    <row r="8154" spans="1:46" ht="15" customHeight="1" x14ac:dyDescent="0.35">
      <c r="A8154" s="39">
        <v>134562</v>
      </c>
      <c r="B8154" s="19" t="s">
        <v>4309</v>
      </c>
      <c r="C8154" s="25">
        <v>44287</v>
      </c>
      <c r="D8154" s="34">
        <v>44305</v>
      </c>
      <c r="E8154" s="25">
        <v>44287</v>
      </c>
      <c r="F8154" s="29">
        <v>0.70833333333333337</v>
      </c>
      <c r="G8154" s="19" t="s">
        <v>93</v>
      </c>
      <c r="H8154" t="s">
        <v>47</v>
      </c>
      <c r="I8154" s="19" t="s">
        <v>61</v>
      </c>
      <c r="J8154" s="15" t="s">
        <v>6555</v>
      </c>
      <c r="K8154" s="15" t="s">
        <v>6556</v>
      </c>
      <c r="L8154" t="s">
        <v>49</v>
      </c>
      <c r="M8154" t="s">
        <v>49</v>
      </c>
      <c r="N8154" s="15" t="s">
        <v>11575</v>
      </c>
      <c r="O8154" s="15" t="s">
        <v>56</v>
      </c>
      <c r="P8154" t="s">
        <v>95</v>
      </c>
      <c r="Q8154"/>
      <c r="R8154"/>
      <c r="S8154" t="s">
        <v>49</v>
      </c>
      <c r="T8154" t="s">
        <v>17479</v>
      </c>
      <c r="U8154" t="s">
        <v>17480</v>
      </c>
      <c r="V8154" s="19"/>
      <c r="W8154" s="19"/>
      <c r="X8154" s="19"/>
      <c r="Y8154" s="19" t="s">
        <v>56</v>
      </c>
      <c r="Z8154" s="19" t="s">
        <v>56</v>
      </c>
      <c r="AA8154" s="19" t="s">
        <v>57</v>
      </c>
      <c r="AB8154" s="19" t="s">
        <v>58</v>
      </c>
      <c r="AC8154" s="19" t="s">
        <v>59</v>
      </c>
      <c r="AD8154"/>
      <c r="AE8154"/>
      <c r="AF8154" s="19" t="s">
        <v>4652</v>
      </c>
      <c r="AG8154"/>
      <c r="AH8154"/>
      <c r="AI8154" s="16" t="s">
        <v>6789</v>
      </c>
      <c r="AJ8154" s="15" t="s">
        <v>6790</v>
      </c>
      <c r="AK8154" s="15" t="s">
        <v>6791</v>
      </c>
      <c r="AL8154" s="15" t="s">
        <v>6789</v>
      </c>
      <c r="AM8154" s="15">
        <v>0</v>
      </c>
      <c r="AN8154" s="15">
        <v>0</v>
      </c>
      <c r="AO8154" s="15" t="s">
        <v>6790</v>
      </c>
      <c r="AP8154" s="18">
        <v>0</v>
      </c>
      <c r="AS8154" s="3" t="b">
        <f>IF(T8154="Not Recorded","Not Recorded",AND(AND(VALUE(T8154)&gt;=-5.7,VALUE(T8154)&lt;=1.8),AND(VALUE(U8154)&gt;=49,VALUE(U8154)&lt;=56)))</f>
        <v>1</v>
      </c>
      <c r="AT8154" s="3" t="s">
        <v>6786</v>
      </c>
    </row>
    <row r="8155" spans="1:46" ht="15" customHeight="1" x14ac:dyDescent="0.35">
      <c r="A8155" s="39">
        <v>136523</v>
      </c>
      <c r="B8155" s="19" t="s">
        <v>4309</v>
      </c>
      <c r="C8155" s="25">
        <v>44317</v>
      </c>
      <c r="D8155" s="34">
        <v>44305</v>
      </c>
      <c r="E8155" s="25">
        <v>44287</v>
      </c>
      <c r="F8155" s="29">
        <v>0.77083333333333337</v>
      </c>
      <c r="G8155" s="19" t="s">
        <v>129</v>
      </c>
      <c r="H8155" t="s">
        <v>47</v>
      </c>
      <c r="I8155" s="19" t="s">
        <v>61</v>
      </c>
      <c r="J8155" s="15" t="s">
        <v>172</v>
      </c>
      <c r="K8155" s="15" t="s">
        <v>1115</v>
      </c>
      <c r="L8155" t="s">
        <v>49</v>
      </c>
      <c r="M8155" t="s">
        <v>49</v>
      </c>
      <c r="N8155" s="3" t="s">
        <v>2352</v>
      </c>
      <c r="O8155" s="15" t="s">
        <v>85</v>
      </c>
      <c r="P8155" t="s">
        <v>233</v>
      </c>
      <c r="Q8155"/>
      <c r="R8155"/>
      <c r="S8155" t="s">
        <v>49</v>
      </c>
      <c r="T8155" t="s">
        <v>17481</v>
      </c>
      <c r="U8155" t="s">
        <v>17482</v>
      </c>
      <c r="V8155" s="19"/>
      <c r="W8155" s="19"/>
      <c r="X8155" s="19"/>
      <c r="Y8155" s="19" t="s">
        <v>55</v>
      </c>
      <c r="Z8155" s="19" t="s">
        <v>56</v>
      </c>
      <c r="AA8155" s="19" t="s">
        <v>2327</v>
      </c>
      <c r="AB8155" s="19" t="s">
        <v>58</v>
      </c>
      <c r="AC8155" s="19" t="s">
        <v>17483</v>
      </c>
      <c r="AD8155"/>
      <c r="AE8155"/>
      <c r="AF8155" s="19" t="s">
        <v>68</v>
      </c>
      <c r="AG8155"/>
      <c r="AH8155"/>
      <c r="AI8155" s="16" t="s">
        <v>17407</v>
      </c>
      <c r="AJ8155" s="15" t="s">
        <v>6526</v>
      </c>
      <c r="AK8155" s="15" t="s">
        <v>6527</v>
      </c>
      <c r="AL8155" s="15">
        <v>24</v>
      </c>
      <c r="AM8155" s="15">
        <v>0</v>
      </c>
      <c r="AN8155" s="15">
        <v>1</v>
      </c>
      <c r="AO8155" s="15" t="s">
        <v>6790</v>
      </c>
      <c r="AP8155" s="18">
        <v>12</v>
      </c>
      <c r="AS8155" s="3" t="b">
        <f>IF(T8155="Not Recorded","Not Recorded",AND(AND(VALUE(T8155)&gt;=-5.7,VALUE(T8155)&lt;=1.8),AND(VALUE(U8155)&gt;=49,VALUE(U8155)&lt;=56)))</f>
        <v>1</v>
      </c>
      <c r="AT8155" s="3" t="s">
        <v>6786</v>
      </c>
    </row>
    <row r="8156" spans="1:46" ht="15" customHeight="1" x14ac:dyDescent="0.35">
      <c r="A8156" s="39">
        <v>134600</v>
      </c>
      <c r="B8156" s="19" t="s">
        <v>4309</v>
      </c>
      <c r="C8156" s="25">
        <v>44287</v>
      </c>
      <c r="D8156" s="34">
        <v>44305</v>
      </c>
      <c r="E8156" s="25">
        <v>44287</v>
      </c>
      <c r="F8156" s="29">
        <v>0.88124999999999998</v>
      </c>
      <c r="G8156" s="19" t="s">
        <v>79</v>
      </c>
      <c r="H8156" t="s">
        <v>47</v>
      </c>
      <c r="I8156" s="19" t="s">
        <v>61</v>
      </c>
      <c r="J8156" s="15" t="s">
        <v>62</v>
      </c>
      <c r="K8156" s="15" t="s">
        <v>63</v>
      </c>
      <c r="L8156" t="s">
        <v>49</v>
      </c>
      <c r="M8156" t="s">
        <v>49</v>
      </c>
      <c r="N8156" s="3" t="s">
        <v>3107</v>
      </c>
      <c r="O8156" s="15" t="s">
        <v>72</v>
      </c>
      <c r="P8156" t="s">
        <v>632</v>
      </c>
      <c r="Q8156"/>
      <c r="R8156"/>
      <c r="S8156" t="s">
        <v>17484</v>
      </c>
      <c r="T8156" t="s">
        <v>17485</v>
      </c>
      <c r="U8156" t="s">
        <v>17486</v>
      </c>
      <c r="V8156" s="19"/>
      <c r="W8156" s="19"/>
      <c r="X8156" s="19"/>
      <c r="Y8156" s="19" t="s">
        <v>350</v>
      </c>
      <c r="Z8156" s="19" t="s">
        <v>300</v>
      </c>
      <c r="AA8156" s="19" t="s">
        <v>2297</v>
      </c>
      <c r="AB8156" s="19" t="s">
        <v>451</v>
      </c>
      <c r="AC8156" s="19" t="s">
        <v>17487</v>
      </c>
      <c r="AD8156"/>
      <c r="AE8156"/>
      <c r="AF8156" s="19" t="s">
        <v>68</v>
      </c>
      <c r="AG8156"/>
      <c r="AH8156"/>
      <c r="AI8156" s="16" t="s">
        <v>6789</v>
      </c>
      <c r="AJ8156" s="15" t="s">
        <v>6790</v>
      </c>
      <c r="AK8156" s="15" t="s">
        <v>6791</v>
      </c>
      <c r="AL8156" s="15" t="s">
        <v>6789</v>
      </c>
      <c r="AM8156" s="15">
        <v>0</v>
      </c>
      <c r="AN8156" s="15">
        <v>0</v>
      </c>
      <c r="AO8156" s="15" t="s">
        <v>6790</v>
      </c>
      <c r="AP8156" s="18">
        <v>0</v>
      </c>
      <c r="AR8156" s="3">
        <v>15</v>
      </c>
      <c r="AS8156" s="3" t="b">
        <f>IF(T8156="Not Recorded","Not Recorded",AND(AND(VALUE(T8156)&gt;=-5.7,VALUE(T8156)&lt;=1.8),AND(VALUE(U8156)&gt;=49,VALUE(U8156)&lt;=56)))</f>
        <v>1</v>
      </c>
      <c r="AT8156" s="3" t="s">
        <v>6786</v>
      </c>
    </row>
    <row r="8157" spans="1:46" ht="15" customHeight="1" x14ac:dyDescent="0.35">
      <c r="A8157" s="39">
        <v>135150</v>
      </c>
      <c r="B8157" s="19" t="s">
        <v>45</v>
      </c>
      <c r="C8157" s="25">
        <v>44287</v>
      </c>
      <c r="D8157" s="34">
        <v>44305</v>
      </c>
      <c r="E8157" s="25">
        <v>44287</v>
      </c>
      <c r="F8157" s="29">
        <v>0.95486111111111116</v>
      </c>
      <c r="G8157" s="19" t="s">
        <v>79</v>
      </c>
      <c r="H8157" t="s">
        <v>47</v>
      </c>
      <c r="I8157" s="15" t="s">
        <v>48</v>
      </c>
      <c r="J8157" t="s">
        <v>4401</v>
      </c>
      <c r="K8157" t="s">
        <v>5283</v>
      </c>
      <c r="L8157" t="s">
        <v>49</v>
      </c>
      <c r="M8157" t="s">
        <v>49</v>
      </c>
      <c r="N8157" t="s">
        <v>5284</v>
      </c>
      <c r="O8157" s="15" t="s">
        <v>65</v>
      </c>
      <c r="P8157" t="s">
        <v>286</v>
      </c>
      <c r="Q8157"/>
      <c r="R8157"/>
      <c r="S8157" t="s">
        <v>17488</v>
      </c>
      <c r="T8157" t="s">
        <v>17489</v>
      </c>
      <c r="U8157" t="s">
        <v>17490</v>
      </c>
      <c r="V8157" s="19"/>
      <c r="W8157" s="19"/>
      <c r="X8157" s="19"/>
      <c r="Y8157" s="19" t="s">
        <v>56</v>
      </c>
      <c r="Z8157" s="19" t="s">
        <v>56</v>
      </c>
      <c r="AA8157" s="19" t="s">
        <v>57</v>
      </c>
      <c r="AB8157" s="19" t="s">
        <v>58</v>
      </c>
      <c r="AC8157" s="19" t="s">
        <v>59</v>
      </c>
      <c r="AD8157"/>
      <c r="AE8157"/>
      <c r="AF8157" s="19" t="s">
        <v>4652</v>
      </c>
      <c r="AG8157"/>
      <c r="AH8157"/>
      <c r="AI8157" s="16" t="s">
        <v>6789</v>
      </c>
      <c r="AJ8157" s="15" t="s">
        <v>6790</v>
      </c>
      <c r="AK8157" s="15" t="s">
        <v>6791</v>
      </c>
      <c r="AL8157" s="15" t="s">
        <v>6789</v>
      </c>
      <c r="AM8157" s="15">
        <v>0</v>
      </c>
      <c r="AN8157" s="15">
        <v>0</v>
      </c>
      <c r="AO8157" s="15" t="s">
        <v>6790</v>
      </c>
      <c r="AP8157" s="18">
        <v>0</v>
      </c>
      <c r="AS8157" s="3" t="b">
        <f>IF(T8157="Not Recorded","Not Recorded",AND(AND(VALUE(T8157)&gt;=-5.7,VALUE(T8157)&lt;=1.8),AND(VALUE(U8157)&gt;=49,VALUE(U8157)&lt;=56)))</f>
        <v>1</v>
      </c>
      <c r="AT8157" s="3" t="s">
        <v>6786</v>
      </c>
    </row>
    <row r="8158" spans="1:46" ht="15" customHeight="1" x14ac:dyDescent="0.35">
      <c r="A8158" s="39">
        <v>135156</v>
      </c>
      <c r="B8158" s="19" t="s">
        <v>45</v>
      </c>
      <c r="C8158" s="25">
        <v>44287</v>
      </c>
      <c r="D8158" s="34">
        <v>44305</v>
      </c>
      <c r="E8158" s="25">
        <v>44287</v>
      </c>
      <c r="F8158" s="29" t="s">
        <v>54</v>
      </c>
      <c r="G8158" s="19" t="s">
        <v>54</v>
      </c>
      <c r="H8158" t="s">
        <v>47</v>
      </c>
      <c r="I8158" s="15" t="s">
        <v>48</v>
      </c>
      <c r="J8158" t="s">
        <v>4401</v>
      </c>
      <c r="K8158" t="s">
        <v>5283</v>
      </c>
      <c r="L8158" t="s">
        <v>49</v>
      </c>
      <c r="M8158" t="s">
        <v>49</v>
      </c>
      <c r="N8158" t="s">
        <v>5284</v>
      </c>
      <c r="O8158" s="15" t="s">
        <v>65</v>
      </c>
      <c r="P8158" t="s">
        <v>286</v>
      </c>
      <c r="Q8158"/>
      <c r="R8158"/>
      <c r="S8158" t="s">
        <v>17491</v>
      </c>
      <c r="T8158" t="s">
        <v>17492</v>
      </c>
      <c r="U8158" t="s">
        <v>17493</v>
      </c>
      <c r="V8158" s="19"/>
      <c r="W8158" s="19"/>
      <c r="X8158" s="19"/>
      <c r="Y8158" s="19" t="s">
        <v>56</v>
      </c>
      <c r="Z8158" s="19" t="s">
        <v>56</v>
      </c>
      <c r="AA8158" s="19" t="s">
        <v>57</v>
      </c>
      <c r="AB8158" s="19" t="s">
        <v>58</v>
      </c>
      <c r="AC8158" s="19" t="s">
        <v>59</v>
      </c>
      <c r="AD8158"/>
      <c r="AE8158"/>
      <c r="AF8158" s="19" t="s">
        <v>6280</v>
      </c>
      <c r="AG8158"/>
      <c r="AH8158"/>
      <c r="AI8158" s="16" t="s">
        <v>6789</v>
      </c>
      <c r="AJ8158" s="15" t="s">
        <v>6790</v>
      </c>
      <c r="AK8158" s="15" t="s">
        <v>6791</v>
      </c>
      <c r="AL8158" s="15" t="s">
        <v>6789</v>
      </c>
      <c r="AM8158" s="15">
        <v>0</v>
      </c>
      <c r="AN8158" s="15">
        <v>0</v>
      </c>
      <c r="AO8158" s="15" t="s">
        <v>6790</v>
      </c>
      <c r="AP8158" s="18">
        <v>0</v>
      </c>
      <c r="AS8158" s="3" t="b">
        <f>IF(T8158="Not Recorded","Not Recorded",AND(AND(VALUE(T8158)&gt;=-5.7,VALUE(T8158)&lt;=1.8),AND(VALUE(U8158)&gt;=49,VALUE(U8158)&lt;=56)))</f>
        <v>1</v>
      </c>
      <c r="AT8158" s="3" t="s">
        <v>6786</v>
      </c>
    </row>
    <row r="8159" spans="1:46" ht="15" customHeight="1" x14ac:dyDescent="0.35">
      <c r="A8159" s="39">
        <v>135152</v>
      </c>
      <c r="B8159" s="19" t="s">
        <v>45</v>
      </c>
      <c r="C8159" s="25">
        <v>44287</v>
      </c>
      <c r="D8159" s="34">
        <v>44306</v>
      </c>
      <c r="E8159" s="25">
        <v>44287</v>
      </c>
      <c r="F8159" s="29">
        <v>2.0833333333333332E-2</v>
      </c>
      <c r="G8159" s="19" t="s">
        <v>87</v>
      </c>
      <c r="H8159" t="s">
        <v>47</v>
      </c>
      <c r="I8159" s="15" t="s">
        <v>48</v>
      </c>
      <c r="J8159" t="s">
        <v>4401</v>
      </c>
      <c r="K8159" t="s">
        <v>5283</v>
      </c>
      <c r="L8159" t="s">
        <v>49</v>
      </c>
      <c r="M8159" t="s">
        <v>49</v>
      </c>
      <c r="N8159" t="s">
        <v>5284</v>
      </c>
      <c r="O8159" s="15" t="s">
        <v>65</v>
      </c>
      <c r="P8159" t="s">
        <v>286</v>
      </c>
      <c r="Q8159"/>
      <c r="R8159"/>
      <c r="S8159" t="s">
        <v>17494</v>
      </c>
      <c r="T8159" t="s">
        <v>17495</v>
      </c>
      <c r="U8159" t="s">
        <v>17496</v>
      </c>
      <c r="V8159" s="19"/>
      <c r="W8159" s="19"/>
      <c r="X8159" s="19"/>
      <c r="Y8159" s="19" t="s">
        <v>56</v>
      </c>
      <c r="Z8159" s="19" t="s">
        <v>56</v>
      </c>
      <c r="AA8159" s="19" t="s">
        <v>57</v>
      </c>
      <c r="AB8159" s="19" t="s">
        <v>58</v>
      </c>
      <c r="AC8159" s="19" t="s">
        <v>59</v>
      </c>
      <c r="AD8159"/>
      <c r="AE8159"/>
      <c r="AF8159" s="19" t="s">
        <v>4652</v>
      </c>
      <c r="AG8159"/>
      <c r="AH8159"/>
      <c r="AI8159" s="16" t="s">
        <v>6789</v>
      </c>
      <c r="AJ8159" s="15" t="s">
        <v>6790</v>
      </c>
      <c r="AK8159" s="15" t="s">
        <v>6791</v>
      </c>
      <c r="AL8159" s="15" t="s">
        <v>6789</v>
      </c>
      <c r="AM8159" s="15">
        <v>0</v>
      </c>
      <c r="AN8159" s="15">
        <v>0</v>
      </c>
      <c r="AO8159" s="15" t="s">
        <v>6790</v>
      </c>
      <c r="AP8159" s="18">
        <v>0</v>
      </c>
      <c r="AS8159" s="3" t="b">
        <f>IF(T8159="Not Recorded","Not Recorded",AND(AND(VALUE(T8159)&gt;=-5.7,VALUE(T8159)&lt;=1.8),AND(VALUE(U8159)&gt;=49,VALUE(U8159)&lt;=56)))</f>
        <v>1</v>
      </c>
      <c r="AT8159" s="3" t="s">
        <v>6786</v>
      </c>
    </row>
    <row r="8160" spans="1:46" ht="15" customHeight="1" x14ac:dyDescent="0.35">
      <c r="A8160" s="39">
        <v>134670</v>
      </c>
      <c r="B8160" s="19" t="s">
        <v>4309</v>
      </c>
      <c r="C8160" s="25">
        <v>44287</v>
      </c>
      <c r="D8160" s="34">
        <v>44306</v>
      </c>
      <c r="E8160" s="25">
        <v>44287</v>
      </c>
      <c r="F8160" s="29">
        <v>2.2222222222222223E-2</v>
      </c>
      <c r="G8160" s="19" t="s">
        <v>87</v>
      </c>
      <c r="H8160" t="s">
        <v>47</v>
      </c>
      <c r="I8160" s="19" t="s">
        <v>61</v>
      </c>
      <c r="J8160" s="21" t="s">
        <v>172</v>
      </c>
      <c r="K8160" t="s">
        <v>1115</v>
      </c>
      <c r="L8160" t="s">
        <v>49</v>
      </c>
      <c r="M8160" t="s">
        <v>49</v>
      </c>
      <c r="N8160" s="3" t="s">
        <v>1116</v>
      </c>
      <c r="O8160" s="15" t="s">
        <v>56</v>
      </c>
      <c r="P8160" t="s">
        <v>52</v>
      </c>
      <c r="Q8160"/>
      <c r="R8160"/>
      <c r="S8160" t="s">
        <v>49</v>
      </c>
      <c r="T8160" t="s">
        <v>17497</v>
      </c>
      <c r="U8160" t="s">
        <v>17498</v>
      </c>
      <c r="V8160" s="19"/>
      <c r="W8160" s="19"/>
      <c r="X8160" s="19"/>
      <c r="Y8160" s="19" t="s">
        <v>56</v>
      </c>
      <c r="Z8160" s="19" t="s">
        <v>56</v>
      </c>
      <c r="AA8160" s="19" t="s">
        <v>57</v>
      </c>
      <c r="AB8160" s="19" t="s">
        <v>58</v>
      </c>
      <c r="AC8160" s="19" t="s">
        <v>59</v>
      </c>
      <c r="AD8160"/>
      <c r="AE8160"/>
      <c r="AF8160" s="19" t="s">
        <v>2480</v>
      </c>
      <c r="AG8160"/>
      <c r="AH8160"/>
      <c r="AI8160" s="16" t="s">
        <v>17161</v>
      </c>
      <c r="AJ8160" s="15" t="s">
        <v>6526</v>
      </c>
      <c r="AK8160" s="15" t="s">
        <v>6527</v>
      </c>
      <c r="AL8160" s="15">
        <v>2</v>
      </c>
      <c r="AM8160" s="15">
        <v>1</v>
      </c>
      <c r="AN8160" s="15">
        <v>0</v>
      </c>
      <c r="AO8160" s="15" t="s">
        <v>6790</v>
      </c>
      <c r="AP8160" s="18">
        <v>0</v>
      </c>
      <c r="AS8160" s="3" t="b">
        <f>IF(T8160="Not Recorded","Not Recorded",AND(AND(VALUE(T8160)&gt;=-5.7,VALUE(T8160)&lt;=1.8),AND(VALUE(U8160)&gt;=49,VALUE(U8160)&lt;=56)))</f>
        <v>1</v>
      </c>
      <c r="AT8160" s="3" t="s">
        <v>6786</v>
      </c>
    </row>
    <row r="8161" spans="1:46" ht="15" customHeight="1" x14ac:dyDescent="0.35">
      <c r="A8161" s="39">
        <v>134563</v>
      </c>
      <c r="B8161" s="19" t="s">
        <v>4309</v>
      </c>
      <c r="C8161" s="25">
        <v>44287</v>
      </c>
      <c r="D8161" s="34">
        <v>44306</v>
      </c>
      <c r="E8161" s="25">
        <v>44287</v>
      </c>
      <c r="F8161" s="29">
        <v>0.16319444444444445</v>
      </c>
      <c r="G8161" s="19" t="s">
        <v>100</v>
      </c>
      <c r="H8161" t="s">
        <v>47</v>
      </c>
      <c r="I8161" s="19" t="s">
        <v>61</v>
      </c>
      <c r="J8161" s="3" t="s">
        <v>1127</v>
      </c>
      <c r="K8161" s="47" t="s">
        <v>1128</v>
      </c>
      <c r="L8161" t="s">
        <v>49</v>
      </c>
      <c r="M8161" t="s">
        <v>49</v>
      </c>
      <c r="N8161" s="3" t="s">
        <v>13454</v>
      </c>
      <c r="O8161" s="15" t="s">
        <v>65</v>
      </c>
      <c r="P8161" t="s">
        <v>494</v>
      </c>
      <c r="Q8161"/>
      <c r="R8161"/>
      <c r="S8161" t="s">
        <v>17499</v>
      </c>
      <c r="T8161" t="s">
        <v>17500</v>
      </c>
      <c r="U8161" t="s">
        <v>17501</v>
      </c>
      <c r="V8161" s="19"/>
      <c r="W8161" s="19"/>
      <c r="X8161" s="19"/>
      <c r="Y8161" s="19" t="s">
        <v>56</v>
      </c>
      <c r="Z8161" s="19" t="s">
        <v>56</v>
      </c>
      <c r="AA8161" s="19" t="s">
        <v>57</v>
      </c>
      <c r="AB8161" s="19" t="s">
        <v>58</v>
      </c>
      <c r="AC8161" s="19" t="s">
        <v>59</v>
      </c>
      <c r="AD8161"/>
      <c r="AE8161"/>
      <c r="AF8161" s="19" t="s">
        <v>4652</v>
      </c>
      <c r="AG8161"/>
      <c r="AH8161"/>
      <c r="AI8161" s="16" t="s">
        <v>15797</v>
      </c>
      <c r="AJ8161" s="15" t="s">
        <v>6526</v>
      </c>
      <c r="AK8161" s="15" t="s">
        <v>6527</v>
      </c>
      <c r="AL8161" s="15">
        <v>1</v>
      </c>
      <c r="AM8161" s="15">
        <v>1</v>
      </c>
      <c r="AN8161" s="15">
        <v>0</v>
      </c>
      <c r="AO8161" s="15" t="s">
        <v>6790</v>
      </c>
      <c r="AP8161" s="18">
        <v>0</v>
      </c>
      <c r="AS8161" s="3" t="b">
        <f>IF(T8161="Not Recorded","Not Recorded",AND(AND(VALUE(T8161)&gt;=-5.7,VALUE(T8161)&lt;=1.8),AND(VALUE(U8161)&gt;=49,VALUE(U8161)&lt;=56)))</f>
        <v>1</v>
      </c>
      <c r="AT8161" s="3" t="s">
        <v>6786</v>
      </c>
    </row>
    <row r="8162" spans="1:46" ht="15" customHeight="1" x14ac:dyDescent="0.35">
      <c r="A8162" s="39">
        <v>134690</v>
      </c>
      <c r="B8162" s="19" t="s">
        <v>4309</v>
      </c>
      <c r="C8162" s="25">
        <v>44287</v>
      </c>
      <c r="D8162" s="34">
        <v>44306</v>
      </c>
      <c r="E8162" s="25">
        <v>44287</v>
      </c>
      <c r="F8162" s="29">
        <v>0.29166666666666669</v>
      </c>
      <c r="G8162" s="19" t="s">
        <v>71</v>
      </c>
      <c r="H8162" t="s">
        <v>47</v>
      </c>
      <c r="I8162" s="19" t="s">
        <v>61</v>
      </c>
      <c r="J8162" s="15" t="s">
        <v>1127</v>
      </c>
      <c r="K8162" s="15" t="s">
        <v>3976</v>
      </c>
      <c r="L8162" t="s">
        <v>49</v>
      </c>
      <c r="M8162" t="s">
        <v>49</v>
      </c>
      <c r="N8162" s="3" t="s">
        <v>15601</v>
      </c>
      <c r="O8162" s="15" t="s">
        <v>56</v>
      </c>
      <c r="P8162" t="s">
        <v>286</v>
      </c>
      <c r="Q8162"/>
      <c r="R8162"/>
      <c r="S8162" t="s">
        <v>49</v>
      </c>
      <c r="T8162" t="s">
        <v>17502</v>
      </c>
      <c r="U8162" t="s">
        <v>17503</v>
      </c>
      <c r="V8162" s="19"/>
      <c r="W8162" s="19"/>
      <c r="X8162" s="19"/>
      <c r="Y8162" s="19" t="s">
        <v>56</v>
      </c>
      <c r="Z8162" s="19" t="s">
        <v>56</v>
      </c>
      <c r="AA8162" s="19" t="s">
        <v>57</v>
      </c>
      <c r="AB8162" s="19" t="s">
        <v>58</v>
      </c>
      <c r="AC8162" s="19" t="s">
        <v>59</v>
      </c>
      <c r="AD8162"/>
      <c r="AE8162"/>
      <c r="AF8162" s="19" t="s">
        <v>68</v>
      </c>
      <c r="AG8162"/>
      <c r="AH8162"/>
      <c r="AI8162" s="16" t="s">
        <v>6789</v>
      </c>
      <c r="AJ8162" s="15" t="s">
        <v>6790</v>
      </c>
      <c r="AK8162" s="15" t="s">
        <v>6791</v>
      </c>
      <c r="AL8162" s="15" t="s">
        <v>6789</v>
      </c>
      <c r="AM8162" s="15">
        <v>0</v>
      </c>
      <c r="AN8162" s="15">
        <v>0</v>
      </c>
      <c r="AO8162" s="15" t="s">
        <v>6790</v>
      </c>
      <c r="AP8162" s="18">
        <v>0</v>
      </c>
      <c r="AS8162" s="3" t="b">
        <f>IF(T8162="Not Recorded","Not Recorded",AND(AND(VALUE(T8162)&gt;=-5.7,VALUE(T8162)&lt;=1.8),AND(VALUE(U8162)&gt;=49,VALUE(U8162)&lt;=56)))</f>
        <v>1</v>
      </c>
      <c r="AT8162" s="3" t="s">
        <v>6786</v>
      </c>
    </row>
    <row r="8163" spans="1:46" ht="15" customHeight="1" x14ac:dyDescent="0.35">
      <c r="A8163" s="39">
        <v>136958</v>
      </c>
      <c r="B8163" s="19" t="s">
        <v>4309</v>
      </c>
      <c r="C8163" s="25">
        <v>44317</v>
      </c>
      <c r="D8163" s="34">
        <v>44306</v>
      </c>
      <c r="E8163" s="25">
        <v>44287</v>
      </c>
      <c r="F8163" s="29">
        <v>0.37361111111111112</v>
      </c>
      <c r="G8163" s="19" t="s">
        <v>71</v>
      </c>
      <c r="H8163" t="s">
        <v>47</v>
      </c>
      <c r="I8163" s="19" t="s">
        <v>61</v>
      </c>
      <c r="J8163" s="15" t="s">
        <v>172</v>
      </c>
      <c r="K8163" s="15" t="s">
        <v>1115</v>
      </c>
      <c r="L8163" t="s">
        <v>49</v>
      </c>
      <c r="M8163" t="s">
        <v>49</v>
      </c>
      <c r="N8163" s="3" t="s">
        <v>2352</v>
      </c>
      <c r="O8163" s="15" t="s">
        <v>153</v>
      </c>
      <c r="P8163" t="s">
        <v>233</v>
      </c>
      <c r="Q8163"/>
      <c r="R8163"/>
      <c r="S8163" t="s">
        <v>49</v>
      </c>
      <c r="T8163" t="s">
        <v>17504</v>
      </c>
      <c r="U8163" t="s">
        <v>17505</v>
      </c>
      <c r="V8163" s="19"/>
      <c r="W8163" s="19"/>
      <c r="X8163" s="19"/>
      <c r="Y8163" s="19" t="s">
        <v>350</v>
      </c>
      <c r="Z8163" s="19" t="s">
        <v>56</v>
      </c>
      <c r="AA8163" s="19" t="s">
        <v>57</v>
      </c>
      <c r="AB8163" s="19" t="s">
        <v>58</v>
      </c>
      <c r="AC8163" s="19" t="s">
        <v>17506</v>
      </c>
      <c r="AD8163"/>
      <c r="AE8163"/>
      <c r="AF8163" s="19" t="s">
        <v>68</v>
      </c>
      <c r="AG8163"/>
      <c r="AH8163"/>
      <c r="AI8163" s="16" t="s">
        <v>17507</v>
      </c>
      <c r="AJ8163" s="15" t="s">
        <v>6526</v>
      </c>
      <c r="AK8163" s="15" t="s">
        <v>6527</v>
      </c>
      <c r="AL8163" s="15">
        <v>28</v>
      </c>
      <c r="AM8163" s="15">
        <v>0</v>
      </c>
      <c r="AN8163" s="15">
        <v>1</v>
      </c>
      <c r="AO8163" s="15" t="s">
        <v>6790</v>
      </c>
      <c r="AP8163" s="18">
        <v>11</v>
      </c>
      <c r="AS8163" s="3" t="b">
        <f>IF(T8163="Not Recorded","Not Recorded",AND(AND(VALUE(T8163)&gt;=-5.7,VALUE(T8163)&lt;=1.8),AND(VALUE(U8163)&gt;=49,VALUE(U8163)&lt;=56)))</f>
        <v>1</v>
      </c>
      <c r="AT8163" s="3" t="s">
        <v>6786</v>
      </c>
    </row>
    <row r="8164" spans="1:46" ht="15" customHeight="1" x14ac:dyDescent="0.35">
      <c r="A8164" s="39">
        <v>136960</v>
      </c>
      <c r="B8164" s="19" t="s">
        <v>4309</v>
      </c>
      <c r="C8164" s="25">
        <v>44317</v>
      </c>
      <c r="D8164" s="34">
        <v>44306</v>
      </c>
      <c r="E8164" s="25">
        <v>44287</v>
      </c>
      <c r="F8164" s="29">
        <v>0.38263888888888892</v>
      </c>
      <c r="G8164" s="19" t="s">
        <v>46</v>
      </c>
      <c r="H8164" t="s">
        <v>47</v>
      </c>
      <c r="I8164" s="19" t="s">
        <v>61</v>
      </c>
      <c r="J8164" s="15" t="s">
        <v>172</v>
      </c>
      <c r="K8164" s="15" t="s">
        <v>1115</v>
      </c>
      <c r="L8164" t="s">
        <v>49</v>
      </c>
      <c r="M8164" t="s">
        <v>49</v>
      </c>
      <c r="N8164" s="3" t="s">
        <v>2352</v>
      </c>
      <c r="O8164" s="15" t="s">
        <v>153</v>
      </c>
      <c r="P8164" t="s">
        <v>233</v>
      </c>
      <c r="Q8164"/>
      <c r="R8164"/>
      <c r="S8164" t="s">
        <v>49</v>
      </c>
      <c r="T8164" t="s">
        <v>17508</v>
      </c>
      <c r="U8164" t="s">
        <v>17509</v>
      </c>
      <c r="V8164" s="19"/>
      <c r="W8164" s="19"/>
      <c r="X8164" s="19"/>
      <c r="Y8164" s="19" t="s">
        <v>55</v>
      </c>
      <c r="Z8164" s="19" t="s">
        <v>1151</v>
      </c>
      <c r="AA8164" s="19" t="s">
        <v>57</v>
      </c>
      <c r="AB8164" s="19" t="s">
        <v>58</v>
      </c>
      <c r="AC8164" s="19" t="s">
        <v>17510</v>
      </c>
      <c r="AD8164"/>
      <c r="AE8164"/>
      <c r="AF8164" s="19" t="s">
        <v>119</v>
      </c>
      <c r="AG8164"/>
      <c r="AH8164"/>
      <c r="AI8164" s="16" t="s">
        <v>17507</v>
      </c>
      <c r="AJ8164" s="15" t="s">
        <v>6526</v>
      </c>
      <c r="AK8164" s="15" t="s">
        <v>6527</v>
      </c>
      <c r="AL8164" s="15">
        <v>28</v>
      </c>
      <c r="AM8164" s="15">
        <v>0</v>
      </c>
      <c r="AN8164" s="15">
        <v>1</v>
      </c>
      <c r="AO8164" s="15" t="s">
        <v>6790</v>
      </c>
      <c r="AP8164" s="18">
        <v>11</v>
      </c>
      <c r="AS8164" s="3" t="b">
        <f>IF(T8164="Not Recorded","Not Recorded",AND(AND(VALUE(T8164)&gt;=-5.7,VALUE(T8164)&lt;=1.8),AND(VALUE(U8164)&gt;=49,VALUE(U8164)&lt;=56)))</f>
        <v>1</v>
      </c>
      <c r="AT8164" s="3" t="s">
        <v>6786</v>
      </c>
    </row>
    <row r="8165" spans="1:46" ht="15" customHeight="1" x14ac:dyDescent="0.35">
      <c r="A8165" s="39">
        <v>134566</v>
      </c>
      <c r="B8165" s="19" t="s">
        <v>45</v>
      </c>
      <c r="C8165" s="25">
        <v>44287</v>
      </c>
      <c r="D8165" s="34">
        <v>44306</v>
      </c>
      <c r="E8165" s="25">
        <v>44287</v>
      </c>
      <c r="F8165" s="29">
        <v>0.40625</v>
      </c>
      <c r="G8165" s="19" t="s">
        <v>46</v>
      </c>
      <c r="H8165" t="s">
        <v>80</v>
      </c>
      <c r="I8165" s="19" t="s">
        <v>1101</v>
      </c>
      <c r="J8165" t="s">
        <v>49</v>
      </c>
      <c r="K8165" t="s">
        <v>49</v>
      </c>
      <c r="L8165" t="s">
        <v>49</v>
      </c>
      <c r="M8165" t="s">
        <v>49</v>
      </c>
      <c r="N8165" t="s">
        <v>15371</v>
      </c>
      <c r="O8165" s="15" t="s">
        <v>4952</v>
      </c>
      <c r="P8165" t="s">
        <v>233</v>
      </c>
      <c r="Q8165"/>
      <c r="R8165"/>
      <c r="S8165" t="s">
        <v>17511</v>
      </c>
      <c r="T8165" t="s">
        <v>17512</v>
      </c>
      <c r="U8165" t="s">
        <v>17513</v>
      </c>
      <c r="V8165" s="19"/>
      <c r="W8165" s="19"/>
      <c r="X8165" s="19"/>
      <c r="Y8165" s="19" t="s">
        <v>56</v>
      </c>
      <c r="Z8165" s="19" t="s">
        <v>56</v>
      </c>
      <c r="AA8165" s="19" t="s">
        <v>57</v>
      </c>
      <c r="AB8165" s="19" t="s">
        <v>58</v>
      </c>
      <c r="AC8165" s="19" t="s">
        <v>59</v>
      </c>
      <c r="AD8165"/>
      <c r="AE8165"/>
      <c r="AF8165" s="19" t="s">
        <v>2480</v>
      </c>
      <c r="AG8165"/>
      <c r="AH8165"/>
      <c r="AI8165" s="16" t="s">
        <v>6789</v>
      </c>
      <c r="AJ8165" s="15" t="s">
        <v>6790</v>
      </c>
      <c r="AK8165" s="15" t="s">
        <v>6791</v>
      </c>
      <c r="AL8165" s="15" t="s">
        <v>6789</v>
      </c>
      <c r="AM8165" s="15">
        <v>0</v>
      </c>
      <c r="AN8165" s="15">
        <v>0</v>
      </c>
      <c r="AO8165" s="15" t="s">
        <v>6790</v>
      </c>
      <c r="AP8165" s="18">
        <v>0</v>
      </c>
      <c r="AS8165" s="3" t="b">
        <f>IF(T8165="Not Recorded","Not Recorded",AND(AND(VALUE(T8165)&gt;=-5.7,VALUE(T8165)&lt;=1.8),AND(VALUE(U8165)&gt;=49,VALUE(U8165)&lt;=56)))</f>
        <v>1</v>
      </c>
      <c r="AT8165" s="3" t="s">
        <v>6786</v>
      </c>
    </row>
    <row r="8166" spans="1:46" ht="15" customHeight="1" x14ac:dyDescent="0.35">
      <c r="A8166" s="39">
        <v>135044</v>
      </c>
      <c r="B8166" s="19" t="s">
        <v>4309</v>
      </c>
      <c r="C8166" s="25">
        <v>44287</v>
      </c>
      <c r="D8166" s="34">
        <v>44306</v>
      </c>
      <c r="E8166" s="25">
        <v>44287</v>
      </c>
      <c r="F8166" s="29">
        <v>0.46180555555555558</v>
      </c>
      <c r="G8166" s="19" t="s">
        <v>46</v>
      </c>
      <c r="H8166" t="s">
        <v>47</v>
      </c>
      <c r="I8166" s="19" t="s">
        <v>61</v>
      </c>
      <c r="J8166" s="15" t="s">
        <v>1127</v>
      </c>
      <c r="K8166" s="15" t="s">
        <v>1128</v>
      </c>
      <c r="L8166" t="s">
        <v>49</v>
      </c>
      <c r="M8166" t="s">
        <v>49</v>
      </c>
      <c r="N8166" s="3" t="s">
        <v>1129</v>
      </c>
      <c r="O8166" s="15" t="s">
        <v>153</v>
      </c>
      <c r="P8166" t="s">
        <v>830</v>
      </c>
      <c r="Q8166"/>
      <c r="R8166"/>
      <c r="S8166" t="s">
        <v>17514</v>
      </c>
      <c r="T8166" t="s">
        <v>17515</v>
      </c>
      <c r="U8166" t="s">
        <v>17516</v>
      </c>
      <c r="V8166" s="19"/>
      <c r="W8166" s="19"/>
      <c r="X8166" s="19"/>
      <c r="Y8166" s="19" t="s">
        <v>56</v>
      </c>
      <c r="Z8166" s="19" t="s">
        <v>56</v>
      </c>
      <c r="AA8166" s="19" t="s">
        <v>57</v>
      </c>
      <c r="AB8166" s="19" t="s">
        <v>58</v>
      </c>
      <c r="AC8166" s="19" t="s">
        <v>59</v>
      </c>
      <c r="AD8166"/>
      <c r="AE8166"/>
      <c r="AF8166" s="19" t="s">
        <v>68</v>
      </c>
      <c r="AG8166"/>
      <c r="AH8166"/>
      <c r="AI8166" s="16" t="s">
        <v>15350</v>
      </c>
      <c r="AJ8166" s="15" t="s">
        <v>6526</v>
      </c>
      <c r="AK8166" s="15" t="s">
        <v>6527</v>
      </c>
      <c r="AL8166" s="15">
        <v>6</v>
      </c>
      <c r="AM8166" s="15">
        <v>1</v>
      </c>
      <c r="AN8166" s="15">
        <v>0</v>
      </c>
      <c r="AO8166" s="15" t="s">
        <v>6790</v>
      </c>
      <c r="AP8166" s="18">
        <v>0</v>
      </c>
      <c r="AS8166" s="3" t="b">
        <f>IF(T8166="Not Recorded","Not Recorded",AND(AND(VALUE(T8166)&gt;=-5.7,VALUE(T8166)&lt;=1.8),AND(VALUE(U8166)&gt;=49,VALUE(U8166)&lt;=56)))</f>
        <v>1</v>
      </c>
      <c r="AT8166" s="3" t="s">
        <v>6786</v>
      </c>
    </row>
    <row r="8167" spans="1:46" ht="15" customHeight="1" x14ac:dyDescent="0.35">
      <c r="A8167" s="39">
        <v>135045</v>
      </c>
      <c r="B8167" s="19" t="s">
        <v>4309</v>
      </c>
      <c r="C8167" s="25">
        <v>44287</v>
      </c>
      <c r="D8167" s="34">
        <v>44306</v>
      </c>
      <c r="E8167" s="25">
        <v>44287</v>
      </c>
      <c r="F8167" s="29">
        <v>0.59375</v>
      </c>
      <c r="G8167" s="19" t="s">
        <v>69</v>
      </c>
      <c r="H8167" t="s">
        <v>47</v>
      </c>
      <c r="I8167" s="19" t="s">
        <v>61</v>
      </c>
      <c r="J8167" s="15" t="s">
        <v>1127</v>
      </c>
      <c r="K8167" s="15" t="s">
        <v>1128</v>
      </c>
      <c r="L8167" t="s">
        <v>49</v>
      </c>
      <c r="M8167" t="s">
        <v>49</v>
      </c>
      <c r="N8167" s="3" t="s">
        <v>1129</v>
      </c>
      <c r="O8167" s="15" t="s">
        <v>153</v>
      </c>
      <c r="P8167" t="s">
        <v>830</v>
      </c>
      <c r="Q8167"/>
      <c r="R8167"/>
      <c r="S8167" t="s">
        <v>17517</v>
      </c>
      <c r="T8167" t="s">
        <v>17518</v>
      </c>
      <c r="U8167" t="s">
        <v>17519</v>
      </c>
      <c r="V8167" s="19"/>
      <c r="W8167" s="19"/>
      <c r="X8167" s="19"/>
      <c r="Y8167" s="19" t="s">
        <v>56</v>
      </c>
      <c r="Z8167" s="19" t="s">
        <v>56</v>
      </c>
      <c r="AA8167" s="19" t="s">
        <v>57</v>
      </c>
      <c r="AB8167" s="19" t="s">
        <v>58</v>
      </c>
      <c r="AC8167" s="19" t="s">
        <v>59</v>
      </c>
      <c r="AD8167"/>
      <c r="AE8167"/>
      <c r="AF8167" s="19" t="s">
        <v>68</v>
      </c>
      <c r="AG8167"/>
      <c r="AH8167"/>
      <c r="AI8167" s="16" t="s">
        <v>15350</v>
      </c>
      <c r="AJ8167" s="15" t="s">
        <v>6526</v>
      </c>
      <c r="AK8167" s="15" t="s">
        <v>6527</v>
      </c>
      <c r="AL8167" s="15">
        <v>6</v>
      </c>
      <c r="AM8167" s="15">
        <v>1</v>
      </c>
      <c r="AN8167" s="15">
        <v>0</v>
      </c>
      <c r="AO8167" s="15" t="s">
        <v>6790</v>
      </c>
      <c r="AP8167" s="18">
        <v>0</v>
      </c>
      <c r="AS8167" s="3" t="b">
        <f>IF(T8167="Not Recorded","Not Recorded",AND(AND(VALUE(T8167)&gt;=-5.7,VALUE(T8167)&lt;=1.8),AND(VALUE(U8167)&gt;=49,VALUE(U8167)&lt;=56)))</f>
        <v>1</v>
      </c>
      <c r="AT8167" s="3" t="s">
        <v>6786</v>
      </c>
    </row>
    <row r="8168" spans="1:46" ht="15" customHeight="1" x14ac:dyDescent="0.35">
      <c r="A8168" s="39">
        <v>136968</v>
      </c>
      <c r="B8168" s="19" t="s">
        <v>4309</v>
      </c>
      <c r="C8168" s="25">
        <v>44317</v>
      </c>
      <c r="D8168" s="34">
        <v>44306</v>
      </c>
      <c r="E8168" s="25">
        <v>44287</v>
      </c>
      <c r="F8168" s="29">
        <v>0.60138888888888886</v>
      </c>
      <c r="G8168" s="19" t="s">
        <v>69</v>
      </c>
      <c r="H8168" t="s">
        <v>47</v>
      </c>
      <c r="I8168" s="19" t="s">
        <v>61</v>
      </c>
      <c r="J8168" s="15" t="s">
        <v>172</v>
      </c>
      <c r="K8168" s="15" t="s">
        <v>1115</v>
      </c>
      <c r="L8168" t="s">
        <v>49</v>
      </c>
      <c r="M8168" t="s">
        <v>49</v>
      </c>
      <c r="N8168" s="3" t="s">
        <v>2352</v>
      </c>
      <c r="O8168" s="15" t="s">
        <v>153</v>
      </c>
      <c r="P8168" t="s">
        <v>233</v>
      </c>
      <c r="Q8168"/>
      <c r="R8168"/>
      <c r="S8168" t="s">
        <v>49</v>
      </c>
      <c r="T8168" t="s">
        <v>17520</v>
      </c>
      <c r="U8168" t="s">
        <v>17521</v>
      </c>
      <c r="V8168" s="19"/>
      <c r="W8168" s="19"/>
      <c r="X8168" s="19"/>
      <c r="Y8168" s="19" t="s">
        <v>55</v>
      </c>
      <c r="Z8168" s="19" t="s">
        <v>56</v>
      </c>
      <c r="AA8168" s="19" t="s">
        <v>17522</v>
      </c>
      <c r="AB8168" s="19" t="s">
        <v>58</v>
      </c>
      <c r="AC8168" s="19" t="s">
        <v>17523</v>
      </c>
      <c r="AD8168"/>
      <c r="AE8168"/>
      <c r="AF8168" s="19" t="s">
        <v>68</v>
      </c>
      <c r="AG8168"/>
      <c r="AH8168"/>
      <c r="AI8168" s="16" t="s">
        <v>17507</v>
      </c>
      <c r="AJ8168" s="15" t="s">
        <v>6526</v>
      </c>
      <c r="AK8168" s="15" t="s">
        <v>6527</v>
      </c>
      <c r="AL8168" s="15">
        <v>28</v>
      </c>
      <c r="AM8168" s="15">
        <v>0</v>
      </c>
      <c r="AN8168" s="15">
        <v>1</v>
      </c>
      <c r="AO8168" s="15" t="s">
        <v>6790</v>
      </c>
      <c r="AP8168" s="18">
        <v>11</v>
      </c>
      <c r="AS8168" s="3" t="b">
        <f>IF(T8168="Not Recorded","Not Recorded",AND(AND(VALUE(T8168)&gt;=-5.7,VALUE(T8168)&lt;=1.8),AND(VALUE(U8168)&gt;=49,VALUE(U8168)&lt;=56)))</f>
        <v>1</v>
      </c>
      <c r="AT8168" s="3" t="s">
        <v>6786</v>
      </c>
    </row>
    <row r="8169" spans="1:46" ht="15" customHeight="1" x14ac:dyDescent="0.35">
      <c r="A8169" s="39">
        <v>135046</v>
      </c>
      <c r="B8169" s="19" t="s">
        <v>4309</v>
      </c>
      <c r="C8169" s="25">
        <v>44287</v>
      </c>
      <c r="D8169" s="34">
        <v>44306</v>
      </c>
      <c r="E8169" s="25">
        <v>44287</v>
      </c>
      <c r="F8169" s="29">
        <v>0.625</v>
      </c>
      <c r="G8169" s="19" t="s">
        <v>93</v>
      </c>
      <c r="H8169" t="s">
        <v>47</v>
      </c>
      <c r="I8169" s="19" t="s">
        <v>61</v>
      </c>
      <c r="J8169" s="15" t="s">
        <v>1127</v>
      </c>
      <c r="K8169" s="15" t="s">
        <v>1128</v>
      </c>
      <c r="L8169" t="s">
        <v>49</v>
      </c>
      <c r="M8169" t="s">
        <v>49</v>
      </c>
      <c r="N8169" s="3" t="s">
        <v>1129</v>
      </c>
      <c r="O8169" s="15" t="s">
        <v>56</v>
      </c>
      <c r="P8169" t="s">
        <v>830</v>
      </c>
      <c r="Q8169"/>
      <c r="R8169"/>
      <c r="S8169" t="s">
        <v>17524</v>
      </c>
      <c r="T8169" t="s">
        <v>17525</v>
      </c>
      <c r="U8169" t="s">
        <v>17526</v>
      </c>
      <c r="V8169" s="19"/>
      <c r="W8169" s="19"/>
      <c r="X8169" s="19"/>
      <c r="Y8169" s="19" t="s">
        <v>56</v>
      </c>
      <c r="Z8169" s="19" t="s">
        <v>56</v>
      </c>
      <c r="AA8169" s="19" t="s">
        <v>57</v>
      </c>
      <c r="AB8169" s="19" t="s">
        <v>58</v>
      </c>
      <c r="AC8169" s="19" t="s">
        <v>59</v>
      </c>
      <c r="AD8169"/>
      <c r="AE8169"/>
      <c r="AF8169" s="19" t="s">
        <v>68</v>
      </c>
      <c r="AG8169"/>
      <c r="AH8169"/>
      <c r="AI8169" s="16" t="s">
        <v>15350</v>
      </c>
      <c r="AJ8169" s="15" t="s">
        <v>6526</v>
      </c>
      <c r="AK8169" s="15" t="s">
        <v>6527</v>
      </c>
      <c r="AL8169" s="15">
        <v>6</v>
      </c>
      <c r="AM8169" s="15">
        <v>1</v>
      </c>
      <c r="AN8169" s="15">
        <v>0</v>
      </c>
      <c r="AO8169" s="15" t="s">
        <v>6790</v>
      </c>
      <c r="AP8169" s="18">
        <v>0</v>
      </c>
      <c r="AS8169" s="3" t="b">
        <f>IF(T8169="Not Recorded","Not Recorded",AND(AND(VALUE(T8169)&gt;=-5.7,VALUE(T8169)&lt;=1.8),AND(VALUE(U8169)&gt;=49,VALUE(U8169)&lt;=56)))</f>
        <v>1</v>
      </c>
      <c r="AT8169" s="3" t="s">
        <v>6786</v>
      </c>
    </row>
    <row r="8170" spans="1:46" ht="15" customHeight="1" x14ac:dyDescent="0.35">
      <c r="A8170" s="39">
        <v>134687</v>
      </c>
      <c r="B8170" s="19" t="s">
        <v>4309</v>
      </c>
      <c r="C8170" s="25">
        <v>44287</v>
      </c>
      <c r="D8170" s="34">
        <v>44306</v>
      </c>
      <c r="E8170" s="25">
        <v>44287</v>
      </c>
      <c r="F8170" s="29">
        <v>0.6875</v>
      </c>
      <c r="G8170" s="19" t="s">
        <v>93</v>
      </c>
      <c r="H8170" t="s">
        <v>47</v>
      </c>
      <c r="I8170" s="19" t="s">
        <v>61</v>
      </c>
      <c r="J8170" s="15" t="s">
        <v>1127</v>
      </c>
      <c r="K8170" s="15" t="s">
        <v>3976</v>
      </c>
      <c r="L8170" t="s">
        <v>49</v>
      </c>
      <c r="M8170" t="s">
        <v>49</v>
      </c>
      <c r="N8170" s="3" t="s">
        <v>15601</v>
      </c>
      <c r="O8170" s="15" t="s">
        <v>70</v>
      </c>
      <c r="P8170" t="s">
        <v>286</v>
      </c>
      <c r="Q8170"/>
      <c r="R8170"/>
      <c r="S8170" t="s">
        <v>49</v>
      </c>
      <c r="T8170" t="s">
        <v>17527</v>
      </c>
      <c r="U8170" t="s">
        <v>17528</v>
      </c>
      <c r="V8170" s="19"/>
      <c r="W8170" s="19"/>
      <c r="X8170" s="19"/>
      <c r="Y8170" s="19" t="s">
        <v>56</v>
      </c>
      <c r="Z8170" s="19" t="s">
        <v>56</v>
      </c>
      <c r="AA8170" s="19" t="s">
        <v>57</v>
      </c>
      <c r="AB8170" s="19" t="s">
        <v>58</v>
      </c>
      <c r="AC8170" s="19" t="s">
        <v>59</v>
      </c>
      <c r="AD8170"/>
      <c r="AE8170"/>
      <c r="AF8170" s="19" t="s">
        <v>2480</v>
      </c>
      <c r="AG8170"/>
      <c r="AH8170"/>
      <c r="AI8170" s="16" t="s">
        <v>6789</v>
      </c>
      <c r="AJ8170" s="15" t="s">
        <v>6790</v>
      </c>
      <c r="AK8170" s="15" t="s">
        <v>6791</v>
      </c>
      <c r="AL8170" s="15" t="s">
        <v>6789</v>
      </c>
      <c r="AM8170" s="15">
        <v>0</v>
      </c>
      <c r="AN8170" s="15">
        <v>0</v>
      </c>
      <c r="AO8170" s="15" t="s">
        <v>6790</v>
      </c>
      <c r="AP8170" s="18">
        <v>0</v>
      </c>
      <c r="AS8170" s="3" t="b">
        <f>IF(T8170="Not Recorded","Not Recorded",AND(AND(VALUE(T8170)&gt;=-5.7,VALUE(T8170)&lt;=1.8),AND(VALUE(U8170)&gt;=49,VALUE(U8170)&lt;=56)))</f>
        <v>1</v>
      </c>
      <c r="AT8170" s="3" t="s">
        <v>6786</v>
      </c>
    </row>
    <row r="8171" spans="1:46" ht="15" customHeight="1" x14ac:dyDescent="0.35">
      <c r="A8171" s="39">
        <v>134668</v>
      </c>
      <c r="B8171" s="19" t="s">
        <v>45</v>
      </c>
      <c r="C8171" s="25">
        <v>44287</v>
      </c>
      <c r="D8171" s="34">
        <v>44306</v>
      </c>
      <c r="E8171" s="25">
        <v>44287</v>
      </c>
      <c r="F8171" s="29">
        <v>0.75</v>
      </c>
      <c r="G8171" s="19" t="s">
        <v>129</v>
      </c>
      <c r="H8171" t="s">
        <v>47</v>
      </c>
      <c r="I8171" s="19" t="s">
        <v>61</v>
      </c>
      <c r="J8171" s="15" t="s">
        <v>6555</v>
      </c>
      <c r="K8171" s="15" t="s">
        <v>6556</v>
      </c>
      <c r="L8171" t="s">
        <v>49</v>
      </c>
      <c r="M8171" t="s">
        <v>49</v>
      </c>
      <c r="N8171" s="15" t="s">
        <v>9574</v>
      </c>
      <c r="O8171" s="15" t="s">
        <v>65</v>
      </c>
      <c r="P8171" t="s">
        <v>1246</v>
      </c>
      <c r="Q8171"/>
      <c r="R8171"/>
      <c r="S8171" t="s">
        <v>17529</v>
      </c>
      <c r="T8171" t="s">
        <v>17530</v>
      </c>
      <c r="U8171" t="s">
        <v>17531</v>
      </c>
      <c r="V8171" s="19"/>
      <c r="W8171" s="19"/>
      <c r="X8171" s="19"/>
      <c r="Y8171" s="19" t="s">
        <v>56</v>
      </c>
      <c r="Z8171" s="19" t="s">
        <v>56</v>
      </c>
      <c r="AA8171" s="19" t="s">
        <v>57</v>
      </c>
      <c r="AB8171" s="19" t="s">
        <v>58</v>
      </c>
      <c r="AC8171" s="19" t="s">
        <v>59</v>
      </c>
      <c r="AD8171"/>
      <c r="AE8171"/>
      <c r="AF8171" s="19" t="s">
        <v>68</v>
      </c>
      <c r="AG8171"/>
      <c r="AH8171"/>
      <c r="AI8171" s="16" t="s">
        <v>6789</v>
      </c>
      <c r="AJ8171" s="15" t="s">
        <v>6790</v>
      </c>
      <c r="AK8171" s="15" t="s">
        <v>6791</v>
      </c>
      <c r="AL8171" s="15" t="s">
        <v>6789</v>
      </c>
      <c r="AM8171" s="15">
        <v>0</v>
      </c>
      <c r="AN8171" s="15">
        <v>0</v>
      </c>
      <c r="AO8171" s="15" t="s">
        <v>6790</v>
      </c>
      <c r="AP8171" s="18">
        <v>0</v>
      </c>
      <c r="AS8171" s="3" t="b">
        <f>IF(T8171="Not Recorded","Not Recorded",AND(AND(VALUE(T8171)&gt;=-5.7,VALUE(T8171)&lt;=1.8),AND(VALUE(U8171)&gt;=49,VALUE(U8171)&lt;=56)))</f>
        <v>1</v>
      </c>
      <c r="AT8171" s="3" t="s">
        <v>6786</v>
      </c>
    </row>
    <row r="8172" spans="1:46" ht="15" customHeight="1" x14ac:dyDescent="0.35">
      <c r="A8172" s="39">
        <v>134636</v>
      </c>
      <c r="B8172" s="19" t="s">
        <v>4309</v>
      </c>
      <c r="C8172" s="25">
        <v>44287</v>
      </c>
      <c r="D8172" s="34">
        <v>44306</v>
      </c>
      <c r="E8172" s="25">
        <v>44287</v>
      </c>
      <c r="F8172" s="29">
        <v>0.83333333333333337</v>
      </c>
      <c r="G8172" s="19" t="s">
        <v>129</v>
      </c>
      <c r="H8172" t="s">
        <v>47</v>
      </c>
      <c r="I8172" s="15" t="s">
        <v>48</v>
      </c>
      <c r="J8172" t="s">
        <v>5400</v>
      </c>
      <c r="K8172" t="s">
        <v>5401</v>
      </c>
      <c r="L8172" t="s">
        <v>49</v>
      </c>
      <c r="M8172" t="s">
        <v>49</v>
      </c>
      <c r="N8172" t="s">
        <v>5431</v>
      </c>
      <c r="O8172" s="15" t="s">
        <v>56</v>
      </c>
      <c r="P8172" t="s">
        <v>104</v>
      </c>
      <c r="Q8172"/>
      <c r="R8172"/>
      <c r="S8172" t="s">
        <v>104</v>
      </c>
      <c r="T8172" t="s">
        <v>54</v>
      </c>
      <c r="U8172" t="s">
        <v>54</v>
      </c>
      <c r="V8172" s="19"/>
      <c r="W8172" s="19"/>
      <c r="X8172" s="19"/>
      <c r="Y8172" s="19" t="s">
        <v>56</v>
      </c>
      <c r="Z8172" s="19" t="s">
        <v>56</v>
      </c>
      <c r="AA8172" s="19" t="s">
        <v>57</v>
      </c>
      <c r="AB8172" s="19" t="s">
        <v>58</v>
      </c>
      <c r="AC8172" s="19" t="s">
        <v>59</v>
      </c>
      <c r="AD8172"/>
      <c r="AE8172"/>
      <c r="AF8172" s="19" t="s">
        <v>4652</v>
      </c>
      <c r="AG8172"/>
      <c r="AH8172"/>
      <c r="AI8172" s="16" t="s">
        <v>17149</v>
      </c>
      <c r="AJ8172" s="15" t="s">
        <v>6526</v>
      </c>
      <c r="AK8172" s="15" t="s">
        <v>6527</v>
      </c>
      <c r="AL8172" s="15">
        <v>7</v>
      </c>
      <c r="AM8172" s="15">
        <v>1</v>
      </c>
      <c r="AN8172" s="15">
        <v>0</v>
      </c>
      <c r="AO8172" s="15" t="s">
        <v>6790</v>
      </c>
      <c r="AP8172" s="18">
        <v>0</v>
      </c>
      <c r="AS8172" s="3" t="str">
        <f>IF(T8172="Not Recorded","Not Recorded",AND(AND(VALUE(T8172)&gt;=-5.7,VALUE(T8172)&lt;=1.8),AND(VALUE(U8172)&gt;=49,VALUE(U8172)&lt;=56)))</f>
        <v>Not Recorded</v>
      </c>
      <c r="AT8172" s="3" t="s">
        <v>6786</v>
      </c>
    </row>
    <row r="8173" spans="1:46" ht="15" customHeight="1" x14ac:dyDescent="0.35">
      <c r="A8173" s="39">
        <v>134669</v>
      </c>
      <c r="B8173" s="19" t="s">
        <v>45</v>
      </c>
      <c r="C8173" s="25">
        <v>44287</v>
      </c>
      <c r="D8173" s="34">
        <v>44306</v>
      </c>
      <c r="E8173" s="25">
        <v>44287</v>
      </c>
      <c r="F8173" s="29">
        <v>0.84375</v>
      </c>
      <c r="G8173" s="19" t="s">
        <v>129</v>
      </c>
      <c r="H8173" t="s">
        <v>47</v>
      </c>
      <c r="I8173" s="19" t="s">
        <v>61</v>
      </c>
      <c r="J8173" s="15" t="s">
        <v>6555</v>
      </c>
      <c r="K8173" s="15" t="s">
        <v>6556</v>
      </c>
      <c r="L8173" t="s">
        <v>49</v>
      </c>
      <c r="M8173" t="s">
        <v>49</v>
      </c>
      <c r="N8173" s="15" t="s">
        <v>9574</v>
      </c>
      <c r="O8173" s="15" t="s">
        <v>85</v>
      </c>
      <c r="P8173" t="s">
        <v>1246</v>
      </c>
      <c r="Q8173"/>
      <c r="R8173"/>
      <c r="S8173" t="s">
        <v>49</v>
      </c>
      <c r="T8173" t="s">
        <v>17532</v>
      </c>
      <c r="U8173" t="s">
        <v>17533</v>
      </c>
      <c r="V8173" s="19"/>
      <c r="W8173" s="19"/>
      <c r="X8173" s="19"/>
      <c r="Y8173" s="19" t="s">
        <v>56</v>
      </c>
      <c r="Z8173" s="19" t="s">
        <v>56</v>
      </c>
      <c r="AA8173" s="19" t="s">
        <v>57</v>
      </c>
      <c r="AB8173" s="19" t="s">
        <v>58</v>
      </c>
      <c r="AC8173" s="19" t="s">
        <v>59</v>
      </c>
      <c r="AD8173"/>
      <c r="AE8173"/>
      <c r="AF8173" s="19" t="s">
        <v>4652</v>
      </c>
      <c r="AG8173"/>
      <c r="AH8173"/>
      <c r="AI8173" s="16" t="s">
        <v>6789</v>
      </c>
      <c r="AJ8173" s="15" t="s">
        <v>6790</v>
      </c>
      <c r="AK8173" s="15" t="s">
        <v>6791</v>
      </c>
      <c r="AL8173" s="15" t="s">
        <v>6789</v>
      </c>
      <c r="AM8173" s="15">
        <v>0</v>
      </c>
      <c r="AN8173" s="15">
        <v>0</v>
      </c>
      <c r="AO8173" s="15" t="s">
        <v>6790</v>
      </c>
      <c r="AP8173" s="18">
        <v>0</v>
      </c>
      <c r="AS8173" s="3" t="b">
        <f>IF(T8173="Not Recorded","Not Recorded",AND(AND(VALUE(T8173)&gt;=-5.7,VALUE(T8173)&lt;=1.8),AND(VALUE(U8173)&gt;=49,VALUE(U8173)&lt;=56)))</f>
        <v>1</v>
      </c>
      <c r="AT8173" s="3" t="s">
        <v>6786</v>
      </c>
    </row>
    <row r="8174" spans="1:46" ht="15" customHeight="1" x14ac:dyDescent="0.35">
      <c r="A8174" s="39">
        <v>134823</v>
      </c>
      <c r="B8174" s="19" t="s">
        <v>45</v>
      </c>
      <c r="C8174" s="25">
        <v>44287</v>
      </c>
      <c r="D8174" s="34">
        <v>44306</v>
      </c>
      <c r="E8174" s="25">
        <v>44287</v>
      </c>
      <c r="F8174" s="29">
        <v>0.88611111111111107</v>
      </c>
      <c r="G8174" s="19" t="s">
        <v>79</v>
      </c>
      <c r="H8174" t="s">
        <v>47</v>
      </c>
      <c r="I8174" s="15" t="s">
        <v>48</v>
      </c>
      <c r="J8174" t="s">
        <v>5400</v>
      </c>
      <c r="K8174" t="s">
        <v>5401</v>
      </c>
      <c r="L8174" t="s">
        <v>49</v>
      </c>
      <c r="M8174" t="s">
        <v>49</v>
      </c>
      <c r="N8174" t="s">
        <v>5402</v>
      </c>
      <c r="O8174" s="15" t="s">
        <v>65</v>
      </c>
      <c r="P8174" t="s">
        <v>474</v>
      </c>
      <c r="Q8174"/>
      <c r="R8174"/>
      <c r="S8174" t="s">
        <v>17534</v>
      </c>
      <c r="T8174" t="s">
        <v>17535</v>
      </c>
      <c r="U8174" t="s">
        <v>17536</v>
      </c>
      <c r="V8174" s="19"/>
      <c r="W8174" s="19"/>
      <c r="X8174" s="19"/>
      <c r="Y8174" s="19" t="s">
        <v>55</v>
      </c>
      <c r="Z8174" s="19" t="s">
        <v>351</v>
      </c>
      <c r="AA8174" s="19" t="s">
        <v>57</v>
      </c>
      <c r="AB8174" s="19" t="s">
        <v>2725</v>
      </c>
      <c r="AC8174" s="19" t="s">
        <v>17537</v>
      </c>
      <c r="AD8174"/>
      <c r="AE8174"/>
      <c r="AF8174" s="19" t="s">
        <v>4652</v>
      </c>
      <c r="AG8174"/>
      <c r="AH8174"/>
      <c r="AI8174" s="16" t="s">
        <v>15760</v>
      </c>
      <c r="AJ8174" s="15" t="s">
        <v>6526</v>
      </c>
      <c r="AK8174" s="15" t="s">
        <v>6527</v>
      </c>
      <c r="AL8174" s="15">
        <v>4</v>
      </c>
      <c r="AM8174" s="15">
        <v>1</v>
      </c>
      <c r="AN8174" s="15">
        <v>0</v>
      </c>
      <c r="AO8174" s="15" t="s">
        <v>6790</v>
      </c>
      <c r="AP8174" s="18">
        <v>0</v>
      </c>
      <c r="AS8174" s="3" t="b">
        <f>IF(T8174="Not Recorded","Not Recorded",AND(AND(VALUE(T8174)&gt;=-5.7,VALUE(T8174)&lt;=1.8),AND(VALUE(U8174)&gt;=49,VALUE(U8174)&lt;=56)))</f>
        <v>1</v>
      </c>
      <c r="AT8174" s="3" t="s">
        <v>6786</v>
      </c>
    </row>
    <row r="8175" spans="1:46" ht="15" customHeight="1" x14ac:dyDescent="0.35">
      <c r="A8175" s="39">
        <v>136963</v>
      </c>
      <c r="B8175" s="19" t="s">
        <v>4309</v>
      </c>
      <c r="C8175" s="25">
        <v>44317</v>
      </c>
      <c r="D8175" s="34">
        <v>44306</v>
      </c>
      <c r="E8175" s="25">
        <v>44287</v>
      </c>
      <c r="F8175" s="29">
        <v>0.89583333333333337</v>
      </c>
      <c r="G8175" s="19" t="s">
        <v>79</v>
      </c>
      <c r="H8175" t="s">
        <v>47</v>
      </c>
      <c r="I8175" s="19" t="s">
        <v>61</v>
      </c>
      <c r="J8175" s="15" t="s">
        <v>172</v>
      </c>
      <c r="K8175" s="15" t="s">
        <v>1115</v>
      </c>
      <c r="L8175" t="s">
        <v>49</v>
      </c>
      <c r="M8175" t="s">
        <v>49</v>
      </c>
      <c r="N8175" s="3" t="s">
        <v>2352</v>
      </c>
      <c r="O8175" s="15" t="s">
        <v>326</v>
      </c>
      <c r="P8175" t="s">
        <v>233</v>
      </c>
      <c r="Q8175"/>
      <c r="R8175"/>
      <c r="S8175" t="s">
        <v>49</v>
      </c>
      <c r="T8175" t="s">
        <v>17538</v>
      </c>
      <c r="U8175" t="s">
        <v>17539</v>
      </c>
      <c r="V8175" s="19"/>
      <c r="W8175" s="19"/>
      <c r="X8175" s="19"/>
      <c r="Y8175" s="19" t="s">
        <v>55</v>
      </c>
      <c r="Z8175" s="19" t="s">
        <v>1059</v>
      </c>
      <c r="AA8175" s="19" t="s">
        <v>57</v>
      </c>
      <c r="AB8175" s="19" t="s">
        <v>58</v>
      </c>
      <c r="AC8175" s="19" t="s">
        <v>17540</v>
      </c>
      <c r="AD8175"/>
      <c r="AE8175"/>
      <c r="AF8175" s="19" t="s">
        <v>119</v>
      </c>
      <c r="AG8175"/>
      <c r="AH8175"/>
      <c r="AI8175" s="16" t="s">
        <v>17507</v>
      </c>
      <c r="AJ8175" s="15" t="s">
        <v>6526</v>
      </c>
      <c r="AK8175" s="15" t="s">
        <v>6527</v>
      </c>
      <c r="AL8175" s="15">
        <v>28</v>
      </c>
      <c r="AM8175" s="15">
        <v>0</v>
      </c>
      <c r="AN8175" s="15">
        <v>1</v>
      </c>
      <c r="AO8175" s="15" t="s">
        <v>6790</v>
      </c>
      <c r="AP8175" s="18">
        <v>11</v>
      </c>
      <c r="AS8175" s="3" t="b">
        <f>IF(T8175="Not Recorded","Not Recorded",AND(AND(VALUE(T8175)&gt;=-5.7,VALUE(T8175)&lt;=1.8),AND(VALUE(U8175)&gt;=49,VALUE(U8175)&lt;=56)))</f>
        <v>1</v>
      </c>
      <c r="AT8175" s="3" t="s">
        <v>6786</v>
      </c>
    </row>
    <row r="8176" spans="1:46" ht="15" customHeight="1" x14ac:dyDescent="0.35">
      <c r="A8176" s="39">
        <v>135151</v>
      </c>
      <c r="B8176" s="19" t="s">
        <v>45</v>
      </c>
      <c r="C8176" s="25">
        <v>44287</v>
      </c>
      <c r="D8176" s="34">
        <v>44306</v>
      </c>
      <c r="E8176" s="25">
        <v>44287</v>
      </c>
      <c r="F8176" s="29">
        <v>0.92499999999999993</v>
      </c>
      <c r="G8176" s="19" t="s">
        <v>79</v>
      </c>
      <c r="H8176" t="s">
        <v>47</v>
      </c>
      <c r="I8176" s="15" t="s">
        <v>48</v>
      </c>
      <c r="J8176" t="s">
        <v>4401</v>
      </c>
      <c r="K8176" t="s">
        <v>5283</v>
      </c>
      <c r="L8176" t="s">
        <v>49</v>
      </c>
      <c r="M8176" t="s">
        <v>49</v>
      </c>
      <c r="N8176" t="s">
        <v>5284</v>
      </c>
      <c r="O8176" s="15" t="s">
        <v>65</v>
      </c>
      <c r="P8176" t="s">
        <v>286</v>
      </c>
      <c r="Q8176"/>
      <c r="R8176"/>
      <c r="S8176" t="s">
        <v>233</v>
      </c>
      <c r="T8176" t="s">
        <v>17541</v>
      </c>
      <c r="U8176" t="s">
        <v>17542</v>
      </c>
      <c r="V8176" s="19"/>
      <c r="W8176" s="19"/>
      <c r="X8176" s="19"/>
      <c r="Y8176" s="19" t="s">
        <v>56</v>
      </c>
      <c r="Z8176" s="19" t="s">
        <v>56</v>
      </c>
      <c r="AA8176" s="19" t="s">
        <v>57</v>
      </c>
      <c r="AB8176" s="19" t="s">
        <v>58</v>
      </c>
      <c r="AC8176" s="19" t="s">
        <v>59</v>
      </c>
      <c r="AD8176"/>
      <c r="AE8176"/>
      <c r="AF8176" s="19" t="s">
        <v>4652</v>
      </c>
      <c r="AG8176"/>
      <c r="AH8176"/>
      <c r="AI8176" s="16" t="s">
        <v>6789</v>
      </c>
      <c r="AJ8176" s="15" t="s">
        <v>6790</v>
      </c>
      <c r="AK8176" s="15" t="s">
        <v>6791</v>
      </c>
      <c r="AL8176" s="15" t="s">
        <v>6789</v>
      </c>
      <c r="AM8176" s="15">
        <v>0</v>
      </c>
      <c r="AN8176" s="15">
        <v>0</v>
      </c>
      <c r="AO8176" s="15" t="s">
        <v>6790</v>
      </c>
      <c r="AP8176" s="18">
        <v>0</v>
      </c>
      <c r="AS8176" s="3" t="b">
        <f>IF(T8176="Not Recorded","Not Recorded",AND(AND(VALUE(T8176)&gt;=-5.7,VALUE(T8176)&lt;=1.8),AND(VALUE(U8176)&gt;=49,VALUE(U8176)&lt;=56)))</f>
        <v>1</v>
      </c>
      <c r="AT8176" s="3" t="s">
        <v>6786</v>
      </c>
    </row>
    <row r="8177" spans="1:46" ht="15" customHeight="1" x14ac:dyDescent="0.35">
      <c r="A8177" s="39">
        <v>135082</v>
      </c>
      <c r="B8177" s="19" t="s">
        <v>4309</v>
      </c>
      <c r="C8177" s="25">
        <v>44287</v>
      </c>
      <c r="D8177" s="34">
        <v>44307</v>
      </c>
      <c r="E8177" s="25">
        <v>44287</v>
      </c>
      <c r="F8177" s="29">
        <v>4.9305555555555554E-2</v>
      </c>
      <c r="G8177" s="19" t="s">
        <v>87</v>
      </c>
      <c r="H8177" t="s">
        <v>47</v>
      </c>
      <c r="I8177" s="15" t="s">
        <v>48</v>
      </c>
      <c r="J8177" t="s">
        <v>3768</v>
      </c>
      <c r="K8177" t="s">
        <v>6056</v>
      </c>
      <c r="L8177" t="s">
        <v>49</v>
      </c>
      <c r="M8177" t="s">
        <v>49</v>
      </c>
      <c r="N8177" t="s">
        <v>6057</v>
      </c>
      <c r="O8177" s="15" t="s">
        <v>56</v>
      </c>
      <c r="P8177"/>
      <c r="Q8177"/>
      <c r="R8177"/>
      <c r="S8177" t="s">
        <v>49</v>
      </c>
      <c r="T8177" t="s">
        <v>17543</v>
      </c>
      <c r="U8177" t="s">
        <v>17544</v>
      </c>
      <c r="V8177" s="19"/>
      <c r="W8177" s="19"/>
      <c r="X8177" s="19"/>
      <c r="Y8177" s="19" t="s">
        <v>56</v>
      </c>
      <c r="Z8177" s="19" t="s">
        <v>56</v>
      </c>
      <c r="AA8177" s="19" t="s">
        <v>57</v>
      </c>
      <c r="AB8177" s="19" t="s">
        <v>58</v>
      </c>
      <c r="AC8177" s="19" t="s">
        <v>59</v>
      </c>
      <c r="AD8177"/>
      <c r="AE8177"/>
      <c r="AF8177" s="19" t="s">
        <v>4652</v>
      </c>
      <c r="AG8177"/>
      <c r="AH8177"/>
      <c r="AI8177" s="16" t="s">
        <v>6789</v>
      </c>
      <c r="AJ8177" s="15" t="s">
        <v>6790</v>
      </c>
      <c r="AK8177" s="15" t="s">
        <v>6791</v>
      </c>
      <c r="AL8177" s="15" t="s">
        <v>6789</v>
      </c>
      <c r="AM8177" s="15">
        <v>0</v>
      </c>
      <c r="AN8177" s="15">
        <v>0</v>
      </c>
      <c r="AO8177" s="15" t="s">
        <v>6790</v>
      </c>
      <c r="AP8177" s="18">
        <v>0</v>
      </c>
      <c r="AS8177" s="3" t="b">
        <f>IF(T8177="Not Recorded","Not Recorded",AND(AND(VALUE(T8177)&gt;=-5.7,VALUE(T8177)&lt;=1.8),AND(VALUE(U8177)&gt;=49,VALUE(U8177)&lt;=56)))</f>
        <v>1</v>
      </c>
      <c r="AT8177" s="3" t="s">
        <v>6786</v>
      </c>
    </row>
    <row r="8178" spans="1:46" ht="15" customHeight="1" x14ac:dyDescent="0.35">
      <c r="A8178" s="39">
        <v>136964</v>
      </c>
      <c r="B8178" s="19" t="s">
        <v>4309</v>
      </c>
      <c r="C8178" s="25">
        <v>44317</v>
      </c>
      <c r="D8178" s="34">
        <v>44307</v>
      </c>
      <c r="E8178" s="25">
        <v>44287</v>
      </c>
      <c r="F8178" s="29">
        <v>8.6805555555555566E-2</v>
      </c>
      <c r="G8178" s="19" t="s">
        <v>87</v>
      </c>
      <c r="H8178" t="s">
        <v>47</v>
      </c>
      <c r="I8178" s="19" t="s">
        <v>61</v>
      </c>
      <c r="J8178" s="15" t="s">
        <v>172</v>
      </c>
      <c r="K8178" s="15" t="s">
        <v>1115</v>
      </c>
      <c r="L8178" t="s">
        <v>49</v>
      </c>
      <c r="M8178" t="s">
        <v>49</v>
      </c>
      <c r="N8178" s="3" t="s">
        <v>2352</v>
      </c>
      <c r="O8178" s="15" t="s">
        <v>153</v>
      </c>
      <c r="P8178" t="s">
        <v>233</v>
      </c>
      <c r="Q8178"/>
      <c r="R8178"/>
      <c r="S8178" t="s">
        <v>49</v>
      </c>
      <c r="T8178" t="s">
        <v>17545</v>
      </c>
      <c r="U8178" t="s">
        <v>17546</v>
      </c>
      <c r="V8178" s="19"/>
      <c r="W8178" s="19"/>
      <c r="X8178" s="19"/>
      <c r="Y8178" s="19" t="s">
        <v>92</v>
      </c>
      <c r="Z8178" s="19" t="s">
        <v>56</v>
      </c>
      <c r="AA8178" s="19" t="s">
        <v>57</v>
      </c>
      <c r="AB8178" s="19" t="s">
        <v>451</v>
      </c>
      <c r="AC8178" s="19" t="s">
        <v>1389</v>
      </c>
      <c r="AD8178"/>
      <c r="AE8178"/>
      <c r="AF8178" s="19" t="s">
        <v>68</v>
      </c>
      <c r="AG8178"/>
      <c r="AH8178"/>
      <c r="AI8178" s="16" t="s">
        <v>17507</v>
      </c>
      <c r="AJ8178" s="15" t="s">
        <v>6526</v>
      </c>
      <c r="AK8178" s="15" t="s">
        <v>6527</v>
      </c>
      <c r="AL8178" s="15">
        <v>27</v>
      </c>
      <c r="AM8178" s="15">
        <v>0</v>
      </c>
      <c r="AN8178" s="15">
        <v>1</v>
      </c>
      <c r="AO8178" s="15" t="s">
        <v>6790</v>
      </c>
      <c r="AP8178" s="18">
        <v>10</v>
      </c>
      <c r="AS8178" s="3" t="b">
        <f>IF(T8178="Not Recorded","Not Recorded",AND(AND(VALUE(T8178)&gt;=-5.7,VALUE(T8178)&lt;=1.8),AND(VALUE(U8178)&gt;=49,VALUE(U8178)&lt;=56)))</f>
        <v>1</v>
      </c>
      <c r="AT8178" s="3" t="s">
        <v>38343</v>
      </c>
    </row>
    <row r="8179" spans="1:46" ht="15" customHeight="1" x14ac:dyDescent="0.35">
      <c r="A8179" s="39">
        <v>134755</v>
      </c>
      <c r="B8179" s="19" t="s">
        <v>4309</v>
      </c>
      <c r="C8179" s="25">
        <v>44287</v>
      </c>
      <c r="D8179" s="34">
        <v>44307</v>
      </c>
      <c r="E8179" s="25">
        <v>44287</v>
      </c>
      <c r="F8179" s="29">
        <v>0.42708333333333331</v>
      </c>
      <c r="G8179" s="19" t="s">
        <v>46</v>
      </c>
      <c r="H8179" t="s">
        <v>80</v>
      </c>
      <c r="I8179" s="15" t="s">
        <v>81</v>
      </c>
      <c r="J8179" t="s">
        <v>82</v>
      </c>
      <c r="K8179" t="s">
        <v>83</v>
      </c>
      <c r="L8179" t="s">
        <v>49</v>
      </c>
      <c r="M8179" t="s">
        <v>49</v>
      </c>
      <c r="N8179" t="s">
        <v>139</v>
      </c>
      <c r="O8179" s="15" t="s">
        <v>153</v>
      </c>
      <c r="P8179" t="s">
        <v>140</v>
      </c>
      <c r="Q8179"/>
      <c r="R8179"/>
      <c r="S8179" t="s">
        <v>17547</v>
      </c>
      <c r="T8179" t="s">
        <v>17548</v>
      </c>
      <c r="U8179" t="s">
        <v>17549</v>
      </c>
      <c r="V8179" s="19"/>
      <c r="W8179" s="19"/>
      <c r="X8179" s="19"/>
      <c r="Y8179" s="19" t="s">
        <v>56</v>
      </c>
      <c r="Z8179" s="19" t="s">
        <v>56</v>
      </c>
      <c r="AA8179" s="19" t="s">
        <v>57</v>
      </c>
      <c r="AB8179" s="19" t="s">
        <v>58</v>
      </c>
      <c r="AC8179" s="19" t="s">
        <v>59</v>
      </c>
      <c r="AD8179"/>
      <c r="AE8179"/>
      <c r="AF8179" s="19" t="s">
        <v>2480</v>
      </c>
      <c r="AG8179"/>
      <c r="AH8179"/>
      <c r="AI8179" s="16" t="s">
        <v>16413</v>
      </c>
      <c r="AJ8179" s="15" t="s">
        <v>6526</v>
      </c>
      <c r="AK8179" s="15" t="s">
        <v>6527</v>
      </c>
      <c r="AL8179" s="15">
        <v>2</v>
      </c>
      <c r="AM8179" s="15">
        <v>1</v>
      </c>
      <c r="AN8179" s="15">
        <v>0</v>
      </c>
      <c r="AO8179" s="15" t="s">
        <v>6790</v>
      </c>
      <c r="AP8179" s="18">
        <v>0</v>
      </c>
      <c r="AS8179" s="3" t="b">
        <f>IF(T8179="Not Recorded","Not Recorded",AND(AND(VALUE(T8179)&gt;=-5.7,VALUE(T8179)&lt;=1.8),AND(VALUE(U8179)&gt;=49,VALUE(U8179)&lt;=56)))</f>
        <v>1</v>
      </c>
      <c r="AT8179" s="3" t="s">
        <v>6786</v>
      </c>
    </row>
    <row r="8180" spans="1:46" ht="15" customHeight="1" x14ac:dyDescent="0.35">
      <c r="A8180" s="39">
        <v>135047</v>
      </c>
      <c r="B8180" s="19" t="s">
        <v>4309</v>
      </c>
      <c r="C8180" s="25">
        <v>44287</v>
      </c>
      <c r="D8180" s="34">
        <v>44307</v>
      </c>
      <c r="E8180" s="25">
        <v>44287</v>
      </c>
      <c r="F8180" s="29">
        <v>0.45833333333333331</v>
      </c>
      <c r="G8180" s="19" t="s">
        <v>46</v>
      </c>
      <c r="H8180" t="s">
        <v>47</v>
      </c>
      <c r="I8180" s="19" t="s">
        <v>61</v>
      </c>
      <c r="J8180" s="15" t="s">
        <v>1127</v>
      </c>
      <c r="K8180" s="15" t="s">
        <v>1128</v>
      </c>
      <c r="L8180" t="s">
        <v>49</v>
      </c>
      <c r="M8180" t="s">
        <v>49</v>
      </c>
      <c r="N8180" s="3" t="s">
        <v>1129</v>
      </c>
      <c r="O8180" s="15" t="s">
        <v>153</v>
      </c>
      <c r="P8180" t="s">
        <v>830</v>
      </c>
      <c r="Q8180"/>
      <c r="R8180"/>
      <c r="S8180" t="s">
        <v>17550</v>
      </c>
      <c r="T8180" t="s">
        <v>17551</v>
      </c>
      <c r="U8180" t="s">
        <v>17552</v>
      </c>
      <c r="V8180" s="19"/>
      <c r="W8180" s="19"/>
      <c r="X8180" s="19"/>
      <c r="Y8180" s="19" t="s">
        <v>56</v>
      </c>
      <c r="Z8180" s="19" t="s">
        <v>56</v>
      </c>
      <c r="AA8180" s="19" t="s">
        <v>57</v>
      </c>
      <c r="AB8180" s="19" t="s">
        <v>58</v>
      </c>
      <c r="AC8180" s="19" t="s">
        <v>59</v>
      </c>
      <c r="AD8180"/>
      <c r="AE8180"/>
      <c r="AF8180" s="19" t="s">
        <v>2480</v>
      </c>
      <c r="AG8180"/>
      <c r="AH8180"/>
      <c r="AI8180" s="16" t="s">
        <v>15350</v>
      </c>
      <c r="AJ8180" s="15" t="s">
        <v>6526</v>
      </c>
      <c r="AK8180" s="15" t="s">
        <v>6527</v>
      </c>
      <c r="AL8180" s="15">
        <v>5</v>
      </c>
      <c r="AM8180" s="15">
        <v>1</v>
      </c>
      <c r="AN8180" s="15">
        <v>0</v>
      </c>
      <c r="AO8180" s="15" t="s">
        <v>6790</v>
      </c>
      <c r="AP8180" s="18">
        <v>0</v>
      </c>
      <c r="AS8180" s="3" t="b">
        <f>IF(T8180="Not Recorded","Not Recorded",AND(AND(VALUE(T8180)&gt;=-5.7,VALUE(T8180)&lt;=1.8),AND(VALUE(U8180)&gt;=49,VALUE(U8180)&lt;=56)))</f>
        <v>1</v>
      </c>
      <c r="AT8180" s="3" t="s">
        <v>6786</v>
      </c>
    </row>
    <row r="8181" spans="1:46" ht="15" customHeight="1" x14ac:dyDescent="0.35">
      <c r="A8181" s="39">
        <v>134757</v>
      </c>
      <c r="B8181" s="19" t="s">
        <v>4309</v>
      </c>
      <c r="C8181" s="25">
        <v>44287</v>
      </c>
      <c r="D8181" s="34">
        <v>44307</v>
      </c>
      <c r="E8181" s="25">
        <v>44287</v>
      </c>
      <c r="F8181" s="29">
        <v>0.60416666666666663</v>
      </c>
      <c r="G8181" s="19" t="s">
        <v>69</v>
      </c>
      <c r="H8181" t="s">
        <v>80</v>
      </c>
      <c r="I8181" s="15" t="s">
        <v>81</v>
      </c>
      <c r="J8181" t="s">
        <v>395</v>
      </c>
      <c r="K8181" t="s">
        <v>396</v>
      </c>
      <c r="L8181" t="s">
        <v>49</v>
      </c>
      <c r="M8181" t="s">
        <v>49</v>
      </c>
      <c r="N8181" t="s">
        <v>1051</v>
      </c>
      <c r="O8181" s="15" t="s">
        <v>763</v>
      </c>
      <c r="P8181"/>
      <c r="Q8181"/>
      <c r="R8181"/>
      <c r="S8181" t="s">
        <v>17553</v>
      </c>
      <c r="T8181" t="s">
        <v>11036</v>
      </c>
      <c r="U8181" t="s">
        <v>11037</v>
      </c>
      <c r="V8181" s="19"/>
      <c r="W8181" s="19"/>
      <c r="X8181" s="19"/>
      <c r="Y8181" s="19" t="s">
        <v>56</v>
      </c>
      <c r="Z8181" s="19" t="s">
        <v>56</v>
      </c>
      <c r="AA8181" s="19" t="s">
        <v>57</v>
      </c>
      <c r="AB8181" s="19" t="s">
        <v>58</v>
      </c>
      <c r="AC8181" s="19" t="s">
        <v>59</v>
      </c>
      <c r="AD8181"/>
      <c r="AE8181"/>
      <c r="AF8181" s="19" t="s">
        <v>2480</v>
      </c>
      <c r="AG8181"/>
      <c r="AH8181"/>
      <c r="AI8181" s="16" t="s">
        <v>6789</v>
      </c>
      <c r="AJ8181" s="15" t="s">
        <v>6790</v>
      </c>
      <c r="AK8181" s="15" t="s">
        <v>6791</v>
      </c>
      <c r="AL8181" s="15" t="s">
        <v>6789</v>
      </c>
      <c r="AM8181" s="15">
        <v>0</v>
      </c>
      <c r="AN8181" s="15">
        <v>0</v>
      </c>
      <c r="AO8181" s="15" t="s">
        <v>6790</v>
      </c>
      <c r="AP8181" s="18">
        <v>0</v>
      </c>
      <c r="AS8181" s="3" t="b">
        <f>IF(T8181="Not Recorded","Not Recorded",AND(AND(VALUE(T8181)&gt;=-5.7,VALUE(T8181)&lt;=1.8),AND(VALUE(U8181)&gt;=49,VALUE(U8181)&lt;=56)))</f>
        <v>1</v>
      </c>
      <c r="AT8181" s="3" t="s">
        <v>6786</v>
      </c>
    </row>
    <row r="8182" spans="1:46" ht="15" customHeight="1" x14ac:dyDescent="0.35">
      <c r="A8182" s="39">
        <v>134674</v>
      </c>
      <c r="B8182" s="19" t="s">
        <v>4309</v>
      </c>
      <c r="C8182" s="25">
        <v>44287</v>
      </c>
      <c r="D8182" s="34">
        <v>44307</v>
      </c>
      <c r="E8182" s="25">
        <v>44287</v>
      </c>
      <c r="F8182" s="29">
        <v>0.63541666666666663</v>
      </c>
      <c r="G8182" s="19" t="s">
        <v>93</v>
      </c>
      <c r="H8182" t="s">
        <v>80</v>
      </c>
      <c r="I8182" s="15" t="s">
        <v>81</v>
      </c>
      <c r="J8182" t="s">
        <v>150</v>
      </c>
      <c r="K8182" t="s">
        <v>151</v>
      </c>
      <c r="L8182" t="s">
        <v>49</v>
      </c>
      <c r="M8182" t="s">
        <v>49</v>
      </c>
      <c r="N8182" t="s">
        <v>227</v>
      </c>
      <c r="O8182" s="15" t="s">
        <v>85</v>
      </c>
      <c r="P8182" t="s">
        <v>188</v>
      </c>
      <c r="Q8182"/>
      <c r="R8182"/>
      <c r="S8182" t="s">
        <v>17554</v>
      </c>
      <c r="T8182" t="s">
        <v>17555</v>
      </c>
      <c r="U8182" t="s">
        <v>17556</v>
      </c>
      <c r="V8182" s="19"/>
      <c r="W8182" s="19"/>
      <c r="X8182" s="19"/>
      <c r="Y8182" s="19" t="s">
        <v>56</v>
      </c>
      <c r="Z8182" s="19" t="s">
        <v>56</v>
      </c>
      <c r="AA8182" s="19" t="s">
        <v>57</v>
      </c>
      <c r="AB8182" s="19" t="s">
        <v>58</v>
      </c>
      <c r="AC8182" s="19" t="s">
        <v>59</v>
      </c>
      <c r="AD8182"/>
      <c r="AE8182"/>
      <c r="AF8182" s="19" t="s">
        <v>386</v>
      </c>
      <c r="AG8182"/>
      <c r="AH8182"/>
      <c r="AI8182" s="16" t="s">
        <v>6789</v>
      </c>
      <c r="AJ8182" s="15" t="s">
        <v>6790</v>
      </c>
      <c r="AK8182" s="15" t="s">
        <v>6791</v>
      </c>
      <c r="AL8182" s="15" t="s">
        <v>6789</v>
      </c>
      <c r="AM8182" s="15">
        <v>0</v>
      </c>
      <c r="AN8182" s="15">
        <v>0</v>
      </c>
      <c r="AO8182" s="15" t="s">
        <v>6790</v>
      </c>
      <c r="AP8182" s="18">
        <v>0</v>
      </c>
      <c r="AS8182" s="3" t="b">
        <f>IF(T8182="Not Recorded","Not Recorded",AND(AND(VALUE(T8182)&gt;=-5.7,VALUE(T8182)&lt;=1.8),AND(VALUE(U8182)&gt;=49,VALUE(U8182)&lt;=56)))</f>
        <v>1</v>
      </c>
      <c r="AT8182" s="3" t="s">
        <v>6786</v>
      </c>
    </row>
    <row r="8183" spans="1:46" ht="15" customHeight="1" x14ac:dyDescent="0.35">
      <c r="A8183" s="39">
        <v>134822</v>
      </c>
      <c r="B8183" s="19" t="s">
        <v>4309</v>
      </c>
      <c r="C8183" s="25">
        <v>44287</v>
      </c>
      <c r="D8183" s="34">
        <v>44307</v>
      </c>
      <c r="E8183" s="25">
        <v>44287</v>
      </c>
      <c r="F8183" s="29">
        <v>0.6694444444444444</v>
      </c>
      <c r="G8183" s="19" t="s">
        <v>93</v>
      </c>
      <c r="H8183" t="s">
        <v>47</v>
      </c>
      <c r="I8183" s="19" t="s">
        <v>61</v>
      </c>
      <c r="J8183" s="15" t="s">
        <v>62</v>
      </c>
      <c r="K8183" s="15" t="s">
        <v>63</v>
      </c>
      <c r="L8183" t="s">
        <v>49</v>
      </c>
      <c r="M8183" t="s">
        <v>49</v>
      </c>
      <c r="N8183" s="3" t="s">
        <v>3107</v>
      </c>
      <c r="O8183" s="15" t="s">
        <v>72</v>
      </c>
      <c r="P8183" t="s">
        <v>632</v>
      </c>
      <c r="Q8183"/>
      <c r="R8183"/>
      <c r="S8183" t="s">
        <v>17557</v>
      </c>
      <c r="T8183" t="s">
        <v>17558</v>
      </c>
      <c r="U8183" t="s">
        <v>17559</v>
      </c>
      <c r="V8183" s="19"/>
      <c r="W8183" s="19"/>
      <c r="X8183" s="19"/>
      <c r="Y8183" s="19" t="s">
        <v>55</v>
      </c>
      <c r="Z8183" s="19" t="s">
        <v>526</v>
      </c>
      <c r="AA8183" s="19" t="s">
        <v>17560</v>
      </c>
      <c r="AB8183" s="19" t="s">
        <v>460</v>
      </c>
      <c r="AC8183" s="19" t="s">
        <v>17561</v>
      </c>
      <c r="AD8183"/>
      <c r="AE8183"/>
      <c r="AF8183" s="19" t="s">
        <v>5467</v>
      </c>
      <c r="AG8183"/>
      <c r="AH8183"/>
      <c r="AI8183" s="16" t="s">
        <v>6789</v>
      </c>
      <c r="AJ8183" s="15" t="s">
        <v>6790</v>
      </c>
      <c r="AK8183" s="15" t="s">
        <v>6791</v>
      </c>
      <c r="AL8183" s="15" t="s">
        <v>6789</v>
      </c>
      <c r="AM8183" s="15">
        <v>0</v>
      </c>
      <c r="AN8183" s="15">
        <v>0</v>
      </c>
      <c r="AO8183" s="15" t="s">
        <v>6790</v>
      </c>
      <c r="AP8183" s="18">
        <v>0</v>
      </c>
      <c r="AR8183" s="3">
        <v>15</v>
      </c>
      <c r="AS8183" s="3" t="b">
        <f>IF(T8183="Not Recorded","Not Recorded",AND(AND(VALUE(T8183)&gt;=-5.7,VALUE(T8183)&lt;=1.8),AND(VALUE(U8183)&gt;=49,VALUE(U8183)&lt;=56)))</f>
        <v>1</v>
      </c>
      <c r="AT8183" s="3" t="s">
        <v>6786</v>
      </c>
    </row>
    <row r="8184" spans="1:46" ht="15" customHeight="1" x14ac:dyDescent="0.35">
      <c r="A8184" s="39">
        <v>134720</v>
      </c>
      <c r="B8184" s="19" t="s">
        <v>45</v>
      </c>
      <c r="C8184" s="25">
        <v>44287</v>
      </c>
      <c r="D8184" s="34">
        <v>44307</v>
      </c>
      <c r="E8184" s="25">
        <v>44287</v>
      </c>
      <c r="F8184" s="29">
        <v>0.6875</v>
      </c>
      <c r="G8184" s="19" t="s">
        <v>93</v>
      </c>
      <c r="H8184" t="s">
        <v>47</v>
      </c>
      <c r="I8184" s="19" t="s">
        <v>61</v>
      </c>
      <c r="J8184" s="15" t="s">
        <v>1127</v>
      </c>
      <c r="K8184" s="15" t="s">
        <v>3976</v>
      </c>
      <c r="L8184" t="s">
        <v>49</v>
      </c>
      <c r="M8184" t="s">
        <v>49</v>
      </c>
      <c r="N8184" s="3" t="s">
        <v>15601</v>
      </c>
      <c r="O8184" s="15" t="s">
        <v>65</v>
      </c>
      <c r="P8184" t="s">
        <v>286</v>
      </c>
      <c r="Q8184"/>
      <c r="R8184"/>
      <c r="S8184" t="s">
        <v>17562</v>
      </c>
      <c r="T8184" t="s">
        <v>17563</v>
      </c>
      <c r="U8184" t="s">
        <v>17564</v>
      </c>
      <c r="V8184" s="19"/>
      <c r="W8184" s="19"/>
      <c r="X8184" s="19"/>
      <c r="Y8184" s="19" t="s">
        <v>56</v>
      </c>
      <c r="Z8184" s="19" t="s">
        <v>56</v>
      </c>
      <c r="AA8184" s="19" t="s">
        <v>57</v>
      </c>
      <c r="AB8184" s="19" t="s">
        <v>58</v>
      </c>
      <c r="AC8184" s="19" t="s">
        <v>59</v>
      </c>
      <c r="AD8184"/>
      <c r="AE8184"/>
      <c r="AF8184" s="19" t="s">
        <v>4652</v>
      </c>
      <c r="AG8184"/>
      <c r="AH8184"/>
      <c r="AI8184" s="16" t="s">
        <v>6789</v>
      </c>
      <c r="AJ8184" s="15" t="s">
        <v>6790</v>
      </c>
      <c r="AK8184" s="15" t="s">
        <v>6791</v>
      </c>
      <c r="AL8184" s="15" t="s">
        <v>6789</v>
      </c>
      <c r="AM8184" s="15">
        <v>0</v>
      </c>
      <c r="AN8184" s="15">
        <v>0</v>
      </c>
      <c r="AO8184" s="15" t="s">
        <v>6790</v>
      </c>
      <c r="AP8184" s="18">
        <v>0</v>
      </c>
      <c r="AS8184" s="3" t="b">
        <f>IF(T8184="Not Recorded","Not Recorded",AND(AND(VALUE(T8184)&gt;=-5.7,VALUE(T8184)&lt;=1.8),AND(VALUE(U8184)&gt;=49,VALUE(U8184)&lt;=56)))</f>
        <v>1</v>
      </c>
      <c r="AT8184" s="3" t="s">
        <v>6786</v>
      </c>
    </row>
    <row r="8185" spans="1:46" ht="15" customHeight="1" x14ac:dyDescent="0.35">
      <c r="A8185" s="39">
        <v>134721</v>
      </c>
      <c r="B8185" s="19" t="s">
        <v>45</v>
      </c>
      <c r="C8185" s="25">
        <v>44287</v>
      </c>
      <c r="D8185" s="34">
        <v>44307</v>
      </c>
      <c r="E8185" s="25">
        <v>44287</v>
      </c>
      <c r="F8185" s="29">
        <v>0.69444444444444453</v>
      </c>
      <c r="G8185" s="19" t="s">
        <v>93</v>
      </c>
      <c r="H8185" t="s">
        <v>47</v>
      </c>
      <c r="I8185" s="19" t="s">
        <v>61</v>
      </c>
      <c r="J8185" s="15" t="s">
        <v>1127</v>
      </c>
      <c r="K8185" s="15" t="s">
        <v>3976</v>
      </c>
      <c r="L8185" t="s">
        <v>49</v>
      </c>
      <c r="M8185" t="s">
        <v>49</v>
      </c>
      <c r="N8185" s="3" t="s">
        <v>15601</v>
      </c>
      <c r="O8185" s="15" t="s">
        <v>65</v>
      </c>
      <c r="P8185" t="s">
        <v>286</v>
      </c>
      <c r="Q8185"/>
      <c r="R8185"/>
      <c r="S8185" t="s">
        <v>17565</v>
      </c>
      <c r="T8185" t="s">
        <v>17563</v>
      </c>
      <c r="U8185" t="s">
        <v>17564</v>
      </c>
      <c r="V8185" s="19"/>
      <c r="W8185" s="19"/>
      <c r="X8185" s="19"/>
      <c r="Y8185" s="19" t="s">
        <v>56</v>
      </c>
      <c r="Z8185" s="19" t="s">
        <v>56</v>
      </c>
      <c r="AA8185" s="19" t="s">
        <v>57</v>
      </c>
      <c r="AB8185" s="19" t="s">
        <v>58</v>
      </c>
      <c r="AC8185" s="19" t="s">
        <v>59</v>
      </c>
      <c r="AD8185"/>
      <c r="AE8185"/>
      <c r="AF8185" s="19" t="s">
        <v>4652</v>
      </c>
      <c r="AG8185"/>
      <c r="AH8185"/>
      <c r="AI8185" s="16" t="s">
        <v>6789</v>
      </c>
      <c r="AJ8185" s="15" t="s">
        <v>6790</v>
      </c>
      <c r="AK8185" s="15" t="s">
        <v>6791</v>
      </c>
      <c r="AL8185" s="15" t="s">
        <v>6789</v>
      </c>
      <c r="AM8185" s="15">
        <v>0</v>
      </c>
      <c r="AN8185" s="15">
        <v>0</v>
      </c>
      <c r="AO8185" s="15" t="s">
        <v>6790</v>
      </c>
      <c r="AP8185" s="18">
        <v>0</v>
      </c>
      <c r="AS8185" s="3" t="b">
        <f>IF(T8185="Not Recorded","Not Recorded",AND(AND(VALUE(T8185)&gt;=-5.7,VALUE(T8185)&lt;=1.8),AND(VALUE(U8185)&gt;=49,VALUE(U8185)&lt;=56)))</f>
        <v>1</v>
      </c>
      <c r="AT8185" s="3" t="s">
        <v>6786</v>
      </c>
    </row>
    <row r="8186" spans="1:46" ht="15" customHeight="1" x14ac:dyDescent="0.35">
      <c r="A8186" s="39">
        <v>135048</v>
      </c>
      <c r="B8186" s="19" t="s">
        <v>4309</v>
      </c>
      <c r="C8186" s="25">
        <v>44287</v>
      </c>
      <c r="D8186" s="34">
        <v>44307</v>
      </c>
      <c r="E8186" s="25">
        <v>44287</v>
      </c>
      <c r="F8186" s="29">
        <v>0.73055555555555562</v>
      </c>
      <c r="G8186" s="19" t="s">
        <v>93</v>
      </c>
      <c r="H8186" t="s">
        <v>47</v>
      </c>
      <c r="I8186" s="19" t="s">
        <v>61</v>
      </c>
      <c r="J8186" s="15" t="s">
        <v>1127</v>
      </c>
      <c r="K8186" s="15" t="s">
        <v>1128</v>
      </c>
      <c r="L8186" t="s">
        <v>49</v>
      </c>
      <c r="M8186" t="s">
        <v>49</v>
      </c>
      <c r="N8186" s="3" t="s">
        <v>1129</v>
      </c>
      <c r="O8186" s="15" t="s">
        <v>153</v>
      </c>
      <c r="P8186" t="s">
        <v>830</v>
      </c>
      <c r="Q8186"/>
      <c r="R8186"/>
      <c r="S8186" t="s">
        <v>17566</v>
      </c>
      <c r="T8186" t="s">
        <v>17567</v>
      </c>
      <c r="U8186" t="s">
        <v>17568</v>
      </c>
      <c r="V8186" s="19"/>
      <c r="W8186" s="19"/>
      <c r="X8186" s="19"/>
      <c r="Y8186" s="19" t="s">
        <v>56</v>
      </c>
      <c r="Z8186" s="19" t="s">
        <v>56</v>
      </c>
      <c r="AA8186" s="19" t="s">
        <v>57</v>
      </c>
      <c r="AB8186" s="19" t="s">
        <v>58</v>
      </c>
      <c r="AC8186" s="19" t="s">
        <v>59</v>
      </c>
      <c r="AD8186"/>
      <c r="AE8186"/>
      <c r="AF8186" s="19" t="s">
        <v>68</v>
      </c>
      <c r="AG8186"/>
      <c r="AH8186"/>
      <c r="AI8186" s="16" t="s">
        <v>15350</v>
      </c>
      <c r="AJ8186" s="15" t="s">
        <v>6526</v>
      </c>
      <c r="AK8186" s="15" t="s">
        <v>6527</v>
      </c>
      <c r="AL8186" s="15">
        <v>5</v>
      </c>
      <c r="AM8186" s="15">
        <v>1</v>
      </c>
      <c r="AN8186" s="15">
        <v>0</v>
      </c>
      <c r="AO8186" s="15" t="s">
        <v>6790</v>
      </c>
      <c r="AP8186" s="18">
        <v>0</v>
      </c>
      <c r="AS8186" s="3" t="b">
        <f>IF(T8186="Not Recorded","Not Recorded",AND(AND(VALUE(T8186)&gt;=-5.7,VALUE(T8186)&lt;=1.8),AND(VALUE(U8186)&gt;=49,VALUE(U8186)&lt;=56)))</f>
        <v>1</v>
      </c>
      <c r="AT8186" s="3" t="s">
        <v>38343</v>
      </c>
    </row>
    <row r="8187" spans="1:46" ht="15" customHeight="1" x14ac:dyDescent="0.35">
      <c r="A8187" s="39">
        <v>134719</v>
      </c>
      <c r="B8187" s="19" t="s">
        <v>4309</v>
      </c>
      <c r="C8187" s="25">
        <v>44287</v>
      </c>
      <c r="D8187" s="34">
        <v>44307</v>
      </c>
      <c r="E8187" s="25">
        <v>44287</v>
      </c>
      <c r="F8187" s="29">
        <v>0.75277777777777777</v>
      </c>
      <c r="G8187" s="19" t="s">
        <v>129</v>
      </c>
      <c r="H8187" t="s">
        <v>47</v>
      </c>
      <c r="I8187" s="19" t="s">
        <v>61</v>
      </c>
      <c r="J8187" t="s">
        <v>49</v>
      </c>
      <c r="K8187" t="s">
        <v>49</v>
      </c>
      <c r="L8187" t="s">
        <v>49</v>
      </c>
      <c r="M8187" t="s">
        <v>49</v>
      </c>
      <c r="N8187" t="s">
        <v>15347</v>
      </c>
      <c r="O8187" s="15" t="s">
        <v>51</v>
      </c>
      <c r="P8187"/>
      <c r="Q8187"/>
      <c r="R8187"/>
      <c r="S8187" t="s">
        <v>49</v>
      </c>
      <c r="T8187" t="s">
        <v>17569</v>
      </c>
      <c r="U8187" t="s">
        <v>17570</v>
      </c>
      <c r="V8187" s="19"/>
      <c r="W8187" s="19"/>
      <c r="X8187" s="19"/>
      <c r="Y8187" s="19" t="s">
        <v>56</v>
      </c>
      <c r="Z8187" s="19" t="s">
        <v>56</v>
      </c>
      <c r="AA8187" s="19" t="s">
        <v>57</v>
      </c>
      <c r="AB8187" s="19" t="s">
        <v>58</v>
      </c>
      <c r="AC8187" s="19" t="s">
        <v>59</v>
      </c>
      <c r="AD8187"/>
      <c r="AE8187"/>
      <c r="AF8187" s="19" t="s">
        <v>68</v>
      </c>
      <c r="AG8187"/>
      <c r="AH8187"/>
      <c r="AI8187" s="16" t="s">
        <v>15350</v>
      </c>
      <c r="AJ8187" s="15" t="s">
        <v>6526</v>
      </c>
      <c r="AK8187" s="15" t="s">
        <v>6527</v>
      </c>
      <c r="AL8187" s="15">
        <v>5</v>
      </c>
      <c r="AM8187" s="15">
        <v>1</v>
      </c>
      <c r="AN8187" s="15">
        <v>0</v>
      </c>
      <c r="AO8187" s="15" t="s">
        <v>6790</v>
      </c>
      <c r="AP8187" s="18">
        <v>0</v>
      </c>
      <c r="AS8187" s="3" t="b">
        <f>IF(T8187="Not Recorded","Not Recorded",AND(AND(VALUE(T8187)&gt;=-5.7,VALUE(T8187)&lt;=1.8),AND(VALUE(U8187)&gt;=49,VALUE(U8187)&lt;=56)))</f>
        <v>1</v>
      </c>
      <c r="AT8187" s="3" t="s">
        <v>6786</v>
      </c>
    </row>
    <row r="8188" spans="1:46" ht="15" customHeight="1" x14ac:dyDescent="0.35">
      <c r="A8188" s="39">
        <v>136965</v>
      </c>
      <c r="B8188" s="19" t="s">
        <v>4309</v>
      </c>
      <c r="C8188" s="25">
        <v>44317</v>
      </c>
      <c r="D8188" s="34">
        <v>44307</v>
      </c>
      <c r="E8188" s="25">
        <v>44287</v>
      </c>
      <c r="F8188" s="29">
        <v>0.79166666666666663</v>
      </c>
      <c r="G8188" s="19" t="s">
        <v>129</v>
      </c>
      <c r="H8188" t="s">
        <v>47</v>
      </c>
      <c r="I8188" s="19" t="s">
        <v>61</v>
      </c>
      <c r="J8188" s="15" t="s">
        <v>172</v>
      </c>
      <c r="K8188" s="15" t="s">
        <v>1115</v>
      </c>
      <c r="L8188" t="s">
        <v>49</v>
      </c>
      <c r="M8188" t="s">
        <v>49</v>
      </c>
      <c r="N8188" s="3" t="s">
        <v>2352</v>
      </c>
      <c r="O8188" s="15" t="s">
        <v>153</v>
      </c>
      <c r="P8188" t="s">
        <v>233</v>
      </c>
      <c r="Q8188"/>
      <c r="R8188"/>
      <c r="S8188" t="s">
        <v>49</v>
      </c>
      <c r="T8188" t="s">
        <v>17571</v>
      </c>
      <c r="U8188" t="s">
        <v>17572</v>
      </c>
      <c r="V8188" s="19"/>
      <c r="W8188" s="19"/>
      <c r="X8188" s="19"/>
      <c r="Y8188" s="19" t="s">
        <v>55</v>
      </c>
      <c r="Z8188" s="19" t="s">
        <v>441</v>
      </c>
      <c r="AA8188" s="19" t="s">
        <v>10792</v>
      </c>
      <c r="AB8188" s="19" t="s">
        <v>58</v>
      </c>
      <c r="AC8188" s="19" t="s">
        <v>17573</v>
      </c>
      <c r="AD8188"/>
      <c r="AE8188"/>
      <c r="AF8188" s="19" t="s">
        <v>68</v>
      </c>
      <c r="AG8188"/>
      <c r="AH8188"/>
      <c r="AI8188" s="16" t="s">
        <v>17507</v>
      </c>
      <c r="AJ8188" s="15" t="s">
        <v>6526</v>
      </c>
      <c r="AK8188" s="15" t="s">
        <v>6527</v>
      </c>
      <c r="AL8188" s="15">
        <v>27</v>
      </c>
      <c r="AM8188" s="15">
        <v>0</v>
      </c>
      <c r="AN8188" s="15">
        <v>1</v>
      </c>
      <c r="AO8188" s="15" t="s">
        <v>6790</v>
      </c>
      <c r="AP8188" s="18">
        <v>10</v>
      </c>
      <c r="AS8188" s="3" t="b">
        <f>IF(T8188="Not Recorded","Not Recorded",AND(AND(VALUE(T8188)&gt;=-5.7,VALUE(T8188)&lt;=1.8),AND(VALUE(U8188)&gt;=49,VALUE(U8188)&lt;=56)))</f>
        <v>1</v>
      </c>
      <c r="AT8188" s="3" t="s">
        <v>6786</v>
      </c>
    </row>
    <row r="8189" spans="1:46" ht="15" customHeight="1" x14ac:dyDescent="0.35">
      <c r="A8189" s="39">
        <v>135055</v>
      </c>
      <c r="B8189" s="19" t="s">
        <v>4309</v>
      </c>
      <c r="C8189" s="25">
        <v>44287</v>
      </c>
      <c r="D8189" s="34">
        <v>44307</v>
      </c>
      <c r="E8189" s="25">
        <v>44287</v>
      </c>
      <c r="F8189" s="29">
        <v>0.80972222222222223</v>
      </c>
      <c r="G8189" s="19" t="s">
        <v>129</v>
      </c>
      <c r="H8189" t="s">
        <v>47</v>
      </c>
      <c r="I8189" s="19" t="s">
        <v>61</v>
      </c>
      <c r="J8189" s="15" t="s">
        <v>1127</v>
      </c>
      <c r="K8189" s="15" t="s">
        <v>1128</v>
      </c>
      <c r="L8189" t="s">
        <v>49</v>
      </c>
      <c r="M8189" t="s">
        <v>49</v>
      </c>
      <c r="N8189" s="3" t="s">
        <v>1129</v>
      </c>
      <c r="O8189" s="15" t="s">
        <v>56</v>
      </c>
      <c r="P8189" t="s">
        <v>830</v>
      </c>
      <c r="Q8189"/>
      <c r="R8189"/>
      <c r="S8189" t="s">
        <v>17574</v>
      </c>
      <c r="T8189" t="s">
        <v>17575</v>
      </c>
      <c r="U8189" t="s">
        <v>17576</v>
      </c>
      <c r="V8189" s="19"/>
      <c r="W8189" s="19"/>
      <c r="X8189" s="19"/>
      <c r="Y8189" s="19" t="s">
        <v>56</v>
      </c>
      <c r="Z8189" s="19" t="s">
        <v>56</v>
      </c>
      <c r="AA8189" s="19" t="s">
        <v>57</v>
      </c>
      <c r="AB8189" s="19" t="s">
        <v>58</v>
      </c>
      <c r="AC8189" s="19" t="s">
        <v>59</v>
      </c>
      <c r="AD8189"/>
      <c r="AE8189"/>
      <c r="AF8189" s="19" t="s">
        <v>68</v>
      </c>
      <c r="AG8189"/>
      <c r="AH8189"/>
      <c r="AI8189" s="16" t="s">
        <v>15350</v>
      </c>
      <c r="AJ8189" s="15" t="s">
        <v>6526</v>
      </c>
      <c r="AK8189" s="15" t="s">
        <v>6527</v>
      </c>
      <c r="AL8189" s="15">
        <v>5</v>
      </c>
      <c r="AM8189" s="15">
        <v>1</v>
      </c>
      <c r="AN8189" s="15">
        <v>0</v>
      </c>
      <c r="AO8189" s="15" t="s">
        <v>6790</v>
      </c>
      <c r="AP8189" s="18">
        <v>0</v>
      </c>
      <c r="AS8189" s="3" t="b">
        <f>IF(T8189="Not Recorded","Not Recorded",AND(AND(VALUE(T8189)&gt;=-5.7,VALUE(T8189)&lt;=1.8),AND(VALUE(U8189)&gt;=49,VALUE(U8189)&lt;=56)))</f>
        <v>1</v>
      </c>
      <c r="AT8189" s="3" t="s">
        <v>6786</v>
      </c>
    </row>
    <row r="8190" spans="1:46" ht="15" customHeight="1" x14ac:dyDescent="0.35">
      <c r="A8190" s="39">
        <v>136970</v>
      </c>
      <c r="B8190" s="19" t="s">
        <v>4309</v>
      </c>
      <c r="C8190" s="25">
        <v>44317</v>
      </c>
      <c r="D8190" s="34">
        <v>44307</v>
      </c>
      <c r="E8190" s="25">
        <v>44287</v>
      </c>
      <c r="F8190" s="29">
        <v>0.83194444444444438</v>
      </c>
      <c r="G8190" s="19" t="s">
        <v>129</v>
      </c>
      <c r="H8190" t="s">
        <v>47</v>
      </c>
      <c r="I8190" s="19" t="s">
        <v>61</v>
      </c>
      <c r="J8190" s="15" t="s">
        <v>172</v>
      </c>
      <c r="K8190" s="15" t="s">
        <v>1115</v>
      </c>
      <c r="L8190" t="s">
        <v>49</v>
      </c>
      <c r="M8190" t="s">
        <v>49</v>
      </c>
      <c r="N8190" s="3" t="s">
        <v>2352</v>
      </c>
      <c r="O8190" s="15" t="s">
        <v>153</v>
      </c>
      <c r="P8190" t="s">
        <v>233</v>
      </c>
      <c r="Q8190"/>
      <c r="R8190"/>
      <c r="S8190" t="s">
        <v>49</v>
      </c>
      <c r="T8190" t="s">
        <v>17577</v>
      </c>
      <c r="U8190" t="s">
        <v>17578</v>
      </c>
      <c r="V8190" s="19"/>
      <c r="W8190" s="19"/>
      <c r="X8190" s="19"/>
      <c r="Y8190" s="19" t="s">
        <v>55</v>
      </c>
      <c r="Z8190" s="19" t="s">
        <v>216</v>
      </c>
      <c r="AA8190" s="19" t="s">
        <v>57</v>
      </c>
      <c r="AB8190" s="19" t="s">
        <v>58</v>
      </c>
      <c r="AC8190" s="19" t="s">
        <v>17579</v>
      </c>
      <c r="AD8190"/>
      <c r="AE8190"/>
      <c r="AF8190" s="19" t="s">
        <v>68</v>
      </c>
      <c r="AG8190"/>
      <c r="AH8190"/>
      <c r="AI8190" s="16" t="s">
        <v>17507</v>
      </c>
      <c r="AJ8190" s="15" t="s">
        <v>6526</v>
      </c>
      <c r="AK8190" s="15" t="s">
        <v>6527</v>
      </c>
      <c r="AL8190" s="15">
        <v>27</v>
      </c>
      <c r="AM8190" s="15">
        <v>0</v>
      </c>
      <c r="AN8190" s="15">
        <v>1</v>
      </c>
      <c r="AO8190" s="15" t="s">
        <v>6790</v>
      </c>
      <c r="AP8190" s="18">
        <v>10</v>
      </c>
      <c r="AS8190" s="3" t="b">
        <f>IF(T8190="Not Recorded","Not Recorded",AND(AND(VALUE(T8190)&gt;=-5.7,VALUE(T8190)&lt;=1.8),AND(VALUE(U8190)&gt;=49,VALUE(U8190)&lt;=56)))</f>
        <v>1</v>
      </c>
      <c r="AT8190" s="3" t="s">
        <v>6786</v>
      </c>
    </row>
    <row r="8191" spans="1:46" ht="15" customHeight="1" x14ac:dyDescent="0.35">
      <c r="A8191" s="39">
        <v>134774</v>
      </c>
      <c r="B8191" s="19" t="s">
        <v>4309</v>
      </c>
      <c r="C8191" s="25">
        <v>44287</v>
      </c>
      <c r="D8191" s="34">
        <v>44307</v>
      </c>
      <c r="E8191" s="25">
        <v>44287</v>
      </c>
      <c r="F8191" s="29">
        <v>0.8847222222222223</v>
      </c>
      <c r="G8191" s="19" t="s">
        <v>79</v>
      </c>
      <c r="H8191" t="s">
        <v>47</v>
      </c>
      <c r="I8191" s="15" t="s">
        <v>48</v>
      </c>
      <c r="J8191" t="s">
        <v>4573</v>
      </c>
      <c r="K8191" t="s">
        <v>4574</v>
      </c>
      <c r="L8191" t="s">
        <v>49</v>
      </c>
      <c r="M8191" t="s">
        <v>49</v>
      </c>
      <c r="N8191" t="s">
        <v>5458</v>
      </c>
      <c r="O8191" s="15" t="s">
        <v>56</v>
      </c>
      <c r="P8191"/>
      <c r="Q8191"/>
      <c r="R8191"/>
      <c r="S8191" t="s">
        <v>49</v>
      </c>
      <c r="T8191" t="s">
        <v>17580</v>
      </c>
      <c r="U8191" t="s">
        <v>17581</v>
      </c>
      <c r="V8191" s="19"/>
      <c r="W8191" s="19"/>
      <c r="X8191" s="19"/>
      <c r="Y8191" s="19" t="s">
        <v>56</v>
      </c>
      <c r="Z8191" s="19" t="s">
        <v>56</v>
      </c>
      <c r="AA8191" s="19" t="s">
        <v>57</v>
      </c>
      <c r="AB8191" s="19" t="s">
        <v>58</v>
      </c>
      <c r="AC8191" s="19" t="s">
        <v>59</v>
      </c>
      <c r="AD8191"/>
      <c r="AE8191"/>
      <c r="AF8191" s="19" t="s">
        <v>4652</v>
      </c>
      <c r="AG8191"/>
      <c r="AH8191"/>
      <c r="AI8191" s="16" t="s">
        <v>6789</v>
      </c>
      <c r="AJ8191" s="15" t="s">
        <v>6790</v>
      </c>
      <c r="AK8191" s="15" t="s">
        <v>6791</v>
      </c>
      <c r="AL8191" s="15" t="s">
        <v>6789</v>
      </c>
      <c r="AM8191" s="15">
        <v>0</v>
      </c>
      <c r="AN8191" s="15">
        <v>0</v>
      </c>
      <c r="AO8191" s="15" t="s">
        <v>6790</v>
      </c>
      <c r="AP8191" s="18">
        <v>0</v>
      </c>
      <c r="AS8191" s="3" t="b">
        <f>IF(T8191="Not Recorded","Not Recorded",AND(AND(VALUE(T8191)&gt;=-5.7,VALUE(T8191)&lt;=1.8),AND(VALUE(U8191)&gt;=49,VALUE(U8191)&lt;=56)))</f>
        <v>1</v>
      </c>
      <c r="AT8191" s="3" t="s">
        <v>6786</v>
      </c>
    </row>
    <row r="8192" spans="1:46" ht="15" customHeight="1" x14ac:dyDescent="0.35">
      <c r="A8192" s="39">
        <v>134771</v>
      </c>
      <c r="B8192" s="19" t="s">
        <v>45</v>
      </c>
      <c r="C8192" s="25">
        <v>44287</v>
      </c>
      <c r="D8192" s="34">
        <v>44307</v>
      </c>
      <c r="E8192" s="25">
        <v>44287</v>
      </c>
      <c r="F8192" s="29">
        <v>0.90277777777777779</v>
      </c>
      <c r="G8192" s="19" t="s">
        <v>79</v>
      </c>
      <c r="H8192" t="s">
        <v>47</v>
      </c>
      <c r="I8192" s="19" t="s">
        <v>61</v>
      </c>
      <c r="J8192" s="21" t="s">
        <v>172</v>
      </c>
      <c r="K8192" t="s">
        <v>1115</v>
      </c>
      <c r="L8192" t="s">
        <v>49</v>
      </c>
      <c r="M8192" t="s">
        <v>49</v>
      </c>
      <c r="N8192" s="3" t="s">
        <v>1116</v>
      </c>
      <c r="O8192" s="15" t="s">
        <v>56</v>
      </c>
      <c r="P8192" t="s">
        <v>52</v>
      </c>
      <c r="Q8192"/>
      <c r="R8192"/>
      <c r="S8192" t="s">
        <v>49</v>
      </c>
      <c r="T8192" t="s">
        <v>17582</v>
      </c>
      <c r="U8192" t="s">
        <v>17583</v>
      </c>
      <c r="V8192" s="19"/>
      <c r="W8192" s="19"/>
      <c r="X8192" s="19"/>
      <c r="Y8192" s="19" t="s">
        <v>56</v>
      </c>
      <c r="Z8192" s="19" t="s">
        <v>56</v>
      </c>
      <c r="AA8192" s="19" t="s">
        <v>57</v>
      </c>
      <c r="AB8192" s="19" t="s">
        <v>58</v>
      </c>
      <c r="AC8192" s="19" t="s">
        <v>59</v>
      </c>
      <c r="AD8192"/>
      <c r="AE8192"/>
      <c r="AF8192" s="19" t="s">
        <v>4652</v>
      </c>
      <c r="AG8192"/>
      <c r="AH8192"/>
      <c r="AI8192" s="16" t="s">
        <v>6789</v>
      </c>
      <c r="AJ8192" s="15" t="s">
        <v>6790</v>
      </c>
      <c r="AK8192" s="15" t="s">
        <v>6791</v>
      </c>
      <c r="AL8192" s="15" t="s">
        <v>6789</v>
      </c>
      <c r="AM8192" s="15">
        <v>0</v>
      </c>
      <c r="AN8192" s="15">
        <v>0</v>
      </c>
      <c r="AO8192" s="15" t="s">
        <v>6790</v>
      </c>
      <c r="AP8192" s="18">
        <v>0</v>
      </c>
      <c r="AS8192" s="3" t="b">
        <f>IF(T8192="Not Recorded","Not Recorded",AND(AND(VALUE(T8192)&gt;=-5.7,VALUE(T8192)&lt;=1.8),AND(VALUE(U8192)&gt;=49,VALUE(U8192)&lt;=56)))</f>
        <v>1</v>
      </c>
      <c r="AT8192" s="3" t="s">
        <v>6786</v>
      </c>
    </row>
    <row r="8193" spans="1:46" ht="15" customHeight="1" x14ac:dyDescent="0.35">
      <c r="A8193" s="39">
        <v>134773</v>
      </c>
      <c r="B8193" s="19" t="s">
        <v>4309</v>
      </c>
      <c r="C8193" s="25">
        <v>44287</v>
      </c>
      <c r="D8193" s="34">
        <v>44307</v>
      </c>
      <c r="E8193" s="25">
        <v>44287</v>
      </c>
      <c r="F8193" s="29">
        <v>0.94652777777777775</v>
      </c>
      <c r="G8193" s="19" t="s">
        <v>79</v>
      </c>
      <c r="H8193" t="s">
        <v>47</v>
      </c>
      <c r="I8193" s="15" t="s">
        <v>48</v>
      </c>
      <c r="J8193" t="s">
        <v>3768</v>
      </c>
      <c r="K8193" t="s">
        <v>6056</v>
      </c>
      <c r="L8193" t="s">
        <v>49</v>
      </c>
      <c r="M8193" t="s">
        <v>49</v>
      </c>
      <c r="N8193" t="s">
        <v>6057</v>
      </c>
      <c r="O8193" s="15" t="s">
        <v>56</v>
      </c>
      <c r="P8193"/>
      <c r="Q8193"/>
      <c r="R8193"/>
      <c r="S8193" t="s">
        <v>49</v>
      </c>
      <c r="T8193" t="s">
        <v>17584</v>
      </c>
      <c r="U8193" t="s">
        <v>17585</v>
      </c>
      <c r="V8193" s="19"/>
      <c r="W8193" s="19"/>
      <c r="X8193" s="19"/>
      <c r="Y8193" s="19" t="s">
        <v>56</v>
      </c>
      <c r="Z8193" s="19" t="s">
        <v>56</v>
      </c>
      <c r="AA8193" s="19" t="s">
        <v>57</v>
      </c>
      <c r="AB8193" s="19" t="s">
        <v>58</v>
      </c>
      <c r="AC8193" s="19" t="s">
        <v>59</v>
      </c>
      <c r="AD8193"/>
      <c r="AE8193"/>
      <c r="AF8193" s="19" t="s">
        <v>4652</v>
      </c>
      <c r="AG8193"/>
      <c r="AH8193"/>
      <c r="AI8193" s="16" t="s">
        <v>6789</v>
      </c>
      <c r="AJ8193" s="15" t="s">
        <v>6790</v>
      </c>
      <c r="AK8193" s="15" t="s">
        <v>6791</v>
      </c>
      <c r="AL8193" s="15" t="s">
        <v>6789</v>
      </c>
      <c r="AM8193" s="15">
        <v>0</v>
      </c>
      <c r="AN8193" s="15">
        <v>0</v>
      </c>
      <c r="AO8193" s="15" t="s">
        <v>6790</v>
      </c>
      <c r="AP8193" s="18">
        <v>0</v>
      </c>
      <c r="AS8193" s="3" t="b">
        <f>IF(T8193="Not Recorded","Not Recorded",AND(AND(VALUE(T8193)&gt;=-5.7,VALUE(T8193)&lt;=1.8),AND(VALUE(U8193)&gt;=49,VALUE(U8193)&lt;=56)))</f>
        <v>1</v>
      </c>
      <c r="AT8193" s="3" t="s">
        <v>6786</v>
      </c>
    </row>
    <row r="8194" spans="1:46" ht="15" customHeight="1" x14ac:dyDescent="0.35">
      <c r="A8194" s="39">
        <v>136966</v>
      </c>
      <c r="B8194" s="19" t="s">
        <v>4309</v>
      </c>
      <c r="C8194" s="25">
        <v>44317</v>
      </c>
      <c r="D8194" s="34">
        <v>44307</v>
      </c>
      <c r="E8194" s="25">
        <v>44287</v>
      </c>
      <c r="F8194" s="29">
        <v>0.95486111111111116</v>
      </c>
      <c r="G8194" s="19" t="s">
        <v>79</v>
      </c>
      <c r="H8194" t="s">
        <v>47</v>
      </c>
      <c r="I8194" s="19" t="s">
        <v>61</v>
      </c>
      <c r="J8194" s="15" t="s">
        <v>172</v>
      </c>
      <c r="K8194" s="15" t="s">
        <v>1115</v>
      </c>
      <c r="L8194" t="s">
        <v>49</v>
      </c>
      <c r="M8194" t="s">
        <v>49</v>
      </c>
      <c r="N8194" s="3" t="s">
        <v>2352</v>
      </c>
      <c r="O8194" s="15" t="s">
        <v>85</v>
      </c>
      <c r="P8194" t="s">
        <v>233</v>
      </c>
      <c r="Q8194"/>
      <c r="R8194"/>
      <c r="S8194" t="s">
        <v>49</v>
      </c>
      <c r="T8194" t="s">
        <v>17586</v>
      </c>
      <c r="U8194" t="s">
        <v>17587</v>
      </c>
      <c r="V8194" s="19"/>
      <c r="W8194" s="19"/>
      <c r="X8194" s="19"/>
      <c r="Y8194" s="19" t="s">
        <v>55</v>
      </c>
      <c r="Z8194" s="19" t="s">
        <v>1796</v>
      </c>
      <c r="AA8194" s="19" t="s">
        <v>17588</v>
      </c>
      <c r="AB8194" s="19" t="s">
        <v>58</v>
      </c>
      <c r="AC8194" s="19" t="s">
        <v>17589</v>
      </c>
      <c r="AD8194"/>
      <c r="AE8194"/>
      <c r="AF8194" s="19" t="s">
        <v>68</v>
      </c>
      <c r="AG8194"/>
      <c r="AH8194"/>
      <c r="AI8194" s="16" t="s">
        <v>17507</v>
      </c>
      <c r="AJ8194" s="15" t="s">
        <v>6526</v>
      </c>
      <c r="AK8194" s="15" t="s">
        <v>6527</v>
      </c>
      <c r="AL8194" s="15">
        <v>27</v>
      </c>
      <c r="AM8194" s="15">
        <v>0</v>
      </c>
      <c r="AN8194" s="15">
        <v>1</v>
      </c>
      <c r="AO8194" s="15" t="s">
        <v>6790</v>
      </c>
      <c r="AP8194" s="18">
        <v>10</v>
      </c>
      <c r="AS8194" s="3" t="b">
        <f>IF(T8194="Not Recorded","Not Recorded",AND(AND(VALUE(T8194)&gt;=-5.7,VALUE(T8194)&lt;=1.8),AND(VALUE(U8194)&gt;=49,VALUE(U8194)&lt;=56)))</f>
        <v>1</v>
      </c>
      <c r="AT8194" s="3" t="s">
        <v>6786</v>
      </c>
    </row>
    <row r="8195" spans="1:46" ht="15" customHeight="1" x14ac:dyDescent="0.35">
      <c r="A8195" s="39">
        <v>134748</v>
      </c>
      <c r="B8195" s="19" t="s">
        <v>4309</v>
      </c>
      <c r="C8195" s="25">
        <v>44287</v>
      </c>
      <c r="D8195" s="34">
        <v>44307</v>
      </c>
      <c r="E8195" s="25">
        <v>44287</v>
      </c>
      <c r="F8195" s="29">
        <v>0.95833333333333337</v>
      </c>
      <c r="G8195" s="19" t="s">
        <v>79</v>
      </c>
      <c r="H8195" t="s">
        <v>47</v>
      </c>
      <c r="I8195" s="15" t="s">
        <v>48</v>
      </c>
      <c r="J8195" t="s">
        <v>4573</v>
      </c>
      <c r="K8195" t="s">
        <v>4574</v>
      </c>
      <c r="L8195" t="s">
        <v>49</v>
      </c>
      <c r="M8195" t="s">
        <v>49</v>
      </c>
      <c r="N8195" t="s">
        <v>4575</v>
      </c>
      <c r="O8195" s="15" t="s">
        <v>4952</v>
      </c>
      <c r="P8195" t="s">
        <v>1933</v>
      </c>
      <c r="Q8195"/>
      <c r="R8195"/>
      <c r="S8195" t="s">
        <v>17590</v>
      </c>
      <c r="T8195" t="s">
        <v>17591</v>
      </c>
      <c r="U8195" t="s">
        <v>17592</v>
      </c>
      <c r="V8195" s="19"/>
      <c r="W8195" s="19"/>
      <c r="X8195" s="19"/>
      <c r="Y8195" s="19" t="s">
        <v>56</v>
      </c>
      <c r="Z8195" s="19" t="s">
        <v>56</v>
      </c>
      <c r="AA8195" s="19" t="s">
        <v>57</v>
      </c>
      <c r="AB8195" s="19" t="s">
        <v>58</v>
      </c>
      <c r="AC8195" s="19" t="s">
        <v>59</v>
      </c>
      <c r="AD8195"/>
      <c r="AE8195"/>
      <c r="AF8195" s="19" t="s">
        <v>4652</v>
      </c>
      <c r="AG8195"/>
      <c r="AH8195"/>
      <c r="AI8195" s="16" t="s">
        <v>6789</v>
      </c>
      <c r="AJ8195" s="15" t="s">
        <v>6790</v>
      </c>
      <c r="AK8195" s="15" t="s">
        <v>6791</v>
      </c>
      <c r="AL8195" s="15" t="s">
        <v>6789</v>
      </c>
      <c r="AM8195" s="15">
        <v>0</v>
      </c>
      <c r="AN8195" s="15">
        <v>0</v>
      </c>
      <c r="AO8195" s="15" t="s">
        <v>6790</v>
      </c>
      <c r="AP8195" s="18">
        <v>0</v>
      </c>
      <c r="AS8195" s="3" t="b">
        <f>IF(T8195="Not Recorded","Not Recorded",AND(AND(VALUE(T8195)&gt;=-5.7,VALUE(T8195)&lt;=1.8),AND(VALUE(U8195)&gt;=49,VALUE(U8195)&lt;=56)))</f>
        <v>1</v>
      </c>
      <c r="AT8195" s="3" t="s">
        <v>6786</v>
      </c>
    </row>
    <row r="8196" spans="1:46" ht="15" customHeight="1" x14ac:dyDescent="0.35">
      <c r="A8196" s="39">
        <v>135071</v>
      </c>
      <c r="B8196" s="19" t="s">
        <v>4309</v>
      </c>
      <c r="C8196" s="25">
        <v>44287</v>
      </c>
      <c r="D8196" s="34">
        <v>44307</v>
      </c>
      <c r="E8196" s="25">
        <v>44287</v>
      </c>
      <c r="F8196" s="29">
        <v>0.97222222222222221</v>
      </c>
      <c r="G8196" s="19" t="s">
        <v>79</v>
      </c>
      <c r="H8196" t="s">
        <v>47</v>
      </c>
      <c r="I8196" s="19" t="s">
        <v>61</v>
      </c>
      <c r="J8196" t="s">
        <v>49</v>
      </c>
      <c r="K8196" t="s">
        <v>49</v>
      </c>
      <c r="L8196" t="s">
        <v>49</v>
      </c>
      <c r="M8196" t="s">
        <v>49</v>
      </c>
      <c r="N8196" t="s">
        <v>13817</v>
      </c>
      <c r="O8196" s="15" t="s">
        <v>153</v>
      </c>
      <c r="P8196" t="s">
        <v>286</v>
      </c>
      <c r="Q8196"/>
      <c r="R8196"/>
      <c r="S8196" t="s">
        <v>49</v>
      </c>
      <c r="T8196" t="s">
        <v>54</v>
      </c>
      <c r="U8196" t="s">
        <v>54</v>
      </c>
      <c r="V8196" s="19"/>
      <c r="W8196" s="19"/>
      <c r="X8196" s="19"/>
      <c r="Y8196" s="19" t="s">
        <v>56</v>
      </c>
      <c r="Z8196" s="19" t="s">
        <v>56</v>
      </c>
      <c r="AA8196" s="19" t="s">
        <v>57</v>
      </c>
      <c r="AB8196" s="19" t="s">
        <v>58</v>
      </c>
      <c r="AC8196" s="19" t="s">
        <v>59</v>
      </c>
      <c r="AD8196"/>
      <c r="AE8196"/>
      <c r="AF8196" s="19" t="s">
        <v>4652</v>
      </c>
      <c r="AG8196"/>
      <c r="AH8196"/>
      <c r="AI8196" s="16" t="s">
        <v>6789</v>
      </c>
      <c r="AJ8196" s="15" t="s">
        <v>6790</v>
      </c>
      <c r="AK8196" s="15" t="s">
        <v>6791</v>
      </c>
      <c r="AL8196" s="15" t="s">
        <v>6789</v>
      </c>
      <c r="AM8196" s="15">
        <v>0</v>
      </c>
      <c r="AN8196" s="15">
        <v>0</v>
      </c>
      <c r="AO8196" s="15" t="s">
        <v>6790</v>
      </c>
      <c r="AP8196" s="18">
        <v>0</v>
      </c>
      <c r="AS8196" s="3" t="str">
        <f>IF(T8196="Not Recorded","Not Recorded",AND(AND(VALUE(T8196)&gt;=-5.7,VALUE(T8196)&lt;=1.8),AND(VALUE(U8196)&gt;=49,VALUE(U8196)&lt;=56)))</f>
        <v>Not Recorded</v>
      </c>
      <c r="AT8196" s="3" t="s">
        <v>6786</v>
      </c>
    </row>
    <row r="8197" spans="1:46" ht="15" customHeight="1" x14ac:dyDescent="0.35">
      <c r="A8197" s="39">
        <v>134827</v>
      </c>
      <c r="B8197" s="19" t="s">
        <v>45</v>
      </c>
      <c r="C8197" s="25">
        <v>44287</v>
      </c>
      <c r="D8197" s="34">
        <v>44307</v>
      </c>
      <c r="E8197" s="25">
        <v>44287</v>
      </c>
      <c r="F8197" s="29">
        <v>0.97638888888888886</v>
      </c>
      <c r="G8197" s="19" t="s">
        <v>79</v>
      </c>
      <c r="H8197" t="s">
        <v>47</v>
      </c>
      <c r="I8197" s="15" t="s">
        <v>48</v>
      </c>
      <c r="J8197" t="s">
        <v>4573</v>
      </c>
      <c r="K8197" t="s">
        <v>4574</v>
      </c>
      <c r="L8197" t="s">
        <v>49</v>
      </c>
      <c r="M8197" t="s">
        <v>49</v>
      </c>
      <c r="N8197" t="s">
        <v>4575</v>
      </c>
      <c r="O8197" s="15" t="s">
        <v>65</v>
      </c>
      <c r="P8197" t="s">
        <v>140</v>
      </c>
      <c r="Q8197"/>
      <c r="R8197"/>
      <c r="S8197" t="s">
        <v>17593</v>
      </c>
      <c r="T8197" t="s">
        <v>17594</v>
      </c>
      <c r="U8197" t="s">
        <v>17595</v>
      </c>
      <c r="V8197" s="19"/>
      <c r="W8197" s="19"/>
      <c r="X8197" s="19"/>
      <c r="Y8197" s="19" t="s">
        <v>56</v>
      </c>
      <c r="Z8197" s="19" t="s">
        <v>56</v>
      </c>
      <c r="AA8197" s="19" t="s">
        <v>57</v>
      </c>
      <c r="AB8197" s="19" t="s">
        <v>58</v>
      </c>
      <c r="AC8197" s="19" t="s">
        <v>59</v>
      </c>
      <c r="AD8197"/>
      <c r="AE8197"/>
      <c r="AF8197" s="19" t="s">
        <v>2480</v>
      </c>
      <c r="AG8197"/>
      <c r="AH8197"/>
      <c r="AI8197" s="16" t="s">
        <v>6789</v>
      </c>
      <c r="AJ8197" s="15" t="s">
        <v>6790</v>
      </c>
      <c r="AK8197" s="15" t="s">
        <v>6791</v>
      </c>
      <c r="AL8197" s="15" t="s">
        <v>6789</v>
      </c>
      <c r="AM8197" s="15">
        <v>0</v>
      </c>
      <c r="AN8197" s="15">
        <v>0</v>
      </c>
      <c r="AO8197" s="15" t="s">
        <v>6790</v>
      </c>
      <c r="AP8197" s="18">
        <v>0</v>
      </c>
      <c r="AS8197" s="3" t="b">
        <f>IF(T8197="Not Recorded","Not Recorded",AND(AND(VALUE(T8197)&gt;=-5.7,VALUE(T8197)&lt;=1.8),AND(VALUE(U8197)&gt;=49,VALUE(U8197)&lt;=56)))</f>
        <v>1</v>
      </c>
      <c r="AT8197" s="3" t="s">
        <v>6786</v>
      </c>
    </row>
    <row r="8198" spans="1:46" ht="15" customHeight="1" x14ac:dyDescent="0.35">
      <c r="A8198" s="39">
        <v>135072</v>
      </c>
      <c r="B8198" s="19" t="s">
        <v>4309</v>
      </c>
      <c r="C8198" s="25">
        <v>44287</v>
      </c>
      <c r="D8198" s="34">
        <v>44308</v>
      </c>
      <c r="E8198" s="25">
        <v>44287</v>
      </c>
      <c r="F8198" s="29">
        <v>9.375E-2</v>
      </c>
      <c r="G8198" s="19" t="s">
        <v>87</v>
      </c>
      <c r="H8198" t="s">
        <v>47</v>
      </c>
      <c r="I8198" s="19" t="s">
        <v>61</v>
      </c>
      <c r="J8198" t="s">
        <v>49</v>
      </c>
      <c r="K8198" t="s">
        <v>49</v>
      </c>
      <c r="L8198" t="s">
        <v>49</v>
      </c>
      <c r="M8198" t="s">
        <v>49</v>
      </c>
      <c r="N8198" t="s">
        <v>13817</v>
      </c>
      <c r="O8198" s="15" t="s">
        <v>153</v>
      </c>
      <c r="P8198" t="s">
        <v>286</v>
      </c>
      <c r="Q8198"/>
      <c r="R8198"/>
      <c r="S8198" t="s">
        <v>49</v>
      </c>
      <c r="T8198" t="s">
        <v>54</v>
      </c>
      <c r="U8198" t="s">
        <v>54</v>
      </c>
      <c r="V8198" s="19"/>
      <c r="W8198" s="19"/>
      <c r="X8198" s="19"/>
      <c r="Y8198" s="19" t="s">
        <v>56</v>
      </c>
      <c r="Z8198" s="19" t="s">
        <v>56</v>
      </c>
      <c r="AA8198" s="19" t="s">
        <v>57</v>
      </c>
      <c r="AB8198" s="19" t="s">
        <v>58</v>
      </c>
      <c r="AC8198" s="19" t="s">
        <v>59</v>
      </c>
      <c r="AD8198"/>
      <c r="AE8198"/>
      <c r="AF8198" s="19" t="s">
        <v>4652</v>
      </c>
      <c r="AG8198"/>
      <c r="AH8198"/>
      <c r="AI8198" s="16" t="s">
        <v>6789</v>
      </c>
      <c r="AJ8198" s="15" t="s">
        <v>6790</v>
      </c>
      <c r="AK8198" s="15" t="s">
        <v>6791</v>
      </c>
      <c r="AL8198" s="15" t="s">
        <v>6789</v>
      </c>
      <c r="AM8198" s="15">
        <v>0</v>
      </c>
      <c r="AN8198" s="15">
        <v>0</v>
      </c>
      <c r="AO8198" s="15" t="s">
        <v>6790</v>
      </c>
      <c r="AP8198" s="18">
        <v>0</v>
      </c>
      <c r="AS8198" s="3" t="str">
        <f>IF(T8198="Not Recorded","Not Recorded",AND(AND(VALUE(T8198)&gt;=-5.7,VALUE(T8198)&lt;=1.8),AND(VALUE(U8198)&gt;=49,VALUE(U8198)&lt;=56)))</f>
        <v>Not Recorded</v>
      </c>
      <c r="AT8198" s="3" t="s">
        <v>6786</v>
      </c>
    </row>
    <row r="8199" spans="1:46" ht="15" customHeight="1" x14ac:dyDescent="0.35">
      <c r="A8199" s="39">
        <v>135073</v>
      </c>
      <c r="B8199" s="19" t="s">
        <v>4309</v>
      </c>
      <c r="C8199" s="25">
        <v>44287</v>
      </c>
      <c r="D8199" s="34">
        <v>44308</v>
      </c>
      <c r="E8199" s="25">
        <v>44287</v>
      </c>
      <c r="F8199" s="29">
        <v>9.375E-2</v>
      </c>
      <c r="G8199" s="19" t="s">
        <v>87</v>
      </c>
      <c r="H8199" t="s">
        <v>47</v>
      </c>
      <c r="I8199" s="19" t="s">
        <v>61</v>
      </c>
      <c r="J8199" t="s">
        <v>49</v>
      </c>
      <c r="K8199" t="s">
        <v>49</v>
      </c>
      <c r="L8199" t="s">
        <v>49</v>
      </c>
      <c r="M8199" t="s">
        <v>49</v>
      </c>
      <c r="N8199" t="s">
        <v>13817</v>
      </c>
      <c r="O8199" s="15" t="s">
        <v>56</v>
      </c>
      <c r="P8199" t="s">
        <v>286</v>
      </c>
      <c r="Q8199"/>
      <c r="R8199"/>
      <c r="S8199" t="s">
        <v>49</v>
      </c>
      <c r="T8199" t="s">
        <v>54</v>
      </c>
      <c r="U8199" t="s">
        <v>54</v>
      </c>
      <c r="V8199" s="19"/>
      <c r="W8199" s="19"/>
      <c r="X8199" s="19"/>
      <c r="Y8199" s="19" t="s">
        <v>56</v>
      </c>
      <c r="Z8199" s="19" t="s">
        <v>56</v>
      </c>
      <c r="AA8199" s="19" t="s">
        <v>57</v>
      </c>
      <c r="AB8199" s="19" t="s">
        <v>58</v>
      </c>
      <c r="AC8199" s="19" t="s">
        <v>59</v>
      </c>
      <c r="AD8199"/>
      <c r="AE8199"/>
      <c r="AF8199" s="19" t="s">
        <v>4652</v>
      </c>
      <c r="AG8199"/>
      <c r="AH8199"/>
      <c r="AI8199" s="16" t="s">
        <v>6789</v>
      </c>
      <c r="AJ8199" s="15" t="s">
        <v>6790</v>
      </c>
      <c r="AK8199" s="15" t="s">
        <v>6791</v>
      </c>
      <c r="AL8199" s="15" t="s">
        <v>6789</v>
      </c>
      <c r="AM8199" s="15">
        <v>0</v>
      </c>
      <c r="AN8199" s="15">
        <v>0</v>
      </c>
      <c r="AO8199" s="15" t="s">
        <v>6790</v>
      </c>
      <c r="AP8199" s="18">
        <v>0</v>
      </c>
      <c r="AS8199" s="3" t="str">
        <f>IF(T8199="Not Recorded","Not Recorded",AND(AND(VALUE(T8199)&gt;=-5.7,VALUE(T8199)&lt;=1.8),AND(VALUE(U8199)&gt;=49,VALUE(U8199)&lt;=56)))</f>
        <v>Not Recorded</v>
      </c>
      <c r="AT8199" s="3" t="s">
        <v>6786</v>
      </c>
    </row>
    <row r="8200" spans="1:46" ht="15" customHeight="1" x14ac:dyDescent="0.35">
      <c r="A8200" s="39">
        <v>135074</v>
      </c>
      <c r="B8200" s="19" t="s">
        <v>4309</v>
      </c>
      <c r="C8200" s="25">
        <v>44287</v>
      </c>
      <c r="D8200" s="34">
        <v>44308</v>
      </c>
      <c r="E8200" s="25">
        <v>44287</v>
      </c>
      <c r="F8200" s="29">
        <v>9.375E-2</v>
      </c>
      <c r="G8200" s="19" t="s">
        <v>87</v>
      </c>
      <c r="H8200" t="s">
        <v>47</v>
      </c>
      <c r="I8200" s="19" t="s">
        <v>61</v>
      </c>
      <c r="J8200" t="s">
        <v>49</v>
      </c>
      <c r="K8200" t="s">
        <v>49</v>
      </c>
      <c r="L8200" t="s">
        <v>49</v>
      </c>
      <c r="M8200" t="s">
        <v>49</v>
      </c>
      <c r="N8200" t="s">
        <v>13817</v>
      </c>
      <c r="O8200" s="15" t="s">
        <v>56</v>
      </c>
      <c r="P8200" t="s">
        <v>286</v>
      </c>
      <c r="Q8200"/>
      <c r="R8200"/>
      <c r="S8200" t="s">
        <v>49</v>
      </c>
      <c r="T8200" t="s">
        <v>54</v>
      </c>
      <c r="U8200" t="s">
        <v>54</v>
      </c>
      <c r="V8200" s="19"/>
      <c r="W8200" s="19"/>
      <c r="X8200" s="19"/>
      <c r="Y8200" s="19" t="s">
        <v>56</v>
      </c>
      <c r="Z8200" s="19" t="s">
        <v>56</v>
      </c>
      <c r="AA8200" s="19" t="s">
        <v>57</v>
      </c>
      <c r="AB8200" s="19" t="s">
        <v>58</v>
      </c>
      <c r="AC8200" s="19" t="s">
        <v>59</v>
      </c>
      <c r="AD8200"/>
      <c r="AE8200"/>
      <c r="AF8200" s="19" t="s">
        <v>4652</v>
      </c>
      <c r="AG8200"/>
      <c r="AH8200"/>
      <c r="AI8200" s="16" t="s">
        <v>6789</v>
      </c>
      <c r="AJ8200" s="15" t="s">
        <v>6790</v>
      </c>
      <c r="AK8200" s="15" t="s">
        <v>6791</v>
      </c>
      <c r="AL8200" s="15" t="s">
        <v>6789</v>
      </c>
      <c r="AM8200" s="15">
        <v>0</v>
      </c>
      <c r="AN8200" s="15">
        <v>0</v>
      </c>
      <c r="AO8200" s="15" t="s">
        <v>6790</v>
      </c>
      <c r="AP8200" s="18">
        <v>0</v>
      </c>
      <c r="AS8200" s="3" t="str">
        <f>IF(T8200="Not Recorded","Not Recorded",AND(AND(VALUE(T8200)&gt;=-5.7,VALUE(T8200)&lt;=1.8),AND(VALUE(U8200)&gt;=49,VALUE(U8200)&lt;=56)))</f>
        <v>Not Recorded</v>
      </c>
      <c r="AT8200" s="3" t="s">
        <v>6786</v>
      </c>
    </row>
    <row r="8201" spans="1:46" ht="15" customHeight="1" x14ac:dyDescent="0.35">
      <c r="A8201" s="39">
        <v>135313</v>
      </c>
      <c r="B8201" s="19" t="s">
        <v>4309</v>
      </c>
      <c r="C8201" s="25">
        <v>44287</v>
      </c>
      <c r="D8201" s="34">
        <v>44308</v>
      </c>
      <c r="E8201" s="25">
        <v>44287</v>
      </c>
      <c r="F8201" s="29">
        <v>0.3215277777777778</v>
      </c>
      <c r="G8201" s="19" t="s">
        <v>71</v>
      </c>
      <c r="H8201" t="s">
        <v>47</v>
      </c>
      <c r="I8201" s="19" t="s">
        <v>61</v>
      </c>
      <c r="J8201" s="21" t="s">
        <v>172</v>
      </c>
      <c r="K8201" t="s">
        <v>1115</v>
      </c>
      <c r="L8201" t="s">
        <v>49</v>
      </c>
      <c r="M8201" t="s">
        <v>49</v>
      </c>
      <c r="N8201" s="3" t="s">
        <v>1116</v>
      </c>
      <c r="O8201" s="15" t="s">
        <v>56</v>
      </c>
      <c r="P8201" t="s">
        <v>52</v>
      </c>
      <c r="Q8201"/>
      <c r="R8201"/>
      <c r="S8201" t="s">
        <v>49</v>
      </c>
      <c r="T8201" t="s">
        <v>17596</v>
      </c>
      <c r="U8201" t="s">
        <v>17597</v>
      </c>
      <c r="V8201" s="19"/>
      <c r="W8201" s="19"/>
      <c r="X8201" s="19"/>
      <c r="Y8201" s="19" t="s">
        <v>56</v>
      </c>
      <c r="Z8201" s="19" t="s">
        <v>56</v>
      </c>
      <c r="AA8201" s="19" t="s">
        <v>57</v>
      </c>
      <c r="AB8201" s="19" t="s">
        <v>58</v>
      </c>
      <c r="AC8201" s="19" t="s">
        <v>59</v>
      </c>
      <c r="AD8201"/>
      <c r="AE8201"/>
      <c r="AF8201" s="19" t="s">
        <v>5467</v>
      </c>
      <c r="AG8201"/>
      <c r="AH8201"/>
      <c r="AI8201" s="16" t="s">
        <v>17598</v>
      </c>
      <c r="AJ8201" s="15" t="s">
        <v>6526</v>
      </c>
      <c r="AK8201" s="15" t="s">
        <v>6527</v>
      </c>
      <c r="AL8201" s="15">
        <v>7</v>
      </c>
      <c r="AM8201" s="15">
        <v>1</v>
      </c>
      <c r="AN8201" s="15">
        <v>0</v>
      </c>
      <c r="AO8201" s="15" t="s">
        <v>6790</v>
      </c>
      <c r="AP8201" s="18">
        <v>0</v>
      </c>
      <c r="AS8201" s="3" t="b">
        <f>IF(T8201="Not Recorded","Not Recorded",AND(AND(VALUE(T8201)&gt;=-5.7,VALUE(T8201)&lt;=1.8),AND(VALUE(U8201)&gt;=49,VALUE(U8201)&lt;=56)))</f>
        <v>1</v>
      </c>
      <c r="AT8201" s="3" t="s">
        <v>6786</v>
      </c>
    </row>
    <row r="8202" spans="1:46" ht="15" customHeight="1" x14ac:dyDescent="0.35">
      <c r="A8202" s="39">
        <v>137967</v>
      </c>
      <c r="B8202" s="19" t="s">
        <v>4309</v>
      </c>
      <c r="C8202" s="25">
        <v>44348</v>
      </c>
      <c r="D8202" s="34">
        <v>44308</v>
      </c>
      <c r="E8202" s="25">
        <v>44287</v>
      </c>
      <c r="F8202" s="29">
        <v>0.45833333333333331</v>
      </c>
      <c r="G8202" s="19" t="s">
        <v>46</v>
      </c>
      <c r="H8202" t="s">
        <v>47</v>
      </c>
      <c r="I8202" s="19" t="s">
        <v>61</v>
      </c>
      <c r="J8202" s="15" t="s">
        <v>172</v>
      </c>
      <c r="K8202" s="15" t="s">
        <v>1115</v>
      </c>
      <c r="L8202" t="s">
        <v>49</v>
      </c>
      <c r="M8202" t="s">
        <v>49</v>
      </c>
      <c r="N8202" s="3" t="s">
        <v>2352</v>
      </c>
      <c r="O8202" s="15" t="s">
        <v>85</v>
      </c>
      <c r="P8202" t="s">
        <v>233</v>
      </c>
      <c r="Q8202"/>
      <c r="R8202"/>
      <c r="S8202" t="s">
        <v>49</v>
      </c>
      <c r="T8202" t="s">
        <v>17599</v>
      </c>
      <c r="U8202" t="s">
        <v>17600</v>
      </c>
      <c r="V8202" s="19"/>
      <c r="W8202" s="19"/>
      <c r="X8202" s="19"/>
      <c r="Y8202" s="19" t="s">
        <v>55</v>
      </c>
      <c r="Z8202" s="19" t="s">
        <v>56</v>
      </c>
      <c r="AA8202" s="19" t="s">
        <v>17601</v>
      </c>
      <c r="AB8202" s="19" t="s">
        <v>58</v>
      </c>
      <c r="AC8202" s="19" t="s">
        <v>17602</v>
      </c>
      <c r="AD8202"/>
      <c r="AE8202"/>
      <c r="AF8202" s="19" t="s">
        <v>68</v>
      </c>
      <c r="AG8202"/>
      <c r="AH8202"/>
      <c r="AI8202" s="16" t="s">
        <v>17402</v>
      </c>
      <c r="AJ8202" s="15" t="s">
        <v>6526</v>
      </c>
      <c r="AK8202" s="15" t="s">
        <v>6527</v>
      </c>
      <c r="AL8202" s="15">
        <v>39</v>
      </c>
      <c r="AM8202" s="15">
        <v>0</v>
      </c>
      <c r="AN8202" s="15">
        <v>1</v>
      </c>
      <c r="AO8202" s="15" t="s">
        <v>6790</v>
      </c>
      <c r="AP8202" s="18">
        <v>40</v>
      </c>
      <c r="AS8202" s="3" t="b">
        <f>IF(T8202="Not Recorded","Not Recorded",AND(AND(VALUE(T8202)&gt;=-5.7,VALUE(T8202)&lt;=1.8),AND(VALUE(U8202)&gt;=49,VALUE(U8202)&lt;=56)))</f>
        <v>1</v>
      </c>
      <c r="AT8202" s="3" t="s">
        <v>6786</v>
      </c>
    </row>
    <row r="8203" spans="1:46" ht="15" customHeight="1" x14ac:dyDescent="0.35">
      <c r="A8203" s="39">
        <v>134756</v>
      </c>
      <c r="B8203" s="19" t="s">
        <v>45</v>
      </c>
      <c r="C8203" s="25">
        <v>44287</v>
      </c>
      <c r="D8203" s="34">
        <v>44308</v>
      </c>
      <c r="E8203" s="25">
        <v>44287</v>
      </c>
      <c r="F8203" s="29">
        <v>0.46875</v>
      </c>
      <c r="G8203" s="19" t="s">
        <v>46</v>
      </c>
      <c r="H8203" t="s">
        <v>47</v>
      </c>
      <c r="I8203" s="19" t="s">
        <v>61</v>
      </c>
      <c r="J8203" s="15" t="s">
        <v>1127</v>
      </c>
      <c r="K8203" s="15" t="s">
        <v>3976</v>
      </c>
      <c r="L8203" t="s">
        <v>49</v>
      </c>
      <c r="M8203" t="s">
        <v>49</v>
      </c>
      <c r="N8203" s="3" t="s">
        <v>15601</v>
      </c>
      <c r="O8203" s="15" t="s">
        <v>72</v>
      </c>
      <c r="P8203" t="s">
        <v>286</v>
      </c>
      <c r="Q8203"/>
      <c r="R8203"/>
      <c r="S8203" t="s">
        <v>17603</v>
      </c>
      <c r="T8203" t="s">
        <v>17604</v>
      </c>
      <c r="U8203" t="s">
        <v>17605</v>
      </c>
      <c r="V8203" s="19"/>
      <c r="W8203" s="19"/>
      <c r="X8203" s="19"/>
      <c r="Y8203" s="19" t="s">
        <v>56</v>
      </c>
      <c r="Z8203" s="19" t="s">
        <v>56</v>
      </c>
      <c r="AA8203" s="19" t="s">
        <v>57</v>
      </c>
      <c r="AB8203" s="19" t="s">
        <v>58</v>
      </c>
      <c r="AC8203" s="19" t="s">
        <v>59</v>
      </c>
      <c r="AD8203"/>
      <c r="AE8203"/>
      <c r="AF8203" s="19" t="s">
        <v>4652</v>
      </c>
      <c r="AG8203"/>
      <c r="AH8203"/>
      <c r="AI8203" s="16" t="s">
        <v>6789</v>
      </c>
      <c r="AJ8203" s="15" t="s">
        <v>6790</v>
      </c>
      <c r="AK8203" s="15" t="s">
        <v>6791</v>
      </c>
      <c r="AL8203" s="15" t="s">
        <v>6789</v>
      </c>
      <c r="AM8203" s="15">
        <v>0</v>
      </c>
      <c r="AN8203" s="15">
        <v>0</v>
      </c>
      <c r="AO8203" s="15" t="s">
        <v>6790</v>
      </c>
      <c r="AP8203" s="18">
        <v>0</v>
      </c>
      <c r="AS8203" s="3" t="b">
        <f>IF(T8203="Not Recorded","Not Recorded",AND(AND(VALUE(T8203)&gt;=-5.7,VALUE(T8203)&lt;=1.8),AND(VALUE(U8203)&gt;=49,VALUE(U8203)&lt;=56)))</f>
        <v>1</v>
      </c>
      <c r="AT8203" s="3" t="s">
        <v>6786</v>
      </c>
    </row>
    <row r="8204" spans="1:46" ht="15" customHeight="1" x14ac:dyDescent="0.35">
      <c r="A8204" s="39">
        <v>134763</v>
      </c>
      <c r="B8204" s="19" t="s">
        <v>45</v>
      </c>
      <c r="C8204" s="25">
        <v>44287</v>
      </c>
      <c r="D8204" s="34">
        <v>44308</v>
      </c>
      <c r="E8204" s="25">
        <v>44287</v>
      </c>
      <c r="F8204" s="29">
        <v>0.47916666666666669</v>
      </c>
      <c r="G8204" s="19" t="s">
        <v>46</v>
      </c>
      <c r="H8204" t="s">
        <v>47</v>
      </c>
      <c r="I8204" s="19" t="s">
        <v>61</v>
      </c>
      <c r="J8204" s="15" t="s">
        <v>1127</v>
      </c>
      <c r="K8204" s="15" t="s">
        <v>3976</v>
      </c>
      <c r="L8204" t="s">
        <v>49</v>
      </c>
      <c r="M8204" t="s">
        <v>49</v>
      </c>
      <c r="N8204" s="3" t="s">
        <v>15601</v>
      </c>
      <c r="O8204" s="15" t="s">
        <v>72</v>
      </c>
      <c r="P8204" t="s">
        <v>286</v>
      </c>
      <c r="Q8204"/>
      <c r="R8204"/>
      <c r="S8204" t="s">
        <v>17606</v>
      </c>
      <c r="T8204" t="s">
        <v>17607</v>
      </c>
      <c r="U8204" t="s">
        <v>17608</v>
      </c>
      <c r="V8204" s="19"/>
      <c r="W8204" s="19"/>
      <c r="X8204" s="19"/>
      <c r="Y8204" s="19" t="s">
        <v>56</v>
      </c>
      <c r="Z8204" s="19" t="s">
        <v>56</v>
      </c>
      <c r="AA8204" s="19" t="s">
        <v>57</v>
      </c>
      <c r="AB8204" s="19" t="s">
        <v>58</v>
      </c>
      <c r="AC8204" s="19" t="s">
        <v>59</v>
      </c>
      <c r="AD8204"/>
      <c r="AE8204"/>
      <c r="AF8204" s="19" t="s">
        <v>4652</v>
      </c>
      <c r="AG8204"/>
      <c r="AH8204"/>
      <c r="AI8204" s="16" t="s">
        <v>6789</v>
      </c>
      <c r="AJ8204" s="15" t="s">
        <v>6790</v>
      </c>
      <c r="AK8204" s="15" t="s">
        <v>6791</v>
      </c>
      <c r="AL8204" s="15" t="s">
        <v>6789</v>
      </c>
      <c r="AM8204" s="15">
        <v>0</v>
      </c>
      <c r="AN8204" s="15">
        <v>0</v>
      </c>
      <c r="AO8204" s="15" t="s">
        <v>6790</v>
      </c>
      <c r="AP8204" s="18">
        <v>0</v>
      </c>
      <c r="AS8204" s="3" t="b">
        <f>IF(T8204="Not Recorded","Not Recorded",AND(AND(VALUE(T8204)&gt;=-5.7,VALUE(T8204)&lt;=1.8),AND(VALUE(U8204)&gt;=49,VALUE(U8204)&lt;=56)))</f>
        <v>1</v>
      </c>
      <c r="AT8204" s="3" t="s">
        <v>6786</v>
      </c>
    </row>
    <row r="8205" spans="1:46" ht="15" customHeight="1" x14ac:dyDescent="0.35">
      <c r="A8205" s="39">
        <v>134887</v>
      </c>
      <c r="B8205" s="19" t="s">
        <v>4309</v>
      </c>
      <c r="C8205" s="25">
        <v>44287</v>
      </c>
      <c r="D8205" s="34">
        <v>44308</v>
      </c>
      <c r="E8205" s="25">
        <v>44287</v>
      </c>
      <c r="F8205" s="29">
        <v>0.4861111111111111</v>
      </c>
      <c r="G8205" s="19" t="s">
        <v>46</v>
      </c>
      <c r="H8205" t="s">
        <v>47</v>
      </c>
      <c r="I8205" s="19" t="s">
        <v>61</v>
      </c>
      <c r="J8205" s="15" t="s">
        <v>1127</v>
      </c>
      <c r="K8205" s="15" t="s">
        <v>3976</v>
      </c>
      <c r="L8205" t="s">
        <v>49</v>
      </c>
      <c r="M8205" t="s">
        <v>49</v>
      </c>
      <c r="N8205" s="3" t="s">
        <v>6445</v>
      </c>
      <c r="O8205" s="15" t="s">
        <v>65</v>
      </c>
      <c r="P8205" t="s">
        <v>75</v>
      </c>
      <c r="Q8205"/>
      <c r="R8205"/>
      <c r="S8205" t="s">
        <v>17609</v>
      </c>
      <c r="T8205" t="s">
        <v>17610</v>
      </c>
      <c r="U8205" t="s">
        <v>17611</v>
      </c>
      <c r="V8205" s="19"/>
      <c r="W8205" s="19"/>
      <c r="X8205" s="19"/>
      <c r="Y8205" s="19" t="s">
        <v>56</v>
      </c>
      <c r="Z8205" s="19" t="s">
        <v>56</v>
      </c>
      <c r="AA8205" s="19" t="s">
        <v>57</v>
      </c>
      <c r="AB8205" s="19" t="s">
        <v>58</v>
      </c>
      <c r="AC8205" s="19" t="s">
        <v>59</v>
      </c>
      <c r="AD8205"/>
      <c r="AE8205"/>
      <c r="AF8205" s="19" t="s">
        <v>4652</v>
      </c>
      <c r="AG8205"/>
      <c r="AH8205"/>
      <c r="AI8205" s="16" t="s">
        <v>6789</v>
      </c>
      <c r="AJ8205" s="15" t="s">
        <v>6790</v>
      </c>
      <c r="AK8205" s="15" t="s">
        <v>6791</v>
      </c>
      <c r="AL8205" s="15" t="s">
        <v>6789</v>
      </c>
      <c r="AM8205" s="15">
        <v>0</v>
      </c>
      <c r="AN8205" s="15">
        <v>0</v>
      </c>
      <c r="AO8205" s="15" t="s">
        <v>6790</v>
      </c>
      <c r="AP8205" s="18">
        <v>0</v>
      </c>
      <c r="AS8205" s="3" t="b">
        <f>IF(T8205="Not Recorded","Not Recorded",AND(AND(VALUE(T8205)&gt;=-5.7,VALUE(T8205)&lt;=1.8),AND(VALUE(U8205)&gt;=49,VALUE(U8205)&lt;=56)))</f>
        <v>1</v>
      </c>
      <c r="AT8205" s="3" t="s">
        <v>6786</v>
      </c>
    </row>
    <row r="8206" spans="1:46" ht="15" customHeight="1" x14ac:dyDescent="0.35">
      <c r="A8206" s="39">
        <v>134770</v>
      </c>
      <c r="B8206" s="19" t="s">
        <v>45</v>
      </c>
      <c r="C8206" s="25">
        <v>44287</v>
      </c>
      <c r="D8206" s="34">
        <v>44308</v>
      </c>
      <c r="E8206" s="25">
        <v>44287</v>
      </c>
      <c r="F8206" s="29">
        <v>0.48680555555555555</v>
      </c>
      <c r="G8206" s="19" t="s">
        <v>46</v>
      </c>
      <c r="H8206" t="s">
        <v>47</v>
      </c>
      <c r="I8206" s="15" t="s">
        <v>48</v>
      </c>
      <c r="J8206" t="s">
        <v>467</v>
      </c>
      <c r="K8206" t="s">
        <v>5511</v>
      </c>
      <c r="L8206" t="s">
        <v>49</v>
      </c>
      <c r="M8206" t="s">
        <v>49</v>
      </c>
      <c r="N8206" t="s">
        <v>5512</v>
      </c>
      <c r="O8206" s="15" t="s">
        <v>65</v>
      </c>
      <c r="P8206" t="s">
        <v>17612</v>
      </c>
      <c r="Q8206"/>
      <c r="R8206"/>
      <c r="S8206" t="s">
        <v>17613</v>
      </c>
      <c r="T8206" t="s">
        <v>17614</v>
      </c>
      <c r="U8206" t="s">
        <v>17615</v>
      </c>
      <c r="V8206" s="19"/>
      <c r="W8206" s="19"/>
      <c r="X8206" s="19"/>
      <c r="Y8206" s="19" t="s">
        <v>56</v>
      </c>
      <c r="Z8206" s="19" t="s">
        <v>56</v>
      </c>
      <c r="AA8206" s="19" t="s">
        <v>57</v>
      </c>
      <c r="AB8206" s="19" t="s">
        <v>58</v>
      </c>
      <c r="AC8206" s="19" t="s">
        <v>59</v>
      </c>
      <c r="AD8206"/>
      <c r="AE8206"/>
      <c r="AF8206" s="19" t="s">
        <v>2480</v>
      </c>
      <c r="AG8206"/>
      <c r="AH8206"/>
      <c r="AI8206" s="16" t="s">
        <v>15760</v>
      </c>
      <c r="AJ8206" s="15" t="s">
        <v>6526</v>
      </c>
      <c r="AK8206" s="15" t="s">
        <v>6527</v>
      </c>
      <c r="AL8206" s="15">
        <v>2</v>
      </c>
      <c r="AM8206" s="15">
        <v>1</v>
      </c>
      <c r="AN8206" s="15">
        <v>0</v>
      </c>
      <c r="AO8206" s="15" t="s">
        <v>6790</v>
      </c>
      <c r="AP8206" s="18">
        <v>0</v>
      </c>
      <c r="AS8206" s="3" t="b">
        <f>IF(T8206="Not Recorded","Not Recorded",AND(AND(VALUE(T8206)&gt;=-5.7,VALUE(T8206)&lt;=1.8),AND(VALUE(U8206)&gt;=49,VALUE(U8206)&lt;=56)))</f>
        <v>1</v>
      </c>
      <c r="AT8206" s="3" t="s">
        <v>6786</v>
      </c>
    </row>
    <row r="8207" spans="1:46" ht="15" customHeight="1" x14ac:dyDescent="0.35">
      <c r="A8207" s="39">
        <v>134776</v>
      </c>
      <c r="B8207" s="19" t="s">
        <v>4309</v>
      </c>
      <c r="C8207" s="25">
        <v>44287</v>
      </c>
      <c r="D8207" s="34">
        <v>44308</v>
      </c>
      <c r="E8207" s="25">
        <v>44287</v>
      </c>
      <c r="F8207" s="29">
        <v>0.56944444444444442</v>
      </c>
      <c r="G8207" s="19" t="s">
        <v>69</v>
      </c>
      <c r="H8207" t="s">
        <v>47</v>
      </c>
      <c r="I8207" s="19" t="s">
        <v>61</v>
      </c>
      <c r="J8207" s="15" t="s">
        <v>1127</v>
      </c>
      <c r="K8207" s="15" t="s">
        <v>3976</v>
      </c>
      <c r="L8207" t="s">
        <v>49</v>
      </c>
      <c r="M8207" t="s">
        <v>49</v>
      </c>
      <c r="N8207" s="3" t="s">
        <v>15601</v>
      </c>
      <c r="O8207" s="15" t="s">
        <v>56</v>
      </c>
      <c r="P8207" t="s">
        <v>286</v>
      </c>
      <c r="Q8207"/>
      <c r="R8207"/>
      <c r="S8207" t="s">
        <v>49</v>
      </c>
      <c r="T8207" t="s">
        <v>17616</v>
      </c>
      <c r="U8207" t="s">
        <v>17617</v>
      </c>
      <c r="V8207" s="19"/>
      <c r="W8207" s="19"/>
      <c r="X8207" s="19"/>
      <c r="Y8207" s="19" t="s">
        <v>56</v>
      </c>
      <c r="Z8207" s="19" t="s">
        <v>56</v>
      </c>
      <c r="AA8207" s="19" t="s">
        <v>57</v>
      </c>
      <c r="AB8207" s="19" t="s">
        <v>58</v>
      </c>
      <c r="AC8207" s="19" t="s">
        <v>59</v>
      </c>
      <c r="AD8207"/>
      <c r="AE8207"/>
      <c r="AF8207" s="19" t="s">
        <v>4652</v>
      </c>
      <c r="AG8207"/>
      <c r="AH8207"/>
      <c r="AI8207" s="16" t="s">
        <v>6789</v>
      </c>
      <c r="AJ8207" s="15" t="s">
        <v>6790</v>
      </c>
      <c r="AK8207" s="15" t="s">
        <v>6791</v>
      </c>
      <c r="AL8207" s="15" t="s">
        <v>6789</v>
      </c>
      <c r="AM8207" s="15">
        <v>0</v>
      </c>
      <c r="AN8207" s="15">
        <v>0</v>
      </c>
      <c r="AO8207" s="15" t="s">
        <v>6790</v>
      </c>
      <c r="AP8207" s="18">
        <v>0</v>
      </c>
      <c r="AS8207" s="3" t="b">
        <f>IF(T8207="Not Recorded","Not Recorded",AND(AND(VALUE(T8207)&gt;=-5.7,VALUE(T8207)&lt;=1.8),AND(VALUE(U8207)&gt;=49,VALUE(U8207)&lt;=56)))</f>
        <v>1</v>
      </c>
      <c r="AT8207" s="3" t="s">
        <v>6786</v>
      </c>
    </row>
    <row r="8208" spans="1:46" ht="15" customHeight="1" x14ac:dyDescent="0.35">
      <c r="A8208" s="39">
        <v>135056</v>
      </c>
      <c r="B8208" s="19" t="s">
        <v>4309</v>
      </c>
      <c r="C8208" s="25">
        <v>44287</v>
      </c>
      <c r="D8208" s="34">
        <v>44308</v>
      </c>
      <c r="E8208" s="25">
        <v>44287</v>
      </c>
      <c r="F8208" s="29">
        <v>0.63194444444444442</v>
      </c>
      <c r="G8208" s="19" t="s">
        <v>93</v>
      </c>
      <c r="H8208" t="s">
        <v>47</v>
      </c>
      <c r="I8208" s="19" t="s">
        <v>61</v>
      </c>
      <c r="J8208" s="15" t="s">
        <v>1127</v>
      </c>
      <c r="K8208" s="15" t="s">
        <v>1128</v>
      </c>
      <c r="L8208" t="s">
        <v>49</v>
      </c>
      <c r="M8208" t="s">
        <v>49</v>
      </c>
      <c r="N8208" s="3" t="s">
        <v>1129</v>
      </c>
      <c r="O8208" s="15" t="s">
        <v>85</v>
      </c>
      <c r="P8208" t="s">
        <v>830</v>
      </c>
      <c r="Q8208"/>
      <c r="R8208"/>
      <c r="S8208" t="s">
        <v>17618</v>
      </c>
      <c r="T8208" t="s">
        <v>17619</v>
      </c>
      <c r="U8208" t="s">
        <v>17620</v>
      </c>
      <c r="V8208" s="19"/>
      <c r="W8208" s="19"/>
      <c r="X8208" s="19"/>
      <c r="Y8208" s="19" t="s">
        <v>56</v>
      </c>
      <c r="Z8208" s="19" t="s">
        <v>56</v>
      </c>
      <c r="AA8208" s="19" t="s">
        <v>57</v>
      </c>
      <c r="AB8208" s="19" t="s">
        <v>58</v>
      </c>
      <c r="AC8208" s="19" t="s">
        <v>59</v>
      </c>
      <c r="AD8208"/>
      <c r="AE8208"/>
      <c r="AF8208" s="19" t="s">
        <v>68</v>
      </c>
      <c r="AG8208"/>
      <c r="AH8208"/>
      <c r="AI8208" s="16" t="s">
        <v>15350</v>
      </c>
      <c r="AJ8208" s="15" t="s">
        <v>6526</v>
      </c>
      <c r="AK8208" s="15" t="s">
        <v>6527</v>
      </c>
      <c r="AL8208" s="15">
        <v>4</v>
      </c>
      <c r="AM8208" s="15">
        <v>1</v>
      </c>
      <c r="AN8208" s="15">
        <v>0</v>
      </c>
      <c r="AO8208" s="15" t="s">
        <v>6790</v>
      </c>
      <c r="AP8208" s="18">
        <v>0</v>
      </c>
      <c r="AS8208" s="3" t="b">
        <f>IF(T8208="Not Recorded","Not Recorded",AND(AND(VALUE(T8208)&gt;=-5.7,VALUE(T8208)&lt;=1.8),AND(VALUE(U8208)&gt;=49,VALUE(U8208)&lt;=56)))</f>
        <v>1</v>
      </c>
      <c r="AT8208" s="3" t="s">
        <v>6786</v>
      </c>
    </row>
    <row r="8209" spans="1:46" ht="15" customHeight="1" x14ac:dyDescent="0.35">
      <c r="A8209" s="39">
        <v>134886</v>
      </c>
      <c r="B8209" s="19" t="s">
        <v>4309</v>
      </c>
      <c r="C8209" s="25">
        <v>44287</v>
      </c>
      <c r="D8209" s="34">
        <v>44308</v>
      </c>
      <c r="E8209" s="25">
        <v>44287</v>
      </c>
      <c r="F8209" s="29">
        <v>0.65625</v>
      </c>
      <c r="G8209" s="19" t="s">
        <v>93</v>
      </c>
      <c r="H8209" t="s">
        <v>47</v>
      </c>
      <c r="I8209" s="19" t="s">
        <v>61</v>
      </c>
      <c r="J8209" s="15" t="s">
        <v>1127</v>
      </c>
      <c r="K8209" s="15" t="s">
        <v>3976</v>
      </c>
      <c r="L8209" t="s">
        <v>49</v>
      </c>
      <c r="M8209" t="s">
        <v>49</v>
      </c>
      <c r="N8209" s="3" t="s">
        <v>6445</v>
      </c>
      <c r="O8209" s="15" t="s">
        <v>65</v>
      </c>
      <c r="P8209" t="s">
        <v>75</v>
      </c>
      <c r="Q8209"/>
      <c r="R8209"/>
      <c r="S8209" t="s">
        <v>17621</v>
      </c>
      <c r="T8209" t="s">
        <v>17622</v>
      </c>
      <c r="U8209" t="s">
        <v>17623</v>
      </c>
      <c r="V8209" s="19"/>
      <c r="W8209" s="19"/>
      <c r="X8209" s="19"/>
      <c r="Y8209" s="19" t="s">
        <v>56</v>
      </c>
      <c r="Z8209" s="19" t="s">
        <v>56</v>
      </c>
      <c r="AA8209" s="19" t="s">
        <v>57</v>
      </c>
      <c r="AB8209" s="19" t="s">
        <v>58</v>
      </c>
      <c r="AC8209" s="19" t="s">
        <v>59</v>
      </c>
      <c r="AD8209"/>
      <c r="AE8209"/>
      <c r="AF8209" s="19" t="s">
        <v>6280</v>
      </c>
      <c r="AG8209"/>
      <c r="AH8209"/>
      <c r="AI8209" s="16" t="s">
        <v>6789</v>
      </c>
      <c r="AJ8209" s="15" t="s">
        <v>6790</v>
      </c>
      <c r="AK8209" s="15" t="s">
        <v>6791</v>
      </c>
      <c r="AL8209" s="15" t="s">
        <v>6789</v>
      </c>
      <c r="AM8209" s="15">
        <v>0</v>
      </c>
      <c r="AN8209" s="15">
        <v>0</v>
      </c>
      <c r="AO8209" s="15" t="s">
        <v>6790</v>
      </c>
      <c r="AP8209" s="18">
        <v>0</v>
      </c>
      <c r="AS8209" s="3" t="b">
        <f>IF(T8209="Not Recorded","Not Recorded",AND(AND(VALUE(T8209)&gt;=-5.7,VALUE(T8209)&lt;=1.8),AND(VALUE(U8209)&gt;=49,VALUE(U8209)&lt;=56)))</f>
        <v>1</v>
      </c>
      <c r="AT8209" s="3" t="s">
        <v>6786</v>
      </c>
    </row>
    <row r="8210" spans="1:46" ht="15" customHeight="1" x14ac:dyDescent="0.35">
      <c r="A8210" s="39">
        <v>134825</v>
      </c>
      <c r="B8210" s="19" t="s">
        <v>4309</v>
      </c>
      <c r="C8210" s="25">
        <v>44287</v>
      </c>
      <c r="D8210" s="34">
        <v>44308</v>
      </c>
      <c r="E8210" s="25">
        <v>44287</v>
      </c>
      <c r="F8210" s="29">
        <v>0.68055555555555547</v>
      </c>
      <c r="G8210" s="19" t="s">
        <v>93</v>
      </c>
      <c r="H8210" t="s">
        <v>47</v>
      </c>
      <c r="I8210" s="19" t="s">
        <v>61</v>
      </c>
      <c r="J8210" s="15" t="s">
        <v>62</v>
      </c>
      <c r="K8210" s="15" t="s">
        <v>63</v>
      </c>
      <c r="L8210" t="s">
        <v>49</v>
      </c>
      <c r="M8210" t="s">
        <v>49</v>
      </c>
      <c r="N8210" s="3" t="s">
        <v>3107</v>
      </c>
      <c r="O8210" s="15" t="s">
        <v>242</v>
      </c>
      <c r="P8210" t="s">
        <v>632</v>
      </c>
      <c r="Q8210"/>
      <c r="R8210"/>
      <c r="S8210" t="s">
        <v>17624</v>
      </c>
      <c r="T8210" t="s">
        <v>17625</v>
      </c>
      <c r="U8210" t="s">
        <v>17626</v>
      </c>
      <c r="V8210" s="19"/>
      <c r="W8210" s="19"/>
      <c r="X8210" s="19"/>
      <c r="Y8210" s="19" t="s">
        <v>55</v>
      </c>
      <c r="Z8210" s="19" t="s">
        <v>816</v>
      </c>
      <c r="AA8210" s="19" t="s">
        <v>17627</v>
      </c>
      <c r="AB8210" s="19" t="s">
        <v>2725</v>
      </c>
      <c r="AC8210" s="19" t="s">
        <v>17628</v>
      </c>
      <c r="AD8210"/>
      <c r="AE8210"/>
      <c r="AF8210" s="19" t="s">
        <v>68</v>
      </c>
      <c r="AG8210"/>
      <c r="AH8210"/>
      <c r="AI8210" s="16" t="s">
        <v>6789</v>
      </c>
      <c r="AJ8210" s="15" t="s">
        <v>6790</v>
      </c>
      <c r="AK8210" s="15" t="s">
        <v>6791</v>
      </c>
      <c r="AL8210" s="15" t="s">
        <v>6789</v>
      </c>
      <c r="AM8210" s="15">
        <v>0</v>
      </c>
      <c r="AN8210" s="15">
        <v>0</v>
      </c>
      <c r="AO8210" s="15" t="s">
        <v>6790</v>
      </c>
      <c r="AP8210" s="18">
        <v>0</v>
      </c>
      <c r="AR8210" s="3">
        <v>15</v>
      </c>
      <c r="AS8210" s="3" t="b">
        <f>IF(T8210="Not Recorded","Not Recorded",AND(AND(VALUE(T8210)&gt;=-5.7,VALUE(T8210)&lt;=1.8),AND(VALUE(U8210)&gt;=49,VALUE(U8210)&lt;=56)))</f>
        <v>1</v>
      </c>
      <c r="AT8210" s="3" t="s">
        <v>6786</v>
      </c>
    </row>
    <row r="8211" spans="1:46" ht="15" customHeight="1" x14ac:dyDescent="0.35">
      <c r="A8211" s="39">
        <v>136971</v>
      </c>
      <c r="B8211" s="19" t="s">
        <v>4309</v>
      </c>
      <c r="C8211" s="25">
        <v>44317</v>
      </c>
      <c r="D8211" s="34">
        <v>44308</v>
      </c>
      <c r="E8211" s="25">
        <v>44287</v>
      </c>
      <c r="F8211" s="29">
        <v>0.68125000000000002</v>
      </c>
      <c r="G8211" s="19" t="s">
        <v>93</v>
      </c>
      <c r="H8211" t="s">
        <v>47</v>
      </c>
      <c r="I8211" s="19" t="s">
        <v>61</v>
      </c>
      <c r="J8211" s="15" t="s">
        <v>172</v>
      </c>
      <c r="K8211" s="15" t="s">
        <v>1115</v>
      </c>
      <c r="L8211" t="s">
        <v>49</v>
      </c>
      <c r="M8211" t="s">
        <v>49</v>
      </c>
      <c r="N8211" s="3" t="s">
        <v>2352</v>
      </c>
      <c r="O8211" s="15" t="s">
        <v>85</v>
      </c>
      <c r="P8211" t="s">
        <v>233</v>
      </c>
      <c r="Q8211"/>
      <c r="R8211"/>
      <c r="S8211" t="s">
        <v>49</v>
      </c>
      <c r="T8211" t="s">
        <v>17629</v>
      </c>
      <c r="U8211" t="s">
        <v>17630</v>
      </c>
      <c r="V8211" s="19"/>
      <c r="W8211" s="19"/>
      <c r="X8211" s="19"/>
      <c r="Y8211" s="19" t="s">
        <v>350</v>
      </c>
      <c r="Z8211" s="19" t="s">
        <v>441</v>
      </c>
      <c r="AA8211" s="19" t="s">
        <v>57</v>
      </c>
      <c r="AB8211" s="19" t="s">
        <v>451</v>
      </c>
      <c r="AC8211" s="19" t="s">
        <v>1389</v>
      </c>
      <c r="AD8211"/>
      <c r="AE8211"/>
      <c r="AF8211" s="19" t="s">
        <v>68</v>
      </c>
      <c r="AG8211"/>
      <c r="AH8211"/>
      <c r="AI8211" s="16" t="s">
        <v>17507</v>
      </c>
      <c r="AJ8211" s="15" t="s">
        <v>6526</v>
      </c>
      <c r="AK8211" s="15" t="s">
        <v>6527</v>
      </c>
      <c r="AL8211" s="15">
        <v>26</v>
      </c>
      <c r="AM8211" s="15">
        <v>0</v>
      </c>
      <c r="AN8211" s="15">
        <v>1</v>
      </c>
      <c r="AO8211" s="15" t="s">
        <v>6790</v>
      </c>
      <c r="AP8211" s="18">
        <v>9</v>
      </c>
      <c r="AS8211" s="3" t="b">
        <f>IF(T8211="Not Recorded","Not Recorded",AND(AND(VALUE(T8211)&gt;=-5.7,VALUE(T8211)&lt;=1.8),AND(VALUE(U8211)&gt;=49,VALUE(U8211)&lt;=56)))</f>
        <v>1</v>
      </c>
      <c r="AT8211" s="3" t="s">
        <v>38343</v>
      </c>
    </row>
    <row r="8212" spans="1:46" ht="15" customHeight="1" x14ac:dyDescent="0.35">
      <c r="A8212" s="39">
        <v>137962</v>
      </c>
      <c r="B8212" s="19" t="s">
        <v>4309</v>
      </c>
      <c r="C8212" s="25">
        <v>44348</v>
      </c>
      <c r="D8212" s="34">
        <v>44308</v>
      </c>
      <c r="E8212" s="25">
        <v>44287</v>
      </c>
      <c r="F8212" s="29">
        <v>0.7055555555555556</v>
      </c>
      <c r="G8212" s="19" t="s">
        <v>93</v>
      </c>
      <c r="H8212" t="s">
        <v>47</v>
      </c>
      <c r="I8212" s="19" t="s">
        <v>61</v>
      </c>
      <c r="J8212" s="15" t="s">
        <v>172</v>
      </c>
      <c r="K8212" s="15" t="s">
        <v>1115</v>
      </c>
      <c r="L8212" t="s">
        <v>49</v>
      </c>
      <c r="M8212" t="s">
        <v>49</v>
      </c>
      <c r="N8212" s="3" t="s">
        <v>2352</v>
      </c>
      <c r="O8212" s="15" t="s">
        <v>153</v>
      </c>
      <c r="P8212" t="s">
        <v>233</v>
      </c>
      <c r="Q8212"/>
      <c r="R8212"/>
      <c r="S8212" t="s">
        <v>49</v>
      </c>
      <c r="T8212" t="s">
        <v>17631</v>
      </c>
      <c r="U8212" t="s">
        <v>17632</v>
      </c>
      <c r="V8212" s="19"/>
      <c r="W8212" s="19"/>
      <c r="X8212" s="19"/>
      <c r="Y8212" s="19" t="s">
        <v>56</v>
      </c>
      <c r="Z8212" s="19" t="s">
        <v>56</v>
      </c>
      <c r="AA8212" s="19" t="s">
        <v>57</v>
      </c>
      <c r="AB8212" s="19" t="s">
        <v>58</v>
      </c>
      <c r="AC8212" s="19" t="s">
        <v>59</v>
      </c>
      <c r="AD8212"/>
      <c r="AE8212"/>
      <c r="AF8212" s="19" t="s">
        <v>119</v>
      </c>
      <c r="AG8212"/>
      <c r="AH8212"/>
      <c r="AI8212" s="16" t="s">
        <v>17402</v>
      </c>
      <c r="AJ8212" s="15" t="s">
        <v>6526</v>
      </c>
      <c r="AK8212" s="15" t="s">
        <v>6527</v>
      </c>
      <c r="AL8212" s="15">
        <v>39</v>
      </c>
      <c r="AM8212" s="15">
        <v>0</v>
      </c>
      <c r="AN8212" s="15">
        <v>1</v>
      </c>
      <c r="AO8212" s="15" t="s">
        <v>6790</v>
      </c>
      <c r="AP8212" s="18">
        <v>40</v>
      </c>
      <c r="AS8212" s="3" t="b">
        <f>IF(T8212="Not Recorded","Not Recorded",AND(AND(VALUE(T8212)&gt;=-5.7,VALUE(T8212)&lt;=1.8),AND(VALUE(U8212)&gt;=49,VALUE(U8212)&lt;=56)))</f>
        <v>1</v>
      </c>
      <c r="AT8212" s="3" t="s">
        <v>6786</v>
      </c>
    </row>
    <row r="8213" spans="1:46" ht="15" customHeight="1" x14ac:dyDescent="0.35">
      <c r="A8213" s="39">
        <v>137966</v>
      </c>
      <c r="B8213" s="19" t="s">
        <v>4309</v>
      </c>
      <c r="C8213" s="25">
        <v>44348</v>
      </c>
      <c r="D8213" s="34">
        <v>44308</v>
      </c>
      <c r="E8213" s="25">
        <v>44287</v>
      </c>
      <c r="F8213" s="29">
        <v>0.7270833333333333</v>
      </c>
      <c r="G8213" s="19" t="s">
        <v>93</v>
      </c>
      <c r="H8213" t="s">
        <v>47</v>
      </c>
      <c r="I8213" s="19" t="s">
        <v>61</v>
      </c>
      <c r="J8213" s="15" t="s">
        <v>172</v>
      </c>
      <c r="K8213" s="15" t="s">
        <v>1115</v>
      </c>
      <c r="L8213" t="s">
        <v>49</v>
      </c>
      <c r="M8213" t="s">
        <v>49</v>
      </c>
      <c r="N8213" s="3" t="s">
        <v>2352</v>
      </c>
      <c r="O8213" s="15" t="s">
        <v>153</v>
      </c>
      <c r="P8213" t="s">
        <v>233</v>
      </c>
      <c r="Q8213"/>
      <c r="R8213"/>
      <c r="S8213" t="s">
        <v>49</v>
      </c>
      <c r="T8213" t="s">
        <v>17633</v>
      </c>
      <c r="U8213" t="s">
        <v>17634</v>
      </c>
      <c r="V8213" s="19"/>
      <c r="W8213" s="19"/>
      <c r="X8213" s="19"/>
      <c r="Y8213" s="19" t="s">
        <v>350</v>
      </c>
      <c r="Z8213" s="19" t="s">
        <v>56</v>
      </c>
      <c r="AA8213" s="19" t="s">
        <v>57</v>
      </c>
      <c r="AB8213" s="19" t="s">
        <v>58</v>
      </c>
      <c r="AC8213" s="19" t="s">
        <v>17635</v>
      </c>
      <c r="AD8213"/>
      <c r="AE8213"/>
      <c r="AF8213" s="19" t="s">
        <v>68</v>
      </c>
      <c r="AG8213"/>
      <c r="AH8213"/>
      <c r="AI8213" s="16" t="s">
        <v>17402</v>
      </c>
      <c r="AJ8213" s="15" t="s">
        <v>6526</v>
      </c>
      <c r="AK8213" s="15" t="s">
        <v>6527</v>
      </c>
      <c r="AL8213" s="15">
        <v>39</v>
      </c>
      <c r="AM8213" s="15">
        <v>0</v>
      </c>
      <c r="AN8213" s="15">
        <v>1</v>
      </c>
      <c r="AO8213" s="15" t="s">
        <v>6790</v>
      </c>
      <c r="AP8213" s="18">
        <v>40</v>
      </c>
      <c r="AS8213" s="3" t="b">
        <f>IF(T8213="Not Recorded","Not Recorded",AND(AND(VALUE(T8213)&gt;=-5.7,VALUE(T8213)&lt;=1.8),AND(VALUE(U8213)&gt;=49,VALUE(U8213)&lt;=56)))</f>
        <v>1</v>
      </c>
      <c r="AT8213" s="3" t="s">
        <v>6786</v>
      </c>
    </row>
    <row r="8214" spans="1:46" ht="15" customHeight="1" x14ac:dyDescent="0.35">
      <c r="A8214" s="39">
        <v>137969</v>
      </c>
      <c r="B8214" s="19" t="s">
        <v>4309</v>
      </c>
      <c r="C8214" s="25">
        <v>44348</v>
      </c>
      <c r="D8214" s="34">
        <v>44308</v>
      </c>
      <c r="E8214" s="25">
        <v>44287</v>
      </c>
      <c r="F8214" s="29">
        <v>0.74652777777777779</v>
      </c>
      <c r="G8214" s="19" t="s">
        <v>93</v>
      </c>
      <c r="H8214" t="s">
        <v>47</v>
      </c>
      <c r="I8214" s="19" t="s">
        <v>61</v>
      </c>
      <c r="J8214" s="15" t="s">
        <v>172</v>
      </c>
      <c r="K8214" s="15" t="s">
        <v>1115</v>
      </c>
      <c r="L8214" t="s">
        <v>49</v>
      </c>
      <c r="M8214" t="s">
        <v>49</v>
      </c>
      <c r="N8214" s="3" t="s">
        <v>2352</v>
      </c>
      <c r="O8214" s="15" t="s">
        <v>85</v>
      </c>
      <c r="P8214" t="s">
        <v>233</v>
      </c>
      <c r="Q8214"/>
      <c r="R8214"/>
      <c r="S8214" t="s">
        <v>49</v>
      </c>
      <c r="T8214" t="s">
        <v>17636</v>
      </c>
      <c r="U8214" t="s">
        <v>17637</v>
      </c>
      <c r="V8214" s="19"/>
      <c r="W8214" s="19"/>
      <c r="X8214" s="19"/>
      <c r="Y8214" s="19" t="s">
        <v>92</v>
      </c>
      <c r="Z8214" s="19" t="s">
        <v>56</v>
      </c>
      <c r="AA8214" s="19" t="s">
        <v>57</v>
      </c>
      <c r="AB8214" s="19" t="s">
        <v>58</v>
      </c>
      <c r="AC8214" s="19" t="s">
        <v>17638</v>
      </c>
      <c r="AD8214"/>
      <c r="AE8214"/>
      <c r="AF8214" s="19" t="s">
        <v>68</v>
      </c>
      <c r="AG8214"/>
      <c r="AH8214"/>
      <c r="AI8214" s="16" t="s">
        <v>17402</v>
      </c>
      <c r="AJ8214" s="15" t="s">
        <v>6526</v>
      </c>
      <c r="AK8214" s="15" t="s">
        <v>6527</v>
      </c>
      <c r="AL8214" s="15">
        <v>39</v>
      </c>
      <c r="AM8214" s="15">
        <v>0</v>
      </c>
      <c r="AN8214" s="15">
        <v>1</v>
      </c>
      <c r="AO8214" s="15" t="s">
        <v>6790</v>
      </c>
      <c r="AP8214" s="18">
        <v>40</v>
      </c>
      <c r="AS8214" s="3" t="b">
        <f>IF(T8214="Not Recorded","Not Recorded",AND(AND(VALUE(T8214)&gt;=-5.7,VALUE(T8214)&lt;=1.8),AND(VALUE(U8214)&gt;=49,VALUE(U8214)&lt;=56)))</f>
        <v>1</v>
      </c>
      <c r="AT8214" s="3" t="s">
        <v>6786</v>
      </c>
    </row>
    <row r="8215" spans="1:46" ht="15" customHeight="1" x14ac:dyDescent="0.35">
      <c r="A8215" s="39">
        <v>135057</v>
      </c>
      <c r="B8215" s="19" t="s">
        <v>4309</v>
      </c>
      <c r="C8215" s="25">
        <v>44287</v>
      </c>
      <c r="D8215" s="34">
        <v>44308</v>
      </c>
      <c r="E8215" s="25">
        <v>44287</v>
      </c>
      <c r="F8215" s="29">
        <v>0.7583333333333333</v>
      </c>
      <c r="G8215" s="19" t="s">
        <v>129</v>
      </c>
      <c r="H8215" t="s">
        <v>47</v>
      </c>
      <c r="I8215" s="19" t="s">
        <v>61</v>
      </c>
      <c r="J8215" s="15" t="s">
        <v>1127</v>
      </c>
      <c r="K8215" s="15" t="s">
        <v>1128</v>
      </c>
      <c r="L8215" t="s">
        <v>49</v>
      </c>
      <c r="M8215" t="s">
        <v>49</v>
      </c>
      <c r="N8215" s="3" t="s">
        <v>1129</v>
      </c>
      <c r="O8215" s="15" t="s">
        <v>85</v>
      </c>
      <c r="P8215" t="s">
        <v>830</v>
      </c>
      <c r="Q8215"/>
      <c r="R8215"/>
      <c r="S8215" t="s">
        <v>17639</v>
      </c>
      <c r="T8215" t="s">
        <v>17640</v>
      </c>
      <c r="U8215" t="s">
        <v>17641</v>
      </c>
      <c r="V8215" s="19"/>
      <c r="W8215" s="19"/>
      <c r="X8215" s="19"/>
      <c r="Y8215" s="19" t="s">
        <v>56</v>
      </c>
      <c r="Z8215" s="19" t="s">
        <v>56</v>
      </c>
      <c r="AA8215" s="19" t="s">
        <v>57</v>
      </c>
      <c r="AB8215" s="19" t="s">
        <v>58</v>
      </c>
      <c r="AC8215" s="19" t="s">
        <v>59</v>
      </c>
      <c r="AD8215"/>
      <c r="AE8215"/>
      <c r="AF8215" s="19" t="s">
        <v>68</v>
      </c>
      <c r="AG8215"/>
      <c r="AH8215"/>
      <c r="AI8215" s="16" t="s">
        <v>15350</v>
      </c>
      <c r="AJ8215" s="15" t="s">
        <v>6526</v>
      </c>
      <c r="AK8215" s="15" t="s">
        <v>6527</v>
      </c>
      <c r="AL8215" s="15">
        <v>4</v>
      </c>
      <c r="AM8215" s="15">
        <v>1</v>
      </c>
      <c r="AN8215" s="15">
        <v>0</v>
      </c>
      <c r="AO8215" s="15" t="s">
        <v>6790</v>
      </c>
      <c r="AP8215" s="18">
        <v>0</v>
      </c>
      <c r="AS8215" s="3" t="b">
        <f>IF(T8215="Not Recorded","Not Recorded",AND(AND(VALUE(T8215)&gt;=-5.7,VALUE(T8215)&lt;=1.8),AND(VALUE(U8215)&gt;=49,VALUE(U8215)&lt;=56)))</f>
        <v>1</v>
      </c>
      <c r="AT8215" s="3" t="s">
        <v>6786</v>
      </c>
    </row>
    <row r="8216" spans="1:46" ht="15" customHeight="1" x14ac:dyDescent="0.35">
      <c r="A8216" s="39">
        <v>135058</v>
      </c>
      <c r="B8216" s="19" t="s">
        <v>4309</v>
      </c>
      <c r="C8216" s="25">
        <v>44287</v>
      </c>
      <c r="D8216" s="34">
        <v>44308</v>
      </c>
      <c r="E8216" s="25">
        <v>44287</v>
      </c>
      <c r="F8216" s="29">
        <v>0.77638888888888891</v>
      </c>
      <c r="G8216" s="19" t="s">
        <v>129</v>
      </c>
      <c r="H8216" t="s">
        <v>47</v>
      </c>
      <c r="I8216" s="19" t="s">
        <v>61</v>
      </c>
      <c r="J8216" s="15" t="s">
        <v>1127</v>
      </c>
      <c r="K8216" s="15" t="s">
        <v>1128</v>
      </c>
      <c r="L8216" t="s">
        <v>49</v>
      </c>
      <c r="M8216" t="s">
        <v>49</v>
      </c>
      <c r="N8216" s="3" t="s">
        <v>1129</v>
      </c>
      <c r="O8216" s="15" t="s">
        <v>85</v>
      </c>
      <c r="P8216" t="s">
        <v>830</v>
      </c>
      <c r="Q8216"/>
      <c r="R8216"/>
      <c r="S8216" t="s">
        <v>17642</v>
      </c>
      <c r="T8216" t="s">
        <v>17643</v>
      </c>
      <c r="U8216" t="s">
        <v>17644</v>
      </c>
      <c r="V8216" s="19"/>
      <c r="W8216" s="19"/>
      <c r="X8216" s="19"/>
      <c r="Y8216" s="19" t="s">
        <v>56</v>
      </c>
      <c r="Z8216" s="19" t="s">
        <v>56</v>
      </c>
      <c r="AA8216" s="19" t="s">
        <v>57</v>
      </c>
      <c r="AB8216" s="19" t="s">
        <v>58</v>
      </c>
      <c r="AC8216" s="19" t="s">
        <v>59</v>
      </c>
      <c r="AD8216"/>
      <c r="AE8216"/>
      <c r="AF8216" s="19" t="s">
        <v>68</v>
      </c>
      <c r="AG8216"/>
      <c r="AH8216"/>
      <c r="AI8216" s="16" t="s">
        <v>15350</v>
      </c>
      <c r="AJ8216" s="15" t="s">
        <v>6526</v>
      </c>
      <c r="AK8216" s="15" t="s">
        <v>6527</v>
      </c>
      <c r="AL8216" s="15">
        <v>4</v>
      </c>
      <c r="AM8216" s="15">
        <v>1</v>
      </c>
      <c r="AN8216" s="15">
        <v>0</v>
      </c>
      <c r="AO8216" s="15" t="s">
        <v>6790</v>
      </c>
      <c r="AP8216" s="18">
        <v>0</v>
      </c>
      <c r="AS8216" s="3" t="b">
        <f>IF(T8216="Not Recorded","Not Recorded",AND(AND(VALUE(T8216)&gt;=-5.7,VALUE(T8216)&lt;=1.8),AND(VALUE(U8216)&gt;=49,VALUE(U8216)&lt;=56)))</f>
        <v>1</v>
      </c>
      <c r="AT8216" s="3" t="s">
        <v>6786</v>
      </c>
    </row>
    <row r="8217" spans="1:46" ht="15" customHeight="1" x14ac:dyDescent="0.35">
      <c r="A8217" s="39">
        <v>135059</v>
      </c>
      <c r="B8217" s="19" t="s">
        <v>4309</v>
      </c>
      <c r="C8217" s="25">
        <v>44287</v>
      </c>
      <c r="D8217" s="34">
        <v>44308</v>
      </c>
      <c r="E8217" s="25">
        <v>44287</v>
      </c>
      <c r="F8217" s="29">
        <v>0.84930555555555554</v>
      </c>
      <c r="G8217" s="19" t="s">
        <v>129</v>
      </c>
      <c r="H8217" t="s">
        <v>47</v>
      </c>
      <c r="I8217" s="19" t="s">
        <v>61</v>
      </c>
      <c r="J8217" s="15" t="s">
        <v>1127</v>
      </c>
      <c r="K8217" s="15" t="s">
        <v>1128</v>
      </c>
      <c r="L8217" t="s">
        <v>49</v>
      </c>
      <c r="M8217" t="s">
        <v>49</v>
      </c>
      <c r="N8217" s="3" t="s">
        <v>1129</v>
      </c>
      <c r="O8217" s="15" t="s">
        <v>85</v>
      </c>
      <c r="P8217" t="s">
        <v>830</v>
      </c>
      <c r="Q8217"/>
      <c r="R8217"/>
      <c r="S8217" t="s">
        <v>17645</v>
      </c>
      <c r="T8217" t="s">
        <v>17646</v>
      </c>
      <c r="U8217" t="s">
        <v>17647</v>
      </c>
      <c r="V8217" s="19"/>
      <c r="W8217" s="19"/>
      <c r="X8217" s="19"/>
      <c r="Y8217" s="19" t="s">
        <v>56</v>
      </c>
      <c r="Z8217" s="19" t="s">
        <v>56</v>
      </c>
      <c r="AA8217" s="19" t="s">
        <v>57</v>
      </c>
      <c r="AB8217" s="19" t="s">
        <v>58</v>
      </c>
      <c r="AC8217" s="19" t="s">
        <v>59</v>
      </c>
      <c r="AD8217"/>
      <c r="AE8217"/>
      <c r="AF8217" s="19" t="s">
        <v>2480</v>
      </c>
      <c r="AG8217"/>
      <c r="AH8217"/>
      <c r="AI8217" s="16" t="s">
        <v>15350</v>
      </c>
      <c r="AJ8217" s="15" t="s">
        <v>6526</v>
      </c>
      <c r="AK8217" s="15" t="s">
        <v>6527</v>
      </c>
      <c r="AL8217" s="15">
        <v>4</v>
      </c>
      <c r="AM8217" s="15">
        <v>1</v>
      </c>
      <c r="AN8217" s="15">
        <v>0</v>
      </c>
      <c r="AO8217" s="15" t="s">
        <v>6790</v>
      </c>
      <c r="AP8217" s="18">
        <v>0</v>
      </c>
      <c r="AS8217" s="3" t="b">
        <f>IF(T8217="Not Recorded","Not Recorded",AND(AND(VALUE(T8217)&gt;=-5.7,VALUE(T8217)&lt;=1.8),AND(VALUE(U8217)&gt;=49,VALUE(U8217)&lt;=56)))</f>
        <v>1</v>
      </c>
      <c r="AT8217" s="3" t="s">
        <v>6786</v>
      </c>
    </row>
    <row r="8218" spans="1:46" ht="15" customHeight="1" x14ac:dyDescent="0.35">
      <c r="A8218" s="39">
        <v>137963</v>
      </c>
      <c r="B8218" s="19" t="s">
        <v>4309</v>
      </c>
      <c r="C8218" s="25">
        <v>44348</v>
      </c>
      <c r="D8218" s="34">
        <v>44308</v>
      </c>
      <c r="E8218" s="25">
        <v>44287</v>
      </c>
      <c r="F8218" s="29">
        <v>0.86805555555555547</v>
      </c>
      <c r="G8218" s="19" t="s">
        <v>129</v>
      </c>
      <c r="H8218" t="s">
        <v>47</v>
      </c>
      <c r="I8218" s="19" t="s">
        <v>61</v>
      </c>
      <c r="J8218" s="15" t="s">
        <v>172</v>
      </c>
      <c r="K8218" s="15" t="s">
        <v>1115</v>
      </c>
      <c r="L8218" t="s">
        <v>49</v>
      </c>
      <c r="M8218" t="s">
        <v>49</v>
      </c>
      <c r="N8218" s="3" t="s">
        <v>2352</v>
      </c>
      <c r="O8218" s="15" t="s">
        <v>85</v>
      </c>
      <c r="P8218" t="s">
        <v>233</v>
      </c>
      <c r="Q8218"/>
      <c r="R8218"/>
      <c r="S8218" t="s">
        <v>49</v>
      </c>
      <c r="T8218" t="s">
        <v>17648</v>
      </c>
      <c r="U8218" t="s">
        <v>17649</v>
      </c>
      <c r="V8218" s="19"/>
      <c r="W8218" s="19"/>
      <c r="X8218" s="19"/>
      <c r="Y8218" s="19" t="s">
        <v>55</v>
      </c>
      <c r="Z8218" s="19" t="s">
        <v>56</v>
      </c>
      <c r="AA8218" s="19" t="s">
        <v>16183</v>
      </c>
      <c r="AB8218" s="19" t="s">
        <v>3826</v>
      </c>
      <c r="AC8218" s="19" t="s">
        <v>17650</v>
      </c>
      <c r="AD8218"/>
      <c r="AE8218"/>
      <c r="AF8218" s="19" t="s">
        <v>68</v>
      </c>
      <c r="AG8218"/>
      <c r="AH8218"/>
      <c r="AI8218" s="16" t="s">
        <v>17402</v>
      </c>
      <c r="AJ8218" s="15" t="s">
        <v>6526</v>
      </c>
      <c r="AK8218" s="15" t="s">
        <v>6527</v>
      </c>
      <c r="AL8218" s="15">
        <v>39</v>
      </c>
      <c r="AM8218" s="15">
        <v>0</v>
      </c>
      <c r="AN8218" s="15">
        <v>1</v>
      </c>
      <c r="AO8218" s="15" t="s">
        <v>6790</v>
      </c>
      <c r="AP8218" s="18">
        <v>40</v>
      </c>
      <c r="AS8218" s="3" t="b">
        <f>IF(T8218="Not Recorded","Not Recorded",AND(AND(VALUE(T8218)&gt;=-5.7,VALUE(T8218)&lt;=1.8),AND(VALUE(U8218)&gt;=49,VALUE(U8218)&lt;=56)))</f>
        <v>1</v>
      </c>
      <c r="AT8218" s="3" t="s">
        <v>6786</v>
      </c>
    </row>
    <row r="8219" spans="1:46" ht="15" customHeight="1" x14ac:dyDescent="0.35">
      <c r="A8219" s="39">
        <v>135060</v>
      </c>
      <c r="B8219" s="19" t="s">
        <v>4309</v>
      </c>
      <c r="C8219" s="25">
        <v>44287</v>
      </c>
      <c r="D8219" s="34">
        <v>44308</v>
      </c>
      <c r="E8219" s="25">
        <v>44287</v>
      </c>
      <c r="F8219" s="29">
        <v>0.92083333333333339</v>
      </c>
      <c r="G8219" s="19" t="s">
        <v>79</v>
      </c>
      <c r="H8219" t="s">
        <v>47</v>
      </c>
      <c r="I8219" s="19" t="s">
        <v>61</v>
      </c>
      <c r="J8219" s="15" t="s">
        <v>1127</v>
      </c>
      <c r="K8219" s="15" t="s">
        <v>1128</v>
      </c>
      <c r="L8219" t="s">
        <v>49</v>
      </c>
      <c r="M8219" t="s">
        <v>49</v>
      </c>
      <c r="N8219" s="3" t="s">
        <v>1129</v>
      </c>
      <c r="O8219" s="15" t="s">
        <v>85</v>
      </c>
      <c r="P8219" t="s">
        <v>830</v>
      </c>
      <c r="Q8219"/>
      <c r="R8219"/>
      <c r="S8219" t="s">
        <v>17651</v>
      </c>
      <c r="T8219" t="s">
        <v>17652</v>
      </c>
      <c r="U8219" t="s">
        <v>17653</v>
      </c>
      <c r="V8219" s="19"/>
      <c r="W8219" s="19"/>
      <c r="X8219" s="19"/>
      <c r="Y8219" s="19" t="s">
        <v>56</v>
      </c>
      <c r="Z8219" s="19" t="s">
        <v>56</v>
      </c>
      <c r="AA8219" s="19" t="s">
        <v>57</v>
      </c>
      <c r="AB8219" s="19" t="s">
        <v>58</v>
      </c>
      <c r="AC8219" s="19" t="s">
        <v>59</v>
      </c>
      <c r="AD8219"/>
      <c r="AE8219"/>
      <c r="AF8219" s="19" t="s">
        <v>68</v>
      </c>
      <c r="AG8219"/>
      <c r="AH8219"/>
      <c r="AI8219" s="16" t="s">
        <v>15350</v>
      </c>
      <c r="AJ8219" s="15" t="s">
        <v>6526</v>
      </c>
      <c r="AK8219" s="15" t="s">
        <v>6527</v>
      </c>
      <c r="AL8219" s="15">
        <v>4</v>
      </c>
      <c r="AM8219" s="15">
        <v>1</v>
      </c>
      <c r="AN8219" s="15">
        <v>0</v>
      </c>
      <c r="AO8219" s="15" t="s">
        <v>6790</v>
      </c>
      <c r="AP8219" s="18">
        <v>0</v>
      </c>
      <c r="AS8219" s="3" t="b">
        <f>IF(T8219="Not Recorded","Not Recorded",AND(AND(VALUE(T8219)&gt;=-5.7,VALUE(T8219)&lt;=1.8),AND(VALUE(U8219)&gt;=49,VALUE(U8219)&lt;=56)))</f>
        <v>1</v>
      </c>
      <c r="AT8219" s="3" t="s">
        <v>6786</v>
      </c>
    </row>
    <row r="8220" spans="1:46" ht="15" customHeight="1" x14ac:dyDescent="0.35">
      <c r="A8220" s="39">
        <v>135075</v>
      </c>
      <c r="B8220" s="19" t="s">
        <v>4309</v>
      </c>
      <c r="C8220" s="25">
        <v>44287</v>
      </c>
      <c r="D8220" s="34">
        <v>44308</v>
      </c>
      <c r="E8220" s="25">
        <v>44287</v>
      </c>
      <c r="F8220" s="29">
        <v>0.99305555555555547</v>
      </c>
      <c r="G8220" s="19" t="s">
        <v>79</v>
      </c>
      <c r="H8220" t="s">
        <v>47</v>
      </c>
      <c r="I8220" s="19" t="s">
        <v>61</v>
      </c>
      <c r="J8220" t="s">
        <v>49</v>
      </c>
      <c r="K8220" t="s">
        <v>49</v>
      </c>
      <c r="L8220" t="s">
        <v>49</v>
      </c>
      <c r="M8220" t="s">
        <v>49</v>
      </c>
      <c r="N8220" t="s">
        <v>13817</v>
      </c>
      <c r="O8220" s="15" t="s">
        <v>56</v>
      </c>
      <c r="P8220" t="s">
        <v>286</v>
      </c>
      <c r="Q8220"/>
      <c r="R8220"/>
      <c r="S8220" t="s">
        <v>49</v>
      </c>
      <c r="T8220" t="s">
        <v>54</v>
      </c>
      <c r="U8220" t="s">
        <v>54</v>
      </c>
      <c r="V8220" s="19"/>
      <c r="W8220" s="19"/>
      <c r="X8220" s="19"/>
      <c r="Y8220" s="19" t="s">
        <v>56</v>
      </c>
      <c r="Z8220" s="19" t="s">
        <v>56</v>
      </c>
      <c r="AA8220" s="19" t="s">
        <v>57</v>
      </c>
      <c r="AB8220" s="19" t="s">
        <v>58</v>
      </c>
      <c r="AC8220" s="19" t="s">
        <v>59</v>
      </c>
      <c r="AD8220"/>
      <c r="AE8220"/>
      <c r="AF8220" s="19" t="s">
        <v>68</v>
      </c>
      <c r="AG8220"/>
      <c r="AH8220"/>
      <c r="AI8220" s="16" t="s">
        <v>6789</v>
      </c>
      <c r="AJ8220" s="15" t="s">
        <v>6790</v>
      </c>
      <c r="AK8220" s="15" t="s">
        <v>6791</v>
      </c>
      <c r="AL8220" s="15" t="s">
        <v>6789</v>
      </c>
      <c r="AM8220" s="15">
        <v>0</v>
      </c>
      <c r="AN8220" s="15">
        <v>0</v>
      </c>
      <c r="AO8220" s="15" t="s">
        <v>6790</v>
      </c>
      <c r="AP8220" s="18">
        <v>0</v>
      </c>
      <c r="AS8220" s="3" t="str">
        <f>IF(T8220="Not Recorded","Not Recorded",AND(AND(VALUE(T8220)&gt;=-5.7,VALUE(T8220)&lt;=1.8),AND(VALUE(U8220)&gt;=49,VALUE(U8220)&lt;=56)))</f>
        <v>Not Recorded</v>
      </c>
      <c r="AT8220" s="3" t="s">
        <v>6786</v>
      </c>
    </row>
    <row r="8221" spans="1:46" ht="15" customHeight="1" x14ac:dyDescent="0.35">
      <c r="A8221" s="39">
        <v>135155</v>
      </c>
      <c r="B8221" s="19" t="s">
        <v>45</v>
      </c>
      <c r="C8221" s="25">
        <v>44287</v>
      </c>
      <c r="D8221" s="34">
        <v>44309</v>
      </c>
      <c r="E8221" s="25">
        <v>44287</v>
      </c>
      <c r="F8221" s="29">
        <v>1.0416666666666666E-2</v>
      </c>
      <c r="G8221" s="19" t="s">
        <v>87</v>
      </c>
      <c r="H8221" t="s">
        <v>47</v>
      </c>
      <c r="I8221" s="15" t="s">
        <v>48</v>
      </c>
      <c r="J8221" t="s">
        <v>4401</v>
      </c>
      <c r="K8221" t="s">
        <v>5283</v>
      </c>
      <c r="L8221" t="s">
        <v>49</v>
      </c>
      <c r="M8221" t="s">
        <v>49</v>
      </c>
      <c r="N8221" t="s">
        <v>5284</v>
      </c>
      <c r="O8221" s="15" t="s">
        <v>65</v>
      </c>
      <c r="P8221" t="s">
        <v>286</v>
      </c>
      <c r="Q8221"/>
      <c r="R8221"/>
      <c r="S8221" t="s">
        <v>17654</v>
      </c>
      <c r="T8221" t="s">
        <v>17655</v>
      </c>
      <c r="U8221" t="s">
        <v>17656</v>
      </c>
      <c r="V8221" s="19"/>
      <c r="W8221" s="19"/>
      <c r="X8221" s="19"/>
      <c r="Y8221" s="19" t="s">
        <v>56</v>
      </c>
      <c r="Z8221" s="19" t="s">
        <v>56</v>
      </c>
      <c r="AA8221" s="19" t="s">
        <v>57</v>
      </c>
      <c r="AB8221" s="19" t="s">
        <v>58</v>
      </c>
      <c r="AC8221" s="19" t="s">
        <v>59</v>
      </c>
      <c r="AD8221"/>
      <c r="AE8221"/>
      <c r="AF8221" s="19" t="s">
        <v>4652</v>
      </c>
      <c r="AG8221"/>
      <c r="AH8221"/>
      <c r="AI8221" s="16" t="s">
        <v>6789</v>
      </c>
      <c r="AJ8221" s="15" t="s">
        <v>6790</v>
      </c>
      <c r="AK8221" s="15" t="s">
        <v>6791</v>
      </c>
      <c r="AL8221" s="15" t="s">
        <v>6789</v>
      </c>
      <c r="AM8221" s="15">
        <v>0</v>
      </c>
      <c r="AN8221" s="15">
        <v>0</v>
      </c>
      <c r="AO8221" s="15" t="s">
        <v>6790</v>
      </c>
      <c r="AP8221" s="18">
        <v>0</v>
      </c>
      <c r="AS8221" s="3" t="b">
        <f>IF(T8221="Not Recorded","Not Recorded",AND(AND(VALUE(T8221)&gt;=-5.7,VALUE(T8221)&lt;=1.8),AND(VALUE(U8221)&gt;=49,VALUE(U8221)&lt;=56)))</f>
        <v>1</v>
      </c>
      <c r="AT8221" s="3" t="s">
        <v>6786</v>
      </c>
    </row>
    <row r="8222" spans="1:46" ht="15" customHeight="1" x14ac:dyDescent="0.35">
      <c r="A8222" s="39">
        <v>134969</v>
      </c>
      <c r="B8222" s="19" t="s">
        <v>4309</v>
      </c>
      <c r="C8222" s="25">
        <v>44287</v>
      </c>
      <c r="D8222" s="34">
        <v>44309</v>
      </c>
      <c r="E8222" s="25">
        <v>44287</v>
      </c>
      <c r="F8222" s="29">
        <v>0.35833333333333334</v>
      </c>
      <c r="G8222" s="19" t="s">
        <v>71</v>
      </c>
      <c r="H8222" t="s">
        <v>47</v>
      </c>
      <c r="I8222" s="19" t="s">
        <v>61</v>
      </c>
      <c r="J8222" s="15" t="s">
        <v>62</v>
      </c>
      <c r="K8222" s="15" t="s">
        <v>63</v>
      </c>
      <c r="L8222" t="s">
        <v>49</v>
      </c>
      <c r="M8222" t="s">
        <v>49</v>
      </c>
      <c r="N8222" s="3" t="s">
        <v>3107</v>
      </c>
      <c r="O8222" s="15" t="s">
        <v>70</v>
      </c>
      <c r="P8222" t="s">
        <v>632</v>
      </c>
      <c r="Q8222"/>
      <c r="R8222"/>
      <c r="S8222" t="s">
        <v>17657</v>
      </c>
      <c r="T8222" t="s">
        <v>17658</v>
      </c>
      <c r="U8222" t="s">
        <v>17659</v>
      </c>
      <c r="V8222" s="19"/>
      <c r="W8222" s="19"/>
      <c r="X8222" s="19"/>
      <c r="Y8222" s="19" t="s">
        <v>55</v>
      </c>
      <c r="Z8222" s="19" t="s">
        <v>526</v>
      </c>
      <c r="AA8222" s="19" t="s">
        <v>1487</v>
      </c>
      <c r="AB8222" s="19" t="s">
        <v>2725</v>
      </c>
      <c r="AC8222" s="19" t="s">
        <v>17660</v>
      </c>
      <c r="AD8222"/>
      <c r="AE8222"/>
      <c r="AF8222" s="19" t="s">
        <v>119</v>
      </c>
      <c r="AG8222"/>
      <c r="AH8222"/>
      <c r="AI8222" s="16" t="s">
        <v>6789</v>
      </c>
      <c r="AJ8222" s="15" t="s">
        <v>6790</v>
      </c>
      <c r="AK8222" s="15" t="s">
        <v>6791</v>
      </c>
      <c r="AL8222" s="15" t="s">
        <v>6789</v>
      </c>
      <c r="AM8222" s="15">
        <v>0</v>
      </c>
      <c r="AN8222" s="15">
        <v>0</v>
      </c>
      <c r="AO8222" s="15" t="s">
        <v>6790</v>
      </c>
      <c r="AP8222" s="18">
        <v>0</v>
      </c>
      <c r="AR8222" s="3">
        <v>15</v>
      </c>
      <c r="AS8222" s="3" t="b">
        <f>IF(T8222="Not Recorded","Not Recorded",AND(AND(VALUE(T8222)&gt;=-5.7,VALUE(T8222)&lt;=1.8),AND(VALUE(U8222)&gt;=49,VALUE(U8222)&lt;=56)))</f>
        <v>1</v>
      </c>
      <c r="AT8222" s="3" t="s">
        <v>6786</v>
      </c>
    </row>
    <row r="8223" spans="1:46" ht="15" customHeight="1" x14ac:dyDescent="0.35">
      <c r="A8223" s="39">
        <v>134854</v>
      </c>
      <c r="B8223" s="19" t="s">
        <v>45</v>
      </c>
      <c r="C8223" s="25">
        <v>44287</v>
      </c>
      <c r="D8223" s="34">
        <v>44309</v>
      </c>
      <c r="E8223" s="25">
        <v>44287</v>
      </c>
      <c r="F8223" s="29">
        <v>0.3923611111111111</v>
      </c>
      <c r="G8223" s="19" t="s">
        <v>46</v>
      </c>
      <c r="H8223" t="s">
        <v>80</v>
      </c>
      <c r="I8223" s="15" t="s">
        <v>81</v>
      </c>
      <c r="J8223" t="s">
        <v>168</v>
      </c>
      <c r="K8223" t="s">
        <v>169</v>
      </c>
      <c r="L8223" t="s">
        <v>49</v>
      </c>
      <c r="M8223" t="s">
        <v>49</v>
      </c>
      <c r="N8223" t="s">
        <v>1409</v>
      </c>
      <c r="O8223" s="15" t="s">
        <v>85</v>
      </c>
      <c r="P8223" t="s">
        <v>2696</v>
      </c>
      <c r="Q8223"/>
      <c r="R8223"/>
      <c r="S8223" t="s">
        <v>17661</v>
      </c>
      <c r="T8223" t="s">
        <v>17662</v>
      </c>
      <c r="U8223" t="s">
        <v>17663</v>
      </c>
      <c r="V8223" s="19"/>
      <c r="W8223" s="19"/>
      <c r="X8223" s="19"/>
      <c r="Y8223" s="19" t="s">
        <v>56</v>
      </c>
      <c r="Z8223" s="19" t="s">
        <v>56</v>
      </c>
      <c r="AA8223" s="19" t="s">
        <v>57</v>
      </c>
      <c r="AB8223" s="19" t="s">
        <v>58</v>
      </c>
      <c r="AC8223" s="19" t="s">
        <v>59</v>
      </c>
      <c r="AD8223"/>
      <c r="AE8223"/>
      <c r="AF8223" s="19" t="s">
        <v>386</v>
      </c>
      <c r="AG8223"/>
      <c r="AH8223"/>
      <c r="AI8223" s="16" t="s">
        <v>16983</v>
      </c>
      <c r="AJ8223" s="15" t="s">
        <v>6526</v>
      </c>
      <c r="AK8223" s="15" t="s">
        <v>6527</v>
      </c>
      <c r="AL8223" s="15">
        <v>5</v>
      </c>
      <c r="AM8223" s="15">
        <v>1</v>
      </c>
      <c r="AN8223" s="15">
        <v>0</v>
      </c>
      <c r="AO8223" s="15" t="s">
        <v>6790</v>
      </c>
      <c r="AP8223" s="18">
        <v>0</v>
      </c>
      <c r="AS8223" s="3" t="b">
        <f>IF(T8223="Not Recorded","Not Recorded",AND(AND(VALUE(T8223)&gt;=-5.7,VALUE(T8223)&lt;=1.8),AND(VALUE(U8223)&gt;=49,VALUE(U8223)&lt;=56)))</f>
        <v>1</v>
      </c>
      <c r="AT8223" s="3" t="s">
        <v>6786</v>
      </c>
    </row>
    <row r="8224" spans="1:46" ht="15" customHeight="1" x14ac:dyDescent="0.35">
      <c r="A8224" s="39">
        <v>134848</v>
      </c>
      <c r="B8224" s="19" t="s">
        <v>45</v>
      </c>
      <c r="C8224" s="25">
        <v>44287</v>
      </c>
      <c r="D8224" s="34">
        <v>44309</v>
      </c>
      <c r="E8224" s="25">
        <v>44287</v>
      </c>
      <c r="F8224" s="29">
        <v>0.42638888888888887</v>
      </c>
      <c r="G8224" s="19" t="s">
        <v>46</v>
      </c>
      <c r="H8224" t="s">
        <v>80</v>
      </c>
      <c r="I8224" s="15" t="s">
        <v>81</v>
      </c>
      <c r="J8224" t="s">
        <v>230</v>
      </c>
      <c r="K8224" t="s">
        <v>231</v>
      </c>
      <c r="L8224" t="s">
        <v>49</v>
      </c>
      <c r="M8224" t="s">
        <v>49</v>
      </c>
      <c r="N8224" t="s">
        <v>303</v>
      </c>
      <c r="O8224" s="15" t="s">
        <v>85</v>
      </c>
      <c r="P8224" t="s">
        <v>233</v>
      </c>
      <c r="Q8224"/>
      <c r="R8224"/>
      <c r="S8224" t="s">
        <v>17664</v>
      </c>
      <c r="T8224" t="s">
        <v>17665</v>
      </c>
      <c r="U8224" t="s">
        <v>17666</v>
      </c>
      <c r="V8224" s="19"/>
      <c r="W8224" s="19"/>
      <c r="X8224" s="19"/>
      <c r="Y8224" s="19" t="s">
        <v>55</v>
      </c>
      <c r="Z8224" s="19" t="s">
        <v>441</v>
      </c>
      <c r="AA8224" s="19" t="s">
        <v>1086</v>
      </c>
      <c r="AB8224" s="19" t="s">
        <v>4766</v>
      </c>
      <c r="AC8224" s="19" t="s">
        <v>17667</v>
      </c>
      <c r="AD8224"/>
      <c r="AE8224"/>
      <c r="AF8224" s="19" t="s">
        <v>386</v>
      </c>
      <c r="AG8224"/>
      <c r="AH8224"/>
      <c r="AI8224" s="16" t="s">
        <v>6789</v>
      </c>
      <c r="AJ8224" s="15" t="s">
        <v>6790</v>
      </c>
      <c r="AK8224" s="15" t="s">
        <v>6791</v>
      </c>
      <c r="AL8224" s="15" t="s">
        <v>6789</v>
      </c>
      <c r="AM8224" s="15">
        <v>0</v>
      </c>
      <c r="AN8224" s="15">
        <v>0</v>
      </c>
      <c r="AO8224" s="15" t="s">
        <v>6790</v>
      </c>
      <c r="AP8224" s="18">
        <v>0</v>
      </c>
      <c r="AS8224" s="3" t="b">
        <f>IF(T8224="Not Recorded","Not Recorded",AND(AND(VALUE(T8224)&gt;=-5.7,VALUE(T8224)&lt;=1.8),AND(VALUE(U8224)&gt;=49,VALUE(U8224)&lt;=56)))</f>
        <v>1</v>
      </c>
      <c r="AT8224" s="3" t="s">
        <v>6786</v>
      </c>
    </row>
    <row r="8225" spans="1:46" ht="15" customHeight="1" x14ac:dyDescent="0.35">
      <c r="A8225" s="39">
        <v>137973</v>
      </c>
      <c r="B8225" s="19" t="s">
        <v>4309</v>
      </c>
      <c r="C8225" s="25">
        <v>44348</v>
      </c>
      <c r="D8225" s="34">
        <v>44309</v>
      </c>
      <c r="E8225" s="25">
        <v>44287</v>
      </c>
      <c r="F8225" s="29">
        <v>0.50277777777777777</v>
      </c>
      <c r="G8225" s="19" t="s">
        <v>69</v>
      </c>
      <c r="H8225" t="s">
        <v>47</v>
      </c>
      <c r="I8225" s="19" t="s">
        <v>61</v>
      </c>
      <c r="J8225" s="15" t="s">
        <v>172</v>
      </c>
      <c r="K8225" s="15" t="s">
        <v>1115</v>
      </c>
      <c r="L8225" t="s">
        <v>49</v>
      </c>
      <c r="M8225" t="s">
        <v>49</v>
      </c>
      <c r="N8225" s="3" t="s">
        <v>2352</v>
      </c>
      <c r="O8225" s="15" t="s">
        <v>85</v>
      </c>
      <c r="P8225" t="s">
        <v>233</v>
      </c>
      <c r="Q8225"/>
      <c r="R8225"/>
      <c r="S8225" t="s">
        <v>49</v>
      </c>
      <c r="T8225" t="s">
        <v>17668</v>
      </c>
      <c r="U8225" t="s">
        <v>17669</v>
      </c>
      <c r="V8225" s="19"/>
      <c r="W8225" s="19"/>
      <c r="X8225" s="19"/>
      <c r="Y8225" s="19" t="s">
        <v>350</v>
      </c>
      <c r="Z8225" s="19" t="s">
        <v>56</v>
      </c>
      <c r="AA8225" s="19" t="s">
        <v>57</v>
      </c>
      <c r="AB8225" s="19" t="s">
        <v>58</v>
      </c>
      <c r="AC8225" s="19" t="s">
        <v>17670</v>
      </c>
      <c r="AD8225"/>
      <c r="AE8225"/>
      <c r="AF8225" s="19" t="s">
        <v>68</v>
      </c>
      <c r="AG8225"/>
      <c r="AH8225"/>
      <c r="AI8225" s="16" t="s">
        <v>17402</v>
      </c>
      <c r="AJ8225" s="15" t="s">
        <v>6526</v>
      </c>
      <c r="AK8225" s="15" t="s">
        <v>6527</v>
      </c>
      <c r="AL8225" s="15">
        <v>38</v>
      </c>
      <c r="AM8225" s="15">
        <v>0</v>
      </c>
      <c r="AN8225" s="15">
        <v>1</v>
      </c>
      <c r="AO8225" s="15" t="s">
        <v>6790</v>
      </c>
      <c r="AP8225" s="18">
        <v>39</v>
      </c>
      <c r="AS8225" s="3" t="b">
        <f>IF(T8225="Not Recorded","Not Recorded",AND(AND(VALUE(T8225)&gt;=-5.7,VALUE(T8225)&lt;=1.8),AND(VALUE(U8225)&gt;=49,VALUE(U8225)&lt;=56)))</f>
        <v>1</v>
      </c>
      <c r="AT8225" s="3" t="s">
        <v>6786</v>
      </c>
    </row>
    <row r="8226" spans="1:46" ht="15" customHeight="1" x14ac:dyDescent="0.35">
      <c r="A8226" s="39">
        <v>134970</v>
      </c>
      <c r="B8226" s="19" t="s">
        <v>4309</v>
      </c>
      <c r="C8226" s="25">
        <v>44287</v>
      </c>
      <c r="D8226" s="34">
        <v>44309</v>
      </c>
      <c r="E8226" s="25">
        <v>44287</v>
      </c>
      <c r="F8226" s="29">
        <v>0.55069444444444449</v>
      </c>
      <c r="G8226" s="19" t="s">
        <v>69</v>
      </c>
      <c r="H8226" t="s">
        <v>47</v>
      </c>
      <c r="I8226" s="19" t="s">
        <v>61</v>
      </c>
      <c r="J8226" s="15" t="s">
        <v>62</v>
      </c>
      <c r="K8226" s="15" t="s">
        <v>63</v>
      </c>
      <c r="L8226" t="s">
        <v>49</v>
      </c>
      <c r="M8226" t="s">
        <v>49</v>
      </c>
      <c r="N8226" s="3" t="s">
        <v>3107</v>
      </c>
      <c r="O8226" s="15" t="s">
        <v>72</v>
      </c>
      <c r="P8226" t="s">
        <v>632</v>
      </c>
      <c r="Q8226"/>
      <c r="R8226"/>
      <c r="S8226" t="s">
        <v>17287</v>
      </c>
      <c r="T8226" t="s">
        <v>17671</v>
      </c>
      <c r="U8226" t="s">
        <v>17672</v>
      </c>
      <c r="V8226" s="19"/>
      <c r="W8226" s="19"/>
      <c r="X8226" s="19"/>
      <c r="Y8226" s="19" t="s">
        <v>2220</v>
      </c>
      <c r="Z8226" s="19" t="s">
        <v>56</v>
      </c>
      <c r="AA8226" s="19" t="s">
        <v>1121</v>
      </c>
      <c r="AB8226" s="19" t="s">
        <v>4881</v>
      </c>
      <c r="AC8226" s="19" t="s">
        <v>17673</v>
      </c>
      <c r="AD8226"/>
      <c r="AE8226"/>
      <c r="AF8226" s="19" t="s">
        <v>68</v>
      </c>
      <c r="AG8226"/>
      <c r="AH8226"/>
      <c r="AI8226" s="16" t="s">
        <v>6789</v>
      </c>
      <c r="AJ8226" s="15" t="s">
        <v>6790</v>
      </c>
      <c r="AK8226" s="15" t="s">
        <v>6791</v>
      </c>
      <c r="AL8226" s="15" t="s">
        <v>6789</v>
      </c>
      <c r="AM8226" s="15">
        <v>0</v>
      </c>
      <c r="AN8226" s="15">
        <v>0</v>
      </c>
      <c r="AO8226" s="15" t="s">
        <v>6790</v>
      </c>
      <c r="AP8226" s="18">
        <v>0</v>
      </c>
      <c r="AR8226" s="3">
        <v>15</v>
      </c>
      <c r="AS8226" s="3" t="b">
        <f>IF(T8226="Not Recorded","Not Recorded",AND(AND(VALUE(T8226)&gt;=-5.7,VALUE(T8226)&lt;=1.8),AND(VALUE(U8226)&gt;=49,VALUE(U8226)&lt;=56)))</f>
        <v>1</v>
      </c>
      <c r="AT8226" s="3" t="s">
        <v>6786</v>
      </c>
    </row>
    <row r="8227" spans="1:46" ht="15" customHeight="1" x14ac:dyDescent="0.35">
      <c r="A8227" s="39">
        <v>137974</v>
      </c>
      <c r="B8227" s="19" t="s">
        <v>4309</v>
      </c>
      <c r="C8227" s="25">
        <v>44348</v>
      </c>
      <c r="D8227" s="34">
        <v>44309</v>
      </c>
      <c r="E8227" s="25">
        <v>44287</v>
      </c>
      <c r="F8227" s="29">
        <v>0.62777777777777777</v>
      </c>
      <c r="G8227" s="19" t="s">
        <v>93</v>
      </c>
      <c r="H8227" t="s">
        <v>47</v>
      </c>
      <c r="I8227" s="19" t="s">
        <v>61</v>
      </c>
      <c r="J8227" s="15" t="s">
        <v>172</v>
      </c>
      <c r="K8227" s="15" t="s">
        <v>1115</v>
      </c>
      <c r="L8227" t="s">
        <v>49</v>
      </c>
      <c r="M8227" t="s">
        <v>49</v>
      </c>
      <c r="N8227" s="3" t="s">
        <v>2352</v>
      </c>
      <c r="O8227" s="15" t="s">
        <v>85</v>
      </c>
      <c r="P8227" t="s">
        <v>233</v>
      </c>
      <c r="Q8227"/>
      <c r="R8227"/>
      <c r="S8227" t="s">
        <v>49</v>
      </c>
      <c r="T8227" t="s">
        <v>17674</v>
      </c>
      <c r="U8227" t="s">
        <v>17675</v>
      </c>
      <c r="V8227" s="19"/>
      <c r="W8227" s="19"/>
      <c r="X8227" s="19"/>
      <c r="Y8227" s="19" t="s">
        <v>55</v>
      </c>
      <c r="Z8227" s="19" t="s">
        <v>56</v>
      </c>
      <c r="AA8227" s="19" t="s">
        <v>57</v>
      </c>
      <c r="AB8227" s="19" t="s">
        <v>58</v>
      </c>
      <c r="AC8227" s="19" t="s">
        <v>17676</v>
      </c>
      <c r="AD8227"/>
      <c r="AE8227"/>
      <c r="AF8227" s="19" t="s">
        <v>68</v>
      </c>
      <c r="AG8227"/>
      <c r="AH8227"/>
      <c r="AI8227" s="16" t="s">
        <v>17402</v>
      </c>
      <c r="AJ8227" s="15" t="s">
        <v>6526</v>
      </c>
      <c r="AK8227" s="15" t="s">
        <v>6527</v>
      </c>
      <c r="AL8227" s="15">
        <v>38</v>
      </c>
      <c r="AM8227" s="15">
        <v>0</v>
      </c>
      <c r="AN8227" s="15">
        <v>1</v>
      </c>
      <c r="AO8227" s="15" t="s">
        <v>6790</v>
      </c>
      <c r="AP8227" s="18">
        <v>39</v>
      </c>
      <c r="AS8227" s="3" t="b">
        <f>IF(T8227="Not Recorded","Not Recorded",AND(AND(VALUE(T8227)&gt;=-5.7,VALUE(T8227)&lt;=1.8),AND(VALUE(U8227)&gt;=49,VALUE(U8227)&lt;=56)))</f>
        <v>1</v>
      </c>
      <c r="AT8227" s="3" t="s">
        <v>6786</v>
      </c>
    </row>
    <row r="8228" spans="1:46" ht="15" customHeight="1" x14ac:dyDescent="0.35">
      <c r="A8228" s="39">
        <v>134903</v>
      </c>
      <c r="B8228" s="19" t="s">
        <v>4309</v>
      </c>
      <c r="C8228" s="25">
        <v>44287</v>
      </c>
      <c r="D8228" s="34">
        <v>44309</v>
      </c>
      <c r="E8228" s="25">
        <v>44287</v>
      </c>
      <c r="F8228" s="29">
        <v>0.84930555555555554</v>
      </c>
      <c r="G8228" s="19" t="s">
        <v>129</v>
      </c>
      <c r="H8228" t="s">
        <v>80</v>
      </c>
      <c r="I8228" s="15" t="s">
        <v>81</v>
      </c>
      <c r="J8228" t="s">
        <v>230</v>
      </c>
      <c r="K8228" t="s">
        <v>231</v>
      </c>
      <c r="L8228" t="s">
        <v>49</v>
      </c>
      <c r="M8228" t="s">
        <v>49</v>
      </c>
      <c r="N8228" t="s">
        <v>232</v>
      </c>
      <c r="O8228" s="15" t="s">
        <v>85</v>
      </c>
      <c r="P8228" t="s">
        <v>233</v>
      </c>
      <c r="Q8228"/>
      <c r="R8228"/>
      <c r="S8228" t="s">
        <v>17677</v>
      </c>
      <c r="T8228" t="s">
        <v>17678</v>
      </c>
      <c r="U8228" t="s">
        <v>17679</v>
      </c>
      <c r="V8228" s="19"/>
      <c r="W8228" s="19"/>
      <c r="X8228" s="19"/>
      <c r="Y8228" s="19" t="s">
        <v>56</v>
      </c>
      <c r="Z8228" s="19" t="s">
        <v>56</v>
      </c>
      <c r="AA8228" s="19" t="s">
        <v>57</v>
      </c>
      <c r="AB8228" s="19" t="s">
        <v>58</v>
      </c>
      <c r="AC8228" s="19" t="s">
        <v>59</v>
      </c>
      <c r="AD8228"/>
      <c r="AE8228"/>
      <c r="AF8228" s="19" t="s">
        <v>2480</v>
      </c>
      <c r="AG8228"/>
      <c r="AH8228"/>
      <c r="AI8228" s="16" t="s">
        <v>6789</v>
      </c>
      <c r="AJ8228" s="15" t="s">
        <v>6790</v>
      </c>
      <c r="AK8228" s="15" t="s">
        <v>6791</v>
      </c>
      <c r="AL8228" s="15" t="s">
        <v>6789</v>
      </c>
      <c r="AM8228" s="15">
        <v>0</v>
      </c>
      <c r="AN8228" s="15">
        <v>0</v>
      </c>
      <c r="AO8228" s="15" t="s">
        <v>6790</v>
      </c>
      <c r="AP8228" s="18">
        <v>0</v>
      </c>
      <c r="AS8228" s="3" t="b">
        <f>IF(T8228="Not Recorded","Not Recorded",AND(AND(VALUE(T8228)&gt;=-5.7,VALUE(T8228)&lt;=1.8),AND(VALUE(U8228)&gt;=49,VALUE(U8228)&lt;=56)))</f>
        <v>1</v>
      </c>
      <c r="AT8228" s="3" t="s">
        <v>6786</v>
      </c>
    </row>
    <row r="8229" spans="1:46" ht="15" customHeight="1" x14ac:dyDescent="0.35">
      <c r="A8229" s="39">
        <v>135192</v>
      </c>
      <c r="B8229" s="19" t="s">
        <v>45</v>
      </c>
      <c r="C8229" s="25">
        <v>44287</v>
      </c>
      <c r="D8229" s="34">
        <v>44309</v>
      </c>
      <c r="E8229" s="25">
        <v>44287</v>
      </c>
      <c r="F8229" s="29">
        <v>0.875</v>
      </c>
      <c r="G8229" s="19" t="s">
        <v>79</v>
      </c>
      <c r="H8229" t="s">
        <v>47</v>
      </c>
      <c r="I8229" s="15" t="s">
        <v>48</v>
      </c>
      <c r="J8229" t="s">
        <v>467</v>
      </c>
      <c r="K8229" t="s">
        <v>468</v>
      </c>
      <c r="L8229" t="s">
        <v>49</v>
      </c>
      <c r="M8229" t="s">
        <v>49</v>
      </c>
      <c r="N8229" t="s">
        <v>469</v>
      </c>
      <c r="O8229" s="15" t="s">
        <v>153</v>
      </c>
      <c r="P8229" t="s">
        <v>95</v>
      </c>
      <c r="Q8229"/>
      <c r="R8229"/>
      <c r="S8229" t="s">
        <v>49</v>
      </c>
      <c r="T8229" t="s">
        <v>17680</v>
      </c>
      <c r="U8229" t="s">
        <v>17681</v>
      </c>
      <c r="V8229" s="19"/>
      <c r="W8229" s="19"/>
      <c r="X8229" s="19"/>
      <c r="Y8229" s="19" t="s">
        <v>56</v>
      </c>
      <c r="Z8229" s="19" t="s">
        <v>56</v>
      </c>
      <c r="AA8229" s="19" t="s">
        <v>57</v>
      </c>
      <c r="AB8229" s="19" t="s">
        <v>58</v>
      </c>
      <c r="AC8229" s="19" t="s">
        <v>59</v>
      </c>
      <c r="AD8229"/>
      <c r="AE8229"/>
      <c r="AF8229" s="19" t="s">
        <v>4652</v>
      </c>
      <c r="AG8229"/>
      <c r="AH8229"/>
      <c r="AI8229" s="16" t="s">
        <v>6789</v>
      </c>
      <c r="AJ8229" s="15" t="s">
        <v>6790</v>
      </c>
      <c r="AK8229" s="15" t="s">
        <v>6791</v>
      </c>
      <c r="AL8229" s="15" t="s">
        <v>6789</v>
      </c>
      <c r="AM8229" s="15">
        <v>0</v>
      </c>
      <c r="AN8229" s="15">
        <v>0</v>
      </c>
      <c r="AO8229" s="15" t="s">
        <v>6790</v>
      </c>
      <c r="AP8229" s="18">
        <v>0</v>
      </c>
      <c r="AS8229" s="3" t="b">
        <f>IF(T8229="Not Recorded","Not Recorded",AND(AND(VALUE(T8229)&gt;=-5.7,VALUE(T8229)&lt;=1.8),AND(VALUE(U8229)&gt;=49,VALUE(U8229)&lt;=56)))</f>
        <v>1</v>
      </c>
      <c r="AT8229" s="3" t="s">
        <v>6786</v>
      </c>
    </row>
    <row r="8230" spans="1:46" ht="15" customHeight="1" x14ac:dyDescent="0.35">
      <c r="A8230" s="39">
        <v>134987</v>
      </c>
      <c r="B8230" s="19" t="s">
        <v>4309</v>
      </c>
      <c r="C8230" s="25">
        <v>44287</v>
      </c>
      <c r="D8230" s="34">
        <v>44309</v>
      </c>
      <c r="E8230" s="25">
        <v>44287</v>
      </c>
      <c r="F8230" s="29">
        <v>0.98402777777777783</v>
      </c>
      <c r="G8230" s="19" t="s">
        <v>79</v>
      </c>
      <c r="H8230" t="s">
        <v>47</v>
      </c>
      <c r="I8230" s="15" t="s">
        <v>48</v>
      </c>
      <c r="J8230" t="s">
        <v>3768</v>
      </c>
      <c r="K8230" t="s">
        <v>6056</v>
      </c>
      <c r="L8230" t="s">
        <v>49</v>
      </c>
      <c r="M8230" t="s">
        <v>49</v>
      </c>
      <c r="N8230" t="s">
        <v>6057</v>
      </c>
      <c r="O8230" s="15" t="s">
        <v>56</v>
      </c>
      <c r="P8230"/>
      <c r="Q8230"/>
      <c r="R8230"/>
      <c r="S8230" t="s">
        <v>49</v>
      </c>
      <c r="T8230" t="s">
        <v>17682</v>
      </c>
      <c r="U8230" t="s">
        <v>17683</v>
      </c>
      <c r="V8230" s="19"/>
      <c r="W8230" s="19"/>
      <c r="X8230" s="19"/>
      <c r="Y8230" s="19" t="s">
        <v>56</v>
      </c>
      <c r="Z8230" s="19" t="s">
        <v>56</v>
      </c>
      <c r="AA8230" s="19" t="s">
        <v>57</v>
      </c>
      <c r="AB8230" s="19" t="s">
        <v>58</v>
      </c>
      <c r="AC8230" s="19" t="s">
        <v>59</v>
      </c>
      <c r="AD8230"/>
      <c r="AE8230"/>
      <c r="AF8230" s="19" t="s">
        <v>4652</v>
      </c>
      <c r="AG8230"/>
      <c r="AH8230"/>
      <c r="AI8230" s="16" t="s">
        <v>6789</v>
      </c>
      <c r="AJ8230" s="15" t="s">
        <v>6790</v>
      </c>
      <c r="AK8230" s="15" t="s">
        <v>6791</v>
      </c>
      <c r="AL8230" s="15" t="s">
        <v>6789</v>
      </c>
      <c r="AM8230" s="15">
        <v>0</v>
      </c>
      <c r="AN8230" s="15">
        <v>0</v>
      </c>
      <c r="AO8230" s="15" t="s">
        <v>6790</v>
      </c>
      <c r="AP8230" s="18">
        <v>0</v>
      </c>
      <c r="AS8230" s="3" t="b">
        <f>IF(T8230="Not Recorded","Not Recorded",AND(AND(VALUE(T8230)&gt;=-5.7,VALUE(T8230)&lt;=1.8),AND(VALUE(U8230)&gt;=49,VALUE(U8230)&lt;=56)))</f>
        <v>1</v>
      </c>
      <c r="AT8230" s="3" t="s">
        <v>6786</v>
      </c>
    </row>
    <row r="8231" spans="1:46" ht="15" customHeight="1" x14ac:dyDescent="0.35">
      <c r="A8231" s="39">
        <v>134986</v>
      </c>
      <c r="B8231" s="19" t="s">
        <v>4309</v>
      </c>
      <c r="C8231" s="25">
        <v>44287</v>
      </c>
      <c r="D8231" s="34">
        <v>44309</v>
      </c>
      <c r="E8231" s="25">
        <v>44287</v>
      </c>
      <c r="F8231" s="29">
        <v>0.98611111111111116</v>
      </c>
      <c r="G8231" s="19" t="s">
        <v>79</v>
      </c>
      <c r="H8231" t="s">
        <v>47</v>
      </c>
      <c r="I8231" s="15" t="s">
        <v>48</v>
      </c>
      <c r="J8231" t="s">
        <v>3768</v>
      </c>
      <c r="K8231" t="s">
        <v>6056</v>
      </c>
      <c r="L8231" t="s">
        <v>49</v>
      </c>
      <c r="M8231" t="s">
        <v>49</v>
      </c>
      <c r="N8231" t="s">
        <v>6057</v>
      </c>
      <c r="O8231" s="15" t="s">
        <v>56</v>
      </c>
      <c r="P8231"/>
      <c r="Q8231"/>
      <c r="R8231"/>
      <c r="S8231" t="s">
        <v>49</v>
      </c>
      <c r="T8231" t="s">
        <v>17684</v>
      </c>
      <c r="U8231" t="s">
        <v>17685</v>
      </c>
      <c r="V8231" s="19"/>
      <c r="W8231" s="19"/>
      <c r="X8231" s="19"/>
      <c r="Y8231" s="19" t="s">
        <v>56</v>
      </c>
      <c r="Z8231" s="19" t="s">
        <v>56</v>
      </c>
      <c r="AA8231" s="19" t="s">
        <v>57</v>
      </c>
      <c r="AB8231" s="19" t="s">
        <v>58</v>
      </c>
      <c r="AC8231" s="19" t="s">
        <v>59</v>
      </c>
      <c r="AD8231"/>
      <c r="AE8231"/>
      <c r="AF8231" s="19" t="s">
        <v>4652</v>
      </c>
      <c r="AG8231"/>
      <c r="AH8231"/>
      <c r="AI8231" s="16" t="s">
        <v>6789</v>
      </c>
      <c r="AJ8231" s="15" t="s">
        <v>6790</v>
      </c>
      <c r="AK8231" s="15" t="s">
        <v>6791</v>
      </c>
      <c r="AL8231" s="15" t="s">
        <v>6789</v>
      </c>
      <c r="AM8231" s="15">
        <v>0</v>
      </c>
      <c r="AN8231" s="15">
        <v>0</v>
      </c>
      <c r="AO8231" s="15" t="s">
        <v>6790</v>
      </c>
      <c r="AP8231" s="18">
        <v>0</v>
      </c>
      <c r="AS8231" s="3" t="b">
        <f>IF(T8231="Not Recorded","Not Recorded",AND(AND(VALUE(T8231)&gt;=-5.7,VALUE(T8231)&lt;=1.8),AND(VALUE(U8231)&gt;=49,VALUE(U8231)&lt;=56)))</f>
        <v>1</v>
      </c>
      <c r="AT8231" s="3" t="s">
        <v>6786</v>
      </c>
    </row>
    <row r="8232" spans="1:46" ht="15" customHeight="1" x14ac:dyDescent="0.35">
      <c r="A8232" s="39">
        <v>135076</v>
      </c>
      <c r="B8232" s="19" t="s">
        <v>4309</v>
      </c>
      <c r="C8232" s="25">
        <v>44287</v>
      </c>
      <c r="D8232" s="34">
        <v>44310</v>
      </c>
      <c r="E8232" s="25">
        <v>44287</v>
      </c>
      <c r="F8232" s="29">
        <v>2.0833333333333332E-2</v>
      </c>
      <c r="G8232" s="19" t="s">
        <v>87</v>
      </c>
      <c r="H8232" t="s">
        <v>47</v>
      </c>
      <c r="I8232" s="19" t="s">
        <v>61</v>
      </c>
      <c r="J8232" t="s">
        <v>49</v>
      </c>
      <c r="K8232" t="s">
        <v>49</v>
      </c>
      <c r="L8232" t="s">
        <v>49</v>
      </c>
      <c r="M8232" t="s">
        <v>49</v>
      </c>
      <c r="N8232" t="s">
        <v>13817</v>
      </c>
      <c r="O8232" s="15" t="s">
        <v>153</v>
      </c>
      <c r="P8232" t="s">
        <v>286</v>
      </c>
      <c r="Q8232"/>
      <c r="R8232"/>
      <c r="S8232" t="s">
        <v>49</v>
      </c>
      <c r="T8232" t="s">
        <v>54</v>
      </c>
      <c r="U8232" t="s">
        <v>54</v>
      </c>
      <c r="V8232" s="19"/>
      <c r="W8232" s="19"/>
      <c r="X8232" s="19"/>
      <c r="Y8232" s="19" t="s">
        <v>56</v>
      </c>
      <c r="Z8232" s="19" t="s">
        <v>56</v>
      </c>
      <c r="AA8232" s="19" t="s">
        <v>57</v>
      </c>
      <c r="AB8232" s="19" t="s">
        <v>58</v>
      </c>
      <c r="AC8232" s="19" t="s">
        <v>59</v>
      </c>
      <c r="AD8232"/>
      <c r="AE8232"/>
      <c r="AF8232" s="19" t="s">
        <v>4652</v>
      </c>
      <c r="AG8232"/>
      <c r="AH8232"/>
      <c r="AI8232" s="16" t="s">
        <v>6789</v>
      </c>
      <c r="AJ8232" s="15" t="s">
        <v>6790</v>
      </c>
      <c r="AK8232" s="15" t="s">
        <v>6791</v>
      </c>
      <c r="AL8232" s="15" t="s">
        <v>6789</v>
      </c>
      <c r="AM8232" s="15">
        <v>0</v>
      </c>
      <c r="AN8232" s="15">
        <v>0</v>
      </c>
      <c r="AO8232" s="15" t="s">
        <v>6790</v>
      </c>
      <c r="AP8232" s="18">
        <v>0</v>
      </c>
      <c r="AS8232" s="3" t="str">
        <f>IF(T8232="Not Recorded","Not Recorded",AND(AND(VALUE(T8232)&gt;=-5.7,VALUE(T8232)&lt;=1.8),AND(VALUE(U8232)&gt;=49,VALUE(U8232)&lt;=56)))</f>
        <v>Not Recorded</v>
      </c>
      <c r="AT8232" s="3" t="s">
        <v>6786</v>
      </c>
    </row>
    <row r="8233" spans="1:46" ht="15" customHeight="1" x14ac:dyDescent="0.35">
      <c r="A8233" s="39">
        <v>137975</v>
      </c>
      <c r="B8233" s="19" t="s">
        <v>4309</v>
      </c>
      <c r="C8233" s="25">
        <v>44348</v>
      </c>
      <c r="D8233" s="34">
        <v>44310</v>
      </c>
      <c r="E8233" s="25">
        <v>44287</v>
      </c>
      <c r="F8233" s="29">
        <v>0.34236111111111112</v>
      </c>
      <c r="G8233" s="19" t="s">
        <v>71</v>
      </c>
      <c r="H8233" t="s">
        <v>47</v>
      </c>
      <c r="I8233" s="19" t="s">
        <v>61</v>
      </c>
      <c r="J8233" s="15" t="s">
        <v>172</v>
      </c>
      <c r="K8233" s="15" t="s">
        <v>1115</v>
      </c>
      <c r="L8233" t="s">
        <v>49</v>
      </c>
      <c r="M8233" t="s">
        <v>49</v>
      </c>
      <c r="N8233" s="3" t="s">
        <v>2352</v>
      </c>
      <c r="O8233" s="15" t="s">
        <v>153</v>
      </c>
      <c r="P8233" t="s">
        <v>233</v>
      </c>
      <c r="Q8233"/>
      <c r="R8233"/>
      <c r="S8233" t="s">
        <v>49</v>
      </c>
      <c r="T8233" t="s">
        <v>17686</v>
      </c>
      <c r="U8233" t="s">
        <v>17687</v>
      </c>
      <c r="V8233" s="19"/>
      <c r="W8233" s="19"/>
      <c r="X8233" s="19"/>
      <c r="Y8233" s="19" t="s">
        <v>55</v>
      </c>
      <c r="Z8233" s="19" t="s">
        <v>823</v>
      </c>
      <c r="AA8233" s="19" t="s">
        <v>2225</v>
      </c>
      <c r="AB8233" s="19" t="s">
        <v>58</v>
      </c>
      <c r="AC8233" s="19" t="s">
        <v>17688</v>
      </c>
      <c r="AD8233"/>
      <c r="AE8233"/>
      <c r="AF8233" s="19" t="s">
        <v>68</v>
      </c>
      <c r="AG8233"/>
      <c r="AH8233"/>
      <c r="AI8233" s="16" t="s">
        <v>17402</v>
      </c>
      <c r="AJ8233" s="15" t="s">
        <v>6526</v>
      </c>
      <c r="AK8233" s="15" t="s">
        <v>6527</v>
      </c>
      <c r="AL8233" s="15">
        <v>37</v>
      </c>
      <c r="AM8233" s="15">
        <v>0</v>
      </c>
      <c r="AN8233" s="15">
        <v>1</v>
      </c>
      <c r="AO8233" s="15" t="s">
        <v>6790</v>
      </c>
      <c r="AP8233" s="18">
        <v>38</v>
      </c>
      <c r="AS8233" s="3" t="b">
        <f>IF(T8233="Not Recorded","Not Recorded",AND(AND(VALUE(T8233)&gt;=-5.7,VALUE(T8233)&lt;=1.8),AND(VALUE(U8233)&gt;=49,VALUE(U8233)&lt;=56)))</f>
        <v>1</v>
      </c>
      <c r="AT8233" s="3" t="s">
        <v>38343</v>
      </c>
    </row>
    <row r="8234" spans="1:46" ht="15" customHeight="1" x14ac:dyDescent="0.35">
      <c r="A8234" s="39">
        <v>134973</v>
      </c>
      <c r="B8234" s="19" t="s">
        <v>4309</v>
      </c>
      <c r="C8234" s="25">
        <v>44287</v>
      </c>
      <c r="D8234" s="34">
        <v>44310</v>
      </c>
      <c r="E8234" s="25">
        <v>44287</v>
      </c>
      <c r="F8234" s="29">
        <v>0.375</v>
      </c>
      <c r="G8234" s="19" t="s">
        <v>46</v>
      </c>
      <c r="H8234" t="s">
        <v>47</v>
      </c>
      <c r="I8234" s="19" t="s">
        <v>61</v>
      </c>
      <c r="J8234" s="15" t="s">
        <v>62</v>
      </c>
      <c r="K8234" s="15" t="s">
        <v>63</v>
      </c>
      <c r="L8234" t="s">
        <v>49</v>
      </c>
      <c r="M8234" t="s">
        <v>49</v>
      </c>
      <c r="N8234" s="3" t="s">
        <v>3107</v>
      </c>
      <c r="O8234" s="15" t="s">
        <v>70</v>
      </c>
      <c r="P8234" t="s">
        <v>632</v>
      </c>
      <c r="Q8234"/>
      <c r="R8234"/>
      <c r="S8234" t="s">
        <v>17689</v>
      </c>
      <c r="T8234" t="s">
        <v>17690</v>
      </c>
      <c r="U8234" t="s">
        <v>17691</v>
      </c>
      <c r="V8234" s="19"/>
      <c r="W8234" s="19"/>
      <c r="X8234" s="19"/>
      <c r="Y8234" s="19" t="s">
        <v>55</v>
      </c>
      <c r="Z8234" s="19" t="s">
        <v>816</v>
      </c>
      <c r="AA8234" s="19" t="s">
        <v>16975</v>
      </c>
      <c r="AB8234" s="19" t="s">
        <v>2725</v>
      </c>
      <c r="AC8234" s="19" t="s">
        <v>17692</v>
      </c>
      <c r="AD8234"/>
      <c r="AE8234"/>
      <c r="AF8234" s="19" t="s">
        <v>68</v>
      </c>
      <c r="AG8234"/>
      <c r="AH8234"/>
      <c r="AI8234" s="16" t="s">
        <v>6789</v>
      </c>
      <c r="AJ8234" s="15" t="s">
        <v>6790</v>
      </c>
      <c r="AK8234" s="15" t="s">
        <v>6791</v>
      </c>
      <c r="AL8234" s="15" t="s">
        <v>6789</v>
      </c>
      <c r="AM8234" s="15">
        <v>0</v>
      </c>
      <c r="AN8234" s="15">
        <v>0</v>
      </c>
      <c r="AO8234" s="15" t="s">
        <v>6790</v>
      </c>
      <c r="AP8234" s="18">
        <v>0</v>
      </c>
      <c r="AR8234" s="3">
        <v>15</v>
      </c>
      <c r="AS8234" s="3" t="b">
        <f>IF(T8234="Not Recorded","Not Recorded",AND(AND(VALUE(T8234)&gt;=-5.7,VALUE(T8234)&lt;=1.8),AND(VALUE(U8234)&gt;=49,VALUE(U8234)&lt;=56)))</f>
        <v>1</v>
      </c>
      <c r="AT8234" s="3" t="s">
        <v>6786</v>
      </c>
    </row>
    <row r="8235" spans="1:46" ht="15" customHeight="1" x14ac:dyDescent="0.35">
      <c r="A8235" s="39">
        <v>135545</v>
      </c>
      <c r="B8235" s="19" t="s">
        <v>4309</v>
      </c>
      <c r="C8235" s="25">
        <v>44317</v>
      </c>
      <c r="D8235" s="34">
        <v>44310</v>
      </c>
      <c r="E8235" s="25">
        <v>44287</v>
      </c>
      <c r="F8235" s="29">
        <v>0.43888888888888888</v>
      </c>
      <c r="G8235" s="19" t="s">
        <v>46</v>
      </c>
      <c r="H8235" t="s">
        <v>47</v>
      </c>
      <c r="I8235" s="19" t="s">
        <v>48</v>
      </c>
      <c r="J8235" t="s">
        <v>4401</v>
      </c>
      <c r="K8235" t="s">
        <v>49</v>
      </c>
      <c r="L8235" t="s">
        <v>49</v>
      </c>
      <c r="M8235" t="s">
        <v>49</v>
      </c>
      <c r="N8235" t="s">
        <v>14984</v>
      </c>
      <c r="O8235" s="15" t="s">
        <v>56</v>
      </c>
      <c r="P8235" t="s">
        <v>96</v>
      </c>
      <c r="Q8235"/>
      <c r="R8235"/>
      <c r="S8235" t="s">
        <v>49</v>
      </c>
      <c r="T8235" t="s">
        <v>17693</v>
      </c>
      <c r="U8235" t="s">
        <v>17694</v>
      </c>
      <c r="V8235" s="19"/>
      <c r="W8235" s="19"/>
      <c r="X8235" s="19"/>
      <c r="Y8235" s="19" t="s">
        <v>56</v>
      </c>
      <c r="Z8235" s="19" t="s">
        <v>56</v>
      </c>
      <c r="AA8235" s="19" t="s">
        <v>57</v>
      </c>
      <c r="AB8235" s="19" t="s">
        <v>58</v>
      </c>
      <c r="AC8235" s="19" t="s">
        <v>59</v>
      </c>
      <c r="AD8235"/>
      <c r="AE8235"/>
      <c r="AF8235" s="19" t="s">
        <v>2480</v>
      </c>
      <c r="AG8235"/>
      <c r="AH8235"/>
      <c r="AI8235" s="16" t="s">
        <v>6789</v>
      </c>
      <c r="AJ8235" s="15" t="s">
        <v>6790</v>
      </c>
      <c r="AK8235" s="15" t="s">
        <v>6791</v>
      </c>
      <c r="AL8235" s="15" t="s">
        <v>6789</v>
      </c>
      <c r="AM8235" s="15">
        <v>0</v>
      </c>
      <c r="AN8235" s="15">
        <v>0</v>
      </c>
      <c r="AO8235" s="15" t="s">
        <v>6790</v>
      </c>
      <c r="AP8235" s="18">
        <v>7</v>
      </c>
      <c r="AS8235" s="3" t="b">
        <f>IF(T8235="Not Recorded","Not Recorded",AND(AND(VALUE(T8235)&gt;=-5.7,VALUE(T8235)&lt;=1.8),AND(VALUE(U8235)&gt;=49,VALUE(U8235)&lt;=56)))</f>
        <v>1</v>
      </c>
      <c r="AT8235" s="3" t="s">
        <v>6786</v>
      </c>
    </row>
    <row r="8236" spans="1:46" ht="15" customHeight="1" x14ac:dyDescent="0.35">
      <c r="A8236" s="39">
        <v>135061</v>
      </c>
      <c r="B8236" s="19" t="s">
        <v>4309</v>
      </c>
      <c r="C8236" s="25">
        <v>44287</v>
      </c>
      <c r="D8236" s="34">
        <v>44310</v>
      </c>
      <c r="E8236" s="25">
        <v>44287</v>
      </c>
      <c r="F8236" s="29">
        <v>0.6</v>
      </c>
      <c r="G8236" s="19" t="s">
        <v>69</v>
      </c>
      <c r="H8236" t="s">
        <v>47</v>
      </c>
      <c r="I8236" s="19" t="s">
        <v>61</v>
      </c>
      <c r="J8236" s="15" t="s">
        <v>1127</v>
      </c>
      <c r="K8236" s="15" t="s">
        <v>1128</v>
      </c>
      <c r="L8236" t="s">
        <v>49</v>
      </c>
      <c r="M8236" t="s">
        <v>49</v>
      </c>
      <c r="N8236" s="3" t="s">
        <v>1129</v>
      </c>
      <c r="O8236" s="15" t="s">
        <v>153</v>
      </c>
      <c r="P8236" t="s">
        <v>830</v>
      </c>
      <c r="Q8236"/>
      <c r="R8236"/>
      <c r="S8236" t="s">
        <v>17695</v>
      </c>
      <c r="T8236" t="s">
        <v>17696</v>
      </c>
      <c r="U8236" t="s">
        <v>17697</v>
      </c>
      <c r="V8236" s="19"/>
      <c r="W8236" s="19"/>
      <c r="X8236" s="19"/>
      <c r="Y8236" s="19" t="s">
        <v>56</v>
      </c>
      <c r="Z8236" s="19" t="s">
        <v>56</v>
      </c>
      <c r="AA8236" s="19" t="s">
        <v>57</v>
      </c>
      <c r="AB8236" s="19" t="s">
        <v>58</v>
      </c>
      <c r="AC8236" s="19" t="s">
        <v>59</v>
      </c>
      <c r="AD8236"/>
      <c r="AE8236"/>
      <c r="AF8236" s="19" t="s">
        <v>68</v>
      </c>
      <c r="AG8236"/>
      <c r="AH8236"/>
      <c r="AI8236" s="16" t="s">
        <v>15350</v>
      </c>
      <c r="AJ8236" s="15" t="s">
        <v>6526</v>
      </c>
      <c r="AK8236" s="15" t="s">
        <v>6527</v>
      </c>
      <c r="AL8236" s="15">
        <v>2</v>
      </c>
      <c r="AM8236" s="15">
        <v>1</v>
      </c>
      <c r="AN8236" s="15">
        <v>0</v>
      </c>
      <c r="AO8236" s="15" t="s">
        <v>6790</v>
      </c>
      <c r="AP8236" s="18">
        <v>0</v>
      </c>
      <c r="AS8236" s="3" t="b">
        <f>IF(T8236="Not Recorded","Not Recorded",AND(AND(VALUE(T8236)&gt;=-5.7,VALUE(T8236)&lt;=1.8),AND(VALUE(U8236)&gt;=49,VALUE(U8236)&lt;=56)))</f>
        <v>1</v>
      </c>
      <c r="AT8236" s="3" t="s">
        <v>6786</v>
      </c>
    </row>
    <row r="8237" spans="1:46" ht="15" customHeight="1" x14ac:dyDescent="0.35">
      <c r="A8237" s="39">
        <v>137976</v>
      </c>
      <c r="B8237" s="19" t="s">
        <v>4309</v>
      </c>
      <c r="C8237" s="25">
        <v>44348</v>
      </c>
      <c r="D8237" s="34">
        <v>44310</v>
      </c>
      <c r="E8237" s="25">
        <v>44287</v>
      </c>
      <c r="F8237" s="29">
        <v>0.6381944444444444</v>
      </c>
      <c r="G8237" s="19" t="s">
        <v>93</v>
      </c>
      <c r="H8237" t="s">
        <v>47</v>
      </c>
      <c r="I8237" s="19" t="s">
        <v>61</v>
      </c>
      <c r="J8237" s="15" t="s">
        <v>172</v>
      </c>
      <c r="K8237" s="15" t="s">
        <v>1115</v>
      </c>
      <c r="L8237" t="s">
        <v>49</v>
      </c>
      <c r="M8237" t="s">
        <v>49</v>
      </c>
      <c r="N8237" s="3" t="s">
        <v>2352</v>
      </c>
      <c r="O8237" s="15" t="s">
        <v>85</v>
      </c>
      <c r="P8237" t="s">
        <v>233</v>
      </c>
      <c r="Q8237"/>
      <c r="R8237"/>
      <c r="S8237" t="s">
        <v>49</v>
      </c>
      <c r="T8237" t="s">
        <v>17698</v>
      </c>
      <c r="U8237" t="s">
        <v>17699</v>
      </c>
      <c r="V8237" s="19"/>
      <c r="W8237" s="19"/>
      <c r="X8237" s="19"/>
      <c r="Y8237" s="19" t="s">
        <v>55</v>
      </c>
      <c r="Z8237" s="19" t="s">
        <v>121</v>
      </c>
      <c r="AA8237" s="19" t="s">
        <v>57</v>
      </c>
      <c r="AB8237" s="19" t="s">
        <v>58</v>
      </c>
      <c r="AC8237" s="19" t="s">
        <v>17700</v>
      </c>
      <c r="AD8237"/>
      <c r="AE8237"/>
      <c r="AF8237" s="19" t="s">
        <v>68</v>
      </c>
      <c r="AG8237"/>
      <c r="AH8237"/>
      <c r="AI8237" s="16" t="s">
        <v>17402</v>
      </c>
      <c r="AJ8237" s="15" t="s">
        <v>6526</v>
      </c>
      <c r="AK8237" s="15" t="s">
        <v>6527</v>
      </c>
      <c r="AL8237" s="15">
        <v>37</v>
      </c>
      <c r="AM8237" s="15">
        <v>0</v>
      </c>
      <c r="AN8237" s="15">
        <v>1</v>
      </c>
      <c r="AO8237" s="15" t="s">
        <v>6790</v>
      </c>
      <c r="AP8237" s="18">
        <v>38</v>
      </c>
      <c r="AS8237" s="3" t="b">
        <f>IF(T8237="Not Recorded","Not Recorded",AND(AND(VALUE(T8237)&gt;=-5.7,VALUE(T8237)&lt;=1.8),AND(VALUE(U8237)&gt;=49,VALUE(U8237)&lt;=56)))</f>
        <v>1</v>
      </c>
      <c r="AT8237" s="3" t="s">
        <v>6786</v>
      </c>
    </row>
    <row r="8238" spans="1:46" ht="15" customHeight="1" x14ac:dyDescent="0.35">
      <c r="A8238" s="39">
        <v>134924</v>
      </c>
      <c r="B8238" s="19" t="s">
        <v>4309</v>
      </c>
      <c r="C8238" s="25">
        <v>44287</v>
      </c>
      <c r="D8238" s="34">
        <v>44310</v>
      </c>
      <c r="E8238" s="25">
        <v>44287</v>
      </c>
      <c r="F8238" s="29">
        <v>0.6875</v>
      </c>
      <c r="G8238" s="19" t="s">
        <v>93</v>
      </c>
      <c r="H8238" t="s">
        <v>80</v>
      </c>
      <c r="I8238" s="15" t="s">
        <v>81</v>
      </c>
      <c r="J8238" t="s">
        <v>150</v>
      </c>
      <c r="K8238" t="s">
        <v>151</v>
      </c>
      <c r="L8238" t="s">
        <v>49</v>
      </c>
      <c r="M8238" t="s">
        <v>49</v>
      </c>
      <c r="N8238" t="s">
        <v>152</v>
      </c>
      <c r="O8238" s="15" t="s">
        <v>85</v>
      </c>
      <c r="P8238" t="s">
        <v>66</v>
      </c>
      <c r="Q8238"/>
      <c r="R8238"/>
      <c r="S8238" t="s">
        <v>17701</v>
      </c>
      <c r="T8238" t="s">
        <v>17702</v>
      </c>
      <c r="U8238" t="s">
        <v>17703</v>
      </c>
      <c r="V8238" s="19"/>
      <c r="W8238" s="19"/>
      <c r="X8238" s="19"/>
      <c r="Y8238" s="19" t="s">
        <v>56</v>
      </c>
      <c r="Z8238" s="19" t="s">
        <v>56</v>
      </c>
      <c r="AA8238" s="19" t="s">
        <v>57</v>
      </c>
      <c r="AB8238" s="19" t="s">
        <v>58</v>
      </c>
      <c r="AC8238" s="19" t="s">
        <v>59</v>
      </c>
      <c r="AD8238"/>
      <c r="AE8238"/>
      <c r="AF8238" s="19" t="s">
        <v>4652</v>
      </c>
      <c r="AG8238"/>
      <c r="AH8238"/>
      <c r="AI8238" s="16" t="s">
        <v>6789</v>
      </c>
      <c r="AJ8238" s="15" t="s">
        <v>6790</v>
      </c>
      <c r="AK8238" s="15" t="s">
        <v>6791</v>
      </c>
      <c r="AL8238" s="15" t="s">
        <v>6789</v>
      </c>
      <c r="AM8238" s="15">
        <v>0</v>
      </c>
      <c r="AN8238" s="15">
        <v>0</v>
      </c>
      <c r="AO8238" s="15" t="s">
        <v>6790</v>
      </c>
      <c r="AP8238" s="18">
        <v>0</v>
      </c>
      <c r="AS8238" s="3" t="b">
        <f>IF(T8238="Not Recorded","Not Recorded",AND(AND(VALUE(T8238)&gt;=-5.7,VALUE(T8238)&lt;=1.8),AND(VALUE(U8238)&gt;=49,VALUE(U8238)&lt;=56)))</f>
        <v>1</v>
      </c>
      <c r="AT8238" s="3" t="s">
        <v>6786</v>
      </c>
    </row>
    <row r="8239" spans="1:46" ht="15" customHeight="1" x14ac:dyDescent="0.35">
      <c r="A8239" s="39">
        <v>137988</v>
      </c>
      <c r="B8239" s="19" t="s">
        <v>4309</v>
      </c>
      <c r="C8239" s="25">
        <v>44348</v>
      </c>
      <c r="D8239" s="34">
        <v>44310</v>
      </c>
      <c r="E8239" s="25">
        <v>44287</v>
      </c>
      <c r="F8239" s="29">
        <v>0.84444444444444444</v>
      </c>
      <c r="G8239" s="19" t="s">
        <v>129</v>
      </c>
      <c r="H8239" t="s">
        <v>47</v>
      </c>
      <c r="I8239" s="19" t="s">
        <v>61</v>
      </c>
      <c r="J8239" s="15" t="s">
        <v>172</v>
      </c>
      <c r="K8239" s="15" t="s">
        <v>1115</v>
      </c>
      <c r="L8239" t="s">
        <v>49</v>
      </c>
      <c r="M8239" t="s">
        <v>49</v>
      </c>
      <c r="N8239" s="3" t="s">
        <v>2352</v>
      </c>
      <c r="O8239" s="15" t="s">
        <v>153</v>
      </c>
      <c r="P8239" t="s">
        <v>233</v>
      </c>
      <c r="Q8239"/>
      <c r="R8239"/>
      <c r="S8239" t="s">
        <v>49</v>
      </c>
      <c r="T8239" t="s">
        <v>17704</v>
      </c>
      <c r="U8239" t="s">
        <v>17705</v>
      </c>
      <c r="V8239" s="19"/>
      <c r="W8239" s="19"/>
      <c r="X8239" s="19"/>
      <c r="Y8239" s="19" t="s">
        <v>350</v>
      </c>
      <c r="Z8239" s="19" t="s">
        <v>300</v>
      </c>
      <c r="AA8239" s="19" t="s">
        <v>57</v>
      </c>
      <c r="AB8239" s="19" t="s">
        <v>58</v>
      </c>
      <c r="AC8239" s="19" t="s">
        <v>17706</v>
      </c>
      <c r="AD8239"/>
      <c r="AE8239"/>
      <c r="AF8239" s="19" t="s">
        <v>68</v>
      </c>
      <c r="AG8239"/>
      <c r="AH8239"/>
      <c r="AI8239" s="16" t="s">
        <v>17402</v>
      </c>
      <c r="AJ8239" s="15" t="s">
        <v>6526</v>
      </c>
      <c r="AK8239" s="15" t="s">
        <v>6527</v>
      </c>
      <c r="AL8239" s="15">
        <v>37</v>
      </c>
      <c r="AM8239" s="15">
        <v>0</v>
      </c>
      <c r="AN8239" s="15">
        <v>1</v>
      </c>
      <c r="AO8239" s="15" t="s">
        <v>6790</v>
      </c>
      <c r="AP8239" s="18">
        <v>38</v>
      </c>
      <c r="AS8239" s="3" t="b">
        <f>IF(T8239="Not Recorded","Not Recorded",AND(AND(VALUE(T8239)&gt;=-5.7,VALUE(T8239)&lt;=1.8),AND(VALUE(U8239)&gt;=49,VALUE(U8239)&lt;=56)))</f>
        <v>1</v>
      </c>
      <c r="AT8239" s="3" t="s">
        <v>38343</v>
      </c>
    </row>
    <row r="8240" spans="1:46" ht="15" customHeight="1" x14ac:dyDescent="0.35">
      <c r="A8240" s="39">
        <v>138114</v>
      </c>
      <c r="B8240" s="19" t="s">
        <v>4309</v>
      </c>
      <c r="C8240" s="25">
        <v>44348</v>
      </c>
      <c r="D8240" s="34">
        <v>44311</v>
      </c>
      <c r="E8240" s="25">
        <v>44287</v>
      </c>
      <c r="F8240" s="29">
        <v>6.1805555555555558E-2</v>
      </c>
      <c r="G8240" s="19" t="s">
        <v>87</v>
      </c>
      <c r="H8240" t="s">
        <v>47</v>
      </c>
      <c r="I8240" s="19" t="s">
        <v>61</v>
      </c>
      <c r="J8240" s="15" t="s">
        <v>172</v>
      </c>
      <c r="K8240" s="15" t="s">
        <v>1115</v>
      </c>
      <c r="L8240" t="s">
        <v>49</v>
      </c>
      <c r="M8240" t="s">
        <v>49</v>
      </c>
      <c r="N8240" s="3" t="s">
        <v>2352</v>
      </c>
      <c r="O8240" s="15" t="s">
        <v>153</v>
      </c>
      <c r="P8240" t="s">
        <v>233</v>
      </c>
      <c r="Q8240"/>
      <c r="R8240"/>
      <c r="S8240" t="s">
        <v>49</v>
      </c>
      <c r="T8240" t="s">
        <v>17707</v>
      </c>
      <c r="U8240" t="s">
        <v>17708</v>
      </c>
      <c r="V8240" s="19"/>
      <c r="W8240" s="19"/>
      <c r="X8240" s="19"/>
      <c r="Y8240" s="19" t="s">
        <v>55</v>
      </c>
      <c r="Z8240" s="19" t="s">
        <v>898</v>
      </c>
      <c r="AA8240" s="19" t="s">
        <v>57</v>
      </c>
      <c r="AB8240" s="19" t="s">
        <v>58</v>
      </c>
      <c r="AC8240" s="19" t="s">
        <v>17709</v>
      </c>
      <c r="AD8240"/>
      <c r="AE8240"/>
      <c r="AF8240" s="19" t="s">
        <v>68</v>
      </c>
      <c r="AG8240"/>
      <c r="AH8240"/>
      <c r="AI8240" s="16" t="s">
        <v>17710</v>
      </c>
      <c r="AJ8240" s="15" t="s">
        <v>6526</v>
      </c>
      <c r="AK8240" s="15" t="s">
        <v>6527</v>
      </c>
      <c r="AL8240" s="15">
        <v>39</v>
      </c>
      <c r="AM8240" s="15">
        <v>0</v>
      </c>
      <c r="AN8240" s="15">
        <v>1</v>
      </c>
      <c r="AO8240" s="15" t="s">
        <v>6790</v>
      </c>
      <c r="AP8240" s="18">
        <v>37</v>
      </c>
      <c r="AS8240" s="3" t="b">
        <f>IF(T8240="Not Recorded","Not Recorded",AND(AND(VALUE(T8240)&gt;=-5.7,VALUE(T8240)&lt;=1.8),AND(VALUE(U8240)&gt;=49,VALUE(U8240)&lt;=56)))</f>
        <v>1</v>
      </c>
      <c r="AT8240" s="3" t="s">
        <v>6786</v>
      </c>
    </row>
    <row r="8241" spans="1:46" ht="15" customHeight="1" x14ac:dyDescent="0.35">
      <c r="A8241" s="39">
        <v>135062</v>
      </c>
      <c r="B8241" s="19" t="s">
        <v>4309</v>
      </c>
      <c r="C8241" s="25">
        <v>44287</v>
      </c>
      <c r="D8241" s="34">
        <v>44311</v>
      </c>
      <c r="E8241" s="25">
        <v>44287</v>
      </c>
      <c r="F8241" s="29">
        <v>0.29375000000000001</v>
      </c>
      <c r="G8241" s="19" t="s">
        <v>71</v>
      </c>
      <c r="H8241" t="s">
        <v>47</v>
      </c>
      <c r="I8241" s="19" t="s">
        <v>61</v>
      </c>
      <c r="J8241" s="15" t="s">
        <v>1127</v>
      </c>
      <c r="K8241" s="15" t="s">
        <v>1128</v>
      </c>
      <c r="L8241" t="s">
        <v>49</v>
      </c>
      <c r="M8241" t="s">
        <v>49</v>
      </c>
      <c r="N8241" s="3" t="s">
        <v>1129</v>
      </c>
      <c r="O8241" s="15" t="s">
        <v>85</v>
      </c>
      <c r="P8241" t="s">
        <v>830</v>
      </c>
      <c r="Q8241"/>
      <c r="R8241"/>
      <c r="S8241" t="s">
        <v>17711</v>
      </c>
      <c r="T8241" t="s">
        <v>17712</v>
      </c>
      <c r="U8241" t="s">
        <v>17713</v>
      </c>
      <c r="V8241" s="19"/>
      <c r="W8241" s="19"/>
      <c r="X8241" s="19"/>
      <c r="Y8241" s="19" t="s">
        <v>56</v>
      </c>
      <c r="Z8241" s="19" t="s">
        <v>56</v>
      </c>
      <c r="AA8241" s="19" t="s">
        <v>57</v>
      </c>
      <c r="AB8241" s="19" t="s">
        <v>58</v>
      </c>
      <c r="AC8241" s="19" t="s">
        <v>59</v>
      </c>
      <c r="AD8241"/>
      <c r="AE8241"/>
      <c r="AF8241" s="19" t="s">
        <v>68</v>
      </c>
      <c r="AG8241"/>
      <c r="AH8241"/>
      <c r="AI8241" s="16" t="s">
        <v>15350</v>
      </c>
      <c r="AJ8241" s="15" t="s">
        <v>6526</v>
      </c>
      <c r="AK8241" s="15" t="s">
        <v>6527</v>
      </c>
      <c r="AL8241" s="15">
        <v>2</v>
      </c>
      <c r="AM8241" s="15">
        <v>1</v>
      </c>
      <c r="AN8241" s="15">
        <v>0</v>
      </c>
      <c r="AO8241" s="15" t="s">
        <v>6790</v>
      </c>
      <c r="AP8241" s="18">
        <v>0</v>
      </c>
      <c r="AS8241" s="3" t="b">
        <f>IF(T8241="Not Recorded","Not Recorded",AND(AND(VALUE(T8241)&gt;=-5.7,VALUE(T8241)&lt;=1.8),AND(VALUE(U8241)&gt;=49,VALUE(U8241)&lt;=56)))</f>
        <v>1</v>
      </c>
      <c r="AT8241" s="3" t="s">
        <v>6786</v>
      </c>
    </row>
    <row r="8242" spans="1:46" ht="15" customHeight="1" x14ac:dyDescent="0.35">
      <c r="A8242" s="39">
        <v>134934</v>
      </c>
      <c r="B8242" s="19" t="s">
        <v>45</v>
      </c>
      <c r="C8242" s="25">
        <v>44287</v>
      </c>
      <c r="D8242" s="34">
        <v>44311</v>
      </c>
      <c r="E8242" s="25">
        <v>44287</v>
      </c>
      <c r="F8242" s="29">
        <v>0.40625</v>
      </c>
      <c r="G8242" s="19" t="s">
        <v>46</v>
      </c>
      <c r="H8242" t="s">
        <v>80</v>
      </c>
      <c r="I8242" s="15" t="s">
        <v>81</v>
      </c>
      <c r="J8242" t="s">
        <v>321</v>
      </c>
      <c r="K8242" t="s">
        <v>322</v>
      </c>
      <c r="L8242" t="s">
        <v>49</v>
      </c>
      <c r="M8242" t="s">
        <v>49</v>
      </c>
      <c r="N8242" t="s">
        <v>323</v>
      </c>
      <c r="O8242" s="15" t="s">
        <v>85</v>
      </c>
      <c r="P8242" t="s">
        <v>95</v>
      </c>
      <c r="Q8242"/>
      <c r="R8242"/>
      <c r="S8242" t="s">
        <v>17714</v>
      </c>
      <c r="T8242" t="s">
        <v>17715</v>
      </c>
      <c r="U8242" t="s">
        <v>17716</v>
      </c>
      <c r="V8242" s="19"/>
      <c r="W8242" s="19"/>
      <c r="X8242" s="19"/>
      <c r="Y8242" s="19" t="s">
        <v>55</v>
      </c>
      <c r="Z8242" s="19" t="s">
        <v>434</v>
      </c>
      <c r="AA8242" s="19" t="s">
        <v>3346</v>
      </c>
      <c r="AB8242" s="19" t="s">
        <v>460</v>
      </c>
      <c r="AC8242" s="19" t="s">
        <v>17717</v>
      </c>
      <c r="AD8242"/>
      <c r="AE8242"/>
      <c r="AF8242" s="19" t="s">
        <v>386</v>
      </c>
      <c r="AG8242"/>
      <c r="AH8242"/>
      <c r="AI8242" s="16" t="s">
        <v>6789</v>
      </c>
      <c r="AJ8242" s="15" t="s">
        <v>6790</v>
      </c>
      <c r="AK8242" s="15" t="s">
        <v>6791</v>
      </c>
      <c r="AL8242" s="15" t="s">
        <v>6789</v>
      </c>
      <c r="AM8242" s="15">
        <v>0</v>
      </c>
      <c r="AN8242" s="15">
        <v>0</v>
      </c>
      <c r="AO8242" s="15" t="s">
        <v>6790</v>
      </c>
      <c r="AP8242" s="18">
        <v>0</v>
      </c>
      <c r="AS8242" s="3" t="b">
        <f>IF(T8242="Not Recorded","Not Recorded",AND(AND(VALUE(T8242)&gt;=-5.7,VALUE(T8242)&lt;=1.8),AND(VALUE(U8242)&gt;=49,VALUE(U8242)&lt;=56)))</f>
        <v>1</v>
      </c>
      <c r="AT8242" s="3" t="s">
        <v>6786</v>
      </c>
    </row>
    <row r="8243" spans="1:46" ht="15" customHeight="1" x14ac:dyDescent="0.35">
      <c r="A8243" s="39">
        <v>135063</v>
      </c>
      <c r="B8243" s="19" t="s">
        <v>4309</v>
      </c>
      <c r="C8243" s="25">
        <v>44287</v>
      </c>
      <c r="D8243" s="34">
        <v>44311</v>
      </c>
      <c r="E8243" s="25">
        <v>44287</v>
      </c>
      <c r="F8243" s="29">
        <v>0.41111111111111115</v>
      </c>
      <c r="G8243" s="19" t="s">
        <v>46</v>
      </c>
      <c r="H8243" t="s">
        <v>47</v>
      </c>
      <c r="I8243" s="19" t="s">
        <v>61</v>
      </c>
      <c r="J8243" s="15" t="s">
        <v>1127</v>
      </c>
      <c r="K8243" s="15" t="s">
        <v>1128</v>
      </c>
      <c r="L8243" t="s">
        <v>49</v>
      </c>
      <c r="M8243" t="s">
        <v>49</v>
      </c>
      <c r="N8243" s="3" t="s">
        <v>1129</v>
      </c>
      <c r="O8243" s="15" t="s">
        <v>85</v>
      </c>
      <c r="P8243" t="s">
        <v>830</v>
      </c>
      <c r="Q8243"/>
      <c r="R8243"/>
      <c r="S8243" t="s">
        <v>17718</v>
      </c>
      <c r="T8243" t="s">
        <v>17719</v>
      </c>
      <c r="U8243" t="s">
        <v>17720</v>
      </c>
      <c r="V8243" s="19"/>
      <c r="W8243" s="19"/>
      <c r="X8243" s="19"/>
      <c r="Y8243" s="19" t="s">
        <v>56</v>
      </c>
      <c r="Z8243" s="19" t="s">
        <v>56</v>
      </c>
      <c r="AA8243" s="19" t="s">
        <v>57</v>
      </c>
      <c r="AB8243" s="19" t="s">
        <v>58</v>
      </c>
      <c r="AC8243" s="19" t="s">
        <v>59</v>
      </c>
      <c r="AD8243"/>
      <c r="AE8243"/>
      <c r="AF8243" s="19" t="s">
        <v>68</v>
      </c>
      <c r="AG8243"/>
      <c r="AH8243"/>
      <c r="AI8243" s="16" t="s">
        <v>15350</v>
      </c>
      <c r="AJ8243" s="15" t="s">
        <v>6526</v>
      </c>
      <c r="AK8243" s="15" t="s">
        <v>6527</v>
      </c>
      <c r="AL8243" s="15">
        <v>2</v>
      </c>
      <c r="AM8243" s="15">
        <v>1</v>
      </c>
      <c r="AN8243" s="15">
        <v>0</v>
      </c>
      <c r="AO8243" s="15" t="s">
        <v>6790</v>
      </c>
      <c r="AP8243" s="18">
        <v>0</v>
      </c>
      <c r="AS8243" s="3" t="b">
        <f>IF(T8243="Not Recorded","Not Recorded",AND(AND(VALUE(T8243)&gt;=-5.7,VALUE(T8243)&lt;=1.8),AND(VALUE(U8243)&gt;=49,VALUE(U8243)&lt;=56)))</f>
        <v>1</v>
      </c>
      <c r="AT8243" s="3" t="s">
        <v>6786</v>
      </c>
    </row>
    <row r="8244" spans="1:46" ht="15" customHeight="1" x14ac:dyDescent="0.35">
      <c r="A8244" s="39">
        <v>134962</v>
      </c>
      <c r="B8244" s="19" t="s">
        <v>4309</v>
      </c>
      <c r="C8244" s="25">
        <v>44287</v>
      </c>
      <c r="D8244" s="34">
        <v>44311</v>
      </c>
      <c r="E8244" s="25">
        <v>44287</v>
      </c>
      <c r="F8244" s="29">
        <v>0.4513888888888889</v>
      </c>
      <c r="G8244" s="19" t="s">
        <v>46</v>
      </c>
      <c r="H8244" t="s">
        <v>47</v>
      </c>
      <c r="I8244" s="19" t="s">
        <v>61</v>
      </c>
      <c r="J8244" t="s">
        <v>49</v>
      </c>
      <c r="K8244" t="s">
        <v>49</v>
      </c>
      <c r="L8244" t="s">
        <v>49</v>
      </c>
      <c r="M8244" t="s">
        <v>49</v>
      </c>
      <c r="N8244" t="s">
        <v>5025</v>
      </c>
      <c r="O8244" s="15" t="s">
        <v>99</v>
      </c>
      <c r="P8244" t="s">
        <v>1246</v>
      </c>
      <c r="Q8244"/>
      <c r="R8244"/>
      <c r="S8244" t="s">
        <v>49</v>
      </c>
      <c r="T8244" t="s">
        <v>17721</v>
      </c>
      <c r="U8244" t="s">
        <v>17722</v>
      </c>
      <c r="V8244" s="19"/>
      <c r="W8244" s="19"/>
      <c r="X8244" s="19"/>
      <c r="Y8244" s="19" t="s">
        <v>56</v>
      </c>
      <c r="Z8244" s="19" t="s">
        <v>56</v>
      </c>
      <c r="AA8244" s="19" t="s">
        <v>57</v>
      </c>
      <c r="AB8244" s="19" t="s">
        <v>58</v>
      </c>
      <c r="AC8244" s="19" t="s">
        <v>59</v>
      </c>
      <c r="AD8244"/>
      <c r="AE8244"/>
      <c r="AF8244" s="19" t="s">
        <v>6280</v>
      </c>
      <c r="AG8244"/>
      <c r="AH8244"/>
      <c r="AI8244" s="16" t="s">
        <v>6789</v>
      </c>
      <c r="AJ8244" s="15" t="s">
        <v>6790</v>
      </c>
      <c r="AK8244" s="15" t="s">
        <v>6791</v>
      </c>
      <c r="AL8244" s="15" t="s">
        <v>6789</v>
      </c>
      <c r="AM8244" s="15">
        <v>0</v>
      </c>
      <c r="AN8244" s="15">
        <v>0</v>
      </c>
      <c r="AO8244" s="15" t="s">
        <v>6790</v>
      </c>
      <c r="AP8244" s="18">
        <v>0</v>
      </c>
      <c r="AS8244" s="3" t="b">
        <f>IF(T8244="Not Recorded","Not Recorded",AND(AND(VALUE(T8244)&gt;=-5.7,VALUE(T8244)&lt;=1.8),AND(VALUE(U8244)&gt;=49,VALUE(U8244)&lt;=56)))</f>
        <v>1</v>
      </c>
      <c r="AT8244" s="3" t="s">
        <v>6786</v>
      </c>
    </row>
    <row r="8245" spans="1:46" ht="15" customHeight="1" x14ac:dyDescent="0.35">
      <c r="A8245" s="39">
        <v>138055</v>
      </c>
      <c r="B8245" s="19" t="s">
        <v>4309</v>
      </c>
      <c r="C8245" s="25">
        <v>44348</v>
      </c>
      <c r="D8245" s="34">
        <v>44311</v>
      </c>
      <c r="E8245" s="25">
        <v>44287</v>
      </c>
      <c r="F8245" s="29">
        <v>0.47013888888888888</v>
      </c>
      <c r="G8245" s="19" t="s">
        <v>46</v>
      </c>
      <c r="H8245" t="s">
        <v>47</v>
      </c>
      <c r="I8245" s="19" t="s">
        <v>61</v>
      </c>
      <c r="J8245" s="15" t="s">
        <v>172</v>
      </c>
      <c r="K8245" s="15" t="s">
        <v>1115</v>
      </c>
      <c r="L8245" t="s">
        <v>49</v>
      </c>
      <c r="M8245" t="s">
        <v>49</v>
      </c>
      <c r="N8245" s="3" t="s">
        <v>2352</v>
      </c>
      <c r="O8245" s="15" t="s">
        <v>153</v>
      </c>
      <c r="P8245" t="s">
        <v>233</v>
      </c>
      <c r="Q8245"/>
      <c r="R8245"/>
      <c r="S8245" t="s">
        <v>49</v>
      </c>
      <c r="T8245" t="s">
        <v>17723</v>
      </c>
      <c r="U8245" t="s">
        <v>17724</v>
      </c>
      <c r="V8245" s="19"/>
      <c r="W8245" s="19"/>
      <c r="X8245" s="19"/>
      <c r="Y8245" s="19" t="s">
        <v>55</v>
      </c>
      <c r="Z8245" s="19" t="s">
        <v>56</v>
      </c>
      <c r="AA8245" s="19" t="s">
        <v>1887</v>
      </c>
      <c r="AB8245" s="19" t="s">
        <v>58</v>
      </c>
      <c r="AC8245" s="19" t="s">
        <v>17725</v>
      </c>
      <c r="AD8245"/>
      <c r="AE8245"/>
      <c r="AF8245" s="19" t="s">
        <v>68</v>
      </c>
      <c r="AG8245"/>
      <c r="AH8245"/>
      <c r="AI8245" s="16" t="s">
        <v>17726</v>
      </c>
      <c r="AJ8245" s="15" t="s">
        <v>6526</v>
      </c>
      <c r="AK8245" s="15" t="s">
        <v>6527</v>
      </c>
      <c r="AL8245" s="15">
        <v>38</v>
      </c>
      <c r="AM8245" s="15">
        <v>0</v>
      </c>
      <c r="AN8245" s="15">
        <v>1</v>
      </c>
      <c r="AO8245" s="15" t="s">
        <v>6790</v>
      </c>
      <c r="AP8245" s="18">
        <v>37</v>
      </c>
      <c r="AS8245" s="3" t="b">
        <f>IF(T8245="Not Recorded","Not Recorded",AND(AND(VALUE(T8245)&gt;=-5.7,VALUE(T8245)&lt;=1.8),AND(VALUE(U8245)&gt;=49,VALUE(U8245)&lt;=56)))</f>
        <v>1</v>
      </c>
      <c r="AT8245" s="3" t="s">
        <v>6786</v>
      </c>
    </row>
    <row r="8246" spans="1:46" ht="15" customHeight="1" x14ac:dyDescent="0.35">
      <c r="A8246" s="39">
        <v>137989</v>
      </c>
      <c r="B8246" s="19" t="s">
        <v>4309</v>
      </c>
      <c r="C8246" s="25">
        <v>44348</v>
      </c>
      <c r="D8246" s="34">
        <v>44311</v>
      </c>
      <c r="E8246" s="25">
        <v>44287</v>
      </c>
      <c r="F8246" s="29">
        <v>0.62638888888888888</v>
      </c>
      <c r="G8246" s="19" t="s">
        <v>93</v>
      </c>
      <c r="H8246" t="s">
        <v>47</v>
      </c>
      <c r="I8246" s="19" t="s">
        <v>61</v>
      </c>
      <c r="J8246" s="15" t="s">
        <v>172</v>
      </c>
      <c r="K8246" s="15" t="s">
        <v>1115</v>
      </c>
      <c r="L8246" t="s">
        <v>49</v>
      </c>
      <c r="M8246" t="s">
        <v>49</v>
      </c>
      <c r="N8246" s="3" t="s">
        <v>2352</v>
      </c>
      <c r="O8246" s="15" t="s">
        <v>153</v>
      </c>
      <c r="P8246" t="s">
        <v>233</v>
      </c>
      <c r="Q8246"/>
      <c r="R8246"/>
      <c r="S8246" t="s">
        <v>49</v>
      </c>
      <c r="T8246" t="s">
        <v>17727</v>
      </c>
      <c r="U8246" t="s">
        <v>17728</v>
      </c>
      <c r="V8246" s="19"/>
      <c r="W8246" s="19"/>
      <c r="X8246" s="19"/>
      <c r="Y8246" s="19" t="s">
        <v>55</v>
      </c>
      <c r="Z8246" s="19" t="s">
        <v>56</v>
      </c>
      <c r="AA8246" s="19" t="s">
        <v>2327</v>
      </c>
      <c r="AB8246" s="19" t="s">
        <v>1609</v>
      </c>
      <c r="AC8246" s="19" t="s">
        <v>17729</v>
      </c>
      <c r="AD8246"/>
      <c r="AE8246"/>
      <c r="AF8246" s="19" t="s">
        <v>68</v>
      </c>
      <c r="AG8246"/>
      <c r="AH8246"/>
      <c r="AI8246" s="16" t="s">
        <v>17402</v>
      </c>
      <c r="AJ8246" s="15" t="s">
        <v>6526</v>
      </c>
      <c r="AK8246" s="15" t="s">
        <v>6527</v>
      </c>
      <c r="AL8246" s="15">
        <v>37</v>
      </c>
      <c r="AM8246" s="15">
        <v>0</v>
      </c>
      <c r="AN8246" s="15">
        <v>1</v>
      </c>
      <c r="AO8246" s="15" t="s">
        <v>6790</v>
      </c>
      <c r="AP8246" s="18">
        <v>37</v>
      </c>
      <c r="AS8246" s="3" t="b">
        <f>IF(T8246="Not Recorded","Not Recorded",AND(AND(VALUE(T8246)&gt;=-5.7,VALUE(T8246)&lt;=1.8),AND(VALUE(U8246)&gt;=49,VALUE(U8246)&lt;=56)))</f>
        <v>1</v>
      </c>
      <c r="AT8246" s="3" t="s">
        <v>6786</v>
      </c>
    </row>
    <row r="8247" spans="1:46" ht="15" customHeight="1" x14ac:dyDescent="0.35">
      <c r="A8247" s="39">
        <v>134947</v>
      </c>
      <c r="B8247" s="19" t="s">
        <v>4309</v>
      </c>
      <c r="C8247" s="25">
        <v>44287</v>
      </c>
      <c r="D8247" s="34">
        <v>44311</v>
      </c>
      <c r="E8247" s="25">
        <v>44287</v>
      </c>
      <c r="F8247" s="29">
        <v>0.67291666666666661</v>
      </c>
      <c r="G8247" s="19" t="s">
        <v>93</v>
      </c>
      <c r="H8247" t="s">
        <v>80</v>
      </c>
      <c r="I8247" s="15" t="s">
        <v>81</v>
      </c>
      <c r="J8247" t="s">
        <v>395</v>
      </c>
      <c r="K8247" t="s">
        <v>396</v>
      </c>
      <c r="L8247" t="s">
        <v>49</v>
      </c>
      <c r="M8247" t="s">
        <v>49</v>
      </c>
      <c r="N8247" t="s">
        <v>427</v>
      </c>
      <c r="O8247" s="15" t="s">
        <v>153</v>
      </c>
      <c r="P8247" t="s">
        <v>428</v>
      </c>
      <c r="Q8247"/>
      <c r="R8247"/>
      <c r="S8247" t="s">
        <v>17730</v>
      </c>
      <c r="T8247" t="s">
        <v>17731</v>
      </c>
      <c r="U8247" t="s">
        <v>17732</v>
      </c>
      <c r="V8247" s="19"/>
      <c r="W8247" s="19"/>
      <c r="X8247" s="19"/>
      <c r="Y8247" s="19" t="s">
        <v>56</v>
      </c>
      <c r="Z8247" s="19" t="s">
        <v>56</v>
      </c>
      <c r="AA8247" s="19" t="s">
        <v>57</v>
      </c>
      <c r="AB8247" s="19" t="s">
        <v>58</v>
      </c>
      <c r="AC8247" s="19" t="s">
        <v>59</v>
      </c>
      <c r="AD8247"/>
      <c r="AE8247"/>
      <c r="AF8247" s="19" t="s">
        <v>386</v>
      </c>
      <c r="AG8247"/>
      <c r="AH8247"/>
      <c r="AI8247" s="16" t="s">
        <v>6789</v>
      </c>
      <c r="AJ8247" s="15" t="s">
        <v>6790</v>
      </c>
      <c r="AK8247" s="15" t="s">
        <v>6791</v>
      </c>
      <c r="AL8247" s="15" t="s">
        <v>6789</v>
      </c>
      <c r="AM8247" s="15">
        <v>0</v>
      </c>
      <c r="AN8247" s="15">
        <v>0</v>
      </c>
      <c r="AO8247" s="15" t="s">
        <v>6790</v>
      </c>
      <c r="AP8247" s="18">
        <v>0</v>
      </c>
      <c r="AS8247" s="3" t="b">
        <f>IF(T8247="Not Recorded","Not Recorded",AND(AND(VALUE(T8247)&gt;=-5.7,VALUE(T8247)&lt;=1.8),AND(VALUE(U8247)&gt;=49,VALUE(U8247)&lt;=56)))</f>
        <v>1</v>
      </c>
      <c r="AT8247" s="3" t="s">
        <v>6786</v>
      </c>
    </row>
    <row r="8248" spans="1:46" ht="15" customHeight="1" x14ac:dyDescent="0.35">
      <c r="A8248" s="39">
        <v>135254</v>
      </c>
      <c r="B8248" s="19" t="s">
        <v>4309</v>
      </c>
      <c r="C8248" s="25">
        <v>44287</v>
      </c>
      <c r="D8248" s="34">
        <v>44311</v>
      </c>
      <c r="E8248" s="25">
        <v>44287</v>
      </c>
      <c r="F8248" s="29">
        <v>0.74861111111111101</v>
      </c>
      <c r="G8248" s="19" t="s">
        <v>93</v>
      </c>
      <c r="H8248" t="s">
        <v>47</v>
      </c>
      <c r="I8248" s="19" t="s">
        <v>61</v>
      </c>
      <c r="J8248" s="15" t="s">
        <v>1127</v>
      </c>
      <c r="K8248" s="15" t="s">
        <v>1128</v>
      </c>
      <c r="L8248" t="s">
        <v>49</v>
      </c>
      <c r="M8248" t="s">
        <v>49</v>
      </c>
      <c r="N8248" s="3" t="s">
        <v>1129</v>
      </c>
      <c r="O8248" s="15" t="s">
        <v>153</v>
      </c>
      <c r="P8248" t="s">
        <v>830</v>
      </c>
      <c r="Q8248"/>
      <c r="R8248"/>
      <c r="S8248" t="s">
        <v>17733</v>
      </c>
      <c r="T8248" t="s">
        <v>17734</v>
      </c>
      <c r="U8248" t="s">
        <v>17735</v>
      </c>
      <c r="V8248" s="19"/>
      <c r="W8248" s="19"/>
      <c r="X8248" s="19"/>
      <c r="Y8248" s="19" t="s">
        <v>56</v>
      </c>
      <c r="Z8248" s="19" t="s">
        <v>56</v>
      </c>
      <c r="AA8248" s="19" t="s">
        <v>57</v>
      </c>
      <c r="AB8248" s="19" t="s">
        <v>58</v>
      </c>
      <c r="AC8248" s="19" t="s">
        <v>59</v>
      </c>
      <c r="AD8248"/>
      <c r="AE8248"/>
      <c r="AF8248" s="19" t="s">
        <v>68</v>
      </c>
      <c r="AG8248"/>
      <c r="AH8248"/>
      <c r="AI8248" s="16" t="s">
        <v>16983</v>
      </c>
      <c r="AJ8248" s="15" t="s">
        <v>6526</v>
      </c>
      <c r="AK8248" s="15" t="s">
        <v>6527</v>
      </c>
      <c r="AL8248" s="15">
        <v>4</v>
      </c>
      <c r="AM8248" s="15">
        <v>1</v>
      </c>
      <c r="AN8248" s="15">
        <v>0</v>
      </c>
      <c r="AO8248" s="15" t="s">
        <v>6790</v>
      </c>
      <c r="AP8248" s="18">
        <v>0</v>
      </c>
      <c r="AS8248" s="3" t="b">
        <f>IF(T8248="Not Recorded","Not Recorded",AND(AND(VALUE(T8248)&gt;=-5.7,VALUE(T8248)&lt;=1.8),AND(VALUE(U8248)&gt;=49,VALUE(U8248)&lt;=56)))</f>
        <v>1</v>
      </c>
      <c r="AT8248" s="3" t="s">
        <v>6786</v>
      </c>
    </row>
    <row r="8249" spans="1:46" ht="15" customHeight="1" x14ac:dyDescent="0.35">
      <c r="A8249" s="39">
        <v>135005</v>
      </c>
      <c r="B8249" s="19" t="s">
        <v>45</v>
      </c>
      <c r="C8249" s="25">
        <v>44287</v>
      </c>
      <c r="D8249" s="34">
        <v>44311</v>
      </c>
      <c r="E8249" s="25">
        <v>44287</v>
      </c>
      <c r="F8249" s="29">
        <v>0.88194444444444453</v>
      </c>
      <c r="G8249" s="19" t="s">
        <v>79</v>
      </c>
      <c r="H8249" t="s">
        <v>47</v>
      </c>
      <c r="I8249" s="15" t="s">
        <v>48</v>
      </c>
      <c r="J8249" t="s">
        <v>5400</v>
      </c>
      <c r="K8249" t="s">
        <v>5401</v>
      </c>
      <c r="L8249" t="s">
        <v>49</v>
      </c>
      <c r="M8249" t="s">
        <v>49</v>
      </c>
      <c r="N8249" t="s">
        <v>5431</v>
      </c>
      <c r="O8249" s="15" t="s">
        <v>56</v>
      </c>
      <c r="P8249"/>
      <c r="Q8249"/>
      <c r="R8249"/>
      <c r="S8249" t="s">
        <v>49</v>
      </c>
      <c r="T8249" t="s">
        <v>17736</v>
      </c>
      <c r="U8249" t="s">
        <v>17737</v>
      </c>
      <c r="V8249" s="19"/>
      <c r="W8249" s="19"/>
      <c r="X8249" s="19"/>
      <c r="Y8249" s="19" t="s">
        <v>56</v>
      </c>
      <c r="Z8249" s="19" t="s">
        <v>56</v>
      </c>
      <c r="AA8249" s="19" t="s">
        <v>57</v>
      </c>
      <c r="AB8249" s="19" t="s">
        <v>58</v>
      </c>
      <c r="AC8249" s="19" t="s">
        <v>59</v>
      </c>
      <c r="AD8249"/>
      <c r="AE8249"/>
      <c r="AF8249" s="19" t="s">
        <v>4652</v>
      </c>
      <c r="AG8249"/>
      <c r="AH8249"/>
      <c r="AI8249" s="16" t="s">
        <v>17149</v>
      </c>
      <c r="AJ8249" s="15" t="s">
        <v>6526</v>
      </c>
      <c r="AK8249" s="15" t="s">
        <v>6527</v>
      </c>
      <c r="AL8249" s="15">
        <v>3</v>
      </c>
      <c r="AM8249" s="15">
        <v>1</v>
      </c>
      <c r="AN8249" s="15">
        <v>0</v>
      </c>
      <c r="AO8249" s="15" t="s">
        <v>6790</v>
      </c>
      <c r="AP8249" s="18">
        <v>0</v>
      </c>
      <c r="AS8249" s="3" t="b">
        <f>IF(T8249="Not Recorded","Not Recorded",AND(AND(VALUE(T8249)&gt;=-5.7,VALUE(T8249)&lt;=1.8),AND(VALUE(U8249)&gt;=49,VALUE(U8249)&lt;=56)))</f>
        <v>1</v>
      </c>
      <c r="AT8249" s="3" t="s">
        <v>6786</v>
      </c>
    </row>
    <row r="8250" spans="1:46" ht="15" customHeight="1" x14ac:dyDescent="0.35">
      <c r="A8250" s="39">
        <v>135006</v>
      </c>
      <c r="B8250" s="19" t="s">
        <v>45</v>
      </c>
      <c r="C8250" s="25">
        <v>44287</v>
      </c>
      <c r="D8250" s="34">
        <v>44311</v>
      </c>
      <c r="E8250" s="25">
        <v>44287</v>
      </c>
      <c r="F8250" s="29">
        <v>0.88888888888888884</v>
      </c>
      <c r="G8250" s="19" t="s">
        <v>79</v>
      </c>
      <c r="H8250" t="s">
        <v>47</v>
      </c>
      <c r="I8250" s="15" t="s">
        <v>48</v>
      </c>
      <c r="J8250" t="s">
        <v>5400</v>
      </c>
      <c r="K8250" t="s">
        <v>5401</v>
      </c>
      <c r="L8250" t="s">
        <v>49</v>
      </c>
      <c r="M8250" t="s">
        <v>49</v>
      </c>
      <c r="N8250" t="s">
        <v>5431</v>
      </c>
      <c r="O8250" s="15" t="s">
        <v>56</v>
      </c>
      <c r="P8250"/>
      <c r="Q8250"/>
      <c r="R8250"/>
      <c r="S8250" t="s">
        <v>49</v>
      </c>
      <c r="T8250" t="s">
        <v>17738</v>
      </c>
      <c r="U8250" t="s">
        <v>17739</v>
      </c>
      <c r="V8250" s="19"/>
      <c r="W8250" s="19"/>
      <c r="X8250" s="19"/>
      <c r="Y8250" s="19" t="s">
        <v>56</v>
      </c>
      <c r="Z8250" s="19" t="s">
        <v>56</v>
      </c>
      <c r="AA8250" s="19" t="s">
        <v>57</v>
      </c>
      <c r="AB8250" s="19" t="s">
        <v>58</v>
      </c>
      <c r="AC8250" s="19" t="s">
        <v>59</v>
      </c>
      <c r="AD8250"/>
      <c r="AE8250"/>
      <c r="AF8250" s="19" t="s">
        <v>4652</v>
      </c>
      <c r="AG8250"/>
      <c r="AH8250"/>
      <c r="AI8250" s="16" t="s">
        <v>6789</v>
      </c>
      <c r="AJ8250" s="15" t="s">
        <v>6790</v>
      </c>
      <c r="AK8250" s="15" t="s">
        <v>6791</v>
      </c>
      <c r="AL8250" s="15" t="s">
        <v>6789</v>
      </c>
      <c r="AM8250" s="15">
        <v>0</v>
      </c>
      <c r="AN8250" s="15">
        <v>0</v>
      </c>
      <c r="AO8250" s="15" t="s">
        <v>6790</v>
      </c>
      <c r="AP8250" s="18">
        <v>0</v>
      </c>
      <c r="AS8250" s="3" t="b">
        <f>IF(T8250="Not Recorded","Not Recorded",AND(AND(VALUE(T8250)&gt;=-5.7,VALUE(T8250)&lt;=1.8),AND(VALUE(U8250)&gt;=49,VALUE(U8250)&lt;=56)))</f>
        <v>1</v>
      </c>
      <c r="AT8250" s="3" t="s">
        <v>6786</v>
      </c>
    </row>
    <row r="8251" spans="1:46" ht="15" customHeight="1" x14ac:dyDescent="0.35">
      <c r="A8251" s="39">
        <v>138113</v>
      </c>
      <c r="B8251" s="19" t="s">
        <v>4309</v>
      </c>
      <c r="C8251" s="25">
        <v>44348</v>
      </c>
      <c r="D8251" s="34">
        <v>44311</v>
      </c>
      <c r="E8251" s="25">
        <v>44287</v>
      </c>
      <c r="F8251" s="29">
        <v>0.92638888888888893</v>
      </c>
      <c r="G8251" s="19" t="s">
        <v>79</v>
      </c>
      <c r="H8251" t="s">
        <v>47</v>
      </c>
      <c r="I8251" s="19" t="s">
        <v>61</v>
      </c>
      <c r="J8251" s="15" t="s">
        <v>172</v>
      </c>
      <c r="K8251" s="15" t="s">
        <v>1115</v>
      </c>
      <c r="L8251" t="s">
        <v>49</v>
      </c>
      <c r="M8251" t="s">
        <v>49</v>
      </c>
      <c r="N8251" s="3" t="s">
        <v>2352</v>
      </c>
      <c r="O8251" s="15" t="s">
        <v>153</v>
      </c>
      <c r="P8251" t="s">
        <v>233</v>
      </c>
      <c r="Q8251"/>
      <c r="R8251"/>
      <c r="S8251" t="s">
        <v>49</v>
      </c>
      <c r="T8251" t="s">
        <v>17740</v>
      </c>
      <c r="U8251" t="s">
        <v>17741</v>
      </c>
      <c r="V8251" s="19"/>
      <c r="W8251" s="19"/>
      <c r="X8251" s="19"/>
      <c r="Y8251" s="19" t="s">
        <v>55</v>
      </c>
      <c r="Z8251" s="19" t="s">
        <v>898</v>
      </c>
      <c r="AA8251" s="19" t="s">
        <v>57</v>
      </c>
      <c r="AB8251" s="19" t="s">
        <v>451</v>
      </c>
      <c r="AC8251" s="19" t="s">
        <v>17742</v>
      </c>
      <c r="AD8251"/>
      <c r="AE8251"/>
      <c r="AF8251" s="19" t="s">
        <v>2480</v>
      </c>
      <c r="AG8251"/>
      <c r="AH8251"/>
      <c r="AI8251" s="16" t="s">
        <v>17710</v>
      </c>
      <c r="AJ8251" s="15" t="s">
        <v>6526</v>
      </c>
      <c r="AK8251" s="15" t="s">
        <v>6527</v>
      </c>
      <c r="AL8251" s="15">
        <v>39</v>
      </c>
      <c r="AM8251" s="15">
        <v>0</v>
      </c>
      <c r="AN8251" s="15">
        <v>1</v>
      </c>
      <c r="AO8251" s="15" t="s">
        <v>6790</v>
      </c>
      <c r="AP8251" s="18">
        <v>37</v>
      </c>
      <c r="AS8251" s="3" t="b">
        <f>IF(T8251="Not Recorded","Not Recorded",AND(AND(VALUE(T8251)&gt;=-5.7,VALUE(T8251)&lt;=1.8),AND(VALUE(U8251)&gt;=49,VALUE(U8251)&lt;=56)))</f>
        <v>1</v>
      </c>
      <c r="AT8251" s="3" t="s">
        <v>6786</v>
      </c>
    </row>
    <row r="8252" spans="1:46" ht="15" customHeight="1" x14ac:dyDescent="0.35">
      <c r="A8252" s="39">
        <v>138116</v>
      </c>
      <c r="B8252" s="19" t="s">
        <v>4309</v>
      </c>
      <c r="C8252" s="25">
        <v>44348</v>
      </c>
      <c r="D8252" s="34">
        <v>44312</v>
      </c>
      <c r="E8252" s="25">
        <v>44287</v>
      </c>
      <c r="F8252" s="29">
        <v>0.10416666666666667</v>
      </c>
      <c r="G8252" s="19" t="s">
        <v>87</v>
      </c>
      <c r="H8252" t="s">
        <v>47</v>
      </c>
      <c r="I8252" s="19" t="s">
        <v>61</v>
      </c>
      <c r="J8252" s="15" t="s">
        <v>172</v>
      </c>
      <c r="K8252" s="15" t="s">
        <v>1115</v>
      </c>
      <c r="L8252" t="s">
        <v>49</v>
      </c>
      <c r="M8252" t="s">
        <v>49</v>
      </c>
      <c r="N8252" s="3" t="s">
        <v>2352</v>
      </c>
      <c r="O8252" s="15" t="s">
        <v>509</v>
      </c>
      <c r="P8252" t="s">
        <v>233</v>
      </c>
      <c r="Q8252"/>
      <c r="R8252"/>
      <c r="S8252" t="s">
        <v>49</v>
      </c>
      <c r="T8252" t="s">
        <v>17743</v>
      </c>
      <c r="U8252" t="s">
        <v>17744</v>
      </c>
      <c r="V8252" s="19"/>
      <c r="W8252" s="19"/>
      <c r="X8252" s="19"/>
      <c r="Y8252" s="19" t="s">
        <v>55</v>
      </c>
      <c r="Z8252" s="19" t="s">
        <v>56</v>
      </c>
      <c r="AA8252" s="19" t="s">
        <v>57</v>
      </c>
      <c r="AB8252" s="19" t="s">
        <v>58</v>
      </c>
      <c r="AC8252" s="19" t="s">
        <v>59</v>
      </c>
      <c r="AD8252"/>
      <c r="AE8252"/>
      <c r="AF8252" s="19" t="s">
        <v>4652</v>
      </c>
      <c r="AG8252"/>
      <c r="AH8252"/>
      <c r="AI8252" s="16" t="s">
        <v>17710</v>
      </c>
      <c r="AJ8252" s="15" t="s">
        <v>6526</v>
      </c>
      <c r="AK8252" s="15" t="s">
        <v>6527</v>
      </c>
      <c r="AL8252" s="15">
        <v>39</v>
      </c>
      <c r="AM8252" s="15">
        <v>0</v>
      </c>
      <c r="AN8252" s="15">
        <v>1</v>
      </c>
      <c r="AO8252" s="15" t="s">
        <v>6790</v>
      </c>
      <c r="AP8252" s="18">
        <v>36</v>
      </c>
      <c r="AS8252" s="3" t="b">
        <f>IF(T8252="Not Recorded","Not Recorded",AND(AND(VALUE(T8252)&gt;=-5.7,VALUE(T8252)&lt;=1.8),AND(VALUE(U8252)&gt;=49,VALUE(U8252)&lt;=56)))</f>
        <v>1</v>
      </c>
      <c r="AT8252" s="3" t="s">
        <v>6786</v>
      </c>
    </row>
    <row r="8253" spans="1:46" ht="15" customHeight="1" x14ac:dyDescent="0.35">
      <c r="A8253" s="39">
        <v>135133</v>
      </c>
      <c r="B8253" s="19" t="s">
        <v>4309</v>
      </c>
      <c r="C8253" s="25">
        <v>44287</v>
      </c>
      <c r="D8253" s="34">
        <v>44312</v>
      </c>
      <c r="E8253" s="25">
        <v>44287</v>
      </c>
      <c r="F8253" s="29">
        <v>0.39097222222222222</v>
      </c>
      <c r="G8253" s="19" t="s">
        <v>46</v>
      </c>
      <c r="H8253" t="s">
        <v>47</v>
      </c>
      <c r="I8253" s="19" t="s">
        <v>61</v>
      </c>
      <c r="J8253" s="15" t="s">
        <v>1127</v>
      </c>
      <c r="K8253" s="15" t="s">
        <v>3976</v>
      </c>
      <c r="L8253" t="s">
        <v>49</v>
      </c>
      <c r="M8253" t="s">
        <v>49</v>
      </c>
      <c r="N8253" s="3" t="s">
        <v>6445</v>
      </c>
      <c r="O8253" s="15" t="s">
        <v>65</v>
      </c>
      <c r="P8253" t="s">
        <v>75</v>
      </c>
      <c r="Q8253"/>
      <c r="R8253"/>
      <c r="S8253" t="s">
        <v>17745</v>
      </c>
      <c r="T8253" t="s">
        <v>17746</v>
      </c>
      <c r="U8253" t="s">
        <v>17747</v>
      </c>
      <c r="V8253" s="19"/>
      <c r="W8253" s="19"/>
      <c r="X8253" s="19"/>
      <c r="Y8253" s="19" t="s">
        <v>56</v>
      </c>
      <c r="Z8253" s="19" t="s">
        <v>56</v>
      </c>
      <c r="AA8253" s="19" t="s">
        <v>57</v>
      </c>
      <c r="AB8253" s="19" t="s">
        <v>58</v>
      </c>
      <c r="AC8253" s="19" t="s">
        <v>59</v>
      </c>
      <c r="AD8253"/>
      <c r="AE8253"/>
      <c r="AF8253" s="19" t="s">
        <v>68</v>
      </c>
      <c r="AG8253"/>
      <c r="AH8253"/>
      <c r="AI8253" s="16" t="s">
        <v>17149</v>
      </c>
      <c r="AJ8253" s="15" t="s">
        <v>6526</v>
      </c>
      <c r="AK8253" s="15" t="s">
        <v>6527</v>
      </c>
      <c r="AL8253" s="15">
        <v>3</v>
      </c>
      <c r="AM8253" s="15">
        <v>1</v>
      </c>
      <c r="AN8253" s="15">
        <v>0</v>
      </c>
      <c r="AO8253" s="15" t="s">
        <v>6790</v>
      </c>
      <c r="AP8253" s="18">
        <v>0</v>
      </c>
      <c r="AS8253" s="3" t="b">
        <f>IF(T8253="Not Recorded","Not Recorded",AND(AND(VALUE(T8253)&gt;=-5.7,VALUE(T8253)&lt;=1.8),AND(VALUE(U8253)&gt;=49,VALUE(U8253)&lt;=56)))</f>
        <v>1</v>
      </c>
      <c r="AT8253" s="3" t="s">
        <v>6786</v>
      </c>
    </row>
    <row r="8254" spans="1:46" ht="15" customHeight="1" x14ac:dyDescent="0.35">
      <c r="A8254" s="39">
        <v>135975</v>
      </c>
      <c r="B8254" s="19" t="s">
        <v>4309</v>
      </c>
      <c r="C8254" s="25">
        <v>44317</v>
      </c>
      <c r="D8254" s="34">
        <v>44312</v>
      </c>
      <c r="E8254" s="25">
        <v>44287</v>
      </c>
      <c r="F8254" s="29">
        <v>0.41666666666666669</v>
      </c>
      <c r="G8254" s="19" t="s">
        <v>46</v>
      </c>
      <c r="H8254" t="s">
        <v>47</v>
      </c>
      <c r="I8254" s="19" t="s">
        <v>61</v>
      </c>
      <c r="J8254" s="15" t="s">
        <v>4027</v>
      </c>
      <c r="K8254" s="15" t="s">
        <v>5449</v>
      </c>
      <c r="L8254" t="s">
        <v>49</v>
      </c>
      <c r="M8254" t="s">
        <v>49</v>
      </c>
      <c r="N8254" s="3" t="s">
        <v>7749</v>
      </c>
      <c r="O8254" s="15" t="s">
        <v>56</v>
      </c>
      <c r="P8254" t="s">
        <v>66</v>
      </c>
      <c r="Q8254"/>
      <c r="R8254"/>
      <c r="S8254" t="s">
        <v>49</v>
      </c>
      <c r="T8254" t="s">
        <v>17748</v>
      </c>
      <c r="U8254" t="s">
        <v>17749</v>
      </c>
      <c r="V8254" s="19"/>
      <c r="W8254" s="19"/>
      <c r="X8254" s="19"/>
      <c r="Y8254" s="19" t="s">
        <v>56</v>
      </c>
      <c r="Z8254" s="19" t="s">
        <v>56</v>
      </c>
      <c r="AA8254" s="19" t="s">
        <v>57</v>
      </c>
      <c r="AB8254" s="19" t="s">
        <v>58</v>
      </c>
      <c r="AC8254" s="19" t="s">
        <v>59</v>
      </c>
      <c r="AD8254"/>
      <c r="AE8254"/>
      <c r="AF8254" s="19" t="s">
        <v>5467</v>
      </c>
      <c r="AG8254"/>
      <c r="AH8254"/>
      <c r="AI8254" s="16" t="s">
        <v>17139</v>
      </c>
      <c r="AJ8254" s="15" t="s">
        <v>6526</v>
      </c>
      <c r="AK8254" s="15" t="s">
        <v>6527</v>
      </c>
      <c r="AL8254" s="15">
        <v>20</v>
      </c>
      <c r="AM8254" s="15">
        <v>0</v>
      </c>
      <c r="AN8254" s="15">
        <v>1</v>
      </c>
      <c r="AO8254" s="15" t="s">
        <v>6790</v>
      </c>
      <c r="AP8254" s="18">
        <v>5</v>
      </c>
      <c r="AS8254" s="3" t="b">
        <f>IF(T8254="Not Recorded","Not Recorded",AND(AND(VALUE(T8254)&gt;=-5.7,VALUE(T8254)&lt;=1.8),AND(VALUE(U8254)&gt;=49,VALUE(U8254)&lt;=56)))</f>
        <v>1</v>
      </c>
      <c r="AT8254" s="3" t="s">
        <v>6786</v>
      </c>
    </row>
    <row r="8255" spans="1:46" ht="15" customHeight="1" x14ac:dyDescent="0.35">
      <c r="A8255" s="39">
        <v>135009</v>
      </c>
      <c r="B8255" s="19" t="s">
        <v>4309</v>
      </c>
      <c r="C8255" s="25">
        <v>44287</v>
      </c>
      <c r="D8255" s="34">
        <v>44312</v>
      </c>
      <c r="E8255" s="25">
        <v>44287</v>
      </c>
      <c r="F8255" s="29">
        <v>0.43402777777777773</v>
      </c>
      <c r="G8255" s="19" t="s">
        <v>46</v>
      </c>
      <c r="H8255" t="s">
        <v>47</v>
      </c>
      <c r="I8255" s="15" t="s">
        <v>48</v>
      </c>
      <c r="J8255" t="s">
        <v>5400</v>
      </c>
      <c r="K8255" t="s">
        <v>5401</v>
      </c>
      <c r="L8255" t="s">
        <v>49</v>
      </c>
      <c r="M8255" t="s">
        <v>49</v>
      </c>
      <c r="N8255" t="s">
        <v>5431</v>
      </c>
      <c r="O8255" s="15" t="s">
        <v>56</v>
      </c>
      <c r="P8255"/>
      <c r="Q8255"/>
      <c r="R8255"/>
      <c r="S8255" t="s">
        <v>49</v>
      </c>
      <c r="T8255" t="s">
        <v>54</v>
      </c>
      <c r="U8255" t="s">
        <v>54</v>
      </c>
      <c r="V8255" s="19"/>
      <c r="W8255" s="19"/>
      <c r="X8255" s="19"/>
      <c r="Y8255" s="19" t="s">
        <v>56</v>
      </c>
      <c r="Z8255" s="19" t="s">
        <v>56</v>
      </c>
      <c r="AA8255" s="19" t="s">
        <v>57</v>
      </c>
      <c r="AB8255" s="19" t="s">
        <v>58</v>
      </c>
      <c r="AC8255" s="19" t="s">
        <v>59</v>
      </c>
      <c r="AD8255"/>
      <c r="AE8255"/>
      <c r="AF8255" s="19" t="s">
        <v>5467</v>
      </c>
      <c r="AG8255"/>
      <c r="AH8255"/>
      <c r="AI8255" s="16" t="s">
        <v>17149</v>
      </c>
      <c r="AJ8255" s="15" t="s">
        <v>6526</v>
      </c>
      <c r="AK8255" s="15" t="s">
        <v>6527</v>
      </c>
      <c r="AL8255" s="15">
        <v>3</v>
      </c>
      <c r="AM8255" s="15">
        <v>1</v>
      </c>
      <c r="AN8255" s="15">
        <v>0</v>
      </c>
      <c r="AO8255" s="15" t="s">
        <v>6790</v>
      </c>
      <c r="AP8255" s="18">
        <v>0</v>
      </c>
      <c r="AS8255" s="3" t="str">
        <f>IF(T8255="Not Recorded","Not Recorded",AND(AND(VALUE(T8255)&gt;=-5.7,VALUE(T8255)&lt;=1.8),AND(VALUE(U8255)&gt;=49,VALUE(U8255)&lt;=56)))</f>
        <v>Not Recorded</v>
      </c>
      <c r="AT8255" s="3" t="s">
        <v>6786</v>
      </c>
    </row>
    <row r="8256" spans="1:46" ht="15" customHeight="1" x14ac:dyDescent="0.35">
      <c r="A8256" s="39">
        <v>135274</v>
      </c>
      <c r="B8256" s="19" t="s">
        <v>4309</v>
      </c>
      <c r="C8256" s="25">
        <v>44287</v>
      </c>
      <c r="D8256" s="34">
        <v>44312</v>
      </c>
      <c r="E8256" s="25">
        <v>44287</v>
      </c>
      <c r="F8256" s="29">
        <v>0.44722222222222219</v>
      </c>
      <c r="G8256" s="19" t="s">
        <v>46</v>
      </c>
      <c r="H8256" t="s">
        <v>47</v>
      </c>
      <c r="I8256" s="19" t="s">
        <v>61</v>
      </c>
      <c r="J8256" s="15" t="s">
        <v>62</v>
      </c>
      <c r="K8256" s="15" t="s">
        <v>63</v>
      </c>
      <c r="L8256" t="s">
        <v>49</v>
      </c>
      <c r="M8256" t="s">
        <v>49</v>
      </c>
      <c r="N8256" s="3" t="s">
        <v>3107</v>
      </c>
      <c r="O8256" s="15" t="s">
        <v>72</v>
      </c>
      <c r="P8256" t="s">
        <v>632</v>
      </c>
      <c r="Q8256"/>
      <c r="R8256"/>
      <c r="S8256" t="s">
        <v>17750</v>
      </c>
      <c r="T8256" t="s">
        <v>17751</v>
      </c>
      <c r="U8256" t="s">
        <v>17752</v>
      </c>
      <c r="V8256" s="19"/>
      <c r="W8256" s="19"/>
      <c r="X8256" s="19"/>
      <c r="Y8256" s="19" t="s">
        <v>350</v>
      </c>
      <c r="Z8256" s="19" t="s">
        <v>441</v>
      </c>
      <c r="AA8256" s="19" t="s">
        <v>954</v>
      </c>
      <c r="AB8256" s="19" t="s">
        <v>451</v>
      </c>
      <c r="AC8256" s="19" t="s">
        <v>17753</v>
      </c>
      <c r="AD8256"/>
      <c r="AE8256"/>
      <c r="AF8256" s="19" t="s">
        <v>2480</v>
      </c>
      <c r="AG8256"/>
      <c r="AH8256"/>
      <c r="AI8256" s="16" t="s">
        <v>6789</v>
      </c>
      <c r="AJ8256" s="15" t="s">
        <v>6790</v>
      </c>
      <c r="AK8256" s="15" t="s">
        <v>6791</v>
      </c>
      <c r="AL8256" s="15" t="s">
        <v>6789</v>
      </c>
      <c r="AM8256" s="15">
        <v>0</v>
      </c>
      <c r="AN8256" s="15">
        <v>0</v>
      </c>
      <c r="AO8256" s="15" t="s">
        <v>6790</v>
      </c>
      <c r="AP8256" s="18">
        <v>0</v>
      </c>
      <c r="AR8256" s="3">
        <v>15</v>
      </c>
      <c r="AS8256" s="3" t="b">
        <f>IF(T8256="Not Recorded","Not Recorded",AND(AND(VALUE(T8256)&gt;=-5.7,VALUE(T8256)&lt;=1.8),AND(VALUE(U8256)&gt;=49,VALUE(U8256)&lt;=56)))</f>
        <v>1</v>
      </c>
      <c r="AT8256" s="3" t="s">
        <v>6786</v>
      </c>
    </row>
    <row r="8257" spans="1:46" ht="15" customHeight="1" x14ac:dyDescent="0.35">
      <c r="A8257" s="39">
        <v>135255</v>
      </c>
      <c r="B8257" s="19" t="s">
        <v>4309</v>
      </c>
      <c r="C8257" s="25">
        <v>44287</v>
      </c>
      <c r="D8257" s="34">
        <v>44312</v>
      </c>
      <c r="E8257" s="25">
        <v>44287</v>
      </c>
      <c r="F8257" s="29">
        <v>0.4513888888888889</v>
      </c>
      <c r="G8257" s="19" t="s">
        <v>46</v>
      </c>
      <c r="H8257" t="s">
        <v>47</v>
      </c>
      <c r="I8257" s="19" t="s">
        <v>61</v>
      </c>
      <c r="J8257" s="15" t="s">
        <v>1127</v>
      </c>
      <c r="K8257" s="15" t="s">
        <v>1128</v>
      </c>
      <c r="L8257" t="s">
        <v>49</v>
      </c>
      <c r="M8257" t="s">
        <v>49</v>
      </c>
      <c r="N8257" s="3" t="s">
        <v>1129</v>
      </c>
      <c r="O8257" s="15" t="s">
        <v>85</v>
      </c>
      <c r="P8257" t="s">
        <v>830</v>
      </c>
      <c r="Q8257"/>
      <c r="R8257"/>
      <c r="S8257" t="s">
        <v>17754</v>
      </c>
      <c r="T8257" t="s">
        <v>17755</v>
      </c>
      <c r="U8257" t="s">
        <v>17756</v>
      </c>
      <c r="V8257" s="19"/>
      <c r="W8257" s="19"/>
      <c r="X8257" s="19"/>
      <c r="Y8257" s="19" t="s">
        <v>56</v>
      </c>
      <c r="Z8257" s="19" t="s">
        <v>56</v>
      </c>
      <c r="AA8257" s="19" t="s">
        <v>57</v>
      </c>
      <c r="AB8257" s="19" t="s">
        <v>58</v>
      </c>
      <c r="AC8257" s="19" t="s">
        <v>59</v>
      </c>
      <c r="AD8257"/>
      <c r="AE8257"/>
      <c r="AF8257" s="19" t="s">
        <v>68</v>
      </c>
      <c r="AG8257"/>
      <c r="AH8257"/>
      <c r="AI8257" s="16" t="s">
        <v>16983</v>
      </c>
      <c r="AJ8257" s="15" t="s">
        <v>6526</v>
      </c>
      <c r="AK8257" s="15" t="s">
        <v>6527</v>
      </c>
      <c r="AL8257" s="15">
        <v>4</v>
      </c>
      <c r="AM8257" s="15">
        <v>1</v>
      </c>
      <c r="AN8257" s="15">
        <v>0</v>
      </c>
      <c r="AO8257" s="15" t="s">
        <v>6790</v>
      </c>
      <c r="AP8257" s="18">
        <v>0</v>
      </c>
      <c r="AS8257" s="3" t="b">
        <f>IF(T8257="Not Recorded","Not Recorded",AND(AND(VALUE(T8257)&gt;=-5.7,VALUE(T8257)&lt;=1.8),AND(VALUE(U8257)&gt;=49,VALUE(U8257)&lt;=56)))</f>
        <v>1</v>
      </c>
      <c r="AT8257" s="3" t="s">
        <v>6786</v>
      </c>
    </row>
    <row r="8258" spans="1:46" ht="15" customHeight="1" x14ac:dyDescent="0.35">
      <c r="A8258" s="39">
        <v>134977</v>
      </c>
      <c r="B8258" s="19" t="s">
        <v>45</v>
      </c>
      <c r="C8258" s="25">
        <v>44287</v>
      </c>
      <c r="D8258" s="34">
        <v>44312</v>
      </c>
      <c r="E8258" s="25">
        <v>44287</v>
      </c>
      <c r="F8258" s="29">
        <v>0.47916666666666669</v>
      </c>
      <c r="G8258" s="19" t="s">
        <v>46</v>
      </c>
      <c r="H8258" t="s">
        <v>80</v>
      </c>
      <c r="I8258" s="15" t="s">
        <v>81</v>
      </c>
      <c r="J8258" t="s">
        <v>82</v>
      </c>
      <c r="K8258" t="s">
        <v>83</v>
      </c>
      <c r="L8258" t="s">
        <v>49</v>
      </c>
      <c r="M8258" t="s">
        <v>49</v>
      </c>
      <c r="N8258" t="s">
        <v>139</v>
      </c>
      <c r="O8258" s="15" t="s">
        <v>153</v>
      </c>
      <c r="P8258"/>
      <c r="Q8258"/>
      <c r="R8258"/>
      <c r="S8258" t="s">
        <v>17757</v>
      </c>
      <c r="T8258" t="s">
        <v>17758</v>
      </c>
      <c r="U8258" t="s">
        <v>17759</v>
      </c>
      <c r="V8258" s="19"/>
      <c r="W8258" s="19"/>
      <c r="X8258" s="19"/>
      <c r="Y8258" s="19" t="s">
        <v>56</v>
      </c>
      <c r="Z8258" s="19" t="s">
        <v>56</v>
      </c>
      <c r="AA8258" s="19" t="s">
        <v>57</v>
      </c>
      <c r="AB8258" s="19" t="s">
        <v>58</v>
      </c>
      <c r="AC8258" s="19" t="s">
        <v>59</v>
      </c>
      <c r="AD8258"/>
      <c r="AE8258"/>
      <c r="AF8258" s="19" t="s">
        <v>2480</v>
      </c>
      <c r="AG8258"/>
      <c r="AH8258"/>
      <c r="AI8258" s="16" t="s">
        <v>17760</v>
      </c>
      <c r="AJ8258" s="15" t="s">
        <v>6526</v>
      </c>
      <c r="AK8258" s="15" t="s">
        <v>6527</v>
      </c>
      <c r="AL8258" s="15">
        <v>1</v>
      </c>
      <c r="AM8258" s="15">
        <v>1</v>
      </c>
      <c r="AN8258" s="15">
        <v>0</v>
      </c>
      <c r="AO8258" s="15" t="s">
        <v>6790</v>
      </c>
      <c r="AP8258" s="18">
        <v>0</v>
      </c>
      <c r="AS8258" s="3" t="b">
        <f>IF(T8258="Not Recorded","Not Recorded",AND(AND(VALUE(T8258)&gt;=-5.7,VALUE(T8258)&lt;=1.8),AND(VALUE(U8258)&gt;=49,VALUE(U8258)&lt;=56)))</f>
        <v>1</v>
      </c>
      <c r="AT8258" s="3" t="s">
        <v>6786</v>
      </c>
    </row>
    <row r="8259" spans="1:46" ht="15" customHeight="1" x14ac:dyDescent="0.35">
      <c r="A8259" s="39">
        <v>135901</v>
      </c>
      <c r="B8259" s="19" t="s">
        <v>4309</v>
      </c>
      <c r="C8259" s="25">
        <v>44317</v>
      </c>
      <c r="D8259" s="34">
        <v>44312</v>
      </c>
      <c r="E8259" s="25">
        <v>44287</v>
      </c>
      <c r="F8259" s="29">
        <v>0.49305555555555558</v>
      </c>
      <c r="G8259" s="19" t="s">
        <v>46</v>
      </c>
      <c r="H8259" t="s">
        <v>47</v>
      </c>
      <c r="I8259" s="19" t="s">
        <v>61</v>
      </c>
      <c r="J8259" s="15" t="s">
        <v>4027</v>
      </c>
      <c r="K8259" s="15" t="s">
        <v>4028</v>
      </c>
      <c r="L8259" t="s">
        <v>49</v>
      </c>
      <c r="M8259" t="s">
        <v>49</v>
      </c>
      <c r="N8259" s="3" t="s">
        <v>11039</v>
      </c>
      <c r="O8259" s="15" t="s">
        <v>153</v>
      </c>
      <c r="P8259" t="s">
        <v>66</v>
      </c>
      <c r="Q8259"/>
      <c r="R8259"/>
      <c r="S8259" t="s">
        <v>49</v>
      </c>
      <c r="T8259" t="s">
        <v>17761</v>
      </c>
      <c r="U8259" t="s">
        <v>17762</v>
      </c>
      <c r="V8259" s="19"/>
      <c r="W8259" s="19"/>
      <c r="X8259" s="19"/>
      <c r="Y8259" s="19" t="s">
        <v>56</v>
      </c>
      <c r="Z8259" s="19" t="s">
        <v>56</v>
      </c>
      <c r="AA8259" s="19" t="s">
        <v>57</v>
      </c>
      <c r="AB8259" s="19" t="s">
        <v>58</v>
      </c>
      <c r="AC8259" s="19" t="s">
        <v>59</v>
      </c>
      <c r="AD8259"/>
      <c r="AE8259"/>
      <c r="AF8259" s="19" t="s">
        <v>4652</v>
      </c>
      <c r="AG8259"/>
      <c r="AH8259"/>
      <c r="AI8259" s="16" t="s">
        <v>6789</v>
      </c>
      <c r="AJ8259" s="15" t="s">
        <v>6790</v>
      </c>
      <c r="AK8259" s="15" t="s">
        <v>6791</v>
      </c>
      <c r="AL8259" s="15" t="s">
        <v>6789</v>
      </c>
      <c r="AM8259" s="15">
        <v>0</v>
      </c>
      <c r="AN8259" s="15">
        <v>0</v>
      </c>
      <c r="AO8259" s="15" t="s">
        <v>6790</v>
      </c>
      <c r="AP8259" s="18">
        <v>5</v>
      </c>
      <c r="AS8259" s="3" t="b">
        <f>IF(T8259="Not Recorded","Not Recorded",AND(AND(VALUE(T8259)&gt;=-5.7,VALUE(T8259)&lt;=1.8),AND(VALUE(U8259)&gt;=49,VALUE(U8259)&lt;=56)))</f>
        <v>1</v>
      </c>
      <c r="AT8259" s="3" t="s">
        <v>38343</v>
      </c>
    </row>
    <row r="8260" spans="1:46" ht="15" customHeight="1" x14ac:dyDescent="0.35">
      <c r="A8260" s="39">
        <v>134981</v>
      </c>
      <c r="B8260" s="19" t="s">
        <v>45</v>
      </c>
      <c r="C8260" s="25">
        <v>44287</v>
      </c>
      <c r="D8260" s="34">
        <v>44312</v>
      </c>
      <c r="E8260" s="25">
        <v>44287</v>
      </c>
      <c r="F8260" s="29">
        <v>0.49652777777777773</v>
      </c>
      <c r="G8260" s="19" t="s">
        <v>46</v>
      </c>
      <c r="H8260" t="s">
        <v>80</v>
      </c>
      <c r="I8260" s="15" t="s">
        <v>81</v>
      </c>
      <c r="J8260" t="s">
        <v>82</v>
      </c>
      <c r="K8260" t="s">
        <v>83</v>
      </c>
      <c r="L8260" t="s">
        <v>49</v>
      </c>
      <c r="M8260" t="s">
        <v>49</v>
      </c>
      <c r="N8260" t="s">
        <v>148</v>
      </c>
      <c r="O8260" s="15" t="s">
        <v>85</v>
      </c>
      <c r="P8260" t="s">
        <v>140</v>
      </c>
      <c r="Q8260"/>
      <c r="R8260"/>
      <c r="S8260" t="s">
        <v>17763</v>
      </c>
      <c r="T8260" t="s">
        <v>17764</v>
      </c>
      <c r="U8260" t="s">
        <v>17765</v>
      </c>
      <c r="V8260" s="19"/>
      <c r="W8260" s="19"/>
      <c r="X8260" s="19"/>
      <c r="Y8260" s="19" t="s">
        <v>56</v>
      </c>
      <c r="Z8260" s="19" t="s">
        <v>56</v>
      </c>
      <c r="AA8260" s="19" t="s">
        <v>57</v>
      </c>
      <c r="AB8260" s="19" t="s">
        <v>58</v>
      </c>
      <c r="AC8260" s="19" t="s">
        <v>59</v>
      </c>
      <c r="AD8260"/>
      <c r="AE8260"/>
      <c r="AF8260" s="19" t="s">
        <v>386</v>
      </c>
      <c r="AG8260"/>
      <c r="AH8260"/>
      <c r="AI8260" s="16" t="s">
        <v>17760</v>
      </c>
      <c r="AJ8260" s="15" t="s">
        <v>6526</v>
      </c>
      <c r="AK8260" s="15" t="s">
        <v>6527</v>
      </c>
      <c r="AL8260" s="15">
        <v>1</v>
      </c>
      <c r="AM8260" s="15">
        <v>1</v>
      </c>
      <c r="AN8260" s="15">
        <v>0</v>
      </c>
      <c r="AO8260" s="15" t="s">
        <v>6790</v>
      </c>
      <c r="AP8260" s="18">
        <v>0</v>
      </c>
      <c r="AS8260" s="3" t="b">
        <f>IF(T8260="Not Recorded","Not Recorded",AND(AND(VALUE(T8260)&gt;=-5.7,VALUE(T8260)&lt;=1.8),AND(VALUE(U8260)&gt;=49,VALUE(U8260)&lt;=56)))</f>
        <v>1</v>
      </c>
      <c r="AT8260" s="3" t="s">
        <v>6786</v>
      </c>
    </row>
    <row r="8261" spans="1:46" ht="15" customHeight="1" x14ac:dyDescent="0.35">
      <c r="A8261" s="39">
        <v>135257</v>
      </c>
      <c r="B8261" s="19" t="s">
        <v>4309</v>
      </c>
      <c r="C8261" s="25">
        <v>44287</v>
      </c>
      <c r="D8261" s="34">
        <v>44312</v>
      </c>
      <c r="E8261" s="25">
        <v>44287</v>
      </c>
      <c r="F8261" s="29">
        <v>0.56597222222222221</v>
      </c>
      <c r="G8261" s="19" t="s">
        <v>69</v>
      </c>
      <c r="H8261" t="s">
        <v>47</v>
      </c>
      <c r="I8261" s="19" t="s">
        <v>61</v>
      </c>
      <c r="J8261" s="15" t="s">
        <v>1127</v>
      </c>
      <c r="K8261" s="15" t="s">
        <v>1128</v>
      </c>
      <c r="L8261" t="s">
        <v>49</v>
      </c>
      <c r="M8261" t="s">
        <v>49</v>
      </c>
      <c r="N8261" s="3" t="s">
        <v>1129</v>
      </c>
      <c r="O8261" s="15" t="s">
        <v>153</v>
      </c>
      <c r="P8261" t="s">
        <v>830</v>
      </c>
      <c r="Q8261"/>
      <c r="R8261"/>
      <c r="S8261" t="s">
        <v>17766</v>
      </c>
      <c r="T8261" t="s">
        <v>17767</v>
      </c>
      <c r="U8261" t="s">
        <v>17768</v>
      </c>
      <c r="V8261" s="19"/>
      <c r="W8261" s="19"/>
      <c r="X8261" s="19"/>
      <c r="Y8261" s="19" t="s">
        <v>56</v>
      </c>
      <c r="Z8261" s="19" t="s">
        <v>56</v>
      </c>
      <c r="AA8261" s="19" t="s">
        <v>57</v>
      </c>
      <c r="AB8261" s="19" t="s">
        <v>58</v>
      </c>
      <c r="AC8261" s="19" t="s">
        <v>59</v>
      </c>
      <c r="AD8261"/>
      <c r="AE8261"/>
      <c r="AF8261" s="19" t="s">
        <v>68</v>
      </c>
      <c r="AG8261"/>
      <c r="AH8261"/>
      <c r="AI8261" s="16" t="s">
        <v>16983</v>
      </c>
      <c r="AJ8261" s="15" t="s">
        <v>6526</v>
      </c>
      <c r="AK8261" s="15" t="s">
        <v>6527</v>
      </c>
      <c r="AL8261" s="15">
        <v>4</v>
      </c>
      <c r="AM8261" s="15">
        <v>1</v>
      </c>
      <c r="AN8261" s="15">
        <v>0</v>
      </c>
      <c r="AO8261" s="15" t="s">
        <v>6790</v>
      </c>
      <c r="AP8261" s="18">
        <v>0</v>
      </c>
      <c r="AS8261" s="3" t="b">
        <f>IF(T8261="Not Recorded","Not Recorded",AND(AND(VALUE(T8261)&gt;=-5.7,VALUE(T8261)&lt;=1.8),AND(VALUE(U8261)&gt;=49,VALUE(U8261)&lt;=56)))</f>
        <v>1</v>
      </c>
      <c r="AT8261" s="3" t="s">
        <v>6786</v>
      </c>
    </row>
    <row r="8262" spans="1:46" ht="15" customHeight="1" x14ac:dyDescent="0.35">
      <c r="A8262" s="39">
        <v>135136</v>
      </c>
      <c r="B8262" s="19" t="s">
        <v>4309</v>
      </c>
      <c r="C8262" s="25">
        <v>44287</v>
      </c>
      <c r="D8262" s="34">
        <v>44312</v>
      </c>
      <c r="E8262" s="25">
        <v>44287</v>
      </c>
      <c r="F8262" s="29">
        <v>0.59375</v>
      </c>
      <c r="G8262" s="19" t="s">
        <v>69</v>
      </c>
      <c r="H8262" t="s">
        <v>47</v>
      </c>
      <c r="I8262" s="19" t="s">
        <v>61</v>
      </c>
      <c r="J8262" s="15" t="s">
        <v>1127</v>
      </c>
      <c r="K8262" s="15" t="s">
        <v>3976</v>
      </c>
      <c r="L8262" t="s">
        <v>49</v>
      </c>
      <c r="M8262" t="s">
        <v>49</v>
      </c>
      <c r="N8262" s="3" t="s">
        <v>6445</v>
      </c>
      <c r="O8262" s="15" t="s">
        <v>65</v>
      </c>
      <c r="P8262" t="s">
        <v>75</v>
      </c>
      <c r="Q8262"/>
      <c r="R8262"/>
      <c r="S8262" t="s">
        <v>17769</v>
      </c>
      <c r="T8262" t="s">
        <v>17770</v>
      </c>
      <c r="U8262" t="s">
        <v>17771</v>
      </c>
      <c r="V8262" s="19"/>
      <c r="W8262" s="19"/>
      <c r="X8262" s="19"/>
      <c r="Y8262" s="19" t="s">
        <v>56</v>
      </c>
      <c r="Z8262" s="19" t="s">
        <v>56</v>
      </c>
      <c r="AA8262" s="19" t="s">
        <v>57</v>
      </c>
      <c r="AB8262" s="19" t="s">
        <v>58</v>
      </c>
      <c r="AC8262" s="19" t="s">
        <v>59</v>
      </c>
      <c r="AD8262"/>
      <c r="AE8262"/>
      <c r="AF8262" s="19" t="s">
        <v>2480</v>
      </c>
      <c r="AG8262"/>
      <c r="AH8262"/>
      <c r="AI8262" s="16" t="s">
        <v>6789</v>
      </c>
      <c r="AJ8262" s="15" t="s">
        <v>6790</v>
      </c>
      <c r="AK8262" s="15" t="s">
        <v>6791</v>
      </c>
      <c r="AL8262" s="15" t="s">
        <v>6789</v>
      </c>
      <c r="AM8262" s="15">
        <v>0</v>
      </c>
      <c r="AN8262" s="15">
        <v>0</v>
      </c>
      <c r="AO8262" s="15" t="s">
        <v>6790</v>
      </c>
      <c r="AP8262" s="18">
        <v>0</v>
      </c>
      <c r="AS8262" s="3" t="b">
        <f>IF(T8262="Not Recorded","Not Recorded",AND(AND(VALUE(T8262)&gt;=-5.7,VALUE(T8262)&lt;=1.8),AND(VALUE(U8262)&gt;=49,VALUE(U8262)&lt;=56)))</f>
        <v>1</v>
      </c>
      <c r="AT8262" s="3" t="s">
        <v>6786</v>
      </c>
    </row>
    <row r="8263" spans="1:46" ht="15" customHeight="1" x14ac:dyDescent="0.35">
      <c r="A8263" s="39">
        <v>135134</v>
      </c>
      <c r="B8263" s="19" t="s">
        <v>4309</v>
      </c>
      <c r="C8263" s="25">
        <v>44287</v>
      </c>
      <c r="D8263" s="34">
        <v>44312</v>
      </c>
      <c r="E8263" s="25">
        <v>44287</v>
      </c>
      <c r="F8263" s="29">
        <v>0.60069444444444442</v>
      </c>
      <c r="G8263" s="19" t="s">
        <v>69</v>
      </c>
      <c r="H8263" t="s">
        <v>47</v>
      </c>
      <c r="I8263" s="19" t="s">
        <v>61</v>
      </c>
      <c r="J8263" s="15" t="s">
        <v>1127</v>
      </c>
      <c r="K8263" s="15" t="s">
        <v>3976</v>
      </c>
      <c r="L8263" t="s">
        <v>49</v>
      </c>
      <c r="M8263" t="s">
        <v>49</v>
      </c>
      <c r="N8263" s="3" t="s">
        <v>6445</v>
      </c>
      <c r="O8263" s="15" t="s">
        <v>65</v>
      </c>
      <c r="P8263" t="s">
        <v>75</v>
      </c>
      <c r="Q8263"/>
      <c r="R8263"/>
      <c r="S8263" t="s">
        <v>17621</v>
      </c>
      <c r="T8263" t="s">
        <v>17772</v>
      </c>
      <c r="U8263" t="s">
        <v>17773</v>
      </c>
      <c r="V8263" s="19"/>
      <c r="W8263" s="19"/>
      <c r="X8263" s="19"/>
      <c r="Y8263" s="19" t="s">
        <v>56</v>
      </c>
      <c r="Z8263" s="19" t="s">
        <v>56</v>
      </c>
      <c r="AA8263" s="19" t="s">
        <v>57</v>
      </c>
      <c r="AB8263" s="19" t="s">
        <v>58</v>
      </c>
      <c r="AC8263" s="19" t="s">
        <v>59</v>
      </c>
      <c r="AD8263"/>
      <c r="AE8263"/>
      <c r="AF8263" s="19" t="s">
        <v>68</v>
      </c>
      <c r="AG8263"/>
      <c r="AH8263"/>
      <c r="AI8263" s="16" t="s">
        <v>17149</v>
      </c>
      <c r="AJ8263" s="15" t="s">
        <v>6526</v>
      </c>
      <c r="AK8263" s="15" t="s">
        <v>6527</v>
      </c>
      <c r="AL8263" s="15">
        <v>3</v>
      </c>
      <c r="AM8263" s="15">
        <v>1</v>
      </c>
      <c r="AN8263" s="15">
        <v>0</v>
      </c>
      <c r="AO8263" s="15" t="s">
        <v>6790</v>
      </c>
      <c r="AP8263" s="18">
        <v>0</v>
      </c>
      <c r="AS8263" s="3" t="b">
        <f>IF(T8263="Not Recorded","Not Recorded",AND(AND(VALUE(T8263)&gt;=-5.7,VALUE(T8263)&lt;=1.8),AND(VALUE(U8263)&gt;=49,VALUE(U8263)&lt;=56)))</f>
        <v>1</v>
      </c>
      <c r="AT8263" s="3" t="s">
        <v>6786</v>
      </c>
    </row>
    <row r="8264" spans="1:46" ht="15" customHeight="1" x14ac:dyDescent="0.35">
      <c r="A8264" s="39">
        <v>134984</v>
      </c>
      <c r="B8264" s="19" t="s">
        <v>45</v>
      </c>
      <c r="C8264" s="25">
        <v>44287</v>
      </c>
      <c r="D8264" s="34">
        <v>44312</v>
      </c>
      <c r="E8264" s="25">
        <v>44287</v>
      </c>
      <c r="F8264" s="29">
        <v>0.60902777777777783</v>
      </c>
      <c r="G8264" s="19" t="s">
        <v>69</v>
      </c>
      <c r="H8264" t="s">
        <v>47</v>
      </c>
      <c r="I8264" s="19" t="s">
        <v>61</v>
      </c>
      <c r="J8264" s="15" t="s">
        <v>6555</v>
      </c>
      <c r="K8264" s="15" t="s">
        <v>6556</v>
      </c>
      <c r="L8264" t="s">
        <v>49</v>
      </c>
      <c r="M8264" t="s">
        <v>49</v>
      </c>
      <c r="N8264" s="15" t="s">
        <v>9574</v>
      </c>
      <c r="O8264" s="15" t="s">
        <v>85</v>
      </c>
      <c r="P8264" t="s">
        <v>1246</v>
      </c>
      <c r="Q8264"/>
      <c r="R8264"/>
      <c r="S8264" t="s">
        <v>49</v>
      </c>
      <c r="T8264" t="s">
        <v>54</v>
      </c>
      <c r="U8264" t="s">
        <v>54</v>
      </c>
      <c r="V8264" s="19"/>
      <c r="W8264" s="19"/>
      <c r="X8264" s="19"/>
      <c r="Y8264" s="19" t="s">
        <v>56</v>
      </c>
      <c r="Z8264" s="19" t="s">
        <v>56</v>
      </c>
      <c r="AA8264" s="19" t="s">
        <v>57</v>
      </c>
      <c r="AB8264" s="19" t="s">
        <v>58</v>
      </c>
      <c r="AC8264" s="19" t="s">
        <v>59</v>
      </c>
      <c r="AD8264"/>
      <c r="AE8264"/>
      <c r="AF8264" s="19" t="s">
        <v>5467</v>
      </c>
      <c r="AG8264"/>
      <c r="AH8264"/>
      <c r="AI8264" s="16" t="s">
        <v>6789</v>
      </c>
      <c r="AJ8264" s="15" t="s">
        <v>6790</v>
      </c>
      <c r="AK8264" s="15" t="s">
        <v>6791</v>
      </c>
      <c r="AL8264" s="15" t="s">
        <v>6789</v>
      </c>
      <c r="AM8264" s="15">
        <v>0</v>
      </c>
      <c r="AN8264" s="15">
        <v>0</v>
      </c>
      <c r="AO8264" s="15" t="s">
        <v>6790</v>
      </c>
      <c r="AP8264" s="18">
        <v>0</v>
      </c>
      <c r="AS8264" s="3" t="str">
        <f>IF(T8264="Not Recorded","Not Recorded",AND(AND(VALUE(T8264)&gt;=-5.7,VALUE(T8264)&lt;=1.8),AND(VALUE(U8264)&gt;=49,VALUE(U8264)&lt;=56)))</f>
        <v>Not Recorded</v>
      </c>
      <c r="AT8264" s="3" t="s">
        <v>6786</v>
      </c>
    </row>
    <row r="8265" spans="1:46" ht="15" customHeight="1" x14ac:dyDescent="0.35">
      <c r="A8265" s="39">
        <v>138117</v>
      </c>
      <c r="B8265" s="19" t="s">
        <v>4309</v>
      </c>
      <c r="C8265" s="25">
        <v>44348</v>
      </c>
      <c r="D8265" s="34">
        <v>44312</v>
      </c>
      <c r="E8265" s="25">
        <v>44287</v>
      </c>
      <c r="F8265" s="29">
        <v>0.73749999999999993</v>
      </c>
      <c r="G8265" s="19" t="s">
        <v>93</v>
      </c>
      <c r="H8265" t="s">
        <v>47</v>
      </c>
      <c r="I8265" s="19" t="s">
        <v>61</v>
      </c>
      <c r="J8265" s="15" t="s">
        <v>172</v>
      </c>
      <c r="K8265" s="15" t="s">
        <v>1115</v>
      </c>
      <c r="L8265" t="s">
        <v>49</v>
      </c>
      <c r="M8265" t="s">
        <v>49</v>
      </c>
      <c r="N8265" s="3" t="s">
        <v>2352</v>
      </c>
      <c r="O8265" s="15" t="s">
        <v>85</v>
      </c>
      <c r="P8265" t="s">
        <v>233</v>
      </c>
      <c r="Q8265"/>
      <c r="R8265"/>
      <c r="S8265" t="s">
        <v>49</v>
      </c>
      <c r="T8265" t="s">
        <v>17774</v>
      </c>
      <c r="U8265" t="s">
        <v>17775</v>
      </c>
      <c r="V8265" s="19"/>
      <c r="W8265" s="19"/>
      <c r="X8265" s="19"/>
      <c r="Y8265" s="19" t="s">
        <v>55</v>
      </c>
      <c r="Z8265" s="19" t="s">
        <v>351</v>
      </c>
      <c r="AA8265" s="19" t="s">
        <v>57</v>
      </c>
      <c r="AB8265" s="19" t="s">
        <v>58</v>
      </c>
      <c r="AC8265" s="19" t="s">
        <v>17776</v>
      </c>
      <c r="AD8265"/>
      <c r="AE8265"/>
      <c r="AF8265" s="19" t="s">
        <v>68</v>
      </c>
      <c r="AG8265"/>
      <c r="AH8265"/>
      <c r="AI8265" s="16" t="s">
        <v>17710</v>
      </c>
      <c r="AJ8265" s="15" t="s">
        <v>6526</v>
      </c>
      <c r="AK8265" s="15" t="s">
        <v>6527</v>
      </c>
      <c r="AL8265" s="15">
        <v>39</v>
      </c>
      <c r="AM8265" s="15">
        <v>0</v>
      </c>
      <c r="AN8265" s="15">
        <v>1</v>
      </c>
      <c r="AO8265" s="15" t="s">
        <v>6790</v>
      </c>
      <c r="AP8265" s="18">
        <v>36</v>
      </c>
      <c r="AS8265" s="3" t="b">
        <f>IF(T8265="Not Recorded","Not Recorded",AND(AND(VALUE(T8265)&gt;=-5.7,VALUE(T8265)&lt;=1.8),AND(VALUE(U8265)&gt;=49,VALUE(U8265)&lt;=56)))</f>
        <v>1</v>
      </c>
      <c r="AT8265" s="3" t="s">
        <v>6786</v>
      </c>
    </row>
    <row r="8266" spans="1:46" ht="15" customHeight="1" x14ac:dyDescent="0.35">
      <c r="A8266" s="39">
        <v>135010</v>
      </c>
      <c r="B8266" s="19" t="s">
        <v>45</v>
      </c>
      <c r="C8266" s="25">
        <v>44287</v>
      </c>
      <c r="D8266" s="34">
        <v>44312</v>
      </c>
      <c r="E8266" s="25">
        <v>44287</v>
      </c>
      <c r="F8266" s="29">
        <v>0.88541666666666663</v>
      </c>
      <c r="G8266" s="19" t="s">
        <v>79</v>
      </c>
      <c r="H8266" t="s">
        <v>80</v>
      </c>
      <c r="I8266" s="19" t="s">
        <v>1101</v>
      </c>
      <c r="J8266" t="s">
        <v>8804</v>
      </c>
      <c r="K8266" t="s">
        <v>8805</v>
      </c>
      <c r="L8266" t="s">
        <v>49</v>
      </c>
      <c r="M8266" t="s">
        <v>49</v>
      </c>
      <c r="N8266" t="s">
        <v>14654</v>
      </c>
      <c r="O8266" s="15" t="s">
        <v>4952</v>
      </c>
      <c r="P8266" t="s">
        <v>410</v>
      </c>
      <c r="Q8266"/>
      <c r="R8266"/>
      <c r="S8266" t="s">
        <v>17777</v>
      </c>
      <c r="T8266" t="s">
        <v>17778</v>
      </c>
      <c r="U8266" t="s">
        <v>17779</v>
      </c>
      <c r="V8266" s="19"/>
      <c r="W8266" s="19"/>
      <c r="X8266" s="19"/>
      <c r="Y8266" s="19" t="s">
        <v>55</v>
      </c>
      <c r="Z8266" s="19" t="s">
        <v>216</v>
      </c>
      <c r="AA8266" s="19" t="s">
        <v>57</v>
      </c>
      <c r="AB8266" s="19" t="s">
        <v>10770</v>
      </c>
      <c r="AC8266" s="19" t="s">
        <v>17780</v>
      </c>
      <c r="AD8266"/>
      <c r="AE8266"/>
      <c r="AF8266" s="19" t="s">
        <v>4652</v>
      </c>
      <c r="AG8266"/>
      <c r="AH8266"/>
      <c r="AI8266" s="16" t="s">
        <v>6789</v>
      </c>
      <c r="AJ8266" s="15" t="s">
        <v>6790</v>
      </c>
      <c r="AK8266" s="15" t="s">
        <v>6791</v>
      </c>
      <c r="AL8266" s="15" t="s">
        <v>6789</v>
      </c>
      <c r="AM8266" s="15">
        <v>0</v>
      </c>
      <c r="AN8266" s="15">
        <v>0</v>
      </c>
      <c r="AO8266" s="15" t="s">
        <v>6790</v>
      </c>
      <c r="AP8266" s="18">
        <v>0</v>
      </c>
      <c r="AS8266" s="3" t="b">
        <f>IF(T8266="Not Recorded","Not Recorded",AND(AND(VALUE(T8266)&gt;=-5.7,VALUE(T8266)&lt;=1.8),AND(VALUE(U8266)&gt;=49,VALUE(U8266)&lt;=56)))</f>
        <v>1</v>
      </c>
      <c r="AT8266" s="3" t="s">
        <v>6786</v>
      </c>
    </row>
    <row r="8267" spans="1:46" ht="15" customHeight="1" x14ac:dyDescent="0.35">
      <c r="A8267" s="39">
        <v>135081</v>
      </c>
      <c r="B8267" s="19" t="s">
        <v>4309</v>
      </c>
      <c r="C8267" s="25">
        <v>44287</v>
      </c>
      <c r="D8267" s="34">
        <v>44312</v>
      </c>
      <c r="E8267" s="25">
        <v>44287</v>
      </c>
      <c r="F8267" s="29">
        <v>0.90694444444444444</v>
      </c>
      <c r="G8267" s="19" t="s">
        <v>79</v>
      </c>
      <c r="H8267" t="s">
        <v>47</v>
      </c>
      <c r="I8267" s="15" t="s">
        <v>48</v>
      </c>
      <c r="J8267" t="s">
        <v>3768</v>
      </c>
      <c r="K8267" t="s">
        <v>6056</v>
      </c>
      <c r="L8267" t="s">
        <v>49</v>
      </c>
      <c r="M8267" t="s">
        <v>49</v>
      </c>
      <c r="N8267" t="s">
        <v>6057</v>
      </c>
      <c r="O8267" s="15" t="s">
        <v>56</v>
      </c>
      <c r="P8267"/>
      <c r="Q8267"/>
      <c r="R8267"/>
      <c r="S8267" t="s">
        <v>49</v>
      </c>
      <c r="T8267" t="s">
        <v>17781</v>
      </c>
      <c r="U8267" t="s">
        <v>17782</v>
      </c>
      <c r="V8267" s="19"/>
      <c r="W8267" s="19"/>
      <c r="X8267" s="19"/>
      <c r="Y8267" s="19" t="s">
        <v>56</v>
      </c>
      <c r="Z8267" s="19" t="s">
        <v>56</v>
      </c>
      <c r="AA8267" s="19" t="s">
        <v>57</v>
      </c>
      <c r="AB8267" s="19" t="s">
        <v>58</v>
      </c>
      <c r="AC8267" s="19" t="s">
        <v>59</v>
      </c>
      <c r="AD8267"/>
      <c r="AE8267"/>
      <c r="AF8267" s="19" t="s">
        <v>4652</v>
      </c>
      <c r="AG8267"/>
      <c r="AH8267"/>
      <c r="AI8267" s="16" t="s">
        <v>6789</v>
      </c>
      <c r="AJ8267" s="15" t="s">
        <v>6790</v>
      </c>
      <c r="AK8267" s="15" t="s">
        <v>6791</v>
      </c>
      <c r="AL8267" s="15" t="s">
        <v>6789</v>
      </c>
      <c r="AM8267" s="15">
        <v>0</v>
      </c>
      <c r="AN8267" s="15">
        <v>0</v>
      </c>
      <c r="AO8267" s="15" t="s">
        <v>6790</v>
      </c>
      <c r="AP8267" s="18">
        <v>0</v>
      </c>
      <c r="AS8267" s="3" t="b">
        <f>IF(T8267="Not Recorded","Not Recorded",AND(AND(VALUE(T8267)&gt;=-5.7,VALUE(T8267)&lt;=1.8),AND(VALUE(U8267)&gt;=49,VALUE(U8267)&lt;=56)))</f>
        <v>1</v>
      </c>
      <c r="AT8267" s="3" t="s">
        <v>6786</v>
      </c>
    </row>
    <row r="8268" spans="1:46" ht="15" customHeight="1" x14ac:dyDescent="0.35">
      <c r="A8268" s="39">
        <v>135016</v>
      </c>
      <c r="B8268" s="19" t="s">
        <v>45</v>
      </c>
      <c r="C8268" s="25">
        <v>44287</v>
      </c>
      <c r="D8268" s="34">
        <v>44312</v>
      </c>
      <c r="E8268" s="25">
        <v>44287</v>
      </c>
      <c r="F8268" s="29">
        <v>0.95486111111111116</v>
      </c>
      <c r="G8268" s="19" t="s">
        <v>79</v>
      </c>
      <c r="H8268" t="s">
        <v>47</v>
      </c>
      <c r="I8268" s="19" t="s">
        <v>61</v>
      </c>
      <c r="J8268" s="15" t="s">
        <v>4027</v>
      </c>
      <c r="K8268" s="15" t="s">
        <v>4028</v>
      </c>
      <c r="L8268" t="s">
        <v>49</v>
      </c>
      <c r="M8268" t="s">
        <v>49</v>
      </c>
      <c r="N8268" s="3" t="s">
        <v>11039</v>
      </c>
      <c r="O8268" s="15" t="s">
        <v>85</v>
      </c>
      <c r="P8268" t="s">
        <v>66</v>
      </c>
      <c r="Q8268"/>
      <c r="R8268"/>
      <c r="S8268" t="s">
        <v>49</v>
      </c>
      <c r="T8268" t="s">
        <v>17783</v>
      </c>
      <c r="U8268" t="s">
        <v>17784</v>
      </c>
      <c r="V8268" s="19"/>
      <c r="W8268" s="19"/>
      <c r="X8268" s="19"/>
      <c r="Y8268" s="19" t="s">
        <v>56</v>
      </c>
      <c r="Z8268" s="19" t="s">
        <v>56</v>
      </c>
      <c r="AA8268" s="19" t="s">
        <v>57</v>
      </c>
      <c r="AB8268" s="19" t="s">
        <v>58</v>
      </c>
      <c r="AC8268" s="19" t="s">
        <v>59</v>
      </c>
      <c r="AD8268"/>
      <c r="AE8268"/>
      <c r="AF8268" s="19" t="s">
        <v>4652</v>
      </c>
      <c r="AG8268"/>
      <c r="AH8268"/>
      <c r="AI8268" s="16" t="s">
        <v>15350</v>
      </c>
      <c r="AJ8268" s="15" t="s">
        <v>6526</v>
      </c>
      <c r="AK8268" s="15" t="s">
        <v>6527</v>
      </c>
      <c r="AL8268" s="15">
        <v>2</v>
      </c>
      <c r="AM8268" s="15">
        <v>1</v>
      </c>
      <c r="AN8268" s="15">
        <v>0</v>
      </c>
      <c r="AO8268" s="15" t="s">
        <v>6790</v>
      </c>
      <c r="AP8268" s="18">
        <v>0</v>
      </c>
      <c r="AS8268" s="3" t="b">
        <f>IF(T8268="Not Recorded","Not Recorded",AND(AND(VALUE(T8268)&gt;=-5.7,VALUE(T8268)&lt;=1.8),AND(VALUE(U8268)&gt;=49,VALUE(U8268)&lt;=56)))</f>
        <v>1</v>
      </c>
      <c r="AT8268" s="3" t="s">
        <v>6786</v>
      </c>
    </row>
    <row r="8269" spans="1:46" ht="15" customHeight="1" x14ac:dyDescent="0.35">
      <c r="A8269" s="39">
        <v>135305</v>
      </c>
      <c r="B8269" s="19" t="s">
        <v>45</v>
      </c>
      <c r="C8269" s="25">
        <v>44287</v>
      </c>
      <c r="D8269" s="34">
        <v>44313</v>
      </c>
      <c r="E8269" s="25">
        <v>44287</v>
      </c>
      <c r="F8269" s="29">
        <v>6.9444444444444441E-3</v>
      </c>
      <c r="G8269" s="19" t="s">
        <v>87</v>
      </c>
      <c r="H8269" t="s">
        <v>47</v>
      </c>
      <c r="I8269" s="15" t="s">
        <v>48</v>
      </c>
      <c r="J8269" t="s">
        <v>3768</v>
      </c>
      <c r="K8269" t="s">
        <v>6056</v>
      </c>
      <c r="L8269" t="s">
        <v>49</v>
      </c>
      <c r="M8269" t="s">
        <v>49</v>
      </c>
      <c r="N8269" t="s">
        <v>6057</v>
      </c>
      <c r="O8269" s="15" t="s">
        <v>65</v>
      </c>
      <c r="P8269" t="s">
        <v>104</v>
      </c>
      <c r="Q8269"/>
      <c r="R8269"/>
      <c r="S8269" t="s">
        <v>17785</v>
      </c>
      <c r="T8269" t="s">
        <v>17786</v>
      </c>
      <c r="U8269" t="s">
        <v>17787</v>
      </c>
      <c r="V8269" s="19"/>
      <c r="W8269" s="19"/>
      <c r="X8269" s="19"/>
      <c r="Y8269" s="19" t="s">
        <v>56</v>
      </c>
      <c r="Z8269" s="19" t="s">
        <v>56</v>
      </c>
      <c r="AA8269" s="19" t="s">
        <v>57</v>
      </c>
      <c r="AB8269" s="19" t="s">
        <v>58</v>
      </c>
      <c r="AC8269" s="19" t="s">
        <v>59</v>
      </c>
      <c r="AD8269"/>
      <c r="AE8269"/>
      <c r="AF8269" s="19" t="s">
        <v>4652</v>
      </c>
      <c r="AG8269"/>
      <c r="AH8269"/>
      <c r="AI8269" s="16" t="s">
        <v>6789</v>
      </c>
      <c r="AJ8269" s="15" t="s">
        <v>6790</v>
      </c>
      <c r="AK8269" s="15" t="s">
        <v>6791</v>
      </c>
      <c r="AL8269" s="15" t="s">
        <v>6789</v>
      </c>
      <c r="AM8269" s="15">
        <v>0</v>
      </c>
      <c r="AN8269" s="15">
        <v>0</v>
      </c>
      <c r="AO8269" s="15" t="s">
        <v>6790</v>
      </c>
      <c r="AP8269" s="18">
        <v>0</v>
      </c>
      <c r="AS8269" s="3" t="b">
        <f>IF(T8269="Not Recorded","Not Recorded",AND(AND(VALUE(T8269)&gt;=-5.7,VALUE(T8269)&lt;=1.8),AND(VALUE(U8269)&gt;=49,VALUE(U8269)&lt;=56)))</f>
        <v>1</v>
      </c>
      <c r="AT8269" s="3" t="s">
        <v>6786</v>
      </c>
    </row>
    <row r="8270" spans="1:46" ht="15" customHeight="1" x14ac:dyDescent="0.35">
      <c r="A8270" s="39">
        <v>135077</v>
      </c>
      <c r="B8270" s="19" t="s">
        <v>4309</v>
      </c>
      <c r="C8270" s="25">
        <v>44287</v>
      </c>
      <c r="D8270" s="34">
        <v>44313</v>
      </c>
      <c r="E8270" s="25">
        <v>44287</v>
      </c>
      <c r="F8270" s="29">
        <v>2.0833333333333332E-2</v>
      </c>
      <c r="G8270" s="19" t="s">
        <v>87</v>
      </c>
      <c r="H8270" t="s">
        <v>47</v>
      </c>
      <c r="I8270" s="19" t="s">
        <v>61</v>
      </c>
      <c r="J8270" t="s">
        <v>49</v>
      </c>
      <c r="K8270" t="s">
        <v>49</v>
      </c>
      <c r="L8270" t="s">
        <v>49</v>
      </c>
      <c r="M8270" t="s">
        <v>49</v>
      </c>
      <c r="N8270" t="s">
        <v>13817</v>
      </c>
      <c r="O8270" s="15" t="s">
        <v>85</v>
      </c>
      <c r="P8270" t="s">
        <v>286</v>
      </c>
      <c r="Q8270"/>
      <c r="R8270"/>
      <c r="S8270" t="s">
        <v>49</v>
      </c>
      <c r="T8270" t="s">
        <v>54</v>
      </c>
      <c r="U8270" t="s">
        <v>54</v>
      </c>
      <c r="V8270" s="19"/>
      <c r="W8270" s="19"/>
      <c r="X8270" s="19"/>
      <c r="Y8270" s="19" t="s">
        <v>56</v>
      </c>
      <c r="Z8270" s="19" t="s">
        <v>56</v>
      </c>
      <c r="AA8270" s="19" t="s">
        <v>57</v>
      </c>
      <c r="AB8270" s="19" t="s">
        <v>58</v>
      </c>
      <c r="AC8270" s="19" t="s">
        <v>59</v>
      </c>
      <c r="AD8270"/>
      <c r="AE8270"/>
      <c r="AF8270" s="19" t="s">
        <v>68</v>
      </c>
      <c r="AG8270"/>
      <c r="AH8270"/>
      <c r="AI8270" s="16" t="s">
        <v>6789</v>
      </c>
      <c r="AJ8270" s="15" t="s">
        <v>6790</v>
      </c>
      <c r="AK8270" s="15" t="s">
        <v>6791</v>
      </c>
      <c r="AL8270" s="15" t="s">
        <v>6789</v>
      </c>
      <c r="AM8270" s="15">
        <v>0</v>
      </c>
      <c r="AN8270" s="15">
        <v>0</v>
      </c>
      <c r="AO8270" s="15" t="s">
        <v>6790</v>
      </c>
      <c r="AP8270" s="18">
        <v>0</v>
      </c>
      <c r="AS8270" s="3" t="str">
        <f>IF(T8270="Not Recorded","Not Recorded",AND(AND(VALUE(T8270)&gt;=-5.7,VALUE(T8270)&lt;=1.8),AND(VALUE(U8270)&gt;=49,VALUE(U8270)&lt;=56)))</f>
        <v>Not Recorded</v>
      </c>
      <c r="AT8270" s="3" t="s">
        <v>6786</v>
      </c>
    </row>
    <row r="8271" spans="1:46" ht="15" customHeight="1" x14ac:dyDescent="0.35">
      <c r="A8271" s="39">
        <v>135259</v>
      </c>
      <c r="B8271" s="19" t="s">
        <v>4309</v>
      </c>
      <c r="C8271" s="25">
        <v>44287</v>
      </c>
      <c r="D8271" s="34">
        <v>44313</v>
      </c>
      <c r="E8271" s="25">
        <v>44287</v>
      </c>
      <c r="F8271" s="29">
        <v>0.2951388888888889</v>
      </c>
      <c r="G8271" s="19" t="s">
        <v>71</v>
      </c>
      <c r="H8271" t="s">
        <v>47</v>
      </c>
      <c r="I8271" s="19" t="s">
        <v>61</v>
      </c>
      <c r="J8271" s="15" t="s">
        <v>1127</v>
      </c>
      <c r="K8271" s="15" t="s">
        <v>1128</v>
      </c>
      <c r="L8271" t="s">
        <v>49</v>
      </c>
      <c r="M8271" t="s">
        <v>49</v>
      </c>
      <c r="N8271" s="3" t="s">
        <v>1129</v>
      </c>
      <c r="O8271" s="15" t="s">
        <v>85</v>
      </c>
      <c r="P8271" t="s">
        <v>830</v>
      </c>
      <c r="Q8271"/>
      <c r="R8271"/>
      <c r="S8271" t="s">
        <v>17788</v>
      </c>
      <c r="T8271" t="s">
        <v>17789</v>
      </c>
      <c r="U8271" t="s">
        <v>17790</v>
      </c>
      <c r="V8271" s="19"/>
      <c r="W8271" s="19"/>
      <c r="X8271" s="19"/>
      <c r="Y8271" s="19" t="s">
        <v>56</v>
      </c>
      <c r="Z8271" s="19" t="s">
        <v>56</v>
      </c>
      <c r="AA8271" s="19" t="s">
        <v>57</v>
      </c>
      <c r="AB8271" s="19" t="s">
        <v>58</v>
      </c>
      <c r="AC8271" s="19" t="s">
        <v>59</v>
      </c>
      <c r="AD8271"/>
      <c r="AE8271"/>
      <c r="AF8271" s="19" t="s">
        <v>68</v>
      </c>
      <c r="AG8271"/>
      <c r="AH8271"/>
      <c r="AI8271" s="16" t="s">
        <v>16983</v>
      </c>
      <c r="AJ8271" s="15" t="s">
        <v>6526</v>
      </c>
      <c r="AK8271" s="15" t="s">
        <v>6527</v>
      </c>
      <c r="AL8271" s="15">
        <v>3</v>
      </c>
      <c r="AM8271" s="15">
        <v>1</v>
      </c>
      <c r="AN8271" s="15">
        <v>0</v>
      </c>
      <c r="AO8271" s="15" t="s">
        <v>6790</v>
      </c>
      <c r="AP8271" s="18">
        <v>0</v>
      </c>
      <c r="AS8271" s="3" t="b">
        <f>IF(T8271="Not Recorded","Not Recorded",AND(AND(VALUE(T8271)&gt;=-5.7,VALUE(T8271)&lt;=1.8),AND(VALUE(U8271)&gt;=49,VALUE(U8271)&lt;=56)))</f>
        <v>1</v>
      </c>
      <c r="AT8271" s="3" t="s">
        <v>6786</v>
      </c>
    </row>
    <row r="8272" spans="1:46" ht="15" customHeight="1" x14ac:dyDescent="0.35">
      <c r="A8272" s="39">
        <v>135260</v>
      </c>
      <c r="B8272" s="19" t="s">
        <v>4309</v>
      </c>
      <c r="C8272" s="25">
        <v>44287</v>
      </c>
      <c r="D8272" s="34">
        <v>44313</v>
      </c>
      <c r="E8272" s="25">
        <v>44287</v>
      </c>
      <c r="F8272" s="29">
        <v>0.34166666666666662</v>
      </c>
      <c r="G8272" s="19" t="s">
        <v>71</v>
      </c>
      <c r="H8272" t="s">
        <v>47</v>
      </c>
      <c r="I8272" s="19" t="s">
        <v>61</v>
      </c>
      <c r="J8272" s="15" t="s">
        <v>1127</v>
      </c>
      <c r="K8272" s="15" t="s">
        <v>1128</v>
      </c>
      <c r="L8272" t="s">
        <v>49</v>
      </c>
      <c r="M8272" t="s">
        <v>49</v>
      </c>
      <c r="N8272" s="3" t="s">
        <v>1129</v>
      </c>
      <c r="O8272" s="15" t="s">
        <v>85</v>
      </c>
      <c r="P8272" t="s">
        <v>830</v>
      </c>
      <c r="Q8272"/>
      <c r="R8272"/>
      <c r="S8272" t="s">
        <v>17791</v>
      </c>
      <c r="T8272" t="s">
        <v>17792</v>
      </c>
      <c r="U8272" t="s">
        <v>17793</v>
      </c>
      <c r="V8272" s="19"/>
      <c r="W8272" s="19"/>
      <c r="X8272" s="19"/>
      <c r="Y8272" s="19" t="s">
        <v>56</v>
      </c>
      <c r="Z8272" s="19" t="s">
        <v>56</v>
      </c>
      <c r="AA8272" s="19" t="s">
        <v>57</v>
      </c>
      <c r="AB8272" s="19" t="s">
        <v>58</v>
      </c>
      <c r="AC8272" s="19" t="s">
        <v>59</v>
      </c>
      <c r="AD8272"/>
      <c r="AE8272"/>
      <c r="AF8272" s="19" t="s">
        <v>68</v>
      </c>
      <c r="AG8272"/>
      <c r="AH8272"/>
      <c r="AI8272" s="16" t="s">
        <v>16983</v>
      </c>
      <c r="AJ8272" s="15" t="s">
        <v>6526</v>
      </c>
      <c r="AK8272" s="15" t="s">
        <v>6527</v>
      </c>
      <c r="AL8272" s="15">
        <v>3</v>
      </c>
      <c r="AM8272" s="15">
        <v>1</v>
      </c>
      <c r="AN8272" s="15">
        <v>0</v>
      </c>
      <c r="AO8272" s="15" t="s">
        <v>6790</v>
      </c>
      <c r="AP8272" s="18">
        <v>0</v>
      </c>
      <c r="AS8272" s="3" t="b">
        <f>IF(T8272="Not Recorded","Not Recorded",AND(AND(VALUE(T8272)&gt;=-5.7,VALUE(T8272)&lt;=1.8),AND(VALUE(U8272)&gt;=49,VALUE(U8272)&lt;=56)))</f>
        <v>1</v>
      </c>
      <c r="AT8272" s="3" t="s">
        <v>6786</v>
      </c>
    </row>
    <row r="8273" spans="1:46" ht="15" customHeight="1" x14ac:dyDescent="0.35">
      <c r="A8273" s="39">
        <v>135261</v>
      </c>
      <c r="B8273" s="19" t="s">
        <v>4309</v>
      </c>
      <c r="C8273" s="25">
        <v>44287</v>
      </c>
      <c r="D8273" s="34">
        <v>44313</v>
      </c>
      <c r="E8273" s="25">
        <v>44287</v>
      </c>
      <c r="F8273" s="29">
        <v>0.34166666666666662</v>
      </c>
      <c r="G8273" s="19" t="s">
        <v>71</v>
      </c>
      <c r="H8273" t="s">
        <v>47</v>
      </c>
      <c r="I8273" s="19" t="s">
        <v>61</v>
      </c>
      <c r="J8273" s="15" t="s">
        <v>1127</v>
      </c>
      <c r="K8273" s="15" t="s">
        <v>1128</v>
      </c>
      <c r="L8273" t="s">
        <v>49</v>
      </c>
      <c r="M8273" t="s">
        <v>49</v>
      </c>
      <c r="N8273" s="3" t="s">
        <v>1129</v>
      </c>
      <c r="O8273" s="15" t="s">
        <v>85</v>
      </c>
      <c r="P8273" t="s">
        <v>830</v>
      </c>
      <c r="Q8273"/>
      <c r="R8273"/>
      <c r="S8273" t="s">
        <v>17794</v>
      </c>
      <c r="T8273" t="s">
        <v>17795</v>
      </c>
      <c r="U8273" t="s">
        <v>17796</v>
      </c>
      <c r="V8273" s="19"/>
      <c r="W8273" s="19"/>
      <c r="X8273" s="19"/>
      <c r="Y8273" s="19" t="s">
        <v>56</v>
      </c>
      <c r="Z8273" s="19" t="s">
        <v>56</v>
      </c>
      <c r="AA8273" s="19" t="s">
        <v>57</v>
      </c>
      <c r="AB8273" s="19" t="s">
        <v>58</v>
      </c>
      <c r="AC8273" s="19" t="s">
        <v>59</v>
      </c>
      <c r="AD8273"/>
      <c r="AE8273"/>
      <c r="AF8273" s="19" t="s">
        <v>68</v>
      </c>
      <c r="AG8273"/>
      <c r="AH8273"/>
      <c r="AI8273" s="16" t="s">
        <v>16983</v>
      </c>
      <c r="AJ8273" s="15" t="s">
        <v>6526</v>
      </c>
      <c r="AK8273" s="15" t="s">
        <v>6527</v>
      </c>
      <c r="AL8273" s="15">
        <v>3</v>
      </c>
      <c r="AM8273" s="15">
        <v>1</v>
      </c>
      <c r="AN8273" s="15">
        <v>0</v>
      </c>
      <c r="AO8273" s="15" t="s">
        <v>6790</v>
      </c>
      <c r="AP8273" s="18">
        <v>0</v>
      </c>
      <c r="AS8273" s="3" t="b">
        <f>IF(T8273="Not Recorded","Not Recorded",AND(AND(VALUE(T8273)&gt;=-5.7,VALUE(T8273)&lt;=1.8),AND(VALUE(U8273)&gt;=49,VALUE(U8273)&lt;=56)))</f>
        <v>1</v>
      </c>
      <c r="AT8273" s="3" t="s">
        <v>6786</v>
      </c>
    </row>
    <row r="8274" spans="1:46" ht="15" customHeight="1" x14ac:dyDescent="0.35">
      <c r="A8274" s="39">
        <v>135042</v>
      </c>
      <c r="B8274" s="19" t="s">
        <v>4309</v>
      </c>
      <c r="C8274" s="25">
        <v>44287</v>
      </c>
      <c r="D8274" s="34">
        <v>44313</v>
      </c>
      <c r="E8274" s="25">
        <v>44287</v>
      </c>
      <c r="F8274" s="29">
        <v>0.4236111111111111</v>
      </c>
      <c r="G8274" s="19" t="s">
        <v>46</v>
      </c>
      <c r="H8274" t="s">
        <v>47</v>
      </c>
      <c r="I8274" s="19" t="s">
        <v>61</v>
      </c>
      <c r="J8274" t="s">
        <v>49</v>
      </c>
      <c r="K8274" t="s">
        <v>49</v>
      </c>
      <c r="L8274" t="s">
        <v>49</v>
      </c>
      <c r="M8274" t="s">
        <v>49</v>
      </c>
      <c r="N8274" t="s">
        <v>15347</v>
      </c>
      <c r="O8274" s="15" t="s">
        <v>51</v>
      </c>
      <c r="P8274"/>
      <c r="Q8274"/>
      <c r="R8274"/>
      <c r="S8274" t="s">
        <v>49</v>
      </c>
      <c r="T8274" t="s">
        <v>17797</v>
      </c>
      <c r="U8274" t="s">
        <v>17798</v>
      </c>
      <c r="V8274" s="19"/>
      <c r="W8274" s="19"/>
      <c r="X8274" s="19"/>
      <c r="Y8274" s="19" t="s">
        <v>56</v>
      </c>
      <c r="Z8274" s="19" t="s">
        <v>56</v>
      </c>
      <c r="AA8274" s="19" t="s">
        <v>57</v>
      </c>
      <c r="AB8274" s="19" t="s">
        <v>58</v>
      </c>
      <c r="AC8274" s="19" t="s">
        <v>59</v>
      </c>
      <c r="AD8274"/>
      <c r="AE8274"/>
      <c r="AF8274" s="19" t="s">
        <v>68</v>
      </c>
      <c r="AG8274"/>
      <c r="AH8274"/>
      <c r="AI8274" s="16" t="s">
        <v>6789</v>
      </c>
      <c r="AJ8274" s="15" t="s">
        <v>6790</v>
      </c>
      <c r="AK8274" s="15" t="s">
        <v>6791</v>
      </c>
      <c r="AL8274" s="15" t="s">
        <v>6789</v>
      </c>
      <c r="AM8274" s="15">
        <v>0</v>
      </c>
      <c r="AN8274" s="15">
        <v>0</v>
      </c>
      <c r="AO8274" s="15" t="s">
        <v>6790</v>
      </c>
      <c r="AP8274" s="18">
        <v>0</v>
      </c>
      <c r="AS8274" s="3" t="b">
        <f>IF(T8274="Not Recorded","Not Recorded",AND(AND(VALUE(T8274)&gt;=-5.7,VALUE(T8274)&lt;=1.8),AND(VALUE(U8274)&gt;=49,VALUE(U8274)&lt;=56)))</f>
        <v>1</v>
      </c>
      <c r="AT8274" s="3" t="s">
        <v>6786</v>
      </c>
    </row>
    <row r="8275" spans="1:46" ht="15" customHeight="1" x14ac:dyDescent="0.35">
      <c r="A8275" s="39">
        <v>135268</v>
      </c>
      <c r="B8275" s="19" t="s">
        <v>4309</v>
      </c>
      <c r="C8275" s="25">
        <v>44287</v>
      </c>
      <c r="D8275" s="34">
        <v>44313</v>
      </c>
      <c r="E8275" s="25">
        <v>44287</v>
      </c>
      <c r="F8275" s="29">
        <v>0.43333333333333335</v>
      </c>
      <c r="G8275" s="19" t="s">
        <v>46</v>
      </c>
      <c r="H8275" t="s">
        <v>47</v>
      </c>
      <c r="I8275" s="19" t="s">
        <v>61</v>
      </c>
      <c r="J8275" s="15" t="s">
        <v>4027</v>
      </c>
      <c r="K8275" s="15" t="s">
        <v>4028</v>
      </c>
      <c r="L8275" t="s">
        <v>49</v>
      </c>
      <c r="M8275" t="s">
        <v>49</v>
      </c>
      <c r="N8275" s="3" t="s">
        <v>11039</v>
      </c>
      <c r="O8275" s="15" t="s">
        <v>70</v>
      </c>
      <c r="P8275" t="s">
        <v>66</v>
      </c>
      <c r="Q8275"/>
      <c r="R8275"/>
      <c r="S8275" t="s">
        <v>2304</v>
      </c>
      <c r="T8275" t="s">
        <v>17799</v>
      </c>
      <c r="U8275" t="s">
        <v>17800</v>
      </c>
      <c r="V8275" s="19"/>
      <c r="W8275" s="19"/>
      <c r="X8275" s="19"/>
      <c r="Y8275" s="19" t="s">
        <v>56</v>
      </c>
      <c r="Z8275" s="19" t="s">
        <v>56</v>
      </c>
      <c r="AA8275" s="19" t="s">
        <v>57</v>
      </c>
      <c r="AB8275" s="19" t="s">
        <v>58</v>
      </c>
      <c r="AC8275" s="19" t="s">
        <v>59</v>
      </c>
      <c r="AD8275"/>
      <c r="AE8275"/>
      <c r="AF8275" s="19" t="s">
        <v>68</v>
      </c>
      <c r="AG8275"/>
      <c r="AH8275"/>
      <c r="AI8275" s="16" t="s">
        <v>6789</v>
      </c>
      <c r="AJ8275" s="15" t="s">
        <v>6790</v>
      </c>
      <c r="AK8275" s="15" t="s">
        <v>6791</v>
      </c>
      <c r="AL8275" s="15" t="s">
        <v>6789</v>
      </c>
      <c r="AM8275" s="15">
        <v>0</v>
      </c>
      <c r="AN8275" s="15">
        <v>0</v>
      </c>
      <c r="AO8275" s="15" t="s">
        <v>6790</v>
      </c>
      <c r="AP8275" s="18">
        <v>0</v>
      </c>
      <c r="AS8275" s="3" t="b">
        <f>IF(T8275="Not Recorded","Not Recorded",AND(AND(VALUE(T8275)&gt;=-5.7,VALUE(T8275)&lt;=1.8),AND(VALUE(U8275)&gt;=49,VALUE(U8275)&lt;=56)))</f>
        <v>1</v>
      </c>
      <c r="AT8275" s="3" t="s">
        <v>6786</v>
      </c>
    </row>
    <row r="8276" spans="1:46" ht="15" customHeight="1" x14ac:dyDescent="0.35">
      <c r="A8276" s="39">
        <v>135269</v>
      </c>
      <c r="B8276" s="19" t="s">
        <v>4309</v>
      </c>
      <c r="C8276" s="25">
        <v>44287</v>
      </c>
      <c r="D8276" s="34">
        <v>44313</v>
      </c>
      <c r="E8276" s="25">
        <v>44287</v>
      </c>
      <c r="F8276" s="29">
        <v>0.48402777777777778</v>
      </c>
      <c r="G8276" s="19" t="s">
        <v>46</v>
      </c>
      <c r="H8276" t="s">
        <v>47</v>
      </c>
      <c r="I8276" s="19" t="s">
        <v>61</v>
      </c>
      <c r="J8276" s="15" t="s">
        <v>4027</v>
      </c>
      <c r="K8276" s="15" t="s">
        <v>4028</v>
      </c>
      <c r="L8276" t="s">
        <v>49</v>
      </c>
      <c r="M8276" t="s">
        <v>49</v>
      </c>
      <c r="N8276" s="3" t="s">
        <v>11039</v>
      </c>
      <c r="O8276" s="15" t="s">
        <v>70</v>
      </c>
      <c r="P8276" t="s">
        <v>66</v>
      </c>
      <c r="Q8276"/>
      <c r="R8276"/>
      <c r="S8276" t="s">
        <v>2304</v>
      </c>
      <c r="T8276" t="s">
        <v>17801</v>
      </c>
      <c r="U8276" t="s">
        <v>17802</v>
      </c>
      <c r="V8276" s="19"/>
      <c r="W8276" s="19"/>
      <c r="X8276" s="19"/>
      <c r="Y8276" s="19" t="s">
        <v>56</v>
      </c>
      <c r="Z8276" s="19" t="s">
        <v>56</v>
      </c>
      <c r="AA8276" s="19" t="s">
        <v>57</v>
      </c>
      <c r="AB8276" s="19" t="s">
        <v>58</v>
      </c>
      <c r="AC8276" s="19" t="s">
        <v>59</v>
      </c>
      <c r="AD8276"/>
      <c r="AE8276"/>
      <c r="AF8276" s="19" t="s">
        <v>68</v>
      </c>
      <c r="AG8276"/>
      <c r="AH8276"/>
      <c r="AI8276" s="16" t="s">
        <v>6789</v>
      </c>
      <c r="AJ8276" s="15" t="s">
        <v>6790</v>
      </c>
      <c r="AK8276" s="15" t="s">
        <v>6791</v>
      </c>
      <c r="AL8276" s="15" t="s">
        <v>6789</v>
      </c>
      <c r="AM8276" s="15">
        <v>0</v>
      </c>
      <c r="AN8276" s="15">
        <v>0</v>
      </c>
      <c r="AO8276" s="15" t="s">
        <v>6790</v>
      </c>
      <c r="AP8276" s="18">
        <v>0</v>
      </c>
      <c r="AS8276" s="3" t="b">
        <f>IF(T8276="Not Recorded","Not Recorded",AND(AND(VALUE(T8276)&gt;=-5.7,VALUE(T8276)&lt;=1.8),AND(VALUE(U8276)&gt;=49,VALUE(U8276)&lt;=56)))</f>
        <v>1</v>
      </c>
      <c r="AT8276" s="3" t="s">
        <v>6786</v>
      </c>
    </row>
    <row r="8277" spans="1:46" ht="15" customHeight="1" x14ac:dyDescent="0.35">
      <c r="A8277" s="39">
        <v>135266</v>
      </c>
      <c r="B8277" s="19" t="s">
        <v>4309</v>
      </c>
      <c r="C8277" s="25">
        <v>44287</v>
      </c>
      <c r="D8277" s="34">
        <v>44313</v>
      </c>
      <c r="E8277" s="25">
        <v>44287</v>
      </c>
      <c r="F8277" s="29">
        <v>0.49305555555555558</v>
      </c>
      <c r="G8277" s="19" t="s">
        <v>46</v>
      </c>
      <c r="H8277" t="s">
        <v>47</v>
      </c>
      <c r="I8277" s="19" t="s">
        <v>61</v>
      </c>
      <c r="J8277" s="15" t="s">
        <v>4027</v>
      </c>
      <c r="K8277" s="15" t="s">
        <v>4028</v>
      </c>
      <c r="L8277" t="s">
        <v>49</v>
      </c>
      <c r="M8277" t="s">
        <v>49</v>
      </c>
      <c r="N8277" s="3" t="s">
        <v>11039</v>
      </c>
      <c r="O8277" s="15" t="s">
        <v>70</v>
      </c>
      <c r="P8277" t="s">
        <v>66</v>
      </c>
      <c r="Q8277"/>
      <c r="R8277"/>
      <c r="S8277" t="s">
        <v>2304</v>
      </c>
      <c r="T8277" t="s">
        <v>17803</v>
      </c>
      <c r="U8277" t="s">
        <v>17804</v>
      </c>
      <c r="V8277" s="19"/>
      <c r="W8277" s="19"/>
      <c r="X8277" s="19"/>
      <c r="Y8277" s="19" t="s">
        <v>56</v>
      </c>
      <c r="Z8277" s="19" t="s">
        <v>56</v>
      </c>
      <c r="AA8277" s="19" t="s">
        <v>57</v>
      </c>
      <c r="AB8277" s="19" t="s">
        <v>58</v>
      </c>
      <c r="AC8277" s="19" t="s">
        <v>59</v>
      </c>
      <c r="AD8277"/>
      <c r="AE8277"/>
      <c r="AF8277" s="19" t="s">
        <v>68</v>
      </c>
      <c r="AG8277"/>
      <c r="AH8277"/>
      <c r="AI8277" s="16" t="s">
        <v>6789</v>
      </c>
      <c r="AJ8277" s="15" t="s">
        <v>6790</v>
      </c>
      <c r="AK8277" s="15" t="s">
        <v>6791</v>
      </c>
      <c r="AL8277" s="15" t="s">
        <v>6789</v>
      </c>
      <c r="AM8277" s="15">
        <v>0</v>
      </c>
      <c r="AN8277" s="15">
        <v>0</v>
      </c>
      <c r="AO8277" s="15" t="s">
        <v>6790</v>
      </c>
      <c r="AP8277" s="18">
        <v>0</v>
      </c>
      <c r="AS8277" s="3" t="b">
        <f>IF(T8277="Not Recorded","Not Recorded",AND(AND(VALUE(T8277)&gt;=-5.7,VALUE(T8277)&lt;=1.8),AND(VALUE(U8277)&gt;=49,VALUE(U8277)&lt;=56)))</f>
        <v>1</v>
      </c>
      <c r="AT8277" s="3" t="s">
        <v>6786</v>
      </c>
    </row>
    <row r="8278" spans="1:46" ht="15" customHeight="1" x14ac:dyDescent="0.35">
      <c r="A8278" s="39">
        <v>135229</v>
      </c>
      <c r="B8278" s="19" t="s">
        <v>4309</v>
      </c>
      <c r="C8278" s="25">
        <v>44287</v>
      </c>
      <c r="D8278" s="34">
        <v>44313</v>
      </c>
      <c r="E8278" s="25">
        <v>44287</v>
      </c>
      <c r="F8278" s="29">
        <v>0.51736111111111105</v>
      </c>
      <c r="G8278" s="19" t="s">
        <v>69</v>
      </c>
      <c r="H8278" t="s">
        <v>47</v>
      </c>
      <c r="I8278" s="19" t="s">
        <v>61</v>
      </c>
      <c r="J8278" t="s">
        <v>49</v>
      </c>
      <c r="K8278" t="s">
        <v>49</v>
      </c>
      <c r="L8278" t="s">
        <v>49</v>
      </c>
      <c r="M8278" t="s">
        <v>49</v>
      </c>
      <c r="N8278" t="s">
        <v>13817</v>
      </c>
      <c r="O8278" s="15" t="s">
        <v>153</v>
      </c>
      <c r="P8278" t="s">
        <v>286</v>
      </c>
      <c r="Q8278"/>
      <c r="R8278"/>
      <c r="S8278" t="s">
        <v>49</v>
      </c>
      <c r="T8278" t="s">
        <v>54</v>
      </c>
      <c r="U8278" t="s">
        <v>54</v>
      </c>
      <c r="V8278" s="19"/>
      <c r="W8278" s="19"/>
      <c r="X8278" s="19"/>
      <c r="Y8278" s="19" t="s">
        <v>56</v>
      </c>
      <c r="Z8278" s="19" t="s">
        <v>56</v>
      </c>
      <c r="AA8278" s="19" t="s">
        <v>57</v>
      </c>
      <c r="AB8278" s="19" t="s">
        <v>58</v>
      </c>
      <c r="AC8278" s="19" t="s">
        <v>59</v>
      </c>
      <c r="AD8278"/>
      <c r="AE8278"/>
      <c r="AF8278" s="19" t="s">
        <v>68</v>
      </c>
      <c r="AG8278"/>
      <c r="AH8278"/>
      <c r="AI8278" s="16" t="s">
        <v>6789</v>
      </c>
      <c r="AJ8278" s="15" t="s">
        <v>6790</v>
      </c>
      <c r="AK8278" s="15" t="s">
        <v>6791</v>
      </c>
      <c r="AL8278" s="15" t="s">
        <v>6789</v>
      </c>
      <c r="AM8278" s="15">
        <v>0</v>
      </c>
      <c r="AN8278" s="15">
        <v>0</v>
      </c>
      <c r="AO8278" s="15" t="s">
        <v>6790</v>
      </c>
      <c r="AP8278" s="18">
        <v>0</v>
      </c>
      <c r="AS8278" s="3" t="str">
        <f>IF(T8278="Not Recorded","Not Recorded",AND(AND(VALUE(T8278)&gt;=-5.7,VALUE(T8278)&lt;=1.8),AND(VALUE(U8278)&gt;=49,VALUE(U8278)&lt;=56)))</f>
        <v>Not Recorded</v>
      </c>
      <c r="AT8278" s="3" t="s">
        <v>6786</v>
      </c>
    </row>
    <row r="8279" spans="1:46" ht="15" customHeight="1" x14ac:dyDescent="0.35">
      <c r="A8279" s="39">
        <v>135230</v>
      </c>
      <c r="B8279" s="19" t="s">
        <v>4309</v>
      </c>
      <c r="C8279" s="25">
        <v>44287</v>
      </c>
      <c r="D8279" s="34">
        <v>44313</v>
      </c>
      <c r="E8279" s="25">
        <v>44287</v>
      </c>
      <c r="F8279" s="29">
        <v>0.57291666666666663</v>
      </c>
      <c r="G8279" s="19" t="s">
        <v>69</v>
      </c>
      <c r="H8279" t="s">
        <v>47</v>
      </c>
      <c r="I8279" s="19" t="s">
        <v>61</v>
      </c>
      <c r="J8279" t="s">
        <v>49</v>
      </c>
      <c r="K8279" t="s">
        <v>49</v>
      </c>
      <c r="L8279" t="s">
        <v>49</v>
      </c>
      <c r="M8279" t="s">
        <v>49</v>
      </c>
      <c r="N8279" t="s">
        <v>13817</v>
      </c>
      <c r="O8279" s="15" t="s">
        <v>85</v>
      </c>
      <c r="P8279" t="s">
        <v>286</v>
      </c>
      <c r="Q8279"/>
      <c r="R8279"/>
      <c r="S8279" t="s">
        <v>49</v>
      </c>
      <c r="T8279" t="s">
        <v>54</v>
      </c>
      <c r="U8279" t="s">
        <v>54</v>
      </c>
      <c r="V8279" s="19"/>
      <c r="W8279" s="19"/>
      <c r="X8279" s="19"/>
      <c r="Y8279" s="19" t="s">
        <v>56</v>
      </c>
      <c r="Z8279" s="19" t="s">
        <v>56</v>
      </c>
      <c r="AA8279" s="19" t="s">
        <v>57</v>
      </c>
      <c r="AB8279" s="19" t="s">
        <v>58</v>
      </c>
      <c r="AC8279" s="19" t="s">
        <v>59</v>
      </c>
      <c r="AD8279"/>
      <c r="AE8279"/>
      <c r="AF8279" s="19" t="s">
        <v>68</v>
      </c>
      <c r="AG8279"/>
      <c r="AH8279"/>
      <c r="AI8279" s="16" t="s">
        <v>6789</v>
      </c>
      <c r="AJ8279" s="15" t="s">
        <v>6790</v>
      </c>
      <c r="AK8279" s="15" t="s">
        <v>6791</v>
      </c>
      <c r="AL8279" s="15" t="s">
        <v>6789</v>
      </c>
      <c r="AM8279" s="15">
        <v>0</v>
      </c>
      <c r="AN8279" s="15">
        <v>0</v>
      </c>
      <c r="AO8279" s="15" t="s">
        <v>6790</v>
      </c>
      <c r="AP8279" s="18">
        <v>0</v>
      </c>
      <c r="AS8279" s="3" t="str">
        <f>IF(T8279="Not Recorded","Not Recorded",AND(AND(VALUE(T8279)&gt;=-5.7,VALUE(T8279)&lt;=1.8),AND(VALUE(U8279)&gt;=49,VALUE(U8279)&lt;=56)))</f>
        <v>Not Recorded</v>
      </c>
      <c r="AT8279" s="3" t="s">
        <v>6786</v>
      </c>
    </row>
    <row r="8280" spans="1:46" ht="15" customHeight="1" x14ac:dyDescent="0.35">
      <c r="A8280" s="39">
        <v>135141</v>
      </c>
      <c r="B8280" s="19" t="s">
        <v>4309</v>
      </c>
      <c r="C8280" s="25">
        <v>44287</v>
      </c>
      <c r="D8280" s="34">
        <v>44313</v>
      </c>
      <c r="E8280" s="25">
        <v>44287</v>
      </c>
      <c r="F8280" s="29">
        <v>0.60069444444444442</v>
      </c>
      <c r="G8280" s="19" t="s">
        <v>69</v>
      </c>
      <c r="H8280" t="s">
        <v>47</v>
      </c>
      <c r="I8280" s="19" t="s">
        <v>61</v>
      </c>
      <c r="J8280" s="15" t="s">
        <v>1127</v>
      </c>
      <c r="K8280" s="15" t="s">
        <v>3976</v>
      </c>
      <c r="L8280" t="s">
        <v>49</v>
      </c>
      <c r="M8280" t="s">
        <v>49</v>
      </c>
      <c r="N8280" s="3" t="s">
        <v>6445</v>
      </c>
      <c r="O8280" s="15" t="s">
        <v>65</v>
      </c>
      <c r="P8280" t="s">
        <v>75</v>
      </c>
      <c r="Q8280"/>
      <c r="R8280"/>
      <c r="S8280" t="s">
        <v>17769</v>
      </c>
      <c r="T8280" t="s">
        <v>17805</v>
      </c>
      <c r="U8280" t="s">
        <v>17806</v>
      </c>
      <c r="V8280" s="19"/>
      <c r="W8280" s="19"/>
      <c r="X8280" s="19"/>
      <c r="Y8280" s="19" t="s">
        <v>56</v>
      </c>
      <c r="Z8280" s="19" t="s">
        <v>56</v>
      </c>
      <c r="AA8280" s="19" t="s">
        <v>57</v>
      </c>
      <c r="AB8280" s="19" t="s">
        <v>58</v>
      </c>
      <c r="AC8280" s="19" t="s">
        <v>59</v>
      </c>
      <c r="AD8280"/>
      <c r="AE8280"/>
      <c r="AF8280" s="19" t="s">
        <v>2480</v>
      </c>
      <c r="AG8280"/>
      <c r="AH8280"/>
      <c r="AI8280" s="16" t="s">
        <v>6789</v>
      </c>
      <c r="AJ8280" s="15" t="s">
        <v>6790</v>
      </c>
      <c r="AK8280" s="15" t="s">
        <v>6791</v>
      </c>
      <c r="AL8280" s="15" t="s">
        <v>6789</v>
      </c>
      <c r="AM8280" s="15">
        <v>0</v>
      </c>
      <c r="AN8280" s="15">
        <v>0</v>
      </c>
      <c r="AO8280" s="15" t="s">
        <v>6790</v>
      </c>
      <c r="AP8280" s="18">
        <v>0</v>
      </c>
      <c r="AS8280" s="3" t="b">
        <f>IF(T8280="Not Recorded","Not Recorded",AND(AND(VALUE(T8280)&gt;=-5.7,VALUE(T8280)&lt;=1.8),AND(VALUE(U8280)&gt;=49,VALUE(U8280)&lt;=56)))</f>
        <v>1</v>
      </c>
      <c r="AT8280" s="3" t="s">
        <v>6786</v>
      </c>
    </row>
    <row r="8281" spans="1:46" ht="15" customHeight="1" x14ac:dyDescent="0.35">
      <c r="A8281" s="39">
        <v>135129</v>
      </c>
      <c r="B8281" s="19" t="s">
        <v>4309</v>
      </c>
      <c r="C8281" s="25">
        <v>44287</v>
      </c>
      <c r="D8281" s="34">
        <v>44313</v>
      </c>
      <c r="E8281" s="25">
        <v>44287</v>
      </c>
      <c r="F8281" s="29">
        <v>0.62777777777777777</v>
      </c>
      <c r="G8281" s="19" t="s">
        <v>93</v>
      </c>
      <c r="H8281" t="s">
        <v>47</v>
      </c>
      <c r="I8281" s="19" t="s">
        <v>61</v>
      </c>
      <c r="J8281" t="s">
        <v>49</v>
      </c>
      <c r="K8281" t="s">
        <v>49</v>
      </c>
      <c r="L8281" t="s">
        <v>49</v>
      </c>
      <c r="M8281" t="s">
        <v>49</v>
      </c>
      <c r="N8281" t="s">
        <v>15347</v>
      </c>
      <c r="O8281" s="15" t="s">
        <v>51</v>
      </c>
      <c r="P8281"/>
      <c r="Q8281"/>
      <c r="R8281"/>
      <c r="S8281" t="s">
        <v>49</v>
      </c>
      <c r="T8281" t="s">
        <v>17807</v>
      </c>
      <c r="U8281" t="s">
        <v>17808</v>
      </c>
      <c r="V8281" s="19"/>
      <c r="W8281" s="19"/>
      <c r="X8281" s="19"/>
      <c r="Y8281" s="19" t="s">
        <v>56</v>
      </c>
      <c r="Z8281" s="19" t="s">
        <v>56</v>
      </c>
      <c r="AA8281" s="19" t="s">
        <v>57</v>
      </c>
      <c r="AB8281" s="19" t="s">
        <v>58</v>
      </c>
      <c r="AC8281" s="19" t="s">
        <v>59</v>
      </c>
      <c r="AD8281"/>
      <c r="AE8281"/>
      <c r="AF8281" s="19" t="s">
        <v>68</v>
      </c>
      <c r="AG8281"/>
      <c r="AH8281"/>
      <c r="AI8281" s="16" t="s">
        <v>17048</v>
      </c>
      <c r="AJ8281" s="15" t="s">
        <v>6526</v>
      </c>
      <c r="AK8281" s="15" t="s">
        <v>6527</v>
      </c>
      <c r="AL8281" s="15">
        <v>7</v>
      </c>
      <c r="AM8281" s="15">
        <v>1</v>
      </c>
      <c r="AN8281" s="15">
        <v>0</v>
      </c>
      <c r="AO8281" s="15" t="s">
        <v>6790</v>
      </c>
      <c r="AP8281" s="18">
        <v>0</v>
      </c>
      <c r="AS8281" s="3" t="b">
        <f>IF(T8281="Not Recorded","Not Recorded",AND(AND(VALUE(T8281)&gt;=-5.7,VALUE(T8281)&lt;=1.8),AND(VALUE(U8281)&gt;=49,VALUE(U8281)&lt;=56)))</f>
        <v>1</v>
      </c>
      <c r="AT8281" s="3" t="s">
        <v>6786</v>
      </c>
    </row>
    <row r="8282" spans="1:46" ht="15" customHeight="1" x14ac:dyDescent="0.35">
      <c r="A8282" s="39">
        <v>138131</v>
      </c>
      <c r="B8282" s="19" t="s">
        <v>4309</v>
      </c>
      <c r="C8282" s="25">
        <v>44348</v>
      </c>
      <c r="D8282" s="34">
        <v>44313</v>
      </c>
      <c r="E8282" s="25">
        <v>44287</v>
      </c>
      <c r="F8282" s="29">
        <v>0.67291666666666661</v>
      </c>
      <c r="G8282" s="19" t="s">
        <v>93</v>
      </c>
      <c r="H8282" t="s">
        <v>47</v>
      </c>
      <c r="I8282" s="19" t="s">
        <v>61</v>
      </c>
      <c r="J8282" s="15" t="s">
        <v>172</v>
      </c>
      <c r="K8282" s="15" t="s">
        <v>1115</v>
      </c>
      <c r="L8282" t="s">
        <v>49</v>
      </c>
      <c r="M8282" t="s">
        <v>49</v>
      </c>
      <c r="N8282" s="3" t="s">
        <v>2352</v>
      </c>
      <c r="O8282" s="15" t="s">
        <v>85</v>
      </c>
      <c r="P8282" t="s">
        <v>233</v>
      </c>
      <c r="Q8282"/>
      <c r="R8282"/>
      <c r="S8282" t="s">
        <v>49</v>
      </c>
      <c r="T8282" t="s">
        <v>17809</v>
      </c>
      <c r="U8282" t="s">
        <v>17810</v>
      </c>
      <c r="V8282" s="19"/>
      <c r="W8282" s="19"/>
      <c r="X8282" s="19"/>
      <c r="Y8282" s="19" t="s">
        <v>350</v>
      </c>
      <c r="Z8282" s="19" t="s">
        <v>56</v>
      </c>
      <c r="AA8282" s="19" t="s">
        <v>17811</v>
      </c>
      <c r="AB8282" s="19" t="s">
        <v>58</v>
      </c>
      <c r="AC8282" s="19" t="s">
        <v>1389</v>
      </c>
      <c r="AD8282"/>
      <c r="AE8282"/>
      <c r="AF8282" s="19" t="s">
        <v>68</v>
      </c>
      <c r="AG8282"/>
      <c r="AH8282"/>
      <c r="AI8282" s="16" t="s">
        <v>17710</v>
      </c>
      <c r="AJ8282" s="15" t="s">
        <v>6526</v>
      </c>
      <c r="AK8282" s="15" t="s">
        <v>6527</v>
      </c>
      <c r="AL8282" s="15">
        <v>38</v>
      </c>
      <c r="AM8282" s="15">
        <v>0</v>
      </c>
      <c r="AN8282" s="15">
        <v>1</v>
      </c>
      <c r="AO8282" s="15" t="s">
        <v>6790</v>
      </c>
      <c r="AP8282" s="18">
        <v>35</v>
      </c>
      <c r="AS8282" s="3" t="b">
        <f>IF(T8282="Not Recorded","Not Recorded",AND(AND(VALUE(T8282)&gt;=-5.7,VALUE(T8282)&lt;=1.8),AND(VALUE(U8282)&gt;=49,VALUE(U8282)&lt;=56)))</f>
        <v>1</v>
      </c>
      <c r="AT8282" s="3" t="s">
        <v>6786</v>
      </c>
    </row>
    <row r="8283" spans="1:46" ht="15" customHeight="1" x14ac:dyDescent="0.35">
      <c r="A8283" s="39">
        <v>138119</v>
      </c>
      <c r="B8283" s="19" t="s">
        <v>4309</v>
      </c>
      <c r="C8283" s="25">
        <v>44348</v>
      </c>
      <c r="D8283" s="34">
        <v>44313</v>
      </c>
      <c r="E8283" s="25">
        <v>44287</v>
      </c>
      <c r="F8283" s="29">
        <v>0.81527777777777777</v>
      </c>
      <c r="G8283" s="19" t="s">
        <v>129</v>
      </c>
      <c r="H8283" t="s">
        <v>47</v>
      </c>
      <c r="I8283" s="19" t="s">
        <v>61</v>
      </c>
      <c r="J8283" s="15" t="s">
        <v>172</v>
      </c>
      <c r="K8283" s="15" t="s">
        <v>1115</v>
      </c>
      <c r="L8283" t="s">
        <v>49</v>
      </c>
      <c r="M8283" t="s">
        <v>49</v>
      </c>
      <c r="N8283" s="3" t="s">
        <v>2352</v>
      </c>
      <c r="O8283" s="15" t="s">
        <v>153</v>
      </c>
      <c r="P8283" t="s">
        <v>233</v>
      </c>
      <c r="Q8283"/>
      <c r="R8283"/>
      <c r="S8283" t="s">
        <v>49</v>
      </c>
      <c r="T8283" t="s">
        <v>17812</v>
      </c>
      <c r="U8283" t="s">
        <v>17813</v>
      </c>
      <c r="V8283" s="19"/>
      <c r="W8283" s="19"/>
      <c r="X8283" s="19"/>
      <c r="Y8283" s="19" t="s">
        <v>55</v>
      </c>
      <c r="Z8283" s="19" t="s">
        <v>898</v>
      </c>
      <c r="AA8283" s="19" t="s">
        <v>57</v>
      </c>
      <c r="AB8283" s="19" t="s">
        <v>58</v>
      </c>
      <c r="AC8283" s="19" t="s">
        <v>17814</v>
      </c>
      <c r="AD8283"/>
      <c r="AE8283"/>
      <c r="AF8283" s="19" t="s">
        <v>68</v>
      </c>
      <c r="AG8283"/>
      <c r="AH8283"/>
      <c r="AI8283" s="16" t="s">
        <v>17710</v>
      </c>
      <c r="AJ8283" s="15" t="s">
        <v>6526</v>
      </c>
      <c r="AK8283" s="15" t="s">
        <v>6527</v>
      </c>
      <c r="AL8283" s="15">
        <v>38</v>
      </c>
      <c r="AM8283" s="15">
        <v>0</v>
      </c>
      <c r="AN8283" s="15">
        <v>1</v>
      </c>
      <c r="AO8283" s="15" t="s">
        <v>6790</v>
      </c>
      <c r="AP8283" s="18">
        <v>35</v>
      </c>
      <c r="AS8283" s="3" t="b">
        <f>IF(T8283="Not Recorded","Not Recorded",AND(AND(VALUE(T8283)&gt;=-5.7,VALUE(T8283)&lt;=1.8),AND(VALUE(U8283)&gt;=49,VALUE(U8283)&lt;=56)))</f>
        <v>1</v>
      </c>
      <c r="AT8283" s="3" t="s">
        <v>6786</v>
      </c>
    </row>
    <row r="8284" spans="1:46" ht="15" customHeight="1" x14ac:dyDescent="0.35">
      <c r="A8284" s="39">
        <v>135189</v>
      </c>
      <c r="B8284" s="19" t="s">
        <v>4309</v>
      </c>
      <c r="C8284" s="25">
        <v>44287</v>
      </c>
      <c r="D8284" s="34">
        <v>44313</v>
      </c>
      <c r="E8284" s="25">
        <v>44287</v>
      </c>
      <c r="F8284" s="29">
        <v>0.86319444444444438</v>
      </c>
      <c r="G8284" s="19" t="s">
        <v>129</v>
      </c>
      <c r="H8284" t="s">
        <v>47</v>
      </c>
      <c r="I8284" s="15" t="s">
        <v>48</v>
      </c>
      <c r="J8284" t="s">
        <v>3768</v>
      </c>
      <c r="K8284" t="s">
        <v>6056</v>
      </c>
      <c r="L8284" t="s">
        <v>49</v>
      </c>
      <c r="M8284" t="s">
        <v>49</v>
      </c>
      <c r="N8284" t="s">
        <v>6057</v>
      </c>
      <c r="O8284" s="15" t="s">
        <v>56</v>
      </c>
      <c r="P8284"/>
      <c r="Q8284"/>
      <c r="R8284"/>
      <c r="S8284" t="s">
        <v>49</v>
      </c>
      <c r="T8284" t="s">
        <v>17815</v>
      </c>
      <c r="U8284" t="s">
        <v>17816</v>
      </c>
      <c r="V8284" s="19"/>
      <c r="W8284" s="19"/>
      <c r="X8284" s="19"/>
      <c r="Y8284" s="19" t="s">
        <v>56</v>
      </c>
      <c r="Z8284" s="19" t="s">
        <v>56</v>
      </c>
      <c r="AA8284" s="19" t="s">
        <v>57</v>
      </c>
      <c r="AB8284" s="19" t="s">
        <v>58</v>
      </c>
      <c r="AC8284" s="19" t="s">
        <v>59</v>
      </c>
      <c r="AD8284"/>
      <c r="AE8284"/>
      <c r="AF8284" s="19" t="s">
        <v>4652</v>
      </c>
      <c r="AG8284"/>
      <c r="AH8284"/>
      <c r="AI8284" s="16" t="s">
        <v>6789</v>
      </c>
      <c r="AJ8284" s="15" t="s">
        <v>6790</v>
      </c>
      <c r="AK8284" s="15" t="s">
        <v>6791</v>
      </c>
      <c r="AL8284" s="15" t="s">
        <v>6789</v>
      </c>
      <c r="AM8284" s="15">
        <v>0</v>
      </c>
      <c r="AN8284" s="15">
        <v>0</v>
      </c>
      <c r="AO8284" s="15" t="s">
        <v>6790</v>
      </c>
      <c r="AP8284" s="18">
        <v>0</v>
      </c>
      <c r="AS8284" s="3" t="b">
        <f>IF(T8284="Not Recorded","Not Recorded",AND(AND(VALUE(T8284)&gt;=-5.7,VALUE(T8284)&lt;=1.8),AND(VALUE(U8284)&gt;=49,VALUE(U8284)&lt;=56)))</f>
        <v>1</v>
      </c>
      <c r="AT8284" s="3" t="s">
        <v>6786</v>
      </c>
    </row>
    <row r="8285" spans="1:46" ht="15" customHeight="1" x14ac:dyDescent="0.35">
      <c r="A8285" s="39">
        <v>135191</v>
      </c>
      <c r="B8285" s="19" t="s">
        <v>4309</v>
      </c>
      <c r="C8285" s="25">
        <v>44287</v>
      </c>
      <c r="D8285" s="34">
        <v>44313</v>
      </c>
      <c r="E8285" s="25">
        <v>44287</v>
      </c>
      <c r="F8285" s="29">
        <v>0.92361111111111116</v>
      </c>
      <c r="G8285" s="19" t="s">
        <v>79</v>
      </c>
      <c r="H8285" t="s">
        <v>47</v>
      </c>
      <c r="I8285" s="15" t="s">
        <v>48</v>
      </c>
      <c r="J8285" t="s">
        <v>4573</v>
      </c>
      <c r="K8285" t="s">
        <v>4574</v>
      </c>
      <c r="L8285" t="s">
        <v>49</v>
      </c>
      <c r="M8285" t="s">
        <v>49</v>
      </c>
      <c r="N8285" t="s">
        <v>5458</v>
      </c>
      <c r="O8285" s="15" t="s">
        <v>56</v>
      </c>
      <c r="P8285"/>
      <c r="Q8285"/>
      <c r="R8285"/>
      <c r="S8285" t="s">
        <v>49</v>
      </c>
      <c r="T8285" t="s">
        <v>17817</v>
      </c>
      <c r="U8285" t="s">
        <v>17818</v>
      </c>
      <c r="V8285" s="19"/>
      <c r="W8285" s="19"/>
      <c r="X8285" s="19"/>
      <c r="Y8285" s="19" t="s">
        <v>56</v>
      </c>
      <c r="Z8285" s="19" t="s">
        <v>56</v>
      </c>
      <c r="AA8285" s="19" t="s">
        <v>57</v>
      </c>
      <c r="AB8285" s="19" t="s">
        <v>58</v>
      </c>
      <c r="AC8285" s="19" t="s">
        <v>59</v>
      </c>
      <c r="AD8285"/>
      <c r="AE8285"/>
      <c r="AF8285" s="19" t="s">
        <v>5467</v>
      </c>
      <c r="AG8285"/>
      <c r="AH8285"/>
      <c r="AI8285" s="16" t="s">
        <v>6789</v>
      </c>
      <c r="AJ8285" s="15" t="s">
        <v>6790</v>
      </c>
      <c r="AK8285" s="15" t="s">
        <v>6791</v>
      </c>
      <c r="AL8285" s="15" t="s">
        <v>6789</v>
      </c>
      <c r="AM8285" s="15">
        <v>0</v>
      </c>
      <c r="AN8285" s="15">
        <v>0</v>
      </c>
      <c r="AO8285" s="15" t="s">
        <v>6790</v>
      </c>
      <c r="AP8285" s="18">
        <v>0</v>
      </c>
      <c r="AS8285" s="3" t="b">
        <f>IF(T8285="Not Recorded","Not Recorded",AND(AND(VALUE(T8285)&gt;=-5.7,VALUE(T8285)&lt;=1.8),AND(VALUE(U8285)&gt;=49,VALUE(U8285)&lt;=56)))</f>
        <v>1</v>
      </c>
      <c r="AT8285" s="3" t="s">
        <v>6786</v>
      </c>
    </row>
    <row r="8286" spans="1:46" ht="15" customHeight="1" x14ac:dyDescent="0.35">
      <c r="A8286" s="39">
        <v>135138</v>
      </c>
      <c r="B8286" s="19" t="s">
        <v>4309</v>
      </c>
      <c r="C8286" s="25">
        <v>44287</v>
      </c>
      <c r="D8286" s="34">
        <v>44313</v>
      </c>
      <c r="E8286" s="25">
        <v>44287</v>
      </c>
      <c r="F8286" s="29" t="s">
        <v>54</v>
      </c>
      <c r="G8286" s="19" t="s">
        <v>54</v>
      </c>
      <c r="H8286" t="s">
        <v>47</v>
      </c>
      <c r="I8286" s="19" t="s">
        <v>61</v>
      </c>
      <c r="J8286" s="15" t="s">
        <v>1127</v>
      </c>
      <c r="K8286" s="15" t="s">
        <v>3976</v>
      </c>
      <c r="L8286" t="s">
        <v>49</v>
      </c>
      <c r="M8286" t="s">
        <v>49</v>
      </c>
      <c r="N8286" s="3" t="s">
        <v>6445</v>
      </c>
      <c r="O8286" s="15" t="s">
        <v>65</v>
      </c>
      <c r="P8286" t="s">
        <v>75</v>
      </c>
      <c r="Q8286"/>
      <c r="R8286"/>
      <c r="S8286" t="s">
        <v>17313</v>
      </c>
      <c r="T8286" t="s">
        <v>17819</v>
      </c>
      <c r="U8286" t="s">
        <v>17820</v>
      </c>
      <c r="V8286" s="19"/>
      <c r="W8286" s="19"/>
      <c r="X8286" s="19"/>
      <c r="Y8286" s="19" t="s">
        <v>56</v>
      </c>
      <c r="Z8286" s="19" t="s">
        <v>56</v>
      </c>
      <c r="AA8286" s="19" t="s">
        <v>57</v>
      </c>
      <c r="AB8286" s="19" t="s">
        <v>58</v>
      </c>
      <c r="AC8286" s="19" t="s">
        <v>59</v>
      </c>
      <c r="AD8286"/>
      <c r="AE8286"/>
      <c r="AF8286" s="19" t="s">
        <v>2480</v>
      </c>
      <c r="AG8286"/>
      <c r="AH8286"/>
      <c r="AI8286" s="16" t="s">
        <v>6789</v>
      </c>
      <c r="AJ8286" s="15" t="s">
        <v>6790</v>
      </c>
      <c r="AK8286" s="15" t="s">
        <v>6791</v>
      </c>
      <c r="AL8286" s="15" t="s">
        <v>6789</v>
      </c>
      <c r="AM8286" s="15">
        <v>0</v>
      </c>
      <c r="AN8286" s="15">
        <v>0</v>
      </c>
      <c r="AO8286" s="15" t="s">
        <v>6790</v>
      </c>
      <c r="AP8286" s="18">
        <v>0</v>
      </c>
      <c r="AS8286" s="3" t="b">
        <f>IF(T8286="Not Recorded","Not Recorded",AND(AND(VALUE(T8286)&gt;=-5.7,VALUE(T8286)&lt;=1.8),AND(VALUE(U8286)&gt;=49,VALUE(U8286)&lt;=56)))</f>
        <v>1</v>
      </c>
      <c r="AT8286" s="3" t="s">
        <v>6786</v>
      </c>
    </row>
    <row r="8287" spans="1:46" ht="15" customHeight="1" x14ac:dyDescent="0.35">
      <c r="A8287" s="39">
        <v>135276</v>
      </c>
      <c r="B8287" s="19" t="s">
        <v>4309</v>
      </c>
      <c r="C8287" s="25">
        <v>44287</v>
      </c>
      <c r="D8287" s="34">
        <v>44314</v>
      </c>
      <c r="E8287" s="25">
        <v>44287</v>
      </c>
      <c r="F8287" s="29">
        <v>2.0833333333333332E-2</v>
      </c>
      <c r="G8287" s="19" t="s">
        <v>87</v>
      </c>
      <c r="H8287" t="s">
        <v>47</v>
      </c>
      <c r="I8287" s="19" t="s">
        <v>61</v>
      </c>
      <c r="J8287" s="15" t="s">
        <v>62</v>
      </c>
      <c r="K8287" s="15" t="s">
        <v>63</v>
      </c>
      <c r="L8287" t="s">
        <v>49</v>
      </c>
      <c r="M8287" t="s">
        <v>49</v>
      </c>
      <c r="N8287" s="3" t="s">
        <v>3107</v>
      </c>
      <c r="O8287" s="15" t="s">
        <v>70</v>
      </c>
      <c r="P8287" t="s">
        <v>632</v>
      </c>
      <c r="Q8287"/>
      <c r="R8287"/>
      <c r="S8287" t="s">
        <v>17821</v>
      </c>
      <c r="T8287" t="s">
        <v>17822</v>
      </c>
      <c r="U8287" t="s">
        <v>17823</v>
      </c>
      <c r="V8287" s="19"/>
      <c r="W8287" s="19"/>
      <c r="X8287" s="19"/>
      <c r="Y8287" s="19" t="s">
        <v>55</v>
      </c>
      <c r="Z8287" s="19" t="s">
        <v>351</v>
      </c>
      <c r="AA8287" s="19" t="s">
        <v>8309</v>
      </c>
      <c r="AB8287" s="19" t="s">
        <v>12113</v>
      </c>
      <c r="AC8287" s="19" t="s">
        <v>17824</v>
      </c>
      <c r="AD8287"/>
      <c r="AE8287"/>
      <c r="AF8287" s="19" t="s">
        <v>68</v>
      </c>
      <c r="AG8287"/>
      <c r="AH8287"/>
      <c r="AI8287" s="16" t="s">
        <v>6789</v>
      </c>
      <c r="AJ8287" s="15" t="s">
        <v>6790</v>
      </c>
      <c r="AK8287" s="15" t="s">
        <v>6791</v>
      </c>
      <c r="AL8287" s="15" t="s">
        <v>6789</v>
      </c>
      <c r="AM8287" s="15">
        <v>0</v>
      </c>
      <c r="AN8287" s="15">
        <v>0</v>
      </c>
      <c r="AO8287" s="15" t="s">
        <v>6790</v>
      </c>
      <c r="AP8287" s="18">
        <v>0</v>
      </c>
      <c r="AR8287" s="3">
        <v>15</v>
      </c>
      <c r="AS8287" s="3" t="b">
        <f>IF(T8287="Not Recorded","Not Recorded",AND(AND(VALUE(T8287)&gt;=-5.7,VALUE(T8287)&lt;=1.8),AND(VALUE(U8287)&gt;=49,VALUE(U8287)&lt;=56)))</f>
        <v>1</v>
      </c>
      <c r="AT8287" s="3" t="s">
        <v>6786</v>
      </c>
    </row>
    <row r="8288" spans="1:46" ht="15" customHeight="1" x14ac:dyDescent="0.35">
      <c r="A8288" s="39">
        <v>135232</v>
      </c>
      <c r="B8288" s="19" t="s">
        <v>4309</v>
      </c>
      <c r="C8288" s="25">
        <v>44287</v>
      </c>
      <c r="D8288" s="34">
        <v>44314</v>
      </c>
      <c r="E8288" s="25">
        <v>44287</v>
      </c>
      <c r="F8288" s="29">
        <v>7.4305555555555555E-2</v>
      </c>
      <c r="G8288" s="19" t="s">
        <v>87</v>
      </c>
      <c r="H8288" t="s">
        <v>47</v>
      </c>
      <c r="I8288" s="19" t="s">
        <v>61</v>
      </c>
      <c r="J8288" t="s">
        <v>49</v>
      </c>
      <c r="K8288" t="s">
        <v>49</v>
      </c>
      <c r="L8288" t="s">
        <v>49</v>
      </c>
      <c r="M8288" t="s">
        <v>49</v>
      </c>
      <c r="N8288" t="s">
        <v>13817</v>
      </c>
      <c r="O8288" s="15" t="s">
        <v>56</v>
      </c>
      <c r="P8288" t="s">
        <v>286</v>
      </c>
      <c r="Q8288"/>
      <c r="R8288"/>
      <c r="S8288" t="s">
        <v>49</v>
      </c>
      <c r="T8288" t="s">
        <v>54</v>
      </c>
      <c r="U8288" t="s">
        <v>54</v>
      </c>
      <c r="V8288" s="19"/>
      <c r="W8288" s="19"/>
      <c r="X8288" s="19"/>
      <c r="Y8288" s="19" t="s">
        <v>56</v>
      </c>
      <c r="Z8288" s="19" t="s">
        <v>56</v>
      </c>
      <c r="AA8288" s="19" t="s">
        <v>57</v>
      </c>
      <c r="AB8288" s="19" t="s">
        <v>58</v>
      </c>
      <c r="AC8288" s="19" t="s">
        <v>59</v>
      </c>
      <c r="AD8288"/>
      <c r="AE8288"/>
      <c r="AF8288" s="19" t="s">
        <v>68</v>
      </c>
      <c r="AG8288"/>
      <c r="AH8288"/>
      <c r="AI8288" s="16" t="s">
        <v>6789</v>
      </c>
      <c r="AJ8288" s="15" t="s">
        <v>6790</v>
      </c>
      <c r="AK8288" s="15" t="s">
        <v>6791</v>
      </c>
      <c r="AL8288" s="15" t="s">
        <v>6789</v>
      </c>
      <c r="AM8288" s="15">
        <v>0</v>
      </c>
      <c r="AN8288" s="15">
        <v>0</v>
      </c>
      <c r="AO8288" s="15" t="s">
        <v>6790</v>
      </c>
      <c r="AP8288" s="18">
        <v>0</v>
      </c>
      <c r="AS8288" s="3" t="str">
        <f>IF(T8288="Not Recorded","Not Recorded",AND(AND(VALUE(T8288)&gt;=-5.7,VALUE(T8288)&lt;=1.8),AND(VALUE(U8288)&gt;=49,VALUE(U8288)&lt;=56)))</f>
        <v>Not Recorded</v>
      </c>
      <c r="AT8288" s="3" t="s">
        <v>6786</v>
      </c>
    </row>
    <row r="8289" spans="1:46" ht="15" customHeight="1" x14ac:dyDescent="0.35">
      <c r="A8289" s="39">
        <v>135902</v>
      </c>
      <c r="B8289" s="19" t="s">
        <v>4309</v>
      </c>
      <c r="C8289" s="25">
        <v>44317</v>
      </c>
      <c r="D8289" s="34">
        <v>44314</v>
      </c>
      <c r="E8289" s="25">
        <v>44287</v>
      </c>
      <c r="F8289" s="29">
        <v>0.31597222222222221</v>
      </c>
      <c r="G8289" s="19" t="s">
        <v>71</v>
      </c>
      <c r="H8289" t="s">
        <v>47</v>
      </c>
      <c r="I8289" s="19" t="s">
        <v>61</v>
      </c>
      <c r="J8289" s="15" t="s">
        <v>4027</v>
      </c>
      <c r="K8289" s="15" t="s">
        <v>4028</v>
      </c>
      <c r="L8289" t="s">
        <v>49</v>
      </c>
      <c r="M8289" t="s">
        <v>49</v>
      </c>
      <c r="N8289" s="3" t="s">
        <v>11039</v>
      </c>
      <c r="O8289" s="15" t="s">
        <v>56</v>
      </c>
      <c r="P8289" t="s">
        <v>66</v>
      </c>
      <c r="Q8289"/>
      <c r="R8289"/>
      <c r="S8289" t="s">
        <v>49</v>
      </c>
      <c r="T8289" t="s">
        <v>17825</v>
      </c>
      <c r="U8289" t="s">
        <v>17826</v>
      </c>
      <c r="V8289" s="19"/>
      <c r="W8289" s="19"/>
      <c r="X8289" s="19"/>
      <c r="Y8289" s="19" t="s">
        <v>56</v>
      </c>
      <c r="Z8289" s="19" t="s">
        <v>56</v>
      </c>
      <c r="AA8289" s="19" t="s">
        <v>57</v>
      </c>
      <c r="AB8289" s="19" t="s">
        <v>58</v>
      </c>
      <c r="AC8289" s="19" t="s">
        <v>59</v>
      </c>
      <c r="AD8289"/>
      <c r="AE8289"/>
      <c r="AF8289" s="19" t="s">
        <v>68</v>
      </c>
      <c r="AG8289"/>
      <c r="AH8289"/>
      <c r="AI8289" s="16" t="s">
        <v>6789</v>
      </c>
      <c r="AJ8289" s="15" t="s">
        <v>6790</v>
      </c>
      <c r="AK8289" s="15" t="s">
        <v>6791</v>
      </c>
      <c r="AL8289" s="15" t="s">
        <v>6789</v>
      </c>
      <c r="AM8289" s="15">
        <v>0</v>
      </c>
      <c r="AN8289" s="15">
        <v>0</v>
      </c>
      <c r="AO8289" s="15" t="s">
        <v>6790</v>
      </c>
      <c r="AP8289" s="18">
        <v>3</v>
      </c>
      <c r="AS8289" s="3" t="b">
        <f>IF(T8289="Not Recorded","Not Recorded",AND(AND(VALUE(T8289)&gt;=-5.7,VALUE(T8289)&lt;=1.8),AND(VALUE(U8289)&gt;=49,VALUE(U8289)&lt;=56)))</f>
        <v>1</v>
      </c>
      <c r="AT8289" s="3" t="s">
        <v>6786</v>
      </c>
    </row>
    <row r="8290" spans="1:46" ht="15" customHeight="1" x14ac:dyDescent="0.35">
      <c r="A8290" s="39">
        <v>135262</v>
      </c>
      <c r="B8290" s="19" t="s">
        <v>4309</v>
      </c>
      <c r="C8290" s="25">
        <v>44287</v>
      </c>
      <c r="D8290" s="34">
        <v>44314</v>
      </c>
      <c r="E8290" s="25">
        <v>44287</v>
      </c>
      <c r="F8290" s="29">
        <v>0.34513888888888888</v>
      </c>
      <c r="G8290" s="19" t="s">
        <v>71</v>
      </c>
      <c r="H8290" t="s">
        <v>47</v>
      </c>
      <c r="I8290" s="19" t="s">
        <v>61</v>
      </c>
      <c r="J8290" s="15" t="s">
        <v>1127</v>
      </c>
      <c r="K8290" s="15" t="s">
        <v>1128</v>
      </c>
      <c r="L8290" t="s">
        <v>49</v>
      </c>
      <c r="M8290" t="s">
        <v>49</v>
      </c>
      <c r="N8290" s="3" t="s">
        <v>1129</v>
      </c>
      <c r="O8290" s="15" t="s">
        <v>153</v>
      </c>
      <c r="P8290" t="s">
        <v>830</v>
      </c>
      <c r="Q8290"/>
      <c r="R8290"/>
      <c r="S8290" t="s">
        <v>17827</v>
      </c>
      <c r="T8290" t="s">
        <v>17828</v>
      </c>
      <c r="U8290" t="s">
        <v>17829</v>
      </c>
      <c r="V8290" s="19"/>
      <c r="W8290" s="19"/>
      <c r="X8290" s="19"/>
      <c r="Y8290" s="19" t="s">
        <v>56</v>
      </c>
      <c r="Z8290" s="19" t="s">
        <v>56</v>
      </c>
      <c r="AA8290" s="19" t="s">
        <v>57</v>
      </c>
      <c r="AB8290" s="19" t="s">
        <v>58</v>
      </c>
      <c r="AC8290" s="19" t="s">
        <v>59</v>
      </c>
      <c r="AD8290"/>
      <c r="AE8290"/>
      <c r="AF8290" s="19" t="s">
        <v>68</v>
      </c>
      <c r="AG8290"/>
      <c r="AH8290"/>
      <c r="AI8290" s="16" t="s">
        <v>16983</v>
      </c>
      <c r="AJ8290" s="15" t="s">
        <v>6526</v>
      </c>
      <c r="AK8290" s="15" t="s">
        <v>6527</v>
      </c>
      <c r="AL8290" s="15">
        <v>2</v>
      </c>
      <c r="AM8290" s="15">
        <v>1</v>
      </c>
      <c r="AN8290" s="15">
        <v>0</v>
      </c>
      <c r="AO8290" s="15" t="s">
        <v>6790</v>
      </c>
      <c r="AP8290" s="18">
        <v>0</v>
      </c>
      <c r="AS8290" s="3" t="b">
        <f>IF(T8290="Not Recorded","Not Recorded",AND(AND(VALUE(T8290)&gt;=-5.7,VALUE(T8290)&lt;=1.8),AND(VALUE(U8290)&gt;=49,VALUE(U8290)&lt;=56)))</f>
        <v>1</v>
      </c>
      <c r="AT8290" s="3" t="s">
        <v>6786</v>
      </c>
    </row>
    <row r="8291" spans="1:46" ht="15" customHeight="1" x14ac:dyDescent="0.35">
      <c r="A8291" s="39">
        <v>135264</v>
      </c>
      <c r="B8291" s="19" t="s">
        <v>4309</v>
      </c>
      <c r="C8291" s="25">
        <v>44287</v>
      </c>
      <c r="D8291" s="34">
        <v>44314</v>
      </c>
      <c r="E8291" s="25">
        <v>44287</v>
      </c>
      <c r="F8291" s="29">
        <v>0.4236111111111111</v>
      </c>
      <c r="G8291" s="19" t="s">
        <v>46</v>
      </c>
      <c r="H8291" t="s">
        <v>47</v>
      </c>
      <c r="I8291" s="19" t="s">
        <v>61</v>
      </c>
      <c r="J8291" s="15" t="s">
        <v>1127</v>
      </c>
      <c r="K8291" s="15" t="s">
        <v>1128</v>
      </c>
      <c r="L8291" t="s">
        <v>49</v>
      </c>
      <c r="M8291" t="s">
        <v>49</v>
      </c>
      <c r="N8291" s="3" t="s">
        <v>1129</v>
      </c>
      <c r="O8291" s="15" t="s">
        <v>85</v>
      </c>
      <c r="P8291" t="s">
        <v>830</v>
      </c>
      <c r="Q8291"/>
      <c r="R8291"/>
      <c r="S8291" t="s">
        <v>17830</v>
      </c>
      <c r="T8291" t="s">
        <v>17831</v>
      </c>
      <c r="U8291" t="s">
        <v>17832</v>
      </c>
      <c r="V8291" s="19"/>
      <c r="W8291" s="19"/>
      <c r="X8291" s="19"/>
      <c r="Y8291" s="19" t="s">
        <v>56</v>
      </c>
      <c r="Z8291" s="19" t="s">
        <v>56</v>
      </c>
      <c r="AA8291" s="19" t="s">
        <v>57</v>
      </c>
      <c r="AB8291" s="19" t="s">
        <v>58</v>
      </c>
      <c r="AC8291" s="19" t="s">
        <v>59</v>
      </c>
      <c r="AD8291"/>
      <c r="AE8291"/>
      <c r="AF8291" s="19" t="s">
        <v>68</v>
      </c>
      <c r="AG8291"/>
      <c r="AH8291"/>
      <c r="AI8291" s="16" t="s">
        <v>16983</v>
      </c>
      <c r="AJ8291" s="15" t="s">
        <v>6526</v>
      </c>
      <c r="AK8291" s="15" t="s">
        <v>6527</v>
      </c>
      <c r="AL8291" s="15">
        <v>2</v>
      </c>
      <c r="AM8291" s="15">
        <v>1</v>
      </c>
      <c r="AN8291" s="15">
        <v>0</v>
      </c>
      <c r="AO8291" s="15" t="s">
        <v>6790</v>
      </c>
      <c r="AP8291" s="18">
        <v>0</v>
      </c>
      <c r="AS8291" s="3" t="b">
        <f>IF(T8291="Not Recorded","Not Recorded",AND(AND(VALUE(T8291)&gt;=-5.7,VALUE(T8291)&lt;=1.8),AND(VALUE(U8291)&gt;=49,VALUE(U8291)&lt;=56)))</f>
        <v>1</v>
      </c>
      <c r="AT8291" s="3" t="s">
        <v>6786</v>
      </c>
    </row>
    <row r="8292" spans="1:46" ht="15" customHeight="1" x14ac:dyDescent="0.35">
      <c r="A8292" s="39">
        <v>135476</v>
      </c>
      <c r="B8292" s="19" t="s">
        <v>4309</v>
      </c>
      <c r="C8292" s="25">
        <v>44317</v>
      </c>
      <c r="D8292" s="34">
        <v>44314</v>
      </c>
      <c r="E8292" s="25">
        <v>44287</v>
      </c>
      <c r="F8292" s="29">
        <v>0.42569444444444443</v>
      </c>
      <c r="G8292" s="19" t="s">
        <v>46</v>
      </c>
      <c r="H8292" t="s">
        <v>47</v>
      </c>
      <c r="I8292" s="15" t="s">
        <v>48</v>
      </c>
      <c r="J8292" t="s">
        <v>4573</v>
      </c>
      <c r="K8292" t="s">
        <v>4574</v>
      </c>
      <c r="L8292" t="s">
        <v>49</v>
      </c>
      <c r="M8292" t="s">
        <v>49</v>
      </c>
      <c r="N8292" t="s">
        <v>5458</v>
      </c>
      <c r="O8292" s="15" t="s">
        <v>56</v>
      </c>
      <c r="P8292"/>
      <c r="Q8292"/>
      <c r="R8292"/>
      <c r="S8292" t="s">
        <v>49</v>
      </c>
      <c r="T8292" t="s">
        <v>17833</v>
      </c>
      <c r="U8292" t="s">
        <v>17834</v>
      </c>
      <c r="V8292" s="19"/>
      <c r="W8292" s="19"/>
      <c r="X8292" s="19"/>
      <c r="Y8292" s="19" t="s">
        <v>56</v>
      </c>
      <c r="Z8292" s="19" t="s">
        <v>56</v>
      </c>
      <c r="AA8292" s="19" t="s">
        <v>57</v>
      </c>
      <c r="AB8292" s="19" t="s">
        <v>58</v>
      </c>
      <c r="AC8292" s="19" t="s">
        <v>59</v>
      </c>
      <c r="AD8292"/>
      <c r="AE8292"/>
      <c r="AF8292" s="19" t="s">
        <v>4652</v>
      </c>
      <c r="AG8292"/>
      <c r="AH8292"/>
      <c r="AI8292" s="16" t="s">
        <v>6789</v>
      </c>
      <c r="AJ8292" s="15" t="s">
        <v>6790</v>
      </c>
      <c r="AK8292" s="15" t="s">
        <v>6791</v>
      </c>
      <c r="AL8292" s="15" t="s">
        <v>6789</v>
      </c>
      <c r="AM8292" s="15">
        <v>0</v>
      </c>
      <c r="AN8292" s="15">
        <v>0</v>
      </c>
      <c r="AO8292" s="15" t="s">
        <v>6790</v>
      </c>
      <c r="AP8292" s="18">
        <v>3</v>
      </c>
      <c r="AS8292" s="3" t="b">
        <f>IF(T8292="Not Recorded","Not Recorded",AND(AND(VALUE(T8292)&gt;=-5.7,VALUE(T8292)&lt;=1.8),AND(VALUE(U8292)&gt;=49,VALUE(U8292)&lt;=56)))</f>
        <v>1</v>
      </c>
      <c r="AT8292" s="3" t="s">
        <v>6786</v>
      </c>
    </row>
    <row r="8293" spans="1:46" ht="15" customHeight="1" x14ac:dyDescent="0.35">
      <c r="A8293" s="39">
        <v>135338</v>
      </c>
      <c r="B8293" s="19" t="s">
        <v>4309</v>
      </c>
      <c r="C8293" s="25">
        <v>44287</v>
      </c>
      <c r="D8293" s="34">
        <v>44314</v>
      </c>
      <c r="E8293" s="25">
        <v>44287</v>
      </c>
      <c r="F8293" s="29">
        <v>0.43055555555555558</v>
      </c>
      <c r="G8293" s="19" t="s">
        <v>46</v>
      </c>
      <c r="H8293" t="s">
        <v>47</v>
      </c>
      <c r="I8293" s="19" t="s">
        <v>61</v>
      </c>
      <c r="J8293" s="15" t="s">
        <v>1127</v>
      </c>
      <c r="K8293" s="15" t="s">
        <v>3976</v>
      </c>
      <c r="L8293" t="s">
        <v>49</v>
      </c>
      <c r="M8293" t="s">
        <v>49</v>
      </c>
      <c r="N8293" s="3" t="s">
        <v>6445</v>
      </c>
      <c r="O8293" s="15" t="s">
        <v>65</v>
      </c>
      <c r="P8293" t="s">
        <v>75</v>
      </c>
      <c r="Q8293"/>
      <c r="R8293"/>
      <c r="S8293" t="s">
        <v>17313</v>
      </c>
      <c r="T8293" t="s">
        <v>17835</v>
      </c>
      <c r="U8293" t="s">
        <v>17836</v>
      </c>
      <c r="V8293" s="19"/>
      <c r="W8293" s="19"/>
      <c r="X8293" s="19"/>
      <c r="Y8293" s="19" t="s">
        <v>56</v>
      </c>
      <c r="Z8293" s="19" t="s">
        <v>56</v>
      </c>
      <c r="AA8293" s="19" t="s">
        <v>57</v>
      </c>
      <c r="AB8293" s="19" t="s">
        <v>58</v>
      </c>
      <c r="AC8293" s="19" t="s">
        <v>59</v>
      </c>
      <c r="AD8293"/>
      <c r="AE8293"/>
      <c r="AF8293" s="19" t="s">
        <v>2480</v>
      </c>
      <c r="AG8293"/>
      <c r="AH8293"/>
      <c r="AI8293" s="16" t="s">
        <v>6789</v>
      </c>
      <c r="AJ8293" s="15" t="s">
        <v>6790</v>
      </c>
      <c r="AK8293" s="15" t="s">
        <v>6791</v>
      </c>
      <c r="AL8293" s="15" t="s">
        <v>6789</v>
      </c>
      <c r="AM8293" s="15">
        <v>0</v>
      </c>
      <c r="AN8293" s="15">
        <v>0</v>
      </c>
      <c r="AO8293" s="15" t="s">
        <v>6790</v>
      </c>
      <c r="AP8293" s="18">
        <v>0</v>
      </c>
      <c r="AS8293" s="3" t="b">
        <f>IF(T8293="Not Recorded","Not Recorded",AND(AND(VALUE(T8293)&gt;=-5.7,VALUE(T8293)&lt;=1.8),AND(VALUE(U8293)&gt;=49,VALUE(U8293)&lt;=56)))</f>
        <v>1</v>
      </c>
      <c r="AT8293" s="3" t="s">
        <v>6786</v>
      </c>
    </row>
    <row r="8294" spans="1:46" ht="15" customHeight="1" x14ac:dyDescent="0.35">
      <c r="A8294" s="39">
        <v>135228</v>
      </c>
      <c r="B8294" s="19" t="s">
        <v>45</v>
      </c>
      <c r="C8294" s="25">
        <v>44287</v>
      </c>
      <c r="D8294" s="34">
        <v>44314</v>
      </c>
      <c r="E8294" s="25">
        <v>44287</v>
      </c>
      <c r="F8294" s="29">
        <v>0.44097222222222227</v>
      </c>
      <c r="G8294" s="19" t="s">
        <v>46</v>
      </c>
      <c r="H8294" t="s">
        <v>80</v>
      </c>
      <c r="I8294" s="15" t="s">
        <v>81</v>
      </c>
      <c r="J8294" t="s">
        <v>395</v>
      </c>
      <c r="K8294" t="s">
        <v>396</v>
      </c>
      <c r="L8294" t="s">
        <v>49</v>
      </c>
      <c r="M8294" t="s">
        <v>49</v>
      </c>
      <c r="N8294" t="s">
        <v>1136</v>
      </c>
      <c r="O8294" s="15" t="s">
        <v>326</v>
      </c>
      <c r="P8294" t="s">
        <v>286</v>
      </c>
      <c r="Q8294"/>
      <c r="R8294"/>
      <c r="S8294" t="s">
        <v>17837</v>
      </c>
      <c r="T8294" t="s">
        <v>17838</v>
      </c>
      <c r="U8294" t="s">
        <v>17839</v>
      </c>
      <c r="V8294" s="19"/>
      <c r="W8294" s="19"/>
      <c r="X8294" s="19"/>
      <c r="Y8294" s="19" t="s">
        <v>56</v>
      </c>
      <c r="Z8294" s="19" t="s">
        <v>56</v>
      </c>
      <c r="AA8294" s="19" t="s">
        <v>57</v>
      </c>
      <c r="AB8294" s="19" t="s">
        <v>58</v>
      </c>
      <c r="AC8294" s="19" t="s">
        <v>59</v>
      </c>
      <c r="AD8294"/>
      <c r="AE8294"/>
      <c r="AF8294" s="19" t="s">
        <v>4652</v>
      </c>
      <c r="AG8294"/>
      <c r="AH8294"/>
      <c r="AI8294" s="16" t="s">
        <v>17598</v>
      </c>
      <c r="AJ8294" s="15" t="s">
        <v>6526</v>
      </c>
      <c r="AK8294" s="15" t="s">
        <v>6527</v>
      </c>
      <c r="AL8294" s="15">
        <v>3</v>
      </c>
      <c r="AM8294" s="15">
        <v>1</v>
      </c>
      <c r="AN8294" s="15">
        <v>0</v>
      </c>
      <c r="AO8294" s="15" t="s">
        <v>6790</v>
      </c>
      <c r="AP8294" s="18">
        <v>0</v>
      </c>
      <c r="AS8294" s="3" t="b">
        <f>IF(T8294="Not Recorded","Not Recorded",AND(AND(VALUE(T8294)&gt;=-5.7,VALUE(T8294)&lt;=1.8),AND(VALUE(U8294)&gt;=49,VALUE(U8294)&lt;=56)))</f>
        <v>1</v>
      </c>
      <c r="AT8294" s="3" t="s">
        <v>6786</v>
      </c>
    </row>
    <row r="8295" spans="1:46" ht="15" customHeight="1" x14ac:dyDescent="0.35">
      <c r="A8295" s="39">
        <v>135265</v>
      </c>
      <c r="B8295" s="19" t="s">
        <v>4309</v>
      </c>
      <c r="C8295" s="25">
        <v>44287</v>
      </c>
      <c r="D8295" s="34">
        <v>44314</v>
      </c>
      <c r="E8295" s="25">
        <v>44287</v>
      </c>
      <c r="F8295" s="29">
        <v>0.49513888888888885</v>
      </c>
      <c r="G8295" s="19" t="s">
        <v>46</v>
      </c>
      <c r="H8295" t="s">
        <v>47</v>
      </c>
      <c r="I8295" s="19" t="s">
        <v>61</v>
      </c>
      <c r="J8295" s="15" t="s">
        <v>1127</v>
      </c>
      <c r="K8295" s="15" t="s">
        <v>1128</v>
      </c>
      <c r="L8295" t="s">
        <v>49</v>
      </c>
      <c r="M8295" t="s">
        <v>49</v>
      </c>
      <c r="N8295" s="3" t="s">
        <v>1129</v>
      </c>
      <c r="O8295" s="15" t="s">
        <v>153</v>
      </c>
      <c r="P8295" t="s">
        <v>830</v>
      </c>
      <c r="Q8295"/>
      <c r="R8295"/>
      <c r="S8295" t="s">
        <v>17840</v>
      </c>
      <c r="T8295" t="s">
        <v>17841</v>
      </c>
      <c r="U8295" t="s">
        <v>17842</v>
      </c>
      <c r="V8295" s="19"/>
      <c r="W8295" s="19"/>
      <c r="X8295" s="19"/>
      <c r="Y8295" s="19" t="s">
        <v>56</v>
      </c>
      <c r="Z8295" s="19" t="s">
        <v>56</v>
      </c>
      <c r="AA8295" s="19" t="s">
        <v>57</v>
      </c>
      <c r="AB8295" s="19" t="s">
        <v>58</v>
      </c>
      <c r="AC8295" s="19" t="s">
        <v>59</v>
      </c>
      <c r="AD8295"/>
      <c r="AE8295"/>
      <c r="AF8295" s="19" t="s">
        <v>68</v>
      </c>
      <c r="AG8295"/>
      <c r="AH8295"/>
      <c r="AI8295" s="16" t="s">
        <v>16983</v>
      </c>
      <c r="AJ8295" s="15" t="s">
        <v>6526</v>
      </c>
      <c r="AK8295" s="15" t="s">
        <v>6527</v>
      </c>
      <c r="AL8295" s="15">
        <v>2</v>
      </c>
      <c r="AM8295" s="15">
        <v>1</v>
      </c>
      <c r="AN8295" s="15">
        <v>0</v>
      </c>
      <c r="AO8295" s="15" t="s">
        <v>6790</v>
      </c>
      <c r="AP8295" s="18">
        <v>0</v>
      </c>
      <c r="AS8295" s="3" t="b">
        <f>IF(T8295="Not Recorded","Not Recorded",AND(AND(VALUE(T8295)&gt;=-5.7,VALUE(T8295)&lt;=1.8),AND(VALUE(U8295)&gt;=49,VALUE(U8295)&lt;=56)))</f>
        <v>1</v>
      </c>
      <c r="AT8295" s="3" t="s">
        <v>6786</v>
      </c>
    </row>
    <row r="8296" spans="1:46" ht="15" customHeight="1" x14ac:dyDescent="0.35">
      <c r="A8296" s="39">
        <v>135479</v>
      </c>
      <c r="B8296" s="19" t="s">
        <v>4309</v>
      </c>
      <c r="C8296" s="25">
        <v>44317</v>
      </c>
      <c r="D8296" s="34">
        <v>44314</v>
      </c>
      <c r="E8296" s="25">
        <v>44287</v>
      </c>
      <c r="F8296" s="29">
        <v>0.66597222222222219</v>
      </c>
      <c r="G8296" s="19" t="s">
        <v>93</v>
      </c>
      <c r="H8296" t="s">
        <v>47</v>
      </c>
      <c r="I8296" s="15" t="s">
        <v>48</v>
      </c>
      <c r="J8296" t="s">
        <v>4573</v>
      </c>
      <c r="K8296" t="s">
        <v>4574</v>
      </c>
      <c r="L8296" t="s">
        <v>49</v>
      </c>
      <c r="M8296" t="s">
        <v>49</v>
      </c>
      <c r="N8296" t="s">
        <v>5458</v>
      </c>
      <c r="O8296" s="15" t="s">
        <v>56</v>
      </c>
      <c r="P8296"/>
      <c r="Q8296"/>
      <c r="R8296"/>
      <c r="S8296" t="s">
        <v>49</v>
      </c>
      <c r="T8296" t="s">
        <v>17843</v>
      </c>
      <c r="U8296" t="s">
        <v>17844</v>
      </c>
      <c r="V8296" s="19"/>
      <c r="W8296" s="19"/>
      <c r="X8296" s="19"/>
      <c r="Y8296" s="19" t="s">
        <v>56</v>
      </c>
      <c r="Z8296" s="19" t="s">
        <v>56</v>
      </c>
      <c r="AA8296" s="19" t="s">
        <v>57</v>
      </c>
      <c r="AB8296" s="19" t="s">
        <v>58</v>
      </c>
      <c r="AC8296" s="19" t="s">
        <v>59</v>
      </c>
      <c r="AD8296"/>
      <c r="AE8296"/>
      <c r="AF8296" s="19" t="s">
        <v>4652</v>
      </c>
      <c r="AG8296"/>
      <c r="AH8296"/>
      <c r="AI8296" s="16" t="s">
        <v>6789</v>
      </c>
      <c r="AJ8296" s="15" t="s">
        <v>6790</v>
      </c>
      <c r="AK8296" s="15" t="s">
        <v>6791</v>
      </c>
      <c r="AL8296" s="15" t="s">
        <v>6789</v>
      </c>
      <c r="AM8296" s="15">
        <v>0</v>
      </c>
      <c r="AN8296" s="15">
        <v>0</v>
      </c>
      <c r="AO8296" s="15" t="s">
        <v>6790</v>
      </c>
      <c r="AP8296" s="18">
        <v>3</v>
      </c>
      <c r="AS8296" s="3" t="b">
        <f>IF(T8296="Not Recorded","Not Recorded",AND(AND(VALUE(T8296)&gt;=-5.7,VALUE(T8296)&lt;=1.8),AND(VALUE(U8296)&gt;=49,VALUE(U8296)&lt;=56)))</f>
        <v>1</v>
      </c>
      <c r="AT8296" s="3" t="s">
        <v>6786</v>
      </c>
    </row>
    <row r="8297" spans="1:46" ht="15" customHeight="1" x14ac:dyDescent="0.35">
      <c r="A8297" s="39">
        <v>135903</v>
      </c>
      <c r="B8297" s="19" t="s">
        <v>4309</v>
      </c>
      <c r="C8297" s="25">
        <v>44317</v>
      </c>
      <c r="D8297" s="34">
        <v>44314</v>
      </c>
      <c r="E8297" s="25">
        <v>44287</v>
      </c>
      <c r="F8297" s="29">
        <v>0.7006944444444444</v>
      </c>
      <c r="G8297" s="19" t="s">
        <v>93</v>
      </c>
      <c r="H8297" t="s">
        <v>47</v>
      </c>
      <c r="I8297" s="19" t="s">
        <v>61</v>
      </c>
      <c r="J8297" s="15" t="s">
        <v>4027</v>
      </c>
      <c r="K8297" s="15" t="s">
        <v>4028</v>
      </c>
      <c r="L8297" t="s">
        <v>49</v>
      </c>
      <c r="M8297" t="s">
        <v>49</v>
      </c>
      <c r="N8297" s="3" t="s">
        <v>11039</v>
      </c>
      <c r="O8297" s="15" t="s">
        <v>56</v>
      </c>
      <c r="P8297" t="s">
        <v>66</v>
      </c>
      <c r="Q8297"/>
      <c r="R8297"/>
      <c r="S8297" t="s">
        <v>49</v>
      </c>
      <c r="T8297" t="s">
        <v>17845</v>
      </c>
      <c r="U8297" t="s">
        <v>17846</v>
      </c>
      <c r="V8297" s="19"/>
      <c r="W8297" s="19"/>
      <c r="X8297" s="19"/>
      <c r="Y8297" s="19" t="s">
        <v>56</v>
      </c>
      <c r="Z8297" s="19" t="s">
        <v>56</v>
      </c>
      <c r="AA8297" s="19" t="s">
        <v>57</v>
      </c>
      <c r="AB8297" s="19" t="s">
        <v>58</v>
      </c>
      <c r="AC8297" s="19" t="s">
        <v>59</v>
      </c>
      <c r="AD8297"/>
      <c r="AE8297"/>
      <c r="AF8297" s="19" t="s">
        <v>2480</v>
      </c>
      <c r="AG8297"/>
      <c r="AH8297"/>
      <c r="AI8297" s="16" t="s">
        <v>6789</v>
      </c>
      <c r="AJ8297" s="15" t="s">
        <v>6790</v>
      </c>
      <c r="AK8297" s="15" t="s">
        <v>6791</v>
      </c>
      <c r="AL8297" s="15" t="s">
        <v>6789</v>
      </c>
      <c r="AM8297" s="15">
        <v>0</v>
      </c>
      <c r="AN8297" s="15">
        <v>0</v>
      </c>
      <c r="AO8297" s="15" t="s">
        <v>6790</v>
      </c>
      <c r="AP8297" s="18">
        <v>3</v>
      </c>
      <c r="AS8297" s="3" t="b">
        <f>IF(T8297="Not Recorded","Not Recorded",AND(AND(VALUE(T8297)&gt;=-5.7,VALUE(T8297)&lt;=1.8),AND(VALUE(U8297)&gt;=49,VALUE(U8297)&lt;=56)))</f>
        <v>1</v>
      </c>
      <c r="AT8297" s="3" t="s">
        <v>6786</v>
      </c>
    </row>
    <row r="8298" spans="1:46" ht="15" customHeight="1" x14ac:dyDescent="0.35">
      <c r="A8298" s="39">
        <v>135339</v>
      </c>
      <c r="B8298" s="19" t="s">
        <v>4309</v>
      </c>
      <c r="C8298" s="25">
        <v>44287</v>
      </c>
      <c r="D8298" s="34">
        <v>44314</v>
      </c>
      <c r="E8298" s="25">
        <v>44287</v>
      </c>
      <c r="F8298" s="29">
        <v>0.72152777777777777</v>
      </c>
      <c r="G8298" s="19" t="s">
        <v>93</v>
      </c>
      <c r="H8298" t="s">
        <v>47</v>
      </c>
      <c r="I8298" s="19" t="s">
        <v>61</v>
      </c>
      <c r="J8298" s="15" t="s">
        <v>1127</v>
      </c>
      <c r="K8298" s="15" t="s">
        <v>3976</v>
      </c>
      <c r="L8298" t="s">
        <v>49</v>
      </c>
      <c r="M8298" t="s">
        <v>49</v>
      </c>
      <c r="N8298" s="3" t="s">
        <v>6445</v>
      </c>
      <c r="O8298" s="15" t="s">
        <v>65</v>
      </c>
      <c r="P8298" t="s">
        <v>75</v>
      </c>
      <c r="Q8298"/>
      <c r="R8298"/>
      <c r="S8298" t="s">
        <v>17609</v>
      </c>
      <c r="T8298" t="s">
        <v>17847</v>
      </c>
      <c r="U8298" t="s">
        <v>17848</v>
      </c>
      <c r="V8298" s="19"/>
      <c r="W8298" s="19"/>
      <c r="X8298" s="19"/>
      <c r="Y8298" s="19" t="s">
        <v>56</v>
      </c>
      <c r="Z8298" s="19" t="s">
        <v>56</v>
      </c>
      <c r="AA8298" s="19" t="s">
        <v>57</v>
      </c>
      <c r="AB8298" s="19" t="s">
        <v>58</v>
      </c>
      <c r="AC8298" s="19" t="s">
        <v>59</v>
      </c>
      <c r="AD8298"/>
      <c r="AE8298"/>
      <c r="AF8298" s="19" t="s">
        <v>2480</v>
      </c>
      <c r="AG8298"/>
      <c r="AH8298"/>
      <c r="AI8298" s="16" t="s">
        <v>6789</v>
      </c>
      <c r="AJ8298" s="15" t="s">
        <v>6790</v>
      </c>
      <c r="AK8298" s="15" t="s">
        <v>6791</v>
      </c>
      <c r="AL8298" s="15" t="s">
        <v>6789</v>
      </c>
      <c r="AM8298" s="15">
        <v>0</v>
      </c>
      <c r="AN8298" s="15">
        <v>0</v>
      </c>
      <c r="AO8298" s="15" t="s">
        <v>6790</v>
      </c>
      <c r="AP8298" s="18">
        <v>0</v>
      </c>
      <c r="AS8298" s="3" t="b">
        <f>IF(T8298="Not Recorded","Not Recorded",AND(AND(VALUE(T8298)&gt;=-5.7,VALUE(T8298)&lt;=1.8),AND(VALUE(U8298)&gt;=49,VALUE(U8298)&lt;=56)))</f>
        <v>1</v>
      </c>
      <c r="AT8298" s="3" t="s">
        <v>6786</v>
      </c>
    </row>
    <row r="8299" spans="1:46" ht="15" customHeight="1" x14ac:dyDescent="0.35">
      <c r="A8299" s="39">
        <v>135987</v>
      </c>
      <c r="B8299" s="19" t="s">
        <v>4309</v>
      </c>
      <c r="C8299" s="25">
        <v>44317</v>
      </c>
      <c r="D8299" s="34">
        <v>44315</v>
      </c>
      <c r="E8299" s="25">
        <v>44287</v>
      </c>
      <c r="F8299" s="29">
        <v>0.37777777777777777</v>
      </c>
      <c r="G8299" s="19" t="s">
        <v>46</v>
      </c>
      <c r="H8299" t="s">
        <v>47</v>
      </c>
      <c r="I8299" s="19" t="s">
        <v>61</v>
      </c>
      <c r="J8299" s="15" t="s">
        <v>4027</v>
      </c>
      <c r="K8299" s="15" t="s">
        <v>4028</v>
      </c>
      <c r="L8299" t="s">
        <v>49</v>
      </c>
      <c r="M8299" t="s">
        <v>49</v>
      </c>
      <c r="N8299" s="3" t="s">
        <v>11039</v>
      </c>
      <c r="O8299" s="15" t="s">
        <v>56</v>
      </c>
      <c r="P8299" t="s">
        <v>66</v>
      </c>
      <c r="Q8299"/>
      <c r="R8299"/>
      <c r="S8299" t="s">
        <v>49</v>
      </c>
      <c r="T8299" t="s">
        <v>17849</v>
      </c>
      <c r="U8299" t="s">
        <v>17850</v>
      </c>
      <c r="V8299" s="19"/>
      <c r="W8299" s="19"/>
      <c r="X8299" s="19"/>
      <c r="Y8299" s="19" t="s">
        <v>56</v>
      </c>
      <c r="Z8299" s="19" t="s">
        <v>56</v>
      </c>
      <c r="AA8299" s="19" t="s">
        <v>57</v>
      </c>
      <c r="AB8299" s="19" t="s">
        <v>58</v>
      </c>
      <c r="AC8299" s="19" t="s">
        <v>59</v>
      </c>
      <c r="AD8299"/>
      <c r="AE8299"/>
      <c r="AF8299" s="19" t="s">
        <v>68</v>
      </c>
      <c r="AG8299"/>
      <c r="AH8299"/>
      <c r="AI8299" s="16" t="s">
        <v>6789</v>
      </c>
      <c r="AJ8299" s="15" t="s">
        <v>6790</v>
      </c>
      <c r="AK8299" s="15" t="s">
        <v>6791</v>
      </c>
      <c r="AL8299" s="15" t="s">
        <v>6789</v>
      </c>
      <c r="AM8299" s="15">
        <v>0</v>
      </c>
      <c r="AN8299" s="15">
        <v>0</v>
      </c>
      <c r="AO8299" s="15" t="s">
        <v>6790</v>
      </c>
      <c r="AP8299" s="18">
        <v>2</v>
      </c>
      <c r="AS8299" s="3" t="b">
        <f>IF(T8299="Not Recorded","Not Recorded",AND(AND(VALUE(T8299)&gt;=-5.7,VALUE(T8299)&lt;=1.8),AND(VALUE(U8299)&gt;=49,VALUE(U8299)&lt;=56)))</f>
        <v>1</v>
      </c>
      <c r="AT8299" s="3" t="s">
        <v>6786</v>
      </c>
    </row>
    <row r="8300" spans="1:46" ht="15" customHeight="1" x14ac:dyDescent="0.35">
      <c r="A8300" s="39">
        <v>135988</v>
      </c>
      <c r="B8300" s="19" t="s">
        <v>4309</v>
      </c>
      <c r="C8300" s="25">
        <v>44317</v>
      </c>
      <c r="D8300" s="34">
        <v>44315</v>
      </c>
      <c r="E8300" s="25">
        <v>44287</v>
      </c>
      <c r="F8300" s="29">
        <v>0.3923611111111111</v>
      </c>
      <c r="G8300" s="19" t="s">
        <v>46</v>
      </c>
      <c r="H8300" t="s">
        <v>47</v>
      </c>
      <c r="I8300" s="19" t="s">
        <v>61</v>
      </c>
      <c r="J8300" s="15" t="s">
        <v>4027</v>
      </c>
      <c r="K8300" s="15" t="s">
        <v>4028</v>
      </c>
      <c r="L8300" t="s">
        <v>49</v>
      </c>
      <c r="M8300" t="s">
        <v>49</v>
      </c>
      <c r="N8300" s="3" t="s">
        <v>11039</v>
      </c>
      <c r="O8300" s="15" t="s">
        <v>56</v>
      </c>
      <c r="P8300" t="s">
        <v>66</v>
      </c>
      <c r="Q8300"/>
      <c r="R8300"/>
      <c r="S8300" t="s">
        <v>49</v>
      </c>
      <c r="T8300" t="s">
        <v>17851</v>
      </c>
      <c r="U8300" t="s">
        <v>17852</v>
      </c>
      <c r="V8300" s="19"/>
      <c r="W8300" s="19"/>
      <c r="X8300" s="19"/>
      <c r="Y8300" s="19" t="s">
        <v>56</v>
      </c>
      <c r="Z8300" s="19" t="s">
        <v>56</v>
      </c>
      <c r="AA8300" s="19" t="s">
        <v>57</v>
      </c>
      <c r="AB8300" s="19" t="s">
        <v>58</v>
      </c>
      <c r="AC8300" s="19" t="s">
        <v>59</v>
      </c>
      <c r="AD8300"/>
      <c r="AE8300"/>
      <c r="AF8300" s="19" t="s">
        <v>68</v>
      </c>
      <c r="AG8300"/>
      <c r="AH8300"/>
      <c r="AI8300" s="16" t="s">
        <v>6789</v>
      </c>
      <c r="AJ8300" s="15" t="s">
        <v>6790</v>
      </c>
      <c r="AK8300" s="15" t="s">
        <v>6791</v>
      </c>
      <c r="AL8300" s="15" t="s">
        <v>6789</v>
      </c>
      <c r="AM8300" s="15">
        <v>0</v>
      </c>
      <c r="AN8300" s="15">
        <v>0</v>
      </c>
      <c r="AO8300" s="15" t="s">
        <v>6790</v>
      </c>
      <c r="AP8300" s="18">
        <v>2</v>
      </c>
      <c r="AS8300" s="3" t="b">
        <f>IF(T8300="Not Recorded","Not Recorded",AND(AND(VALUE(T8300)&gt;=-5.7,VALUE(T8300)&lt;=1.8),AND(VALUE(U8300)&gt;=49,VALUE(U8300)&lt;=56)))</f>
        <v>1</v>
      </c>
      <c r="AT8300" s="3" t="s">
        <v>6786</v>
      </c>
    </row>
    <row r="8301" spans="1:46" ht="15" customHeight="1" x14ac:dyDescent="0.35">
      <c r="A8301" s="39">
        <v>135989</v>
      </c>
      <c r="B8301" s="19" t="s">
        <v>4309</v>
      </c>
      <c r="C8301" s="25">
        <v>44317</v>
      </c>
      <c r="D8301" s="34">
        <v>44315</v>
      </c>
      <c r="E8301" s="25">
        <v>44287</v>
      </c>
      <c r="F8301" s="29">
        <v>0.43055555555555558</v>
      </c>
      <c r="G8301" s="19" t="s">
        <v>46</v>
      </c>
      <c r="H8301" t="s">
        <v>47</v>
      </c>
      <c r="I8301" s="19" t="s">
        <v>61</v>
      </c>
      <c r="J8301" s="15" t="s">
        <v>4027</v>
      </c>
      <c r="K8301" s="15" t="s">
        <v>4028</v>
      </c>
      <c r="L8301" t="s">
        <v>49</v>
      </c>
      <c r="M8301" t="s">
        <v>49</v>
      </c>
      <c r="N8301" s="3" t="s">
        <v>11039</v>
      </c>
      <c r="O8301" s="15" t="s">
        <v>56</v>
      </c>
      <c r="P8301" t="s">
        <v>66</v>
      </c>
      <c r="Q8301"/>
      <c r="R8301"/>
      <c r="S8301" t="s">
        <v>49</v>
      </c>
      <c r="T8301" t="s">
        <v>17853</v>
      </c>
      <c r="U8301" t="s">
        <v>17854</v>
      </c>
      <c r="V8301" s="19"/>
      <c r="W8301" s="19"/>
      <c r="X8301" s="19"/>
      <c r="Y8301" s="19" t="s">
        <v>56</v>
      </c>
      <c r="Z8301" s="19" t="s">
        <v>56</v>
      </c>
      <c r="AA8301" s="19" t="s">
        <v>57</v>
      </c>
      <c r="AB8301" s="19" t="s">
        <v>58</v>
      </c>
      <c r="AC8301" s="19" t="s">
        <v>59</v>
      </c>
      <c r="AD8301"/>
      <c r="AE8301"/>
      <c r="AF8301" s="19" t="s">
        <v>68</v>
      </c>
      <c r="AG8301"/>
      <c r="AH8301"/>
      <c r="AI8301" s="16" t="s">
        <v>6789</v>
      </c>
      <c r="AJ8301" s="15" t="s">
        <v>6790</v>
      </c>
      <c r="AK8301" s="15" t="s">
        <v>6791</v>
      </c>
      <c r="AL8301" s="15" t="s">
        <v>6789</v>
      </c>
      <c r="AM8301" s="15">
        <v>0</v>
      </c>
      <c r="AN8301" s="15">
        <v>0</v>
      </c>
      <c r="AO8301" s="15" t="s">
        <v>6790</v>
      </c>
      <c r="AP8301" s="18">
        <v>2</v>
      </c>
      <c r="AS8301" s="3" t="b">
        <f>IF(T8301="Not Recorded","Not Recorded",AND(AND(VALUE(T8301)&gt;=-5.7,VALUE(T8301)&lt;=1.8),AND(VALUE(U8301)&gt;=49,VALUE(U8301)&lt;=56)))</f>
        <v>1</v>
      </c>
      <c r="AT8301" s="3" t="s">
        <v>6786</v>
      </c>
    </row>
    <row r="8302" spans="1:46" ht="15" customHeight="1" x14ac:dyDescent="0.35">
      <c r="A8302" s="39">
        <v>135310</v>
      </c>
      <c r="B8302" s="19" t="s">
        <v>4309</v>
      </c>
      <c r="C8302" s="25">
        <v>44287</v>
      </c>
      <c r="D8302" s="34">
        <v>44315</v>
      </c>
      <c r="E8302" s="25">
        <v>44287</v>
      </c>
      <c r="F8302" s="29">
        <v>0.45555555555555555</v>
      </c>
      <c r="G8302" s="19" t="s">
        <v>46</v>
      </c>
      <c r="H8302" t="s">
        <v>47</v>
      </c>
      <c r="I8302" s="19" t="s">
        <v>61</v>
      </c>
      <c r="J8302" s="15" t="s">
        <v>62</v>
      </c>
      <c r="K8302" s="15" t="s">
        <v>63</v>
      </c>
      <c r="L8302" t="s">
        <v>49</v>
      </c>
      <c r="M8302" t="s">
        <v>49</v>
      </c>
      <c r="N8302" s="3" t="s">
        <v>3107</v>
      </c>
      <c r="O8302" s="15" t="s">
        <v>72</v>
      </c>
      <c r="P8302" t="s">
        <v>632</v>
      </c>
      <c r="Q8302"/>
      <c r="R8302"/>
      <c r="S8302" t="s">
        <v>17855</v>
      </c>
      <c r="T8302" t="s">
        <v>17856</v>
      </c>
      <c r="U8302" t="s">
        <v>17857</v>
      </c>
      <c r="V8302" s="19"/>
      <c r="W8302" s="19"/>
      <c r="X8302" s="19"/>
      <c r="Y8302" s="19" t="s">
        <v>92</v>
      </c>
      <c r="Z8302" s="19" t="s">
        <v>1151</v>
      </c>
      <c r="AA8302" s="19" t="s">
        <v>57</v>
      </c>
      <c r="AB8302" s="19" t="s">
        <v>451</v>
      </c>
      <c r="AC8302" s="19" t="s">
        <v>17858</v>
      </c>
      <c r="AD8302"/>
      <c r="AE8302"/>
      <c r="AF8302" s="19" t="s">
        <v>68</v>
      </c>
      <c r="AG8302"/>
      <c r="AH8302"/>
      <c r="AI8302" s="16" t="s">
        <v>6789</v>
      </c>
      <c r="AJ8302" s="15" t="s">
        <v>6790</v>
      </c>
      <c r="AK8302" s="15" t="s">
        <v>6791</v>
      </c>
      <c r="AL8302" s="15" t="s">
        <v>6789</v>
      </c>
      <c r="AM8302" s="15">
        <v>0</v>
      </c>
      <c r="AN8302" s="15">
        <v>0</v>
      </c>
      <c r="AO8302" s="15" t="s">
        <v>6790</v>
      </c>
      <c r="AP8302" s="18">
        <v>0</v>
      </c>
      <c r="AR8302" s="3">
        <v>15</v>
      </c>
      <c r="AS8302" s="3" t="b">
        <f>IF(T8302="Not Recorded","Not Recorded",AND(AND(VALUE(T8302)&gt;=-5.7,VALUE(T8302)&lt;=1.8),AND(VALUE(U8302)&gt;=49,VALUE(U8302)&lt;=56)))</f>
        <v>1</v>
      </c>
      <c r="AT8302" s="3" t="s">
        <v>6786</v>
      </c>
    </row>
    <row r="8303" spans="1:46" ht="15" customHeight="1" x14ac:dyDescent="0.35">
      <c r="A8303" s="39">
        <v>135974</v>
      </c>
      <c r="B8303" s="19" t="s">
        <v>4309</v>
      </c>
      <c r="C8303" s="25">
        <v>44317</v>
      </c>
      <c r="D8303" s="34">
        <v>44315</v>
      </c>
      <c r="E8303" s="25">
        <v>44287</v>
      </c>
      <c r="F8303" s="29">
        <v>0.51736111111111105</v>
      </c>
      <c r="G8303" s="19" t="s">
        <v>69</v>
      </c>
      <c r="H8303" t="s">
        <v>47</v>
      </c>
      <c r="I8303" s="19" t="s">
        <v>61</v>
      </c>
      <c r="J8303" s="15" t="s">
        <v>4027</v>
      </c>
      <c r="K8303" s="15" t="s">
        <v>5449</v>
      </c>
      <c r="L8303" t="s">
        <v>49</v>
      </c>
      <c r="M8303" t="s">
        <v>49</v>
      </c>
      <c r="N8303" s="3" t="s">
        <v>7749</v>
      </c>
      <c r="O8303" s="15" t="s">
        <v>56</v>
      </c>
      <c r="P8303" t="s">
        <v>66</v>
      </c>
      <c r="Q8303"/>
      <c r="R8303"/>
      <c r="S8303" t="s">
        <v>49</v>
      </c>
      <c r="T8303" t="s">
        <v>17859</v>
      </c>
      <c r="U8303" t="s">
        <v>17860</v>
      </c>
      <c r="V8303" s="19"/>
      <c r="W8303" s="19"/>
      <c r="X8303" s="19"/>
      <c r="Y8303" s="19" t="s">
        <v>56</v>
      </c>
      <c r="Z8303" s="19" t="s">
        <v>56</v>
      </c>
      <c r="AA8303" s="19" t="s">
        <v>57</v>
      </c>
      <c r="AB8303" s="19" t="s">
        <v>58</v>
      </c>
      <c r="AC8303" s="19" t="s">
        <v>59</v>
      </c>
      <c r="AD8303"/>
      <c r="AE8303"/>
      <c r="AF8303" s="19" t="s">
        <v>119</v>
      </c>
      <c r="AG8303"/>
      <c r="AH8303"/>
      <c r="AI8303" s="16" t="s">
        <v>17139</v>
      </c>
      <c r="AJ8303" s="15" t="s">
        <v>6526</v>
      </c>
      <c r="AK8303" s="15" t="s">
        <v>6527</v>
      </c>
      <c r="AL8303" s="15">
        <v>17</v>
      </c>
      <c r="AM8303" s="15">
        <v>0</v>
      </c>
      <c r="AN8303" s="15">
        <v>1</v>
      </c>
      <c r="AO8303" s="15" t="s">
        <v>6790</v>
      </c>
      <c r="AP8303" s="18">
        <v>2</v>
      </c>
      <c r="AS8303" s="3" t="b">
        <f>IF(T8303="Not Recorded","Not Recorded",AND(AND(VALUE(T8303)&gt;=-5.7,VALUE(T8303)&lt;=1.8),AND(VALUE(U8303)&gt;=49,VALUE(U8303)&lt;=56)))</f>
        <v>1</v>
      </c>
      <c r="AT8303" s="3" t="s">
        <v>6786</v>
      </c>
    </row>
    <row r="8304" spans="1:46" ht="15" customHeight="1" x14ac:dyDescent="0.35">
      <c r="A8304" s="39">
        <v>135990</v>
      </c>
      <c r="B8304" s="19" t="s">
        <v>4309</v>
      </c>
      <c r="C8304" s="25">
        <v>44317</v>
      </c>
      <c r="D8304" s="34">
        <v>44315</v>
      </c>
      <c r="E8304" s="25">
        <v>44287</v>
      </c>
      <c r="F8304" s="29">
        <v>0.52500000000000002</v>
      </c>
      <c r="G8304" s="19" t="s">
        <v>69</v>
      </c>
      <c r="H8304" t="s">
        <v>47</v>
      </c>
      <c r="I8304" s="19" t="s">
        <v>61</v>
      </c>
      <c r="J8304" s="15" t="s">
        <v>4027</v>
      </c>
      <c r="K8304" s="15" t="s">
        <v>4028</v>
      </c>
      <c r="L8304" t="s">
        <v>49</v>
      </c>
      <c r="M8304" t="s">
        <v>49</v>
      </c>
      <c r="N8304" s="3" t="s">
        <v>11039</v>
      </c>
      <c r="O8304" s="15" t="s">
        <v>56</v>
      </c>
      <c r="P8304" t="s">
        <v>66</v>
      </c>
      <c r="Q8304"/>
      <c r="R8304"/>
      <c r="S8304" t="s">
        <v>49</v>
      </c>
      <c r="T8304" t="s">
        <v>17861</v>
      </c>
      <c r="U8304" t="s">
        <v>17862</v>
      </c>
      <c r="V8304" s="19"/>
      <c r="W8304" s="19"/>
      <c r="X8304" s="19"/>
      <c r="Y8304" s="19" t="s">
        <v>56</v>
      </c>
      <c r="Z8304" s="19" t="s">
        <v>56</v>
      </c>
      <c r="AA8304" s="19" t="s">
        <v>57</v>
      </c>
      <c r="AB8304" s="19" t="s">
        <v>58</v>
      </c>
      <c r="AC8304" s="19" t="s">
        <v>59</v>
      </c>
      <c r="AD8304"/>
      <c r="AE8304"/>
      <c r="AF8304" s="19" t="s">
        <v>68</v>
      </c>
      <c r="AG8304"/>
      <c r="AH8304"/>
      <c r="AI8304" s="16" t="s">
        <v>6789</v>
      </c>
      <c r="AJ8304" s="15" t="s">
        <v>6790</v>
      </c>
      <c r="AK8304" s="15" t="s">
        <v>6791</v>
      </c>
      <c r="AL8304" s="15" t="s">
        <v>6789</v>
      </c>
      <c r="AM8304" s="15">
        <v>0</v>
      </c>
      <c r="AN8304" s="15">
        <v>0</v>
      </c>
      <c r="AO8304" s="15" t="s">
        <v>6790</v>
      </c>
      <c r="AP8304" s="18">
        <v>2</v>
      </c>
      <c r="AS8304" s="3" t="b">
        <f>IF(T8304="Not Recorded","Not Recorded",AND(AND(VALUE(T8304)&gt;=-5.7,VALUE(T8304)&lt;=1.8),AND(VALUE(U8304)&gt;=49,VALUE(U8304)&lt;=56)))</f>
        <v>1</v>
      </c>
      <c r="AT8304" s="3" t="s">
        <v>6786</v>
      </c>
    </row>
    <row r="8305" spans="1:46" ht="15" customHeight="1" x14ac:dyDescent="0.35">
      <c r="A8305" s="39">
        <v>135258</v>
      </c>
      <c r="B8305" s="19" t="s">
        <v>4309</v>
      </c>
      <c r="C8305" s="25">
        <v>44287</v>
      </c>
      <c r="D8305" s="34">
        <v>44315</v>
      </c>
      <c r="E8305" s="25">
        <v>44287</v>
      </c>
      <c r="F8305" s="29">
        <v>0.53472222222222221</v>
      </c>
      <c r="G8305" s="19" t="s">
        <v>69</v>
      </c>
      <c r="H8305" t="s">
        <v>80</v>
      </c>
      <c r="I8305" s="15" t="s">
        <v>81</v>
      </c>
      <c r="J8305" t="s">
        <v>150</v>
      </c>
      <c r="K8305" t="s">
        <v>151</v>
      </c>
      <c r="L8305" t="s">
        <v>49</v>
      </c>
      <c r="M8305" t="s">
        <v>49</v>
      </c>
      <c r="N8305" t="s">
        <v>152</v>
      </c>
      <c r="O8305" s="15" t="s">
        <v>85</v>
      </c>
      <c r="P8305"/>
      <c r="Q8305"/>
      <c r="R8305"/>
      <c r="S8305" t="s">
        <v>17863</v>
      </c>
      <c r="T8305" t="s">
        <v>17864</v>
      </c>
      <c r="U8305" t="s">
        <v>17865</v>
      </c>
      <c r="V8305" s="19"/>
      <c r="W8305" s="19"/>
      <c r="X8305" s="19"/>
      <c r="Y8305" s="19" t="s">
        <v>56</v>
      </c>
      <c r="Z8305" s="19" t="s">
        <v>56</v>
      </c>
      <c r="AA8305" s="19" t="s">
        <v>57</v>
      </c>
      <c r="AB8305" s="19" t="s">
        <v>58</v>
      </c>
      <c r="AC8305" s="19" t="s">
        <v>59</v>
      </c>
      <c r="AD8305"/>
      <c r="AE8305"/>
      <c r="AF8305" s="19" t="s">
        <v>386</v>
      </c>
      <c r="AG8305"/>
      <c r="AH8305"/>
      <c r="AI8305" s="16" t="s">
        <v>6789</v>
      </c>
      <c r="AJ8305" s="15" t="s">
        <v>6790</v>
      </c>
      <c r="AK8305" s="15" t="s">
        <v>6791</v>
      </c>
      <c r="AL8305" s="15" t="s">
        <v>6789</v>
      </c>
      <c r="AM8305" s="15">
        <v>0</v>
      </c>
      <c r="AN8305" s="15">
        <v>0</v>
      </c>
      <c r="AO8305" s="15" t="s">
        <v>6790</v>
      </c>
      <c r="AP8305" s="18">
        <v>0</v>
      </c>
      <c r="AS8305" s="3" t="b">
        <f>IF(T8305="Not Recorded","Not Recorded",AND(AND(VALUE(T8305)&gt;=-5.7,VALUE(T8305)&lt;=1.8),AND(VALUE(U8305)&gt;=49,VALUE(U8305)&lt;=56)))</f>
        <v>1</v>
      </c>
      <c r="AT8305" s="3" t="s">
        <v>6786</v>
      </c>
    </row>
    <row r="8306" spans="1:46" ht="15" customHeight="1" x14ac:dyDescent="0.35">
      <c r="A8306" s="39">
        <v>135312</v>
      </c>
      <c r="B8306" s="19" t="s">
        <v>4309</v>
      </c>
      <c r="C8306" s="25">
        <v>44287</v>
      </c>
      <c r="D8306" s="34">
        <v>44315</v>
      </c>
      <c r="E8306" s="25">
        <v>44287</v>
      </c>
      <c r="F8306" s="29">
        <v>0.59930555555555554</v>
      </c>
      <c r="G8306" s="19" t="s">
        <v>69</v>
      </c>
      <c r="H8306" t="s">
        <v>47</v>
      </c>
      <c r="I8306" s="19" t="s">
        <v>61</v>
      </c>
      <c r="J8306" s="21" t="s">
        <v>172</v>
      </c>
      <c r="K8306" t="s">
        <v>1115</v>
      </c>
      <c r="L8306" t="s">
        <v>49</v>
      </c>
      <c r="M8306" t="s">
        <v>49</v>
      </c>
      <c r="N8306" s="3" t="s">
        <v>1116</v>
      </c>
      <c r="O8306" s="15" t="s">
        <v>56</v>
      </c>
      <c r="P8306" t="s">
        <v>52</v>
      </c>
      <c r="Q8306"/>
      <c r="R8306"/>
      <c r="S8306" t="s">
        <v>49</v>
      </c>
      <c r="T8306" t="s">
        <v>17866</v>
      </c>
      <c r="U8306" t="s">
        <v>12343</v>
      </c>
      <c r="V8306" s="19"/>
      <c r="W8306" s="19"/>
      <c r="X8306" s="19"/>
      <c r="Y8306" s="19" t="s">
        <v>56</v>
      </c>
      <c r="Z8306" s="19" t="s">
        <v>56</v>
      </c>
      <c r="AA8306" s="19" t="s">
        <v>57</v>
      </c>
      <c r="AB8306" s="19" t="s">
        <v>58</v>
      </c>
      <c r="AC8306" s="19" t="s">
        <v>59</v>
      </c>
      <c r="AD8306"/>
      <c r="AE8306"/>
      <c r="AF8306" s="19" t="s">
        <v>68</v>
      </c>
      <c r="AG8306"/>
      <c r="AH8306"/>
      <c r="AI8306" s="16" t="s">
        <v>17598</v>
      </c>
      <c r="AJ8306" s="15" t="s">
        <v>6526</v>
      </c>
      <c r="AK8306" s="15" t="s">
        <v>6527</v>
      </c>
      <c r="AL8306" s="15">
        <v>2</v>
      </c>
      <c r="AM8306" s="15">
        <v>1</v>
      </c>
      <c r="AN8306" s="15">
        <v>0</v>
      </c>
      <c r="AO8306" s="15" t="s">
        <v>6790</v>
      </c>
      <c r="AP8306" s="18">
        <v>0</v>
      </c>
      <c r="AS8306" s="3" t="b">
        <f>IF(T8306="Not Recorded","Not Recorded",AND(AND(VALUE(T8306)&gt;=-5.7,VALUE(T8306)&lt;=1.8),AND(VALUE(U8306)&gt;=49,VALUE(U8306)&lt;=56)))</f>
        <v>1</v>
      </c>
      <c r="AT8306" s="3" t="s">
        <v>6786</v>
      </c>
    </row>
    <row r="8307" spans="1:46" ht="15" customHeight="1" x14ac:dyDescent="0.35">
      <c r="A8307" s="39">
        <v>135991</v>
      </c>
      <c r="B8307" s="19" t="s">
        <v>4309</v>
      </c>
      <c r="C8307" s="25">
        <v>44317</v>
      </c>
      <c r="D8307" s="34">
        <v>44315</v>
      </c>
      <c r="E8307" s="25">
        <v>44287</v>
      </c>
      <c r="F8307" s="29">
        <v>0.60347222222222219</v>
      </c>
      <c r="G8307" s="19" t="s">
        <v>69</v>
      </c>
      <c r="H8307" t="s">
        <v>47</v>
      </c>
      <c r="I8307" s="19" t="s">
        <v>61</v>
      </c>
      <c r="J8307" s="15" t="s">
        <v>4027</v>
      </c>
      <c r="K8307" s="15" t="s">
        <v>4028</v>
      </c>
      <c r="L8307" t="s">
        <v>49</v>
      </c>
      <c r="M8307" t="s">
        <v>49</v>
      </c>
      <c r="N8307" s="3" t="s">
        <v>11039</v>
      </c>
      <c r="O8307" s="15" t="s">
        <v>56</v>
      </c>
      <c r="P8307" t="s">
        <v>66</v>
      </c>
      <c r="Q8307"/>
      <c r="R8307"/>
      <c r="S8307" t="s">
        <v>49</v>
      </c>
      <c r="T8307" t="s">
        <v>17867</v>
      </c>
      <c r="U8307" t="s">
        <v>17868</v>
      </c>
      <c r="V8307" s="19"/>
      <c r="W8307" s="19"/>
      <c r="X8307" s="19"/>
      <c r="Y8307" s="19" t="s">
        <v>56</v>
      </c>
      <c r="Z8307" s="19" t="s">
        <v>56</v>
      </c>
      <c r="AA8307" s="19" t="s">
        <v>57</v>
      </c>
      <c r="AB8307" s="19" t="s">
        <v>58</v>
      </c>
      <c r="AC8307" s="19" t="s">
        <v>59</v>
      </c>
      <c r="AD8307"/>
      <c r="AE8307"/>
      <c r="AF8307" s="19" t="s">
        <v>68</v>
      </c>
      <c r="AG8307"/>
      <c r="AH8307"/>
      <c r="AI8307" s="16" t="s">
        <v>6789</v>
      </c>
      <c r="AJ8307" s="15" t="s">
        <v>6790</v>
      </c>
      <c r="AK8307" s="15" t="s">
        <v>6791</v>
      </c>
      <c r="AL8307" s="15" t="s">
        <v>6789</v>
      </c>
      <c r="AM8307" s="15">
        <v>0</v>
      </c>
      <c r="AN8307" s="15">
        <v>0</v>
      </c>
      <c r="AO8307" s="15" t="s">
        <v>6790</v>
      </c>
      <c r="AP8307" s="18">
        <v>2</v>
      </c>
      <c r="AS8307" s="3" t="b">
        <f>IF(T8307="Not Recorded","Not Recorded",AND(AND(VALUE(T8307)&gt;=-5.7,VALUE(T8307)&lt;=1.8),AND(VALUE(U8307)&gt;=49,VALUE(U8307)&lt;=56)))</f>
        <v>1</v>
      </c>
      <c r="AT8307" s="3" t="s">
        <v>6786</v>
      </c>
    </row>
    <row r="8308" spans="1:46" ht="15" customHeight="1" x14ac:dyDescent="0.35">
      <c r="A8308" s="39">
        <v>135992</v>
      </c>
      <c r="B8308" s="19" t="s">
        <v>4309</v>
      </c>
      <c r="C8308" s="25">
        <v>44317</v>
      </c>
      <c r="D8308" s="34">
        <v>44315</v>
      </c>
      <c r="E8308" s="25">
        <v>44287</v>
      </c>
      <c r="F8308" s="29">
        <v>0.61249999999999993</v>
      </c>
      <c r="G8308" s="19" t="s">
        <v>69</v>
      </c>
      <c r="H8308" t="s">
        <v>47</v>
      </c>
      <c r="I8308" s="19" t="s">
        <v>61</v>
      </c>
      <c r="J8308" s="15" t="s">
        <v>4027</v>
      </c>
      <c r="K8308" s="15" t="s">
        <v>4028</v>
      </c>
      <c r="L8308" t="s">
        <v>49</v>
      </c>
      <c r="M8308" t="s">
        <v>49</v>
      </c>
      <c r="N8308" s="3" t="s">
        <v>11039</v>
      </c>
      <c r="O8308" s="15" t="s">
        <v>56</v>
      </c>
      <c r="P8308" t="s">
        <v>66</v>
      </c>
      <c r="Q8308"/>
      <c r="R8308"/>
      <c r="S8308" t="s">
        <v>49</v>
      </c>
      <c r="T8308" t="s">
        <v>17869</v>
      </c>
      <c r="U8308" t="s">
        <v>17870</v>
      </c>
      <c r="V8308" s="19"/>
      <c r="W8308" s="19"/>
      <c r="X8308" s="19"/>
      <c r="Y8308" s="19" t="s">
        <v>56</v>
      </c>
      <c r="Z8308" s="19" t="s">
        <v>56</v>
      </c>
      <c r="AA8308" s="19" t="s">
        <v>57</v>
      </c>
      <c r="AB8308" s="19" t="s">
        <v>58</v>
      </c>
      <c r="AC8308" s="19" t="s">
        <v>59</v>
      </c>
      <c r="AD8308"/>
      <c r="AE8308"/>
      <c r="AF8308" s="19" t="s">
        <v>68</v>
      </c>
      <c r="AG8308"/>
      <c r="AH8308"/>
      <c r="AI8308" s="16" t="s">
        <v>6789</v>
      </c>
      <c r="AJ8308" s="15" t="s">
        <v>6790</v>
      </c>
      <c r="AK8308" s="15" t="s">
        <v>6791</v>
      </c>
      <c r="AL8308" s="15" t="s">
        <v>6789</v>
      </c>
      <c r="AM8308" s="15">
        <v>0</v>
      </c>
      <c r="AN8308" s="15">
        <v>0</v>
      </c>
      <c r="AO8308" s="15" t="s">
        <v>6790</v>
      </c>
      <c r="AP8308" s="18">
        <v>2</v>
      </c>
      <c r="AS8308" s="3" t="b">
        <f>IF(T8308="Not Recorded","Not Recorded",AND(AND(VALUE(T8308)&gt;=-5.7,VALUE(T8308)&lt;=1.8),AND(VALUE(U8308)&gt;=49,VALUE(U8308)&lt;=56)))</f>
        <v>1</v>
      </c>
      <c r="AT8308" s="3" t="s">
        <v>6786</v>
      </c>
    </row>
    <row r="8309" spans="1:46" ht="15" customHeight="1" x14ac:dyDescent="0.35">
      <c r="A8309" s="39">
        <v>135993</v>
      </c>
      <c r="B8309" s="19" t="s">
        <v>4309</v>
      </c>
      <c r="C8309" s="25">
        <v>44317</v>
      </c>
      <c r="D8309" s="34">
        <v>44315</v>
      </c>
      <c r="E8309" s="25">
        <v>44287</v>
      </c>
      <c r="F8309" s="29">
        <v>0.61458333333333337</v>
      </c>
      <c r="G8309" s="19" t="s">
        <v>69</v>
      </c>
      <c r="H8309" t="s">
        <v>47</v>
      </c>
      <c r="I8309" s="19" t="s">
        <v>61</v>
      </c>
      <c r="J8309" s="15" t="s">
        <v>4027</v>
      </c>
      <c r="K8309" s="15" t="s">
        <v>4028</v>
      </c>
      <c r="L8309" t="s">
        <v>49</v>
      </c>
      <c r="M8309" t="s">
        <v>49</v>
      </c>
      <c r="N8309" s="3" t="s">
        <v>11039</v>
      </c>
      <c r="O8309" s="15" t="s">
        <v>56</v>
      </c>
      <c r="P8309" t="s">
        <v>66</v>
      </c>
      <c r="Q8309"/>
      <c r="R8309"/>
      <c r="S8309" t="s">
        <v>49</v>
      </c>
      <c r="T8309" t="s">
        <v>17871</v>
      </c>
      <c r="U8309" t="s">
        <v>17872</v>
      </c>
      <c r="V8309" s="19"/>
      <c r="W8309" s="19"/>
      <c r="X8309" s="19"/>
      <c r="Y8309" s="19" t="s">
        <v>56</v>
      </c>
      <c r="Z8309" s="19" t="s">
        <v>56</v>
      </c>
      <c r="AA8309" s="19" t="s">
        <v>57</v>
      </c>
      <c r="AB8309" s="19" t="s">
        <v>58</v>
      </c>
      <c r="AC8309" s="19" t="s">
        <v>59</v>
      </c>
      <c r="AD8309"/>
      <c r="AE8309"/>
      <c r="AF8309" s="19" t="s">
        <v>68</v>
      </c>
      <c r="AG8309"/>
      <c r="AH8309"/>
      <c r="AI8309" s="16" t="s">
        <v>6789</v>
      </c>
      <c r="AJ8309" s="15" t="s">
        <v>6790</v>
      </c>
      <c r="AK8309" s="15" t="s">
        <v>6791</v>
      </c>
      <c r="AL8309" s="15" t="s">
        <v>6789</v>
      </c>
      <c r="AM8309" s="15">
        <v>0</v>
      </c>
      <c r="AN8309" s="15">
        <v>0</v>
      </c>
      <c r="AO8309" s="15" t="s">
        <v>6790</v>
      </c>
      <c r="AP8309" s="18">
        <v>2</v>
      </c>
      <c r="AS8309" s="3" t="b">
        <f>IF(T8309="Not Recorded","Not Recorded",AND(AND(VALUE(T8309)&gt;=-5.7,VALUE(T8309)&lt;=1.8),AND(VALUE(U8309)&gt;=49,VALUE(U8309)&lt;=56)))</f>
        <v>1</v>
      </c>
      <c r="AT8309" s="3" t="s">
        <v>38343</v>
      </c>
    </row>
    <row r="8310" spans="1:46" ht="15" customHeight="1" x14ac:dyDescent="0.35">
      <c r="A8310" s="39">
        <v>135294</v>
      </c>
      <c r="B8310" s="19" t="s">
        <v>4309</v>
      </c>
      <c r="C8310" s="25">
        <v>44287</v>
      </c>
      <c r="D8310" s="34">
        <v>44315</v>
      </c>
      <c r="E8310" s="25">
        <v>44287</v>
      </c>
      <c r="F8310" s="29">
        <v>0.71527777777777779</v>
      </c>
      <c r="G8310" s="19" t="s">
        <v>93</v>
      </c>
      <c r="H8310" t="s">
        <v>47</v>
      </c>
      <c r="I8310" s="19" t="s">
        <v>61</v>
      </c>
      <c r="J8310" s="15" t="s">
        <v>1127</v>
      </c>
      <c r="K8310" s="15" t="s">
        <v>3976</v>
      </c>
      <c r="L8310" t="s">
        <v>49</v>
      </c>
      <c r="M8310" t="s">
        <v>49</v>
      </c>
      <c r="N8310" s="3" t="s">
        <v>15601</v>
      </c>
      <c r="O8310" s="15" t="s">
        <v>56</v>
      </c>
      <c r="P8310" t="s">
        <v>286</v>
      </c>
      <c r="Q8310"/>
      <c r="R8310"/>
      <c r="S8310" t="s">
        <v>49</v>
      </c>
      <c r="T8310" t="s">
        <v>17873</v>
      </c>
      <c r="U8310" t="s">
        <v>17874</v>
      </c>
      <c r="V8310" s="19"/>
      <c r="W8310" s="19"/>
      <c r="X8310" s="19"/>
      <c r="Y8310" s="19" t="s">
        <v>56</v>
      </c>
      <c r="Z8310" s="19" t="s">
        <v>56</v>
      </c>
      <c r="AA8310" s="19" t="s">
        <v>57</v>
      </c>
      <c r="AB8310" s="19" t="s">
        <v>58</v>
      </c>
      <c r="AC8310" s="19" t="s">
        <v>59</v>
      </c>
      <c r="AD8310"/>
      <c r="AE8310"/>
      <c r="AF8310" s="19" t="s">
        <v>4652</v>
      </c>
      <c r="AG8310"/>
      <c r="AH8310"/>
      <c r="AI8310" s="16" t="s">
        <v>6789</v>
      </c>
      <c r="AJ8310" s="15" t="s">
        <v>6790</v>
      </c>
      <c r="AK8310" s="15" t="s">
        <v>6791</v>
      </c>
      <c r="AL8310" s="15" t="s">
        <v>6789</v>
      </c>
      <c r="AM8310" s="15">
        <v>0</v>
      </c>
      <c r="AN8310" s="15">
        <v>0</v>
      </c>
      <c r="AO8310" s="15" t="s">
        <v>6790</v>
      </c>
      <c r="AP8310" s="18">
        <v>0</v>
      </c>
      <c r="AS8310" s="3" t="b">
        <f>IF(T8310="Not Recorded","Not Recorded",AND(AND(VALUE(T8310)&gt;=-5.7,VALUE(T8310)&lt;=1.8),AND(VALUE(U8310)&gt;=49,VALUE(U8310)&lt;=56)))</f>
        <v>1</v>
      </c>
      <c r="AT8310" s="3" t="s">
        <v>6786</v>
      </c>
    </row>
    <row r="8311" spans="1:46" ht="15" customHeight="1" x14ac:dyDescent="0.35">
      <c r="A8311" s="39">
        <v>135525</v>
      </c>
      <c r="B8311" s="19" t="s">
        <v>4309</v>
      </c>
      <c r="C8311" s="25">
        <v>44317</v>
      </c>
      <c r="D8311" s="34">
        <v>44315</v>
      </c>
      <c r="E8311" s="25">
        <v>44287</v>
      </c>
      <c r="F8311" s="29">
        <v>0.77916666666666667</v>
      </c>
      <c r="G8311" s="19" t="s">
        <v>129</v>
      </c>
      <c r="H8311" t="s">
        <v>47</v>
      </c>
      <c r="I8311" s="19" t="s">
        <v>61</v>
      </c>
      <c r="J8311" s="15" t="s">
        <v>1127</v>
      </c>
      <c r="K8311" s="15" t="s">
        <v>1128</v>
      </c>
      <c r="L8311" t="s">
        <v>49</v>
      </c>
      <c r="M8311" t="s">
        <v>49</v>
      </c>
      <c r="N8311" s="3" t="s">
        <v>1129</v>
      </c>
      <c r="O8311" s="15" t="s">
        <v>153</v>
      </c>
      <c r="P8311" t="s">
        <v>830</v>
      </c>
      <c r="Q8311"/>
      <c r="R8311"/>
      <c r="S8311" t="s">
        <v>17875</v>
      </c>
      <c r="T8311" t="s">
        <v>17876</v>
      </c>
      <c r="U8311" t="s">
        <v>17877</v>
      </c>
      <c r="V8311" s="19"/>
      <c r="W8311" s="19"/>
      <c r="X8311" s="19"/>
      <c r="Y8311" s="19" t="s">
        <v>56</v>
      </c>
      <c r="Z8311" s="19" t="s">
        <v>56</v>
      </c>
      <c r="AA8311" s="19" t="s">
        <v>57</v>
      </c>
      <c r="AB8311" s="19" t="s">
        <v>58</v>
      </c>
      <c r="AC8311" s="19" t="s">
        <v>59</v>
      </c>
      <c r="AD8311"/>
      <c r="AE8311"/>
      <c r="AF8311" s="19" t="s">
        <v>68</v>
      </c>
      <c r="AG8311"/>
      <c r="AH8311"/>
      <c r="AI8311" s="16" t="s">
        <v>6789</v>
      </c>
      <c r="AJ8311" s="15" t="s">
        <v>6790</v>
      </c>
      <c r="AK8311" s="15" t="s">
        <v>6791</v>
      </c>
      <c r="AL8311" s="15" t="s">
        <v>6789</v>
      </c>
      <c r="AM8311" s="15">
        <v>0</v>
      </c>
      <c r="AN8311" s="15">
        <v>0</v>
      </c>
      <c r="AO8311" s="15" t="s">
        <v>6790</v>
      </c>
      <c r="AP8311" s="18">
        <v>2</v>
      </c>
      <c r="AS8311" s="3" t="b">
        <f>IF(T8311="Not Recorded","Not Recorded",AND(AND(VALUE(T8311)&gt;=-5.7,VALUE(T8311)&lt;=1.8),AND(VALUE(U8311)&gt;=49,VALUE(U8311)&lt;=56)))</f>
        <v>1</v>
      </c>
      <c r="AT8311" s="3" t="s">
        <v>6786</v>
      </c>
    </row>
    <row r="8312" spans="1:46" ht="15" customHeight="1" x14ac:dyDescent="0.35">
      <c r="A8312" s="39">
        <v>138125</v>
      </c>
      <c r="B8312" s="19" t="s">
        <v>4309</v>
      </c>
      <c r="C8312" s="25">
        <v>44348</v>
      </c>
      <c r="D8312" s="34">
        <v>44315</v>
      </c>
      <c r="E8312" s="25">
        <v>44287</v>
      </c>
      <c r="F8312" s="29">
        <v>0.84513888888888899</v>
      </c>
      <c r="G8312" s="19" t="s">
        <v>129</v>
      </c>
      <c r="H8312" t="s">
        <v>47</v>
      </c>
      <c r="I8312" s="19" t="s">
        <v>61</v>
      </c>
      <c r="J8312" s="15" t="s">
        <v>172</v>
      </c>
      <c r="K8312" s="15" t="s">
        <v>1115</v>
      </c>
      <c r="L8312" t="s">
        <v>49</v>
      </c>
      <c r="M8312" t="s">
        <v>49</v>
      </c>
      <c r="N8312" s="3" t="s">
        <v>2352</v>
      </c>
      <c r="O8312" s="15" t="s">
        <v>85</v>
      </c>
      <c r="P8312" t="s">
        <v>233</v>
      </c>
      <c r="Q8312"/>
      <c r="R8312"/>
      <c r="S8312" t="s">
        <v>49</v>
      </c>
      <c r="T8312" t="s">
        <v>17878</v>
      </c>
      <c r="U8312" t="s">
        <v>17879</v>
      </c>
      <c r="V8312" s="19"/>
      <c r="W8312" s="19"/>
      <c r="X8312" s="19"/>
      <c r="Y8312" s="19" t="s">
        <v>350</v>
      </c>
      <c r="Z8312" s="19" t="s">
        <v>441</v>
      </c>
      <c r="AA8312" s="19" t="s">
        <v>954</v>
      </c>
      <c r="AB8312" s="19" t="s">
        <v>451</v>
      </c>
      <c r="AC8312" s="19" t="s">
        <v>17880</v>
      </c>
      <c r="AD8312"/>
      <c r="AE8312"/>
      <c r="AF8312" s="19" t="s">
        <v>68</v>
      </c>
      <c r="AG8312"/>
      <c r="AH8312"/>
      <c r="AI8312" s="16" t="s">
        <v>17710</v>
      </c>
      <c r="AJ8312" s="15" t="s">
        <v>6526</v>
      </c>
      <c r="AK8312" s="15" t="s">
        <v>6527</v>
      </c>
      <c r="AL8312" s="15">
        <v>36</v>
      </c>
      <c r="AM8312" s="15">
        <v>0</v>
      </c>
      <c r="AN8312" s="15">
        <v>1</v>
      </c>
      <c r="AO8312" s="15" t="s">
        <v>6790</v>
      </c>
      <c r="AP8312" s="18">
        <v>33</v>
      </c>
      <c r="AS8312" s="3" t="b">
        <f>IF(T8312="Not Recorded","Not Recorded",AND(AND(VALUE(T8312)&gt;=-5.7,VALUE(T8312)&lt;=1.8),AND(VALUE(U8312)&gt;=49,VALUE(U8312)&lt;=56)))</f>
        <v>1</v>
      </c>
      <c r="AT8312" s="3" t="s">
        <v>6786</v>
      </c>
    </row>
    <row r="8313" spans="1:46" ht="15" customHeight="1" x14ac:dyDescent="0.35">
      <c r="A8313" s="39">
        <v>135474</v>
      </c>
      <c r="B8313" s="19" t="s">
        <v>4309</v>
      </c>
      <c r="C8313" s="25">
        <v>44317</v>
      </c>
      <c r="D8313" s="34">
        <v>44316</v>
      </c>
      <c r="E8313" s="25">
        <v>44287</v>
      </c>
      <c r="F8313" s="29">
        <v>0.10625</v>
      </c>
      <c r="G8313" s="19" t="s">
        <v>87</v>
      </c>
      <c r="H8313" t="s">
        <v>47</v>
      </c>
      <c r="I8313" s="15" t="s">
        <v>48</v>
      </c>
      <c r="J8313" t="s">
        <v>4573</v>
      </c>
      <c r="K8313" t="s">
        <v>4574</v>
      </c>
      <c r="L8313" t="s">
        <v>49</v>
      </c>
      <c r="M8313" t="s">
        <v>49</v>
      </c>
      <c r="N8313" t="s">
        <v>5458</v>
      </c>
      <c r="O8313" s="15" t="s">
        <v>56</v>
      </c>
      <c r="P8313"/>
      <c r="Q8313"/>
      <c r="R8313"/>
      <c r="S8313" t="s">
        <v>49</v>
      </c>
      <c r="T8313" t="s">
        <v>17881</v>
      </c>
      <c r="U8313" t="s">
        <v>17882</v>
      </c>
      <c r="V8313" s="19"/>
      <c r="W8313" s="19"/>
      <c r="X8313" s="19"/>
      <c r="Y8313" s="19" t="s">
        <v>56</v>
      </c>
      <c r="Z8313" s="19" t="s">
        <v>56</v>
      </c>
      <c r="AA8313" s="19" t="s">
        <v>57</v>
      </c>
      <c r="AB8313" s="19" t="s">
        <v>58</v>
      </c>
      <c r="AC8313" s="19" t="s">
        <v>59</v>
      </c>
      <c r="AD8313"/>
      <c r="AE8313"/>
      <c r="AF8313" s="19" t="s">
        <v>4652</v>
      </c>
      <c r="AG8313"/>
      <c r="AH8313"/>
      <c r="AI8313" s="16" t="s">
        <v>6789</v>
      </c>
      <c r="AJ8313" s="15" t="s">
        <v>6790</v>
      </c>
      <c r="AK8313" s="15" t="s">
        <v>6791</v>
      </c>
      <c r="AL8313" s="15" t="s">
        <v>6789</v>
      </c>
      <c r="AM8313" s="15">
        <v>0</v>
      </c>
      <c r="AN8313" s="15">
        <v>0</v>
      </c>
      <c r="AO8313" s="15" t="s">
        <v>6790</v>
      </c>
      <c r="AP8313" s="18">
        <v>1</v>
      </c>
      <c r="AS8313" s="3" t="b">
        <f>IF(T8313="Not Recorded","Not Recorded",AND(AND(VALUE(T8313)&gt;=-5.7,VALUE(T8313)&lt;=1.8),AND(VALUE(U8313)&gt;=49,VALUE(U8313)&lt;=56)))</f>
        <v>1</v>
      </c>
      <c r="AT8313" s="3" t="s">
        <v>6786</v>
      </c>
    </row>
    <row r="8314" spans="1:46" ht="15" customHeight="1" x14ac:dyDescent="0.35">
      <c r="A8314" s="39">
        <v>135311</v>
      </c>
      <c r="B8314" s="19" t="s">
        <v>4309</v>
      </c>
      <c r="C8314" s="25">
        <v>44287</v>
      </c>
      <c r="D8314" s="34">
        <v>44316</v>
      </c>
      <c r="E8314" s="25">
        <v>44287</v>
      </c>
      <c r="F8314" s="29">
        <v>0.38541666666666669</v>
      </c>
      <c r="G8314" s="19" t="s">
        <v>46</v>
      </c>
      <c r="H8314" t="s">
        <v>47</v>
      </c>
      <c r="I8314" s="19" t="s">
        <v>61</v>
      </c>
      <c r="J8314" s="21" t="s">
        <v>172</v>
      </c>
      <c r="K8314" t="s">
        <v>1115</v>
      </c>
      <c r="L8314" t="s">
        <v>49</v>
      </c>
      <c r="M8314" t="s">
        <v>49</v>
      </c>
      <c r="N8314" s="3" t="s">
        <v>1116</v>
      </c>
      <c r="O8314" s="15" t="s">
        <v>56</v>
      </c>
      <c r="P8314" t="s">
        <v>52</v>
      </c>
      <c r="Q8314"/>
      <c r="R8314"/>
      <c r="S8314" t="s">
        <v>49</v>
      </c>
      <c r="T8314" t="s">
        <v>17883</v>
      </c>
      <c r="U8314" t="s">
        <v>17884</v>
      </c>
      <c r="V8314" s="19"/>
      <c r="W8314" s="19"/>
      <c r="X8314" s="19"/>
      <c r="Y8314" s="19" t="s">
        <v>56</v>
      </c>
      <c r="Z8314" s="19" t="s">
        <v>56</v>
      </c>
      <c r="AA8314" s="19" t="s">
        <v>57</v>
      </c>
      <c r="AB8314" s="19" t="s">
        <v>58</v>
      </c>
      <c r="AC8314" s="19" t="s">
        <v>59</v>
      </c>
      <c r="AD8314"/>
      <c r="AE8314"/>
      <c r="AF8314" s="19" t="s">
        <v>68</v>
      </c>
      <c r="AG8314"/>
      <c r="AH8314"/>
      <c r="AI8314" s="16" t="s">
        <v>17598</v>
      </c>
      <c r="AJ8314" s="15" t="s">
        <v>6526</v>
      </c>
      <c r="AK8314" s="15" t="s">
        <v>6527</v>
      </c>
      <c r="AL8314" s="15">
        <v>1</v>
      </c>
      <c r="AM8314" s="15">
        <v>1</v>
      </c>
      <c r="AN8314" s="15">
        <v>0</v>
      </c>
      <c r="AO8314" s="15" t="s">
        <v>6790</v>
      </c>
      <c r="AP8314" s="18">
        <v>0</v>
      </c>
      <c r="AS8314" s="3" t="b">
        <f>IF(T8314="Not Recorded","Not Recorded",AND(AND(VALUE(T8314)&gt;=-5.7,VALUE(T8314)&lt;=1.8),AND(VALUE(U8314)&gt;=49,VALUE(U8314)&lt;=56)))</f>
        <v>1</v>
      </c>
      <c r="AT8314" s="3" t="s">
        <v>6786</v>
      </c>
    </row>
    <row r="8315" spans="1:46" ht="15" customHeight="1" x14ac:dyDescent="0.35">
      <c r="A8315" s="39">
        <v>135995</v>
      </c>
      <c r="B8315" s="19" t="s">
        <v>4309</v>
      </c>
      <c r="C8315" s="25">
        <v>44317</v>
      </c>
      <c r="D8315" s="34">
        <v>44316</v>
      </c>
      <c r="E8315" s="25">
        <v>44287</v>
      </c>
      <c r="F8315" s="29">
        <v>0.40486111111111112</v>
      </c>
      <c r="G8315" s="19" t="s">
        <v>46</v>
      </c>
      <c r="H8315" t="s">
        <v>47</v>
      </c>
      <c r="I8315" s="19" t="s">
        <v>61</v>
      </c>
      <c r="J8315" s="15" t="s">
        <v>4027</v>
      </c>
      <c r="K8315" s="15" t="s">
        <v>4028</v>
      </c>
      <c r="L8315" t="s">
        <v>49</v>
      </c>
      <c r="M8315" t="s">
        <v>49</v>
      </c>
      <c r="N8315" s="3" t="s">
        <v>11039</v>
      </c>
      <c r="O8315" s="15" t="s">
        <v>56</v>
      </c>
      <c r="P8315" t="s">
        <v>66</v>
      </c>
      <c r="Q8315"/>
      <c r="R8315"/>
      <c r="S8315" t="s">
        <v>49</v>
      </c>
      <c r="T8315" t="s">
        <v>17885</v>
      </c>
      <c r="U8315" t="s">
        <v>17886</v>
      </c>
      <c r="V8315" s="19"/>
      <c r="W8315" s="19"/>
      <c r="X8315" s="19"/>
      <c r="Y8315" s="19" t="s">
        <v>56</v>
      </c>
      <c r="Z8315" s="19" t="s">
        <v>56</v>
      </c>
      <c r="AA8315" s="19" t="s">
        <v>57</v>
      </c>
      <c r="AB8315" s="19" t="s">
        <v>58</v>
      </c>
      <c r="AC8315" s="19" t="s">
        <v>59</v>
      </c>
      <c r="AD8315"/>
      <c r="AE8315"/>
      <c r="AF8315" s="19" t="s">
        <v>68</v>
      </c>
      <c r="AG8315"/>
      <c r="AH8315"/>
      <c r="AI8315" s="16" t="s">
        <v>6789</v>
      </c>
      <c r="AJ8315" s="15" t="s">
        <v>6790</v>
      </c>
      <c r="AK8315" s="15" t="s">
        <v>6791</v>
      </c>
      <c r="AL8315" s="15" t="s">
        <v>6789</v>
      </c>
      <c r="AM8315" s="15">
        <v>0</v>
      </c>
      <c r="AN8315" s="15">
        <v>0</v>
      </c>
      <c r="AO8315" s="15" t="s">
        <v>6790</v>
      </c>
      <c r="AP8315" s="18">
        <v>1</v>
      </c>
      <c r="AS8315" s="3" t="b">
        <f>IF(T8315="Not Recorded","Not Recorded",AND(AND(VALUE(T8315)&gt;=-5.7,VALUE(T8315)&lt;=1.8),AND(VALUE(U8315)&gt;=49,VALUE(U8315)&lt;=56)))</f>
        <v>1</v>
      </c>
      <c r="AT8315" s="3" t="s">
        <v>6786</v>
      </c>
    </row>
    <row r="8316" spans="1:46" ht="15" customHeight="1" x14ac:dyDescent="0.35">
      <c r="A8316" s="39">
        <v>135526</v>
      </c>
      <c r="B8316" s="19" t="s">
        <v>4309</v>
      </c>
      <c r="C8316" s="25">
        <v>44317</v>
      </c>
      <c r="D8316" s="34">
        <v>44316</v>
      </c>
      <c r="E8316" s="25">
        <v>44287</v>
      </c>
      <c r="F8316" s="29">
        <v>0.42638888888888887</v>
      </c>
      <c r="G8316" s="19" t="s">
        <v>46</v>
      </c>
      <c r="H8316" t="s">
        <v>47</v>
      </c>
      <c r="I8316" s="19" t="s">
        <v>61</v>
      </c>
      <c r="J8316" s="15" t="s">
        <v>1127</v>
      </c>
      <c r="K8316" s="15" t="s">
        <v>1128</v>
      </c>
      <c r="L8316" t="s">
        <v>49</v>
      </c>
      <c r="M8316" t="s">
        <v>49</v>
      </c>
      <c r="N8316" s="3" t="s">
        <v>1129</v>
      </c>
      <c r="O8316" s="15" t="s">
        <v>153</v>
      </c>
      <c r="P8316" t="s">
        <v>830</v>
      </c>
      <c r="Q8316"/>
      <c r="R8316"/>
      <c r="S8316" t="s">
        <v>17887</v>
      </c>
      <c r="T8316" t="s">
        <v>17888</v>
      </c>
      <c r="U8316" t="s">
        <v>17889</v>
      </c>
      <c r="V8316" s="19"/>
      <c r="W8316" s="19"/>
      <c r="X8316" s="19"/>
      <c r="Y8316" s="19" t="s">
        <v>56</v>
      </c>
      <c r="Z8316" s="19" t="s">
        <v>56</v>
      </c>
      <c r="AA8316" s="19" t="s">
        <v>57</v>
      </c>
      <c r="AB8316" s="19" t="s">
        <v>58</v>
      </c>
      <c r="AC8316" s="19" t="s">
        <v>59</v>
      </c>
      <c r="AD8316"/>
      <c r="AE8316"/>
      <c r="AF8316" s="19" t="s">
        <v>2480</v>
      </c>
      <c r="AG8316"/>
      <c r="AH8316"/>
      <c r="AI8316" s="16" t="s">
        <v>6789</v>
      </c>
      <c r="AJ8316" s="15" t="s">
        <v>6790</v>
      </c>
      <c r="AK8316" s="15" t="s">
        <v>6791</v>
      </c>
      <c r="AL8316" s="15" t="s">
        <v>6789</v>
      </c>
      <c r="AM8316" s="15">
        <v>0</v>
      </c>
      <c r="AN8316" s="15">
        <v>0</v>
      </c>
      <c r="AO8316" s="15" t="s">
        <v>6790</v>
      </c>
      <c r="AP8316" s="18">
        <v>1</v>
      </c>
      <c r="AS8316" s="3" t="b">
        <f>IF(T8316="Not Recorded","Not Recorded",AND(AND(VALUE(T8316)&gt;=-5.7,VALUE(T8316)&lt;=1.8),AND(VALUE(U8316)&gt;=49,VALUE(U8316)&lt;=56)))</f>
        <v>1</v>
      </c>
      <c r="AT8316" s="3" t="s">
        <v>6786</v>
      </c>
    </row>
    <row r="8317" spans="1:46" ht="15" customHeight="1" x14ac:dyDescent="0.35">
      <c r="A8317" s="39">
        <v>135527</v>
      </c>
      <c r="B8317" s="19" t="s">
        <v>4309</v>
      </c>
      <c r="C8317" s="25">
        <v>44317</v>
      </c>
      <c r="D8317" s="34">
        <v>44316</v>
      </c>
      <c r="E8317" s="25">
        <v>44287</v>
      </c>
      <c r="F8317" s="29">
        <v>0.43194444444444446</v>
      </c>
      <c r="G8317" s="19" t="s">
        <v>46</v>
      </c>
      <c r="H8317" t="s">
        <v>47</v>
      </c>
      <c r="I8317" s="19" t="s">
        <v>61</v>
      </c>
      <c r="J8317" s="15" t="s">
        <v>1127</v>
      </c>
      <c r="K8317" s="15" t="s">
        <v>1128</v>
      </c>
      <c r="L8317" t="s">
        <v>49</v>
      </c>
      <c r="M8317" t="s">
        <v>49</v>
      </c>
      <c r="N8317" s="3" t="s">
        <v>1129</v>
      </c>
      <c r="O8317" s="15" t="s">
        <v>153</v>
      </c>
      <c r="P8317" t="s">
        <v>830</v>
      </c>
      <c r="Q8317"/>
      <c r="R8317"/>
      <c r="S8317" t="s">
        <v>17890</v>
      </c>
      <c r="T8317" t="s">
        <v>17891</v>
      </c>
      <c r="U8317" t="s">
        <v>17892</v>
      </c>
      <c r="V8317" s="19"/>
      <c r="W8317" s="19"/>
      <c r="X8317" s="19"/>
      <c r="Y8317" s="19" t="s">
        <v>56</v>
      </c>
      <c r="Z8317" s="19" t="s">
        <v>56</v>
      </c>
      <c r="AA8317" s="19" t="s">
        <v>57</v>
      </c>
      <c r="AB8317" s="19" t="s">
        <v>58</v>
      </c>
      <c r="AC8317" s="19" t="s">
        <v>59</v>
      </c>
      <c r="AD8317"/>
      <c r="AE8317"/>
      <c r="AF8317" s="19" t="s">
        <v>2480</v>
      </c>
      <c r="AG8317"/>
      <c r="AH8317"/>
      <c r="AI8317" s="16" t="s">
        <v>6789</v>
      </c>
      <c r="AJ8317" s="15" t="s">
        <v>6790</v>
      </c>
      <c r="AK8317" s="15" t="s">
        <v>6791</v>
      </c>
      <c r="AL8317" s="15" t="s">
        <v>6789</v>
      </c>
      <c r="AM8317" s="15">
        <v>0</v>
      </c>
      <c r="AN8317" s="15">
        <v>0</v>
      </c>
      <c r="AO8317" s="15" t="s">
        <v>6790</v>
      </c>
      <c r="AP8317" s="18">
        <v>1</v>
      </c>
      <c r="AS8317" s="3" t="b">
        <f>IF(T8317="Not Recorded","Not Recorded",AND(AND(VALUE(T8317)&gt;=-5.7,VALUE(T8317)&lt;=1.8),AND(VALUE(U8317)&gt;=49,VALUE(U8317)&lt;=56)))</f>
        <v>1</v>
      </c>
      <c r="AT8317" s="3" t="s">
        <v>6786</v>
      </c>
    </row>
    <row r="8318" spans="1:46" ht="15" customHeight="1" x14ac:dyDescent="0.35">
      <c r="A8318" s="39">
        <v>138126</v>
      </c>
      <c r="B8318" s="19" t="s">
        <v>4309</v>
      </c>
      <c r="C8318" s="25">
        <v>44348</v>
      </c>
      <c r="D8318" s="34">
        <v>44316</v>
      </c>
      <c r="E8318" s="25">
        <v>44287</v>
      </c>
      <c r="F8318" s="29">
        <v>0.46666666666666662</v>
      </c>
      <c r="G8318" s="19" t="s">
        <v>46</v>
      </c>
      <c r="H8318" t="s">
        <v>47</v>
      </c>
      <c r="I8318" s="19" t="s">
        <v>61</v>
      </c>
      <c r="J8318" s="15" t="s">
        <v>172</v>
      </c>
      <c r="K8318" s="15" t="s">
        <v>1115</v>
      </c>
      <c r="L8318" t="s">
        <v>49</v>
      </c>
      <c r="M8318" t="s">
        <v>49</v>
      </c>
      <c r="N8318" s="3" t="s">
        <v>2352</v>
      </c>
      <c r="O8318" s="15" t="s">
        <v>85</v>
      </c>
      <c r="P8318" t="s">
        <v>233</v>
      </c>
      <c r="Q8318"/>
      <c r="R8318"/>
      <c r="S8318" t="s">
        <v>49</v>
      </c>
      <c r="T8318" t="s">
        <v>17893</v>
      </c>
      <c r="U8318" t="s">
        <v>17894</v>
      </c>
      <c r="V8318" s="19"/>
      <c r="W8318" s="19"/>
      <c r="X8318" s="19"/>
      <c r="Y8318" s="19" t="s">
        <v>56</v>
      </c>
      <c r="Z8318" s="19" t="s">
        <v>56</v>
      </c>
      <c r="AA8318" s="19" t="s">
        <v>57</v>
      </c>
      <c r="AB8318" s="19" t="s">
        <v>58</v>
      </c>
      <c r="AC8318" s="19" t="s">
        <v>59</v>
      </c>
      <c r="AD8318"/>
      <c r="AE8318"/>
      <c r="AF8318" s="19" t="s">
        <v>2480</v>
      </c>
      <c r="AG8318"/>
      <c r="AH8318"/>
      <c r="AI8318" s="16" t="s">
        <v>17710</v>
      </c>
      <c r="AJ8318" s="15" t="s">
        <v>6526</v>
      </c>
      <c r="AK8318" s="15" t="s">
        <v>6527</v>
      </c>
      <c r="AL8318" s="15">
        <v>35</v>
      </c>
      <c r="AM8318" s="15">
        <v>0</v>
      </c>
      <c r="AN8318" s="15">
        <v>1</v>
      </c>
      <c r="AO8318" s="15" t="s">
        <v>6790</v>
      </c>
      <c r="AP8318" s="18">
        <v>32</v>
      </c>
      <c r="AS8318" s="3" t="b">
        <f>IF(T8318="Not Recorded","Not Recorded",AND(AND(VALUE(T8318)&gt;=-5.7,VALUE(T8318)&lt;=1.8),AND(VALUE(U8318)&gt;=49,VALUE(U8318)&lt;=56)))</f>
        <v>1</v>
      </c>
      <c r="AT8318" s="3" t="s">
        <v>6786</v>
      </c>
    </row>
    <row r="8319" spans="1:46" ht="15" customHeight="1" x14ac:dyDescent="0.35">
      <c r="A8319" s="39">
        <v>135994</v>
      </c>
      <c r="B8319" s="19" t="s">
        <v>4309</v>
      </c>
      <c r="C8319" s="25">
        <v>44317</v>
      </c>
      <c r="D8319" s="34">
        <v>44316</v>
      </c>
      <c r="E8319" s="25">
        <v>44287</v>
      </c>
      <c r="F8319" s="29">
        <v>0.53888888888888886</v>
      </c>
      <c r="G8319" s="19" t="s">
        <v>69</v>
      </c>
      <c r="H8319" t="s">
        <v>47</v>
      </c>
      <c r="I8319" s="19" t="s">
        <v>61</v>
      </c>
      <c r="J8319" s="15" t="s">
        <v>4027</v>
      </c>
      <c r="K8319" s="15" t="s">
        <v>4028</v>
      </c>
      <c r="L8319" t="s">
        <v>49</v>
      </c>
      <c r="M8319" t="s">
        <v>49</v>
      </c>
      <c r="N8319" s="3" t="s">
        <v>11039</v>
      </c>
      <c r="O8319" s="15" t="s">
        <v>56</v>
      </c>
      <c r="P8319" t="s">
        <v>66</v>
      </c>
      <c r="Q8319"/>
      <c r="R8319"/>
      <c r="S8319" t="s">
        <v>49</v>
      </c>
      <c r="T8319" t="s">
        <v>17895</v>
      </c>
      <c r="U8319" t="s">
        <v>17896</v>
      </c>
      <c r="V8319" s="19"/>
      <c r="W8319" s="19"/>
      <c r="X8319" s="19"/>
      <c r="Y8319" s="19" t="s">
        <v>56</v>
      </c>
      <c r="Z8319" s="19" t="s">
        <v>56</v>
      </c>
      <c r="AA8319" s="19" t="s">
        <v>57</v>
      </c>
      <c r="AB8319" s="19" t="s">
        <v>58</v>
      </c>
      <c r="AC8319" s="19" t="s">
        <v>59</v>
      </c>
      <c r="AD8319"/>
      <c r="AE8319"/>
      <c r="AF8319" s="19" t="s">
        <v>68</v>
      </c>
      <c r="AG8319"/>
      <c r="AH8319"/>
      <c r="AI8319" s="16" t="s">
        <v>6789</v>
      </c>
      <c r="AJ8319" s="15" t="s">
        <v>6790</v>
      </c>
      <c r="AK8319" s="15" t="s">
        <v>6791</v>
      </c>
      <c r="AL8319" s="15" t="s">
        <v>6789</v>
      </c>
      <c r="AM8319" s="15">
        <v>0</v>
      </c>
      <c r="AN8319" s="15">
        <v>0</v>
      </c>
      <c r="AO8319" s="15" t="s">
        <v>6790</v>
      </c>
      <c r="AP8319" s="18">
        <v>1</v>
      </c>
      <c r="AS8319" s="3" t="b">
        <f>IF(T8319="Not Recorded","Not Recorded",AND(AND(VALUE(T8319)&gt;=-5.7,VALUE(T8319)&lt;=1.8),AND(VALUE(U8319)&gt;=49,VALUE(U8319)&lt;=56)))</f>
        <v>1</v>
      </c>
      <c r="AT8319" s="3" t="s">
        <v>6786</v>
      </c>
    </row>
    <row r="8320" spans="1:46" ht="15" customHeight="1" x14ac:dyDescent="0.35">
      <c r="A8320" s="39">
        <v>135340</v>
      </c>
      <c r="B8320" s="19" t="s">
        <v>4309</v>
      </c>
      <c r="C8320" s="25">
        <v>44287</v>
      </c>
      <c r="D8320" s="34">
        <v>44316</v>
      </c>
      <c r="E8320" s="25">
        <v>44287</v>
      </c>
      <c r="F8320" s="29">
        <v>0.60416666666666663</v>
      </c>
      <c r="G8320" s="19" t="s">
        <v>69</v>
      </c>
      <c r="H8320" t="s">
        <v>47</v>
      </c>
      <c r="I8320" s="19" t="s">
        <v>61</v>
      </c>
      <c r="J8320" s="15" t="s">
        <v>1127</v>
      </c>
      <c r="K8320" s="15" t="s">
        <v>3976</v>
      </c>
      <c r="L8320" t="s">
        <v>49</v>
      </c>
      <c r="M8320" t="s">
        <v>49</v>
      </c>
      <c r="N8320" s="3" t="s">
        <v>6445</v>
      </c>
      <c r="O8320" s="15" t="s">
        <v>65</v>
      </c>
      <c r="P8320" t="s">
        <v>75</v>
      </c>
      <c r="Q8320"/>
      <c r="R8320"/>
      <c r="S8320" t="s">
        <v>17897</v>
      </c>
      <c r="T8320" t="s">
        <v>17898</v>
      </c>
      <c r="U8320" t="s">
        <v>17899</v>
      </c>
      <c r="V8320" s="19"/>
      <c r="W8320" s="19"/>
      <c r="X8320" s="19"/>
      <c r="Y8320" s="19" t="s">
        <v>56</v>
      </c>
      <c r="Z8320" s="19" t="s">
        <v>56</v>
      </c>
      <c r="AA8320" s="19" t="s">
        <v>57</v>
      </c>
      <c r="AB8320" s="19" t="s">
        <v>58</v>
      </c>
      <c r="AC8320" s="19" t="s">
        <v>59</v>
      </c>
      <c r="AD8320"/>
      <c r="AE8320"/>
      <c r="AF8320" s="19" t="s">
        <v>2480</v>
      </c>
      <c r="AG8320"/>
      <c r="AH8320"/>
      <c r="AI8320" s="16" t="s">
        <v>6789</v>
      </c>
      <c r="AJ8320" s="15" t="s">
        <v>6790</v>
      </c>
      <c r="AK8320" s="15" t="s">
        <v>6791</v>
      </c>
      <c r="AL8320" s="15" t="s">
        <v>6789</v>
      </c>
      <c r="AM8320" s="15">
        <v>0</v>
      </c>
      <c r="AN8320" s="15">
        <v>0</v>
      </c>
      <c r="AO8320" s="15" t="s">
        <v>6790</v>
      </c>
      <c r="AP8320" s="18">
        <v>0</v>
      </c>
      <c r="AS8320" s="3" t="b">
        <f>IF(T8320="Not Recorded","Not Recorded",AND(AND(VALUE(T8320)&gt;=-5.7,VALUE(T8320)&lt;=1.8),AND(VALUE(U8320)&gt;=49,VALUE(U8320)&lt;=56)))</f>
        <v>1</v>
      </c>
      <c r="AT8320" s="3" t="s">
        <v>6786</v>
      </c>
    </row>
    <row r="8321" spans="1:46" ht="15" customHeight="1" x14ac:dyDescent="0.35">
      <c r="A8321" s="39">
        <v>135528</v>
      </c>
      <c r="B8321" s="19" t="s">
        <v>4309</v>
      </c>
      <c r="C8321" s="25">
        <v>44317</v>
      </c>
      <c r="D8321" s="34">
        <v>44316</v>
      </c>
      <c r="E8321" s="25">
        <v>44287</v>
      </c>
      <c r="F8321" s="29">
        <v>0.64583333333333337</v>
      </c>
      <c r="G8321" s="19" t="s">
        <v>93</v>
      </c>
      <c r="H8321" t="s">
        <v>47</v>
      </c>
      <c r="I8321" s="19" t="s">
        <v>61</v>
      </c>
      <c r="J8321" s="15" t="s">
        <v>1127</v>
      </c>
      <c r="K8321" s="15" t="s">
        <v>1128</v>
      </c>
      <c r="L8321" t="s">
        <v>49</v>
      </c>
      <c r="M8321" t="s">
        <v>49</v>
      </c>
      <c r="N8321" s="3" t="s">
        <v>1129</v>
      </c>
      <c r="O8321" s="15" t="s">
        <v>85</v>
      </c>
      <c r="P8321" t="s">
        <v>830</v>
      </c>
      <c r="Q8321"/>
      <c r="R8321"/>
      <c r="S8321" t="s">
        <v>17900</v>
      </c>
      <c r="T8321" t="s">
        <v>17901</v>
      </c>
      <c r="U8321" t="s">
        <v>17902</v>
      </c>
      <c r="V8321" s="19"/>
      <c r="W8321" s="19"/>
      <c r="X8321" s="19"/>
      <c r="Y8321" s="19" t="s">
        <v>56</v>
      </c>
      <c r="Z8321" s="19" t="s">
        <v>56</v>
      </c>
      <c r="AA8321" s="19" t="s">
        <v>57</v>
      </c>
      <c r="AB8321" s="19" t="s">
        <v>58</v>
      </c>
      <c r="AC8321" s="19" t="s">
        <v>59</v>
      </c>
      <c r="AD8321"/>
      <c r="AE8321"/>
      <c r="AF8321" s="19" t="s">
        <v>68</v>
      </c>
      <c r="AG8321"/>
      <c r="AH8321"/>
      <c r="AI8321" s="16" t="s">
        <v>6789</v>
      </c>
      <c r="AJ8321" s="15" t="s">
        <v>6790</v>
      </c>
      <c r="AK8321" s="15" t="s">
        <v>6791</v>
      </c>
      <c r="AL8321" s="15" t="s">
        <v>6789</v>
      </c>
      <c r="AM8321" s="15">
        <v>0</v>
      </c>
      <c r="AN8321" s="15">
        <v>0</v>
      </c>
      <c r="AO8321" s="15" t="s">
        <v>6790</v>
      </c>
      <c r="AP8321" s="18">
        <v>1</v>
      </c>
      <c r="AS8321" s="3" t="b">
        <f>IF(T8321="Not Recorded","Not Recorded",AND(AND(VALUE(T8321)&gt;=-5.7,VALUE(T8321)&lt;=1.8),AND(VALUE(U8321)&gt;=49,VALUE(U8321)&lt;=56)))</f>
        <v>1</v>
      </c>
      <c r="AT8321" s="3" t="s">
        <v>6786</v>
      </c>
    </row>
    <row r="8322" spans="1:46" ht="15" customHeight="1" x14ac:dyDescent="0.35">
      <c r="A8322" s="39">
        <v>135996</v>
      </c>
      <c r="B8322" s="19" t="s">
        <v>4309</v>
      </c>
      <c r="C8322" s="25">
        <v>44317</v>
      </c>
      <c r="D8322" s="34">
        <v>44316</v>
      </c>
      <c r="E8322" s="25">
        <v>44287</v>
      </c>
      <c r="F8322" s="29">
        <v>0.8305555555555556</v>
      </c>
      <c r="G8322" s="19" t="s">
        <v>129</v>
      </c>
      <c r="H8322" t="s">
        <v>47</v>
      </c>
      <c r="I8322" s="19" t="s">
        <v>61</v>
      </c>
      <c r="J8322" s="15" t="s">
        <v>4027</v>
      </c>
      <c r="K8322" s="15" t="s">
        <v>4028</v>
      </c>
      <c r="L8322" t="s">
        <v>49</v>
      </c>
      <c r="M8322" t="s">
        <v>49</v>
      </c>
      <c r="N8322" s="3" t="s">
        <v>11039</v>
      </c>
      <c r="O8322" s="15" t="s">
        <v>56</v>
      </c>
      <c r="P8322" t="s">
        <v>66</v>
      </c>
      <c r="Q8322"/>
      <c r="R8322"/>
      <c r="S8322" t="s">
        <v>49</v>
      </c>
      <c r="T8322" t="s">
        <v>17903</v>
      </c>
      <c r="U8322" t="s">
        <v>17904</v>
      </c>
      <c r="V8322" s="19"/>
      <c r="W8322" s="19"/>
      <c r="X8322" s="19"/>
      <c r="Y8322" s="19" t="s">
        <v>56</v>
      </c>
      <c r="Z8322" s="19" t="s">
        <v>56</v>
      </c>
      <c r="AA8322" s="19" t="s">
        <v>57</v>
      </c>
      <c r="AB8322" s="19" t="s">
        <v>58</v>
      </c>
      <c r="AC8322" s="19" t="s">
        <v>59</v>
      </c>
      <c r="AD8322"/>
      <c r="AE8322"/>
      <c r="AF8322" s="19" t="s">
        <v>2480</v>
      </c>
      <c r="AG8322"/>
      <c r="AH8322"/>
      <c r="AI8322" s="16" t="s">
        <v>6789</v>
      </c>
      <c r="AJ8322" s="15" t="s">
        <v>6790</v>
      </c>
      <c r="AK8322" s="15" t="s">
        <v>6791</v>
      </c>
      <c r="AL8322" s="15" t="s">
        <v>6789</v>
      </c>
      <c r="AM8322" s="15">
        <v>0</v>
      </c>
      <c r="AN8322" s="15">
        <v>0</v>
      </c>
      <c r="AO8322" s="15" t="s">
        <v>6790</v>
      </c>
      <c r="AP8322" s="18">
        <v>1</v>
      </c>
      <c r="AS8322" s="3" t="b">
        <f>IF(T8322="Not Recorded","Not Recorded",AND(AND(VALUE(T8322)&gt;=-5.7,VALUE(T8322)&lt;=1.8),AND(VALUE(U8322)&gt;=49,VALUE(U8322)&lt;=56)))</f>
        <v>1</v>
      </c>
      <c r="AT8322" s="3" t="s">
        <v>6786</v>
      </c>
    </row>
    <row r="8323" spans="1:46" ht="15" customHeight="1" x14ac:dyDescent="0.35">
      <c r="A8323" s="39">
        <v>137169</v>
      </c>
      <c r="B8323" s="19" t="s">
        <v>4309</v>
      </c>
      <c r="C8323" s="25">
        <v>44348</v>
      </c>
      <c r="D8323" s="34">
        <v>44317</v>
      </c>
      <c r="E8323" s="25">
        <v>44317</v>
      </c>
      <c r="F8323" s="29">
        <v>2.0833333333333332E-2</v>
      </c>
      <c r="G8323" s="19" t="s">
        <v>87</v>
      </c>
      <c r="H8323" t="s">
        <v>47</v>
      </c>
      <c r="I8323" s="15" t="s">
        <v>48</v>
      </c>
      <c r="J8323" t="s">
        <v>5400</v>
      </c>
      <c r="K8323" t="s">
        <v>5401</v>
      </c>
      <c r="L8323" t="s">
        <v>49</v>
      </c>
      <c r="M8323" t="s">
        <v>49</v>
      </c>
      <c r="N8323" t="s">
        <v>5431</v>
      </c>
      <c r="O8323" s="15" t="s">
        <v>56</v>
      </c>
      <c r="P8323"/>
      <c r="Q8323"/>
      <c r="R8323"/>
      <c r="S8323" t="s">
        <v>49</v>
      </c>
      <c r="T8323" t="s">
        <v>17905</v>
      </c>
      <c r="U8323" t="s">
        <v>17906</v>
      </c>
      <c r="V8323" s="19"/>
      <c r="W8323" s="19"/>
      <c r="X8323" s="19"/>
      <c r="Y8323" s="19" t="s">
        <v>56</v>
      </c>
      <c r="Z8323" s="19" t="s">
        <v>56</v>
      </c>
      <c r="AA8323" s="19" t="s">
        <v>57</v>
      </c>
      <c r="AB8323" s="19" t="s">
        <v>58</v>
      </c>
      <c r="AC8323" s="19" t="s">
        <v>59</v>
      </c>
      <c r="AD8323"/>
      <c r="AE8323"/>
      <c r="AF8323" s="19" t="s">
        <v>68</v>
      </c>
      <c r="AG8323"/>
      <c r="AH8323"/>
      <c r="AI8323" s="16" t="s">
        <v>17907</v>
      </c>
      <c r="AJ8323" s="15" t="s">
        <v>6526</v>
      </c>
      <c r="AK8323" s="15" t="s">
        <v>6527</v>
      </c>
      <c r="AL8323" s="15">
        <v>23</v>
      </c>
      <c r="AM8323" s="15">
        <v>0</v>
      </c>
      <c r="AN8323" s="15">
        <v>1</v>
      </c>
      <c r="AO8323" s="15" t="s">
        <v>6790</v>
      </c>
      <c r="AP8323" s="18">
        <v>31</v>
      </c>
      <c r="AS8323" s="3" t="b">
        <f>IF(T8323="Not Recorded","Not Recorded",AND(AND(VALUE(T8323)&gt;=-5.7,VALUE(T8323)&lt;=1.8),AND(VALUE(U8323)&gt;=49,VALUE(U8323)&lt;=56)))</f>
        <v>1</v>
      </c>
      <c r="AT8323" s="3" t="s">
        <v>6786</v>
      </c>
    </row>
    <row r="8324" spans="1:46" ht="15" customHeight="1" x14ac:dyDescent="0.35">
      <c r="A8324" s="39">
        <v>135392</v>
      </c>
      <c r="B8324" s="19" t="s">
        <v>45</v>
      </c>
      <c r="C8324" s="25">
        <v>44317</v>
      </c>
      <c r="D8324" s="34">
        <v>44317</v>
      </c>
      <c r="E8324" s="25">
        <v>44317</v>
      </c>
      <c r="F8324" s="29">
        <v>0.12152777777777778</v>
      </c>
      <c r="G8324" s="19" t="s">
        <v>87</v>
      </c>
      <c r="H8324" t="s">
        <v>80</v>
      </c>
      <c r="I8324" s="15" t="s">
        <v>81</v>
      </c>
      <c r="J8324" t="s">
        <v>395</v>
      </c>
      <c r="K8324" t="s">
        <v>396</v>
      </c>
      <c r="L8324" t="s">
        <v>49</v>
      </c>
      <c r="M8324" t="s">
        <v>49</v>
      </c>
      <c r="N8324" t="s">
        <v>397</v>
      </c>
      <c r="O8324" s="15" t="s">
        <v>85</v>
      </c>
      <c r="P8324" t="s">
        <v>104</v>
      </c>
      <c r="Q8324"/>
      <c r="R8324"/>
      <c r="S8324" t="s">
        <v>17908</v>
      </c>
      <c r="T8324" t="s">
        <v>17909</v>
      </c>
      <c r="U8324" t="s">
        <v>17910</v>
      </c>
      <c r="V8324" s="19"/>
      <c r="W8324" s="19"/>
      <c r="X8324" s="19"/>
      <c r="Y8324" s="19" t="s">
        <v>56</v>
      </c>
      <c r="Z8324" s="19" t="s">
        <v>56</v>
      </c>
      <c r="AA8324" s="19" t="s">
        <v>57</v>
      </c>
      <c r="AB8324" s="19" t="s">
        <v>58</v>
      </c>
      <c r="AC8324" s="19" t="s">
        <v>59</v>
      </c>
      <c r="AD8324"/>
      <c r="AE8324"/>
      <c r="AF8324" s="19" t="s">
        <v>386</v>
      </c>
      <c r="AG8324"/>
      <c r="AH8324"/>
      <c r="AI8324" s="16" t="s">
        <v>17907</v>
      </c>
      <c r="AJ8324" s="15" t="s">
        <v>6526</v>
      </c>
      <c r="AK8324" s="15" t="s">
        <v>6527</v>
      </c>
      <c r="AL8324" s="15">
        <v>23</v>
      </c>
      <c r="AM8324" s="15">
        <v>0</v>
      </c>
      <c r="AN8324" s="15">
        <v>1</v>
      </c>
      <c r="AO8324" s="15" t="s">
        <v>6790</v>
      </c>
      <c r="AP8324" s="18">
        <v>0</v>
      </c>
      <c r="AS8324" s="3" t="b">
        <f>IF(T8324="Not Recorded","Not Recorded",AND(AND(VALUE(T8324)&gt;=-5.7,VALUE(T8324)&lt;=1.8),AND(VALUE(U8324)&gt;=49,VALUE(U8324)&lt;=56)))</f>
        <v>1</v>
      </c>
      <c r="AT8324" s="3" t="s">
        <v>6786</v>
      </c>
    </row>
    <row r="8325" spans="1:46" ht="15" customHeight="1" x14ac:dyDescent="0.35">
      <c r="A8325" s="39">
        <v>135562</v>
      </c>
      <c r="B8325" s="19" t="s">
        <v>4309</v>
      </c>
      <c r="C8325" s="25">
        <v>44317</v>
      </c>
      <c r="D8325" s="34">
        <v>44317</v>
      </c>
      <c r="E8325" s="25">
        <v>44317</v>
      </c>
      <c r="F8325" s="29">
        <v>0.24444444444444446</v>
      </c>
      <c r="G8325" s="19" t="s">
        <v>100</v>
      </c>
      <c r="H8325" t="s">
        <v>47</v>
      </c>
      <c r="I8325" s="19" t="s">
        <v>61</v>
      </c>
      <c r="J8325" s="15" t="s">
        <v>62</v>
      </c>
      <c r="K8325" s="15" t="s">
        <v>63</v>
      </c>
      <c r="L8325" t="s">
        <v>49</v>
      </c>
      <c r="M8325" t="s">
        <v>49</v>
      </c>
      <c r="N8325" s="3" t="s">
        <v>3107</v>
      </c>
      <c r="O8325" s="15" t="s">
        <v>56</v>
      </c>
      <c r="P8325" t="s">
        <v>632</v>
      </c>
      <c r="Q8325"/>
      <c r="R8325"/>
      <c r="S8325" t="s">
        <v>17911</v>
      </c>
      <c r="T8325" t="s">
        <v>17912</v>
      </c>
      <c r="U8325" t="s">
        <v>17913</v>
      </c>
      <c r="V8325" s="19"/>
      <c r="W8325" s="19"/>
      <c r="X8325" s="19"/>
      <c r="Y8325" s="19" t="s">
        <v>56</v>
      </c>
      <c r="Z8325" s="19" t="s">
        <v>56</v>
      </c>
      <c r="AA8325" s="19" t="s">
        <v>57</v>
      </c>
      <c r="AB8325" s="19" t="s">
        <v>58</v>
      </c>
      <c r="AC8325" s="19" t="s">
        <v>59</v>
      </c>
      <c r="AD8325"/>
      <c r="AE8325"/>
      <c r="AF8325" s="19" t="s">
        <v>6280</v>
      </c>
      <c r="AG8325"/>
      <c r="AH8325"/>
      <c r="AI8325" s="16" t="s">
        <v>17258</v>
      </c>
      <c r="AJ8325" s="15" t="s">
        <v>6526</v>
      </c>
      <c r="AK8325" s="15" t="s">
        <v>6527</v>
      </c>
      <c r="AL8325" s="15">
        <v>13</v>
      </c>
      <c r="AM8325" s="15">
        <v>0</v>
      </c>
      <c r="AN8325" s="15">
        <v>1</v>
      </c>
      <c r="AO8325" s="15" t="s">
        <v>6790</v>
      </c>
      <c r="AP8325" s="18">
        <v>0</v>
      </c>
      <c r="AR8325" s="3">
        <v>15</v>
      </c>
      <c r="AS8325" s="3" t="b">
        <f>IF(T8325="Not Recorded","Not Recorded",AND(AND(VALUE(T8325)&gt;=-5.7,VALUE(T8325)&lt;=1.8),AND(VALUE(U8325)&gt;=49,VALUE(U8325)&lt;=56)))</f>
        <v>1</v>
      </c>
      <c r="AT8325" s="3" t="s">
        <v>6786</v>
      </c>
    </row>
    <row r="8326" spans="1:46" ht="15" customHeight="1" x14ac:dyDescent="0.35">
      <c r="A8326" s="39">
        <v>138195</v>
      </c>
      <c r="B8326" s="19" t="s">
        <v>4309</v>
      </c>
      <c r="C8326" s="25">
        <v>44348</v>
      </c>
      <c r="D8326" s="34">
        <v>44317</v>
      </c>
      <c r="E8326" s="25">
        <v>44317</v>
      </c>
      <c r="F8326" s="29">
        <v>0.54097222222222219</v>
      </c>
      <c r="G8326" s="19" t="s">
        <v>69</v>
      </c>
      <c r="H8326" t="s">
        <v>47</v>
      </c>
      <c r="I8326" s="19" t="s">
        <v>61</v>
      </c>
      <c r="J8326" s="15" t="s">
        <v>172</v>
      </c>
      <c r="K8326" s="15" t="s">
        <v>1115</v>
      </c>
      <c r="L8326" t="s">
        <v>49</v>
      </c>
      <c r="M8326" t="s">
        <v>49</v>
      </c>
      <c r="N8326" s="3" t="s">
        <v>2352</v>
      </c>
      <c r="O8326" s="15" t="s">
        <v>85</v>
      </c>
      <c r="P8326" t="s">
        <v>233</v>
      </c>
      <c r="Q8326"/>
      <c r="R8326"/>
      <c r="S8326" t="s">
        <v>49</v>
      </c>
      <c r="T8326" t="s">
        <v>17914</v>
      </c>
      <c r="U8326" t="s">
        <v>17915</v>
      </c>
      <c r="V8326" s="19"/>
      <c r="W8326" s="19"/>
      <c r="X8326" s="19"/>
      <c r="Y8326" s="19" t="s">
        <v>2220</v>
      </c>
      <c r="Z8326" s="19" t="s">
        <v>56</v>
      </c>
      <c r="AA8326" s="19" t="s">
        <v>17916</v>
      </c>
      <c r="AB8326" s="19" t="s">
        <v>58</v>
      </c>
      <c r="AC8326" s="19" t="s">
        <v>17917</v>
      </c>
      <c r="AD8326"/>
      <c r="AE8326"/>
      <c r="AF8326" s="19" t="s">
        <v>68</v>
      </c>
      <c r="AG8326"/>
      <c r="AH8326"/>
      <c r="AI8326" s="16" t="s">
        <v>17918</v>
      </c>
      <c r="AJ8326" s="15" t="s">
        <v>6526</v>
      </c>
      <c r="AK8326" s="15" t="s">
        <v>6527</v>
      </c>
      <c r="AL8326" s="15">
        <v>35</v>
      </c>
      <c r="AM8326" s="15">
        <v>0</v>
      </c>
      <c r="AN8326" s="15">
        <v>1</v>
      </c>
      <c r="AO8326" s="15" t="s">
        <v>6790</v>
      </c>
      <c r="AP8326" s="18">
        <v>31</v>
      </c>
      <c r="AS8326" s="3" t="b">
        <f>IF(T8326="Not Recorded","Not Recorded",AND(AND(VALUE(T8326)&gt;=-5.7,VALUE(T8326)&lt;=1.8),AND(VALUE(U8326)&gt;=49,VALUE(U8326)&lt;=56)))</f>
        <v>1</v>
      </c>
      <c r="AT8326" s="3" t="s">
        <v>6786</v>
      </c>
    </row>
    <row r="8327" spans="1:46" ht="15" customHeight="1" x14ac:dyDescent="0.35">
      <c r="A8327" s="39">
        <v>137167</v>
      </c>
      <c r="B8327" s="19" t="s">
        <v>4309</v>
      </c>
      <c r="C8327" s="25">
        <v>44348</v>
      </c>
      <c r="D8327" s="34">
        <v>44317</v>
      </c>
      <c r="E8327" s="25">
        <v>44317</v>
      </c>
      <c r="F8327" s="29">
        <v>0.98333333333333339</v>
      </c>
      <c r="G8327" s="19" t="s">
        <v>79</v>
      </c>
      <c r="H8327" t="s">
        <v>47</v>
      </c>
      <c r="I8327" s="15" t="s">
        <v>48</v>
      </c>
      <c r="J8327" t="s">
        <v>5400</v>
      </c>
      <c r="K8327" t="s">
        <v>5401</v>
      </c>
      <c r="L8327" t="s">
        <v>49</v>
      </c>
      <c r="M8327" t="s">
        <v>49</v>
      </c>
      <c r="N8327" t="s">
        <v>5431</v>
      </c>
      <c r="O8327" s="15" t="s">
        <v>56</v>
      </c>
      <c r="P8327"/>
      <c r="Q8327"/>
      <c r="R8327"/>
      <c r="S8327" t="s">
        <v>49</v>
      </c>
      <c r="T8327" t="s">
        <v>54</v>
      </c>
      <c r="U8327" t="s">
        <v>54</v>
      </c>
      <c r="V8327" s="19"/>
      <c r="W8327" s="19"/>
      <c r="X8327" s="19"/>
      <c r="Y8327" s="19" t="s">
        <v>56</v>
      </c>
      <c r="Z8327" s="19" t="s">
        <v>56</v>
      </c>
      <c r="AA8327" s="19" t="s">
        <v>57</v>
      </c>
      <c r="AB8327" s="19" t="s">
        <v>58</v>
      </c>
      <c r="AC8327" s="19" t="s">
        <v>59</v>
      </c>
      <c r="AD8327"/>
      <c r="AE8327"/>
      <c r="AF8327" s="19" t="s">
        <v>4652</v>
      </c>
      <c r="AG8327"/>
      <c r="AH8327"/>
      <c r="AI8327" s="16" t="s">
        <v>17907</v>
      </c>
      <c r="AJ8327" s="15" t="s">
        <v>6526</v>
      </c>
      <c r="AK8327" s="15" t="s">
        <v>6527</v>
      </c>
      <c r="AL8327" s="15">
        <v>23</v>
      </c>
      <c r="AM8327" s="15">
        <v>0</v>
      </c>
      <c r="AN8327" s="15">
        <v>1</v>
      </c>
      <c r="AO8327" s="15" t="s">
        <v>6790</v>
      </c>
      <c r="AP8327" s="18">
        <v>31</v>
      </c>
      <c r="AS8327" s="3" t="str">
        <f>IF(T8327="Not Recorded","Not Recorded",AND(AND(VALUE(T8327)&gt;=-5.7,VALUE(T8327)&lt;=1.8),AND(VALUE(U8327)&gt;=49,VALUE(U8327)&lt;=56)))</f>
        <v>Not Recorded</v>
      </c>
      <c r="AT8327" s="3" t="s">
        <v>6786</v>
      </c>
    </row>
    <row r="8328" spans="1:46" ht="15" customHeight="1" x14ac:dyDescent="0.35">
      <c r="A8328" s="39">
        <v>138128</v>
      </c>
      <c r="B8328" s="19" t="s">
        <v>4309</v>
      </c>
      <c r="C8328" s="25">
        <v>44348</v>
      </c>
      <c r="D8328" s="34">
        <v>44317</v>
      </c>
      <c r="E8328" s="25">
        <v>44317</v>
      </c>
      <c r="F8328" s="29">
        <v>0.98611111111111116</v>
      </c>
      <c r="G8328" s="19" t="s">
        <v>79</v>
      </c>
      <c r="H8328" t="s">
        <v>47</v>
      </c>
      <c r="I8328" s="19" t="s">
        <v>61</v>
      </c>
      <c r="J8328" s="15" t="s">
        <v>172</v>
      </c>
      <c r="K8328" s="15" t="s">
        <v>1115</v>
      </c>
      <c r="L8328" t="s">
        <v>49</v>
      </c>
      <c r="M8328" t="s">
        <v>49</v>
      </c>
      <c r="N8328" s="3" t="s">
        <v>2352</v>
      </c>
      <c r="O8328" s="15" t="s">
        <v>153</v>
      </c>
      <c r="P8328" t="s">
        <v>233</v>
      </c>
      <c r="Q8328"/>
      <c r="R8328"/>
      <c r="S8328" t="s">
        <v>49</v>
      </c>
      <c r="T8328" t="s">
        <v>17919</v>
      </c>
      <c r="U8328" t="s">
        <v>17920</v>
      </c>
      <c r="V8328" s="19"/>
      <c r="W8328" s="19"/>
      <c r="X8328" s="19"/>
      <c r="Y8328" s="19" t="s">
        <v>55</v>
      </c>
      <c r="Z8328" s="19" t="s">
        <v>823</v>
      </c>
      <c r="AA8328" s="19" t="s">
        <v>57</v>
      </c>
      <c r="AB8328" s="19" t="s">
        <v>58</v>
      </c>
      <c r="AC8328" s="19" t="s">
        <v>17921</v>
      </c>
      <c r="AD8328"/>
      <c r="AE8328"/>
      <c r="AF8328" s="19" t="s">
        <v>68</v>
      </c>
      <c r="AG8328"/>
      <c r="AH8328"/>
      <c r="AI8328" s="16" t="s">
        <v>17710</v>
      </c>
      <c r="AJ8328" s="15" t="s">
        <v>6526</v>
      </c>
      <c r="AK8328" s="15" t="s">
        <v>6527</v>
      </c>
      <c r="AL8328" s="15">
        <v>34</v>
      </c>
      <c r="AM8328" s="15">
        <v>0</v>
      </c>
      <c r="AN8328" s="15">
        <v>1</v>
      </c>
      <c r="AO8328" s="15" t="s">
        <v>6790</v>
      </c>
      <c r="AP8328" s="18">
        <v>31</v>
      </c>
      <c r="AS8328" s="3" t="b">
        <f>IF(T8328="Not Recorded","Not Recorded",AND(AND(VALUE(T8328)&gt;=-5.7,VALUE(T8328)&lt;=1.8),AND(VALUE(U8328)&gt;=49,VALUE(U8328)&lt;=56)))</f>
        <v>1</v>
      </c>
      <c r="AT8328" s="3" t="s">
        <v>6786</v>
      </c>
    </row>
    <row r="8329" spans="1:46" ht="15" customHeight="1" x14ac:dyDescent="0.35">
      <c r="A8329" s="39">
        <v>138143</v>
      </c>
      <c r="B8329" s="19" t="s">
        <v>4309</v>
      </c>
      <c r="C8329" s="25">
        <v>44348</v>
      </c>
      <c r="D8329" s="34">
        <v>44318</v>
      </c>
      <c r="E8329" s="25">
        <v>44317</v>
      </c>
      <c r="F8329" s="29">
        <v>0.54722222222222217</v>
      </c>
      <c r="G8329" s="19" t="s">
        <v>69</v>
      </c>
      <c r="H8329" t="s">
        <v>47</v>
      </c>
      <c r="I8329" s="19" t="s">
        <v>61</v>
      </c>
      <c r="J8329" s="15" t="s">
        <v>172</v>
      </c>
      <c r="K8329" s="15" t="s">
        <v>1115</v>
      </c>
      <c r="L8329" t="s">
        <v>49</v>
      </c>
      <c r="M8329" t="s">
        <v>49</v>
      </c>
      <c r="N8329" s="3" t="s">
        <v>2352</v>
      </c>
      <c r="O8329" s="15" t="s">
        <v>85</v>
      </c>
      <c r="P8329" t="s">
        <v>233</v>
      </c>
      <c r="Q8329"/>
      <c r="R8329"/>
      <c r="S8329" t="s">
        <v>49</v>
      </c>
      <c r="T8329" t="s">
        <v>17922</v>
      </c>
      <c r="U8329" t="s">
        <v>17923</v>
      </c>
      <c r="V8329" s="19"/>
      <c r="W8329" s="19"/>
      <c r="X8329" s="19"/>
      <c r="Y8329" s="19" t="s">
        <v>350</v>
      </c>
      <c r="Z8329" s="19" t="s">
        <v>823</v>
      </c>
      <c r="AA8329" s="19" t="s">
        <v>13688</v>
      </c>
      <c r="AB8329" s="19" t="s">
        <v>451</v>
      </c>
      <c r="AC8329" s="19" t="s">
        <v>17924</v>
      </c>
      <c r="AD8329"/>
      <c r="AE8329"/>
      <c r="AF8329" s="19" t="s">
        <v>68</v>
      </c>
      <c r="AG8329"/>
      <c r="AH8329"/>
      <c r="AI8329" s="16" t="s">
        <v>17710</v>
      </c>
      <c r="AJ8329" s="15" t="s">
        <v>6526</v>
      </c>
      <c r="AK8329" s="15" t="s">
        <v>6527</v>
      </c>
      <c r="AL8329" s="15">
        <v>34</v>
      </c>
      <c r="AM8329" s="15">
        <v>0</v>
      </c>
      <c r="AN8329" s="15">
        <v>1</v>
      </c>
      <c r="AO8329" s="15" t="s">
        <v>6790</v>
      </c>
      <c r="AP8329" s="18">
        <v>30</v>
      </c>
      <c r="AS8329" s="3" t="b">
        <f>IF(T8329="Not Recorded","Not Recorded",AND(AND(VALUE(T8329)&gt;=-5.7,VALUE(T8329)&lt;=1.8),AND(VALUE(U8329)&gt;=49,VALUE(U8329)&lt;=56)))</f>
        <v>1</v>
      </c>
      <c r="AT8329" s="3" t="s">
        <v>6786</v>
      </c>
    </row>
    <row r="8330" spans="1:46" ht="15" customHeight="1" x14ac:dyDescent="0.35">
      <c r="A8330" s="39">
        <v>135475</v>
      </c>
      <c r="B8330" s="19" t="s">
        <v>4309</v>
      </c>
      <c r="C8330" s="25">
        <v>44317</v>
      </c>
      <c r="D8330" s="34">
        <v>44318</v>
      </c>
      <c r="E8330" s="25">
        <v>44317</v>
      </c>
      <c r="F8330" s="29">
        <v>0.94791666666666663</v>
      </c>
      <c r="G8330" s="19" t="s">
        <v>79</v>
      </c>
      <c r="H8330" t="s">
        <v>47</v>
      </c>
      <c r="I8330" s="15" t="s">
        <v>48</v>
      </c>
      <c r="J8330" t="s">
        <v>4573</v>
      </c>
      <c r="K8330" t="s">
        <v>4574</v>
      </c>
      <c r="L8330" t="s">
        <v>49</v>
      </c>
      <c r="M8330" t="s">
        <v>49</v>
      </c>
      <c r="N8330" t="s">
        <v>5458</v>
      </c>
      <c r="O8330" s="15" t="s">
        <v>56</v>
      </c>
      <c r="P8330"/>
      <c r="Q8330"/>
      <c r="R8330"/>
      <c r="S8330" t="s">
        <v>49</v>
      </c>
      <c r="T8330" t="s">
        <v>17925</v>
      </c>
      <c r="U8330" t="s">
        <v>17926</v>
      </c>
      <c r="V8330" s="19"/>
      <c r="W8330" s="19"/>
      <c r="X8330" s="19"/>
      <c r="Y8330" s="19" t="s">
        <v>56</v>
      </c>
      <c r="Z8330" s="19" t="s">
        <v>56</v>
      </c>
      <c r="AA8330" s="19" t="s">
        <v>57</v>
      </c>
      <c r="AB8330" s="19" t="s">
        <v>58</v>
      </c>
      <c r="AC8330" s="19" t="s">
        <v>59</v>
      </c>
      <c r="AD8330"/>
      <c r="AE8330"/>
      <c r="AF8330" s="19" t="s">
        <v>68</v>
      </c>
      <c r="AG8330"/>
      <c r="AH8330"/>
      <c r="AI8330" s="16" t="s">
        <v>6789</v>
      </c>
      <c r="AJ8330" s="15" t="s">
        <v>6790</v>
      </c>
      <c r="AK8330" s="15" t="s">
        <v>6791</v>
      </c>
      <c r="AL8330" s="15" t="s">
        <v>6789</v>
      </c>
      <c r="AM8330" s="15">
        <v>0</v>
      </c>
      <c r="AN8330" s="15">
        <v>0</v>
      </c>
      <c r="AO8330" s="15" t="s">
        <v>6790</v>
      </c>
      <c r="AP8330" s="18">
        <v>0</v>
      </c>
      <c r="AS8330" s="3" t="b">
        <f>IF(T8330="Not Recorded","Not Recorded",AND(AND(VALUE(T8330)&gt;=-5.7,VALUE(T8330)&lt;=1.8),AND(VALUE(U8330)&gt;=49,VALUE(U8330)&lt;=56)))</f>
        <v>1</v>
      </c>
      <c r="AT8330" s="3" t="s">
        <v>6786</v>
      </c>
    </row>
    <row r="8331" spans="1:46" ht="15" customHeight="1" x14ac:dyDescent="0.35">
      <c r="A8331" s="39">
        <v>135413</v>
      </c>
      <c r="B8331" s="19" t="s">
        <v>4309</v>
      </c>
      <c r="C8331" s="25">
        <v>44317</v>
      </c>
      <c r="D8331" s="34">
        <v>44318</v>
      </c>
      <c r="E8331" s="25">
        <v>44317</v>
      </c>
      <c r="F8331" s="29">
        <v>0.98263888888888884</v>
      </c>
      <c r="G8331" s="19" t="s">
        <v>79</v>
      </c>
      <c r="H8331" t="s">
        <v>80</v>
      </c>
      <c r="I8331" s="15" t="s">
        <v>81</v>
      </c>
      <c r="J8331" t="s">
        <v>395</v>
      </c>
      <c r="K8331" t="s">
        <v>396</v>
      </c>
      <c r="L8331" t="s">
        <v>49</v>
      </c>
      <c r="M8331" t="s">
        <v>49</v>
      </c>
      <c r="N8331" t="s">
        <v>1136</v>
      </c>
      <c r="O8331" s="15" t="s">
        <v>99</v>
      </c>
      <c r="P8331"/>
      <c r="Q8331"/>
      <c r="R8331"/>
      <c r="S8331" t="s">
        <v>17927</v>
      </c>
      <c r="T8331" t="s">
        <v>17928</v>
      </c>
      <c r="U8331" t="s">
        <v>17929</v>
      </c>
      <c r="V8331" s="19"/>
      <c r="W8331" s="19"/>
      <c r="X8331" s="19"/>
      <c r="Y8331" s="19" t="s">
        <v>56</v>
      </c>
      <c r="Z8331" s="19" t="s">
        <v>56</v>
      </c>
      <c r="AA8331" s="19" t="s">
        <v>57</v>
      </c>
      <c r="AB8331" s="19" t="s">
        <v>58</v>
      </c>
      <c r="AC8331" s="19" t="s">
        <v>59</v>
      </c>
      <c r="AD8331"/>
      <c r="AE8331"/>
      <c r="AF8331" s="19" t="s">
        <v>4652</v>
      </c>
      <c r="AG8331"/>
      <c r="AH8331"/>
      <c r="AI8331" s="16" t="s">
        <v>17930</v>
      </c>
      <c r="AJ8331" s="15" t="s">
        <v>6526</v>
      </c>
      <c r="AK8331" s="15" t="s">
        <v>6527</v>
      </c>
      <c r="AL8331" s="15">
        <v>7</v>
      </c>
      <c r="AM8331" s="15">
        <v>1</v>
      </c>
      <c r="AN8331" s="15">
        <v>0</v>
      </c>
      <c r="AO8331" s="15" t="s">
        <v>6790</v>
      </c>
      <c r="AP8331" s="18">
        <v>0</v>
      </c>
      <c r="AS8331" s="3" t="b">
        <f>IF(T8331="Not Recorded","Not Recorded",AND(AND(VALUE(T8331)&gt;=-5.7,VALUE(T8331)&lt;=1.8),AND(VALUE(U8331)&gt;=49,VALUE(U8331)&lt;=56)))</f>
        <v>0</v>
      </c>
      <c r="AT8331" s="3" t="s">
        <v>6786</v>
      </c>
    </row>
    <row r="8332" spans="1:46" ht="15" customHeight="1" x14ac:dyDescent="0.35">
      <c r="A8332" s="39">
        <v>135447</v>
      </c>
      <c r="B8332" s="19" t="s">
        <v>4309</v>
      </c>
      <c r="C8332" s="25">
        <v>44317</v>
      </c>
      <c r="D8332" s="34">
        <v>44319</v>
      </c>
      <c r="E8332" s="25">
        <v>44317</v>
      </c>
      <c r="F8332" s="29">
        <v>0.125</v>
      </c>
      <c r="G8332" s="19" t="s">
        <v>100</v>
      </c>
      <c r="H8332" t="s">
        <v>47</v>
      </c>
      <c r="I8332" s="19" t="s">
        <v>61</v>
      </c>
      <c r="J8332" s="15" t="s">
        <v>6555</v>
      </c>
      <c r="K8332" s="15" t="s">
        <v>6556</v>
      </c>
      <c r="L8332" t="s">
        <v>49</v>
      </c>
      <c r="M8332" t="s">
        <v>49</v>
      </c>
      <c r="N8332" s="15" t="s">
        <v>11575</v>
      </c>
      <c r="O8332" s="15" t="s">
        <v>56</v>
      </c>
      <c r="P8332" t="s">
        <v>95</v>
      </c>
      <c r="Q8332"/>
      <c r="R8332"/>
      <c r="S8332" t="s">
        <v>49</v>
      </c>
      <c r="T8332" t="s">
        <v>17931</v>
      </c>
      <c r="U8332" t="s">
        <v>17932</v>
      </c>
      <c r="V8332" s="19"/>
      <c r="W8332" s="19"/>
      <c r="X8332" s="19"/>
      <c r="Y8332" s="19" t="s">
        <v>56</v>
      </c>
      <c r="Z8332" s="19" t="s">
        <v>56</v>
      </c>
      <c r="AA8332" s="19" t="s">
        <v>57</v>
      </c>
      <c r="AB8332" s="19" t="s">
        <v>58</v>
      </c>
      <c r="AC8332" s="19" t="s">
        <v>59</v>
      </c>
      <c r="AD8332"/>
      <c r="AE8332"/>
      <c r="AF8332" s="19" t="s">
        <v>4652</v>
      </c>
      <c r="AG8332"/>
      <c r="AH8332"/>
      <c r="AI8332" s="16" t="s">
        <v>17933</v>
      </c>
      <c r="AJ8332" s="15" t="s">
        <v>6526</v>
      </c>
      <c r="AK8332" s="15" t="s">
        <v>6527</v>
      </c>
      <c r="AL8332" s="15">
        <v>4</v>
      </c>
      <c r="AM8332" s="15">
        <v>1</v>
      </c>
      <c r="AN8332" s="15">
        <v>0</v>
      </c>
      <c r="AO8332" s="15" t="s">
        <v>6790</v>
      </c>
      <c r="AP8332" s="18">
        <v>0</v>
      </c>
      <c r="AS8332" s="3" t="b">
        <f>IF(T8332="Not Recorded","Not Recorded",AND(AND(VALUE(T8332)&gt;=-5.7,VALUE(T8332)&lt;=1.8),AND(VALUE(U8332)&gt;=49,VALUE(U8332)&lt;=56)))</f>
        <v>1</v>
      </c>
      <c r="AT8332" s="3" t="s">
        <v>6786</v>
      </c>
    </row>
    <row r="8333" spans="1:46" ht="15" customHeight="1" x14ac:dyDescent="0.35">
      <c r="A8333" s="39">
        <v>135418</v>
      </c>
      <c r="B8333" s="19" t="s">
        <v>4309</v>
      </c>
      <c r="C8333" s="25">
        <v>44317</v>
      </c>
      <c r="D8333" s="34">
        <v>44319</v>
      </c>
      <c r="E8333" s="25">
        <v>44317</v>
      </c>
      <c r="F8333" s="29">
        <v>0.34375</v>
      </c>
      <c r="G8333" s="19" t="s">
        <v>71</v>
      </c>
      <c r="H8333" t="s">
        <v>80</v>
      </c>
      <c r="I8333" s="15" t="s">
        <v>81</v>
      </c>
      <c r="J8333" t="s">
        <v>82</v>
      </c>
      <c r="K8333" t="s">
        <v>83</v>
      </c>
      <c r="L8333" t="s">
        <v>49</v>
      </c>
      <c r="M8333" t="s">
        <v>49</v>
      </c>
      <c r="N8333" t="s">
        <v>139</v>
      </c>
      <c r="O8333" s="15" t="s">
        <v>153</v>
      </c>
      <c r="P8333"/>
      <c r="Q8333"/>
      <c r="R8333"/>
      <c r="S8333" t="s">
        <v>17934</v>
      </c>
      <c r="T8333" t="s">
        <v>17935</v>
      </c>
      <c r="U8333" t="s">
        <v>17936</v>
      </c>
      <c r="V8333" s="19"/>
      <c r="W8333" s="19"/>
      <c r="X8333" s="19"/>
      <c r="Y8333" s="19" t="s">
        <v>56</v>
      </c>
      <c r="Z8333" s="19" t="s">
        <v>56</v>
      </c>
      <c r="AA8333" s="19" t="s">
        <v>57</v>
      </c>
      <c r="AB8333" s="19" t="s">
        <v>58</v>
      </c>
      <c r="AC8333" s="19" t="s">
        <v>59</v>
      </c>
      <c r="AD8333"/>
      <c r="AE8333"/>
      <c r="AF8333" s="19" t="s">
        <v>386</v>
      </c>
      <c r="AG8333"/>
      <c r="AH8333"/>
      <c r="AI8333" s="16" t="s">
        <v>16889</v>
      </c>
      <c r="AJ8333" s="15" t="s">
        <v>6526</v>
      </c>
      <c r="AK8333" s="15" t="s">
        <v>6527</v>
      </c>
      <c r="AL8333" s="15">
        <v>2</v>
      </c>
      <c r="AM8333" s="15">
        <v>1</v>
      </c>
      <c r="AN8333" s="15">
        <v>0</v>
      </c>
      <c r="AO8333" s="15" t="s">
        <v>6790</v>
      </c>
      <c r="AP8333" s="18">
        <v>0</v>
      </c>
      <c r="AS8333" s="3" t="b">
        <f>IF(T8333="Not Recorded","Not Recorded",AND(AND(VALUE(T8333)&gt;=-5.7,VALUE(T8333)&lt;=1.8),AND(VALUE(U8333)&gt;=49,VALUE(U8333)&lt;=56)))</f>
        <v>1</v>
      </c>
      <c r="AT8333" s="3" t="s">
        <v>6786</v>
      </c>
    </row>
    <row r="8334" spans="1:46" ht="15" customHeight="1" x14ac:dyDescent="0.35">
      <c r="A8334" s="39">
        <v>135419</v>
      </c>
      <c r="B8334" s="19" t="s">
        <v>45</v>
      </c>
      <c r="C8334" s="25">
        <v>44317</v>
      </c>
      <c r="D8334" s="34">
        <v>44319</v>
      </c>
      <c r="E8334" s="25">
        <v>44317</v>
      </c>
      <c r="F8334" s="29">
        <v>0.41666666666666669</v>
      </c>
      <c r="G8334" s="19" t="s">
        <v>46</v>
      </c>
      <c r="H8334" t="s">
        <v>80</v>
      </c>
      <c r="I8334" s="15" t="s">
        <v>81</v>
      </c>
      <c r="J8334" t="s">
        <v>321</v>
      </c>
      <c r="K8334" t="s">
        <v>322</v>
      </c>
      <c r="L8334" t="s">
        <v>49</v>
      </c>
      <c r="M8334" t="s">
        <v>49</v>
      </c>
      <c r="N8334" t="s">
        <v>12858</v>
      </c>
      <c r="O8334" s="15" t="s">
        <v>85</v>
      </c>
      <c r="P8334"/>
      <c r="Q8334"/>
      <c r="R8334"/>
      <c r="S8334" t="s">
        <v>17937</v>
      </c>
      <c r="T8334" t="s">
        <v>17938</v>
      </c>
      <c r="U8334" t="s">
        <v>17939</v>
      </c>
      <c r="V8334" s="19"/>
      <c r="W8334" s="19"/>
      <c r="X8334" s="19"/>
      <c r="Y8334" s="19" t="s">
        <v>56</v>
      </c>
      <c r="Z8334" s="19" t="s">
        <v>56</v>
      </c>
      <c r="AA8334" s="19" t="s">
        <v>57</v>
      </c>
      <c r="AB8334" s="19" t="s">
        <v>58</v>
      </c>
      <c r="AC8334" s="19" t="s">
        <v>59</v>
      </c>
      <c r="AD8334"/>
      <c r="AE8334"/>
      <c r="AF8334" s="19" t="s">
        <v>386</v>
      </c>
      <c r="AG8334"/>
      <c r="AH8334"/>
      <c r="AI8334" s="16" t="s">
        <v>6789</v>
      </c>
      <c r="AJ8334" s="15" t="s">
        <v>6790</v>
      </c>
      <c r="AK8334" s="15" t="s">
        <v>6791</v>
      </c>
      <c r="AL8334" s="15" t="s">
        <v>6789</v>
      </c>
      <c r="AM8334" s="15">
        <v>0</v>
      </c>
      <c r="AN8334" s="15">
        <v>0</v>
      </c>
      <c r="AO8334" s="15" t="s">
        <v>6790</v>
      </c>
      <c r="AP8334" s="18">
        <v>0</v>
      </c>
      <c r="AS8334" s="3" t="b">
        <f>IF(T8334="Not Recorded","Not Recorded",AND(AND(VALUE(T8334)&gt;=-5.7,VALUE(T8334)&lt;=1.8),AND(VALUE(U8334)&gt;=49,VALUE(U8334)&lt;=56)))</f>
        <v>1</v>
      </c>
      <c r="AT8334" s="3" t="s">
        <v>6786</v>
      </c>
    </row>
    <row r="8335" spans="1:46" ht="15" customHeight="1" x14ac:dyDescent="0.35">
      <c r="A8335" s="39">
        <v>138206</v>
      </c>
      <c r="B8335" s="19" t="s">
        <v>4309</v>
      </c>
      <c r="C8335" s="25">
        <v>44348</v>
      </c>
      <c r="D8335" s="34">
        <v>44319</v>
      </c>
      <c r="E8335" s="25">
        <v>44317</v>
      </c>
      <c r="F8335" s="29">
        <v>0.60069444444444442</v>
      </c>
      <c r="G8335" s="19" t="s">
        <v>69</v>
      </c>
      <c r="H8335" t="s">
        <v>47</v>
      </c>
      <c r="I8335" s="19" t="s">
        <v>61</v>
      </c>
      <c r="J8335" s="15" t="s">
        <v>172</v>
      </c>
      <c r="K8335" s="15" t="s">
        <v>1115</v>
      </c>
      <c r="L8335" t="s">
        <v>49</v>
      </c>
      <c r="M8335" t="s">
        <v>49</v>
      </c>
      <c r="N8335" s="3" t="s">
        <v>2352</v>
      </c>
      <c r="O8335" s="15" t="s">
        <v>153</v>
      </c>
      <c r="P8335" t="s">
        <v>233</v>
      </c>
      <c r="Q8335"/>
      <c r="R8335"/>
      <c r="S8335" t="s">
        <v>49</v>
      </c>
      <c r="T8335" t="s">
        <v>17940</v>
      </c>
      <c r="U8335" t="s">
        <v>17941</v>
      </c>
      <c r="V8335" s="19"/>
      <c r="W8335" s="19"/>
      <c r="X8335" s="19"/>
      <c r="Y8335" s="19" t="s">
        <v>350</v>
      </c>
      <c r="Z8335" s="19" t="s">
        <v>300</v>
      </c>
      <c r="AA8335" s="19" t="s">
        <v>57</v>
      </c>
      <c r="AB8335" s="19" t="s">
        <v>58</v>
      </c>
      <c r="AC8335" s="19" t="s">
        <v>17942</v>
      </c>
      <c r="AD8335"/>
      <c r="AE8335"/>
      <c r="AF8335" s="19" t="s">
        <v>68</v>
      </c>
      <c r="AG8335"/>
      <c r="AH8335"/>
      <c r="AI8335" s="16" t="s">
        <v>17918</v>
      </c>
      <c r="AJ8335" s="15" t="s">
        <v>6526</v>
      </c>
      <c r="AK8335" s="15" t="s">
        <v>6527</v>
      </c>
      <c r="AL8335" s="15">
        <v>35</v>
      </c>
      <c r="AM8335" s="15">
        <v>0</v>
      </c>
      <c r="AN8335" s="15">
        <v>1</v>
      </c>
      <c r="AO8335" s="15" t="s">
        <v>6790</v>
      </c>
      <c r="AP8335" s="18">
        <v>29</v>
      </c>
      <c r="AS8335" s="3" t="b">
        <f>IF(T8335="Not Recorded","Not Recorded",AND(AND(VALUE(T8335)&gt;=-5.7,VALUE(T8335)&lt;=1.8),AND(VALUE(U8335)&gt;=49,VALUE(U8335)&lt;=56)))</f>
        <v>1</v>
      </c>
      <c r="AT8335" s="3" t="s">
        <v>6786</v>
      </c>
    </row>
    <row r="8336" spans="1:46" ht="15" customHeight="1" x14ac:dyDescent="0.35">
      <c r="A8336" s="39">
        <v>135997</v>
      </c>
      <c r="B8336" s="19" t="s">
        <v>4309</v>
      </c>
      <c r="C8336" s="25">
        <v>44317</v>
      </c>
      <c r="D8336" s="34">
        <v>44319</v>
      </c>
      <c r="E8336" s="25">
        <v>44317</v>
      </c>
      <c r="F8336" s="29">
        <v>0.63194444444444442</v>
      </c>
      <c r="G8336" s="19" t="s">
        <v>93</v>
      </c>
      <c r="H8336" t="s">
        <v>47</v>
      </c>
      <c r="I8336" s="19" t="s">
        <v>61</v>
      </c>
      <c r="J8336" s="15" t="s">
        <v>4027</v>
      </c>
      <c r="K8336" s="15" t="s">
        <v>4028</v>
      </c>
      <c r="L8336" t="s">
        <v>49</v>
      </c>
      <c r="M8336" t="s">
        <v>49</v>
      </c>
      <c r="N8336" s="3" t="s">
        <v>11039</v>
      </c>
      <c r="O8336" s="15" t="s">
        <v>56</v>
      </c>
      <c r="P8336" t="s">
        <v>66</v>
      </c>
      <c r="Q8336"/>
      <c r="R8336"/>
      <c r="S8336" t="s">
        <v>49</v>
      </c>
      <c r="T8336" t="s">
        <v>17943</v>
      </c>
      <c r="U8336" t="s">
        <v>17944</v>
      </c>
      <c r="V8336" s="19"/>
      <c r="W8336" s="19"/>
      <c r="X8336" s="19"/>
      <c r="Y8336" s="19" t="s">
        <v>56</v>
      </c>
      <c r="Z8336" s="19" t="s">
        <v>56</v>
      </c>
      <c r="AA8336" s="19" t="s">
        <v>57</v>
      </c>
      <c r="AB8336" s="19" t="s">
        <v>58</v>
      </c>
      <c r="AC8336" s="19" t="s">
        <v>59</v>
      </c>
      <c r="AD8336"/>
      <c r="AE8336"/>
      <c r="AF8336" s="19" t="s">
        <v>68</v>
      </c>
      <c r="AG8336"/>
      <c r="AH8336"/>
      <c r="AI8336" s="16" t="s">
        <v>6789</v>
      </c>
      <c r="AJ8336" s="15" t="s">
        <v>6790</v>
      </c>
      <c r="AK8336" s="15" t="s">
        <v>6791</v>
      </c>
      <c r="AL8336" s="15" t="s">
        <v>6789</v>
      </c>
      <c r="AM8336" s="15">
        <v>0</v>
      </c>
      <c r="AN8336" s="15">
        <v>0</v>
      </c>
      <c r="AO8336" s="15" t="s">
        <v>6790</v>
      </c>
      <c r="AP8336" s="18">
        <v>0</v>
      </c>
      <c r="AS8336" s="3" t="b">
        <f>IF(T8336="Not Recorded","Not Recorded",AND(AND(VALUE(T8336)&gt;=-5.7,VALUE(T8336)&lt;=1.8),AND(VALUE(U8336)&gt;=49,VALUE(U8336)&lt;=56)))</f>
        <v>1</v>
      </c>
      <c r="AT8336" s="3" t="s">
        <v>6786</v>
      </c>
    </row>
    <row r="8337" spans="1:46" ht="15" customHeight="1" x14ac:dyDescent="0.35">
      <c r="A8337" s="39">
        <v>138192</v>
      </c>
      <c r="B8337" s="19" t="s">
        <v>4309</v>
      </c>
      <c r="C8337" s="25">
        <v>44348</v>
      </c>
      <c r="D8337" s="34">
        <v>44319</v>
      </c>
      <c r="E8337" s="25">
        <v>44317</v>
      </c>
      <c r="F8337" s="29">
        <v>0.64374999999999993</v>
      </c>
      <c r="G8337" s="19" t="s">
        <v>93</v>
      </c>
      <c r="H8337" t="s">
        <v>47</v>
      </c>
      <c r="I8337" s="19" t="s">
        <v>61</v>
      </c>
      <c r="J8337" s="15" t="s">
        <v>172</v>
      </c>
      <c r="K8337" s="15" t="s">
        <v>1115</v>
      </c>
      <c r="L8337" t="s">
        <v>49</v>
      </c>
      <c r="M8337" t="s">
        <v>49</v>
      </c>
      <c r="N8337" s="3" t="s">
        <v>2352</v>
      </c>
      <c r="O8337" s="15" t="s">
        <v>85</v>
      </c>
      <c r="P8337" t="s">
        <v>233</v>
      </c>
      <c r="Q8337"/>
      <c r="R8337"/>
      <c r="S8337" t="s">
        <v>49</v>
      </c>
      <c r="T8337" t="s">
        <v>17945</v>
      </c>
      <c r="U8337" t="s">
        <v>17946</v>
      </c>
      <c r="V8337" s="19"/>
      <c r="W8337" s="19"/>
      <c r="X8337" s="19"/>
      <c r="Y8337" s="19" t="s">
        <v>55</v>
      </c>
      <c r="Z8337" s="19" t="s">
        <v>823</v>
      </c>
      <c r="AA8337" s="19" t="s">
        <v>57</v>
      </c>
      <c r="AB8337" s="19" t="s">
        <v>58</v>
      </c>
      <c r="AC8337" s="19" t="s">
        <v>17947</v>
      </c>
      <c r="AD8337"/>
      <c r="AE8337"/>
      <c r="AF8337" s="19" t="s">
        <v>68</v>
      </c>
      <c r="AG8337"/>
      <c r="AH8337"/>
      <c r="AI8337" s="16" t="s">
        <v>17918</v>
      </c>
      <c r="AJ8337" s="15" t="s">
        <v>6526</v>
      </c>
      <c r="AK8337" s="15" t="s">
        <v>6527</v>
      </c>
      <c r="AL8337" s="15">
        <v>35</v>
      </c>
      <c r="AM8337" s="15">
        <v>0</v>
      </c>
      <c r="AN8337" s="15">
        <v>1</v>
      </c>
      <c r="AO8337" s="15" t="s">
        <v>6790</v>
      </c>
      <c r="AP8337" s="18">
        <v>29</v>
      </c>
      <c r="AS8337" s="3" t="b">
        <f>IF(T8337="Not Recorded","Not Recorded",AND(AND(VALUE(T8337)&gt;=-5.7,VALUE(T8337)&lt;=1.8),AND(VALUE(U8337)&gt;=49,VALUE(U8337)&lt;=56)))</f>
        <v>1</v>
      </c>
      <c r="AT8337" s="3" t="s">
        <v>6786</v>
      </c>
    </row>
    <row r="8338" spans="1:46" ht="15" customHeight="1" x14ac:dyDescent="0.35">
      <c r="A8338" s="39">
        <v>135675</v>
      </c>
      <c r="B8338" s="19" t="s">
        <v>4309</v>
      </c>
      <c r="C8338" s="25">
        <v>44317</v>
      </c>
      <c r="D8338" s="34">
        <v>44319</v>
      </c>
      <c r="E8338" s="25">
        <v>44317</v>
      </c>
      <c r="F8338" s="29">
        <v>0.67708333333333337</v>
      </c>
      <c r="G8338" s="19" t="s">
        <v>93</v>
      </c>
      <c r="H8338" t="s">
        <v>47</v>
      </c>
      <c r="I8338" s="19" t="s">
        <v>61</v>
      </c>
      <c r="J8338" s="15" t="s">
        <v>62</v>
      </c>
      <c r="K8338" s="15" t="s">
        <v>63</v>
      </c>
      <c r="L8338" t="s">
        <v>49</v>
      </c>
      <c r="M8338" t="s">
        <v>49</v>
      </c>
      <c r="N8338" s="3" t="s">
        <v>3107</v>
      </c>
      <c r="O8338" s="15" t="s">
        <v>70</v>
      </c>
      <c r="P8338" t="s">
        <v>632</v>
      </c>
      <c r="Q8338"/>
      <c r="R8338"/>
      <c r="S8338" t="s">
        <v>17948</v>
      </c>
      <c r="T8338" t="s">
        <v>17949</v>
      </c>
      <c r="U8338" t="s">
        <v>17950</v>
      </c>
      <c r="V8338" s="19"/>
      <c r="W8338" s="19"/>
      <c r="X8338" s="19"/>
      <c r="Y8338" s="19" t="s">
        <v>350</v>
      </c>
      <c r="Z8338" s="19" t="s">
        <v>56</v>
      </c>
      <c r="AA8338" s="19" t="s">
        <v>17018</v>
      </c>
      <c r="AB8338" s="19" t="s">
        <v>451</v>
      </c>
      <c r="AC8338" s="19" t="s">
        <v>17951</v>
      </c>
      <c r="AD8338"/>
      <c r="AE8338"/>
      <c r="AF8338" s="19" t="s">
        <v>68</v>
      </c>
      <c r="AG8338"/>
      <c r="AH8338"/>
      <c r="AI8338" s="16" t="s">
        <v>17952</v>
      </c>
      <c r="AJ8338" s="15" t="s">
        <v>6526</v>
      </c>
      <c r="AK8338" s="15" t="s">
        <v>6527</v>
      </c>
      <c r="AL8338" s="15">
        <v>5</v>
      </c>
      <c r="AM8338" s="15">
        <v>1</v>
      </c>
      <c r="AN8338" s="15">
        <v>0</v>
      </c>
      <c r="AO8338" s="15" t="s">
        <v>6790</v>
      </c>
      <c r="AP8338" s="18">
        <v>0</v>
      </c>
      <c r="AR8338" s="3">
        <v>15</v>
      </c>
      <c r="AS8338" s="3" t="b">
        <f>IF(T8338="Not Recorded","Not Recorded",AND(AND(VALUE(T8338)&gt;=-5.7,VALUE(T8338)&lt;=1.8),AND(VALUE(U8338)&gt;=49,VALUE(U8338)&lt;=56)))</f>
        <v>1</v>
      </c>
      <c r="AT8338" s="3" t="s">
        <v>6786</v>
      </c>
    </row>
    <row r="8339" spans="1:46" ht="15" customHeight="1" x14ac:dyDescent="0.35">
      <c r="A8339" s="39">
        <v>135998</v>
      </c>
      <c r="B8339" s="19" t="s">
        <v>4309</v>
      </c>
      <c r="C8339" s="25">
        <v>44317</v>
      </c>
      <c r="D8339" s="34">
        <v>44319</v>
      </c>
      <c r="E8339" s="25">
        <v>44317</v>
      </c>
      <c r="F8339" s="29">
        <v>0.68541666666666667</v>
      </c>
      <c r="G8339" s="19" t="s">
        <v>93</v>
      </c>
      <c r="H8339" t="s">
        <v>47</v>
      </c>
      <c r="I8339" s="19" t="s">
        <v>61</v>
      </c>
      <c r="J8339" s="15" t="s">
        <v>4027</v>
      </c>
      <c r="K8339" s="15" t="s">
        <v>4028</v>
      </c>
      <c r="L8339" t="s">
        <v>49</v>
      </c>
      <c r="M8339" t="s">
        <v>49</v>
      </c>
      <c r="N8339" s="3" t="s">
        <v>11039</v>
      </c>
      <c r="O8339" s="15" t="s">
        <v>56</v>
      </c>
      <c r="P8339" t="s">
        <v>66</v>
      </c>
      <c r="Q8339"/>
      <c r="R8339"/>
      <c r="S8339" t="s">
        <v>49</v>
      </c>
      <c r="T8339" t="s">
        <v>17953</v>
      </c>
      <c r="U8339" t="s">
        <v>17954</v>
      </c>
      <c r="V8339" s="19"/>
      <c r="W8339" s="19"/>
      <c r="X8339" s="19"/>
      <c r="Y8339" s="19" t="s">
        <v>56</v>
      </c>
      <c r="Z8339" s="19" t="s">
        <v>56</v>
      </c>
      <c r="AA8339" s="19" t="s">
        <v>57</v>
      </c>
      <c r="AB8339" s="19" t="s">
        <v>58</v>
      </c>
      <c r="AC8339" s="19" t="s">
        <v>59</v>
      </c>
      <c r="AD8339"/>
      <c r="AE8339"/>
      <c r="AF8339" s="19" t="s">
        <v>68</v>
      </c>
      <c r="AG8339"/>
      <c r="AH8339"/>
      <c r="AI8339" s="16" t="s">
        <v>6789</v>
      </c>
      <c r="AJ8339" s="15" t="s">
        <v>6790</v>
      </c>
      <c r="AK8339" s="15" t="s">
        <v>6791</v>
      </c>
      <c r="AL8339" s="15" t="s">
        <v>6789</v>
      </c>
      <c r="AM8339" s="15">
        <v>0</v>
      </c>
      <c r="AN8339" s="15">
        <v>0</v>
      </c>
      <c r="AO8339" s="15" t="s">
        <v>6790</v>
      </c>
      <c r="AP8339" s="18">
        <v>0</v>
      </c>
      <c r="AS8339" s="3" t="b">
        <f>IF(T8339="Not Recorded","Not Recorded",AND(AND(VALUE(T8339)&gt;=-5.7,VALUE(T8339)&lt;=1.8),AND(VALUE(U8339)&gt;=49,VALUE(U8339)&lt;=56)))</f>
        <v>1</v>
      </c>
      <c r="AT8339" s="3" t="s">
        <v>6786</v>
      </c>
    </row>
    <row r="8340" spans="1:46" ht="15" customHeight="1" x14ac:dyDescent="0.35">
      <c r="A8340" s="39">
        <v>135999</v>
      </c>
      <c r="B8340" s="19" t="s">
        <v>4309</v>
      </c>
      <c r="C8340" s="25">
        <v>44317</v>
      </c>
      <c r="D8340" s="34">
        <v>44319</v>
      </c>
      <c r="E8340" s="25">
        <v>44317</v>
      </c>
      <c r="F8340" s="29">
        <v>0.73402777777777783</v>
      </c>
      <c r="G8340" s="19" t="s">
        <v>93</v>
      </c>
      <c r="H8340" t="s">
        <v>47</v>
      </c>
      <c r="I8340" s="19" t="s">
        <v>61</v>
      </c>
      <c r="J8340" s="15" t="s">
        <v>4027</v>
      </c>
      <c r="K8340" s="15" t="s">
        <v>4028</v>
      </c>
      <c r="L8340" t="s">
        <v>49</v>
      </c>
      <c r="M8340" t="s">
        <v>49</v>
      </c>
      <c r="N8340" s="3" t="s">
        <v>11039</v>
      </c>
      <c r="O8340" s="15" t="s">
        <v>56</v>
      </c>
      <c r="P8340" t="s">
        <v>66</v>
      </c>
      <c r="Q8340"/>
      <c r="R8340"/>
      <c r="S8340" t="s">
        <v>49</v>
      </c>
      <c r="T8340" t="s">
        <v>17955</v>
      </c>
      <c r="U8340" t="s">
        <v>17956</v>
      </c>
      <c r="V8340" s="19"/>
      <c r="W8340" s="19"/>
      <c r="X8340" s="19"/>
      <c r="Y8340" s="19" t="s">
        <v>56</v>
      </c>
      <c r="Z8340" s="19" t="s">
        <v>56</v>
      </c>
      <c r="AA8340" s="19" t="s">
        <v>57</v>
      </c>
      <c r="AB8340" s="19" t="s">
        <v>58</v>
      </c>
      <c r="AC8340" s="19" t="s">
        <v>59</v>
      </c>
      <c r="AD8340"/>
      <c r="AE8340"/>
      <c r="AF8340" s="19" t="s">
        <v>68</v>
      </c>
      <c r="AG8340"/>
      <c r="AH8340"/>
      <c r="AI8340" s="16" t="s">
        <v>6789</v>
      </c>
      <c r="AJ8340" s="15" t="s">
        <v>6790</v>
      </c>
      <c r="AK8340" s="15" t="s">
        <v>6791</v>
      </c>
      <c r="AL8340" s="15" t="s">
        <v>6789</v>
      </c>
      <c r="AM8340" s="15">
        <v>0</v>
      </c>
      <c r="AN8340" s="15">
        <v>0</v>
      </c>
      <c r="AO8340" s="15" t="s">
        <v>6790</v>
      </c>
      <c r="AP8340" s="18">
        <v>0</v>
      </c>
      <c r="AS8340" s="3" t="b">
        <f>IF(T8340="Not Recorded","Not Recorded",AND(AND(VALUE(T8340)&gt;=-5.7,VALUE(T8340)&lt;=1.8),AND(VALUE(U8340)&gt;=49,VALUE(U8340)&lt;=56)))</f>
        <v>1</v>
      </c>
      <c r="AT8340" s="3" t="s">
        <v>6786</v>
      </c>
    </row>
    <row r="8341" spans="1:46" ht="15" customHeight="1" x14ac:dyDescent="0.35">
      <c r="A8341" s="39">
        <v>135818</v>
      </c>
      <c r="B8341" s="19" t="s">
        <v>4309</v>
      </c>
      <c r="C8341" s="25">
        <v>44317</v>
      </c>
      <c r="D8341" s="34">
        <v>44319</v>
      </c>
      <c r="E8341" s="25">
        <v>44317</v>
      </c>
      <c r="F8341" s="29">
        <v>0.82291666666666663</v>
      </c>
      <c r="G8341" s="19" t="s">
        <v>129</v>
      </c>
      <c r="H8341" t="s">
        <v>47</v>
      </c>
      <c r="I8341" s="19" t="s">
        <v>61</v>
      </c>
      <c r="J8341" s="15" t="s">
        <v>1127</v>
      </c>
      <c r="K8341" s="15" t="s">
        <v>1128</v>
      </c>
      <c r="L8341" t="s">
        <v>49</v>
      </c>
      <c r="M8341" t="s">
        <v>49</v>
      </c>
      <c r="N8341" s="3" t="s">
        <v>1129</v>
      </c>
      <c r="O8341" s="15" t="s">
        <v>153</v>
      </c>
      <c r="P8341" t="s">
        <v>830</v>
      </c>
      <c r="Q8341"/>
      <c r="R8341"/>
      <c r="S8341" t="s">
        <v>17957</v>
      </c>
      <c r="T8341" t="s">
        <v>17958</v>
      </c>
      <c r="U8341" t="s">
        <v>17959</v>
      </c>
      <c r="V8341" s="19"/>
      <c r="W8341" s="19"/>
      <c r="X8341" s="19"/>
      <c r="Y8341" s="19" t="s">
        <v>56</v>
      </c>
      <c r="Z8341" s="19" t="s">
        <v>56</v>
      </c>
      <c r="AA8341" s="19" t="s">
        <v>57</v>
      </c>
      <c r="AB8341" s="19" t="s">
        <v>58</v>
      </c>
      <c r="AC8341" s="19" t="s">
        <v>59</v>
      </c>
      <c r="AD8341"/>
      <c r="AE8341"/>
      <c r="AF8341" s="19" t="s">
        <v>68</v>
      </c>
      <c r="AG8341"/>
      <c r="AH8341"/>
      <c r="AI8341" s="16" t="s">
        <v>17960</v>
      </c>
      <c r="AJ8341" s="15" t="s">
        <v>6526</v>
      </c>
      <c r="AK8341" s="15" t="s">
        <v>6527</v>
      </c>
      <c r="AL8341" s="15">
        <v>6</v>
      </c>
      <c r="AM8341" s="15">
        <v>1</v>
      </c>
      <c r="AN8341" s="15">
        <v>0</v>
      </c>
      <c r="AO8341" s="15" t="s">
        <v>6790</v>
      </c>
      <c r="AP8341" s="18">
        <v>0</v>
      </c>
      <c r="AS8341" s="3" t="b">
        <f>IF(T8341="Not Recorded","Not Recorded",AND(AND(VALUE(T8341)&gt;=-5.7,VALUE(T8341)&lt;=1.8),AND(VALUE(U8341)&gt;=49,VALUE(U8341)&lt;=56)))</f>
        <v>1</v>
      </c>
      <c r="AT8341" s="3" t="s">
        <v>6786</v>
      </c>
    </row>
    <row r="8342" spans="1:46" ht="15" customHeight="1" x14ac:dyDescent="0.35">
      <c r="A8342" s="39">
        <v>138188</v>
      </c>
      <c r="B8342" s="19" t="s">
        <v>4309</v>
      </c>
      <c r="C8342" s="25">
        <v>44348</v>
      </c>
      <c r="D8342" s="34">
        <v>44319</v>
      </c>
      <c r="E8342" s="25">
        <v>44317</v>
      </c>
      <c r="F8342" s="29">
        <v>0.82430555555555562</v>
      </c>
      <c r="G8342" s="19" t="s">
        <v>129</v>
      </c>
      <c r="H8342" t="s">
        <v>47</v>
      </c>
      <c r="I8342" s="19" t="s">
        <v>61</v>
      </c>
      <c r="J8342" s="15" t="s">
        <v>172</v>
      </c>
      <c r="K8342" s="15" t="s">
        <v>1115</v>
      </c>
      <c r="L8342" t="s">
        <v>49</v>
      </c>
      <c r="M8342" t="s">
        <v>49</v>
      </c>
      <c r="N8342" s="3" t="s">
        <v>2352</v>
      </c>
      <c r="O8342" s="15" t="s">
        <v>153</v>
      </c>
      <c r="P8342" t="s">
        <v>233</v>
      </c>
      <c r="Q8342"/>
      <c r="R8342"/>
      <c r="S8342" t="s">
        <v>49</v>
      </c>
      <c r="T8342" t="s">
        <v>17961</v>
      </c>
      <c r="U8342" t="s">
        <v>17962</v>
      </c>
      <c r="V8342" s="19"/>
      <c r="W8342" s="19"/>
      <c r="X8342" s="19"/>
      <c r="Y8342" s="19" t="s">
        <v>92</v>
      </c>
      <c r="Z8342" s="19" t="s">
        <v>1151</v>
      </c>
      <c r="AA8342" s="19" t="s">
        <v>57</v>
      </c>
      <c r="AB8342" s="19" t="s">
        <v>58</v>
      </c>
      <c r="AC8342" s="19" t="s">
        <v>17963</v>
      </c>
      <c r="AD8342"/>
      <c r="AE8342"/>
      <c r="AF8342" s="19" t="s">
        <v>68</v>
      </c>
      <c r="AG8342"/>
      <c r="AH8342"/>
      <c r="AI8342" s="16" t="s">
        <v>17918</v>
      </c>
      <c r="AJ8342" s="15" t="s">
        <v>6526</v>
      </c>
      <c r="AK8342" s="15" t="s">
        <v>6527</v>
      </c>
      <c r="AL8342" s="15">
        <v>35</v>
      </c>
      <c r="AM8342" s="15">
        <v>0</v>
      </c>
      <c r="AN8342" s="15">
        <v>1</v>
      </c>
      <c r="AO8342" s="15" t="s">
        <v>6790</v>
      </c>
      <c r="AP8342" s="18">
        <v>29</v>
      </c>
      <c r="AS8342" s="3" t="b">
        <f>IF(T8342="Not Recorded","Not Recorded",AND(AND(VALUE(T8342)&gt;=-5.7,VALUE(T8342)&lt;=1.8),AND(VALUE(U8342)&gt;=49,VALUE(U8342)&lt;=56)))</f>
        <v>1</v>
      </c>
      <c r="AT8342" s="3" t="s">
        <v>6786</v>
      </c>
    </row>
    <row r="8343" spans="1:46" ht="15" customHeight="1" x14ac:dyDescent="0.35">
      <c r="A8343" s="39">
        <v>138133</v>
      </c>
      <c r="B8343" s="19" t="s">
        <v>4309</v>
      </c>
      <c r="C8343" s="25">
        <v>44348</v>
      </c>
      <c r="D8343" s="34">
        <v>44319</v>
      </c>
      <c r="E8343" s="25">
        <v>44317</v>
      </c>
      <c r="F8343" s="29">
        <v>0.89374999999999993</v>
      </c>
      <c r="G8343" s="19" t="s">
        <v>79</v>
      </c>
      <c r="H8343" t="s">
        <v>47</v>
      </c>
      <c r="I8343" s="19" t="s">
        <v>61</v>
      </c>
      <c r="J8343" s="15" t="s">
        <v>172</v>
      </c>
      <c r="K8343" s="15" t="s">
        <v>1115</v>
      </c>
      <c r="L8343" t="s">
        <v>49</v>
      </c>
      <c r="M8343" t="s">
        <v>49</v>
      </c>
      <c r="N8343" s="3" t="s">
        <v>2352</v>
      </c>
      <c r="O8343" s="15" t="s">
        <v>153</v>
      </c>
      <c r="P8343" t="s">
        <v>233</v>
      </c>
      <c r="Q8343"/>
      <c r="R8343"/>
      <c r="S8343" t="s">
        <v>49</v>
      </c>
      <c r="T8343" t="s">
        <v>17964</v>
      </c>
      <c r="U8343" t="s">
        <v>17965</v>
      </c>
      <c r="V8343" s="19"/>
      <c r="W8343" s="19"/>
      <c r="X8343" s="19"/>
      <c r="Y8343" s="19" t="s">
        <v>55</v>
      </c>
      <c r="Z8343" s="19" t="s">
        <v>1151</v>
      </c>
      <c r="AA8343" s="19" t="s">
        <v>57</v>
      </c>
      <c r="AB8343" s="19" t="s">
        <v>58</v>
      </c>
      <c r="AC8343" s="19" t="s">
        <v>17966</v>
      </c>
      <c r="AD8343"/>
      <c r="AE8343"/>
      <c r="AF8343" s="19" t="s">
        <v>68</v>
      </c>
      <c r="AG8343"/>
      <c r="AH8343"/>
      <c r="AI8343" s="16" t="s">
        <v>17710</v>
      </c>
      <c r="AJ8343" s="15" t="s">
        <v>6526</v>
      </c>
      <c r="AK8343" s="15" t="s">
        <v>6527</v>
      </c>
      <c r="AL8343" s="15">
        <v>34</v>
      </c>
      <c r="AM8343" s="15">
        <v>0</v>
      </c>
      <c r="AN8343" s="15">
        <v>1</v>
      </c>
      <c r="AO8343" s="15" t="s">
        <v>6790</v>
      </c>
      <c r="AP8343" s="18">
        <v>29</v>
      </c>
      <c r="AS8343" s="3" t="b">
        <f>IF(T8343="Not Recorded","Not Recorded",AND(AND(VALUE(T8343)&gt;=-5.7,VALUE(T8343)&lt;=1.8),AND(VALUE(U8343)&gt;=49,VALUE(U8343)&lt;=56)))</f>
        <v>1</v>
      </c>
      <c r="AT8343" s="3" t="s">
        <v>6786</v>
      </c>
    </row>
    <row r="8344" spans="1:46" ht="15" customHeight="1" x14ac:dyDescent="0.35">
      <c r="A8344" s="39">
        <v>138134</v>
      </c>
      <c r="B8344" s="19" t="s">
        <v>4309</v>
      </c>
      <c r="C8344" s="25">
        <v>44348</v>
      </c>
      <c r="D8344" s="34">
        <v>44320</v>
      </c>
      <c r="E8344" s="25">
        <v>44317</v>
      </c>
      <c r="F8344" s="29">
        <v>0.16111111111111112</v>
      </c>
      <c r="G8344" s="19" t="s">
        <v>100</v>
      </c>
      <c r="H8344" t="s">
        <v>47</v>
      </c>
      <c r="I8344" s="19" t="s">
        <v>61</v>
      </c>
      <c r="J8344" s="15" t="s">
        <v>172</v>
      </c>
      <c r="K8344" s="15" t="s">
        <v>1115</v>
      </c>
      <c r="L8344" t="s">
        <v>49</v>
      </c>
      <c r="M8344" t="s">
        <v>49</v>
      </c>
      <c r="N8344" s="3" t="s">
        <v>2352</v>
      </c>
      <c r="O8344" s="15" t="s">
        <v>85</v>
      </c>
      <c r="P8344" t="s">
        <v>233</v>
      </c>
      <c r="Q8344"/>
      <c r="R8344"/>
      <c r="S8344" t="s">
        <v>49</v>
      </c>
      <c r="T8344" t="s">
        <v>17967</v>
      </c>
      <c r="U8344" t="s">
        <v>17968</v>
      </c>
      <c r="V8344" s="19"/>
      <c r="W8344" s="19"/>
      <c r="X8344" s="19"/>
      <c r="Y8344" s="19" t="s">
        <v>350</v>
      </c>
      <c r="Z8344" s="19" t="s">
        <v>56</v>
      </c>
      <c r="AA8344" s="19" t="s">
        <v>1770</v>
      </c>
      <c r="AB8344" s="19" t="s">
        <v>58</v>
      </c>
      <c r="AC8344" s="19" t="s">
        <v>17969</v>
      </c>
      <c r="AD8344"/>
      <c r="AE8344"/>
      <c r="AF8344" s="19" t="s">
        <v>68</v>
      </c>
      <c r="AG8344"/>
      <c r="AH8344"/>
      <c r="AI8344" s="16" t="s">
        <v>17710</v>
      </c>
      <c r="AJ8344" s="15" t="s">
        <v>6526</v>
      </c>
      <c r="AK8344" s="15" t="s">
        <v>6527</v>
      </c>
      <c r="AL8344" s="15">
        <v>33</v>
      </c>
      <c r="AM8344" s="15">
        <v>0</v>
      </c>
      <c r="AN8344" s="15">
        <v>1</v>
      </c>
      <c r="AO8344" s="15" t="s">
        <v>6790</v>
      </c>
      <c r="AP8344" s="18">
        <v>28</v>
      </c>
      <c r="AS8344" s="3" t="b">
        <f>IF(T8344="Not Recorded","Not Recorded",AND(AND(VALUE(T8344)&gt;=-5.7,VALUE(T8344)&lt;=1.8),AND(VALUE(U8344)&gt;=49,VALUE(U8344)&lt;=56)))</f>
        <v>1</v>
      </c>
      <c r="AT8344" s="3" t="s">
        <v>6786</v>
      </c>
    </row>
    <row r="8345" spans="1:46" ht="15" customHeight="1" x14ac:dyDescent="0.35">
      <c r="A8345" s="39">
        <v>135504</v>
      </c>
      <c r="B8345" s="19" t="s">
        <v>45</v>
      </c>
      <c r="C8345" s="25">
        <v>44317</v>
      </c>
      <c r="D8345" s="34">
        <v>44320</v>
      </c>
      <c r="E8345" s="25">
        <v>44317</v>
      </c>
      <c r="F8345" s="29">
        <v>0.17361111111111113</v>
      </c>
      <c r="G8345" s="19" t="s">
        <v>100</v>
      </c>
      <c r="H8345" t="s">
        <v>80</v>
      </c>
      <c r="I8345" s="15" t="s">
        <v>81</v>
      </c>
      <c r="J8345" t="s">
        <v>321</v>
      </c>
      <c r="K8345" t="s">
        <v>322</v>
      </c>
      <c r="L8345" t="s">
        <v>49</v>
      </c>
      <c r="M8345" t="s">
        <v>49</v>
      </c>
      <c r="N8345" t="s">
        <v>323</v>
      </c>
      <c r="O8345" s="15" t="s">
        <v>153</v>
      </c>
      <c r="P8345" t="s">
        <v>540</v>
      </c>
      <c r="Q8345"/>
      <c r="R8345"/>
      <c r="S8345" t="s">
        <v>17970</v>
      </c>
      <c r="T8345" t="s">
        <v>17971</v>
      </c>
      <c r="U8345" t="s">
        <v>17972</v>
      </c>
      <c r="V8345" s="19"/>
      <c r="W8345" s="19"/>
      <c r="X8345" s="19"/>
      <c r="Y8345" s="19" t="s">
        <v>56</v>
      </c>
      <c r="Z8345" s="19" t="s">
        <v>56</v>
      </c>
      <c r="AA8345" s="19" t="s">
        <v>57</v>
      </c>
      <c r="AB8345" s="19" t="s">
        <v>58</v>
      </c>
      <c r="AC8345" s="19" t="s">
        <v>59</v>
      </c>
      <c r="AD8345"/>
      <c r="AE8345"/>
      <c r="AF8345" s="19" t="s">
        <v>4652</v>
      </c>
      <c r="AG8345"/>
      <c r="AH8345"/>
      <c r="AI8345" s="16" t="s">
        <v>17973</v>
      </c>
      <c r="AJ8345" s="15" t="s">
        <v>6526</v>
      </c>
      <c r="AK8345" s="15" t="s">
        <v>6527</v>
      </c>
      <c r="AL8345" s="15">
        <v>19</v>
      </c>
      <c r="AM8345" s="15">
        <v>0</v>
      </c>
      <c r="AN8345" s="15">
        <v>1</v>
      </c>
      <c r="AO8345" s="15" t="s">
        <v>6790</v>
      </c>
      <c r="AP8345" s="18">
        <v>0</v>
      </c>
      <c r="AS8345" s="3" t="b">
        <f>IF(T8345="Not Recorded","Not Recorded",AND(AND(VALUE(T8345)&gt;=-5.7,VALUE(T8345)&lt;=1.8),AND(VALUE(U8345)&gt;=49,VALUE(U8345)&lt;=56)))</f>
        <v>1</v>
      </c>
      <c r="AT8345" s="3" t="s">
        <v>6786</v>
      </c>
    </row>
    <row r="8346" spans="1:46" ht="15" customHeight="1" x14ac:dyDescent="0.35">
      <c r="A8346" s="39">
        <v>138142</v>
      </c>
      <c r="B8346" s="19" t="s">
        <v>4309</v>
      </c>
      <c r="C8346" s="25">
        <v>44348</v>
      </c>
      <c r="D8346" s="34">
        <v>44320</v>
      </c>
      <c r="E8346" s="25">
        <v>44317</v>
      </c>
      <c r="F8346" s="29">
        <v>0.31041666666666667</v>
      </c>
      <c r="G8346" s="19" t="s">
        <v>71</v>
      </c>
      <c r="H8346" t="s">
        <v>47</v>
      </c>
      <c r="I8346" s="19" t="s">
        <v>61</v>
      </c>
      <c r="J8346" s="15" t="s">
        <v>172</v>
      </c>
      <c r="K8346" s="15" t="s">
        <v>1115</v>
      </c>
      <c r="L8346" t="s">
        <v>49</v>
      </c>
      <c r="M8346" t="s">
        <v>49</v>
      </c>
      <c r="N8346" s="3" t="s">
        <v>2352</v>
      </c>
      <c r="O8346" s="15" t="s">
        <v>153</v>
      </c>
      <c r="P8346" t="s">
        <v>233</v>
      </c>
      <c r="Q8346"/>
      <c r="R8346"/>
      <c r="S8346" t="s">
        <v>49</v>
      </c>
      <c r="T8346" t="s">
        <v>17974</v>
      </c>
      <c r="U8346" t="s">
        <v>17975</v>
      </c>
      <c r="V8346" s="19"/>
      <c r="W8346" s="19"/>
      <c r="X8346" s="19"/>
      <c r="Y8346" s="19" t="s">
        <v>350</v>
      </c>
      <c r="Z8346" s="19" t="s">
        <v>526</v>
      </c>
      <c r="AA8346" s="19" t="s">
        <v>57</v>
      </c>
      <c r="AB8346" s="19" t="s">
        <v>451</v>
      </c>
      <c r="AC8346" s="19" t="s">
        <v>17976</v>
      </c>
      <c r="AD8346"/>
      <c r="AE8346"/>
      <c r="AF8346" s="19" t="s">
        <v>68</v>
      </c>
      <c r="AG8346"/>
      <c r="AH8346"/>
      <c r="AI8346" s="16" t="s">
        <v>17710</v>
      </c>
      <c r="AJ8346" s="15" t="s">
        <v>6526</v>
      </c>
      <c r="AK8346" s="15" t="s">
        <v>6527</v>
      </c>
      <c r="AL8346" s="15">
        <v>33</v>
      </c>
      <c r="AM8346" s="15">
        <v>0</v>
      </c>
      <c r="AN8346" s="15">
        <v>1</v>
      </c>
      <c r="AO8346" s="15" t="s">
        <v>6790</v>
      </c>
      <c r="AP8346" s="18">
        <v>28</v>
      </c>
      <c r="AS8346" s="3" t="b">
        <f>IF(T8346="Not Recorded","Not Recorded",AND(AND(VALUE(T8346)&gt;=-5.7,VALUE(T8346)&lt;=1.8),AND(VALUE(U8346)&gt;=49,VALUE(U8346)&lt;=56)))</f>
        <v>1</v>
      </c>
      <c r="AT8346" s="3" t="s">
        <v>6786</v>
      </c>
    </row>
    <row r="8347" spans="1:46" ht="15" customHeight="1" x14ac:dyDescent="0.35">
      <c r="A8347" s="39">
        <v>138214</v>
      </c>
      <c r="B8347" s="19" t="s">
        <v>4309</v>
      </c>
      <c r="C8347" s="25">
        <v>44348</v>
      </c>
      <c r="D8347" s="34">
        <v>44320</v>
      </c>
      <c r="E8347" s="25">
        <v>44317</v>
      </c>
      <c r="F8347" s="29">
        <v>0.37916666666666665</v>
      </c>
      <c r="G8347" s="19" t="s">
        <v>46</v>
      </c>
      <c r="H8347" t="s">
        <v>47</v>
      </c>
      <c r="I8347" s="19" t="s">
        <v>61</v>
      </c>
      <c r="J8347" s="15" t="s">
        <v>172</v>
      </c>
      <c r="K8347" s="15" t="s">
        <v>1115</v>
      </c>
      <c r="L8347" t="s">
        <v>49</v>
      </c>
      <c r="M8347" t="s">
        <v>49</v>
      </c>
      <c r="N8347" s="3" t="s">
        <v>2352</v>
      </c>
      <c r="O8347" s="15" t="s">
        <v>153</v>
      </c>
      <c r="P8347" t="s">
        <v>233</v>
      </c>
      <c r="Q8347"/>
      <c r="R8347"/>
      <c r="S8347" t="s">
        <v>49</v>
      </c>
      <c r="T8347" t="s">
        <v>17977</v>
      </c>
      <c r="U8347" t="s">
        <v>17978</v>
      </c>
      <c r="V8347" s="19"/>
      <c r="W8347" s="19"/>
      <c r="X8347" s="19"/>
      <c r="Y8347" s="19" t="s">
        <v>350</v>
      </c>
      <c r="Z8347" s="19" t="s">
        <v>56</v>
      </c>
      <c r="AA8347" s="19" t="s">
        <v>2327</v>
      </c>
      <c r="AB8347" s="19" t="s">
        <v>58</v>
      </c>
      <c r="AC8347" s="19" t="s">
        <v>17979</v>
      </c>
      <c r="AD8347"/>
      <c r="AE8347"/>
      <c r="AF8347" s="19" t="s">
        <v>68</v>
      </c>
      <c r="AG8347"/>
      <c r="AH8347"/>
      <c r="AI8347" s="16" t="s">
        <v>17918</v>
      </c>
      <c r="AJ8347" s="15" t="s">
        <v>6526</v>
      </c>
      <c r="AK8347" s="15" t="s">
        <v>6527</v>
      </c>
      <c r="AL8347" s="15">
        <v>34</v>
      </c>
      <c r="AM8347" s="15">
        <v>0</v>
      </c>
      <c r="AN8347" s="15">
        <v>1</v>
      </c>
      <c r="AO8347" s="15" t="s">
        <v>6790</v>
      </c>
      <c r="AP8347" s="18">
        <v>28</v>
      </c>
      <c r="AS8347" s="3" t="b">
        <f>IF(T8347="Not Recorded","Not Recorded",AND(AND(VALUE(T8347)&gt;=-5.7,VALUE(T8347)&lt;=1.8),AND(VALUE(U8347)&gt;=49,VALUE(U8347)&lt;=56)))</f>
        <v>1</v>
      </c>
      <c r="AT8347" s="3" t="s">
        <v>6786</v>
      </c>
    </row>
    <row r="8348" spans="1:46" ht="15" customHeight="1" x14ac:dyDescent="0.35">
      <c r="A8348" s="39">
        <v>138193</v>
      </c>
      <c r="B8348" s="19" t="s">
        <v>4309</v>
      </c>
      <c r="C8348" s="25">
        <v>44348</v>
      </c>
      <c r="D8348" s="34">
        <v>44320</v>
      </c>
      <c r="E8348" s="25">
        <v>44317</v>
      </c>
      <c r="F8348" s="29">
        <v>0.46388888888888885</v>
      </c>
      <c r="G8348" s="19" t="s">
        <v>46</v>
      </c>
      <c r="H8348" t="s">
        <v>47</v>
      </c>
      <c r="I8348" s="19" t="s">
        <v>61</v>
      </c>
      <c r="J8348" s="15" t="s">
        <v>172</v>
      </c>
      <c r="K8348" s="15" t="s">
        <v>1115</v>
      </c>
      <c r="L8348" t="s">
        <v>49</v>
      </c>
      <c r="M8348" t="s">
        <v>49</v>
      </c>
      <c r="N8348" s="3" t="s">
        <v>2352</v>
      </c>
      <c r="O8348" s="15" t="s">
        <v>85</v>
      </c>
      <c r="P8348" t="s">
        <v>233</v>
      </c>
      <c r="Q8348"/>
      <c r="R8348"/>
      <c r="S8348" t="s">
        <v>49</v>
      </c>
      <c r="T8348" t="s">
        <v>17980</v>
      </c>
      <c r="U8348" t="s">
        <v>17981</v>
      </c>
      <c r="V8348" s="19"/>
      <c r="W8348" s="19"/>
      <c r="X8348" s="19"/>
      <c r="Y8348" s="19" t="s">
        <v>55</v>
      </c>
      <c r="Z8348" s="19" t="s">
        <v>823</v>
      </c>
      <c r="AA8348" s="19" t="s">
        <v>1332</v>
      </c>
      <c r="AB8348" s="19" t="s">
        <v>58</v>
      </c>
      <c r="AC8348" s="19" t="s">
        <v>17982</v>
      </c>
      <c r="AD8348"/>
      <c r="AE8348"/>
      <c r="AF8348" s="19" t="s">
        <v>68</v>
      </c>
      <c r="AG8348"/>
      <c r="AH8348"/>
      <c r="AI8348" s="16" t="s">
        <v>17918</v>
      </c>
      <c r="AJ8348" s="15" t="s">
        <v>6526</v>
      </c>
      <c r="AK8348" s="15" t="s">
        <v>6527</v>
      </c>
      <c r="AL8348" s="15">
        <v>34</v>
      </c>
      <c r="AM8348" s="15">
        <v>0</v>
      </c>
      <c r="AN8348" s="15">
        <v>1</v>
      </c>
      <c r="AO8348" s="15" t="s">
        <v>6790</v>
      </c>
      <c r="AP8348" s="18">
        <v>28</v>
      </c>
      <c r="AS8348" s="3" t="b">
        <f>IF(T8348="Not Recorded","Not Recorded",AND(AND(VALUE(T8348)&gt;=-5.7,VALUE(T8348)&lt;=1.8),AND(VALUE(U8348)&gt;=49,VALUE(U8348)&lt;=56)))</f>
        <v>1</v>
      </c>
      <c r="AT8348" s="3" t="s">
        <v>6786</v>
      </c>
    </row>
    <row r="8349" spans="1:46" ht="15" customHeight="1" x14ac:dyDescent="0.35">
      <c r="A8349" s="39">
        <v>135819</v>
      </c>
      <c r="B8349" s="19" t="s">
        <v>4309</v>
      </c>
      <c r="C8349" s="25">
        <v>44317</v>
      </c>
      <c r="D8349" s="34">
        <v>44320</v>
      </c>
      <c r="E8349" s="25">
        <v>44317</v>
      </c>
      <c r="F8349" s="29">
        <v>0.46875</v>
      </c>
      <c r="G8349" s="19" t="s">
        <v>46</v>
      </c>
      <c r="H8349" t="s">
        <v>47</v>
      </c>
      <c r="I8349" s="19" t="s">
        <v>61</v>
      </c>
      <c r="J8349" s="15" t="s">
        <v>1127</v>
      </c>
      <c r="K8349" s="15" t="s">
        <v>1128</v>
      </c>
      <c r="L8349" t="s">
        <v>49</v>
      </c>
      <c r="M8349" t="s">
        <v>49</v>
      </c>
      <c r="N8349" s="3" t="s">
        <v>1129</v>
      </c>
      <c r="O8349" s="15" t="s">
        <v>153</v>
      </c>
      <c r="P8349" t="s">
        <v>830</v>
      </c>
      <c r="Q8349"/>
      <c r="R8349"/>
      <c r="S8349" t="s">
        <v>17983</v>
      </c>
      <c r="T8349" t="s">
        <v>17984</v>
      </c>
      <c r="U8349" t="s">
        <v>17985</v>
      </c>
      <c r="V8349" s="19"/>
      <c r="W8349" s="19"/>
      <c r="X8349" s="19"/>
      <c r="Y8349" s="19" t="s">
        <v>56</v>
      </c>
      <c r="Z8349" s="19" t="s">
        <v>56</v>
      </c>
      <c r="AA8349" s="19" t="s">
        <v>57</v>
      </c>
      <c r="AB8349" s="19" t="s">
        <v>58</v>
      </c>
      <c r="AC8349" s="19" t="s">
        <v>59</v>
      </c>
      <c r="AD8349"/>
      <c r="AE8349"/>
      <c r="AF8349" s="19" t="s">
        <v>68</v>
      </c>
      <c r="AG8349"/>
      <c r="AH8349"/>
      <c r="AI8349" s="16" t="s">
        <v>17960</v>
      </c>
      <c r="AJ8349" s="15" t="s">
        <v>6526</v>
      </c>
      <c r="AK8349" s="15" t="s">
        <v>6527</v>
      </c>
      <c r="AL8349" s="15">
        <v>5</v>
      </c>
      <c r="AM8349" s="15">
        <v>1</v>
      </c>
      <c r="AN8349" s="15">
        <v>0</v>
      </c>
      <c r="AO8349" s="15" t="s">
        <v>6790</v>
      </c>
      <c r="AP8349" s="18">
        <v>0</v>
      </c>
      <c r="AS8349" s="3" t="b">
        <f>IF(T8349="Not Recorded","Not Recorded",AND(AND(VALUE(T8349)&gt;=-5.7,VALUE(T8349)&lt;=1.8),AND(VALUE(U8349)&gt;=49,VALUE(U8349)&lt;=56)))</f>
        <v>1</v>
      </c>
      <c r="AT8349" s="3" t="s">
        <v>6786</v>
      </c>
    </row>
    <row r="8350" spans="1:46" ht="15" customHeight="1" x14ac:dyDescent="0.35">
      <c r="A8350" s="39">
        <v>136000</v>
      </c>
      <c r="B8350" s="19" t="s">
        <v>4309</v>
      </c>
      <c r="C8350" s="25">
        <v>44317</v>
      </c>
      <c r="D8350" s="34">
        <v>44320</v>
      </c>
      <c r="E8350" s="25">
        <v>44317</v>
      </c>
      <c r="F8350" s="29">
        <v>0.48472222222222222</v>
      </c>
      <c r="G8350" s="19" t="s">
        <v>46</v>
      </c>
      <c r="H8350" t="s">
        <v>47</v>
      </c>
      <c r="I8350" s="19" t="s">
        <v>61</v>
      </c>
      <c r="J8350" s="15" t="s">
        <v>4027</v>
      </c>
      <c r="K8350" s="15" t="s">
        <v>4028</v>
      </c>
      <c r="L8350" t="s">
        <v>49</v>
      </c>
      <c r="M8350" t="s">
        <v>49</v>
      </c>
      <c r="N8350" s="3" t="s">
        <v>11039</v>
      </c>
      <c r="O8350" s="15" t="s">
        <v>56</v>
      </c>
      <c r="P8350" t="s">
        <v>66</v>
      </c>
      <c r="Q8350"/>
      <c r="R8350"/>
      <c r="S8350" t="s">
        <v>49</v>
      </c>
      <c r="T8350" t="s">
        <v>17986</v>
      </c>
      <c r="U8350" t="s">
        <v>17987</v>
      </c>
      <c r="V8350" s="19"/>
      <c r="W8350" s="19"/>
      <c r="X8350" s="19"/>
      <c r="Y8350" s="19" t="s">
        <v>56</v>
      </c>
      <c r="Z8350" s="19" t="s">
        <v>56</v>
      </c>
      <c r="AA8350" s="19" t="s">
        <v>57</v>
      </c>
      <c r="AB8350" s="19" t="s">
        <v>58</v>
      </c>
      <c r="AC8350" s="19" t="s">
        <v>59</v>
      </c>
      <c r="AD8350"/>
      <c r="AE8350"/>
      <c r="AF8350" s="19" t="s">
        <v>68</v>
      </c>
      <c r="AG8350"/>
      <c r="AH8350"/>
      <c r="AI8350" s="16" t="s">
        <v>6789</v>
      </c>
      <c r="AJ8350" s="15" t="s">
        <v>6790</v>
      </c>
      <c r="AK8350" s="15" t="s">
        <v>6791</v>
      </c>
      <c r="AL8350" s="15" t="s">
        <v>6789</v>
      </c>
      <c r="AM8350" s="15">
        <v>0</v>
      </c>
      <c r="AN8350" s="15">
        <v>0</v>
      </c>
      <c r="AO8350" s="15" t="s">
        <v>6790</v>
      </c>
      <c r="AP8350" s="18">
        <v>0</v>
      </c>
      <c r="AS8350" s="3" t="b">
        <f>IF(T8350="Not Recorded","Not Recorded",AND(AND(VALUE(T8350)&gt;=-5.7,VALUE(T8350)&lt;=1.8),AND(VALUE(U8350)&gt;=49,VALUE(U8350)&lt;=56)))</f>
        <v>1</v>
      </c>
      <c r="AT8350" s="3" t="s">
        <v>6786</v>
      </c>
    </row>
    <row r="8351" spans="1:46" ht="15" customHeight="1" x14ac:dyDescent="0.35">
      <c r="A8351" s="39">
        <v>136001</v>
      </c>
      <c r="B8351" s="19" t="s">
        <v>4309</v>
      </c>
      <c r="C8351" s="25">
        <v>44317</v>
      </c>
      <c r="D8351" s="34">
        <v>44320</v>
      </c>
      <c r="E8351" s="25">
        <v>44317</v>
      </c>
      <c r="F8351" s="29">
        <v>0.4993055555555555</v>
      </c>
      <c r="G8351" s="19" t="s">
        <v>46</v>
      </c>
      <c r="H8351" t="s">
        <v>47</v>
      </c>
      <c r="I8351" s="19" t="s">
        <v>61</v>
      </c>
      <c r="J8351" s="15" t="s">
        <v>4027</v>
      </c>
      <c r="K8351" s="15" t="s">
        <v>4028</v>
      </c>
      <c r="L8351" t="s">
        <v>49</v>
      </c>
      <c r="M8351" t="s">
        <v>49</v>
      </c>
      <c r="N8351" s="3" t="s">
        <v>11039</v>
      </c>
      <c r="O8351" s="15" t="s">
        <v>56</v>
      </c>
      <c r="P8351" t="s">
        <v>66</v>
      </c>
      <c r="Q8351"/>
      <c r="R8351"/>
      <c r="S8351" t="s">
        <v>49</v>
      </c>
      <c r="T8351" t="s">
        <v>17988</v>
      </c>
      <c r="U8351" t="s">
        <v>17989</v>
      </c>
      <c r="V8351" s="19"/>
      <c r="W8351" s="19"/>
      <c r="X8351" s="19"/>
      <c r="Y8351" s="19" t="s">
        <v>56</v>
      </c>
      <c r="Z8351" s="19" t="s">
        <v>56</v>
      </c>
      <c r="AA8351" s="19" t="s">
        <v>57</v>
      </c>
      <c r="AB8351" s="19" t="s">
        <v>58</v>
      </c>
      <c r="AC8351" s="19" t="s">
        <v>59</v>
      </c>
      <c r="AD8351"/>
      <c r="AE8351"/>
      <c r="AF8351" s="19" t="s">
        <v>68</v>
      </c>
      <c r="AG8351"/>
      <c r="AH8351"/>
      <c r="AI8351" s="16" t="s">
        <v>6789</v>
      </c>
      <c r="AJ8351" s="15" t="s">
        <v>6790</v>
      </c>
      <c r="AK8351" s="15" t="s">
        <v>6791</v>
      </c>
      <c r="AL8351" s="15" t="s">
        <v>6789</v>
      </c>
      <c r="AM8351" s="15">
        <v>0</v>
      </c>
      <c r="AN8351" s="15">
        <v>0</v>
      </c>
      <c r="AO8351" s="15" t="s">
        <v>6790</v>
      </c>
      <c r="AP8351" s="18">
        <v>0</v>
      </c>
      <c r="AS8351" s="3" t="b">
        <f>IF(T8351="Not Recorded","Not Recorded",AND(AND(VALUE(T8351)&gt;=-5.7,VALUE(T8351)&lt;=1.8),AND(VALUE(U8351)&gt;=49,VALUE(U8351)&lt;=56)))</f>
        <v>1</v>
      </c>
      <c r="AT8351" s="3" t="s">
        <v>6786</v>
      </c>
    </row>
    <row r="8352" spans="1:46" ht="15" customHeight="1" x14ac:dyDescent="0.35">
      <c r="A8352" s="39">
        <v>136002</v>
      </c>
      <c r="B8352" s="19" t="s">
        <v>4309</v>
      </c>
      <c r="C8352" s="25">
        <v>44317</v>
      </c>
      <c r="D8352" s="34">
        <v>44320</v>
      </c>
      <c r="E8352" s="25">
        <v>44317</v>
      </c>
      <c r="F8352" s="29">
        <v>0.52222222222222225</v>
      </c>
      <c r="G8352" s="19" t="s">
        <v>69</v>
      </c>
      <c r="H8352" t="s">
        <v>47</v>
      </c>
      <c r="I8352" s="19" t="s">
        <v>61</v>
      </c>
      <c r="J8352" s="15" t="s">
        <v>4027</v>
      </c>
      <c r="K8352" s="15" t="s">
        <v>4028</v>
      </c>
      <c r="L8352" t="s">
        <v>49</v>
      </c>
      <c r="M8352" t="s">
        <v>49</v>
      </c>
      <c r="N8352" s="3" t="s">
        <v>11039</v>
      </c>
      <c r="O8352" s="15" t="s">
        <v>56</v>
      </c>
      <c r="P8352" t="s">
        <v>66</v>
      </c>
      <c r="Q8352"/>
      <c r="R8352"/>
      <c r="S8352" t="s">
        <v>49</v>
      </c>
      <c r="T8352" t="s">
        <v>17990</v>
      </c>
      <c r="U8352" t="s">
        <v>17991</v>
      </c>
      <c r="V8352" s="19"/>
      <c r="W8352" s="19"/>
      <c r="X8352" s="19"/>
      <c r="Y8352" s="19" t="s">
        <v>56</v>
      </c>
      <c r="Z8352" s="19" t="s">
        <v>56</v>
      </c>
      <c r="AA8352" s="19" t="s">
        <v>57</v>
      </c>
      <c r="AB8352" s="19" t="s">
        <v>58</v>
      </c>
      <c r="AC8352" s="19" t="s">
        <v>59</v>
      </c>
      <c r="AD8352"/>
      <c r="AE8352"/>
      <c r="AF8352" s="19" t="s">
        <v>68</v>
      </c>
      <c r="AG8352"/>
      <c r="AH8352"/>
      <c r="AI8352" s="16" t="s">
        <v>6789</v>
      </c>
      <c r="AJ8352" s="15" t="s">
        <v>6790</v>
      </c>
      <c r="AK8352" s="15" t="s">
        <v>6791</v>
      </c>
      <c r="AL8352" s="15" t="s">
        <v>6789</v>
      </c>
      <c r="AM8352" s="15">
        <v>0</v>
      </c>
      <c r="AN8352" s="15">
        <v>0</v>
      </c>
      <c r="AO8352" s="15" t="s">
        <v>6790</v>
      </c>
      <c r="AP8352" s="18">
        <v>0</v>
      </c>
      <c r="AS8352" s="3" t="b">
        <f>IF(T8352="Not Recorded","Not Recorded",AND(AND(VALUE(T8352)&gt;=-5.7,VALUE(T8352)&lt;=1.8),AND(VALUE(U8352)&gt;=49,VALUE(U8352)&lt;=56)))</f>
        <v>1</v>
      </c>
      <c r="AT8352" s="3" t="s">
        <v>6786</v>
      </c>
    </row>
    <row r="8353" spans="1:46" ht="15" customHeight="1" x14ac:dyDescent="0.35">
      <c r="A8353" s="39">
        <v>136004</v>
      </c>
      <c r="B8353" s="19" t="s">
        <v>4309</v>
      </c>
      <c r="C8353" s="25">
        <v>44317</v>
      </c>
      <c r="D8353" s="34">
        <v>44320</v>
      </c>
      <c r="E8353" s="25">
        <v>44317</v>
      </c>
      <c r="F8353" s="29">
        <v>0.52916666666666667</v>
      </c>
      <c r="G8353" s="19" t="s">
        <v>69</v>
      </c>
      <c r="H8353" t="s">
        <v>47</v>
      </c>
      <c r="I8353" s="19" t="s">
        <v>61</v>
      </c>
      <c r="J8353" s="15" t="s">
        <v>4027</v>
      </c>
      <c r="K8353" s="15" t="s">
        <v>4028</v>
      </c>
      <c r="L8353" t="s">
        <v>49</v>
      </c>
      <c r="M8353" t="s">
        <v>49</v>
      </c>
      <c r="N8353" s="3" t="s">
        <v>11039</v>
      </c>
      <c r="O8353" s="15" t="s">
        <v>56</v>
      </c>
      <c r="P8353" t="s">
        <v>66</v>
      </c>
      <c r="Q8353"/>
      <c r="R8353"/>
      <c r="S8353" t="s">
        <v>49</v>
      </c>
      <c r="T8353" t="s">
        <v>17992</v>
      </c>
      <c r="U8353" t="s">
        <v>17993</v>
      </c>
      <c r="V8353" s="19"/>
      <c r="W8353" s="19"/>
      <c r="X8353" s="19"/>
      <c r="Y8353" s="19" t="s">
        <v>56</v>
      </c>
      <c r="Z8353" s="19" t="s">
        <v>56</v>
      </c>
      <c r="AA8353" s="19" t="s">
        <v>57</v>
      </c>
      <c r="AB8353" s="19" t="s">
        <v>58</v>
      </c>
      <c r="AC8353" s="19" t="s">
        <v>59</v>
      </c>
      <c r="AD8353"/>
      <c r="AE8353"/>
      <c r="AF8353" s="19" t="s">
        <v>68</v>
      </c>
      <c r="AG8353"/>
      <c r="AH8353"/>
      <c r="AI8353" s="16" t="s">
        <v>6789</v>
      </c>
      <c r="AJ8353" s="15" t="s">
        <v>6790</v>
      </c>
      <c r="AK8353" s="15" t="s">
        <v>6791</v>
      </c>
      <c r="AL8353" s="15" t="s">
        <v>6789</v>
      </c>
      <c r="AM8353" s="15">
        <v>0</v>
      </c>
      <c r="AN8353" s="15">
        <v>0</v>
      </c>
      <c r="AO8353" s="15" t="s">
        <v>6790</v>
      </c>
      <c r="AP8353" s="18">
        <v>0</v>
      </c>
      <c r="AS8353" s="3" t="b">
        <f>IF(T8353="Not Recorded","Not Recorded",AND(AND(VALUE(T8353)&gt;=-5.7,VALUE(T8353)&lt;=1.8),AND(VALUE(U8353)&gt;=49,VALUE(U8353)&lt;=56)))</f>
        <v>1</v>
      </c>
      <c r="AT8353" s="3" t="s">
        <v>6786</v>
      </c>
    </row>
    <row r="8354" spans="1:46" ht="15" customHeight="1" x14ac:dyDescent="0.35">
      <c r="A8354" s="39">
        <v>138216</v>
      </c>
      <c r="B8354" s="19" t="s">
        <v>4309</v>
      </c>
      <c r="C8354" s="25">
        <v>44348</v>
      </c>
      <c r="D8354" s="34">
        <v>44320</v>
      </c>
      <c r="E8354" s="25">
        <v>44317</v>
      </c>
      <c r="F8354" s="29">
        <v>0.58750000000000002</v>
      </c>
      <c r="G8354" s="19" t="s">
        <v>69</v>
      </c>
      <c r="H8354" t="s">
        <v>47</v>
      </c>
      <c r="I8354" s="19" t="s">
        <v>61</v>
      </c>
      <c r="J8354" s="15" t="s">
        <v>172</v>
      </c>
      <c r="K8354" s="15" t="s">
        <v>1115</v>
      </c>
      <c r="L8354" t="s">
        <v>49</v>
      </c>
      <c r="M8354" t="s">
        <v>49</v>
      </c>
      <c r="N8354" s="3" t="s">
        <v>2352</v>
      </c>
      <c r="O8354" s="15" t="s">
        <v>153</v>
      </c>
      <c r="P8354" t="s">
        <v>233</v>
      </c>
      <c r="Q8354"/>
      <c r="R8354"/>
      <c r="S8354" t="s">
        <v>49</v>
      </c>
      <c r="T8354" t="s">
        <v>17994</v>
      </c>
      <c r="U8354" t="s">
        <v>17995</v>
      </c>
      <c r="V8354" s="19"/>
      <c r="W8354" s="19"/>
      <c r="X8354" s="19"/>
      <c r="Y8354" s="19" t="s">
        <v>350</v>
      </c>
      <c r="Z8354" s="19" t="s">
        <v>351</v>
      </c>
      <c r="AA8354" s="19" t="s">
        <v>3368</v>
      </c>
      <c r="AB8354" s="19" t="s">
        <v>17996</v>
      </c>
      <c r="AC8354" s="19" t="s">
        <v>59</v>
      </c>
      <c r="AD8354"/>
      <c r="AE8354"/>
      <c r="AF8354" s="19" t="s">
        <v>68</v>
      </c>
      <c r="AG8354"/>
      <c r="AH8354"/>
      <c r="AI8354" s="16" t="s">
        <v>17918</v>
      </c>
      <c r="AJ8354" s="15" t="s">
        <v>6526</v>
      </c>
      <c r="AK8354" s="15" t="s">
        <v>6527</v>
      </c>
      <c r="AL8354" s="15">
        <v>34</v>
      </c>
      <c r="AM8354" s="15">
        <v>0</v>
      </c>
      <c r="AN8354" s="15">
        <v>1</v>
      </c>
      <c r="AO8354" s="15" t="s">
        <v>6790</v>
      </c>
      <c r="AP8354" s="18">
        <v>28</v>
      </c>
      <c r="AS8354" s="3" t="b">
        <f>IF(T8354="Not Recorded","Not Recorded",AND(AND(VALUE(T8354)&gt;=-5.7,VALUE(T8354)&lt;=1.8),AND(VALUE(U8354)&gt;=49,VALUE(U8354)&lt;=56)))</f>
        <v>1</v>
      </c>
      <c r="AT8354" s="3" t="s">
        <v>6786</v>
      </c>
    </row>
    <row r="8355" spans="1:46" ht="15" customHeight="1" x14ac:dyDescent="0.35">
      <c r="A8355" s="39">
        <v>135568</v>
      </c>
      <c r="B8355" s="19" t="s">
        <v>4309</v>
      </c>
      <c r="C8355" s="25">
        <v>44317</v>
      </c>
      <c r="D8355" s="34">
        <v>44320</v>
      </c>
      <c r="E8355" s="25">
        <v>44317</v>
      </c>
      <c r="F8355" s="29">
        <v>0.625</v>
      </c>
      <c r="G8355" s="19" t="s">
        <v>93</v>
      </c>
      <c r="H8355" t="s">
        <v>47</v>
      </c>
      <c r="I8355" s="19" t="s">
        <v>61</v>
      </c>
      <c r="J8355" s="15" t="s">
        <v>1127</v>
      </c>
      <c r="K8355" s="15" t="s">
        <v>3976</v>
      </c>
      <c r="L8355" t="s">
        <v>49</v>
      </c>
      <c r="M8355" t="s">
        <v>49</v>
      </c>
      <c r="N8355" s="3" t="s">
        <v>6445</v>
      </c>
      <c r="O8355" s="15" t="s">
        <v>65</v>
      </c>
      <c r="P8355" t="s">
        <v>75</v>
      </c>
      <c r="Q8355"/>
      <c r="R8355"/>
      <c r="S8355" t="s">
        <v>17313</v>
      </c>
      <c r="T8355" t="s">
        <v>17997</v>
      </c>
      <c r="U8355" t="s">
        <v>17998</v>
      </c>
      <c r="V8355" s="19"/>
      <c r="W8355" s="19"/>
      <c r="X8355" s="19"/>
      <c r="Y8355" s="19" t="s">
        <v>56</v>
      </c>
      <c r="Z8355" s="19" t="s">
        <v>56</v>
      </c>
      <c r="AA8355" s="19" t="s">
        <v>57</v>
      </c>
      <c r="AB8355" s="19" t="s">
        <v>58</v>
      </c>
      <c r="AC8355" s="19" t="s">
        <v>59</v>
      </c>
      <c r="AD8355"/>
      <c r="AE8355"/>
      <c r="AF8355" s="19" t="s">
        <v>2480</v>
      </c>
      <c r="AG8355"/>
      <c r="AH8355"/>
      <c r="AI8355" s="16" t="s">
        <v>6789</v>
      </c>
      <c r="AJ8355" s="15" t="s">
        <v>6790</v>
      </c>
      <c r="AK8355" s="15" t="s">
        <v>6791</v>
      </c>
      <c r="AL8355" s="15" t="s">
        <v>6789</v>
      </c>
      <c r="AM8355" s="15">
        <v>0</v>
      </c>
      <c r="AN8355" s="15">
        <v>0</v>
      </c>
      <c r="AO8355" s="15" t="s">
        <v>6790</v>
      </c>
      <c r="AP8355" s="18">
        <v>0</v>
      </c>
      <c r="AS8355" s="3" t="b">
        <f>IF(T8355="Not Recorded","Not Recorded",AND(AND(VALUE(T8355)&gt;=-5.7,VALUE(T8355)&lt;=1.8),AND(VALUE(U8355)&gt;=49,VALUE(U8355)&lt;=56)))</f>
        <v>1</v>
      </c>
      <c r="AT8355" s="3" t="s">
        <v>6786</v>
      </c>
    </row>
    <row r="8356" spans="1:46" ht="15" customHeight="1" x14ac:dyDescent="0.35">
      <c r="A8356" s="39">
        <v>138190</v>
      </c>
      <c r="B8356" s="19" t="s">
        <v>4309</v>
      </c>
      <c r="C8356" s="25">
        <v>44348</v>
      </c>
      <c r="D8356" s="34">
        <v>44320</v>
      </c>
      <c r="E8356" s="25">
        <v>44317</v>
      </c>
      <c r="F8356" s="29">
        <v>0.65277777777777779</v>
      </c>
      <c r="G8356" s="19" t="s">
        <v>93</v>
      </c>
      <c r="H8356" t="s">
        <v>47</v>
      </c>
      <c r="I8356" s="19" t="s">
        <v>61</v>
      </c>
      <c r="J8356" s="15" t="s">
        <v>172</v>
      </c>
      <c r="K8356" s="15" t="s">
        <v>1115</v>
      </c>
      <c r="L8356" t="s">
        <v>49</v>
      </c>
      <c r="M8356" t="s">
        <v>49</v>
      </c>
      <c r="N8356" s="3" t="s">
        <v>2352</v>
      </c>
      <c r="O8356" s="15" t="s">
        <v>85</v>
      </c>
      <c r="P8356" t="s">
        <v>233</v>
      </c>
      <c r="Q8356"/>
      <c r="R8356"/>
      <c r="S8356" t="s">
        <v>49</v>
      </c>
      <c r="T8356" t="s">
        <v>17999</v>
      </c>
      <c r="U8356" t="s">
        <v>18000</v>
      </c>
      <c r="V8356" s="19"/>
      <c r="W8356" s="19"/>
      <c r="X8356" s="19"/>
      <c r="Y8356" s="19" t="s">
        <v>92</v>
      </c>
      <c r="Z8356" s="19" t="s">
        <v>56</v>
      </c>
      <c r="AA8356" s="19" t="s">
        <v>15448</v>
      </c>
      <c r="AB8356" s="19" t="s">
        <v>58</v>
      </c>
      <c r="AC8356" s="19" t="s">
        <v>18001</v>
      </c>
      <c r="AD8356"/>
      <c r="AE8356"/>
      <c r="AF8356" s="19" t="s">
        <v>68</v>
      </c>
      <c r="AG8356"/>
      <c r="AH8356"/>
      <c r="AI8356" s="16" t="s">
        <v>17918</v>
      </c>
      <c r="AJ8356" s="15" t="s">
        <v>6526</v>
      </c>
      <c r="AK8356" s="15" t="s">
        <v>6527</v>
      </c>
      <c r="AL8356" s="15">
        <v>34</v>
      </c>
      <c r="AM8356" s="15">
        <v>0</v>
      </c>
      <c r="AN8356" s="15">
        <v>1</v>
      </c>
      <c r="AO8356" s="15" t="s">
        <v>6790</v>
      </c>
      <c r="AP8356" s="18">
        <v>28</v>
      </c>
      <c r="AS8356" s="3" t="b">
        <f>IF(T8356="Not Recorded","Not Recorded",AND(AND(VALUE(T8356)&gt;=-5.7,VALUE(T8356)&lt;=1.8),AND(VALUE(U8356)&gt;=49,VALUE(U8356)&lt;=56)))</f>
        <v>1</v>
      </c>
      <c r="AT8356" s="3" t="s">
        <v>6786</v>
      </c>
    </row>
    <row r="8357" spans="1:46" ht="15" customHeight="1" x14ac:dyDescent="0.35">
      <c r="A8357" s="39">
        <v>135488</v>
      </c>
      <c r="B8357" s="19" t="s">
        <v>45</v>
      </c>
      <c r="C8357" s="25">
        <v>44317</v>
      </c>
      <c r="D8357" s="34">
        <v>44320</v>
      </c>
      <c r="E8357" s="25">
        <v>44317</v>
      </c>
      <c r="F8357" s="29">
        <v>0.69444444444444453</v>
      </c>
      <c r="G8357" s="19" t="s">
        <v>93</v>
      </c>
      <c r="H8357" t="s">
        <v>80</v>
      </c>
      <c r="I8357" s="15" t="s">
        <v>81</v>
      </c>
      <c r="J8357" t="s">
        <v>230</v>
      </c>
      <c r="K8357" t="s">
        <v>231</v>
      </c>
      <c r="L8357" t="s">
        <v>49</v>
      </c>
      <c r="M8357" t="s">
        <v>49</v>
      </c>
      <c r="N8357" t="s">
        <v>303</v>
      </c>
      <c r="O8357" s="15" t="s">
        <v>509</v>
      </c>
      <c r="P8357"/>
      <c r="Q8357"/>
      <c r="R8357"/>
      <c r="S8357" t="s">
        <v>18002</v>
      </c>
      <c r="T8357" t="s">
        <v>18003</v>
      </c>
      <c r="U8357" t="s">
        <v>18004</v>
      </c>
      <c r="V8357" s="19"/>
      <c r="W8357" s="19"/>
      <c r="X8357" s="19"/>
      <c r="Y8357" s="19" t="s">
        <v>56</v>
      </c>
      <c r="Z8357" s="19" t="s">
        <v>56</v>
      </c>
      <c r="AA8357" s="19" t="s">
        <v>57</v>
      </c>
      <c r="AB8357" s="19" t="s">
        <v>58</v>
      </c>
      <c r="AC8357" s="19" t="s">
        <v>59</v>
      </c>
      <c r="AD8357"/>
      <c r="AE8357"/>
      <c r="AF8357" s="19" t="s">
        <v>4652</v>
      </c>
      <c r="AG8357"/>
      <c r="AH8357"/>
      <c r="AI8357" s="16" t="s">
        <v>6789</v>
      </c>
      <c r="AJ8357" s="15" t="s">
        <v>6790</v>
      </c>
      <c r="AK8357" s="15" t="s">
        <v>6791</v>
      </c>
      <c r="AL8357" s="15" t="s">
        <v>6789</v>
      </c>
      <c r="AM8357" s="15">
        <v>0</v>
      </c>
      <c r="AN8357" s="15">
        <v>0</v>
      </c>
      <c r="AO8357" s="15" t="s">
        <v>6790</v>
      </c>
      <c r="AP8357" s="18">
        <v>0</v>
      </c>
      <c r="AS8357" s="3" t="b">
        <f>IF(T8357="Not Recorded","Not Recorded",AND(AND(VALUE(T8357)&gt;=-5.7,VALUE(T8357)&lt;=1.8),AND(VALUE(U8357)&gt;=49,VALUE(U8357)&lt;=56)))</f>
        <v>1</v>
      </c>
      <c r="AT8357" s="3" t="s">
        <v>6786</v>
      </c>
    </row>
    <row r="8358" spans="1:46" ht="15" customHeight="1" x14ac:dyDescent="0.35">
      <c r="A8358" s="39">
        <v>138191</v>
      </c>
      <c r="B8358" s="19" t="s">
        <v>4309</v>
      </c>
      <c r="C8358" s="25">
        <v>44348</v>
      </c>
      <c r="D8358" s="34">
        <v>44320</v>
      </c>
      <c r="E8358" s="25">
        <v>44317</v>
      </c>
      <c r="F8358" s="29">
        <v>0.70833333333333337</v>
      </c>
      <c r="G8358" s="19" t="s">
        <v>93</v>
      </c>
      <c r="H8358" t="s">
        <v>47</v>
      </c>
      <c r="I8358" s="19" t="s">
        <v>61</v>
      </c>
      <c r="J8358" s="15" t="s">
        <v>172</v>
      </c>
      <c r="K8358" s="15" t="s">
        <v>1115</v>
      </c>
      <c r="L8358" t="s">
        <v>49</v>
      </c>
      <c r="M8358" t="s">
        <v>49</v>
      </c>
      <c r="N8358" s="3" t="s">
        <v>2352</v>
      </c>
      <c r="O8358" s="15" t="s">
        <v>85</v>
      </c>
      <c r="P8358" t="s">
        <v>233</v>
      </c>
      <c r="Q8358"/>
      <c r="R8358"/>
      <c r="S8358" t="s">
        <v>49</v>
      </c>
      <c r="T8358" t="s">
        <v>18005</v>
      </c>
      <c r="U8358" t="s">
        <v>18006</v>
      </c>
      <c r="V8358" s="19"/>
      <c r="W8358" s="19"/>
      <c r="X8358" s="19"/>
      <c r="Y8358" s="19" t="s">
        <v>350</v>
      </c>
      <c r="Z8358" s="19" t="s">
        <v>56</v>
      </c>
      <c r="AA8358" s="19" t="s">
        <v>2327</v>
      </c>
      <c r="AB8358" s="19" t="s">
        <v>460</v>
      </c>
      <c r="AC8358" s="19" t="s">
        <v>18007</v>
      </c>
      <c r="AD8358"/>
      <c r="AE8358"/>
      <c r="AF8358" s="19" t="s">
        <v>68</v>
      </c>
      <c r="AG8358"/>
      <c r="AH8358"/>
      <c r="AI8358" s="16" t="s">
        <v>17918</v>
      </c>
      <c r="AJ8358" s="15" t="s">
        <v>6526</v>
      </c>
      <c r="AK8358" s="15" t="s">
        <v>6527</v>
      </c>
      <c r="AL8358" s="15">
        <v>34</v>
      </c>
      <c r="AM8358" s="15">
        <v>0</v>
      </c>
      <c r="AN8358" s="15">
        <v>1</v>
      </c>
      <c r="AO8358" s="15" t="s">
        <v>6790</v>
      </c>
      <c r="AP8358" s="18">
        <v>28</v>
      </c>
      <c r="AS8358" s="3" t="b">
        <f>IF(T8358="Not Recorded","Not Recorded",AND(AND(VALUE(T8358)&gt;=-5.7,VALUE(T8358)&lt;=1.8),AND(VALUE(U8358)&gt;=49,VALUE(U8358)&lt;=56)))</f>
        <v>1</v>
      </c>
      <c r="AT8358" s="3" t="s">
        <v>6786</v>
      </c>
    </row>
    <row r="8359" spans="1:46" ht="15" customHeight="1" x14ac:dyDescent="0.35">
      <c r="A8359" s="39">
        <v>135487</v>
      </c>
      <c r="B8359" s="19" t="s">
        <v>45</v>
      </c>
      <c r="C8359" s="25">
        <v>44317</v>
      </c>
      <c r="D8359" s="34">
        <v>44320</v>
      </c>
      <c r="E8359" s="25">
        <v>44317</v>
      </c>
      <c r="F8359" s="29">
        <v>0.71875</v>
      </c>
      <c r="G8359" s="19" t="s">
        <v>93</v>
      </c>
      <c r="H8359" t="s">
        <v>80</v>
      </c>
      <c r="I8359" s="15" t="s">
        <v>81</v>
      </c>
      <c r="J8359" t="s">
        <v>230</v>
      </c>
      <c r="K8359" t="s">
        <v>231</v>
      </c>
      <c r="L8359" t="s">
        <v>49</v>
      </c>
      <c r="M8359" t="s">
        <v>49</v>
      </c>
      <c r="N8359" t="s">
        <v>303</v>
      </c>
      <c r="O8359" s="15" t="s">
        <v>85</v>
      </c>
      <c r="P8359" t="s">
        <v>233</v>
      </c>
      <c r="Q8359"/>
      <c r="R8359"/>
      <c r="S8359" t="s">
        <v>18008</v>
      </c>
      <c r="T8359" t="s">
        <v>18009</v>
      </c>
      <c r="U8359" t="s">
        <v>18010</v>
      </c>
      <c r="V8359" s="19"/>
      <c r="W8359" s="19"/>
      <c r="X8359" s="19"/>
      <c r="Y8359" s="19" t="s">
        <v>56</v>
      </c>
      <c r="Z8359" s="19" t="s">
        <v>56</v>
      </c>
      <c r="AA8359" s="19" t="s">
        <v>57</v>
      </c>
      <c r="AB8359" s="19" t="s">
        <v>58</v>
      </c>
      <c r="AC8359" s="19" t="s">
        <v>59</v>
      </c>
      <c r="AD8359"/>
      <c r="AE8359"/>
      <c r="AF8359" s="19" t="s">
        <v>4652</v>
      </c>
      <c r="AG8359"/>
      <c r="AH8359"/>
      <c r="AI8359" s="16" t="s">
        <v>6789</v>
      </c>
      <c r="AJ8359" s="15" t="s">
        <v>6790</v>
      </c>
      <c r="AK8359" s="15" t="s">
        <v>6791</v>
      </c>
      <c r="AL8359" s="15" t="s">
        <v>6789</v>
      </c>
      <c r="AM8359" s="15">
        <v>0</v>
      </c>
      <c r="AN8359" s="15">
        <v>0</v>
      </c>
      <c r="AO8359" s="15" t="s">
        <v>6790</v>
      </c>
      <c r="AP8359" s="18">
        <v>0</v>
      </c>
      <c r="AS8359" s="3" t="b">
        <f>IF(T8359="Not Recorded","Not Recorded",AND(AND(VALUE(T8359)&gt;=-5.7,VALUE(T8359)&lt;=1.8),AND(VALUE(U8359)&gt;=49,VALUE(U8359)&lt;=56)))</f>
        <v>1</v>
      </c>
      <c r="AT8359" s="3" t="s">
        <v>6786</v>
      </c>
    </row>
    <row r="8360" spans="1:46" ht="15" customHeight="1" x14ac:dyDescent="0.35">
      <c r="A8360" s="39">
        <v>135486</v>
      </c>
      <c r="B8360" s="19" t="s">
        <v>45</v>
      </c>
      <c r="C8360" s="25">
        <v>44317</v>
      </c>
      <c r="D8360" s="34">
        <v>44320</v>
      </c>
      <c r="E8360" s="25">
        <v>44317</v>
      </c>
      <c r="F8360" s="29">
        <v>0.73263888888888884</v>
      </c>
      <c r="G8360" s="19" t="s">
        <v>93</v>
      </c>
      <c r="H8360" t="s">
        <v>80</v>
      </c>
      <c r="I8360" s="15" t="s">
        <v>81</v>
      </c>
      <c r="J8360" t="s">
        <v>230</v>
      </c>
      <c r="K8360" t="s">
        <v>231</v>
      </c>
      <c r="L8360" t="s">
        <v>49</v>
      </c>
      <c r="M8360" t="s">
        <v>49</v>
      </c>
      <c r="N8360" t="s">
        <v>303</v>
      </c>
      <c r="O8360" s="15" t="s">
        <v>85</v>
      </c>
      <c r="P8360" t="s">
        <v>233</v>
      </c>
      <c r="Q8360"/>
      <c r="R8360"/>
      <c r="S8360" t="s">
        <v>18011</v>
      </c>
      <c r="T8360" t="s">
        <v>18012</v>
      </c>
      <c r="U8360" t="s">
        <v>18013</v>
      </c>
      <c r="V8360" s="19"/>
      <c r="W8360" s="19"/>
      <c r="X8360" s="19"/>
      <c r="Y8360" s="19" t="s">
        <v>56</v>
      </c>
      <c r="Z8360" s="19" t="s">
        <v>56</v>
      </c>
      <c r="AA8360" s="19" t="s">
        <v>57</v>
      </c>
      <c r="AB8360" s="19" t="s">
        <v>58</v>
      </c>
      <c r="AC8360" s="19" t="s">
        <v>59</v>
      </c>
      <c r="AD8360"/>
      <c r="AE8360"/>
      <c r="AF8360" s="19" t="s">
        <v>4652</v>
      </c>
      <c r="AG8360"/>
      <c r="AH8360"/>
      <c r="AI8360" s="16" t="s">
        <v>6789</v>
      </c>
      <c r="AJ8360" s="15" t="s">
        <v>6790</v>
      </c>
      <c r="AK8360" s="15" t="s">
        <v>6791</v>
      </c>
      <c r="AL8360" s="15" t="s">
        <v>6789</v>
      </c>
      <c r="AM8360" s="15">
        <v>0</v>
      </c>
      <c r="AN8360" s="15">
        <v>0</v>
      </c>
      <c r="AO8360" s="15" t="s">
        <v>6790</v>
      </c>
      <c r="AP8360" s="18">
        <v>0</v>
      </c>
      <c r="AS8360" s="3" t="b">
        <f>IF(T8360="Not Recorded","Not Recorded",AND(AND(VALUE(T8360)&gt;=-5.7,VALUE(T8360)&lt;=1.8),AND(VALUE(U8360)&gt;=49,VALUE(U8360)&lt;=56)))</f>
        <v>1</v>
      </c>
      <c r="AT8360" s="3" t="s">
        <v>6786</v>
      </c>
    </row>
    <row r="8361" spans="1:46" ht="15" customHeight="1" x14ac:dyDescent="0.35">
      <c r="A8361" s="39">
        <v>135820</v>
      </c>
      <c r="B8361" s="19" t="s">
        <v>4309</v>
      </c>
      <c r="C8361" s="25">
        <v>44317</v>
      </c>
      <c r="D8361" s="34">
        <v>44320</v>
      </c>
      <c r="E8361" s="25">
        <v>44317</v>
      </c>
      <c r="F8361" s="29">
        <v>0.73263888888888884</v>
      </c>
      <c r="G8361" s="19" t="s">
        <v>93</v>
      </c>
      <c r="H8361" t="s">
        <v>47</v>
      </c>
      <c r="I8361" s="19" t="s">
        <v>61</v>
      </c>
      <c r="J8361" s="15" t="s">
        <v>1127</v>
      </c>
      <c r="K8361" s="15" t="s">
        <v>1128</v>
      </c>
      <c r="L8361" t="s">
        <v>49</v>
      </c>
      <c r="M8361" t="s">
        <v>49</v>
      </c>
      <c r="N8361" s="3" t="s">
        <v>1129</v>
      </c>
      <c r="O8361" s="15" t="s">
        <v>85</v>
      </c>
      <c r="P8361" t="s">
        <v>830</v>
      </c>
      <c r="Q8361"/>
      <c r="R8361"/>
      <c r="S8361" t="s">
        <v>18014</v>
      </c>
      <c r="T8361" t="s">
        <v>18015</v>
      </c>
      <c r="U8361" t="s">
        <v>18016</v>
      </c>
      <c r="V8361" s="19"/>
      <c r="W8361" s="19"/>
      <c r="X8361" s="19"/>
      <c r="Y8361" s="19" t="s">
        <v>56</v>
      </c>
      <c r="Z8361" s="19" t="s">
        <v>56</v>
      </c>
      <c r="AA8361" s="19" t="s">
        <v>57</v>
      </c>
      <c r="AB8361" s="19" t="s">
        <v>58</v>
      </c>
      <c r="AC8361" s="19" t="s">
        <v>59</v>
      </c>
      <c r="AD8361"/>
      <c r="AE8361"/>
      <c r="AF8361" s="19" t="s">
        <v>68</v>
      </c>
      <c r="AG8361"/>
      <c r="AH8361"/>
      <c r="AI8361" s="16" t="s">
        <v>17960</v>
      </c>
      <c r="AJ8361" s="15" t="s">
        <v>6526</v>
      </c>
      <c r="AK8361" s="15" t="s">
        <v>6527</v>
      </c>
      <c r="AL8361" s="15">
        <v>5</v>
      </c>
      <c r="AM8361" s="15">
        <v>1</v>
      </c>
      <c r="AN8361" s="15">
        <v>0</v>
      </c>
      <c r="AO8361" s="15" t="s">
        <v>6790</v>
      </c>
      <c r="AP8361" s="18">
        <v>0</v>
      </c>
      <c r="AS8361" s="3" t="b">
        <f>IF(T8361="Not Recorded","Not Recorded",AND(AND(VALUE(T8361)&gt;=-5.7,VALUE(T8361)&lt;=1.8),AND(VALUE(U8361)&gt;=49,VALUE(U8361)&lt;=56)))</f>
        <v>1</v>
      </c>
      <c r="AT8361" s="3" t="s">
        <v>6786</v>
      </c>
    </row>
    <row r="8362" spans="1:46" ht="15" customHeight="1" x14ac:dyDescent="0.35">
      <c r="A8362" s="39">
        <v>135821</v>
      </c>
      <c r="B8362" s="19" t="s">
        <v>4309</v>
      </c>
      <c r="C8362" s="25">
        <v>44317</v>
      </c>
      <c r="D8362" s="34">
        <v>44320</v>
      </c>
      <c r="E8362" s="25">
        <v>44317</v>
      </c>
      <c r="F8362" s="29">
        <v>0.73611111111111116</v>
      </c>
      <c r="G8362" s="19" t="s">
        <v>93</v>
      </c>
      <c r="H8362" t="s">
        <v>47</v>
      </c>
      <c r="I8362" s="19" t="s">
        <v>61</v>
      </c>
      <c r="J8362" s="15" t="s">
        <v>1127</v>
      </c>
      <c r="K8362" s="15" t="s">
        <v>1128</v>
      </c>
      <c r="L8362" t="s">
        <v>49</v>
      </c>
      <c r="M8362" t="s">
        <v>49</v>
      </c>
      <c r="N8362" s="3" t="s">
        <v>1129</v>
      </c>
      <c r="O8362" s="15" t="s">
        <v>85</v>
      </c>
      <c r="P8362" t="s">
        <v>830</v>
      </c>
      <c r="Q8362"/>
      <c r="R8362"/>
      <c r="S8362" t="s">
        <v>18017</v>
      </c>
      <c r="T8362" t="s">
        <v>18018</v>
      </c>
      <c r="U8362" t="s">
        <v>18019</v>
      </c>
      <c r="V8362" s="19"/>
      <c r="W8362" s="19"/>
      <c r="X8362" s="19"/>
      <c r="Y8362" s="19" t="s">
        <v>56</v>
      </c>
      <c r="Z8362" s="19" t="s">
        <v>56</v>
      </c>
      <c r="AA8362" s="19" t="s">
        <v>57</v>
      </c>
      <c r="AB8362" s="19" t="s">
        <v>58</v>
      </c>
      <c r="AC8362" s="19" t="s">
        <v>59</v>
      </c>
      <c r="AD8362"/>
      <c r="AE8362"/>
      <c r="AF8362" s="19" t="s">
        <v>68</v>
      </c>
      <c r="AG8362"/>
      <c r="AH8362"/>
      <c r="AI8362" s="16" t="s">
        <v>17960</v>
      </c>
      <c r="AJ8362" s="15" t="s">
        <v>6526</v>
      </c>
      <c r="AK8362" s="15" t="s">
        <v>6527</v>
      </c>
      <c r="AL8362" s="15">
        <v>5</v>
      </c>
      <c r="AM8362" s="15">
        <v>1</v>
      </c>
      <c r="AN8362" s="15">
        <v>0</v>
      </c>
      <c r="AO8362" s="15" t="s">
        <v>6790</v>
      </c>
      <c r="AP8362" s="18">
        <v>0</v>
      </c>
      <c r="AS8362" s="3" t="b">
        <f>IF(T8362="Not Recorded","Not Recorded",AND(AND(VALUE(T8362)&gt;=-5.7,VALUE(T8362)&lt;=1.8),AND(VALUE(U8362)&gt;=49,VALUE(U8362)&lt;=56)))</f>
        <v>1</v>
      </c>
      <c r="AT8362" s="3" t="s">
        <v>6786</v>
      </c>
    </row>
    <row r="8363" spans="1:46" ht="15" customHeight="1" x14ac:dyDescent="0.35">
      <c r="A8363" s="39">
        <v>136005</v>
      </c>
      <c r="B8363" s="19" t="s">
        <v>4309</v>
      </c>
      <c r="C8363" s="25">
        <v>44317</v>
      </c>
      <c r="D8363" s="34">
        <v>44320</v>
      </c>
      <c r="E8363" s="25">
        <v>44317</v>
      </c>
      <c r="F8363" s="29">
        <v>0.74375000000000002</v>
      </c>
      <c r="G8363" s="19" t="s">
        <v>93</v>
      </c>
      <c r="H8363" t="s">
        <v>47</v>
      </c>
      <c r="I8363" s="19" t="s">
        <v>61</v>
      </c>
      <c r="J8363" s="15" t="s">
        <v>4027</v>
      </c>
      <c r="K8363" s="15" t="s">
        <v>4028</v>
      </c>
      <c r="L8363" t="s">
        <v>49</v>
      </c>
      <c r="M8363" t="s">
        <v>49</v>
      </c>
      <c r="N8363" s="3" t="s">
        <v>11039</v>
      </c>
      <c r="O8363" s="15" t="s">
        <v>56</v>
      </c>
      <c r="P8363" t="s">
        <v>66</v>
      </c>
      <c r="Q8363"/>
      <c r="R8363"/>
      <c r="S8363" t="s">
        <v>49</v>
      </c>
      <c r="T8363" t="s">
        <v>18020</v>
      </c>
      <c r="U8363" t="s">
        <v>18021</v>
      </c>
      <c r="V8363" s="19"/>
      <c r="W8363" s="19"/>
      <c r="X8363" s="19"/>
      <c r="Y8363" s="19" t="s">
        <v>56</v>
      </c>
      <c r="Z8363" s="19" t="s">
        <v>56</v>
      </c>
      <c r="AA8363" s="19" t="s">
        <v>57</v>
      </c>
      <c r="AB8363" s="19" t="s">
        <v>58</v>
      </c>
      <c r="AC8363" s="19" t="s">
        <v>59</v>
      </c>
      <c r="AD8363"/>
      <c r="AE8363"/>
      <c r="AF8363" s="19" t="s">
        <v>68</v>
      </c>
      <c r="AG8363"/>
      <c r="AH8363"/>
      <c r="AI8363" s="16" t="s">
        <v>6789</v>
      </c>
      <c r="AJ8363" s="15" t="s">
        <v>6790</v>
      </c>
      <c r="AK8363" s="15" t="s">
        <v>6791</v>
      </c>
      <c r="AL8363" s="15" t="s">
        <v>6789</v>
      </c>
      <c r="AM8363" s="15">
        <v>0</v>
      </c>
      <c r="AN8363" s="15">
        <v>0</v>
      </c>
      <c r="AO8363" s="15" t="s">
        <v>6790</v>
      </c>
      <c r="AP8363" s="18">
        <v>0</v>
      </c>
      <c r="AS8363" s="3" t="b">
        <f>IF(T8363="Not Recorded","Not Recorded",AND(AND(VALUE(T8363)&gt;=-5.7,VALUE(T8363)&lt;=1.8),AND(VALUE(U8363)&gt;=49,VALUE(U8363)&lt;=56)))</f>
        <v>1</v>
      </c>
      <c r="AT8363" s="3" t="s">
        <v>6786</v>
      </c>
    </row>
    <row r="8364" spans="1:46" ht="15" customHeight="1" x14ac:dyDescent="0.35">
      <c r="A8364" s="39">
        <v>135823</v>
      </c>
      <c r="B8364" s="19" t="s">
        <v>4309</v>
      </c>
      <c r="C8364" s="25">
        <v>44317</v>
      </c>
      <c r="D8364" s="34">
        <v>44320</v>
      </c>
      <c r="E8364" s="25">
        <v>44317</v>
      </c>
      <c r="F8364" s="29">
        <v>0.76874999999999993</v>
      </c>
      <c r="G8364" s="19" t="s">
        <v>129</v>
      </c>
      <c r="H8364" t="s">
        <v>47</v>
      </c>
      <c r="I8364" s="19" t="s">
        <v>61</v>
      </c>
      <c r="J8364" s="15" t="s">
        <v>1127</v>
      </c>
      <c r="K8364" s="15" t="s">
        <v>1128</v>
      </c>
      <c r="L8364" t="s">
        <v>49</v>
      </c>
      <c r="M8364" t="s">
        <v>49</v>
      </c>
      <c r="N8364" s="3" t="s">
        <v>1129</v>
      </c>
      <c r="O8364" s="15" t="s">
        <v>85</v>
      </c>
      <c r="P8364" t="s">
        <v>830</v>
      </c>
      <c r="Q8364"/>
      <c r="R8364"/>
      <c r="S8364" t="s">
        <v>18022</v>
      </c>
      <c r="T8364" t="s">
        <v>18023</v>
      </c>
      <c r="U8364" t="s">
        <v>18024</v>
      </c>
      <c r="V8364" s="19"/>
      <c r="W8364" s="19"/>
      <c r="X8364" s="19"/>
      <c r="Y8364" s="19" t="s">
        <v>56</v>
      </c>
      <c r="Z8364" s="19" t="s">
        <v>56</v>
      </c>
      <c r="AA8364" s="19" t="s">
        <v>57</v>
      </c>
      <c r="AB8364" s="19" t="s">
        <v>58</v>
      </c>
      <c r="AC8364" s="19" t="s">
        <v>59</v>
      </c>
      <c r="AD8364"/>
      <c r="AE8364"/>
      <c r="AF8364" s="19" t="s">
        <v>68</v>
      </c>
      <c r="AG8364"/>
      <c r="AH8364"/>
      <c r="AI8364" s="16" t="s">
        <v>17960</v>
      </c>
      <c r="AJ8364" s="15" t="s">
        <v>6526</v>
      </c>
      <c r="AK8364" s="15" t="s">
        <v>6527</v>
      </c>
      <c r="AL8364" s="15">
        <v>5</v>
      </c>
      <c r="AM8364" s="15">
        <v>1</v>
      </c>
      <c r="AN8364" s="15">
        <v>0</v>
      </c>
      <c r="AO8364" s="15" t="s">
        <v>6790</v>
      </c>
      <c r="AP8364" s="18">
        <v>0</v>
      </c>
      <c r="AS8364" s="3" t="b">
        <f>IF(T8364="Not Recorded","Not Recorded",AND(AND(VALUE(T8364)&gt;=-5.7,VALUE(T8364)&lt;=1.8),AND(VALUE(U8364)&gt;=49,VALUE(U8364)&lt;=56)))</f>
        <v>1</v>
      </c>
      <c r="AT8364" s="3" t="s">
        <v>38343</v>
      </c>
    </row>
    <row r="8365" spans="1:46" ht="15" customHeight="1" x14ac:dyDescent="0.35">
      <c r="A8365" s="39">
        <v>138140</v>
      </c>
      <c r="B8365" s="19" t="s">
        <v>4309</v>
      </c>
      <c r="C8365" s="25">
        <v>44348</v>
      </c>
      <c r="D8365" s="34">
        <v>44320</v>
      </c>
      <c r="E8365" s="25">
        <v>44317</v>
      </c>
      <c r="F8365" s="29">
        <v>0.81319444444444444</v>
      </c>
      <c r="G8365" s="19" t="s">
        <v>129</v>
      </c>
      <c r="H8365" t="s">
        <v>47</v>
      </c>
      <c r="I8365" s="19" t="s">
        <v>61</v>
      </c>
      <c r="J8365" s="15" t="s">
        <v>172</v>
      </c>
      <c r="K8365" s="15" t="s">
        <v>1115</v>
      </c>
      <c r="L8365" t="s">
        <v>49</v>
      </c>
      <c r="M8365" t="s">
        <v>49</v>
      </c>
      <c r="N8365" s="3" t="s">
        <v>2352</v>
      </c>
      <c r="O8365" s="15" t="s">
        <v>153</v>
      </c>
      <c r="P8365" t="s">
        <v>233</v>
      </c>
      <c r="Q8365"/>
      <c r="R8365"/>
      <c r="S8365" t="s">
        <v>49</v>
      </c>
      <c r="T8365" t="s">
        <v>18025</v>
      </c>
      <c r="U8365" t="s">
        <v>18026</v>
      </c>
      <c r="V8365" s="19"/>
      <c r="W8365" s="19"/>
      <c r="X8365" s="19"/>
      <c r="Y8365" s="19" t="s">
        <v>55</v>
      </c>
      <c r="Z8365" s="19" t="s">
        <v>351</v>
      </c>
      <c r="AA8365" s="19" t="s">
        <v>57</v>
      </c>
      <c r="AB8365" s="19" t="s">
        <v>58</v>
      </c>
      <c r="AC8365" s="19" t="s">
        <v>18027</v>
      </c>
      <c r="AD8365"/>
      <c r="AE8365"/>
      <c r="AF8365" s="19" t="s">
        <v>68</v>
      </c>
      <c r="AG8365"/>
      <c r="AH8365"/>
      <c r="AI8365" s="16" t="s">
        <v>17710</v>
      </c>
      <c r="AJ8365" s="15" t="s">
        <v>6526</v>
      </c>
      <c r="AK8365" s="15" t="s">
        <v>6527</v>
      </c>
      <c r="AL8365" s="15">
        <v>33</v>
      </c>
      <c r="AM8365" s="15">
        <v>0</v>
      </c>
      <c r="AN8365" s="15">
        <v>1</v>
      </c>
      <c r="AO8365" s="15" t="s">
        <v>6790</v>
      </c>
      <c r="AP8365" s="18">
        <v>28</v>
      </c>
      <c r="AS8365" s="3" t="b">
        <f>IF(T8365="Not Recorded","Not Recorded",AND(AND(VALUE(T8365)&gt;=-5.7,VALUE(T8365)&lt;=1.8),AND(VALUE(U8365)&gt;=49,VALUE(U8365)&lt;=56)))</f>
        <v>1</v>
      </c>
      <c r="AT8365" s="3" t="s">
        <v>6786</v>
      </c>
    </row>
    <row r="8366" spans="1:46" ht="15" customHeight="1" x14ac:dyDescent="0.35">
      <c r="A8366" s="39">
        <v>137604</v>
      </c>
      <c r="B8366" s="19" t="s">
        <v>45</v>
      </c>
      <c r="C8366" s="25">
        <v>44348</v>
      </c>
      <c r="D8366" s="34">
        <v>44320</v>
      </c>
      <c r="E8366" s="25">
        <v>44317</v>
      </c>
      <c r="F8366" s="29">
        <v>0.87152777777777779</v>
      </c>
      <c r="G8366" s="19" t="s">
        <v>129</v>
      </c>
      <c r="H8366" t="s">
        <v>47</v>
      </c>
      <c r="I8366" s="15" t="s">
        <v>48</v>
      </c>
      <c r="J8366" t="s">
        <v>4573</v>
      </c>
      <c r="K8366" t="s">
        <v>4574</v>
      </c>
      <c r="L8366" t="s">
        <v>49</v>
      </c>
      <c r="M8366" t="s">
        <v>49</v>
      </c>
      <c r="N8366" t="s">
        <v>4575</v>
      </c>
      <c r="O8366" s="15" t="s">
        <v>65</v>
      </c>
      <c r="P8366" t="s">
        <v>140</v>
      </c>
      <c r="Q8366"/>
      <c r="R8366"/>
      <c r="S8366" t="s">
        <v>18028</v>
      </c>
      <c r="T8366" t="s">
        <v>18029</v>
      </c>
      <c r="U8366" t="s">
        <v>18030</v>
      </c>
      <c r="V8366" s="19"/>
      <c r="W8366" s="19"/>
      <c r="X8366" s="19"/>
      <c r="Y8366" s="19" t="s">
        <v>55</v>
      </c>
      <c r="Z8366" s="19" t="s">
        <v>816</v>
      </c>
      <c r="AA8366" s="19" t="s">
        <v>57</v>
      </c>
      <c r="AB8366" s="19" t="s">
        <v>2725</v>
      </c>
      <c r="AC8366" s="19" t="s">
        <v>18031</v>
      </c>
      <c r="AD8366"/>
      <c r="AE8366"/>
      <c r="AF8366" s="19" t="s">
        <v>2480</v>
      </c>
      <c r="AG8366"/>
      <c r="AH8366"/>
      <c r="AI8366" s="16" t="s">
        <v>18032</v>
      </c>
      <c r="AJ8366" s="15" t="s">
        <v>6526</v>
      </c>
      <c r="AK8366" s="15" t="s">
        <v>6527</v>
      </c>
      <c r="AL8366" s="15">
        <v>26</v>
      </c>
      <c r="AM8366" s="15">
        <v>0</v>
      </c>
      <c r="AN8366" s="15">
        <v>1</v>
      </c>
      <c r="AO8366" s="15" t="s">
        <v>6790</v>
      </c>
      <c r="AP8366" s="18">
        <v>28</v>
      </c>
      <c r="AS8366" s="3" t="b">
        <f>IF(T8366="Not Recorded","Not Recorded",AND(AND(VALUE(T8366)&gt;=-5.7,VALUE(T8366)&lt;=1.8),AND(VALUE(U8366)&gt;=49,VALUE(U8366)&lt;=56)))</f>
        <v>1</v>
      </c>
      <c r="AT8366" s="3" t="s">
        <v>6786</v>
      </c>
    </row>
    <row r="8367" spans="1:46" ht="15" customHeight="1" x14ac:dyDescent="0.35">
      <c r="A8367" s="39">
        <v>135512</v>
      </c>
      <c r="B8367" s="19" t="s">
        <v>45</v>
      </c>
      <c r="C8367" s="25">
        <v>44317</v>
      </c>
      <c r="D8367" s="34">
        <v>44321</v>
      </c>
      <c r="E8367" s="25">
        <v>44317</v>
      </c>
      <c r="F8367" s="29">
        <v>6.3888888888888884E-2</v>
      </c>
      <c r="G8367" s="19" t="s">
        <v>87</v>
      </c>
      <c r="H8367" t="s">
        <v>80</v>
      </c>
      <c r="I8367" s="15" t="s">
        <v>81</v>
      </c>
      <c r="J8367" t="s">
        <v>150</v>
      </c>
      <c r="K8367" t="s">
        <v>151</v>
      </c>
      <c r="L8367" t="s">
        <v>49</v>
      </c>
      <c r="M8367" t="s">
        <v>49</v>
      </c>
      <c r="N8367" t="s">
        <v>416</v>
      </c>
      <c r="O8367" s="15" t="s">
        <v>85</v>
      </c>
      <c r="P8367" t="s">
        <v>417</v>
      </c>
      <c r="Q8367"/>
      <c r="R8367"/>
      <c r="S8367" t="s">
        <v>18033</v>
      </c>
      <c r="T8367" t="s">
        <v>18034</v>
      </c>
      <c r="U8367" t="s">
        <v>18035</v>
      </c>
      <c r="V8367" s="19"/>
      <c r="W8367" s="19"/>
      <c r="X8367" s="19"/>
      <c r="Y8367" s="19" t="s">
        <v>56</v>
      </c>
      <c r="Z8367" s="19" t="s">
        <v>56</v>
      </c>
      <c r="AA8367" s="19" t="s">
        <v>57</v>
      </c>
      <c r="AB8367" s="19" t="s">
        <v>58</v>
      </c>
      <c r="AC8367" s="19" t="s">
        <v>59</v>
      </c>
      <c r="AD8367"/>
      <c r="AE8367"/>
      <c r="AF8367" s="19" t="s">
        <v>386</v>
      </c>
      <c r="AG8367"/>
      <c r="AH8367"/>
      <c r="AI8367" s="16" t="s">
        <v>17960</v>
      </c>
      <c r="AJ8367" s="15" t="s">
        <v>6526</v>
      </c>
      <c r="AK8367" s="15" t="s">
        <v>6527</v>
      </c>
      <c r="AL8367" s="15">
        <v>4</v>
      </c>
      <c r="AM8367" s="15">
        <v>1</v>
      </c>
      <c r="AN8367" s="15">
        <v>0</v>
      </c>
      <c r="AO8367" s="15" t="s">
        <v>6790</v>
      </c>
      <c r="AP8367" s="18">
        <v>0</v>
      </c>
      <c r="AS8367" s="3" t="b">
        <f>IF(T8367="Not Recorded","Not Recorded",AND(AND(VALUE(T8367)&gt;=-5.7,VALUE(T8367)&lt;=1.8),AND(VALUE(U8367)&gt;=49,VALUE(U8367)&lt;=56)))</f>
        <v>1</v>
      </c>
      <c r="AT8367" s="3" t="s">
        <v>6786</v>
      </c>
    </row>
    <row r="8368" spans="1:46" ht="15" customHeight="1" x14ac:dyDescent="0.35">
      <c r="A8368" s="39">
        <v>135626</v>
      </c>
      <c r="B8368" s="19" t="s">
        <v>4309</v>
      </c>
      <c r="C8368" s="25">
        <v>44317</v>
      </c>
      <c r="D8368" s="34">
        <v>44321</v>
      </c>
      <c r="E8368" s="25">
        <v>44317</v>
      </c>
      <c r="F8368" s="29">
        <v>8.8888888888888892E-2</v>
      </c>
      <c r="G8368" s="19" t="s">
        <v>87</v>
      </c>
      <c r="H8368" t="s">
        <v>47</v>
      </c>
      <c r="I8368" s="15" t="s">
        <v>48</v>
      </c>
      <c r="J8368" t="s">
        <v>3768</v>
      </c>
      <c r="K8368" t="s">
        <v>6056</v>
      </c>
      <c r="L8368" t="s">
        <v>49</v>
      </c>
      <c r="M8368" t="s">
        <v>49</v>
      </c>
      <c r="N8368" t="s">
        <v>6057</v>
      </c>
      <c r="O8368" s="15" t="s">
        <v>56</v>
      </c>
      <c r="P8368"/>
      <c r="Q8368"/>
      <c r="R8368"/>
      <c r="S8368" t="s">
        <v>49</v>
      </c>
      <c r="T8368" t="s">
        <v>18036</v>
      </c>
      <c r="U8368" t="s">
        <v>18037</v>
      </c>
      <c r="V8368" s="19"/>
      <c r="W8368" s="19"/>
      <c r="X8368" s="19"/>
      <c r="Y8368" s="19" t="s">
        <v>56</v>
      </c>
      <c r="Z8368" s="19" t="s">
        <v>56</v>
      </c>
      <c r="AA8368" s="19" t="s">
        <v>57</v>
      </c>
      <c r="AB8368" s="19" t="s">
        <v>58</v>
      </c>
      <c r="AC8368" s="19" t="s">
        <v>59</v>
      </c>
      <c r="AD8368"/>
      <c r="AE8368"/>
      <c r="AF8368" s="19" t="s">
        <v>4652</v>
      </c>
      <c r="AG8368"/>
      <c r="AH8368"/>
      <c r="AI8368" s="16" t="s">
        <v>17407</v>
      </c>
      <c r="AJ8368" s="15" t="s">
        <v>6526</v>
      </c>
      <c r="AK8368" s="15" t="s">
        <v>6527</v>
      </c>
      <c r="AL8368" s="15">
        <v>12</v>
      </c>
      <c r="AM8368" s="15">
        <v>0</v>
      </c>
      <c r="AN8368" s="15">
        <v>1</v>
      </c>
      <c r="AO8368" s="15" t="s">
        <v>6790</v>
      </c>
      <c r="AP8368" s="18">
        <v>0</v>
      </c>
      <c r="AS8368" s="3" t="b">
        <f>IF(T8368="Not Recorded","Not Recorded",AND(AND(VALUE(T8368)&gt;=-5.7,VALUE(T8368)&lt;=1.8),AND(VALUE(U8368)&gt;=49,VALUE(U8368)&lt;=56)))</f>
        <v>1</v>
      </c>
      <c r="AT8368" s="3" t="s">
        <v>6786</v>
      </c>
    </row>
    <row r="8369" spans="1:46" ht="15" customHeight="1" x14ac:dyDescent="0.35">
      <c r="A8369" s="39">
        <v>135816</v>
      </c>
      <c r="B8369" s="19" t="s">
        <v>45</v>
      </c>
      <c r="C8369" s="25">
        <v>44317</v>
      </c>
      <c r="D8369" s="34">
        <v>44321</v>
      </c>
      <c r="E8369" s="25">
        <v>44317</v>
      </c>
      <c r="F8369" s="29">
        <v>0.12152777777777778</v>
      </c>
      <c r="G8369" s="19" t="s">
        <v>87</v>
      </c>
      <c r="H8369" t="s">
        <v>47</v>
      </c>
      <c r="I8369" s="15" t="s">
        <v>48</v>
      </c>
      <c r="J8369" t="s">
        <v>5400</v>
      </c>
      <c r="K8369" t="s">
        <v>5401</v>
      </c>
      <c r="L8369" t="s">
        <v>49</v>
      </c>
      <c r="M8369" t="s">
        <v>49</v>
      </c>
      <c r="N8369" t="s">
        <v>5402</v>
      </c>
      <c r="O8369" s="15" t="s">
        <v>65</v>
      </c>
      <c r="P8369" t="s">
        <v>431</v>
      </c>
      <c r="Q8369"/>
      <c r="R8369"/>
      <c r="S8369" t="s">
        <v>18038</v>
      </c>
      <c r="T8369" t="s">
        <v>18039</v>
      </c>
      <c r="U8369" t="s">
        <v>18040</v>
      </c>
      <c r="V8369" s="19"/>
      <c r="W8369" s="19"/>
      <c r="X8369" s="19"/>
      <c r="Y8369" s="19" t="s">
        <v>56</v>
      </c>
      <c r="Z8369" s="19" t="s">
        <v>56</v>
      </c>
      <c r="AA8369" s="19" t="s">
        <v>13475</v>
      </c>
      <c r="AB8369" s="19" t="s">
        <v>13475</v>
      </c>
      <c r="AC8369" s="19" t="s">
        <v>13475</v>
      </c>
      <c r="AD8369"/>
      <c r="AE8369"/>
      <c r="AF8369" s="19" t="s">
        <v>4652</v>
      </c>
      <c r="AG8369"/>
      <c r="AH8369"/>
      <c r="AI8369" s="16" t="s">
        <v>17960</v>
      </c>
      <c r="AJ8369" s="15" t="s">
        <v>6526</v>
      </c>
      <c r="AK8369" s="15" t="s">
        <v>6527</v>
      </c>
      <c r="AL8369" s="15">
        <v>4</v>
      </c>
      <c r="AM8369" s="15">
        <v>1</v>
      </c>
      <c r="AN8369" s="15">
        <v>0</v>
      </c>
      <c r="AO8369" s="15" t="s">
        <v>6790</v>
      </c>
      <c r="AP8369" s="18">
        <v>0</v>
      </c>
      <c r="AS8369" s="3" t="b">
        <f>IF(T8369="Not Recorded","Not Recorded",AND(AND(VALUE(T8369)&gt;=-5.7,VALUE(T8369)&lt;=1.8),AND(VALUE(U8369)&gt;=49,VALUE(U8369)&lt;=56)))</f>
        <v>1</v>
      </c>
      <c r="AT8369" s="3" t="s">
        <v>6786</v>
      </c>
    </row>
    <row r="8370" spans="1:46" ht="15" customHeight="1" x14ac:dyDescent="0.35">
      <c r="A8370" s="39">
        <v>135813</v>
      </c>
      <c r="B8370" s="19" t="s">
        <v>4309</v>
      </c>
      <c r="C8370" s="25">
        <v>44317</v>
      </c>
      <c r="D8370" s="34">
        <v>44321</v>
      </c>
      <c r="E8370" s="25">
        <v>44317</v>
      </c>
      <c r="F8370" s="29">
        <v>0.3125</v>
      </c>
      <c r="G8370" s="19" t="s">
        <v>71</v>
      </c>
      <c r="H8370" t="s">
        <v>47</v>
      </c>
      <c r="I8370" s="19" t="s">
        <v>61</v>
      </c>
      <c r="J8370" t="s">
        <v>49</v>
      </c>
      <c r="K8370" t="s">
        <v>49</v>
      </c>
      <c r="L8370" t="s">
        <v>49</v>
      </c>
      <c r="M8370" t="s">
        <v>49</v>
      </c>
      <c r="N8370" t="s">
        <v>13817</v>
      </c>
      <c r="O8370" s="15" t="s">
        <v>56</v>
      </c>
      <c r="P8370" t="s">
        <v>286</v>
      </c>
      <c r="Q8370"/>
      <c r="R8370"/>
      <c r="S8370" t="s">
        <v>49</v>
      </c>
      <c r="T8370" t="s">
        <v>54</v>
      </c>
      <c r="U8370" t="s">
        <v>54</v>
      </c>
      <c r="V8370" s="19"/>
      <c r="W8370" s="19"/>
      <c r="X8370" s="19"/>
      <c r="Y8370" s="19" t="s">
        <v>56</v>
      </c>
      <c r="Z8370" s="19" t="s">
        <v>56</v>
      </c>
      <c r="AA8370" s="19" t="s">
        <v>57</v>
      </c>
      <c r="AB8370" s="19" t="s">
        <v>58</v>
      </c>
      <c r="AC8370" s="19" t="s">
        <v>59</v>
      </c>
      <c r="AD8370"/>
      <c r="AE8370"/>
      <c r="AF8370" s="19" t="s">
        <v>68</v>
      </c>
      <c r="AG8370"/>
      <c r="AH8370"/>
      <c r="AI8370" s="16" t="s">
        <v>6789</v>
      </c>
      <c r="AJ8370" s="15" t="s">
        <v>6790</v>
      </c>
      <c r="AK8370" s="15" t="s">
        <v>6791</v>
      </c>
      <c r="AL8370" s="15" t="s">
        <v>6789</v>
      </c>
      <c r="AM8370" s="15">
        <v>0</v>
      </c>
      <c r="AN8370" s="15">
        <v>0</v>
      </c>
      <c r="AO8370" s="15" t="s">
        <v>6790</v>
      </c>
      <c r="AP8370" s="18">
        <v>0</v>
      </c>
      <c r="AS8370" s="3" t="str">
        <f>IF(T8370="Not Recorded","Not Recorded",AND(AND(VALUE(T8370)&gt;=-5.7,VALUE(T8370)&lt;=1.8),AND(VALUE(U8370)&gt;=49,VALUE(U8370)&lt;=56)))</f>
        <v>Not Recorded</v>
      </c>
      <c r="AT8370" s="3" t="s">
        <v>6786</v>
      </c>
    </row>
    <row r="8371" spans="1:46" ht="15" customHeight="1" x14ac:dyDescent="0.35">
      <c r="A8371" s="39">
        <v>135824</v>
      </c>
      <c r="B8371" s="19" t="s">
        <v>4309</v>
      </c>
      <c r="C8371" s="25">
        <v>44317</v>
      </c>
      <c r="D8371" s="34">
        <v>44321</v>
      </c>
      <c r="E8371" s="25">
        <v>44317</v>
      </c>
      <c r="F8371" s="29">
        <v>0.34375</v>
      </c>
      <c r="G8371" s="19" t="s">
        <v>71</v>
      </c>
      <c r="H8371" t="s">
        <v>47</v>
      </c>
      <c r="I8371" s="19" t="s">
        <v>61</v>
      </c>
      <c r="J8371" s="15" t="s">
        <v>1127</v>
      </c>
      <c r="K8371" s="15" t="s">
        <v>1128</v>
      </c>
      <c r="L8371" t="s">
        <v>49</v>
      </c>
      <c r="M8371" t="s">
        <v>49</v>
      </c>
      <c r="N8371" s="3" t="s">
        <v>1129</v>
      </c>
      <c r="O8371" s="15" t="s">
        <v>85</v>
      </c>
      <c r="P8371" t="s">
        <v>830</v>
      </c>
      <c r="Q8371"/>
      <c r="R8371"/>
      <c r="S8371" t="s">
        <v>18041</v>
      </c>
      <c r="T8371" t="s">
        <v>18042</v>
      </c>
      <c r="U8371" t="s">
        <v>18043</v>
      </c>
      <c r="V8371" s="19"/>
      <c r="W8371" s="19"/>
      <c r="X8371" s="19"/>
      <c r="Y8371" s="19" t="s">
        <v>56</v>
      </c>
      <c r="Z8371" s="19" t="s">
        <v>56</v>
      </c>
      <c r="AA8371" s="19" t="s">
        <v>57</v>
      </c>
      <c r="AB8371" s="19" t="s">
        <v>58</v>
      </c>
      <c r="AC8371" s="19" t="s">
        <v>59</v>
      </c>
      <c r="AD8371"/>
      <c r="AE8371"/>
      <c r="AF8371" s="19" t="s">
        <v>68</v>
      </c>
      <c r="AG8371"/>
      <c r="AH8371"/>
      <c r="AI8371" s="16" t="s">
        <v>17960</v>
      </c>
      <c r="AJ8371" s="15" t="s">
        <v>6526</v>
      </c>
      <c r="AK8371" s="15" t="s">
        <v>6527</v>
      </c>
      <c r="AL8371" s="15">
        <v>4</v>
      </c>
      <c r="AM8371" s="15">
        <v>1</v>
      </c>
      <c r="AN8371" s="15">
        <v>0</v>
      </c>
      <c r="AO8371" s="15" t="s">
        <v>6790</v>
      </c>
      <c r="AP8371" s="18">
        <v>0</v>
      </c>
      <c r="AS8371" s="3" t="b">
        <f>IF(T8371="Not Recorded","Not Recorded",AND(AND(VALUE(T8371)&gt;=-5.7,VALUE(T8371)&lt;=1.8),AND(VALUE(U8371)&gt;=49,VALUE(U8371)&lt;=56)))</f>
        <v>1</v>
      </c>
      <c r="AT8371" s="3" t="s">
        <v>6786</v>
      </c>
    </row>
    <row r="8372" spans="1:46" ht="15" customHeight="1" x14ac:dyDescent="0.35">
      <c r="A8372" s="39">
        <v>136007</v>
      </c>
      <c r="B8372" s="19" t="s">
        <v>4309</v>
      </c>
      <c r="C8372" s="25">
        <v>44317</v>
      </c>
      <c r="D8372" s="34">
        <v>44321</v>
      </c>
      <c r="E8372" s="25">
        <v>44317</v>
      </c>
      <c r="F8372" s="29">
        <v>0.42291666666666666</v>
      </c>
      <c r="G8372" s="19" t="s">
        <v>46</v>
      </c>
      <c r="H8372" t="s">
        <v>47</v>
      </c>
      <c r="I8372" s="19" t="s">
        <v>61</v>
      </c>
      <c r="J8372" s="15" t="s">
        <v>4027</v>
      </c>
      <c r="K8372" s="15" t="s">
        <v>4028</v>
      </c>
      <c r="L8372" t="s">
        <v>49</v>
      </c>
      <c r="M8372" t="s">
        <v>49</v>
      </c>
      <c r="N8372" s="3" t="s">
        <v>11039</v>
      </c>
      <c r="O8372" s="15" t="s">
        <v>56</v>
      </c>
      <c r="P8372" t="s">
        <v>66</v>
      </c>
      <c r="Q8372"/>
      <c r="R8372"/>
      <c r="S8372" t="s">
        <v>49</v>
      </c>
      <c r="T8372" t="s">
        <v>18044</v>
      </c>
      <c r="U8372" t="s">
        <v>18045</v>
      </c>
      <c r="V8372" s="19"/>
      <c r="W8372" s="19"/>
      <c r="X8372" s="19"/>
      <c r="Y8372" s="19" t="s">
        <v>56</v>
      </c>
      <c r="Z8372" s="19" t="s">
        <v>56</v>
      </c>
      <c r="AA8372" s="19" t="s">
        <v>57</v>
      </c>
      <c r="AB8372" s="19" t="s">
        <v>58</v>
      </c>
      <c r="AC8372" s="19" t="s">
        <v>59</v>
      </c>
      <c r="AD8372"/>
      <c r="AE8372"/>
      <c r="AF8372" s="19" t="s">
        <v>68</v>
      </c>
      <c r="AG8372"/>
      <c r="AH8372"/>
      <c r="AI8372" s="16" t="s">
        <v>6789</v>
      </c>
      <c r="AJ8372" s="15" t="s">
        <v>6790</v>
      </c>
      <c r="AK8372" s="15" t="s">
        <v>6791</v>
      </c>
      <c r="AL8372" s="15" t="s">
        <v>6789</v>
      </c>
      <c r="AM8372" s="15">
        <v>0</v>
      </c>
      <c r="AN8372" s="15">
        <v>0</v>
      </c>
      <c r="AO8372" s="15" t="s">
        <v>6790</v>
      </c>
      <c r="AP8372" s="18">
        <v>0</v>
      </c>
      <c r="AS8372" s="3" t="b">
        <f>IF(T8372="Not Recorded","Not Recorded",AND(AND(VALUE(T8372)&gt;=-5.7,VALUE(T8372)&lt;=1.8),AND(VALUE(U8372)&gt;=49,VALUE(U8372)&lt;=56)))</f>
        <v>1</v>
      </c>
      <c r="AT8372" s="3" t="s">
        <v>6786</v>
      </c>
    </row>
    <row r="8373" spans="1:46" ht="15" customHeight="1" x14ac:dyDescent="0.35">
      <c r="A8373" s="39">
        <v>135627</v>
      </c>
      <c r="B8373" s="19" t="s">
        <v>4309</v>
      </c>
      <c r="C8373" s="25">
        <v>44317</v>
      </c>
      <c r="D8373" s="34">
        <v>44321</v>
      </c>
      <c r="E8373" s="25">
        <v>44317</v>
      </c>
      <c r="F8373" s="29">
        <v>0.56736111111111109</v>
      </c>
      <c r="G8373" s="19" t="s">
        <v>69</v>
      </c>
      <c r="H8373" t="s">
        <v>47</v>
      </c>
      <c r="I8373" s="15" t="s">
        <v>48</v>
      </c>
      <c r="J8373" t="s">
        <v>4573</v>
      </c>
      <c r="K8373" t="s">
        <v>4574</v>
      </c>
      <c r="L8373" t="s">
        <v>49</v>
      </c>
      <c r="M8373" t="s">
        <v>49</v>
      </c>
      <c r="N8373" t="s">
        <v>5458</v>
      </c>
      <c r="O8373" s="15" t="s">
        <v>56</v>
      </c>
      <c r="P8373"/>
      <c r="Q8373"/>
      <c r="R8373"/>
      <c r="S8373" t="s">
        <v>49</v>
      </c>
      <c r="T8373" t="s">
        <v>18046</v>
      </c>
      <c r="U8373" t="s">
        <v>18047</v>
      </c>
      <c r="V8373" s="19"/>
      <c r="W8373" s="19"/>
      <c r="X8373" s="19"/>
      <c r="Y8373" s="19" t="s">
        <v>56</v>
      </c>
      <c r="Z8373" s="19" t="s">
        <v>56</v>
      </c>
      <c r="AA8373" s="19" t="s">
        <v>57</v>
      </c>
      <c r="AB8373" s="19" t="s">
        <v>58</v>
      </c>
      <c r="AC8373" s="19" t="s">
        <v>59</v>
      </c>
      <c r="AD8373"/>
      <c r="AE8373"/>
      <c r="AF8373" s="19" t="s">
        <v>4652</v>
      </c>
      <c r="AG8373"/>
      <c r="AH8373"/>
      <c r="AI8373" s="16" t="s">
        <v>6789</v>
      </c>
      <c r="AJ8373" s="15" t="s">
        <v>6790</v>
      </c>
      <c r="AK8373" s="15" t="s">
        <v>6791</v>
      </c>
      <c r="AL8373" s="15" t="s">
        <v>6789</v>
      </c>
      <c r="AM8373" s="15">
        <v>0</v>
      </c>
      <c r="AN8373" s="15">
        <v>0</v>
      </c>
      <c r="AO8373" s="15" t="s">
        <v>6790</v>
      </c>
      <c r="AP8373" s="18">
        <v>0</v>
      </c>
      <c r="AS8373" s="3" t="b">
        <f>IF(T8373="Not Recorded","Not Recorded",AND(AND(VALUE(T8373)&gt;=-5.7,VALUE(T8373)&lt;=1.8),AND(VALUE(U8373)&gt;=49,VALUE(U8373)&lt;=56)))</f>
        <v>1</v>
      </c>
      <c r="AT8373" s="3" t="s">
        <v>6786</v>
      </c>
    </row>
    <row r="8374" spans="1:46" ht="15" customHeight="1" x14ac:dyDescent="0.35">
      <c r="A8374" s="39">
        <v>136008</v>
      </c>
      <c r="B8374" s="19" t="s">
        <v>4309</v>
      </c>
      <c r="C8374" s="25">
        <v>44317</v>
      </c>
      <c r="D8374" s="34">
        <v>44321</v>
      </c>
      <c r="E8374" s="25">
        <v>44317</v>
      </c>
      <c r="F8374" s="29">
        <v>0.56736111111111109</v>
      </c>
      <c r="G8374" s="19" t="s">
        <v>69</v>
      </c>
      <c r="H8374" t="s">
        <v>47</v>
      </c>
      <c r="I8374" s="19" t="s">
        <v>61</v>
      </c>
      <c r="J8374" s="15" t="s">
        <v>4027</v>
      </c>
      <c r="K8374" s="15" t="s">
        <v>4028</v>
      </c>
      <c r="L8374" t="s">
        <v>49</v>
      </c>
      <c r="M8374" t="s">
        <v>49</v>
      </c>
      <c r="N8374" s="3" t="s">
        <v>11039</v>
      </c>
      <c r="O8374" s="15" t="s">
        <v>56</v>
      </c>
      <c r="P8374" t="s">
        <v>66</v>
      </c>
      <c r="Q8374"/>
      <c r="R8374"/>
      <c r="S8374" t="s">
        <v>49</v>
      </c>
      <c r="T8374" t="s">
        <v>18048</v>
      </c>
      <c r="U8374" t="s">
        <v>18049</v>
      </c>
      <c r="V8374" s="19"/>
      <c r="W8374" s="19"/>
      <c r="X8374" s="19"/>
      <c r="Y8374" s="19" t="s">
        <v>56</v>
      </c>
      <c r="Z8374" s="19" t="s">
        <v>56</v>
      </c>
      <c r="AA8374" s="19" t="s">
        <v>57</v>
      </c>
      <c r="AB8374" s="19" t="s">
        <v>58</v>
      </c>
      <c r="AC8374" s="19" t="s">
        <v>59</v>
      </c>
      <c r="AD8374"/>
      <c r="AE8374"/>
      <c r="AF8374" s="19" t="s">
        <v>68</v>
      </c>
      <c r="AG8374"/>
      <c r="AH8374"/>
      <c r="AI8374" s="16" t="s">
        <v>6789</v>
      </c>
      <c r="AJ8374" s="15" t="s">
        <v>6790</v>
      </c>
      <c r="AK8374" s="15" t="s">
        <v>6791</v>
      </c>
      <c r="AL8374" s="15" t="s">
        <v>6789</v>
      </c>
      <c r="AM8374" s="15">
        <v>0</v>
      </c>
      <c r="AN8374" s="15">
        <v>0</v>
      </c>
      <c r="AO8374" s="15" t="s">
        <v>6790</v>
      </c>
      <c r="AP8374" s="18">
        <v>0</v>
      </c>
      <c r="AS8374" s="3" t="b">
        <f>IF(T8374="Not Recorded","Not Recorded",AND(AND(VALUE(T8374)&gt;=-5.7,VALUE(T8374)&lt;=1.8),AND(VALUE(U8374)&gt;=49,VALUE(U8374)&lt;=56)))</f>
        <v>1</v>
      </c>
      <c r="AT8374" s="3" t="s">
        <v>6786</v>
      </c>
    </row>
    <row r="8375" spans="1:46" ht="15" customHeight="1" x14ac:dyDescent="0.35">
      <c r="A8375" s="39">
        <v>136006</v>
      </c>
      <c r="B8375" s="19" t="s">
        <v>4309</v>
      </c>
      <c r="C8375" s="25">
        <v>44317</v>
      </c>
      <c r="D8375" s="34">
        <v>44321</v>
      </c>
      <c r="E8375" s="25">
        <v>44317</v>
      </c>
      <c r="F8375" s="29">
        <v>0.56944444444444442</v>
      </c>
      <c r="G8375" s="19" t="s">
        <v>69</v>
      </c>
      <c r="H8375" t="s">
        <v>47</v>
      </c>
      <c r="I8375" s="19" t="s">
        <v>61</v>
      </c>
      <c r="J8375" s="15" t="s">
        <v>4027</v>
      </c>
      <c r="K8375" s="15" t="s">
        <v>4028</v>
      </c>
      <c r="L8375" t="s">
        <v>49</v>
      </c>
      <c r="M8375" t="s">
        <v>49</v>
      </c>
      <c r="N8375" s="3" t="s">
        <v>11039</v>
      </c>
      <c r="O8375" s="15" t="s">
        <v>56</v>
      </c>
      <c r="P8375" t="s">
        <v>66</v>
      </c>
      <c r="Q8375"/>
      <c r="R8375"/>
      <c r="S8375" t="s">
        <v>49</v>
      </c>
      <c r="T8375" t="s">
        <v>18050</v>
      </c>
      <c r="U8375" t="s">
        <v>18051</v>
      </c>
      <c r="V8375" s="19"/>
      <c r="W8375" s="19"/>
      <c r="X8375" s="19"/>
      <c r="Y8375" s="19" t="s">
        <v>56</v>
      </c>
      <c r="Z8375" s="19" t="s">
        <v>56</v>
      </c>
      <c r="AA8375" s="19" t="s">
        <v>57</v>
      </c>
      <c r="AB8375" s="19" t="s">
        <v>58</v>
      </c>
      <c r="AC8375" s="19" t="s">
        <v>59</v>
      </c>
      <c r="AD8375"/>
      <c r="AE8375"/>
      <c r="AF8375" s="19" t="s">
        <v>68</v>
      </c>
      <c r="AG8375"/>
      <c r="AH8375"/>
      <c r="AI8375" s="16" t="s">
        <v>6789</v>
      </c>
      <c r="AJ8375" s="15" t="s">
        <v>6790</v>
      </c>
      <c r="AK8375" s="15" t="s">
        <v>6791</v>
      </c>
      <c r="AL8375" s="15" t="s">
        <v>6789</v>
      </c>
      <c r="AM8375" s="15">
        <v>0</v>
      </c>
      <c r="AN8375" s="15">
        <v>0</v>
      </c>
      <c r="AO8375" s="15" t="s">
        <v>6790</v>
      </c>
      <c r="AP8375" s="18">
        <v>0</v>
      </c>
      <c r="AS8375" s="3" t="b">
        <f>IF(T8375="Not Recorded","Not Recorded",AND(AND(VALUE(T8375)&gt;=-5.7,VALUE(T8375)&lt;=1.8),AND(VALUE(U8375)&gt;=49,VALUE(U8375)&lt;=56)))</f>
        <v>1</v>
      </c>
      <c r="AT8375" s="3" t="s">
        <v>6786</v>
      </c>
    </row>
    <row r="8376" spans="1:46" ht="15" customHeight="1" x14ac:dyDescent="0.35">
      <c r="A8376" s="39">
        <v>136009</v>
      </c>
      <c r="B8376" s="19" t="s">
        <v>4309</v>
      </c>
      <c r="C8376" s="25">
        <v>44317</v>
      </c>
      <c r="D8376" s="34">
        <v>44321</v>
      </c>
      <c r="E8376" s="25">
        <v>44317</v>
      </c>
      <c r="F8376" s="29">
        <v>0.57847222222222217</v>
      </c>
      <c r="G8376" s="19" t="s">
        <v>69</v>
      </c>
      <c r="H8376" t="s">
        <v>47</v>
      </c>
      <c r="I8376" s="19" t="s">
        <v>61</v>
      </c>
      <c r="J8376" s="15" t="s">
        <v>4027</v>
      </c>
      <c r="K8376" s="15" t="s">
        <v>4028</v>
      </c>
      <c r="L8376" t="s">
        <v>49</v>
      </c>
      <c r="M8376" t="s">
        <v>49</v>
      </c>
      <c r="N8376" s="3" t="s">
        <v>11039</v>
      </c>
      <c r="O8376" s="15" t="s">
        <v>56</v>
      </c>
      <c r="P8376" t="s">
        <v>66</v>
      </c>
      <c r="Q8376"/>
      <c r="R8376"/>
      <c r="S8376" t="s">
        <v>49</v>
      </c>
      <c r="T8376" t="s">
        <v>18052</v>
      </c>
      <c r="U8376" t="s">
        <v>18053</v>
      </c>
      <c r="V8376" s="19"/>
      <c r="W8376" s="19"/>
      <c r="X8376" s="19"/>
      <c r="Y8376" s="19" t="s">
        <v>56</v>
      </c>
      <c r="Z8376" s="19" t="s">
        <v>56</v>
      </c>
      <c r="AA8376" s="19" t="s">
        <v>57</v>
      </c>
      <c r="AB8376" s="19" t="s">
        <v>58</v>
      </c>
      <c r="AC8376" s="19" t="s">
        <v>59</v>
      </c>
      <c r="AD8376"/>
      <c r="AE8376"/>
      <c r="AF8376" s="19" t="s">
        <v>68</v>
      </c>
      <c r="AG8376"/>
      <c r="AH8376"/>
      <c r="AI8376" s="16" t="s">
        <v>6789</v>
      </c>
      <c r="AJ8376" s="15" t="s">
        <v>6790</v>
      </c>
      <c r="AK8376" s="15" t="s">
        <v>6791</v>
      </c>
      <c r="AL8376" s="15" t="s">
        <v>6789</v>
      </c>
      <c r="AM8376" s="15">
        <v>0</v>
      </c>
      <c r="AN8376" s="15">
        <v>0</v>
      </c>
      <c r="AO8376" s="15" t="s">
        <v>6790</v>
      </c>
      <c r="AP8376" s="18">
        <v>0</v>
      </c>
      <c r="AS8376" s="3" t="b">
        <f>IF(T8376="Not Recorded","Not Recorded",AND(AND(VALUE(T8376)&gt;=-5.7,VALUE(T8376)&lt;=1.8),AND(VALUE(U8376)&gt;=49,VALUE(U8376)&lt;=56)))</f>
        <v>1</v>
      </c>
      <c r="AT8376" s="3" t="s">
        <v>6786</v>
      </c>
    </row>
    <row r="8377" spans="1:46" ht="15" customHeight="1" x14ac:dyDescent="0.35">
      <c r="A8377" s="39">
        <v>136011</v>
      </c>
      <c r="B8377" s="19" t="s">
        <v>4309</v>
      </c>
      <c r="C8377" s="25">
        <v>44317</v>
      </c>
      <c r="D8377" s="34">
        <v>44321</v>
      </c>
      <c r="E8377" s="25">
        <v>44317</v>
      </c>
      <c r="F8377" s="29">
        <v>0.59027777777777779</v>
      </c>
      <c r="G8377" s="19" t="s">
        <v>69</v>
      </c>
      <c r="H8377" t="s">
        <v>47</v>
      </c>
      <c r="I8377" s="19" t="s">
        <v>61</v>
      </c>
      <c r="J8377" s="15" t="s">
        <v>4027</v>
      </c>
      <c r="K8377" s="15" t="s">
        <v>4028</v>
      </c>
      <c r="L8377" t="s">
        <v>49</v>
      </c>
      <c r="M8377" t="s">
        <v>49</v>
      </c>
      <c r="N8377" s="3" t="s">
        <v>11039</v>
      </c>
      <c r="O8377" s="15" t="s">
        <v>56</v>
      </c>
      <c r="P8377" t="s">
        <v>66</v>
      </c>
      <c r="Q8377"/>
      <c r="R8377"/>
      <c r="S8377" t="s">
        <v>49</v>
      </c>
      <c r="T8377" t="s">
        <v>18054</v>
      </c>
      <c r="U8377" t="s">
        <v>18055</v>
      </c>
      <c r="V8377" s="19"/>
      <c r="W8377" s="19"/>
      <c r="X8377" s="19"/>
      <c r="Y8377" s="19" t="s">
        <v>56</v>
      </c>
      <c r="Z8377" s="19" t="s">
        <v>56</v>
      </c>
      <c r="AA8377" s="19" t="s">
        <v>57</v>
      </c>
      <c r="AB8377" s="19" t="s">
        <v>58</v>
      </c>
      <c r="AC8377" s="19" t="s">
        <v>59</v>
      </c>
      <c r="AD8377"/>
      <c r="AE8377"/>
      <c r="AF8377" s="19" t="s">
        <v>68</v>
      </c>
      <c r="AG8377"/>
      <c r="AH8377"/>
      <c r="AI8377" s="16" t="s">
        <v>6789</v>
      </c>
      <c r="AJ8377" s="15" t="s">
        <v>6790</v>
      </c>
      <c r="AK8377" s="15" t="s">
        <v>6791</v>
      </c>
      <c r="AL8377" s="15" t="s">
        <v>6789</v>
      </c>
      <c r="AM8377" s="15">
        <v>0</v>
      </c>
      <c r="AN8377" s="15">
        <v>0</v>
      </c>
      <c r="AO8377" s="15" t="s">
        <v>6790</v>
      </c>
      <c r="AP8377" s="18">
        <v>0</v>
      </c>
      <c r="AS8377" s="3" t="b">
        <f>IF(T8377="Not Recorded","Not Recorded",AND(AND(VALUE(T8377)&gt;=-5.7,VALUE(T8377)&lt;=1.8),AND(VALUE(U8377)&gt;=49,VALUE(U8377)&lt;=56)))</f>
        <v>1</v>
      </c>
      <c r="AT8377" s="3" t="s">
        <v>6786</v>
      </c>
    </row>
    <row r="8378" spans="1:46" ht="15" customHeight="1" x14ac:dyDescent="0.35">
      <c r="A8378" s="39">
        <v>135979</v>
      </c>
      <c r="B8378" s="19" t="s">
        <v>4309</v>
      </c>
      <c r="C8378" s="25">
        <v>44317</v>
      </c>
      <c r="D8378" s="34">
        <v>44321</v>
      </c>
      <c r="E8378" s="25">
        <v>44317</v>
      </c>
      <c r="F8378" s="29">
        <v>0.66249999999999998</v>
      </c>
      <c r="G8378" s="19" t="s">
        <v>93</v>
      </c>
      <c r="H8378" t="s">
        <v>47</v>
      </c>
      <c r="I8378" s="19" t="s">
        <v>61</v>
      </c>
      <c r="J8378" s="15" t="s">
        <v>62</v>
      </c>
      <c r="K8378" s="15" t="s">
        <v>63</v>
      </c>
      <c r="L8378" t="s">
        <v>49</v>
      </c>
      <c r="M8378" t="s">
        <v>49</v>
      </c>
      <c r="N8378" s="3" t="s">
        <v>3107</v>
      </c>
      <c r="O8378" s="15" t="s">
        <v>56</v>
      </c>
      <c r="P8378" t="s">
        <v>632</v>
      </c>
      <c r="Q8378"/>
      <c r="R8378"/>
      <c r="S8378" t="s">
        <v>18056</v>
      </c>
      <c r="T8378" t="s">
        <v>18057</v>
      </c>
      <c r="U8378" t="s">
        <v>18058</v>
      </c>
      <c r="V8378" s="19"/>
      <c r="W8378" s="19"/>
      <c r="X8378" s="19"/>
      <c r="Y8378" s="19" t="s">
        <v>55</v>
      </c>
      <c r="Z8378" s="19" t="s">
        <v>434</v>
      </c>
      <c r="AA8378" s="19" t="s">
        <v>737</v>
      </c>
      <c r="AB8378" s="19" t="s">
        <v>58</v>
      </c>
      <c r="AC8378" s="19" t="s">
        <v>18059</v>
      </c>
      <c r="AD8378"/>
      <c r="AE8378"/>
      <c r="AF8378" s="19" t="s">
        <v>2480</v>
      </c>
      <c r="AG8378"/>
      <c r="AH8378"/>
      <c r="AI8378" s="16" t="s">
        <v>17258</v>
      </c>
      <c r="AJ8378" s="15" t="s">
        <v>6526</v>
      </c>
      <c r="AK8378" s="15" t="s">
        <v>6527</v>
      </c>
      <c r="AL8378" s="15">
        <v>11</v>
      </c>
      <c r="AM8378" s="15">
        <v>0</v>
      </c>
      <c r="AN8378" s="15">
        <v>1</v>
      </c>
      <c r="AO8378" s="15" t="s">
        <v>6790</v>
      </c>
      <c r="AP8378" s="18">
        <v>0</v>
      </c>
      <c r="AR8378" s="3">
        <v>15</v>
      </c>
      <c r="AS8378" s="3" t="b">
        <f>IF(T8378="Not Recorded","Not Recorded",AND(AND(VALUE(T8378)&gt;=-5.7,VALUE(T8378)&lt;=1.8),AND(VALUE(U8378)&gt;=49,VALUE(U8378)&lt;=56)))</f>
        <v>1</v>
      </c>
      <c r="AT8378" s="3" t="s">
        <v>6786</v>
      </c>
    </row>
    <row r="8379" spans="1:46" ht="15" customHeight="1" x14ac:dyDescent="0.35">
      <c r="A8379" s="39">
        <v>136012</v>
      </c>
      <c r="B8379" s="19" t="s">
        <v>4309</v>
      </c>
      <c r="C8379" s="25">
        <v>44317</v>
      </c>
      <c r="D8379" s="34">
        <v>44321</v>
      </c>
      <c r="E8379" s="25">
        <v>44317</v>
      </c>
      <c r="F8379" s="29">
        <v>0.72916666666666663</v>
      </c>
      <c r="G8379" s="19" t="s">
        <v>93</v>
      </c>
      <c r="H8379" t="s">
        <v>47</v>
      </c>
      <c r="I8379" s="19" t="s">
        <v>61</v>
      </c>
      <c r="J8379" s="15" t="s">
        <v>4027</v>
      </c>
      <c r="K8379" s="15" t="s">
        <v>4028</v>
      </c>
      <c r="L8379" t="s">
        <v>49</v>
      </c>
      <c r="M8379" t="s">
        <v>49</v>
      </c>
      <c r="N8379" s="3" t="s">
        <v>11039</v>
      </c>
      <c r="O8379" s="15" t="s">
        <v>56</v>
      </c>
      <c r="P8379" t="s">
        <v>66</v>
      </c>
      <c r="Q8379"/>
      <c r="R8379"/>
      <c r="S8379" t="s">
        <v>49</v>
      </c>
      <c r="T8379" t="s">
        <v>18060</v>
      </c>
      <c r="U8379" t="s">
        <v>18061</v>
      </c>
      <c r="V8379" s="19"/>
      <c r="W8379" s="19"/>
      <c r="X8379" s="19"/>
      <c r="Y8379" s="19" t="s">
        <v>56</v>
      </c>
      <c r="Z8379" s="19" t="s">
        <v>56</v>
      </c>
      <c r="AA8379" s="19" t="s">
        <v>57</v>
      </c>
      <c r="AB8379" s="19" t="s">
        <v>58</v>
      </c>
      <c r="AC8379" s="19" t="s">
        <v>59</v>
      </c>
      <c r="AD8379"/>
      <c r="AE8379"/>
      <c r="AF8379" s="19" t="s">
        <v>68</v>
      </c>
      <c r="AG8379"/>
      <c r="AH8379"/>
      <c r="AI8379" s="16" t="s">
        <v>6789</v>
      </c>
      <c r="AJ8379" s="15" t="s">
        <v>6790</v>
      </c>
      <c r="AK8379" s="15" t="s">
        <v>6791</v>
      </c>
      <c r="AL8379" s="15" t="s">
        <v>6789</v>
      </c>
      <c r="AM8379" s="15">
        <v>0</v>
      </c>
      <c r="AN8379" s="15">
        <v>0</v>
      </c>
      <c r="AO8379" s="15" t="s">
        <v>6790</v>
      </c>
      <c r="AP8379" s="18">
        <v>0</v>
      </c>
      <c r="AS8379" s="3" t="b">
        <f>IF(T8379="Not Recorded","Not Recorded",AND(AND(VALUE(T8379)&gt;=-5.7,VALUE(T8379)&lt;=1.8),AND(VALUE(U8379)&gt;=49,VALUE(U8379)&lt;=56)))</f>
        <v>1</v>
      </c>
      <c r="AT8379" s="3" t="s">
        <v>6786</v>
      </c>
    </row>
    <row r="8380" spans="1:46" ht="15" customHeight="1" x14ac:dyDescent="0.35">
      <c r="A8380" s="39">
        <v>138194</v>
      </c>
      <c r="B8380" s="19" t="s">
        <v>4309</v>
      </c>
      <c r="C8380" s="25">
        <v>44348</v>
      </c>
      <c r="D8380" s="34">
        <v>44321</v>
      </c>
      <c r="E8380" s="25">
        <v>44317</v>
      </c>
      <c r="F8380" s="29">
        <v>0.76041666666666663</v>
      </c>
      <c r="G8380" s="19" t="s">
        <v>129</v>
      </c>
      <c r="H8380" t="s">
        <v>47</v>
      </c>
      <c r="I8380" s="19" t="s">
        <v>61</v>
      </c>
      <c r="J8380" s="15" t="s">
        <v>172</v>
      </c>
      <c r="K8380" s="15" t="s">
        <v>1115</v>
      </c>
      <c r="L8380" t="s">
        <v>49</v>
      </c>
      <c r="M8380" t="s">
        <v>49</v>
      </c>
      <c r="N8380" s="3" t="s">
        <v>2352</v>
      </c>
      <c r="O8380" s="15" t="s">
        <v>85</v>
      </c>
      <c r="P8380" t="s">
        <v>233</v>
      </c>
      <c r="Q8380"/>
      <c r="R8380"/>
      <c r="S8380" t="s">
        <v>49</v>
      </c>
      <c r="T8380" t="s">
        <v>18062</v>
      </c>
      <c r="U8380" t="s">
        <v>18063</v>
      </c>
      <c r="V8380" s="19"/>
      <c r="W8380" s="19"/>
      <c r="X8380" s="19"/>
      <c r="Y8380" s="19" t="s">
        <v>55</v>
      </c>
      <c r="Z8380" s="19" t="s">
        <v>56</v>
      </c>
      <c r="AA8380" s="19" t="s">
        <v>18064</v>
      </c>
      <c r="AB8380" s="19" t="s">
        <v>58</v>
      </c>
      <c r="AC8380" s="19" t="s">
        <v>18065</v>
      </c>
      <c r="AD8380"/>
      <c r="AE8380"/>
      <c r="AF8380" s="19" t="s">
        <v>68</v>
      </c>
      <c r="AG8380"/>
      <c r="AH8380"/>
      <c r="AI8380" s="16" t="s">
        <v>17918</v>
      </c>
      <c r="AJ8380" s="15" t="s">
        <v>6526</v>
      </c>
      <c r="AK8380" s="15" t="s">
        <v>6527</v>
      </c>
      <c r="AL8380" s="15">
        <v>33</v>
      </c>
      <c r="AM8380" s="15">
        <v>0</v>
      </c>
      <c r="AN8380" s="15">
        <v>1</v>
      </c>
      <c r="AO8380" s="15" t="s">
        <v>6790</v>
      </c>
      <c r="AP8380" s="18">
        <v>27</v>
      </c>
      <c r="AS8380" s="3" t="b">
        <f>IF(T8380="Not Recorded","Not Recorded",AND(AND(VALUE(T8380)&gt;=-5.7,VALUE(T8380)&lt;=1.8),AND(VALUE(U8380)&gt;=49,VALUE(U8380)&lt;=56)))</f>
        <v>1</v>
      </c>
      <c r="AT8380" s="3" t="s">
        <v>6786</v>
      </c>
    </row>
    <row r="8381" spans="1:46" ht="15" customHeight="1" x14ac:dyDescent="0.35">
      <c r="A8381" s="39">
        <v>135906</v>
      </c>
      <c r="B8381" s="19" t="s">
        <v>4309</v>
      </c>
      <c r="C8381" s="25">
        <v>44317</v>
      </c>
      <c r="D8381" s="34">
        <v>44321</v>
      </c>
      <c r="E8381" s="25">
        <v>44317</v>
      </c>
      <c r="F8381" s="29">
        <v>0.88541666666666663</v>
      </c>
      <c r="G8381" s="19" t="s">
        <v>79</v>
      </c>
      <c r="H8381" t="s">
        <v>47</v>
      </c>
      <c r="I8381" s="19" t="s">
        <v>61</v>
      </c>
      <c r="J8381" s="15" t="s">
        <v>4027</v>
      </c>
      <c r="K8381" s="15" t="s">
        <v>5449</v>
      </c>
      <c r="L8381" t="s">
        <v>49</v>
      </c>
      <c r="M8381" t="s">
        <v>49</v>
      </c>
      <c r="N8381" s="3" t="s">
        <v>7749</v>
      </c>
      <c r="O8381" s="15" t="s">
        <v>56</v>
      </c>
      <c r="P8381" t="s">
        <v>66</v>
      </c>
      <c r="Q8381"/>
      <c r="R8381"/>
      <c r="S8381" t="s">
        <v>49</v>
      </c>
      <c r="T8381" t="s">
        <v>18066</v>
      </c>
      <c r="U8381" t="s">
        <v>18067</v>
      </c>
      <c r="V8381" s="19"/>
      <c r="W8381" s="19"/>
      <c r="X8381" s="19"/>
      <c r="Y8381" s="19" t="s">
        <v>56</v>
      </c>
      <c r="Z8381" s="19" t="s">
        <v>56</v>
      </c>
      <c r="AA8381" s="19" t="s">
        <v>57</v>
      </c>
      <c r="AB8381" s="19" t="s">
        <v>58</v>
      </c>
      <c r="AC8381" s="19" t="s">
        <v>59</v>
      </c>
      <c r="AD8381"/>
      <c r="AE8381"/>
      <c r="AF8381" s="19" t="s">
        <v>68</v>
      </c>
      <c r="AG8381"/>
      <c r="AH8381"/>
      <c r="AI8381" s="16" t="s">
        <v>17139</v>
      </c>
      <c r="AJ8381" s="15" t="s">
        <v>6526</v>
      </c>
      <c r="AK8381" s="15" t="s">
        <v>6527</v>
      </c>
      <c r="AL8381" s="15">
        <v>13</v>
      </c>
      <c r="AM8381" s="15">
        <v>0</v>
      </c>
      <c r="AN8381" s="15">
        <v>1</v>
      </c>
      <c r="AO8381" s="15" t="s">
        <v>6790</v>
      </c>
      <c r="AP8381" s="18">
        <v>0</v>
      </c>
      <c r="AS8381" s="3" t="b">
        <f>IF(T8381="Not Recorded","Not Recorded",AND(AND(VALUE(T8381)&gt;=-5.7,VALUE(T8381)&lt;=1.8),AND(VALUE(U8381)&gt;=49,VALUE(U8381)&lt;=56)))</f>
        <v>1</v>
      </c>
      <c r="AT8381" s="3" t="s">
        <v>38343</v>
      </c>
    </row>
    <row r="8382" spans="1:46" ht="15" customHeight="1" x14ac:dyDescent="0.35">
      <c r="A8382" s="39">
        <v>137547</v>
      </c>
      <c r="B8382" s="19" t="s">
        <v>4309</v>
      </c>
      <c r="C8382" s="25">
        <v>44348</v>
      </c>
      <c r="D8382" s="34">
        <v>44321</v>
      </c>
      <c r="E8382" s="25">
        <v>44317</v>
      </c>
      <c r="F8382" s="29">
        <v>0.88541666666666663</v>
      </c>
      <c r="G8382" s="19" t="s">
        <v>79</v>
      </c>
      <c r="H8382" t="s">
        <v>47</v>
      </c>
      <c r="I8382" s="19" t="s">
        <v>61</v>
      </c>
      <c r="J8382" s="15" t="s">
        <v>4027</v>
      </c>
      <c r="K8382" s="15" t="s">
        <v>5449</v>
      </c>
      <c r="L8382" t="s">
        <v>49</v>
      </c>
      <c r="M8382" t="s">
        <v>49</v>
      </c>
      <c r="N8382" s="3" t="s">
        <v>7749</v>
      </c>
      <c r="O8382" s="15" t="s">
        <v>56</v>
      </c>
      <c r="P8382" t="s">
        <v>66</v>
      </c>
      <c r="Q8382"/>
      <c r="R8382"/>
      <c r="S8382" t="s">
        <v>49</v>
      </c>
      <c r="T8382" t="s">
        <v>18068</v>
      </c>
      <c r="U8382" t="s">
        <v>18069</v>
      </c>
      <c r="V8382" s="19"/>
      <c r="W8382" s="19"/>
      <c r="X8382" s="19"/>
      <c r="Y8382" s="19" t="s">
        <v>56</v>
      </c>
      <c r="Z8382" s="19" t="s">
        <v>56</v>
      </c>
      <c r="AA8382" s="19" t="s">
        <v>57</v>
      </c>
      <c r="AB8382" s="19" t="s">
        <v>58</v>
      </c>
      <c r="AC8382" s="19" t="s">
        <v>59</v>
      </c>
      <c r="AD8382"/>
      <c r="AE8382"/>
      <c r="AF8382" s="19" t="s">
        <v>68</v>
      </c>
      <c r="AG8382"/>
      <c r="AH8382"/>
      <c r="AI8382" s="16" t="s">
        <v>17918</v>
      </c>
      <c r="AJ8382" s="15" t="s">
        <v>6526</v>
      </c>
      <c r="AK8382" s="15" t="s">
        <v>6527</v>
      </c>
      <c r="AL8382" s="15">
        <v>33</v>
      </c>
      <c r="AM8382" s="15">
        <v>0</v>
      </c>
      <c r="AN8382" s="15">
        <v>1</v>
      </c>
      <c r="AO8382" s="15" t="s">
        <v>6790</v>
      </c>
      <c r="AP8382" s="18">
        <v>27</v>
      </c>
      <c r="AS8382" s="3" t="b">
        <f>IF(T8382="Not Recorded","Not Recorded",AND(AND(VALUE(T8382)&gt;=-5.7,VALUE(T8382)&lt;=1.8),AND(VALUE(U8382)&gt;=49,VALUE(U8382)&lt;=56)))</f>
        <v>1</v>
      </c>
      <c r="AT8382" s="3" t="s">
        <v>6786</v>
      </c>
    </row>
    <row r="8383" spans="1:46" ht="15" customHeight="1" x14ac:dyDescent="0.35">
      <c r="A8383" s="39">
        <v>135604</v>
      </c>
      <c r="B8383" s="19" t="s">
        <v>4309</v>
      </c>
      <c r="C8383" s="25">
        <v>44317</v>
      </c>
      <c r="D8383" s="34">
        <v>44321</v>
      </c>
      <c r="E8383" s="25">
        <v>44317</v>
      </c>
      <c r="F8383" s="29">
        <v>0.88888888888888884</v>
      </c>
      <c r="G8383" s="19" t="s">
        <v>79</v>
      </c>
      <c r="H8383" t="s">
        <v>47</v>
      </c>
      <c r="I8383" s="19" t="s">
        <v>61</v>
      </c>
      <c r="J8383" t="s">
        <v>4027</v>
      </c>
      <c r="K8383" t="s">
        <v>5449</v>
      </c>
      <c r="L8383" t="s">
        <v>49</v>
      </c>
      <c r="M8383" t="s">
        <v>49</v>
      </c>
      <c r="N8383" t="s">
        <v>5581</v>
      </c>
      <c r="O8383" s="15" t="s">
        <v>85</v>
      </c>
      <c r="P8383" t="s">
        <v>540</v>
      </c>
      <c r="Q8383"/>
      <c r="R8383"/>
      <c r="S8383" t="s">
        <v>18070</v>
      </c>
      <c r="T8383" t="s">
        <v>18071</v>
      </c>
      <c r="U8383" t="s">
        <v>18072</v>
      </c>
      <c r="V8383" s="19"/>
      <c r="W8383" s="19"/>
      <c r="X8383" s="19"/>
      <c r="Y8383" s="19" t="s">
        <v>56</v>
      </c>
      <c r="Z8383" s="19" t="s">
        <v>56</v>
      </c>
      <c r="AA8383" s="19" t="s">
        <v>57</v>
      </c>
      <c r="AB8383" s="19" t="s">
        <v>58</v>
      </c>
      <c r="AC8383" s="19" t="s">
        <v>59</v>
      </c>
      <c r="AD8383"/>
      <c r="AE8383"/>
      <c r="AF8383" s="19" t="s">
        <v>2480</v>
      </c>
      <c r="AG8383"/>
      <c r="AH8383"/>
      <c r="AI8383" s="16" t="s">
        <v>18073</v>
      </c>
      <c r="AJ8383" s="15" t="s">
        <v>6526</v>
      </c>
      <c r="AK8383" s="15" t="s">
        <v>6527</v>
      </c>
      <c r="AL8383" s="15">
        <v>8</v>
      </c>
      <c r="AM8383" s="15">
        <v>1</v>
      </c>
      <c r="AN8383" s="15">
        <v>0</v>
      </c>
      <c r="AO8383" s="15" t="s">
        <v>6790</v>
      </c>
      <c r="AP8383" s="18">
        <v>0</v>
      </c>
      <c r="AS8383" s="3" t="b">
        <f>IF(T8383="Not Recorded","Not Recorded",AND(AND(VALUE(T8383)&gt;=-5.7,VALUE(T8383)&lt;=1.8),AND(VALUE(U8383)&gt;=49,VALUE(U8383)&lt;=56)))</f>
        <v>1</v>
      </c>
      <c r="AT8383" s="3" t="s">
        <v>6786</v>
      </c>
    </row>
    <row r="8384" spans="1:46" ht="15" customHeight="1" x14ac:dyDescent="0.35">
      <c r="A8384" s="39">
        <v>135822</v>
      </c>
      <c r="B8384" s="19" t="s">
        <v>45</v>
      </c>
      <c r="C8384" s="25">
        <v>44317</v>
      </c>
      <c r="D8384" s="34">
        <v>44321</v>
      </c>
      <c r="E8384" s="25">
        <v>44317</v>
      </c>
      <c r="F8384" s="29">
        <v>0.88888888888888884</v>
      </c>
      <c r="G8384" s="19" t="s">
        <v>79</v>
      </c>
      <c r="H8384" t="s">
        <v>47</v>
      </c>
      <c r="I8384" s="15" t="s">
        <v>48</v>
      </c>
      <c r="J8384" t="s">
        <v>5400</v>
      </c>
      <c r="K8384" t="s">
        <v>5401</v>
      </c>
      <c r="L8384" t="s">
        <v>49</v>
      </c>
      <c r="M8384" t="s">
        <v>49</v>
      </c>
      <c r="N8384" t="s">
        <v>5402</v>
      </c>
      <c r="O8384" s="15" t="s">
        <v>65</v>
      </c>
      <c r="P8384" t="s">
        <v>540</v>
      </c>
      <c r="Q8384"/>
      <c r="R8384"/>
      <c r="S8384" t="s">
        <v>18074</v>
      </c>
      <c r="T8384" t="s">
        <v>18075</v>
      </c>
      <c r="U8384" t="s">
        <v>18076</v>
      </c>
      <c r="V8384" s="19"/>
      <c r="W8384" s="19"/>
      <c r="X8384" s="19"/>
      <c r="Y8384" s="19" t="s">
        <v>56</v>
      </c>
      <c r="Z8384" s="19" t="s">
        <v>56</v>
      </c>
      <c r="AA8384" s="19" t="s">
        <v>13475</v>
      </c>
      <c r="AB8384" s="19" t="s">
        <v>13475</v>
      </c>
      <c r="AC8384" s="19" t="s">
        <v>13475</v>
      </c>
      <c r="AD8384"/>
      <c r="AE8384"/>
      <c r="AF8384" s="19" t="s">
        <v>4652</v>
      </c>
      <c r="AG8384"/>
      <c r="AH8384"/>
      <c r="AI8384" s="16" t="s">
        <v>17960</v>
      </c>
      <c r="AJ8384" s="15" t="s">
        <v>6526</v>
      </c>
      <c r="AK8384" s="15" t="s">
        <v>6527</v>
      </c>
      <c r="AL8384" s="15">
        <v>4</v>
      </c>
      <c r="AM8384" s="15">
        <v>1</v>
      </c>
      <c r="AN8384" s="15">
        <v>0</v>
      </c>
      <c r="AO8384" s="15" t="s">
        <v>6790</v>
      </c>
      <c r="AP8384" s="18">
        <v>0</v>
      </c>
      <c r="AS8384" s="3" t="b">
        <f>IF(T8384="Not Recorded","Not Recorded",AND(AND(VALUE(T8384)&gt;=-5.7,VALUE(T8384)&lt;=1.8),AND(VALUE(U8384)&gt;=49,VALUE(U8384)&lt;=56)))</f>
        <v>1</v>
      </c>
      <c r="AT8384" s="3" t="s">
        <v>6786</v>
      </c>
    </row>
    <row r="8385" spans="1:46" ht="15" customHeight="1" x14ac:dyDescent="0.35">
      <c r="A8385" s="39">
        <v>136994</v>
      </c>
      <c r="B8385" s="19" t="s">
        <v>45</v>
      </c>
      <c r="C8385" s="25">
        <v>44317</v>
      </c>
      <c r="D8385" s="34">
        <v>44321</v>
      </c>
      <c r="E8385" s="25">
        <v>44317</v>
      </c>
      <c r="F8385" s="29">
        <v>0.94791666666666663</v>
      </c>
      <c r="G8385" s="19" t="s">
        <v>79</v>
      </c>
      <c r="H8385" t="s">
        <v>47</v>
      </c>
      <c r="I8385" s="15" t="s">
        <v>48</v>
      </c>
      <c r="J8385" t="s">
        <v>4401</v>
      </c>
      <c r="K8385" t="s">
        <v>5283</v>
      </c>
      <c r="L8385" t="s">
        <v>49</v>
      </c>
      <c r="M8385" t="s">
        <v>49</v>
      </c>
      <c r="N8385" t="s">
        <v>5284</v>
      </c>
      <c r="O8385" s="15" t="s">
        <v>65</v>
      </c>
      <c r="P8385" t="s">
        <v>286</v>
      </c>
      <c r="Q8385"/>
      <c r="R8385"/>
      <c r="S8385" t="s">
        <v>49</v>
      </c>
      <c r="T8385" t="s">
        <v>18077</v>
      </c>
      <c r="U8385" t="s">
        <v>18078</v>
      </c>
      <c r="V8385" s="19"/>
      <c r="W8385" s="19"/>
      <c r="X8385" s="19"/>
      <c r="Y8385" s="19" t="s">
        <v>56</v>
      </c>
      <c r="Z8385" s="19" t="s">
        <v>56</v>
      </c>
      <c r="AA8385" s="19" t="s">
        <v>57</v>
      </c>
      <c r="AB8385" s="19" t="s">
        <v>58</v>
      </c>
      <c r="AC8385" s="19" t="s">
        <v>59</v>
      </c>
      <c r="AD8385"/>
      <c r="AE8385"/>
      <c r="AF8385" s="19" t="s">
        <v>68</v>
      </c>
      <c r="AG8385"/>
      <c r="AH8385"/>
      <c r="AI8385" s="16" t="s">
        <v>6789</v>
      </c>
      <c r="AJ8385" s="15" t="s">
        <v>6790</v>
      </c>
      <c r="AK8385" s="15" t="s">
        <v>6791</v>
      </c>
      <c r="AL8385" s="15" t="s">
        <v>6789</v>
      </c>
      <c r="AM8385" s="15">
        <v>0</v>
      </c>
      <c r="AN8385" s="15">
        <v>0</v>
      </c>
      <c r="AO8385" s="15" t="s">
        <v>6790</v>
      </c>
      <c r="AP8385" s="18">
        <v>0</v>
      </c>
      <c r="AS8385" s="3" t="b">
        <f>IF(T8385="Not Recorded","Not Recorded",AND(AND(VALUE(T8385)&gt;=-5.7,VALUE(T8385)&lt;=1.8),AND(VALUE(U8385)&gt;=49,VALUE(U8385)&lt;=56)))</f>
        <v>1</v>
      </c>
      <c r="AT8385" s="3" t="s">
        <v>6786</v>
      </c>
    </row>
    <row r="8386" spans="1:46" ht="15" customHeight="1" x14ac:dyDescent="0.35">
      <c r="A8386" s="39">
        <v>135814</v>
      </c>
      <c r="B8386" s="19" t="s">
        <v>4309</v>
      </c>
      <c r="C8386" s="25">
        <v>44317</v>
      </c>
      <c r="D8386" s="34">
        <v>44321</v>
      </c>
      <c r="E8386" s="25">
        <v>44317</v>
      </c>
      <c r="F8386" s="29">
        <v>0.96527777777777779</v>
      </c>
      <c r="G8386" s="19" t="s">
        <v>79</v>
      </c>
      <c r="H8386" t="s">
        <v>47</v>
      </c>
      <c r="I8386" s="19" t="s">
        <v>61</v>
      </c>
      <c r="J8386" t="s">
        <v>49</v>
      </c>
      <c r="K8386" t="s">
        <v>49</v>
      </c>
      <c r="L8386" t="s">
        <v>49</v>
      </c>
      <c r="M8386" t="s">
        <v>49</v>
      </c>
      <c r="N8386" t="s">
        <v>13817</v>
      </c>
      <c r="O8386" s="15" t="s">
        <v>56</v>
      </c>
      <c r="P8386" t="s">
        <v>286</v>
      </c>
      <c r="Q8386"/>
      <c r="R8386"/>
      <c r="S8386" t="s">
        <v>49</v>
      </c>
      <c r="T8386" t="s">
        <v>54</v>
      </c>
      <c r="U8386" t="s">
        <v>54</v>
      </c>
      <c r="V8386" s="19"/>
      <c r="W8386" s="19"/>
      <c r="X8386" s="19"/>
      <c r="Y8386" s="19" t="s">
        <v>56</v>
      </c>
      <c r="Z8386" s="19" t="s">
        <v>56</v>
      </c>
      <c r="AA8386" s="19" t="s">
        <v>57</v>
      </c>
      <c r="AB8386" s="19" t="s">
        <v>58</v>
      </c>
      <c r="AC8386" s="19" t="s">
        <v>59</v>
      </c>
      <c r="AD8386"/>
      <c r="AE8386"/>
      <c r="AF8386" s="19" t="s">
        <v>4652</v>
      </c>
      <c r="AG8386"/>
      <c r="AH8386"/>
      <c r="AI8386" s="16" t="s">
        <v>6789</v>
      </c>
      <c r="AJ8386" s="15" t="s">
        <v>6790</v>
      </c>
      <c r="AK8386" s="15" t="s">
        <v>6791</v>
      </c>
      <c r="AL8386" s="15" t="s">
        <v>6789</v>
      </c>
      <c r="AM8386" s="15">
        <v>0</v>
      </c>
      <c r="AN8386" s="15">
        <v>0</v>
      </c>
      <c r="AO8386" s="15" t="s">
        <v>6790</v>
      </c>
      <c r="AP8386" s="18">
        <v>0</v>
      </c>
      <c r="AS8386" s="3" t="str">
        <f>IF(T8386="Not Recorded","Not Recorded",AND(AND(VALUE(T8386)&gt;=-5.7,VALUE(T8386)&lt;=1.8),AND(VALUE(U8386)&gt;=49,VALUE(U8386)&lt;=56)))</f>
        <v>Not Recorded</v>
      </c>
      <c r="AT8386" s="3" t="s">
        <v>6786</v>
      </c>
    </row>
    <row r="8387" spans="1:46" ht="15" customHeight="1" x14ac:dyDescent="0.35">
      <c r="A8387" s="39">
        <v>135830</v>
      </c>
      <c r="B8387" s="19" t="s">
        <v>45</v>
      </c>
      <c r="C8387" s="25">
        <v>44317</v>
      </c>
      <c r="D8387" s="34">
        <v>44321</v>
      </c>
      <c r="E8387" s="25">
        <v>44317</v>
      </c>
      <c r="F8387" s="29">
        <v>0.96805555555555556</v>
      </c>
      <c r="G8387" s="19" t="s">
        <v>79</v>
      </c>
      <c r="H8387" t="s">
        <v>47</v>
      </c>
      <c r="I8387" s="15" t="s">
        <v>48</v>
      </c>
      <c r="J8387" t="s">
        <v>5400</v>
      </c>
      <c r="K8387" t="s">
        <v>5401</v>
      </c>
      <c r="L8387" t="s">
        <v>49</v>
      </c>
      <c r="M8387" t="s">
        <v>49</v>
      </c>
      <c r="N8387" t="s">
        <v>5402</v>
      </c>
      <c r="O8387" s="15" t="s">
        <v>65</v>
      </c>
      <c r="P8387" t="s">
        <v>540</v>
      </c>
      <c r="Q8387"/>
      <c r="R8387"/>
      <c r="S8387" t="s">
        <v>18079</v>
      </c>
      <c r="T8387" t="s">
        <v>18080</v>
      </c>
      <c r="U8387" t="s">
        <v>18081</v>
      </c>
      <c r="V8387" s="19"/>
      <c r="W8387" s="19"/>
      <c r="X8387" s="19"/>
      <c r="Y8387" s="19" t="s">
        <v>56</v>
      </c>
      <c r="Z8387" s="19" t="s">
        <v>56</v>
      </c>
      <c r="AA8387" s="19" t="s">
        <v>13475</v>
      </c>
      <c r="AB8387" s="19" t="s">
        <v>13475</v>
      </c>
      <c r="AC8387" s="19" t="s">
        <v>13475</v>
      </c>
      <c r="AD8387"/>
      <c r="AE8387"/>
      <c r="AF8387" s="19" t="s">
        <v>4652</v>
      </c>
      <c r="AG8387"/>
      <c r="AH8387"/>
      <c r="AI8387" s="16" t="s">
        <v>17960</v>
      </c>
      <c r="AJ8387" s="15" t="s">
        <v>6526</v>
      </c>
      <c r="AK8387" s="15" t="s">
        <v>6527</v>
      </c>
      <c r="AL8387" s="15">
        <v>4</v>
      </c>
      <c r="AM8387" s="15">
        <v>1</v>
      </c>
      <c r="AN8387" s="15">
        <v>0</v>
      </c>
      <c r="AO8387" s="15" t="s">
        <v>6790</v>
      </c>
      <c r="AP8387" s="18">
        <v>0</v>
      </c>
      <c r="AS8387" s="3" t="b">
        <f>IF(T8387="Not Recorded","Not Recorded",AND(AND(VALUE(T8387)&gt;=-5.7,VALUE(T8387)&lt;=1.8),AND(VALUE(U8387)&gt;=49,VALUE(U8387)&lt;=56)))</f>
        <v>1</v>
      </c>
      <c r="AT8387" s="3" t="s">
        <v>6786</v>
      </c>
    </row>
    <row r="8388" spans="1:46" ht="15" customHeight="1" x14ac:dyDescent="0.35">
      <c r="A8388" s="39">
        <v>135659</v>
      </c>
      <c r="B8388" s="19" t="s">
        <v>45</v>
      </c>
      <c r="C8388" s="25">
        <v>44317</v>
      </c>
      <c r="D8388" s="34">
        <v>44322</v>
      </c>
      <c r="E8388" s="25">
        <v>44317</v>
      </c>
      <c r="F8388" s="29">
        <v>3.5416666666666666E-2</v>
      </c>
      <c r="G8388" s="19" t="s">
        <v>87</v>
      </c>
      <c r="H8388" t="s">
        <v>47</v>
      </c>
      <c r="I8388" s="19" t="s">
        <v>61</v>
      </c>
      <c r="J8388" s="15" t="s">
        <v>62</v>
      </c>
      <c r="K8388" s="15" t="s">
        <v>63</v>
      </c>
      <c r="L8388" t="s">
        <v>49</v>
      </c>
      <c r="M8388" t="s">
        <v>49</v>
      </c>
      <c r="N8388" s="3" t="s">
        <v>14981</v>
      </c>
      <c r="O8388" s="15" t="s">
        <v>65</v>
      </c>
      <c r="P8388" t="s">
        <v>66</v>
      </c>
      <c r="Q8388"/>
      <c r="R8388"/>
      <c r="S8388" t="s">
        <v>49</v>
      </c>
      <c r="T8388" t="s">
        <v>18082</v>
      </c>
      <c r="U8388" t="s">
        <v>18083</v>
      </c>
      <c r="V8388" s="19"/>
      <c r="W8388" s="19"/>
      <c r="X8388" s="19"/>
      <c r="Y8388" s="19" t="s">
        <v>56</v>
      </c>
      <c r="Z8388" s="19" t="s">
        <v>56</v>
      </c>
      <c r="AA8388" s="19" t="s">
        <v>57</v>
      </c>
      <c r="AB8388" s="19" t="s">
        <v>58</v>
      </c>
      <c r="AC8388" s="19" t="s">
        <v>59</v>
      </c>
      <c r="AD8388"/>
      <c r="AE8388"/>
      <c r="AF8388" s="19" t="s">
        <v>4652</v>
      </c>
      <c r="AG8388"/>
      <c r="AH8388"/>
      <c r="AI8388" s="16" t="s">
        <v>17960</v>
      </c>
      <c r="AJ8388" s="15" t="s">
        <v>6526</v>
      </c>
      <c r="AK8388" s="15" t="s">
        <v>6527</v>
      </c>
      <c r="AL8388" s="15">
        <v>3</v>
      </c>
      <c r="AM8388" s="15">
        <v>1</v>
      </c>
      <c r="AN8388" s="15">
        <v>0</v>
      </c>
      <c r="AO8388" s="15" t="s">
        <v>6790</v>
      </c>
      <c r="AP8388" s="18">
        <v>0</v>
      </c>
      <c r="AR8388" s="3">
        <v>35</v>
      </c>
      <c r="AS8388" s="3" t="b">
        <f>IF(T8388="Not Recorded","Not Recorded",AND(AND(VALUE(T8388)&gt;=-5.7,VALUE(T8388)&lt;=1.8),AND(VALUE(U8388)&gt;=49,VALUE(U8388)&lt;=56)))</f>
        <v>1</v>
      </c>
      <c r="AT8388" s="3" t="s">
        <v>6786</v>
      </c>
    </row>
    <row r="8389" spans="1:46" ht="15" customHeight="1" x14ac:dyDescent="0.35">
      <c r="A8389" s="39">
        <v>136014</v>
      </c>
      <c r="B8389" s="19" t="s">
        <v>4309</v>
      </c>
      <c r="C8389" s="25">
        <v>44317</v>
      </c>
      <c r="D8389" s="34">
        <v>44322</v>
      </c>
      <c r="E8389" s="25">
        <v>44317</v>
      </c>
      <c r="F8389" s="29">
        <v>0.30763888888888891</v>
      </c>
      <c r="G8389" s="19" t="s">
        <v>71</v>
      </c>
      <c r="H8389" t="s">
        <v>47</v>
      </c>
      <c r="I8389" s="19" t="s">
        <v>61</v>
      </c>
      <c r="J8389" s="15" t="s">
        <v>4027</v>
      </c>
      <c r="K8389" s="15" t="s">
        <v>4028</v>
      </c>
      <c r="L8389" t="s">
        <v>49</v>
      </c>
      <c r="M8389" t="s">
        <v>49</v>
      </c>
      <c r="N8389" s="3" t="s">
        <v>11039</v>
      </c>
      <c r="O8389" s="15" t="s">
        <v>56</v>
      </c>
      <c r="P8389" t="s">
        <v>66</v>
      </c>
      <c r="Q8389"/>
      <c r="R8389"/>
      <c r="S8389" t="s">
        <v>49</v>
      </c>
      <c r="T8389" t="s">
        <v>18084</v>
      </c>
      <c r="U8389" t="s">
        <v>18085</v>
      </c>
      <c r="V8389" s="19"/>
      <c r="W8389" s="19"/>
      <c r="X8389" s="19"/>
      <c r="Y8389" s="19" t="s">
        <v>56</v>
      </c>
      <c r="Z8389" s="19" t="s">
        <v>56</v>
      </c>
      <c r="AA8389" s="19" t="s">
        <v>57</v>
      </c>
      <c r="AB8389" s="19" t="s">
        <v>58</v>
      </c>
      <c r="AC8389" s="19" t="s">
        <v>59</v>
      </c>
      <c r="AD8389"/>
      <c r="AE8389"/>
      <c r="AF8389" s="19" t="s">
        <v>68</v>
      </c>
      <c r="AG8389"/>
      <c r="AH8389"/>
      <c r="AI8389" s="16" t="s">
        <v>6789</v>
      </c>
      <c r="AJ8389" s="15" t="s">
        <v>6790</v>
      </c>
      <c r="AK8389" s="15" t="s">
        <v>6791</v>
      </c>
      <c r="AL8389" s="15" t="s">
        <v>6789</v>
      </c>
      <c r="AM8389" s="15">
        <v>0</v>
      </c>
      <c r="AN8389" s="15">
        <v>0</v>
      </c>
      <c r="AO8389" s="15" t="s">
        <v>6790</v>
      </c>
      <c r="AP8389" s="18">
        <v>0</v>
      </c>
      <c r="AS8389" s="3" t="b">
        <f>IF(T8389="Not Recorded","Not Recorded",AND(AND(VALUE(T8389)&gt;=-5.7,VALUE(T8389)&lt;=1.8),AND(VALUE(U8389)&gt;=49,VALUE(U8389)&lt;=56)))</f>
        <v>1</v>
      </c>
      <c r="AT8389" s="3" t="s">
        <v>6786</v>
      </c>
    </row>
    <row r="8390" spans="1:46" ht="15" customHeight="1" x14ac:dyDescent="0.35">
      <c r="A8390" s="39">
        <v>136016</v>
      </c>
      <c r="B8390" s="19" t="s">
        <v>4309</v>
      </c>
      <c r="C8390" s="25">
        <v>44317</v>
      </c>
      <c r="D8390" s="34">
        <v>44322</v>
      </c>
      <c r="E8390" s="25">
        <v>44317</v>
      </c>
      <c r="F8390" s="29">
        <v>0.31805555555555554</v>
      </c>
      <c r="G8390" s="19" t="s">
        <v>71</v>
      </c>
      <c r="H8390" t="s">
        <v>47</v>
      </c>
      <c r="I8390" s="19" t="s">
        <v>61</v>
      </c>
      <c r="J8390" s="15" t="s">
        <v>4027</v>
      </c>
      <c r="K8390" s="15" t="s">
        <v>4028</v>
      </c>
      <c r="L8390" t="s">
        <v>49</v>
      </c>
      <c r="M8390" t="s">
        <v>49</v>
      </c>
      <c r="N8390" s="3" t="s">
        <v>11039</v>
      </c>
      <c r="O8390" s="15" t="s">
        <v>56</v>
      </c>
      <c r="P8390" t="s">
        <v>66</v>
      </c>
      <c r="Q8390"/>
      <c r="R8390"/>
      <c r="S8390" t="s">
        <v>49</v>
      </c>
      <c r="T8390" t="s">
        <v>18086</v>
      </c>
      <c r="U8390" t="s">
        <v>18087</v>
      </c>
      <c r="V8390" s="19"/>
      <c r="W8390" s="19"/>
      <c r="X8390" s="19"/>
      <c r="Y8390" s="19" t="s">
        <v>56</v>
      </c>
      <c r="Z8390" s="19" t="s">
        <v>56</v>
      </c>
      <c r="AA8390" s="19" t="s">
        <v>57</v>
      </c>
      <c r="AB8390" s="19" t="s">
        <v>58</v>
      </c>
      <c r="AC8390" s="19" t="s">
        <v>59</v>
      </c>
      <c r="AD8390"/>
      <c r="AE8390"/>
      <c r="AF8390" s="19" t="s">
        <v>68</v>
      </c>
      <c r="AG8390"/>
      <c r="AH8390"/>
      <c r="AI8390" s="16" t="s">
        <v>6789</v>
      </c>
      <c r="AJ8390" s="15" t="s">
        <v>6790</v>
      </c>
      <c r="AK8390" s="15" t="s">
        <v>6791</v>
      </c>
      <c r="AL8390" s="15" t="s">
        <v>6789</v>
      </c>
      <c r="AM8390" s="15">
        <v>0</v>
      </c>
      <c r="AN8390" s="15">
        <v>0</v>
      </c>
      <c r="AO8390" s="15" t="s">
        <v>6790</v>
      </c>
      <c r="AP8390" s="18">
        <v>0</v>
      </c>
      <c r="AS8390" s="3" t="b">
        <f>IF(T8390="Not Recorded","Not Recorded",AND(AND(VALUE(T8390)&gt;=-5.7,VALUE(T8390)&lt;=1.8),AND(VALUE(U8390)&gt;=49,VALUE(U8390)&lt;=56)))</f>
        <v>1</v>
      </c>
      <c r="AT8390" s="3" t="s">
        <v>6786</v>
      </c>
    </row>
    <row r="8391" spans="1:46" ht="15" customHeight="1" x14ac:dyDescent="0.35">
      <c r="A8391" s="39">
        <v>135825</v>
      </c>
      <c r="B8391" s="19" t="s">
        <v>4309</v>
      </c>
      <c r="C8391" s="25">
        <v>44317</v>
      </c>
      <c r="D8391" s="34">
        <v>44322</v>
      </c>
      <c r="E8391" s="25">
        <v>44317</v>
      </c>
      <c r="F8391" s="29">
        <v>0.37222222222222223</v>
      </c>
      <c r="G8391" s="19" t="s">
        <v>71</v>
      </c>
      <c r="H8391" t="s">
        <v>47</v>
      </c>
      <c r="I8391" s="19" t="s">
        <v>61</v>
      </c>
      <c r="J8391" s="15" t="s">
        <v>1127</v>
      </c>
      <c r="K8391" s="15" t="s">
        <v>1128</v>
      </c>
      <c r="L8391" t="s">
        <v>49</v>
      </c>
      <c r="M8391" t="s">
        <v>49</v>
      </c>
      <c r="N8391" s="3" t="s">
        <v>1129</v>
      </c>
      <c r="O8391" s="15" t="s">
        <v>153</v>
      </c>
      <c r="P8391" t="s">
        <v>830</v>
      </c>
      <c r="Q8391"/>
      <c r="R8391"/>
      <c r="S8391" t="s">
        <v>18088</v>
      </c>
      <c r="T8391" t="s">
        <v>18089</v>
      </c>
      <c r="U8391" t="s">
        <v>18090</v>
      </c>
      <c r="V8391" s="19"/>
      <c r="W8391" s="19"/>
      <c r="X8391" s="19"/>
      <c r="Y8391" s="19" t="s">
        <v>56</v>
      </c>
      <c r="Z8391" s="19" t="s">
        <v>56</v>
      </c>
      <c r="AA8391" s="19" t="s">
        <v>57</v>
      </c>
      <c r="AB8391" s="19" t="s">
        <v>58</v>
      </c>
      <c r="AC8391" s="19" t="s">
        <v>59</v>
      </c>
      <c r="AD8391"/>
      <c r="AE8391"/>
      <c r="AF8391" s="19" t="s">
        <v>68</v>
      </c>
      <c r="AG8391"/>
      <c r="AH8391"/>
      <c r="AI8391" s="16" t="s">
        <v>17960</v>
      </c>
      <c r="AJ8391" s="15" t="s">
        <v>6526</v>
      </c>
      <c r="AK8391" s="15" t="s">
        <v>6527</v>
      </c>
      <c r="AL8391" s="15">
        <v>3</v>
      </c>
      <c r="AM8391" s="15">
        <v>1</v>
      </c>
      <c r="AN8391" s="15">
        <v>0</v>
      </c>
      <c r="AO8391" s="15" t="s">
        <v>6790</v>
      </c>
      <c r="AP8391" s="18">
        <v>0</v>
      </c>
      <c r="AS8391" s="3" t="b">
        <f>IF(T8391="Not Recorded","Not Recorded",AND(AND(VALUE(T8391)&gt;=-5.7,VALUE(T8391)&lt;=1.8),AND(VALUE(U8391)&gt;=49,VALUE(U8391)&lt;=56)))</f>
        <v>1</v>
      </c>
      <c r="AT8391" s="3" t="s">
        <v>38343</v>
      </c>
    </row>
    <row r="8392" spans="1:46" ht="15" customHeight="1" x14ac:dyDescent="0.35">
      <c r="A8392" s="39">
        <v>136017</v>
      </c>
      <c r="B8392" s="19" t="s">
        <v>4309</v>
      </c>
      <c r="C8392" s="25">
        <v>44317</v>
      </c>
      <c r="D8392" s="34">
        <v>44322</v>
      </c>
      <c r="E8392" s="25">
        <v>44317</v>
      </c>
      <c r="F8392" s="29">
        <v>0.37916666666666665</v>
      </c>
      <c r="G8392" s="19" t="s">
        <v>46</v>
      </c>
      <c r="H8392" t="s">
        <v>47</v>
      </c>
      <c r="I8392" s="19" t="s">
        <v>61</v>
      </c>
      <c r="J8392" s="15" t="s">
        <v>4027</v>
      </c>
      <c r="K8392" s="15" t="s">
        <v>4028</v>
      </c>
      <c r="L8392" t="s">
        <v>49</v>
      </c>
      <c r="M8392" t="s">
        <v>49</v>
      </c>
      <c r="N8392" s="3" t="s">
        <v>11039</v>
      </c>
      <c r="O8392" s="15" t="s">
        <v>56</v>
      </c>
      <c r="P8392" t="s">
        <v>66</v>
      </c>
      <c r="Q8392"/>
      <c r="R8392"/>
      <c r="S8392" t="s">
        <v>49</v>
      </c>
      <c r="T8392" t="s">
        <v>18091</v>
      </c>
      <c r="U8392" t="s">
        <v>18092</v>
      </c>
      <c r="V8392" s="19"/>
      <c r="W8392" s="19"/>
      <c r="X8392" s="19"/>
      <c r="Y8392" s="19" t="s">
        <v>56</v>
      </c>
      <c r="Z8392" s="19" t="s">
        <v>56</v>
      </c>
      <c r="AA8392" s="19" t="s">
        <v>57</v>
      </c>
      <c r="AB8392" s="19" t="s">
        <v>58</v>
      </c>
      <c r="AC8392" s="19" t="s">
        <v>59</v>
      </c>
      <c r="AD8392"/>
      <c r="AE8392"/>
      <c r="AF8392" s="19" t="s">
        <v>68</v>
      </c>
      <c r="AG8392"/>
      <c r="AH8392"/>
      <c r="AI8392" s="16" t="s">
        <v>6789</v>
      </c>
      <c r="AJ8392" s="15" t="s">
        <v>6790</v>
      </c>
      <c r="AK8392" s="15" t="s">
        <v>6791</v>
      </c>
      <c r="AL8392" s="15" t="s">
        <v>6789</v>
      </c>
      <c r="AM8392" s="15">
        <v>0</v>
      </c>
      <c r="AN8392" s="15">
        <v>0</v>
      </c>
      <c r="AO8392" s="15" t="s">
        <v>6790</v>
      </c>
      <c r="AP8392" s="18">
        <v>0</v>
      </c>
      <c r="AS8392" s="3" t="b">
        <f>IF(T8392="Not Recorded","Not Recorded",AND(AND(VALUE(T8392)&gt;=-5.7,VALUE(T8392)&lt;=1.8),AND(VALUE(U8392)&gt;=49,VALUE(U8392)&lt;=56)))</f>
        <v>1</v>
      </c>
      <c r="AT8392" s="3" t="s">
        <v>6786</v>
      </c>
    </row>
    <row r="8393" spans="1:46" ht="15" customHeight="1" x14ac:dyDescent="0.35">
      <c r="A8393" s="39">
        <v>136018</v>
      </c>
      <c r="B8393" s="19" t="s">
        <v>4309</v>
      </c>
      <c r="C8393" s="25">
        <v>44317</v>
      </c>
      <c r="D8393" s="34">
        <v>44322</v>
      </c>
      <c r="E8393" s="25">
        <v>44317</v>
      </c>
      <c r="F8393" s="29">
        <v>0.44930555555555557</v>
      </c>
      <c r="G8393" s="19" t="s">
        <v>46</v>
      </c>
      <c r="H8393" t="s">
        <v>47</v>
      </c>
      <c r="I8393" s="19" t="s">
        <v>61</v>
      </c>
      <c r="J8393" s="15" t="s">
        <v>4027</v>
      </c>
      <c r="K8393" s="15" t="s">
        <v>4028</v>
      </c>
      <c r="L8393" t="s">
        <v>49</v>
      </c>
      <c r="M8393" t="s">
        <v>49</v>
      </c>
      <c r="N8393" s="3" t="s">
        <v>11039</v>
      </c>
      <c r="O8393" s="15" t="s">
        <v>56</v>
      </c>
      <c r="P8393" t="s">
        <v>66</v>
      </c>
      <c r="Q8393"/>
      <c r="R8393"/>
      <c r="S8393" t="s">
        <v>49</v>
      </c>
      <c r="T8393" t="s">
        <v>18093</v>
      </c>
      <c r="U8393" t="s">
        <v>18094</v>
      </c>
      <c r="V8393" s="19"/>
      <c r="W8393" s="19"/>
      <c r="X8393" s="19"/>
      <c r="Y8393" s="19" t="s">
        <v>56</v>
      </c>
      <c r="Z8393" s="19" t="s">
        <v>56</v>
      </c>
      <c r="AA8393" s="19" t="s">
        <v>57</v>
      </c>
      <c r="AB8393" s="19" t="s">
        <v>58</v>
      </c>
      <c r="AC8393" s="19" t="s">
        <v>59</v>
      </c>
      <c r="AD8393"/>
      <c r="AE8393"/>
      <c r="AF8393" s="19" t="s">
        <v>68</v>
      </c>
      <c r="AG8393"/>
      <c r="AH8393"/>
      <c r="AI8393" s="16" t="s">
        <v>6789</v>
      </c>
      <c r="AJ8393" s="15" t="s">
        <v>6790</v>
      </c>
      <c r="AK8393" s="15" t="s">
        <v>6791</v>
      </c>
      <c r="AL8393" s="15" t="s">
        <v>6789</v>
      </c>
      <c r="AM8393" s="15">
        <v>0</v>
      </c>
      <c r="AN8393" s="15">
        <v>0</v>
      </c>
      <c r="AO8393" s="15" t="s">
        <v>6790</v>
      </c>
      <c r="AP8393" s="18">
        <v>0</v>
      </c>
      <c r="AS8393" s="3" t="b">
        <f>IF(T8393="Not Recorded","Not Recorded",AND(AND(VALUE(T8393)&gt;=-5.7,VALUE(T8393)&lt;=1.8),AND(VALUE(U8393)&gt;=49,VALUE(U8393)&lt;=56)))</f>
        <v>1</v>
      </c>
      <c r="AT8393" s="3" t="s">
        <v>6786</v>
      </c>
    </row>
    <row r="8394" spans="1:46" ht="15" customHeight="1" x14ac:dyDescent="0.35">
      <c r="A8394" s="39">
        <v>135683</v>
      </c>
      <c r="B8394" s="19" t="s">
        <v>4309</v>
      </c>
      <c r="C8394" s="25">
        <v>44317</v>
      </c>
      <c r="D8394" s="34">
        <v>44322</v>
      </c>
      <c r="E8394" s="25">
        <v>44317</v>
      </c>
      <c r="F8394" s="29">
        <v>0.49861111111111112</v>
      </c>
      <c r="G8394" s="19" t="s">
        <v>46</v>
      </c>
      <c r="H8394" t="s">
        <v>47</v>
      </c>
      <c r="I8394" s="19" t="s">
        <v>61</v>
      </c>
      <c r="J8394" s="15" t="s">
        <v>1127</v>
      </c>
      <c r="K8394" s="15" t="s">
        <v>3976</v>
      </c>
      <c r="L8394" t="s">
        <v>49</v>
      </c>
      <c r="M8394" t="s">
        <v>49</v>
      </c>
      <c r="N8394" s="3" t="s">
        <v>6445</v>
      </c>
      <c r="O8394" s="15" t="s">
        <v>65</v>
      </c>
      <c r="P8394" t="s">
        <v>75</v>
      </c>
      <c r="Q8394"/>
      <c r="R8394"/>
      <c r="S8394" t="s">
        <v>49</v>
      </c>
      <c r="T8394" t="s">
        <v>18095</v>
      </c>
      <c r="U8394" t="s">
        <v>18096</v>
      </c>
      <c r="V8394" s="19"/>
      <c r="W8394" s="19"/>
      <c r="X8394" s="19"/>
      <c r="Y8394" s="19" t="s">
        <v>56</v>
      </c>
      <c r="Z8394" s="19" t="s">
        <v>56</v>
      </c>
      <c r="AA8394" s="19" t="s">
        <v>57</v>
      </c>
      <c r="AB8394" s="19" t="s">
        <v>58</v>
      </c>
      <c r="AC8394" s="19" t="s">
        <v>59</v>
      </c>
      <c r="AD8394"/>
      <c r="AE8394"/>
      <c r="AF8394" s="19" t="s">
        <v>2480</v>
      </c>
      <c r="AG8394"/>
      <c r="AH8394"/>
      <c r="AI8394" s="16" t="s">
        <v>6789</v>
      </c>
      <c r="AJ8394" s="15" t="s">
        <v>6790</v>
      </c>
      <c r="AK8394" s="15" t="s">
        <v>6791</v>
      </c>
      <c r="AL8394" s="15" t="s">
        <v>6789</v>
      </c>
      <c r="AM8394" s="15">
        <v>0</v>
      </c>
      <c r="AN8394" s="15">
        <v>0</v>
      </c>
      <c r="AO8394" s="15" t="s">
        <v>6790</v>
      </c>
      <c r="AP8394" s="18">
        <v>0</v>
      </c>
      <c r="AS8394" s="3" t="b">
        <f>IF(T8394="Not Recorded","Not Recorded",AND(AND(VALUE(T8394)&gt;=-5.7,VALUE(T8394)&lt;=1.8),AND(VALUE(U8394)&gt;=49,VALUE(U8394)&lt;=56)))</f>
        <v>1</v>
      </c>
      <c r="AT8394" s="3" t="s">
        <v>6786</v>
      </c>
    </row>
    <row r="8395" spans="1:46" ht="15" customHeight="1" x14ac:dyDescent="0.35">
      <c r="A8395" s="39">
        <v>136019</v>
      </c>
      <c r="B8395" s="19" t="s">
        <v>4309</v>
      </c>
      <c r="C8395" s="25">
        <v>44317</v>
      </c>
      <c r="D8395" s="34">
        <v>44322</v>
      </c>
      <c r="E8395" s="25">
        <v>44317</v>
      </c>
      <c r="F8395" s="29">
        <v>0.51458333333333328</v>
      </c>
      <c r="G8395" s="19" t="s">
        <v>69</v>
      </c>
      <c r="H8395" t="s">
        <v>47</v>
      </c>
      <c r="I8395" s="19" t="s">
        <v>61</v>
      </c>
      <c r="J8395" s="15" t="s">
        <v>4027</v>
      </c>
      <c r="K8395" s="15" t="s">
        <v>4028</v>
      </c>
      <c r="L8395" t="s">
        <v>49</v>
      </c>
      <c r="M8395" t="s">
        <v>49</v>
      </c>
      <c r="N8395" s="3" t="s">
        <v>11039</v>
      </c>
      <c r="O8395" s="15" t="s">
        <v>56</v>
      </c>
      <c r="P8395" t="s">
        <v>66</v>
      </c>
      <c r="Q8395"/>
      <c r="R8395"/>
      <c r="S8395" t="s">
        <v>49</v>
      </c>
      <c r="T8395" t="s">
        <v>18097</v>
      </c>
      <c r="U8395" t="s">
        <v>18098</v>
      </c>
      <c r="V8395" s="19"/>
      <c r="W8395" s="19"/>
      <c r="X8395" s="19"/>
      <c r="Y8395" s="19" t="s">
        <v>56</v>
      </c>
      <c r="Z8395" s="19" t="s">
        <v>56</v>
      </c>
      <c r="AA8395" s="19" t="s">
        <v>57</v>
      </c>
      <c r="AB8395" s="19" t="s">
        <v>58</v>
      </c>
      <c r="AC8395" s="19" t="s">
        <v>59</v>
      </c>
      <c r="AD8395"/>
      <c r="AE8395"/>
      <c r="AF8395" s="19" t="s">
        <v>68</v>
      </c>
      <c r="AG8395"/>
      <c r="AH8395"/>
      <c r="AI8395" s="16" t="s">
        <v>6789</v>
      </c>
      <c r="AJ8395" s="15" t="s">
        <v>6790</v>
      </c>
      <c r="AK8395" s="15" t="s">
        <v>6791</v>
      </c>
      <c r="AL8395" s="15" t="s">
        <v>6789</v>
      </c>
      <c r="AM8395" s="15">
        <v>0</v>
      </c>
      <c r="AN8395" s="15">
        <v>0</v>
      </c>
      <c r="AO8395" s="15" t="s">
        <v>6790</v>
      </c>
      <c r="AP8395" s="18">
        <v>0</v>
      </c>
      <c r="AS8395" s="3" t="b">
        <f>IF(T8395="Not Recorded","Not Recorded",AND(AND(VALUE(T8395)&gt;=-5.7,VALUE(T8395)&lt;=1.8),AND(VALUE(U8395)&gt;=49,VALUE(U8395)&lt;=56)))</f>
        <v>1</v>
      </c>
      <c r="AT8395" s="3" t="s">
        <v>6786</v>
      </c>
    </row>
    <row r="8396" spans="1:46" ht="15" customHeight="1" x14ac:dyDescent="0.35">
      <c r="A8396" s="39">
        <v>136020</v>
      </c>
      <c r="B8396" s="19" t="s">
        <v>4309</v>
      </c>
      <c r="C8396" s="25">
        <v>44317</v>
      </c>
      <c r="D8396" s="34">
        <v>44322</v>
      </c>
      <c r="E8396" s="25">
        <v>44317</v>
      </c>
      <c r="F8396" s="29">
        <v>0.52638888888888891</v>
      </c>
      <c r="G8396" s="19" t="s">
        <v>69</v>
      </c>
      <c r="H8396" t="s">
        <v>47</v>
      </c>
      <c r="I8396" s="19" t="s">
        <v>61</v>
      </c>
      <c r="J8396" s="15" t="s">
        <v>4027</v>
      </c>
      <c r="K8396" s="15" t="s">
        <v>4028</v>
      </c>
      <c r="L8396" t="s">
        <v>49</v>
      </c>
      <c r="M8396" t="s">
        <v>49</v>
      </c>
      <c r="N8396" s="3" t="s">
        <v>11039</v>
      </c>
      <c r="O8396" s="15" t="s">
        <v>56</v>
      </c>
      <c r="P8396" t="s">
        <v>66</v>
      </c>
      <c r="Q8396"/>
      <c r="R8396"/>
      <c r="S8396" t="s">
        <v>49</v>
      </c>
      <c r="T8396" t="s">
        <v>18099</v>
      </c>
      <c r="U8396" t="s">
        <v>18100</v>
      </c>
      <c r="V8396" s="19"/>
      <c r="W8396" s="19"/>
      <c r="X8396" s="19"/>
      <c r="Y8396" s="19" t="s">
        <v>56</v>
      </c>
      <c r="Z8396" s="19" t="s">
        <v>56</v>
      </c>
      <c r="AA8396" s="19" t="s">
        <v>57</v>
      </c>
      <c r="AB8396" s="19" t="s">
        <v>58</v>
      </c>
      <c r="AC8396" s="19" t="s">
        <v>59</v>
      </c>
      <c r="AD8396"/>
      <c r="AE8396"/>
      <c r="AF8396" s="19" t="s">
        <v>68</v>
      </c>
      <c r="AG8396"/>
      <c r="AH8396"/>
      <c r="AI8396" s="16" t="s">
        <v>6789</v>
      </c>
      <c r="AJ8396" s="15" t="s">
        <v>6790</v>
      </c>
      <c r="AK8396" s="15" t="s">
        <v>6791</v>
      </c>
      <c r="AL8396" s="15" t="s">
        <v>6789</v>
      </c>
      <c r="AM8396" s="15">
        <v>0</v>
      </c>
      <c r="AN8396" s="15">
        <v>0</v>
      </c>
      <c r="AO8396" s="15" t="s">
        <v>6790</v>
      </c>
      <c r="AP8396" s="18">
        <v>0</v>
      </c>
      <c r="AS8396" s="3" t="b">
        <f>IF(T8396="Not Recorded","Not Recorded",AND(AND(VALUE(T8396)&gt;=-5.7,VALUE(T8396)&lt;=1.8),AND(VALUE(U8396)&gt;=49,VALUE(U8396)&lt;=56)))</f>
        <v>1</v>
      </c>
      <c r="AT8396" s="3" t="s">
        <v>6786</v>
      </c>
    </row>
    <row r="8397" spans="1:46" ht="15" customHeight="1" x14ac:dyDescent="0.35">
      <c r="A8397" s="39">
        <v>135826</v>
      </c>
      <c r="B8397" s="19" t="s">
        <v>4309</v>
      </c>
      <c r="C8397" s="25">
        <v>44317</v>
      </c>
      <c r="D8397" s="34">
        <v>44322</v>
      </c>
      <c r="E8397" s="25">
        <v>44317</v>
      </c>
      <c r="F8397" s="29">
        <v>0.53819444444444442</v>
      </c>
      <c r="G8397" s="19" t="s">
        <v>69</v>
      </c>
      <c r="H8397" t="s">
        <v>47</v>
      </c>
      <c r="I8397" s="19" t="s">
        <v>61</v>
      </c>
      <c r="J8397" s="15" t="s">
        <v>1127</v>
      </c>
      <c r="K8397" s="15" t="s">
        <v>1128</v>
      </c>
      <c r="L8397" t="s">
        <v>49</v>
      </c>
      <c r="M8397" t="s">
        <v>49</v>
      </c>
      <c r="N8397" s="3" t="s">
        <v>1129</v>
      </c>
      <c r="O8397" s="15" t="s">
        <v>85</v>
      </c>
      <c r="P8397" t="s">
        <v>830</v>
      </c>
      <c r="Q8397"/>
      <c r="R8397"/>
      <c r="S8397" t="s">
        <v>18101</v>
      </c>
      <c r="T8397" t="s">
        <v>18102</v>
      </c>
      <c r="U8397" t="s">
        <v>18103</v>
      </c>
      <c r="V8397" s="19"/>
      <c r="W8397" s="19"/>
      <c r="X8397" s="19"/>
      <c r="Y8397" s="19" t="s">
        <v>56</v>
      </c>
      <c r="Z8397" s="19" t="s">
        <v>56</v>
      </c>
      <c r="AA8397" s="19" t="s">
        <v>57</v>
      </c>
      <c r="AB8397" s="19" t="s">
        <v>58</v>
      </c>
      <c r="AC8397" s="19" t="s">
        <v>59</v>
      </c>
      <c r="AD8397"/>
      <c r="AE8397"/>
      <c r="AF8397" s="19" t="s">
        <v>68</v>
      </c>
      <c r="AG8397"/>
      <c r="AH8397"/>
      <c r="AI8397" s="16" t="s">
        <v>17960</v>
      </c>
      <c r="AJ8397" s="15" t="s">
        <v>6526</v>
      </c>
      <c r="AK8397" s="15" t="s">
        <v>6527</v>
      </c>
      <c r="AL8397" s="15">
        <v>3</v>
      </c>
      <c r="AM8397" s="15">
        <v>1</v>
      </c>
      <c r="AN8397" s="15">
        <v>0</v>
      </c>
      <c r="AO8397" s="15" t="s">
        <v>6790</v>
      </c>
      <c r="AP8397" s="18">
        <v>0</v>
      </c>
      <c r="AS8397" s="3" t="b">
        <f>IF(T8397="Not Recorded","Not Recorded",AND(AND(VALUE(T8397)&gt;=-5.7,VALUE(T8397)&lt;=1.8),AND(VALUE(U8397)&gt;=49,VALUE(U8397)&lt;=56)))</f>
        <v>1</v>
      </c>
      <c r="AT8397" s="3" t="s">
        <v>6786</v>
      </c>
    </row>
    <row r="8398" spans="1:46" ht="15" customHeight="1" x14ac:dyDescent="0.35">
      <c r="A8398" s="39">
        <v>138345</v>
      </c>
      <c r="B8398" s="19" t="s">
        <v>4309</v>
      </c>
      <c r="C8398" s="25">
        <v>44348</v>
      </c>
      <c r="D8398" s="34">
        <v>44322</v>
      </c>
      <c r="E8398" s="25">
        <v>44317</v>
      </c>
      <c r="F8398" s="29">
        <v>0.57222222222222219</v>
      </c>
      <c r="G8398" s="19" t="s">
        <v>69</v>
      </c>
      <c r="H8398" t="s">
        <v>47</v>
      </c>
      <c r="I8398" s="19" t="s">
        <v>61</v>
      </c>
      <c r="J8398" s="15" t="s">
        <v>172</v>
      </c>
      <c r="K8398" s="15" t="s">
        <v>1115</v>
      </c>
      <c r="L8398" t="s">
        <v>49</v>
      </c>
      <c r="M8398" t="s">
        <v>49</v>
      </c>
      <c r="N8398" s="3" t="s">
        <v>2352</v>
      </c>
      <c r="O8398" s="15" t="s">
        <v>153</v>
      </c>
      <c r="P8398" t="s">
        <v>233</v>
      </c>
      <c r="Q8398"/>
      <c r="R8398"/>
      <c r="S8398" t="s">
        <v>49</v>
      </c>
      <c r="T8398" t="s">
        <v>18104</v>
      </c>
      <c r="U8398" t="s">
        <v>18105</v>
      </c>
      <c r="V8398" s="19"/>
      <c r="W8398" s="19"/>
      <c r="X8398" s="19"/>
      <c r="Y8398" s="19" t="s">
        <v>106</v>
      </c>
      <c r="Z8398" s="19" t="s">
        <v>56</v>
      </c>
      <c r="AA8398" s="19" t="s">
        <v>57</v>
      </c>
      <c r="AB8398" s="19" t="s">
        <v>58</v>
      </c>
      <c r="AC8398" s="19" t="s">
        <v>18106</v>
      </c>
      <c r="AD8398"/>
      <c r="AE8398"/>
      <c r="AF8398" s="19" t="s">
        <v>68</v>
      </c>
      <c r="AG8398"/>
      <c r="AH8398"/>
      <c r="AI8398" s="16" t="s">
        <v>18107</v>
      </c>
      <c r="AJ8398" s="15" t="s">
        <v>6526</v>
      </c>
      <c r="AK8398" s="15" t="s">
        <v>6527</v>
      </c>
      <c r="AL8398" s="15">
        <v>33</v>
      </c>
      <c r="AM8398" s="15">
        <v>0</v>
      </c>
      <c r="AN8398" s="15">
        <v>1</v>
      </c>
      <c r="AO8398" s="15" t="s">
        <v>6790</v>
      </c>
      <c r="AP8398" s="18">
        <v>26</v>
      </c>
      <c r="AS8398" s="3" t="b">
        <f>IF(T8398="Not Recorded","Not Recorded",AND(AND(VALUE(T8398)&gt;=-5.7,VALUE(T8398)&lt;=1.8),AND(VALUE(U8398)&gt;=49,VALUE(U8398)&lt;=56)))</f>
        <v>1</v>
      </c>
      <c r="AT8398" s="3" t="s">
        <v>6786</v>
      </c>
    </row>
    <row r="8399" spans="1:46" ht="15" customHeight="1" x14ac:dyDescent="0.35">
      <c r="A8399" s="39">
        <v>136022</v>
      </c>
      <c r="B8399" s="19" t="s">
        <v>4309</v>
      </c>
      <c r="C8399" s="25">
        <v>44317</v>
      </c>
      <c r="D8399" s="34">
        <v>44322</v>
      </c>
      <c r="E8399" s="25">
        <v>44317</v>
      </c>
      <c r="F8399" s="29">
        <v>0.57291666666666663</v>
      </c>
      <c r="G8399" s="19" t="s">
        <v>69</v>
      </c>
      <c r="H8399" t="s">
        <v>47</v>
      </c>
      <c r="I8399" s="19" t="s">
        <v>61</v>
      </c>
      <c r="J8399" s="15" t="s">
        <v>4027</v>
      </c>
      <c r="K8399" s="15" t="s">
        <v>4028</v>
      </c>
      <c r="L8399" t="s">
        <v>49</v>
      </c>
      <c r="M8399" t="s">
        <v>49</v>
      </c>
      <c r="N8399" s="3" t="s">
        <v>11039</v>
      </c>
      <c r="O8399" s="15" t="s">
        <v>56</v>
      </c>
      <c r="P8399" t="s">
        <v>66</v>
      </c>
      <c r="Q8399"/>
      <c r="R8399"/>
      <c r="S8399" t="s">
        <v>49</v>
      </c>
      <c r="T8399" t="s">
        <v>18108</v>
      </c>
      <c r="U8399" t="s">
        <v>18109</v>
      </c>
      <c r="V8399" s="19"/>
      <c r="W8399" s="19"/>
      <c r="X8399" s="19"/>
      <c r="Y8399" s="19" t="s">
        <v>56</v>
      </c>
      <c r="Z8399" s="19" t="s">
        <v>56</v>
      </c>
      <c r="AA8399" s="19" t="s">
        <v>57</v>
      </c>
      <c r="AB8399" s="19" t="s">
        <v>58</v>
      </c>
      <c r="AC8399" s="19" t="s">
        <v>59</v>
      </c>
      <c r="AD8399"/>
      <c r="AE8399"/>
      <c r="AF8399" s="19" t="s">
        <v>68</v>
      </c>
      <c r="AG8399"/>
      <c r="AH8399"/>
      <c r="AI8399" s="16" t="s">
        <v>6789</v>
      </c>
      <c r="AJ8399" s="15" t="s">
        <v>6790</v>
      </c>
      <c r="AK8399" s="15" t="s">
        <v>6791</v>
      </c>
      <c r="AL8399" s="15" t="s">
        <v>6789</v>
      </c>
      <c r="AM8399" s="15">
        <v>0</v>
      </c>
      <c r="AN8399" s="15">
        <v>0</v>
      </c>
      <c r="AO8399" s="15" t="s">
        <v>6790</v>
      </c>
      <c r="AP8399" s="18">
        <v>0</v>
      </c>
      <c r="AS8399" s="3" t="b">
        <f>IF(T8399="Not Recorded","Not Recorded",AND(AND(VALUE(T8399)&gt;=-5.7,VALUE(T8399)&lt;=1.8),AND(VALUE(U8399)&gt;=49,VALUE(U8399)&lt;=56)))</f>
        <v>1</v>
      </c>
      <c r="AT8399" s="3" t="s">
        <v>6786</v>
      </c>
    </row>
    <row r="8400" spans="1:46" ht="15" customHeight="1" x14ac:dyDescent="0.35">
      <c r="A8400" s="39">
        <v>135827</v>
      </c>
      <c r="B8400" s="19" t="s">
        <v>4309</v>
      </c>
      <c r="C8400" s="25">
        <v>44317</v>
      </c>
      <c r="D8400" s="34">
        <v>44322</v>
      </c>
      <c r="E8400" s="25">
        <v>44317</v>
      </c>
      <c r="F8400" s="29">
        <v>0.59375</v>
      </c>
      <c r="G8400" s="19" t="s">
        <v>69</v>
      </c>
      <c r="H8400" t="s">
        <v>47</v>
      </c>
      <c r="I8400" s="19" t="s">
        <v>61</v>
      </c>
      <c r="J8400" s="15" t="s">
        <v>1127</v>
      </c>
      <c r="K8400" s="15" t="s">
        <v>1128</v>
      </c>
      <c r="L8400" t="s">
        <v>49</v>
      </c>
      <c r="M8400" t="s">
        <v>49</v>
      </c>
      <c r="N8400" s="3" t="s">
        <v>1129</v>
      </c>
      <c r="O8400" s="15" t="s">
        <v>85</v>
      </c>
      <c r="P8400" t="s">
        <v>830</v>
      </c>
      <c r="Q8400"/>
      <c r="R8400"/>
      <c r="S8400" t="s">
        <v>18110</v>
      </c>
      <c r="T8400" t="s">
        <v>18111</v>
      </c>
      <c r="U8400" t="s">
        <v>18112</v>
      </c>
      <c r="V8400" s="19"/>
      <c r="W8400" s="19"/>
      <c r="X8400" s="19"/>
      <c r="Y8400" s="19" t="s">
        <v>56</v>
      </c>
      <c r="Z8400" s="19" t="s">
        <v>56</v>
      </c>
      <c r="AA8400" s="19" t="s">
        <v>57</v>
      </c>
      <c r="AB8400" s="19" t="s">
        <v>58</v>
      </c>
      <c r="AC8400" s="19" t="s">
        <v>59</v>
      </c>
      <c r="AD8400"/>
      <c r="AE8400"/>
      <c r="AF8400" s="19" t="s">
        <v>68</v>
      </c>
      <c r="AG8400"/>
      <c r="AH8400"/>
      <c r="AI8400" s="16" t="s">
        <v>17960</v>
      </c>
      <c r="AJ8400" s="15" t="s">
        <v>6526</v>
      </c>
      <c r="AK8400" s="15" t="s">
        <v>6527</v>
      </c>
      <c r="AL8400" s="15">
        <v>3</v>
      </c>
      <c r="AM8400" s="15">
        <v>1</v>
      </c>
      <c r="AN8400" s="15">
        <v>0</v>
      </c>
      <c r="AO8400" s="15" t="s">
        <v>6790</v>
      </c>
      <c r="AP8400" s="18">
        <v>0</v>
      </c>
      <c r="AS8400" s="3" t="b">
        <f>IF(T8400="Not Recorded","Not Recorded",AND(AND(VALUE(T8400)&gt;=-5.7,VALUE(T8400)&lt;=1.8),AND(VALUE(U8400)&gt;=49,VALUE(U8400)&lt;=56)))</f>
        <v>1</v>
      </c>
      <c r="AT8400" s="3" t="s">
        <v>6786</v>
      </c>
    </row>
    <row r="8401" spans="1:46" ht="15" customHeight="1" x14ac:dyDescent="0.35">
      <c r="A8401" s="39">
        <v>136997</v>
      </c>
      <c r="B8401" s="19" t="s">
        <v>45</v>
      </c>
      <c r="C8401" s="25">
        <v>44317</v>
      </c>
      <c r="D8401" s="34">
        <v>44322</v>
      </c>
      <c r="E8401" s="25">
        <v>44317</v>
      </c>
      <c r="F8401" s="29">
        <v>0.625</v>
      </c>
      <c r="G8401" s="19" t="s">
        <v>93</v>
      </c>
      <c r="H8401" t="s">
        <v>47</v>
      </c>
      <c r="I8401" s="15" t="s">
        <v>48</v>
      </c>
      <c r="J8401" t="s">
        <v>4401</v>
      </c>
      <c r="K8401" t="s">
        <v>5283</v>
      </c>
      <c r="L8401" t="s">
        <v>49</v>
      </c>
      <c r="M8401" t="s">
        <v>49</v>
      </c>
      <c r="N8401" t="s">
        <v>5284</v>
      </c>
      <c r="O8401" s="15" t="s">
        <v>65</v>
      </c>
      <c r="P8401" t="s">
        <v>286</v>
      </c>
      <c r="Q8401"/>
      <c r="R8401"/>
      <c r="S8401" t="s">
        <v>49</v>
      </c>
      <c r="T8401" t="s">
        <v>18113</v>
      </c>
      <c r="U8401" t="s">
        <v>18114</v>
      </c>
      <c r="V8401" s="19"/>
      <c r="W8401" s="19"/>
      <c r="X8401" s="19"/>
      <c r="Y8401" s="19" t="s">
        <v>56</v>
      </c>
      <c r="Z8401" s="19" t="s">
        <v>56</v>
      </c>
      <c r="AA8401" s="19" t="s">
        <v>57</v>
      </c>
      <c r="AB8401" s="19" t="s">
        <v>58</v>
      </c>
      <c r="AC8401" s="19" t="s">
        <v>59</v>
      </c>
      <c r="AD8401"/>
      <c r="AE8401"/>
      <c r="AF8401" s="19" t="s">
        <v>4652</v>
      </c>
      <c r="AG8401"/>
      <c r="AH8401"/>
      <c r="AI8401" s="16" t="s">
        <v>6789</v>
      </c>
      <c r="AJ8401" s="15" t="s">
        <v>6790</v>
      </c>
      <c r="AK8401" s="15" t="s">
        <v>6791</v>
      </c>
      <c r="AL8401" s="15" t="s">
        <v>6789</v>
      </c>
      <c r="AM8401" s="15">
        <v>0</v>
      </c>
      <c r="AN8401" s="15">
        <v>0</v>
      </c>
      <c r="AO8401" s="15" t="s">
        <v>6790</v>
      </c>
      <c r="AP8401" s="18">
        <v>0</v>
      </c>
      <c r="AS8401" s="3" t="b">
        <f>IF(T8401="Not Recorded","Not Recorded",AND(AND(VALUE(T8401)&gt;=-5.7,VALUE(T8401)&lt;=1.8),AND(VALUE(U8401)&gt;=49,VALUE(U8401)&lt;=56)))</f>
        <v>1</v>
      </c>
      <c r="AT8401" s="3" t="s">
        <v>6786</v>
      </c>
    </row>
    <row r="8402" spans="1:46" ht="15" customHeight="1" x14ac:dyDescent="0.35">
      <c r="A8402" s="39">
        <v>137006</v>
      </c>
      <c r="B8402" s="19" t="s">
        <v>45</v>
      </c>
      <c r="C8402" s="25">
        <v>44317</v>
      </c>
      <c r="D8402" s="34">
        <v>44322</v>
      </c>
      <c r="E8402" s="25">
        <v>44317</v>
      </c>
      <c r="F8402" s="29">
        <v>0.625</v>
      </c>
      <c r="G8402" s="19" t="s">
        <v>93</v>
      </c>
      <c r="H8402" t="s">
        <v>47</v>
      </c>
      <c r="I8402" s="15" t="s">
        <v>48</v>
      </c>
      <c r="J8402" t="s">
        <v>4401</v>
      </c>
      <c r="K8402" t="s">
        <v>5283</v>
      </c>
      <c r="L8402" t="s">
        <v>49</v>
      </c>
      <c r="M8402" t="s">
        <v>49</v>
      </c>
      <c r="N8402" t="s">
        <v>5284</v>
      </c>
      <c r="O8402" s="15" t="s">
        <v>65</v>
      </c>
      <c r="P8402" t="s">
        <v>286</v>
      </c>
      <c r="Q8402"/>
      <c r="R8402"/>
      <c r="S8402" t="s">
        <v>18115</v>
      </c>
      <c r="T8402" t="s">
        <v>18116</v>
      </c>
      <c r="U8402" t="s">
        <v>18117</v>
      </c>
      <c r="V8402" s="19"/>
      <c r="W8402" s="19"/>
      <c r="X8402" s="19"/>
      <c r="Y8402" s="19" t="s">
        <v>56</v>
      </c>
      <c r="Z8402" s="19" t="s">
        <v>56</v>
      </c>
      <c r="AA8402" s="19" t="s">
        <v>57</v>
      </c>
      <c r="AB8402" s="19" t="s">
        <v>58</v>
      </c>
      <c r="AC8402" s="19" t="s">
        <v>59</v>
      </c>
      <c r="AD8402"/>
      <c r="AE8402"/>
      <c r="AF8402" s="19" t="s">
        <v>4652</v>
      </c>
      <c r="AG8402"/>
      <c r="AH8402"/>
      <c r="AI8402" s="16" t="s">
        <v>6789</v>
      </c>
      <c r="AJ8402" s="15" t="s">
        <v>6790</v>
      </c>
      <c r="AK8402" s="15" t="s">
        <v>6791</v>
      </c>
      <c r="AL8402" s="15" t="s">
        <v>6789</v>
      </c>
      <c r="AM8402" s="15">
        <v>0</v>
      </c>
      <c r="AN8402" s="15">
        <v>0</v>
      </c>
      <c r="AO8402" s="15" t="s">
        <v>6790</v>
      </c>
      <c r="AP8402" s="18">
        <v>0</v>
      </c>
      <c r="AS8402" s="3" t="b">
        <f>IF(T8402="Not Recorded","Not Recorded",AND(AND(VALUE(T8402)&gt;=-5.7,VALUE(T8402)&lt;=1.8),AND(VALUE(U8402)&gt;=49,VALUE(U8402)&lt;=56)))</f>
        <v>1</v>
      </c>
      <c r="AT8402" s="3" t="s">
        <v>6786</v>
      </c>
    </row>
    <row r="8403" spans="1:46" ht="15" customHeight="1" x14ac:dyDescent="0.35">
      <c r="A8403" s="39">
        <v>135828</v>
      </c>
      <c r="B8403" s="19" t="s">
        <v>4309</v>
      </c>
      <c r="C8403" s="25">
        <v>44317</v>
      </c>
      <c r="D8403" s="34">
        <v>44322</v>
      </c>
      <c r="E8403" s="25">
        <v>44317</v>
      </c>
      <c r="F8403" s="29">
        <v>0.66180555555555554</v>
      </c>
      <c r="G8403" s="19" t="s">
        <v>93</v>
      </c>
      <c r="H8403" t="s">
        <v>47</v>
      </c>
      <c r="I8403" s="19" t="s">
        <v>61</v>
      </c>
      <c r="J8403" s="15" t="s">
        <v>1127</v>
      </c>
      <c r="K8403" s="15" t="s">
        <v>1128</v>
      </c>
      <c r="L8403" t="s">
        <v>49</v>
      </c>
      <c r="M8403" t="s">
        <v>49</v>
      </c>
      <c r="N8403" s="3" t="s">
        <v>1129</v>
      </c>
      <c r="O8403" s="15" t="s">
        <v>56</v>
      </c>
      <c r="P8403" t="s">
        <v>830</v>
      </c>
      <c r="Q8403"/>
      <c r="R8403"/>
      <c r="S8403" t="s">
        <v>18118</v>
      </c>
      <c r="T8403" t="s">
        <v>18119</v>
      </c>
      <c r="U8403" t="s">
        <v>18120</v>
      </c>
      <c r="V8403" s="19"/>
      <c r="W8403" s="19"/>
      <c r="X8403" s="19"/>
      <c r="Y8403" s="19" t="s">
        <v>56</v>
      </c>
      <c r="Z8403" s="19" t="s">
        <v>56</v>
      </c>
      <c r="AA8403" s="19" t="s">
        <v>57</v>
      </c>
      <c r="AB8403" s="19" t="s">
        <v>58</v>
      </c>
      <c r="AC8403" s="19" t="s">
        <v>59</v>
      </c>
      <c r="AD8403"/>
      <c r="AE8403"/>
      <c r="AF8403" s="19" t="s">
        <v>68</v>
      </c>
      <c r="AG8403"/>
      <c r="AH8403"/>
      <c r="AI8403" s="16" t="s">
        <v>17960</v>
      </c>
      <c r="AJ8403" s="15" t="s">
        <v>6526</v>
      </c>
      <c r="AK8403" s="15" t="s">
        <v>6527</v>
      </c>
      <c r="AL8403" s="15">
        <v>3</v>
      </c>
      <c r="AM8403" s="15">
        <v>1</v>
      </c>
      <c r="AN8403" s="15">
        <v>0</v>
      </c>
      <c r="AO8403" s="15" t="s">
        <v>6790</v>
      </c>
      <c r="AP8403" s="18">
        <v>0</v>
      </c>
      <c r="AS8403" s="3" t="b">
        <f>IF(T8403="Not Recorded","Not Recorded",AND(AND(VALUE(T8403)&gt;=-5.7,VALUE(T8403)&lt;=1.8),AND(VALUE(U8403)&gt;=49,VALUE(U8403)&lt;=56)))</f>
        <v>1</v>
      </c>
      <c r="AT8403" s="3" t="s">
        <v>6786</v>
      </c>
    </row>
    <row r="8404" spans="1:46" ht="15" customHeight="1" x14ac:dyDescent="0.35">
      <c r="A8404" s="39">
        <v>135970</v>
      </c>
      <c r="B8404" s="19" t="s">
        <v>4309</v>
      </c>
      <c r="C8404" s="25">
        <v>44317</v>
      </c>
      <c r="D8404" s="34">
        <v>44322</v>
      </c>
      <c r="E8404" s="25">
        <v>44317</v>
      </c>
      <c r="F8404" s="29">
        <v>0.6875</v>
      </c>
      <c r="G8404" s="19" t="s">
        <v>93</v>
      </c>
      <c r="H8404" t="s">
        <v>47</v>
      </c>
      <c r="I8404" s="19" t="s">
        <v>61</v>
      </c>
      <c r="J8404" s="15" t="s">
        <v>1127</v>
      </c>
      <c r="K8404" s="15" t="s">
        <v>3976</v>
      </c>
      <c r="L8404" t="s">
        <v>49</v>
      </c>
      <c r="M8404" t="s">
        <v>49</v>
      </c>
      <c r="N8404" s="3" t="s">
        <v>15601</v>
      </c>
      <c r="O8404" s="15" t="s">
        <v>56</v>
      </c>
      <c r="P8404" t="s">
        <v>286</v>
      </c>
      <c r="Q8404"/>
      <c r="R8404"/>
      <c r="S8404" t="s">
        <v>49</v>
      </c>
      <c r="T8404" t="s">
        <v>18121</v>
      </c>
      <c r="U8404" t="s">
        <v>18122</v>
      </c>
      <c r="V8404" s="19"/>
      <c r="W8404" s="19"/>
      <c r="X8404" s="19"/>
      <c r="Y8404" s="19" t="s">
        <v>56</v>
      </c>
      <c r="Z8404" s="19" t="s">
        <v>56</v>
      </c>
      <c r="AA8404" s="19" t="s">
        <v>57</v>
      </c>
      <c r="AB8404" s="19" t="s">
        <v>58</v>
      </c>
      <c r="AC8404" s="19" t="s">
        <v>59</v>
      </c>
      <c r="AD8404"/>
      <c r="AE8404"/>
      <c r="AF8404" s="19" t="s">
        <v>6280</v>
      </c>
      <c r="AG8404"/>
      <c r="AH8404"/>
      <c r="AI8404" s="16" t="s">
        <v>17507</v>
      </c>
      <c r="AJ8404" s="15" t="s">
        <v>6526</v>
      </c>
      <c r="AK8404" s="15" t="s">
        <v>6527</v>
      </c>
      <c r="AL8404" s="15">
        <v>16</v>
      </c>
      <c r="AM8404" s="15">
        <v>0</v>
      </c>
      <c r="AN8404" s="15">
        <v>1</v>
      </c>
      <c r="AO8404" s="15" t="s">
        <v>6790</v>
      </c>
      <c r="AP8404" s="18">
        <v>0</v>
      </c>
      <c r="AS8404" s="3" t="b">
        <f>IF(T8404="Not Recorded","Not Recorded",AND(AND(VALUE(T8404)&gt;=-5.7,VALUE(T8404)&lt;=1.8),AND(VALUE(U8404)&gt;=49,VALUE(U8404)&lt;=56)))</f>
        <v>1</v>
      </c>
      <c r="AT8404" s="3" t="s">
        <v>6786</v>
      </c>
    </row>
    <row r="8405" spans="1:46" ht="15" customHeight="1" x14ac:dyDescent="0.35">
      <c r="A8405" s="39">
        <v>138196</v>
      </c>
      <c r="B8405" s="19" t="s">
        <v>4309</v>
      </c>
      <c r="C8405" s="25">
        <v>44348</v>
      </c>
      <c r="D8405" s="34">
        <v>44322</v>
      </c>
      <c r="E8405" s="25">
        <v>44317</v>
      </c>
      <c r="F8405" s="29">
        <v>0.79583333333333339</v>
      </c>
      <c r="G8405" s="19" t="s">
        <v>129</v>
      </c>
      <c r="H8405" t="s">
        <v>47</v>
      </c>
      <c r="I8405" s="19" t="s">
        <v>61</v>
      </c>
      <c r="J8405" s="15" t="s">
        <v>172</v>
      </c>
      <c r="K8405" s="15" t="s">
        <v>1115</v>
      </c>
      <c r="L8405" t="s">
        <v>49</v>
      </c>
      <c r="M8405" t="s">
        <v>49</v>
      </c>
      <c r="N8405" s="3" t="s">
        <v>2352</v>
      </c>
      <c r="O8405" s="15" t="s">
        <v>153</v>
      </c>
      <c r="P8405" t="s">
        <v>233</v>
      </c>
      <c r="Q8405"/>
      <c r="R8405"/>
      <c r="S8405" t="s">
        <v>49</v>
      </c>
      <c r="T8405" t="s">
        <v>18123</v>
      </c>
      <c r="U8405" t="s">
        <v>18124</v>
      </c>
      <c r="V8405" s="19"/>
      <c r="W8405" s="19"/>
      <c r="X8405" s="19"/>
      <c r="Y8405" s="19" t="s">
        <v>55</v>
      </c>
      <c r="Z8405" s="19" t="s">
        <v>823</v>
      </c>
      <c r="AA8405" s="19" t="s">
        <v>57</v>
      </c>
      <c r="AB8405" s="19" t="s">
        <v>58</v>
      </c>
      <c r="AC8405" s="19" t="s">
        <v>18125</v>
      </c>
      <c r="AD8405"/>
      <c r="AE8405"/>
      <c r="AF8405" s="19" t="s">
        <v>68</v>
      </c>
      <c r="AG8405"/>
      <c r="AH8405"/>
      <c r="AI8405" s="16" t="s">
        <v>17918</v>
      </c>
      <c r="AJ8405" s="15" t="s">
        <v>6526</v>
      </c>
      <c r="AK8405" s="15" t="s">
        <v>6527</v>
      </c>
      <c r="AL8405" s="15">
        <v>32</v>
      </c>
      <c r="AM8405" s="15">
        <v>0</v>
      </c>
      <c r="AN8405" s="15">
        <v>1</v>
      </c>
      <c r="AO8405" s="15" t="s">
        <v>6790</v>
      </c>
      <c r="AP8405" s="18">
        <v>26</v>
      </c>
      <c r="AS8405" s="3" t="b">
        <f>IF(T8405="Not Recorded","Not Recorded",AND(AND(VALUE(T8405)&gt;=-5.7,VALUE(T8405)&lt;=1.8),AND(VALUE(U8405)&gt;=49,VALUE(U8405)&lt;=56)))</f>
        <v>1</v>
      </c>
      <c r="AT8405" s="3" t="s">
        <v>6786</v>
      </c>
    </row>
    <row r="8406" spans="1:46" ht="15" customHeight="1" x14ac:dyDescent="0.35">
      <c r="A8406" s="39">
        <v>135640</v>
      </c>
      <c r="B8406" s="19" t="s">
        <v>45</v>
      </c>
      <c r="C8406" s="25">
        <v>44317</v>
      </c>
      <c r="D8406" s="34">
        <v>44322</v>
      </c>
      <c r="E8406" s="25">
        <v>44317</v>
      </c>
      <c r="F8406" s="29">
        <v>0.80208333333333337</v>
      </c>
      <c r="G8406" s="19" t="s">
        <v>129</v>
      </c>
      <c r="H8406" t="s">
        <v>80</v>
      </c>
      <c r="I8406" s="15" t="s">
        <v>81</v>
      </c>
      <c r="J8406" t="s">
        <v>321</v>
      </c>
      <c r="K8406" t="s">
        <v>322</v>
      </c>
      <c r="L8406" t="s">
        <v>49</v>
      </c>
      <c r="M8406" t="s">
        <v>49</v>
      </c>
      <c r="N8406" t="s">
        <v>12858</v>
      </c>
      <c r="O8406" s="15" t="s">
        <v>153</v>
      </c>
      <c r="P8406"/>
      <c r="Q8406"/>
      <c r="R8406"/>
      <c r="S8406" t="s">
        <v>18126</v>
      </c>
      <c r="T8406" t="s">
        <v>18127</v>
      </c>
      <c r="U8406" t="s">
        <v>18128</v>
      </c>
      <c r="V8406" s="19"/>
      <c r="W8406" s="19"/>
      <c r="X8406" s="19"/>
      <c r="Y8406" s="19" t="s">
        <v>56</v>
      </c>
      <c r="Z8406" s="19" t="s">
        <v>56</v>
      </c>
      <c r="AA8406" s="19" t="s">
        <v>57</v>
      </c>
      <c r="AB8406" s="19" t="s">
        <v>58</v>
      </c>
      <c r="AC8406" s="19" t="s">
        <v>59</v>
      </c>
      <c r="AD8406"/>
      <c r="AE8406"/>
      <c r="AF8406" s="19" t="s">
        <v>386</v>
      </c>
      <c r="AG8406"/>
      <c r="AH8406"/>
      <c r="AI8406" s="16" t="s">
        <v>6789</v>
      </c>
      <c r="AJ8406" s="15" t="s">
        <v>6790</v>
      </c>
      <c r="AK8406" s="15" t="s">
        <v>6791</v>
      </c>
      <c r="AL8406" s="15" t="s">
        <v>6789</v>
      </c>
      <c r="AM8406" s="15">
        <v>0</v>
      </c>
      <c r="AN8406" s="15">
        <v>0</v>
      </c>
      <c r="AO8406" s="15" t="s">
        <v>6790</v>
      </c>
      <c r="AP8406" s="18">
        <v>0</v>
      </c>
      <c r="AS8406" s="3" t="b">
        <f>IF(T8406="Not Recorded","Not Recorded",AND(AND(VALUE(T8406)&gt;=-5.7,VALUE(T8406)&lt;=1.8),AND(VALUE(U8406)&gt;=49,VALUE(U8406)&lt;=56)))</f>
        <v>1</v>
      </c>
      <c r="AT8406" s="3" t="s">
        <v>6786</v>
      </c>
    </row>
    <row r="8407" spans="1:46" ht="15" customHeight="1" x14ac:dyDescent="0.35">
      <c r="A8407" s="39">
        <v>138197</v>
      </c>
      <c r="B8407" s="19" t="s">
        <v>4309</v>
      </c>
      <c r="C8407" s="25">
        <v>44348</v>
      </c>
      <c r="D8407" s="34">
        <v>44322</v>
      </c>
      <c r="E8407" s="25">
        <v>44317</v>
      </c>
      <c r="F8407" s="29">
        <v>0.85069444444444453</v>
      </c>
      <c r="G8407" s="19" t="s">
        <v>129</v>
      </c>
      <c r="H8407" t="s">
        <v>47</v>
      </c>
      <c r="I8407" s="19" t="s">
        <v>61</v>
      </c>
      <c r="J8407" s="15" t="s">
        <v>172</v>
      </c>
      <c r="K8407" s="15" t="s">
        <v>1115</v>
      </c>
      <c r="L8407" t="s">
        <v>49</v>
      </c>
      <c r="M8407" t="s">
        <v>49</v>
      </c>
      <c r="N8407" s="3" t="s">
        <v>2352</v>
      </c>
      <c r="O8407" s="15" t="s">
        <v>85</v>
      </c>
      <c r="P8407" t="s">
        <v>233</v>
      </c>
      <c r="Q8407"/>
      <c r="R8407"/>
      <c r="S8407" t="s">
        <v>49</v>
      </c>
      <c r="T8407" t="s">
        <v>18129</v>
      </c>
      <c r="U8407" t="s">
        <v>18130</v>
      </c>
      <c r="V8407" s="19"/>
      <c r="W8407" s="19"/>
      <c r="X8407" s="19"/>
      <c r="Y8407" s="19" t="s">
        <v>56</v>
      </c>
      <c r="Z8407" s="19" t="s">
        <v>56</v>
      </c>
      <c r="AA8407" s="19" t="s">
        <v>57</v>
      </c>
      <c r="AB8407" s="19" t="s">
        <v>58</v>
      </c>
      <c r="AC8407" s="19" t="s">
        <v>59</v>
      </c>
      <c r="AD8407"/>
      <c r="AE8407"/>
      <c r="AF8407" s="19" t="s">
        <v>68</v>
      </c>
      <c r="AG8407"/>
      <c r="AH8407"/>
      <c r="AI8407" s="16" t="s">
        <v>17918</v>
      </c>
      <c r="AJ8407" s="15" t="s">
        <v>6526</v>
      </c>
      <c r="AK8407" s="15" t="s">
        <v>6527</v>
      </c>
      <c r="AL8407" s="15">
        <v>32</v>
      </c>
      <c r="AM8407" s="15">
        <v>0</v>
      </c>
      <c r="AN8407" s="15">
        <v>1</v>
      </c>
      <c r="AO8407" s="15" t="s">
        <v>6790</v>
      </c>
      <c r="AP8407" s="18">
        <v>26</v>
      </c>
      <c r="AS8407" s="3" t="b">
        <f>IF(T8407="Not Recorded","Not Recorded",AND(AND(VALUE(T8407)&gt;=-5.7,VALUE(T8407)&lt;=1.8),AND(VALUE(U8407)&gt;=49,VALUE(U8407)&lt;=56)))</f>
        <v>1</v>
      </c>
      <c r="AT8407" s="3" t="s">
        <v>6786</v>
      </c>
    </row>
    <row r="8408" spans="1:46" ht="15" customHeight="1" x14ac:dyDescent="0.35">
      <c r="A8408" s="39">
        <v>136995</v>
      </c>
      <c r="B8408" s="19" t="s">
        <v>45</v>
      </c>
      <c r="C8408" s="25">
        <v>44317</v>
      </c>
      <c r="D8408" s="34">
        <v>44322</v>
      </c>
      <c r="E8408" s="25">
        <v>44317</v>
      </c>
      <c r="F8408" s="29">
        <v>0.95833333333333337</v>
      </c>
      <c r="G8408" s="19" t="s">
        <v>79</v>
      </c>
      <c r="H8408" t="s">
        <v>47</v>
      </c>
      <c r="I8408" s="15" t="s">
        <v>48</v>
      </c>
      <c r="J8408" t="s">
        <v>4401</v>
      </c>
      <c r="K8408" t="s">
        <v>5283</v>
      </c>
      <c r="L8408" t="s">
        <v>49</v>
      </c>
      <c r="M8408" t="s">
        <v>49</v>
      </c>
      <c r="N8408" t="s">
        <v>5284</v>
      </c>
      <c r="O8408" s="15" t="s">
        <v>65</v>
      </c>
      <c r="P8408" t="s">
        <v>286</v>
      </c>
      <c r="Q8408"/>
      <c r="R8408"/>
      <c r="S8408" t="s">
        <v>49</v>
      </c>
      <c r="T8408" t="s">
        <v>18131</v>
      </c>
      <c r="U8408" t="s">
        <v>18132</v>
      </c>
      <c r="V8408" s="19"/>
      <c r="W8408" s="19"/>
      <c r="X8408" s="19"/>
      <c r="Y8408" s="19" t="s">
        <v>56</v>
      </c>
      <c r="Z8408" s="19" t="s">
        <v>56</v>
      </c>
      <c r="AA8408" s="19" t="s">
        <v>57</v>
      </c>
      <c r="AB8408" s="19" t="s">
        <v>58</v>
      </c>
      <c r="AC8408" s="19" t="s">
        <v>59</v>
      </c>
      <c r="AD8408"/>
      <c r="AE8408"/>
      <c r="AF8408" s="19" t="s">
        <v>4652</v>
      </c>
      <c r="AG8408"/>
      <c r="AH8408"/>
      <c r="AI8408" s="16" t="s">
        <v>6789</v>
      </c>
      <c r="AJ8408" s="15" t="s">
        <v>6790</v>
      </c>
      <c r="AK8408" s="15" t="s">
        <v>6791</v>
      </c>
      <c r="AL8408" s="15" t="s">
        <v>6789</v>
      </c>
      <c r="AM8408" s="15">
        <v>0</v>
      </c>
      <c r="AN8408" s="15">
        <v>0</v>
      </c>
      <c r="AO8408" s="15" t="s">
        <v>6790</v>
      </c>
      <c r="AP8408" s="18">
        <v>0</v>
      </c>
      <c r="AS8408" s="3" t="b">
        <f>IF(T8408="Not Recorded","Not Recorded",AND(AND(VALUE(T8408)&gt;=-5.7,VALUE(T8408)&lt;=1.8),AND(VALUE(U8408)&gt;=49,VALUE(U8408)&lt;=56)))</f>
        <v>1</v>
      </c>
      <c r="AT8408" s="3" t="s">
        <v>6786</v>
      </c>
    </row>
    <row r="8409" spans="1:46" ht="15" customHeight="1" x14ac:dyDescent="0.35">
      <c r="A8409" s="39">
        <v>137003</v>
      </c>
      <c r="B8409" s="19" t="s">
        <v>45</v>
      </c>
      <c r="C8409" s="25">
        <v>44317</v>
      </c>
      <c r="D8409" s="34">
        <v>44322</v>
      </c>
      <c r="E8409" s="25">
        <v>44317</v>
      </c>
      <c r="F8409" s="29">
        <v>0.95833333333333337</v>
      </c>
      <c r="G8409" s="19" t="s">
        <v>79</v>
      </c>
      <c r="H8409" t="s">
        <v>47</v>
      </c>
      <c r="I8409" s="15" t="s">
        <v>48</v>
      </c>
      <c r="J8409" t="s">
        <v>4401</v>
      </c>
      <c r="K8409" t="s">
        <v>5283</v>
      </c>
      <c r="L8409" t="s">
        <v>49</v>
      </c>
      <c r="M8409" t="s">
        <v>49</v>
      </c>
      <c r="N8409" t="s">
        <v>5284</v>
      </c>
      <c r="O8409" s="15" t="s">
        <v>65</v>
      </c>
      <c r="P8409" t="s">
        <v>286</v>
      </c>
      <c r="Q8409"/>
      <c r="R8409"/>
      <c r="S8409" t="s">
        <v>18133</v>
      </c>
      <c r="T8409" t="s">
        <v>18134</v>
      </c>
      <c r="U8409" t="s">
        <v>18135</v>
      </c>
      <c r="V8409" s="19"/>
      <c r="W8409" s="19"/>
      <c r="X8409" s="19"/>
      <c r="Y8409" s="19" t="s">
        <v>56</v>
      </c>
      <c r="Z8409" s="19" t="s">
        <v>56</v>
      </c>
      <c r="AA8409" s="19" t="s">
        <v>57</v>
      </c>
      <c r="AB8409" s="19" t="s">
        <v>58</v>
      </c>
      <c r="AC8409" s="19" t="s">
        <v>59</v>
      </c>
      <c r="AD8409"/>
      <c r="AE8409"/>
      <c r="AF8409" s="19" t="s">
        <v>4652</v>
      </c>
      <c r="AG8409"/>
      <c r="AH8409"/>
      <c r="AI8409" s="16" t="s">
        <v>6789</v>
      </c>
      <c r="AJ8409" s="15" t="s">
        <v>6790</v>
      </c>
      <c r="AK8409" s="15" t="s">
        <v>6791</v>
      </c>
      <c r="AL8409" s="15" t="s">
        <v>6789</v>
      </c>
      <c r="AM8409" s="15">
        <v>0</v>
      </c>
      <c r="AN8409" s="15">
        <v>0</v>
      </c>
      <c r="AO8409" s="15" t="s">
        <v>6790</v>
      </c>
      <c r="AP8409" s="18">
        <v>0</v>
      </c>
      <c r="AS8409" s="3" t="b">
        <f>IF(T8409="Not Recorded","Not Recorded",AND(AND(VALUE(T8409)&gt;=-5.7,VALUE(T8409)&lt;=1.8),AND(VALUE(U8409)&gt;=49,VALUE(U8409)&lt;=56)))</f>
        <v>1</v>
      </c>
      <c r="AT8409" s="3" t="s">
        <v>6786</v>
      </c>
    </row>
    <row r="8410" spans="1:46" ht="15" customHeight="1" x14ac:dyDescent="0.35">
      <c r="A8410" s="39">
        <v>135815</v>
      </c>
      <c r="B8410" s="19" t="s">
        <v>4309</v>
      </c>
      <c r="C8410" s="25">
        <v>44317</v>
      </c>
      <c r="D8410" s="34">
        <v>44322</v>
      </c>
      <c r="E8410" s="25">
        <v>44317</v>
      </c>
      <c r="F8410" s="29">
        <v>0.97916666666666663</v>
      </c>
      <c r="G8410" s="19" t="s">
        <v>79</v>
      </c>
      <c r="H8410" t="s">
        <v>47</v>
      </c>
      <c r="I8410" s="19" t="s">
        <v>61</v>
      </c>
      <c r="J8410" t="s">
        <v>49</v>
      </c>
      <c r="K8410" t="s">
        <v>49</v>
      </c>
      <c r="L8410" t="s">
        <v>49</v>
      </c>
      <c r="M8410" t="s">
        <v>49</v>
      </c>
      <c r="N8410" t="s">
        <v>13817</v>
      </c>
      <c r="O8410" s="15" t="s">
        <v>56</v>
      </c>
      <c r="P8410" t="s">
        <v>286</v>
      </c>
      <c r="Q8410"/>
      <c r="R8410"/>
      <c r="S8410" t="s">
        <v>49</v>
      </c>
      <c r="T8410" t="s">
        <v>54</v>
      </c>
      <c r="U8410" t="s">
        <v>54</v>
      </c>
      <c r="V8410" s="19"/>
      <c r="W8410" s="19"/>
      <c r="X8410" s="19"/>
      <c r="Y8410" s="19" t="s">
        <v>56</v>
      </c>
      <c r="Z8410" s="19" t="s">
        <v>56</v>
      </c>
      <c r="AA8410" s="19" t="s">
        <v>57</v>
      </c>
      <c r="AB8410" s="19" t="s">
        <v>58</v>
      </c>
      <c r="AC8410" s="19" t="s">
        <v>59</v>
      </c>
      <c r="AD8410"/>
      <c r="AE8410"/>
      <c r="AF8410" s="19" t="s">
        <v>68</v>
      </c>
      <c r="AG8410"/>
      <c r="AH8410"/>
      <c r="AI8410" s="16" t="s">
        <v>6789</v>
      </c>
      <c r="AJ8410" s="15" t="s">
        <v>6790</v>
      </c>
      <c r="AK8410" s="15" t="s">
        <v>6791</v>
      </c>
      <c r="AL8410" s="15" t="s">
        <v>6789</v>
      </c>
      <c r="AM8410" s="15">
        <v>0</v>
      </c>
      <c r="AN8410" s="15">
        <v>0</v>
      </c>
      <c r="AO8410" s="15" t="s">
        <v>6790</v>
      </c>
      <c r="AP8410" s="18">
        <v>0</v>
      </c>
      <c r="AS8410" s="3" t="str">
        <f>IF(T8410="Not Recorded","Not Recorded",AND(AND(VALUE(T8410)&gt;=-5.7,VALUE(T8410)&lt;=1.8),AND(VALUE(U8410)&gt;=49,VALUE(U8410)&lt;=56)))</f>
        <v>Not Recorded</v>
      </c>
      <c r="AT8410" s="3" t="s">
        <v>6786</v>
      </c>
    </row>
    <row r="8411" spans="1:46" ht="15" customHeight="1" x14ac:dyDescent="0.35">
      <c r="A8411" s="39">
        <v>138200</v>
      </c>
      <c r="B8411" s="19" t="s">
        <v>4309</v>
      </c>
      <c r="C8411" s="25">
        <v>44348</v>
      </c>
      <c r="D8411" s="34">
        <v>44323</v>
      </c>
      <c r="E8411" s="25">
        <v>44317</v>
      </c>
      <c r="F8411" s="29">
        <v>0.33888888888888885</v>
      </c>
      <c r="G8411" s="19" t="s">
        <v>71</v>
      </c>
      <c r="H8411" t="s">
        <v>47</v>
      </c>
      <c r="I8411" s="19" t="s">
        <v>61</v>
      </c>
      <c r="J8411" s="15" t="s">
        <v>172</v>
      </c>
      <c r="K8411" s="15" t="s">
        <v>1115</v>
      </c>
      <c r="L8411" t="s">
        <v>49</v>
      </c>
      <c r="M8411" t="s">
        <v>49</v>
      </c>
      <c r="N8411" s="3" t="s">
        <v>2352</v>
      </c>
      <c r="O8411" s="15" t="s">
        <v>153</v>
      </c>
      <c r="P8411" t="s">
        <v>233</v>
      </c>
      <c r="Q8411"/>
      <c r="R8411"/>
      <c r="S8411" t="s">
        <v>49</v>
      </c>
      <c r="T8411" t="s">
        <v>18136</v>
      </c>
      <c r="U8411" t="s">
        <v>18137</v>
      </c>
      <c r="V8411" s="19"/>
      <c r="W8411" s="19"/>
      <c r="X8411" s="19"/>
      <c r="Y8411" s="19" t="s">
        <v>55</v>
      </c>
      <c r="Z8411" s="19" t="s">
        <v>56</v>
      </c>
      <c r="AA8411" s="19" t="s">
        <v>2327</v>
      </c>
      <c r="AB8411" s="19" t="s">
        <v>58</v>
      </c>
      <c r="AC8411" s="19" t="s">
        <v>18138</v>
      </c>
      <c r="AD8411"/>
      <c r="AE8411"/>
      <c r="AF8411" s="19" t="s">
        <v>68</v>
      </c>
      <c r="AG8411"/>
      <c r="AH8411"/>
      <c r="AI8411" s="16" t="s">
        <v>17918</v>
      </c>
      <c r="AJ8411" s="15" t="s">
        <v>6526</v>
      </c>
      <c r="AK8411" s="15" t="s">
        <v>6527</v>
      </c>
      <c r="AL8411" s="15">
        <v>31</v>
      </c>
      <c r="AM8411" s="15">
        <v>0</v>
      </c>
      <c r="AN8411" s="15">
        <v>1</v>
      </c>
      <c r="AO8411" s="15" t="s">
        <v>6790</v>
      </c>
      <c r="AP8411" s="18">
        <v>25</v>
      </c>
      <c r="AS8411" s="3" t="b">
        <f>IF(T8411="Not Recorded","Not Recorded",AND(AND(VALUE(T8411)&gt;=-5.7,VALUE(T8411)&lt;=1.8),AND(VALUE(U8411)&gt;=49,VALUE(U8411)&lt;=56)))</f>
        <v>1</v>
      </c>
      <c r="AT8411" s="3" t="s">
        <v>6786</v>
      </c>
    </row>
    <row r="8412" spans="1:46" ht="15" customHeight="1" x14ac:dyDescent="0.35">
      <c r="A8412" s="39">
        <v>135660</v>
      </c>
      <c r="B8412" s="19" t="s">
        <v>4309</v>
      </c>
      <c r="C8412" s="25">
        <v>44317</v>
      </c>
      <c r="D8412" s="34">
        <v>44323</v>
      </c>
      <c r="E8412" s="25">
        <v>44317</v>
      </c>
      <c r="F8412" s="29">
        <v>0.40069444444444446</v>
      </c>
      <c r="G8412" s="19" t="s">
        <v>46</v>
      </c>
      <c r="H8412" t="s">
        <v>80</v>
      </c>
      <c r="I8412" s="15" t="s">
        <v>81</v>
      </c>
      <c r="J8412" t="s">
        <v>395</v>
      </c>
      <c r="K8412" t="s">
        <v>396</v>
      </c>
      <c r="L8412" t="s">
        <v>49</v>
      </c>
      <c r="M8412" t="s">
        <v>49</v>
      </c>
      <c r="N8412" t="s">
        <v>1136</v>
      </c>
      <c r="O8412" s="15" t="s">
        <v>85</v>
      </c>
      <c r="P8412" t="s">
        <v>233</v>
      </c>
      <c r="Q8412"/>
      <c r="R8412"/>
      <c r="S8412" t="s">
        <v>18139</v>
      </c>
      <c r="T8412" t="s">
        <v>18140</v>
      </c>
      <c r="U8412" t="s">
        <v>18141</v>
      </c>
      <c r="V8412" s="19"/>
      <c r="W8412" s="19"/>
      <c r="X8412" s="19"/>
      <c r="Y8412" s="19" t="s">
        <v>56</v>
      </c>
      <c r="Z8412" s="19" t="s">
        <v>56</v>
      </c>
      <c r="AA8412" s="19" t="s">
        <v>57</v>
      </c>
      <c r="AB8412" s="19" t="s">
        <v>58</v>
      </c>
      <c r="AC8412" s="19" t="s">
        <v>59</v>
      </c>
      <c r="AD8412"/>
      <c r="AE8412"/>
      <c r="AF8412" s="19" t="s">
        <v>386</v>
      </c>
      <c r="AG8412"/>
      <c r="AH8412"/>
      <c r="AI8412" s="16" t="s">
        <v>6789</v>
      </c>
      <c r="AJ8412" s="15" t="s">
        <v>6790</v>
      </c>
      <c r="AK8412" s="15" t="s">
        <v>6791</v>
      </c>
      <c r="AL8412" s="15" t="s">
        <v>6789</v>
      </c>
      <c r="AM8412" s="15">
        <v>0</v>
      </c>
      <c r="AN8412" s="15">
        <v>0</v>
      </c>
      <c r="AO8412" s="15" t="s">
        <v>6790</v>
      </c>
      <c r="AP8412" s="18">
        <v>0</v>
      </c>
      <c r="AS8412" s="3" t="b">
        <f>IF(T8412="Not Recorded","Not Recorded",AND(AND(VALUE(T8412)&gt;=-5.7,VALUE(T8412)&lt;=1.8),AND(VALUE(U8412)&gt;=49,VALUE(U8412)&lt;=56)))</f>
        <v>0</v>
      </c>
      <c r="AT8412" s="3" t="s">
        <v>6786</v>
      </c>
    </row>
    <row r="8413" spans="1:46" ht="15" customHeight="1" x14ac:dyDescent="0.35">
      <c r="A8413" s="39">
        <v>135661</v>
      </c>
      <c r="B8413" s="19" t="s">
        <v>45</v>
      </c>
      <c r="C8413" s="25">
        <v>44317</v>
      </c>
      <c r="D8413" s="34">
        <v>44323</v>
      </c>
      <c r="E8413" s="25">
        <v>44317</v>
      </c>
      <c r="F8413" s="29">
        <v>0.40069444444444446</v>
      </c>
      <c r="G8413" s="19" t="s">
        <v>46</v>
      </c>
      <c r="H8413" t="s">
        <v>80</v>
      </c>
      <c r="I8413" s="15" t="s">
        <v>81</v>
      </c>
      <c r="J8413" t="s">
        <v>395</v>
      </c>
      <c r="K8413" t="s">
        <v>396</v>
      </c>
      <c r="L8413" t="s">
        <v>49</v>
      </c>
      <c r="M8413" t="s">
        <v>49</v>
      </c>
      <c r="N8413" t="s">
        <v>1136</v>
      </c>
      <c r="O8413" s="15" t="s">
        <v>85</v>
      </c>
      <c r="P8413" t="s">
        <v>233</v>
      </c>
      <c r="Q8413"/>
      <c r="R8413"/>
      <c r="S8413" t="s">
        <v>18142</v>
      </c>
      <c r="T8413" t="s">
        <v>18143</v>
      </c>
      <c r="U8413" t="s">
        <v>18144</v>
      </c>
      <c r="V8413" s="19"/>
      <c r="W8413" s="19"/>
      <c r="X8413" s="19"/>
      <c r="Y8413" s="19" t="s">
        <v>56</v>
      </c>
      <c r="Z8413" s="19" t="s">
        <v>56</v>
      </c>
      <c r="AA8413" s="19" t="s">
        <v>57</v>
      </c>
      <c r="AB8413" s="19" t="s">
        <v>58</v>
      </c>
      <c r="AC8413" s="19" t="s">
        <v>59</v>
      </c>
      <c r="AD8413"/>
      <c r="AE8413"/>
      <c r="AF8413" s="19" t="s">
        <v>386</v>
      </c>
      <c r="AG8413"/>
      <c r="AH8413"/>
      <c r="AI8413" s="16" t="s">
        <v>18145</v>
      </c>
      <c r="AJ8413" s="15" t="s">
        <v>6526</v>
      </c>
      <c r="AK8413" s="15" t="s">
        <v>6527</v>
      </c>
      <c r="AL8413" s="15">
        <v>6</v>
      </c>
      <c r="AM8413" s="15">
        <v>1</v>
      </c>
      <c r="AN8413" s="15">
        <v>0</v>
      </c>
      <c r="AO8413" s="15" t="s">
        <v>6790</v>
      </c>
      <c r="AP8413" s="18">
        <v>0</v>
      </c>
      <c r="AS8413" s="3" t="b">
        <f>IF(T8413="Not Recorded","Not Recorded",AND(AND(VALUE(T8413)&gt;=-5.7,VALUE(T8413)&lt;=1.8),AND(VALUE(U8413)&gt;=49,VALUE(U8413)&lt;=56)))</f>
        <v>1</v>
      </c>
      <c r="AT8413" s="3" t="s">
        <v>6786</v>
      </c>
    </row>
    <row r="8414" spans="1:46" ht="15" customHeight="1" x14ac:dyDescent="0.35">
      <c r="A8414" s="39">
        <v>135841</v>
      </c>
      <c r="B8414" s="19" t="s">
        <v>4309</v>
      </c>
      <c r="C8414" s="25">
        <v>44317</v>
      </c>
      <c r="D8414" s="34">
        <v>44323</v>
      </c>
      <c r="E8414" s="25">
        <v>44317</v>
      </c>
      <c r="F8414" s="29">
        <v>0.41319444444444442</v>
      </c>
      <c r="G8414" s="19" t="s">
        <v>46</v>
      </c>
      <c r="H8414" t="s">
        <v>47</v>
      </c>
      <c r="I8414" s="19" t="s">
        <v>61</v>
      </c>
      <c r="J8414" s="15" t="s">
        <v>1127</v>
      </c>
      <c r="K8414" s="15" t="s">
        <v>1128</v>
      </c>
      <c r="L8414" t="s">
        <v>49</v>
      </c>
      <c r="M8414" t="s">
        <v>49</v>
      </c>
      <c r="N8414" s="3" t="s">
        <v>1129</v>
      </c>
      <c r="O8414" s="15" t="s">
        <v>85</v>
      </c>
      <c r="P8414" t="s">
        <v>830</v>
      </c>
      <c r="Q8414"/>
      <c r="R8414"/>
      <c r="S8414" t="s">
        <v>18146</v>
      </c>
      <c r="T8414" t="s">
        <v>18147</v>
      </c>
      <c r="U8414" t="s">
        <v>18148</v>
      </c>
      <c r="V8414" s="19"/>
      <c r="W8414" s="19"/>
      <c r="X8414" s="19"/>
      <c r="Y8414" s="19" t="s">
        <v>56</v>
      </c>
      <c r="Z8414" s="19" t="s">
        <v>56</v>
      </c>
      <c r="AA8414" s="19" t="s">
        <v>57</v>
      </c>
      <c r="AB8414" s="19" t="s">
        <v>58</v>
      </c>
      <c r="AC8414" s="19" t="s">
        <v>59</v>
      </c>
      <c r="AD8414"/>
      <c r="AE8414"/>
      <c r="AF8414" s="19" t="s">
        <v>68</v>
      </c>
      <c r="AG8414"/>
      <c r="AH8414"/>
      <c r="AI8414" s="16" t="s">
        <v>17960</v>
      </c>
      <c r="AJ8414" s="15" t="s">
        <v>6526</v>
      </c>
      <c r="AK8414" s="15" t="s">
        <v>6527</v>
      </c>
      <c r="AL8414" s="15">
        <v>2</v>
      </c>
      <c r="AM8414" s="15">
        <v>1</v>
      </c>
      <c r="AN8414" s="15">
        <v>0</v>
      </c>
      <c r="AO8414" s="15" t="s">
        <v>6790</v>
      </c>
      <c r="AP8414" s="18">
        <v>0</v>
      </c>
      <c r="AS8414" s="3" t="b">
        <f>IF(T8414="Not Recorded","Not Recorded",AND(AND(VALUE(T8414)&gt;=-5.7,VALUE(T8414)&lt;=1.8),AND(VALUE(U8414)&gt;=49,VALUE(U8414)&lt;=56)))</f>
        <v>1</v>
      </c>
      <c r="AT8414" s="3" t="s">
        <v>38343</v>
      </c>
    </row>
    <row r="8415" spans="1:46" ht="15" customHeight="1" x14ac:dyDescent="0.35">
      <c r="A8415" s="39">
        <v>135842</v>
      </c>
      <c r="B8415" s="19" t="s">
        <v>4309</v>
      </c>
      <c r="C8415" s="25">
        <v>44317</v>
      </c>
      <c r="D8415" s="34">
        <v>44323</v>
      </c>
      <c r="E8415" s="25">
        <v>44317</v>
      </c>
      <c r="F8415" s="29">
        <v>0.59375</v>
      </c>
      <c r="G8415" s="19" t="s">
        <v>69</v>
      </c>
      <c r="H8415" t="s">
        <v>47</v>
      </c>
      <c r="I8415" s="19" t="s">
        <v>61</v>
      </c>
      <c r="J8415" s="15" t="s">
        <v>1127</v>
      </c>
      <c r="K8415" s="15" t="s">
        <v>1128</v>
      </c>
      <c r="L8415" t="s">
        <v>49</v>
      </c>
      <c r="M8415" t="s">
        <v>49</v>
      </c>
      <c r="N8415" s="3" t="s">
        <v>1129</v>
      </c>
      <c r="O8415" s="15" t="s">
        <v>153</v>
      </c>
      <c r="P8415" t="s">
        <v>830</v>
      </c>
      <c r="Q8415"/>
      <c r="R8415"/>
      <c r="S8415" t="s">
        <v>18149</v>
      </c>
      <c r="T8415" t="s">
        <v>18150</v>
      </c>
      <c r="U8415" t="s">
        <v>18151</v>
      </c>
      <c r="V8415" s="19"/>
      <c r="W8415" s="19"/>
      <c r="X8415" s="19"/>
      <c r="Y8415" s="19" t="s">
        <v>56</v>
      </c>
      <c r="Z8415" s="19" t="s">
        <v>56</v>
      </c>
      <c r="AA8415" s="19" t="s">
        <v>57</v>
      </c>
      <c r="AB8415" s="19" t="s">
        <v>58</v>
      </c>
      <c r="AC8415" s="19" t="s">
        <v>59</v>
      </c>
      <c r="AD8415"/>
      <c r="AE8415"/>
      <c r="AF8415" s="19" t="s">
        <v>68</v>
      </c>
      <c r="AG8415"/>
      <c r="AH8415"/>
      <c r="AI8415" s="16" t="s">
        <v>17960</v>
      </c>
      <c r="AJ8415" s="15" t="s">
        <v>6526</v>
      </c>
      <c r="AK8415" s="15" t="s">
        <v>6527</v>
      </c>
      <c r="AL8415" s="15">
        <v>2</v>
      </c>
      <c r="AM8415" s="15">
        <v>1</v>
      </c>
      <c r="AN8415" s="15">
        <v>0</v>
      </c>
      <c r="AO8415" s="15" t="s">
        <v>6790</v>
      </c>
      <c r="AP8415" s="18">
        <v>0</v>
      </c>
      <c r="AS8415" s="3" t="b">
        <f>IF(T8415="Not Recorded","Not Recorded",AND(AND(VALUE(T8415)&gt;=-5.7,VALUE(T8415)&lt;=1.8),AND(VALUE(U8415)&gt;=49,VALUE(U8415)&lt;=56)))</f>
        <v>1</v>
      </c>
      <c r="AT8415" s="3" t="s">
        <v>6786</v>
      </c>
    </row>
    <row r="8416" spans="1:46" ht="15" customHeight="1" x14ac:dyDescent="0.35">
      <c r="A8416" s="39">
        <v>138201</v>
      </c>
      <c r="B8416" s="19" t="s">
        <v>4309</v>
      </c>
      <c r="C8416" s="25">
        <v>44348</v>
      </c>
      <c r="D8416" s="34">
        <v>44323</v>
      </c>
      <c r="E8416" s="25">
        <v>44317</v>
      </c>
      <c r="F8416" s="29">
        <v>0.62291666666666667</v>
      </c>
      <c r="G8416" s="19" t="s">
        <v>69</v>
      </c>
      <c r="H8416" t="s">
        <v>47</v>
      </c>
      <c r="I8416" s="19" t="s">
        <v>61</v>
      </c>
      <c r="J8416" s="15" t="s">
        <v>172</v>
      </c>
      <c r="K8416" s="15" t="s">
        <v>1115</v>
      </c>
      <c r="L8416" t="s">
        <v>49</v>
      </c>
      <c r="M8416" t="s">
        <v>49</v>
      </c>
      <c r="N8416" s="3" t="s">
        <v>2352</v>
      </c>
      <c r="O8416" s="15" t="s">
        <v>153</v>
      </c>
      <c r="P8416" t="s">
        <v>233</v>
      </c>
      <c r="Q8416"/>
      <c r="R8416"/>
      <c r="S8416" t="s">
        <v>49</v>
      </c>
      <c r="T8416" t="s">
        <v>18152</v>
      </c>
      <c r="U8416" t="s">
        <v>18153</v>
      </c>
      <c r="V8416" s="19"/>
      <c r="W8416" s="19"/>
      <c r="X8416" s="19"/>
      <c r="Y8416" s="19" t="s">
        <v>92</v>
      </c>
      <c r="Z8416" s="19" t="s">
        <v>56</v>
      </c>
      <c r="AA8416" s="19" t="s">
        <v>15448</v>
      </c>
      <c r="AB8416" s="19" t="s">
        <v>18154</v>
      </c>
      <c r="AC8416" s="19" t="s">
        <v>59</v>
      </c>
      <c r="AD8416"/>
      <c r="AE8416"/>
      <c r="AF8416" s="19" t="s">
        <v>68</v>
      </c>
      <c r="AG8416"/>
      <c r="AH8416"/>
      <c r="AI8416" s="16" t="s">
        <v>17918</v>
      </c>
      <c r="AJ8416" s="15" t="s">
        <v>6526</v>
      </c>
      <c r="AK8416" s="15" t="s">
        <v>6527</v>
      </c>
      <c r="AL8416" s="15">
        <v>31</v>
      </c>
      <c r="AM8416" s="15">
        <v>0</v>
      </c>
      <c r="AN8416" s="15">
        <v>1</v>
      </c>
      <c r="AO8416" s="15" t="s">
        <v>6790</v>
      </c>
      <c r="AP8416" s="18">
        <v>25</v>
      </c>
      <c r="AS8416" s="3" t="b">
        <f>IF(T8416="Not Recorded","Not Recorded",AND(AND(VALUE(T8416)&gt;=-5.7,VALUE(T8416)&lt;=1.8),AND(VALUE(U8416)&gt;=49,VALUE(U8416)&lt;=56)))</f>
        <v>1</v>
      </c>
      <c r="AT8416" s="3" t="s">
        <v>6786</v>
      </c>
    </row>
    <row r="8417" spans="1:46" ht="15" customHeight="1" x14ac:dyDescent="0.35">
      <c r="A8417" s="39">
        <v>135844</v>
      </c>
      <c r="B8417" s="19" t="s">
        <v>4309</v>
      </c>
      <c r="C8417" s="25">
        <v>44317</v>
      </c>
      <c r="D8417" s="34">
        <v>44323</v>
      </c>
      <c r="E8417" s="25">
        <v>44317</v>
      </c>
      <c r="F8417" s="29">
        <v>0.625</v>
      </c>
      <c r="G8417" s="19" t="s">
        <v>93</v>
      </c>
      <c r="H8417" t="s">
        <v>47</v>
      </c>
      <c r="I8417" s="19" t="s">
        <v>61</v>
      </c>
      <c r="J8417" s="15" t="s">
        <v>1127</v>
      </c>
      <c r="K8417" s="15" t="s">
        <v>1128</v>
      </c>
      <c r="L8417" t="s">
        <v>49</v>
      </c>
      <c r="M8417" t="s">
        <v>49</v>
      </c>
      <c r="N8417" s="3" t="s">
        <v>1129</v>
      </c>
      <c r="O8417" s="15" t="s">
        <v>153</v>
      </c>
      <c r="P8417" t="s">
        <v>830</v>
      </c>
      <c r="Q8417"/>
      <c r="R8417"/>
      <c r="S8417" t="s">
        <v>18155</v>
      </c>
      <c r="T8417" t="s">
        <v>18156</v>
      </c>
      <c r="U8417" t="s">
        <v>18157</v>
      </c>
      <c r="V8417" s="19"/>
      <c r="W8417" s="19"/>
      <c r="X8417" s="19"/>
      <c r="Y8417" s="19" t="s">
        <v>56</v>
      </c>
      <c r="Z8417" s="19" t="s">
        <v>56</v>
      </c>
      <c r="AA8417" s="19" t="s">
        <v>57</v>
      </c>
      <c r="AB8417" s="19" t="s">
        <v>58</v>
      </c>
      <c r="AC8417" s="19" t="s">
        <v>59</v>
      </c>
      <c r="AD8417"/>
      <c r="AE8417"/>
      <c r="AF8417" s="19" t="s">
        <v>68</v>
      </c>
      <c r="AG8417"/>
      <c r="AH8417"/>
      <c r="AI8417" s="16" t="s">
        <v>17960</v>
      </c>
      <c r="AJ8417" s="15" t="s">
        <v>6526</v>
      </c>
      <c r="AK8417" s="15" t="s">
        <v>6527</v>
      </c>
      <c r="AL8417" s="15">
        <v>2</v>
      </c>
      <c r="AM8417" s="15">
        <v>1</v>
      </c>
      <c r="AN8417" s="15">
        <v>0</v>
      </c>
      <c r="AO8417" s="15" t="s">
        <v>6790</v>
      </c>
      <c r="AP8417" s="18">
        <v>0</v>
      </c>
      <c r="AS8417" s="3" t="b">
        <f>IF(T8417="Not Recorded","Not Recorded",AND(AND(VALUE(T8417)&gt;=-5.7,VALUE(T8417)&lt;=1.8),AND(VALUE(U8417)&gt;=49,VALUE(U8417)&lt;=56)))</f>
        <v>1</v>
      </c>
      <c r="AT8417" s="3" t="s">
        <v>6786</v>
      </c>
    </row>
    <row r="8418" spans="1:46" ht="15" customHeight="1" x14ac:dyDescent="0.35">
      <c r="A8418" s="39">
        <v>135833</v>
      </c>
      <c r="B8418" s="19" t="s">
        <v>45</v>
      </c>
      <c r="C8418" s="25">
        <v>44317</v>
      </c>
      <c r="D8418" s="34">
        <v>44323</v>
      </c>
      <c r="E8418" s="25">
        <v>44317</v>
      </c>
      <c r="F8418" s="29">
        <v>0.70416666666666661</v>
      </c>
      <c r="G8418" s="19" t="s">
        <v>93</v>
      </c>
      <c r="H8418" t="s">
        <v>47</v>
      </c>
      <c r="I8418" s="19" t="s">
        <v>61</v>
      </c>
      <c r="J8418" s="15" t="s">
        <v>6555</v>
      </c>
      <c r="K8418" s="15" t="s">
        <v>6556</v>
      </c>
      <c r="L8418" t="s">
        <v>49</v>
      </c>
      <c r="M8418" t="s">
        <v>49</v>
      </c>
      <c r="N8418" s="15" t="s">
        <v>9574</v>
      </c>
      <c r="O8418" s="15" t="s">
        <v>242</v>
      </c>
      <c r="P8418" t="s">
        <v>1246</v>
      </c>
      <c r="Q8418"/>
      <c r="R8418"/>
      <c r="S8418" t="s">
        <v>49</v>
      </c>
      <c r="T8418" t="s">
        <v>18158</v>
      </c>
      <c r="U8418" t="s">
        <v>18159</v>
      </c>
      <c r="V8418" s="19"/>
      <c r="W8418" s="19"/>
      <c r="X8418" s="19"/>
      <c r="Y8418" s="19" t="s">
        <v>56</v>
      </c>
      <c r="Z8418" s="19" t="s">
        <v>56</v>
      </c>
      <c r="AA8418" s="19" t="s">
        <v>57</v>
      </c>
      <c r="AB8418" s="19" t="s">
        <v>58</v>
      </c>
      <c r="AC8418" s="19" t="s">
        <v>59</v>
      </c>
      <c r="AD8418"/>
      <c r="AE8418"/>
      <c r="AF8418" s="19" t="s">
        <v>68</v>
      </c>
      <c r="AG8418"/>
      <c r="AH8418"/>
      <c r="AI8418" s="16" t="s">
        <v>17973</v>
      </c>
      <c r="AJ8418" s="15" t="s">
        <v>6526</v>
      </c>
      <c r="AK8418" s="15" t="s">
        <v>6527</v>
      </c>
      <c r="AL8418" s="15">
        <v>16</v>
      </c>
      <c r="AM8418" s="15">
        <v>0</v>
      </c>
      <c r="AN8418" s="15">
        <v>1</v>
      </c>
      <c r="AO8418" s="15" t="s">
        <v>6790</v>
      </c>
      <c r="AP8418" s="18">
        <v>0</v>
      </c>
      <c r="AS8418" s="3" t="b">
        <f>IF(T8418="Not Recorded","Not Recorded",AND(AND(VALUE(T8418)&gt;=-5.7,VALUE(T8418)&lt;=1.8),AND(VALUE(U8418)&gt;=49,VALUE(U8418)&lt;=56)))</f>
        <v>1</v>
      </c>
      <c r="AT8418" s="3" t="s">
        <v>6786</v>
      </c>
    </row>
    <row r="8419" spans="1:46" ht="15" customHeight="1" x14ac:dyDescent="0.35">
      <c r="A8419" s="39">
        <v>136368</v>
      </c>
      <c r="B8419" s="19" t="s">
        <v>4309</v>
      </c>
      <c r="C8419" s="25">
        <v>44317</v>
      </c>
      <c r="D8419" s="34">
        <v>44323</v>
      </c>
      <c r="E8419" s="25">
        <v>44317</v>
      </c>
      <c r="F8419" s="29">
        <v>0.72083333333333333</v>
      </c>
      <c r="G8419" s="19" t="s">
        <v>93</v>
      </c>
      <c r="H8419" t="s">
        <v>47</v>
      </c>
      <c r="I8419" s="19" t="s">
        <v>61</v>
      </c>
      <c r="J8419" s="15" t="s">
        <v>4027</v>
      </c>
      <c r="K8419" s="15" t="s">
        <v>4028</v>
      </c>
      <c r="L8419" t="s">
        <v>49</v>
      </c>
      <c r="M8419" t="s">
        <v>49</v>
      </c>
      <c r="N8419" s="3" t="s">
        <v>11039</v>
      </c>
      <c r="O8419" s="15" t="s">
        <v>56</v>
      </c>
      <c r="P8419" t="s">
        <v>66</v>
      </c>
      <c r="Q8419"/>
      <c r="R8419"/>
      <c r="S8419" t="s">
        <v>49</v>
      </c>
      <c r="T8419" t="s">
        <v>18160</v>
      </c>
      <c r="U8419" t="s">
        <v>18161</v>
      </c>
      <c r="V8419" s="19"/>
      <c r="W8419" s="19"/>
      <c r="X8419" s="19"/>
      <c r="Y8419" s="19" t="s">
        <v>56</v>
      </c>
      <c r="Z8419" s="19" t="s">
        <v>56</v>
      </c>
      <c r="AA8419" s="19" t="s">
        <v>57</v>
      </c>
      <c r="AB8419" s="19" t="s">
        <v>58</v>
      </c>
      <c r="AC8419" s="19" t="s">
        <v>59</v>
      </c>
      <c r="AD8419"/>
      <c r="AE8419"/>
      <c r="AF8419" s="19" t="s">
        <v>2480</v>
      </c>
      <c r="AG8419"/>
      <c r="AH8419"/>
      <c r="AI8419" s="16" t="s">
        <v>6789</v>
      </c>
      <c r="AJ8419" s="15" t="s">
        <v>6790</v>
      </c>
      <c r="AK8419" s="15" t="s">
        <v>6791</v>
      </c>
      <c r="AL8419" s="15" t="s">
        <v>6789</v>
      </c>
      <c r="AM8419" s="15">
        <v>0</v>
      </c>
      <c r="AN8419" s="15">
        <v>0</v>
      </c>
      <c r="AO8419" s="15" t="s">
        <v>6790</v>
      </c>
      <c r="AP8419" s="18">
        <v>0</v>
      </c>
      <c r="AS8419" s="3" t="b">
        <f>IF(T8419="Not Recorded","Not Recorded",AND(AND(VALUE(T8419)&gt;=-5.7,VALUE(T8419)&lt;=1.8),AND(VALUE(U8419)&gt;=49,VALUE(U8419)&lt;=56)))</f>
        <v>1</v>
      </c>
      <c r="AT8419" s="3" t="s">
        <v>6786</v>
      </c>
    </row>
    <row r="8420" spans="1:46" ht="15" customHeight="1" x14ac:dyDescent="0.35">
      <c r="A8420" s="39">
        <v>138198</v>
      </c>
      <c r="B8420" s="19" t="s">
        <v>4309</v>
      </c>
      <c r="C8420" s="25">
        <v>44348</v>
      </c>
      <c r="D8420" s="34">
        <v>44323</v>
      </c>
      <c r="E8420" s="25">
        <v>44317</v>
      </c>
      <c r="F8420" s="29">
        <v>0.88055555555555554</v>
      </c>
      <c r="G8420" s="19" t="s">
        <v>79</v>
      </c>
      <c r="H8420" t="s">
        <v>47</v>
      </c>
      <c r="I8420" s="19" t="s">
        <v>61</v>
      </c>
      <c r="J8420" s="15" t="s">
        <v>172</v>
      </c>
      <c r="K8420" s="15" t="s">
        <v>1115</v>
      </c>
      <c r="L8420" t="s">
        <v>49</v>
      </c>
      <c r="M8420" t="s">
        <v>49</v>
      </c>
      <c r="N8420" s="3" t="s">
        <v>2352</v>
      </c>
      <c r="O8420" s="15" t="s">
        <v>85</v>
      </c>
      <c r="P8420" t="s">
        <v>233</v>
      </c>
      <c r="Q8420"/>
      <c r="R8420"/>
      <c r="S8420" t="s">
        <v>49</v>
      </c>
      <c r="T8420" t="s">
        <v>18162</v>
      </c>
      <c r="U8420" t="s">
        <v>18163</v>
      </c>
      <c r="V8420" s="19"/>
      <c r="W8420" s="19"/>
      <c r="X8420" s="19"/>
      <c r="Y8420" s="19" t="s">
        <v>55</v>
      </c>
      <c r="Z8420" s="19" t="s">
        <v>526</v>
      </c>
      <c r="AA8420" s="19" t="s">
        <v>57</v>
      </c>
      <c r="AB8420" s="19" t="s">
        <v>58</v>
      </c>
      <c r="AC8420" s="19" t="s">
        <v>18164</v>
      </c>
      <c r="AD8420"/>
      <c r="AE8420"/>
      <c r="AF8420" s="19" t="s">
        <v>68</v>
      </c>
      <c r="AG8420"/>
      <c r="AH8420"/>
      <c r="AI8420" s="16" t="s">
        <v>17918</v>
      </c>
      <c r="AJ8420" s="15" t="s">
        <v>6526</v>
      </c>
      <c r="AK8420" s="15" t="s">
        <v>6527</v>
      </c>
      <c r="AL8420" s="15">
        <v>31</v>
      </c>
      <c r="AM8420" s="15">
        <v>0</v>
      </c>
      <c r="AN8420" s="15">
        <v>1</v>
      </c>
      <c r="AO8420" s="15" t="s">
        <v>6790</v>
      </c>
      <c r="AP8420" s="18">
        <v>25</v>
      </c>
      <c r="AS8420" s="3" t="b">
        <f>IF(T8420="Not Recorded","Not Recorded",AND(AND(VALUE(T8420)&gt;=-5.7,VALUE(T8420)&lt;=1.8),AND(VALUE(U8420)&gt;=49,VALUE(U8420)&lt;=56)))</f>
        <v>1</v>
      </c>
      <c r="AT8420" s="3" t="s">
        <v>6786</v>
      </c>
    </row>
    <row r="8421" spans="1:46" ht="15" customHeight="1" x14ac:dyDescent="0.35">
      <c r="A8421" s="39">
        <v>135722</v>
      </c>
      <c r="B8421" s="19" t="s">
        <v>45</v>
      </c>
      <c r="C8421" s="25">
        <v>44317</v>
      </c>
      <c r="D8421" s="34">
        <v>44323</v>
      </c>
      <c r="E8421" s="25">
        <v>44317</v>
      </c>
      <c r="F8421" s="29">
        <v>0.97222222222222221</v>
      </c>
      <c r="G8421" s="19" t="s">
        <v>79</v>
      </c>
      <c r="H8421" t="s">
        <v>47</v>
      </c>
      <c r="I8421" s="19" t="s">
        <v>61</v>
      </c>
      <c r="J8421" s="15" t="s">
        <v>4027</v>
      </c>
      <c r="K8421" s="15" t="s">
        <v>4028</v>
      </c>
      <c r="L8421" t="s">
        <v>49</v>
      </c>
      <c r="M8421" t="s">
        <v>49</v>
      </c>
      <c r="N8421" s="3" t="s">
        <v>11039</v>
      </c>
      <c r="O8421" s="15" t="s">
        <v>85</v>
      </c>
      <c r="P8421" t="s">
        <v>66</v>
      </c>
      <c r="Q8421"/>
      <c r="R8421"/>
      <c r="S8421" t="s">
        <v>18165</v>
      </c>
      <c r="T8421" t="s">
        <v>18166</v>
      </c>
      <c r="U8421" t="s">
        <v>18167</v>
      </c>
      <c r="V8421" s="19"/>
      <c r="W8421" s="19"/>
      <c r="X8421" s="19"/>
      <c r="Y8421" s="19" t="s">
        <v>56</v>
      </c>
      <c r="Z8421" s="19" t="s">
        <v>56</v>
      </c>
      <c r="AA8421" s="19" t="s">
        <v>57</v>
      </c>
      <c r="AB8421" s="19" t="s">
        <v>58</v>
      </c>
      <c r="AC8421" s="19" t="s">
        <v>59</v>
      </c>
      <c r="AD8421"/>
      <c r="AE8421"/>
      <c r="AF8421" s="19" t="s">
        <v>68</v>
      </c>
      <c r="AG8421"/>
      <c r="AH8421"/>
      <c r="AI8421" s="16" t="s">
        <v>18168</v>
      </c>
      <c r="AJ8421" s="15" t="s">
        <v>6526</v>
      </c>
      <c r="AK8421" s="15" t="s">
        <v>6527</v>
      </c>
      <c r="AL8421" s="15">
        <v>1</v>
      </c>
      <c r="AM8421" s="15">
        <v>1</v>
      </c>
      <c r="AN8421" s="15">
        <v>0</v>
      </c>
      <c r="AO8421" s="15" t="s">
        <v>6790</v>
      </c>
      <c r="AP8421" s="18">
        <v>0</v>
      </c>
      <c r="AS8421" s="3" t="b">
        <f>IF(T8421="Not Recorded","Not Recorded",AND(AND(VALUE(T8421)&gt;=-5.7,VALUE(T8421)&lt;=1.8),AND(VALUE(U8421)&gt;=49,VALUE(U8421)&lt;=56)))</f>
        <v>1</v>
      </c>
      <c r="AT8421" s="3" t="s">
        <v>6786</v>
      </c>
    </row>
    <row r="8422" spans="1:46" ht="15" customHeight="1" x14ac:dyDescent="0.35">
      <c r="A8422" s="39">
        <v>135724</v>
      </c>
      <c r="B8422" s="19" t="s">
        <v>45</v>
      </c>
      <c r="C8422" s="25">
        <v>44317</v>
      </c>
      <c r="D8422" s="34">
        <v>44324</v>
      </c>
      <c r="E8422" s="25">
        <v>44317</v>
      </c>
      <c r="F8422" s="29">
        <v>0.26597222222222222</v>
      </c>
      <c r="G8422" s="19" t="s">
        <v>71</v>
      </c>
      <c r="H8422" t="s">
        <v>80</v>
      </c>
      <c r="I8422" s="15" t="s">
        <v>81</v>
      </c>
      <c r="J8422" t="s">
        <v>395</v>
      </c>
      <c r="K8422" t="s">
        <v>396</v>
      </c>
      <c r="L8422" t="s">
        <v>49</v>
      </c>
      <c r="M8422" t="s">
        <v>49</v>
      </c>
      <c r="N8422" t="s">
        <v>1051</v>
      </c>
      <c r="O8422" s="15" t="s">
        <v>85</v>
      </c>
      <c r="P8422"/>
      <c r="Q8422"/>
      <c r="R8422"/>
      <c r="S8422" t="s">
        <v>18169</v>
      </c>
      <c r="T8422" t="s">
        <v>18170</v>
      </c>
      <c r="U8422" t="s">
        <v>18171</v>
      </c>
      <c r="V8422" s="19"/>
      <c r="W8422" s="19"/>
      <c r="X8422" s="19"/>
      <c r="Y8422" s="19" t="s">
        <v>56</v>
      </c>
      <c r="Z8422" s="19" t="s">
        <v>56</v>
      </c>
      <c r="AA8422" s="19" t="s">
        <v>57</v>
      </c>
      <c r="AB8422" s="19" t="s">
        <v>58</v>
      </c>
      <c r="AC8422" s="19" t="s">
        <v>59</v>
      </c>
      <c r="AD8422"/>
      <c r="AE8422"/>
      <c r="AF8422" s="19" t="s">
        <v>386</v>
      </c>
      <c r="AG8422"/>
      <c r="AH8422"/>
      <c r="AI8422" s="16" t="s">
        <v>18172</v>
      </c>
      <c r="AJ8422" s="15" t="s">
        <v>6526</v>
      </c>
      <c r="AK8422" s="15" t="s">
        <v>6527</v>
      </c>
      <c r="AL8422" s="15">
        <v>7</v>
      </c>
      <c r="AM8422" s="15">
        <v>1</v>
      </c>
      <c r="AN8422" s="15">
        <v>0</v>
      </c>
      <c r="AO8422" s="15" t="s">
        <v>6790</v>
      </c>
      <c r="AP8422" s="18">
        <v>0</v>
      </c>
      <c r="AS8422" s="3" t="b">
        <f>IF(T8422="Not Recorded","Not Recorded",AND(AND(VALUE(T8422)&gt;=-5.7,VALUE(T8422)&lt;=1.8),AND(VALUE(U8422)&gt;=49,VALUE(U8422)&lt;=56)))</f>
        <v>1</v>
      </c>
      <c r="AT8422" s="3" t="s">
        <v>6786</v>
      </c>
    </row>
    <row r="8423" spans="1:46" ht="15" customHeight="1" x14ac:dyDescent="0.35">
      <c r="A8423" s="39">
        <v>135845</v>
      </c>
      <c r="B8423" s="19" t="s">
        <v>4309</v>
      </c>
      <c r="C8423" s="25">
        <v>44317</v>
      </c>
      <c r="D8423" s="34">
        <v>44324</v>
      </c>
      <c r="E8423" s="25">
        <v>44317</v>
      </c>
      <c r="F8423" s="29">
        <v>0.41597222222222219</v>
      </c>
      <c r="G8423" s="19" t="s">
        <v>46</v>
      </c>
      <c r="H8423" t="s">
        <v>47</v>
      </c>
      <c r="I8423" s="19" t="s">
        <v>61</v>
      </c>
      <c r="J8423" s="15" t="s">
        <v>1127</v>
      </c>
      <c r="K8423" s="15" t="s">
        <v>1128</v>
      </c>
      <c r="L8423" t="s">
        <v>49</v>
      </c>
      <c r="M8423" t="s">
        <v>49</v>
      </c>
      <c r="N8423" s="3" t="s">
        <v>1129</v>
      </c>
      <c r="O8423" s="15" t="s">
        <v>85</v>
      </c>
      <c r="P8423" t="s">
        <v>830</v>
      </c>
      <c r="Q8423"/>
      <c r="R8423"/>
      <c r="S8423" t="s">
        <v>18173</v>
      </c>
      <c r="T8423" t="s">
        <v>18174</v>
      </c>
      <c r="U8423" t="s">
        <v>18175</v>
      </c>
      <c r="V8423" s="19"/>
      <c r="W8423" s="19"/>
      <c r="X8423" s="19"/>
      <c r="Y8423" s="19" t="s">
        <v>56</v>
      </c>
      <c r="Z8423" s="19" t="s">
        <v>56</v>
      </c>
      <c r="AA8423" s="19" t="s">
        <v>57</v>
      </c>
      <c r="AB8423" s="19" t="s">
        <v>58</v>
      </c>
      <c r="AC8423" s="19" t="s">
        <v>59</v>
      </c>
      <c r="AD8423"/>
      <c r="AE8423"/>
      <c r="AF8423" s="19" t="s">
        <v>68</v>
      </c>
      <c r="AG8423"/>
      <c r="AH8423"/>
      <c r="AI8423" s="16" t="s">
        <v>17960</v>
      </c>
      <c r="AJ8423" s="15" t="s">
        <v>6526</v>
      </c>
      <c r="AK8423" s="15" t="s">
        <v>6527</v>
      </c>
      <c r="AL8423" s="15">
        <v>1</v>
      </c>
      <c r="AM8423" s="15">
        <v>1</v>
      </c>
      <c r="AN8423" s="15">
        <v>0</v>
      </c>
      <c r="AO8423" s="15" t="s">
        <v>6790</v>
      </c>
      <c r="AP8423" s="18">
        <v>0</v>
      </c>
      <c r="AS8423" s="3" t="b">
        <f>IF(T8423="Not Recorded","Not Recorded",AND(AND(VALUE(T8423)&gt;=-5.7,VALUE(T8423)&lt;=1.8),AND(VALUE(U8423)&gt;=49,VALUE(U8423)&lt;=56)))</f>
        <v>1</v>
      </c>
      <c r="AT8423" s="3" t="s">
        <v>6786</v>
      </c>
    </row>
    <row r="8424" spans="1:46" ht="15" customHeight="1" x14ac:dyDescent="0.35">
      <c r="A8424" s="39">
        <v>135859</v>
      </c>
      <c r="B8424" s="19" t="s">
        <v>45</v>
      </c>
      <c r="C8424" s="25">
        <v>44317</v>
      </c>
      <c r="D8424" s="34">
        <v>44324</v>
      </c>
      <c r="E8424" s="25">
        <v>44317</v>
      </c>
      <c r="F8424" s="29">
        <v>0.41666666666666669</v>
      </c>
      <c r="G8424" s="19" t="s">
        <v>46</v>
      </c>
      <c r="H8424" t="s">
        <v>47</v>
      </c>
      <c r="I8424" s="19" t="s">
        <v>61</v>
      </c>
      <c r="J8424" s="15" t="s">
        <v>1127</v>
      </c>
      <c r="K8424" s="15" t="s">
        <v>3976</v>
      </c>
      <c r="L8424" t="s">
        <v>49</v>
      </c>
      <c r="M8424" t="s">
        <v>49</v>
      </c>
      <c r="N8424" s="3" t="s">
        <v>15601</v>
      </c>
      <c r="O8424" s="15" t="s">
        <v>65</v>
      </c>
      <c r="P8424" t="s">
        <v>286</v>
      </c>
      <c r="Q8424"/>
      <c r="R8424"/>
      <c r="S8424" t="s">
        <v>18176</v>
      </c>
      <c r="T8424" t="s">
        <v>17563</v>
      </c>
      <c r="U8424" t="s">
        <v>17564</v>
      </c>
      <c r="V8424" s="19"/>
      <c r="W8424" s="19"/>
      <c r="X8424" s="19"/>
      <c r="Y8424" s="19" t="s">
        <v>56</v>
      </c>
      <c r="Z8424" s="19" t="s">
        <v>56</v>
      </c>
      <c r="AA8424" s="19" t="s">
        <v>57</v>
      </c>
      <c r="AB8424" s="19" t="s">
        <v>58</v>
      </c>
      <c r="AC8424" s="19" t="s">
        <v>59</v>
      </c>
      <c r="AD8424"/>
      <c r="AE8424"/>
      <c r="AF8424" s="19" t="s">
        <v>4652</v>
      </c>
      <c r="AG8424"/>
      <c r="AH8424"/>
      <c r="AI8424" s="16" t="s">
        <v>18073</v>
      </c>
      <c r="AJ8424" s="15" t="s">
        <v>6526</v>
      </c>
      <c r="AK8424" s="15" t="s">
        <v>6527</v>
      </c>
      <c r="AL8424" s="15">
        <v>5</v>
      </c>
      <c r="AM8424" s="15">
        <v>1</v>
      </c>
      <c r="AN8424" s="15">
        <v>0</v>
      </c>
      <c r="AO8424" s="15" t="s">
        <v>6790</v>
      </c>
      <c r="AP8424" s="18">
        <v>0</v>
      </c>
      <c r="AS8424" s="3" t="b">
        <f>IF(T8424="Not Recorded","Not Recorded",AND(AND(VALUE(T8424)&gt;=-5.7,VALUE(T8424)&lt;=1.8),AND(VALUE(U8424)&gt;=49,VALUE(U8424)&lt;=56)))</f>
        <v>1</v>
      </c>
      <c r="AT8424" s="3" t="s">
        <v>6786</v>
      </c>
    </row>
    <row r="8425" spans="1:46" ht="15" customHeight="1" x14ac:dyDescent="0.35">
      <c r="A8425" s="39">
        <v>135846</v>
      </c>
      <c r="B8425" s="19" t="s">
        <v>4309</v>
      </c>
      <c r="C8425" s="25">
        <v>44317</v>
      </c>
      <c r="D8425" s="34">
        <v>44324</v>
      </c>
      <c r="E8425" s="25">
        <v>44317</v>
      </c>
      <c r="F8425" s="29">
        <v>0.47013888888888888</v>
      </c>
      <c r="G8425" s="19" t="s">
        <v>46</v>
      </c>
      <c r="H8425" t="s">
        <v>47</v>
      </c>
      <c r="I8425" s="19" t="s">
        <v>61</v>
      </c>
      <c r="J8425" s="15" t="s">
        <v>1127</v>
      </c>
      <c r="K8425" s="15" t="s">
        <v>1128</v>
      </c>
      <c r="L8425" t="s">
        <v>49</v>
      </c>
      <c r="M8425" t="s">
        <v>49</v>
      </c>
      <c r="N8425" s="3" t="s">
        <v>1129</v>
      </c>
      <c r="O8425" s="15" t="s">
        <v>153</v>
      </c>
      <c r="P8425" t="s">
        <v>830</v>
      </c>
      <c r="Q8425"/>
      <c r="R8425"/>
      <c r="S8425" t="s">
        <v>18177</v>
      </c>
      <c r="T8425" t="s">
        <v>18178</v>
      </c>
      <c r="U8425" t="s">
        <v>18179</v>
      </c>
      <c r="V8425" s="19"/>
      <c r="W8425" s="19"/>
      <c r="X8425" s="19"/>
      <c r="Y8425" s="19" t="s">
        <v>56</v>
      </c>
      <c r="Z8425" s="19" t="s">
        <v>56</v>
      </c>
      <c r="AA8425" s="19" t="s">
        <v>57</v>
      </c>
      <c r="AB8425" s="19" t="s">
        <v>58</v>
      </c>
      <c r="AC8425" s="19" t="s">
        <v>59</v>
      </c>
      <c r="AD8425"/>
      <c r="AE8425"/>
      <c r="AF8425" s="19" t="s">
        <v>68</v>
      </c>
      <c r="AG8425"/>
      <c r="AH8425"/>
      <c r="AI8425" s="16" t="s">
        <v>17960</v>
      </c>
      <c r="AJ8425" s="15" t="s">
        <v>6526</v>
      </c>
      <c r="AK8425" s="15" t="s">
        <v>6527</v>
      </c>
      <c r="AL8425" s="15">
        <v>1</v>
      </c>
      <c r="AM8425" s="15">
        <v>1</v>
      </c>
      <c r="AN8425" s="15">
        <v>0</v>
      </c>
      <c r="AO8425" s="15" t="s">
        <v>6790</v>
      </c>
      <c r="AP8425" s="18">
        <v>0</v>
      </c>
      <c r="AS8425" s="3" t="b">
        <f>IF(T8425="Not Recorded","Not Recorded",AND(AND(VALUE(T8425)&gt;=-5.7,VALUE(T8425)&lt;=1.8),AND(VALUE(U8425)&gt;=49,VALUE(U8425)&lt;=56)))</f>
        <v>1</v>
      </c>
      <c r="AT8425" s="3" t="s">
        <v>6786</v>
      </c>
    </row>
    <row r="8426" spans="1:46" ht="15" customHeight="1" x14ac:dyDescent="0.35">
      <c r="A8426" s="39">
        <v>135847</v>
      </c>
      <c r="B8426" s="19" t="s">
        <v>4309</v>
      </c>
      <c r="C8426" s="25">
        <v>44317</v>
      </c>
      <c r="D8426" s="34">
        <v>44324</v>
      </c>
      <c r="E8426" s="25">
        <v>44317</v>
      </c>
      <c r="F8426" s="29">
        <v>0.59305555555555556</v>
      </c>
      <c r="G8426" s="19" t="s">
        <v>69</v>
      </c>
      <c r="H8426" t="s">
        <v>47</v>
      </c>
      <c r="I8426" s="19" t="s">
        <v>61</v>
      </c>
      <c r="J8426" s="15" t="s">
        <v>1127</v>
      </c>
      <c r="K8426" s="15" t="s">
        <v>1128</v>
      </c>
      <c r="L8426" t="s">
        <v>49</v>
      </c>
      <c r="M8426" t="s">
        <v>49</v>
      </c>
      <c r="N8426" s="3" t="s">
        <v>1129</v>
      </c>
      <c r="O8426" s="15" t="s">
        <v>153</v>
      </c>
      <c r="P8426" t="s">
        <v>830</v>
      </c>
      <c r="Q8426"/>
      <c r="R8426"/>
      <c r="S8426" t="s">
        <v>18180</v>
      </c>
      <c r="T8426" t="s">
        <v>18181</v>
      </c>
      <c r="U8426" t="s">
        <v>18182</v>
      </c>
      <c r="V8426" s="19"/>
      <c r="W8426" s="19"/>
      <c r="X8426" s="19"/>
      <c r="Y8426" s="19" t="s">
        <v>56</v>
      </c>
      <c r="Z8426" s="19" t="s">
        <v>56</v>
      </c>
      <c r="AA8426" s="19" t="s">
        <v>57</v>
      </c>
      <c r="AB8426" s="19" t="s">
        <v>58</v>
      </c>
      <c r="AC8426" s="19" t="s">
        <v>59</v>
      </c>
      <c r="AD8426"/>
      <c r="AE8426"/>
      <c r="AF8426" s="19" t="s">
        <v>68</v>
      </c>
      <c r="AG8426"/>
      <c r="AH8426"/>
      <c r="AI8426" s="16" t="s">
        <v>17960</v>
      </c>
      <c r="AJ8426" s="15" t="s">
        <v>6526</v>
      </c>
      <c r="AK8426" s="15" t="s">
        <v>6527</v>
      </c>
      <c r="AL8426" s="15">
        <v>1</v>
      </c>
      <c r="AM8426" s="15">
        <v>1</v>
      </c>
      <c r="AN8426" s="15">
        <v>0</v>
      </c>
      <c r="AO8426" s="15" t="s">
        <v>6790</v>
      </c>
      <c r="AP8426" s="18">
        <v>0</v>
      </c>
      <c r="AS8426" s="3" t="b">
        <f>IF(T8426="Not Recorded","Not Recorded",AND(AND(VALUE(T8426)&gt;=-5.7,VALUE(T8426)&lt;=1.8),AND(VALUE(U8426)&gt;=49,VALUE(U8426)&lt;=56)))</f>
        <v>1</v>
      </c>
      <c r="AT8426" s="3" t="s">
        <v>38343</v>
      </c>
    </row>
    <row r="8427" spans="1:46" ht="15" customHeight="1" x14ac:dyDescent="0.35">
      <c r="A8427" s="39">
        <v>135848</v>
      </c>
      <c r="B8427" s="19" t="s">
        <v>4309</v>
      </c>
      <c r="C8427" s="25">
        <v>44317</v>
      </c>
      <c r="D8427" s="34">
        <v>44324</v>
      </c>
      <c r="E8427" s="25">
        <v>44317</v>
      </c>
      <c r="F8427" s="29">
        <v>0.68402777777777779</v>
      </c>
      <c r="G8427" s="19" t="s">
        <v>93</v>
      </c>
      <c r="H8427" t="s">
        <v>47</v>
      </c>
      <c r="I8427" s="19" t="s">
        <v>61</v>
      </c>
      <c r="J8427" s="15" t="s">
        <v>1127</v>
      </c>
      <c r="K8427" s="15" t="s">
        <v>1128</v>
      </c>
      <c r="L8427" t="s">
        <v>49</v>
      </c>
      <c r="M8427" t="s">
        <v>49</v>
      </c>
      <c r="N8427" s="3" t="s">
        <v>1129</v>
      </c>
      <c r="O8427" s="15" t="s">
        <v>153</v>
      </c>
      <c r="P8427" t="s">
        <v>830</v>
      </c>
      <c r="Q8427"/>
      <c r="R8427"/>
      <c r="S8427" t="s">
        <v>18183</v>
      </c>
      <c r="T8427" t="s">
        <v>18184</v>
      </c>
      <c r="U8427" t="s">
        <v>18185</v>
      </c>
      <c r="V8427" s="19"/>
      <c r="W8427" s="19"/>
      <c r="X8427" s="19"/>
      <c r="Y8427" s="19" t="s">
        <v>56</v>
      </c>
      <c r="Z8427" s="19" t="s">
        <v>56</v>
      </c>
      <c r="AA8427" s="19" t="s">
        <v>57</v>
      </c>
      <c r="AB8427" s="19" t="s">
        <v>58</v>
      </c>
      <c r="AC8427" s="19" t="s">
        <v>59</v>
      </c>
      <c r="AD8427"/>
      <c r="AE8427"/>
      <c r="AF8427" s="19" t="s">
        <v>68</v>
      </c>
      <c r="AG8427"/>
      <c r="AH8427"/>
      <c r="AI8427" s="16" t="s">
        <v>17960</v>
      </c>
      <c r="AJ8427" s="15" t="s">
        <v>6526</v>
      </c>
      <c r="AK8427" s="15" t="s">
        <v>6527</v>
      </c>
      <c r="AL8427" s="15">
        <v>1</v>
      </c>
      <c r="AM8427" s="15">
        <v>1</v>
      </c>
      <c r="AN8427" s="15">
        <v>0</v>
      </c>
      <c r="AO8427" s="15" t="s">
        <v>6790</v>
      </c>
      <c r="AP8427" s="18">
        <v>0</v>
      </c>
      <c r="AS8427" s="3" t="b">
        <f>IF(T8427="Not Recorded","Not Recorded",AND(AND(VALUE(T8427)&gt;=-5.7,VALUE(T8427)&lt;=1.8),AND(VALUE(U8427)&gt;=49,VALUE(U8427)&lt;=56)))</f>
        <v>1</v>
      </c>
      <c r="AT8427" s="3" t="s">
        <v>6786</v>
      </c>
    </row>
    <row r="8428" spans="1:46" ht="15" customHeight="1" x14ac:dyDescent="0.35">
      <c r="A8428" s="39">
        <v>138204</v>
      </c>
      <c r="B8428" s="19" t="s">
        <v>4309</v>
      </c>
      <c r="C8428" s="25">
        <v>44348</v>
      </c>
      <c r="D8428" s="34">
        <v>44324</v>
      </c>
      <c r="E8428" s="25">
        <v>44317</v>
      </c>
      <c r="F8428" s="29">
        <v>0.78680555555555554</v>
      </c>
      <c r="G8428" s="19" t="s">
        <v>129</v>
      </c>
      <c r="H8428" t="s">
        <v>47</v>
      </c>
      <c r="I8428" s="19" t="s">
        <v>61</v>
      </c>
      <c r="J8428" s="15" t="s">
        <v>172</v>
      </c>
      <c r="K8428" s="15" t="s">
        <v>1115</v>
      </c>
      <c r="L8428" t="s">
        <v>49</v>
      </c>
      <c r="M8428" t="s">
        <v>49</v>
      </c>
      <c r="N8428" s="3" t="s">
        <v>2352</v>
      </c>
      <c r="O8428" s="15" t="s">
        <v>153</v>
      </c>
      <c r="P8428" t="s">
        <v>233</v>
      </c>
      <c r="Q8428"/>
      <c r="R8428"/>
      <c r="S8428" t="s">
        <v>49</v>
      </c>
      <c r="T8428" t="s">
        <v>18186</v>
      </c>
      <c r="U8428" t="s">
        <v>18187</v>
      </c>
      <c r="V8428" s="19"/>
      <c r="W8428" s="19"/>
      <c r="X8428" s="19"/>
      <c r="Y8428" s="19" t="s">
        <v>55</v>
      </c>
      <c r="Z8428" s="19" t="s">
        <v>990</v>
      </c>
      <c r="AA8428" s="19" t="s">
        <v>57</v>
      </c>
      <c r="AB8428" s="19" t="s">
        <v>58</v>
      </c>
      <c r="AC8428" s="19" t="s">
        <v>18188</v>
      </c>
      <c r="AD8428"/>
      <c r="AE8428"/>
      <c r="AF8428" s="19" t="s">
        <v>68</v>
      </c>
      <c r="AG8428"/>
      <c r="AH8428"/>
      <c r="AI8428" s="16" t="s">
        <v>17918</v>
      </c>
      <c r="AJ8428" s="15" t="s">
        <v>6526</v>
      </c>
      <c r="AK8428" s="15" t="s">
        <v>6527</v>
      </c>
      <c r="AL8428" s="15">
        <v>30</v>
      </c>
      <c r="AM8428" s="15">
        <v>0</v>
      </c>
      <c r="AN8428" s="15">
        <v>1</v>
      </c>
      <c r="AO8428" s="15" t="s">
        <v>6790</v>
      </c>
      <c r="AP8428" s="18">
        <v>24</v>
      </c>
      <c r="AS8428" s="3" t="b">
        <f>IF(T8428="Not Recorded","Not Recorded",AND(AND(VALUE(T8428)&gt;=-5.7,VALUE(T8428)&lt;=1.8),AND(VALUE(U8428)&gt;=49,VALUE(U8428)&lt;=56)))</f>
        <v>1</v>
      </c>
      <c r="AT8428" s="3" t="s">
        <v>6786</v>
      </c>
    </row>
    <row r="8429" spans="1:46" ht="15" customHeight="1" x14ac:dyDescent="0.35">
      <c r="A8429" s="39">
        <v>135849</v>
      </c>
      <c r="B8429" s="19" t="s">
        <v>4309</v>
      </c>
      <c r="C8429" s="25">
        <v>44317</v>
      </c>
      <c r="D8429" s="34">
        <v>44324</v>
      </c>
      <c r="E8429" s="25">
        <v>44317</v>
      </c>
      <c r="F8429" s="29">
        <v>0.84444444444444444</v>
      </c>
      <c r="G8429" s="19" t="s">
        <v>129</v>
      </c>
      <c r="H8429" t="s">
        <v>47</v>
      </c>
      <c r="I8429" s="19" t="s">
        <v>61</v>
      </c>
      <c r="J8429" s="15" t="s">
        <v>1127</v>
      </c>
      <c r="K8429" s="15" t="s">
        <v>1128</v>
      </c>
      <c r="L8429" t="s">
        <v>49</v>
      </c>
      <c r="M8429" t="s">
        <v>49</v>
      </c>
      <c r="N8429" s="3" t="s">
        <v>1129</v>
      </c>
      <c r="O8429" s="15" t="s">
        <v>85</v>
      </c>
      <c r="P8429" t="s">
        <v>830</v>
      </c>
      <c r="Q8429"/>
      <c r="R8429"/>
      <c r="S8429" t="s">
        <v>18189</v>
      </c>
      <c r="T8429" t="s">
        <v>18190</v>
      </c>
      <c r="U8429" t="s">
        <v>18191</v>
      </c>
      <c r="V8429" s="19"/>
      <c r="W8429" s="19"/>
      <c r="X8429" s="19"/>
      <c r="Y8429" s="19" t="s">
        <v>56</v>
      </c>
      <c r="Z8429" s="19" t="s">
        <v>56</v>
      </c>
      <c r="AA8429" s="19" t="s">
        <v>57</v>
      </c>
      <c r="AB8429" s="19" t="s">
        <v>58</v>
      </c>
      <c r="AC8429" s="19" t="s">
        <v>59</v>
      </c>
      <c r="AD8429"/>
      <c r="AE8429"/>
      <c r="AF8429" s="19" t="s">
        <v>68</v>
      </c>
      <c r="AG8429"/>
      <c r="AH8429"/>
      <c r="AI8429" s="16" t="s">
        <v>17960</v>
      </c>
      <c r="AJ8429" s="15" t="s">
        <v>6526</v>
      </c>
      <c r="AK8429" s="15" t="s">
        <v>6527</v>
      </c>
      <c r="AL8429" s="15">
        <v>1</v>
      </c>
      <c r="AM8429" s="15">
        <v>1</v>
      </c>
      <c r="AN8429" s="15">
        <v>0</v>
      </c>
      <c r="AO8429" s="15" t="s">
        <v>6790</v>
      </c>
      <c r="AP8429" s="18">
        <v>0</v>
      </c>
      <c r="AS8429" s="3" t="b">
        <f>IF(T8429="Not Recorded","Not Recorded",AND(AND(VALUE(T8429)&gt;=-5.7,VALUE(T8429)&lt;=1.8),AND(VALUE(U8429)&gt;=49,VALUE(U8429)&lt;=56)))</f>
        <v>1</v>
      </c>
      <c r="AT8429" s="3" t="s">
        <v>6786</v>
      </c>
    </row>
    <row r="8430" spans="1:46" ht="15" customHeight="1" x14ac:dyDescent="0.35">
      <c r="A8430" s="39">
        <v>136370</v>
      </c>
      <c r="B8430" s="19" t="s">
        <v>4309</v>
      </c>
      <c r="C8430" s="25">
        <v>44317</v>
      </c>
      <c r="D8430" s="34">
        <v>44325</v>
      </c>
      <c r="E8430" s="25">
        <v>44317</v>
      </c>
      <c r="F8430" s="29">
        <v>0.79652777777777783</v>
      </c>
      <c r="G8430" s="19" t="s">
        <v>129</v>
      </c>
      <c r="H8430" t="s">
        <v>47</v>
      </c>
      <c r="I8430" s="19" t="s">
        <v>61</v>
      </c>
      <c r="J8430" s="15" t="s">
        <v>4027</v>
      </c>
      <c r="K8430" s="15" t="s">
        <v>4028</v>
      </c>
      <c r="L8430" t="s">
        <v>49</v>
      </c>
      <c r="M8430" t="s">
        <v>49</v>
      </c>
      <c r="N8430" s="3" t="s">
        <v>11039</v>
      </c>
      <c r="O8430" s="15" t="s">
        <v>56</v>
      </c>
      <c r="P8430" t="s">
        <v>66</v>
      </c>
      <c r="Q8430"/>
      <c r="R8430"/>
      <c r="S8430" t="s">
        <v>49</v>
      </c>
      <c r="T8430" t="s">
        <v>18192</v>
      </c>
      <c r="U8430" t="s">
        <v>18193</v>
      </c>
      <c r="V8430" s="19"/>
      <c r="W8430" s="19"/>
      <c r="X8430" s="19"/>
      <c r="Y8430" s="19" t="s">
        <v>56</v>
      </c>
      <c r="Z8430" s="19" t="s">
        <v>56</v>
      </c>
      <c r="AA8430" s="19" t="s">
        <v>57</v>
      </c>
      <c r="AB8430" s="19" t="s">
        <v>58</v>
      </c>
      <c r="AC8430" s="19" t="s">
        <v>59</v>
      </c>
      <c r="AD8430"/>
      <c r="AE8430"/>
      <c r="AF8430" s="19" t="s">
        <v>68</v>
      </c>
      <c r="AG8430"/>
      <c r="AH8430"/>
      <c r="AI8430" s="16" t="s">
        <v>6789</v>
      </c>
      <c r="AJ8430" s="15" t="s">
        <v>6790</v>
      </c>
      <c r="AK8430" s="15" t="s">
        <v>6791</v>
      </c>
      <c r="AL8430" s="15" t="s">
        <v>6789</v>
      </c>
      <c r="AM8430" s="15">
        <v>0</v>
      </c>
      <c r="AN8430" s="15">
        <v>0</v>
      </c>
      <c r="AO8430" s="15" t="s">
        <v>6790</v>
      </c>
      <c r="AP8430" s="18">
        <v>0</v>
      </c>
      <c r="AS8430" s="3" t="b">
        <f>IF(T8430="Not Recorded","Not Recorded",AND(AND(VALUE(T8430)&gt;=-5.7,VALUE(T8430)&lt;=1.8),AND(VALUE(U8430)&gt;=49,VALUE(U8430)&lt;=56)))</f>
        <v>1</v>
      </c>
      <c r="AT8430" s="3" t="s">
        <v>6786</v>
      </c>
    </row>
    <row r="8431" spans="1:46" ht="15" customHeight="1" x14ac:dyDescent="0.35">
      <c r="A8431" s="39">
        <v>138207</v>
      </c>
      <c r="B8431" s="19" t="s">
        <v>4309</v>
      </c>
      <c r="C8431" s="25">
        <v>44348</v>
      </c>
      <c r="D8431" s="34">
        <v>44325</v>
      </c>
      <c r="E8431" s="25">
        <v>44317</v>
      </c>
      <c r="F8431" s="29">
        <v>0.81388888888888899</v>
      </c>
      <c r="G8431" s="19" t="s">
        <v>129</v>
      </c>
      <c r="H8431" t="s">
        <v>47</v>
      </c>
      <c r="I8431" s="19" t="s">
        <v>61</v>
      </c>
      <c r="J8431" s="15" t="s">
        <v>172</v>
      </c>
      <c r="K8431" s="15" t="s">
        <v>1115</v>
      </c>
      <c r="L8431" t="s">
        <v>49</v>
      </c>
      <c r="M8431" t="s">
        <v>49</v>
      </c>
      <c r="N8431" s="3" t="s">
        <v>2352</v>
      </c>
      <c r="O8431" s="15" t="s">
        <v>85</v>
      </c>
      <c r="P8431" t="s">
        <v>233</v>
      </c>
      <c r="Q8431"/>
      <c r="R8431"/>
      <c r="S8431" t="s">
        <v>49</v>
      </c>
      <c r="T8431" t="s">
        <v>18194</v>
      </c>
      <c r="U8431" t="s">
        <v>18195</v>
      </c>
      <c r="V8431" s="19"/>
      <c r="W8431" s="19"/>
      <c r="X8431" s="19"/>
      <c r="Y8431" s="19" t="s">
        <v>55</v>
      </c>
      <c r="Z8431" s="19" t="s">
        <v>56</v>
      </c>
      <c r="AA8431" s="19" t="s">
        <v>57</v>
      </c>
      <c r="AB8431" s="19" t="s">
        <v>2725</v>
      </c>
      <c r="AC8431" s="19" t="s">
        <v>18196</v>
      </c>
      <c r="AD8431"/>
      <c r="AE8431"/>
      <c r="AF8431" s="19" t="s">
        <v>68</v>
      </c>
      <c r="AG8431"/>
      <c r="AH8431"/>
      <c r="AI8431" s="16" t="s">
        <v>17918</v>
      </c>
      <c r="AJ8431" s="15" t="s">
        <v>6526</v>
      </c>
      <c r="AK8431" s="15" t="s">
        <v>6527</v>
      </c>
      <c r="AL8431" s="15">
        <v>30</v>
      </c>
      <c r="AM8431" s="15">
        <v>0</v>
      </c>
      <c r="AN8431" s="15">
        <v>1</v>
      </c>
      <c r="AO8431" s="15" t="s">
        <v>6790</v>
      </c>
      <c r="AP8431" s="18">
        <v>23</v>
      </c>
      <c r="AS8431" s="3" t="b">
        <f>IF(T8431="Not Recorded","Not Recorded",AND(AND(VALUE(T8431)&gt;=-5.7,VALUE(T8431)&lt;=1.8),AND(VALUE(U8431)&gt;=49,VALUE(U8431)&lt;=56)))</f>
        <v>1</v>
      </c>
      <c r="AT8431" s="3" t="s">
        <v>6786</v>
      </c>
    </row>
    <row r="8432" spans="1:46" ht="15" customHeight="1" x14ac:dyDescent="0.35">
      <c r="A8432" s="39">
        <v>138209</v>
      </c>
      <c r="B8432" s="19" t="s">
        <v>4309</v>
      </c>
      <c r="C8432" s="25">
        <v>44348</v>
      </c>
      <c r="D8432" s="34">
        <v>44326</v>
      </c>
      <c r="E8432" s="25">
        <v>44317</v>
      </c>
      <c r="F8432" s="29">
        <v>1.3888888888888888E-2</v>
      </c>
      <c r="G8432" s="19" t="s">
        <v>87</v>
      </c>
      <c r="H8432" t="s">
        <v>47</v>
      </c>
      <c r="I8432" s="19" t="s">
        <v>61</v>
      </c>
      <c r="J8432" s="15" t="s">
        <v>172</v>
      </c>
      <c r="K8432" s="15" t="s">
        <v>1115</v>
      </c>
      <c r="L8432" t="s">
        <v>49</v>
      </c>
      <c r="M8432" t="s">
        <v>49</v>
      </c>
      <c r="N8432" s="3" t="s">
        <v>2352</v>
      </c>
      <c r="O8432" s="15" t="s">
        <v>153</v>
      </c>
      <c r="P8432" t="s">
        <v>233</v>
      </c>
      <c r="Q8432"/>
      <c r="R8432"/>
      <c r="S8432" t="s">
        <v>49</v>
      </c>
      <c r="T8432" t="s">
        <v>18197</v>
      </c>
      <c r="U8432" t="s">
        <v>18198</v>
      </c>
      <c r="V8432" s="19"/>
      <c r="W8432" s="19"/>
      <c r="X8432" s="19"/>
      <c r="Y8432" s="19" t="s">
        <v>55</v>
      </c>
      <c r="Z8432" s="19" t="s">
        <v>121</v>
      </c>
      <c r="AA8432" s="19" t="s">
        <v>57</v>
      </c>
      <c r="AB8432" s="19" t="s">
        <v>18199</v>
      </c>
      <c r="AC8432" s="19" t="s">
        <v>18200</v>
      </c>
      <c r="AD8432"/>
      <c r="AE8432"/>
      <c r="AF8432" s="19" t="s">
        <v>68</v>
      </c>
      <c r="AG8432"/>
      <c r="AH8432"/>
      <c r="AI8432" s="16" t="s">
        <v>17918</v>
      </c>
      <c r="AJ8432" s="15" t="s">
        <v>6526</v>
      </c>
      <c r="AK8432" s="15" t="s">
        <v>6527</v>
      </c>
      <c r="AL8432" s="15">
        <v>30</v>
      </c>
      <c r="AM8432" s="15">
        <v>0</v>
      </c>
      <c r="AN8432" s="15">
        <v>1</v>
      </c>
      <c r="AO8432" s="15" t="s">
        <v>6790</v>
      </c>
      <c r="AP8432" s="18">
        <v>22</v>
      </c>
      <c r="AS8432" s="3" t="b">
        <f>IF(T8432="Not Recorded","Not Recorded",AND(AND(VALUE(T8432)&gt;=-5.7,VALUE(T8432)&lt;=1.8),AND(VALUE(U8432)&gt;=49,VALUE(U8432)&lt;=56)))</f>
        <v>1</v>
      </c>
      <c r="AT8432" s="3" t="s">
        <v>6786</v>
      </c>
    </row>
    <row r="8433" spans="1:46" ht="15" customHeight="1" x14ac:dyDescent="0.35">
      <c r="A8433" s="39">
        <v>135812</v>
      </c>
      <c r="B8433" s="19" t="s">
        <v>45</v>
      </c>
      <c r="C8433" s="25">
        <v>44317</v>
      </c>
      <c r="D8433" s="34">
        <v>44326</v>
      </c>
      <c r="E8433" s="25">
        <v>44317</v>
      </c>
      <c r="F8433" s="29">
        <v>0.26597222222222222</v>
      </c>
      <c r="G8433" s="19" t="s">
        <v>71</v>
      </c>
      <c r="H8433" t="s">
        <v>47</v>
      </c>
      <c r="I8433" s="19" t="s">
        <v>61</v>
      </c>
      <c r="J8433" t="s">
        <v>4027</v>
      </c>
      <c r="K8433" t="s">
        <v>5449</v>
      </c>
      <c r="L8433" t="s">
        <v>49</v>
      </c>
      <c r="M8433" t="s">
        <v>49</v>
      </c>
      <c r="N8433" t="s">
        <v>5581</v>
      </c>
      <c r="O8433" s="15" t="s">
        <v>153</v>
      </c>
      <c r="P8433" t="s">
        <v>540</v>
      </c>
      <c r="Q8433"/>
      <c r="R8433"/>
      <c r="S8433" t="s">
        <v>18201</v>
      </c>
      <c r="T8433" t="s">
        <v>18202</v>
      </c>
      <c r="U8433" t="s">
        <v>18203</v>
      </c>
      <c r="V8433" s="19"/>
      <c r="W8433" s="19"/>
      <c r="X8433" s="19"/>
      <c r="Y8433" s="19" t="s">
        <v>55</v>
      </c>
      <c r="Z8433" s="19" t="s">
        <v>121</v>
      </c>
      <c r="AA8433" s="19" t="s">
        <v>16689</v>
      </c>
      <c r="AB8433" s="19" t="s">
        <v>58</v>
      </c>
      <c r="AC8433" s="19" t="s">
        <v>18204</v>
      </c>
      <c r="AD8433"/>
      <c r="AE8433"/>
      <c r="AF8433" s="19" t="s">
        <v>68</v>
      </c>
      <c r="AG8433"/>
      <c r="AH8433"/>
      <c r="AI8433" s="16" t="s">
        <v>18073</v>
      </c>
      <c r="AJ8433" s="15" t="s">
        <v>6526</v>
      </c>
      <c r="AK8433" s="15" t="s">
        <v>6527</v>
      </c>
      <c r="AL8433" s="15">
        <v>5</v>
      </c>
      <c r="AM8433" s="15">
        <v>1</v>
      </c>
      <c r="AN8433" s="15">
        <v>0</v>
      </c>
      <c r="AO8433" s="15" t="s">
        <v>6790</v>
      </c>
      <c r="AP8433" s="18">
        <v>0</v>
      </c>
      <c r="AS8433" s="3" t="b">
        <f>IF(T8433="Not Recorded","Not Recorded",AND(AND(VALUE(T8433)&gt;=-5.7,VALUE(T8433)&lt;=1.8),AND(VALUE(U8433)&gt;=49,VALUE(U8433)&lt;=56)))</f>
        <v>1</v>
      </c>
      <c r="AT8433" s="3" t="s">
        <v>6786</v>
      </c>
    </row>
    <row r="8434" spans="1:46" ht="15" customHeight="1" x14ac:dyDescent="0.35">
      <c r="A8434" s="39">
        <v>138219</v>
      </c>
      <c r="B8434" s="19" t="s">
        <v>4309</v>
      </c>
      <c r="C8434" s="25">
        <v>44348</v>
      </c>
      <c r="D8434" s="34">
        <v>44326</v>
      </c>
      <c r="E8434" s="25">
        <v>44317</v>
      </c>
      <c r="F8434" s="29">
        <v>0.36180555555555555</v>
      </c>
      <c r="G8434" s="19" t="s">
        <v>71</v>
      </c>
      <c r="H8434" t="s">
        <v>47</v>
      </c>
      <c r="I8434" s="19" t="s">
        <v>61</v>
      </c>
      <c r="J8434" s="15" t="s">
        <v>172</v>
      </c>
      <c r="K8434" s="15" t="s">
        <v>1115</v>
      </c>
      <c r="L8434" t="s">
        <v>49</v>
      </c>
      <c r="M8434" t="s">
        <v>49</v>
      </c>
      <c r="N8434" s="3" t="s">
        <v>2352</v>
      </c>
      <c r="O8434" s="15" t="s">
        <v>153</v>
      </c>
      <c r="P8434" t="s">
        <v>233</v>
      </c>
      <c r="Q8434"/>
      <c r="R8434"/>
      <c r="S8434" t="s">
        <v>49</v>
      </c>
      <c r="T8434" t="s">
        <v>18205</v>
      </c>
      <c r="U8434" t="s">
        <v>18206</v>
      </c>
      <c r="V8434" s="19"/>
      <c r="W8434" s="19"/>
      <c r="X8434" s="19"/>
      <c r="Y8434" s="19" t="s">
        <v>55</v>
      </c>
      <c r="Z8434" s="19" t="s">
        <v>216</v>
      </c>
      <c r="AA8434" s="19" t="s">
        <v>57</v>
      </c>
      <c r="AB8434" s="19" t="s">
        <v>58</v>
      </c>
      <c r="AC8434" s="19" t="s">
        <v>18207</v>
      </c>
      <c r="AD8434"/>
      <c r="AE8434"/>
      <c r="AF8434" s="19" t="s">
        <v>68</v>
      </c>
      <c r="AG8434"/>
      <c r="AH8434"/>
      <c r="AI8434" s="16" t="s">
        <v>17918</v>
      </c>
      <c r="AJ8434" s="15" t="s">
        <v>6526</v>
      </c>
      <c r="AK8434" s="15" t="s">
        <v>6527</v>
      </c>
      <c r="AL8434" s="15">
        <v>30</v>
      </c>
      <c r="AM8434" s="15">
        <v>0</v>
      </c>
      <c r="AN8434" s="15">
        <v>1</v>
      </c>
      <c r="AO8434" s="15" t="s">
        <v>6790</v>
      </c>
      <c r="AP8434" s="18">
        <v>22</v>
      </c>
      <c r="AS8434" s="3" t="b">
        <f>IF(T8434="Not Recorded","Not Recorded",AND(AND(VALUE(T8434)&gt;=-5.7,VALUE(T8434)&lt;=1.8),AND(VALUE(U8434)&gt;=49,VALUE(U8434)&lt;=56)))</f>
        <v>1</v>
      </c>
      <c r="AT8434" s="3" t="s">
        <v>6786</v>
      </c>
    </row>
    <row r="8435" spans="1:46" ht="15" customHeight="1" x14ac:dyDescent="0.35">
      <c r="A8435" s="39">
        <v>135838</v>
      </c>
      <c r="B8435" s="19" t="s">
        <v>45</v>
      </c>
      <c r="C8435" s="25">
        <v>44317</v>
      </c>
      <c r="D8435" s="34">
        <v>44326</v>
      </c>
      <c r="E8435" s="25">
        <v>44317</v>
      </c>
      <c r="F8435" s="29">
        <v>0.5</v>
      </c>
      <c r="G8435" s="19" t="s">
        <v>69</v>
      </c>
      <c r="H8435" t="s">
        <v>80</v>
      </c>
      <c r="I8435" s="15" t="s">
        <v>81</v>
      </c>
      <c r="J8435" t="s">
        <v>82</v>
      </c>
      <c r="K8435" t="s">
        <v>83</v>
      </c>
      <c r="L8435" t="s">
        <v>49</v>
      </c>
      <c r="M8435" t="s">
        <v>49</v>
      </c>
      <c r="N8435" t="s">
        <v>148</v>
      </c>
      <c r="O8435" s="15" t="s">
        <v>85</v>
      </c>
      <c r="P8435" t="s">
        <v>90</v>
      </c>
      <c r="Q8435"/>
      <c r="R8435"/>
      <c r="S8435" t="s">
        <v>18208</v>
      </c>
      <c r="T8435" t="s">
        <v>18209</v>
      </c>
      <c r="U8435" t="s">
        <v>18210</v>
      </c>
      <c r="V8435" s="19"/>
      <c r="W8435" s="19"/>
      <c r="X8435" s="19"/>
      <c r="Y8435" s="19" t="s">
        <v>56</v>
      </c>
      <c r="Z8435" s="19" t="s">
        <v>56</v>
      </c>
      <c r="AA8435" s="19" t="s">
        <v>57</v>
      </c>
      <c r="AB8435" s="19" t="s">
        <v>58</v>
      </c>
      <c r="AC8435" s="19" t="s">
        <v>59</v>
      </c>
      <c r="AD8435"/>
      <c r="AE8435"/>
      <c r="AF8435" s="19" t="s">
        <v>4652</v>
      </c>
      <c r="AG8435"/>
      <c r="AH8435"/>
      <c r="AI8435" s="16" t="s">
        <v>17960</v>
      </c>
      <c r="AJ8435" s="15" t="s">
        <v>6526</v>
      </c>
      <c r="AK8435" s="15" t="s">
        <v>6527</v>
      </c>
      <c r="AL8435" s="15">
        <v>1</v>
      </c>
      <c r="AM8435" s="15">
        <v>1</v>
      </c>
      <c r="AN8435" s="15">
        <v>0</v>
      </c>
      <c r="AO8435" s="15" t="s">
        <v>6790</v>
      </c>
      <c r="AP8435" s="18">
        <v>0</v>
      </c>
      <c r="AS8435" s="3" t="b">
        <f>IF(T8435="Not Recorded","Not Recorded",AND(AND(VALUE(T8435)&gt;=-5.7,VALUE(T8435)&lt;=1.8),AND(VALUE(U8435)&gt;=49,VALUE(U8435)&lt;=56)))</f>
        <v>1</v>
      </c>
      <c r="AT8435" s="3" t="s">
        <v>6786</v>
      </c>
    </row>
    <row r="8436" spans="1:46" ht="15" customHeight="1" x14ac:dyDescent="0.35">
      <c r="A8436" s="39">
        <v>135888</v>
      </c>
      <c r="B8436" s="19" t="s">
        <v>4309</v>
      </c>
      <c r="C8436" s="25">
        <v>44317</v>
      </c>
      <c r="D8436" s="34">
        <v>44326</v>
      </c>
      <c r="E8436" s="25">
        <v>44317</v>
      </c>
      <c r="F8436" s="29">
        <v>0.53888888888888886</v>
      </c>
      <c r="G8436" s="19" t="s">
        <v>69</v>
      </c>
      <c r="H8436" t="s">
        <v>47</v>
      </c>
      <c r="I8436" s="19" t="s">
        <v>61</v>
      </c>
      <c r="J8436" t="s">
        <v>4027</v>
      </c>
      <c r="K8436" t="s">
        <v>5449</v>
      </c>
      <c r="L8436" t="s">
        <v>49</v>
      </c>
      <c r="M8436" t="s">
        <v>49</v>
      </c>
      <c r="N8436" t="s">
        <v>5581</v>
      </c>
      <c r="O8436" s="15" t="s">
        <v>85</v>
      </c>
      <c r="P8436" t="s">
        <v>540</v>
      </c>
      <c r="Q8436"/>
      <c r="R8436"/>
      <c r="S8436" t="s">
        <v>18211</v>
      </c>
      <c r="T8436" t="s">
        <v>18212</v>
      </c>
      <c r="U8436" t="s">
        <v>18213</v>
      </c>
      <c r="V8436" s="19"/>
      <c r="W8436" s="19"/>
      <c r="X8436" s="19"/>
      <c r="Y8436" s="19" t="s">
        <v>56</v>
      </c>
      <c r="Z8436" s="19" t="s">
        <v>56</v>
      </c>
      <c r="AA8436" s="19" t="s">
        <v>57</v>
      </c>
      <c r="AB8436" s="19" t="s">
        <v>58</v>
      </c>
      <c r="AC8436" s="19" t="s">
        <v>59</v>
      </c>
      <c r="AD8436"/>
      <c r="AE8436"/>
      <c r="AF8436" s="19" t="s">
        <v>4652</v>
      </c>
      <c r="AG8436"/>
      <c r="AH8436"/>
      <c r="AI8436" s="16" t="s">
        <v>18073</v>
      </c>
      <c r="AJ8436" s="15" t="s">
        <v>6526</v>
      </c>
      <c r="AK8436" s="15" t="s">
        <v>6527</v>
      </c>
      <c r="AL8436" s="15">
        <v>5</v>
      </c>
      <c r="AM8436" s="15">
        <v>1</v>
      </c>
      <c r="AN8436" s="15">
        <v>0</v>
      </c>
      <c r="AO8436" s="15" t="s">
        <v>6790</v>
      </c>
      <c r="AP8436" s="18">
        <v>0</v>
      </c>
      <c r="AS8436" s="3" t="b">
        <f>IF(T8436="Not Recorded","Not Recorded",AND(AND(VALUE(T8436)&gt;=-5.7,VALUE(T8436)&lt;=1.8),AND(VALUE(U8436)&gt;=49,VALUE(U8436)&lt;=56)))</f>
        <v>1</v>
      </c>
      <c r="AT8436" s="3" t="s">
        <v>6786</v>
      </c>
    </row>
    <row r="8437" spans="1:46" ht="15" customHeight="1" x14ac:dyDescent="0.35">
      <c r="A8437" s="39">
        <v>136813</v>
      </c>
      <c r="B8437" s="19" t="s">
        <v>4309</v>
      </c>
      <c r="C8437" s="25">
        <v>44317</v>
      </c>
      <c r="D8437" s="34">
        <v>44326</v>
      </c>
      <c r="E8437" s="25">
        <v>44317</v>
      </c>
      <c r="F8437" s="29">
        <v>0.57361111111111118</v>
      </c>
      <c r="G8437" s="19" t="s">
        <v>69</v>
      </c>
      <c r="H8437" t="s">
        <v>47</v>
      </c>
      <c r="I8437" s="19" t="s">
        <v>61</v>
      </c>
      <c r="J8437" t="s">
        <v>49</v>
      </c>
      <c r="K8437" t="s">
        <v>49</v>
      </c>
      <c r="L8437" t="s">
        <v>49</v>
      </c>
      <c r="M8437" t="s">
        <v>49</v>
      </c>
      <c r="N8437" t="s">
        <v>13817</v>
      </c>
      <c r="O8437" s="15" t="s">
        <v>56</v>
      </c>
      <c r="P8437" t="s">
        <v>286</v>
      </c>
      <c r="Q8437"/>
      <c r="R8437"/>
      <c r="S8437" t="s">
        <v>49</v>
      </c>
      <c r="T8437" t="s">
        <v>54</v>
      </c>
      <c r="U8437" t="s">
        <v>54</v>
      </c>
      <c r="V8437" s="19"/>
      <c r="W8437" s="19"/>
      <c r="X8437" s="19"/>
      <c r="Y8437" s="19" t="s">
        <v>56</v>
      </c>
      <c r="Z8437" s="19" t="s">
        <v>56</v>
      </c>
      <c r="AA8437" s="19" t="s">
        <v>57</v>
      </c>
      <c r="AB8437" s="19" t="s">
        <v>58</v>
      </c>
      <c r="AC8437" s="19" t="s">
        <v>59</v>
      </c>
      <c r="AD8437"/>
      <c r="AE8437"/>
      <c r="AF8437" s="19" t="s">
        <v>68</v>
      </c>
      <c r="AG8437"/>
      <c r="AH8437"/>
      <c r="AI8437" s="16" t="s">
        <v>6789</v>
      </c>
      <c r="AJ8437" s="15" t="s">
        <v>6790</v>
      </c>
      <c r="AK8437" s="15" t="s">
        <v>6791</v>
      </c>
      <c r="AL8437" s="15" t="s">
        <v>6789</v>
      </c>
      <c r="AM8437" s="15">
        <v>0</v>
      </c>
      <c r="AN8437" s="15">
        <v>0</v>
      </c>
      <c r="AO8437" s="15" t="s">
        <v>6790</v>
      </c>
      <c r="AP8437" s="18">
        <v>0</v>
      </c>
      <c r="AS8437" s="3" t="str">
        <f>IF(T8437="Not Recorded","Not Recorded",AND(AND(VALUE(T8437)&gt;=-5.7,VALUE(T8437)&lt;=1.8),AND(VALUE(U8437)&gt;=49,VALUE(U8437)&lt;=56)))</f>
        <v>Not Recorded</v>
      </c>
      <c r="AT8437" s="3" t="s">
        <v>6786</v>
      </c>
    </row>
    <row r="8438" spans="1:46" ht="15" customHeight="1" x14ac:dyDescent="0.35">
      <c r="A8438" s="39">
        <v>136287</v>
      </c>
      <c r="B8438" s="19" t="s">
        <v>4309</v>
      </c>
      <c r="C8438" s="25">
        <v>44317</v>
      </c>
      <c r="D8438" s="34">
        <v>44326</v>
      </c>
      <c r="E8438" s="25">
        <v>44317</v>
      </c>
      <c r="F8438" s="29">
        <v>0.58680555555555558</v>
      </c>
      <c r="G8438" s="19" t="s">
        <v>69</v>
      </c>
      <c r="H8438" t="s">
        <v>47</v>
      </c>
      <c r="I8438" s="19" t="s">
        <v>61</v>
      </c>
      <c r="J8438" s="15" t="s">
        <v>1127</v>
      </c>
      <c r="K8438" s="15" t="s">
        <v>1128</v>
      </c>
      <c r="L8438" t="s">
        <v>49</v>
      </c>
      <c r="M8438" t="s">
        <v>49</v>
      </c>
      <c r="N8438" s="3" t="s">
        <v>1129</v>
      </c>
      <c r="O8438" s="15" t="s">
        <v>85</v>
      </c>
      <c r="P8438" t="s">
        <v>830</v>
      </c>
      <c r="Q8438"/>
      <c r="R8438"/>
      <c r="S8438" t="s">
        <v>18214</v>
      </c>
      <c r="T8438" t="s">
        <v>18215</v>
      </c>
      <c r="U8438" t="s">
        <v>18216</v>
      </c>
      <c r="V8438" s="19"/>
      <c r="W8438" s="19"/>
      <c r="X8438" s="19"/>
      <c r="Y8438" s="19" t="s">
        <v>56</v>
      </c>
      <c r="Z8438" s="19" t="s">
        <v>56</v>
      </c>
      <c r="AA8438" s="19" t="s">
        <v>57</v>
      </c>
      <c r="AB8438" s="19" t="s">
        <v>58</v>
      </c>
      <c r="AC8438" s="19" t="s">
        <v>59</v>
      </c>
      <c r="AD8438"/>
      <c r="AE8438"/>
      <c r="AF8438" s="19" t="s">
        <v>68</v>
      </c>
      <c r="AG8438"/>
      <c r="AH8438"/>
      <c r="AI8438" s="16" t="s">
        <v>18217</v>
      </c>
      <c r="AJ8438" s="15" t="s">
        <v>6526</v>
      </c>
      <c r="AK8438" s="15" t="s">
        <v>6527</v>
      </c>
      <c r="AL8438" s="15">
        <v>6</v>
      </c>
      <c r="AM8438" s="15">
        <v>1</v>
      </c>
      <c r="AN8438" s="15">
        <v>0</v>
      </c>
      <c r="AO8438" s="15" t="s">
        <v>6790</v>
      </c>
      <c r="AP8438" s="18">
        <v>0</v>
      </c>
      <c r="AS8438" s="3" t="b">
        <f>IF(T8438="Not Recorded","Not Recorded",AND(AND(VALUE(T8438)&gt;=-5.7,VALUE(T8438)&lt;=1.8),AND(VALUE(U8438)&gt;=49,VALUE(U8438)&lt;=56)))</f>
        <v>1</v>
      </c>
      <c r="AT8438" s="3" t="s">
        <v>6786</v>
      </c>
    </row>
    <row r="8439" spans="1:46" ht="15" customHeight="1" x14ac:dyDescent="0.35">
      <c r="A8439" s="39">
        <v>136371</v>
      </c>
      <c r="B8439" s="19" t="s">
        <v>4309</v>
      </c>
      <c r="C8439" s="25">
        <v>44317</v>
      </c>
      <c r="D8439" s="34">
        <v>44326</v>
      </c>
      <c r="E8439" s="25">
        <v>44317</v>
      </c>
      <c r="F8439" s="29">
        <v>0.70833333333333337</v>
      </c>
      <c r="G8439" s="19" t="s">
        <v>93</v>
      </c>
      <c r="H8439" t="s">
        <v>47</v>
      </c>
      <c r="I8439" s="19" t="s">
        <v>61</v>
      </c>
      <c r="J8439" s="15" t="s">
        <v>4027</v>
      </c>
      <c r="K8439" s="15" t="s">
        <v>4028</v>
      </c>
      <c r="L8439" t="s">
        <v>49</v>
      </c>
      <c r="M8439" t="s">
        <v>49</v>
      </c>
      <c r="N8439" s="3" t="s">
        <v>11039</v>
      </c>
      <c r="O8439" s="15" t="s">
        <v>56</v>
      </c>
      <c r="P8439" t="s">
        <v>66</v>
      </c>
      <c r="Q8439"/>
      <c r="R8439"/>
      <c r="S8439" t="s">
        <v>49</v>
      </c>
      <c r="T8439" t="s">
        <v>18218</v>
      </c>
      <c r="U8439" t="s">
        <v>18219</v>
      </c>
      <c r="V8439" s="19"/>
      <c r="W8439" s="19"/>
      <c r="X8439" s="19"/>
      <c r="Y8439" s="19" t="s">
        <v>56</v>
      </c>
      <c r="Z8439" s="19" t="s">
        <v>56</v>
      </c>
      <c r="AA8439" s="19" t="s">
        <v>57</v>
      </c>
      <c r="AB8439" s="19" t="s">
        <v>58</v>
      </c>
      <c r="AC8439" s="19" t="s">
        <v>59</v>
      </c>
      <c r="AD8439"/>
      <c r="AE8439"/>
      <c r="AF8439" s="19" t="s">
        <v>68</v>
      </c>
      <c r="AG8439"/>
      <c r="AH8439"/>
      <c r="AI8439" s="16" t="s">
        <v>6789</v>
      </c>
      <c r="AJ8439" s="15" t="s">
        <v>6790</v>
      </c>
      <c r="AK8439" s="15" t="s">
        <v>6791</v>
      </c>
      <c r="AL8439" s="15" t="s">
        <v>6789</v>
      </c>
      <c r="AM8439" s="15">
        <v>0</v>
      </c>
      <c r="AN8439" s="15">
        <v>0</v>
      </c>
      <c r="AO8439" s="15" t="s">
        <v>6790</v>
      </c>
      <c r="AP8439" s="18">
        <v>0</v>
      </c>
      <c r="AS8439" s="3" t="b">
        <f>IF(T8439="Not Recorded","Not Recorded",AND(AND(VALUE(T8439)&gt;=-5.7,VALUE(T8439)&lt;=1.8),AND(VALUE(U8439)&gt;=49,VALUE(U8439)&lt;=56)))</f>
        <v>1</v>
      </c>
      <c r="AT8439" s="3" t="s">
        <v>6786</v>
      </c>
    </row>
    <row r="8440" spans="1:46" ht="15" customHeight="1" x14ac:dyDescent="0.35">
      <c r="A8440" s="39">
        <v>135909</v>
      </c>
      <c r="B8440" s="19" t="s">
        <v>4309</v>
      </c>
      <c r="C8440" s="25">
        <v>44317</v>
      </c>
      <c r="D8440" s="34">
        <v>44326</v>
      </c>
      <c r="E8440" s="25">
        <v>44317</v>
      </c>
      <c r="F8440" s="29">
        <v>0.72916666666666663</v>
      </c>
      <c r="G8440" s="19" t="s">
        <v>93</v>
      </c>
      <c r="H8440" t="s">
        <v>47</v>
      </c>
      <c r="I8440" s="19" t="s">
        <v>61</v>
      </c>
      <c r="J8440" s="15" t="s">
        <v>1127</v>
      </c>
      <c r="K8440" s="15" t="s">
        <v>3976</v>
      </c>
      <c r="L8440" t="s">
        <v>49</v>
      </c>
      <c r="M8440" t="s">
        <v>49</v>
      </c>
      <c r="N8440" s="3" t="s">
        <v>6445</v>
      </c>
      <c r="O8440" s="15" t="s">
        <v>65</v>
      </c>
      <c r="P8440" t="s">
        <v>75</v>
      </c>
      <c r="Q8440"/>
      <c r="R8440"/>
      <c r="S8440" t="s">
        <v>17745</v>
      </c>
      <c r="T8440" t="s">
        <v>18220</v>
      </c>
      <c r="U8440" t="s">
        <v>18221</v>
      </c>
      <c r="V8440" s="19"/>
      <c r="W8440" s="19"/>
      <c r="X8440" s="19"/>
      <c r="Y8440" s="19" t="s">
        <v>56</v>
      </c>
      <c r="Z8440" s="19" t="s">
        <v>56</v>
      </c>
      <c r="AA8440" s="19" t="s">
        <v>57</v>
      </c>
      <c r="AB8440" s="19" t="s">
        <v>58</v>
      </c>
      <c r="AC8440" s="19" t="s">
        <v>59</v>
      </c>
      <c r="AD8440"/>
      <c r="AE8440"/>
      <c r="AF8440" s="19" t="s">
        <v>2480</v>
      </c>
      <c r="AG8440"/>
      <c r="AH8440"/>
      <c r="AI8440" s="16" t="s">
        <v>6789</v>
      </c>
      <c r="AJ8440" s="15" t="s">
        <v>6790</v>
      </c>
      <c r="AK8440" s="15" t="s">
        <v>6791</v>
      </c>
      <c r="AL8440" s="15" t="s">
        <v>6789</v>
      </c>
      <c r="AM8440" s="15">
        <v>0</v>
      </c>
      <c r="AN8440" s="15">
        <v>0</v>
      </c>
      <c r="AO8440" s="15" t="s">
        <v>6790</v>
      </c>
      <c r="AP8440" s="18">
        <v>0</v>
      </c>
      <c r="AS8440" s="3" t="b">
        <f>IF(T8440="Not Recorded","Not Recorded",AND(AND(VALUE(T8440)&gt;=-5.7,VALUE(T8440)&lt;=1.8),AND(VALUE(U8440)&gt;=49,VALUE(U8440)&lt;=56)))</f>
        <v>1</v>
      </c>
      <c r="AT8440" s="3" t="s">
        <v>6786</v>
      </c>
    </row>
    <row r="8441" spans="1:46" ht="15" customHeight="1" x14ac:dyDescent="0.35">
      <c r="A8441" s="39">
        <v>136372</v>
      </c>
      <c r="B8441" s="19" t="s">
        <v>4309</v>
      </c>
      <c r="C8441" s="25">
        <v>44317</v>
      </c>
      <c r="D8441" s="34">
        <v>44326</v>
      </c>
      <c r="E8441" s="25">
        <v>44317</v>
      </c>
      <c r="F8441" s="29">
        <v>0.79236111111111107</v>
      </c>
      <c r="G8441" s="19" t="s">
        <v>129</v>
      </c>
      <c r="H8441" t="s">
        <v>47</v>
      </c>
      <c r="I8441" s="19" t="s">
        <v>61</v>
      </c>
      <c r="J8441" s="15" t="s">
        <v>4027</v>
      </c>
      <c r="K8441" s="15" t="s">
        <v>4028</v>
      </c>
      <c r="L8441" t="s">
        <v>49</v>
      </c>
      <c r="M8441" t="s">
        <v>49</v>
      </c>
      <c r="N8441" s="3" t="s">
        <v>11039</v>
      </c>
      <c r="O8441" s="15" t="s">
        <v>56</v>
      </c>
      <c r="P8441" t="s">
        <v>66</v>
      </c>
      <c r="Q8441"/>
      <c r="R8441"/>
      <c r="S8441" t="s">
        <v>49</v>
      </c>
      <c r="T8441" t="s">
        <v>18222</v>
      </c>
      <c r="U8441" t="s">
        <v>18223</v>
      </c>
      <c r="V8441" s="19"/>
      <c r="W8441" s="19"/>
      <c r="X8441" s="19"/>
      <c r="Y8441" s="19" t="s">
        <v>56</v>
      </c>
      <c r="Z8441" s="19" t="s">
        <v>56</v>
      </c>
      <c r="AA8441" s="19" t="s">
        <v>57</v>
      </c>
      <c r="AB8441" s="19" t="s">
        <v>58</v>
      </c>
      <c r="AC8441" s="19" t="s">
        <v>59</v>
      </c>
      <c r="AD8441"/>
      <c r="AE8441"/>
      <c r="AF8441" s="19" t="s">
        <v>68</v>
      </c>
      <c r="AG8441"/>
      <c r="AH8441"/>
      <c r="AI8441" s="16" t="s">
        <v>6789</v>
      </c>
      <c r="AJ8441" s="15" t="s">
        <v>6790</v>
      </c>
      <c r="AK8441" s="15" t="s">
        <v>6791</v>
      </c>
      <c r="AL8441" s="15" t="s">
        <v>6789</v>
      </c>
      <c r="AM8441" s="15">
        <v>0</v>
      </c>
      <c r="AN8441" s="15">
        <v>0</v>
      </c>
      <c r="AO8441" s="15" t="s">
        <v>6790</v>
      </c>
      <c r="AP8441" s="18">
        <v>0</v>
      </c>
      <c r="AS8441" s="3" t="b">
        <f>IF(T8441="Not Recorded","Not Recorded",AND(AND(VALUE(T8441)&gt;=-5.7,VALUE(T8441)&lt;=1.8),AND(VALUE(U8441)&gt;=49,VALUE(U8441)&lt;=56)))</f>
        <v>1</v>
      </c>
      <c r="AT8441" s="3" t="s">
        <v>6786</v>
      </c>
    </row>
    <row r="8442" spans="1:46" ht="15" customHeight="1" x14ac:dyDescent="0.35">
      <c r="A8442" s="39">
        <v>136288</v>
      </c>
      <c r="B8442" s="19" t="s">
        <v>4309</v>
      </c>
      <c r="C8442" s="25">
        <v>44317</v>
      </c>
      <c r="D8442" s="34">
        <v>44326</v>
      </c>
      <c r="E8442" s="25">
        <v>44317</v>
      </c>
      <c r="F8442" s="29">
        <v>0.875</v>
      </c>
      <c r="G8442" s="19" t="s">
        <v>79</v>
      </c>
      <c r="H8442" t="s">
        <v>47</v>
      </c>
      <c r="I8442" s="19" t="s">
        <v>61</v>
      </c>
      <c r="J8442" s="15" t="s">
        <v>1127</v>
      </c>
      <c r="K8442" s="15" t="s">
        <v>1128</v>
      </c>
      <c r="L8442" t="s">
        <v>49</v>
      </c>
      <c r="M8442" t="s">
        <v>49</v>
      </c>
      <c r="N8442" s="3" t="s">
        <v>1129</v>
      </c>
      <c r="O8442" s="15" t="s">
        <v>85</v>
      </c>
      <c r="P8442" t="s">
        <v>830</v>
      </c>
      <c r="Q8442"/>
      <c r="R8442"/>
      <c r="S8442" t="s">
        <v>18224</v>
      </c>
      <c r="T8442" t="s">
        <v>18225</v>
      </c>
      <c r="U8442" t="s">
        <v>18226</v>
      </c>
      <c r="V8442" s="19"/>
      <c r="W8442" s="19"/>
      <c r="X8442" s="19"/>
      <c r="Y8442" s="19" t="s">
        <v>56</v>
      </c>
      <c r="Z8442" s="19" t="s">
        <v>56</v>
      </c>
      <c r="AA8442" s="19" t="s">
        <v>57</v>
      </c>
      <c r="AB8442" s="19" t="s">
        <v>58</v>
      </c>
      <c r="AC8442" s="19" t="s">
        <v>59</v>
      </c>
      <c r="AD8442"/>
      <c r="AE8442"/>
      <c r="AF8442" s="19" t="s">
        <v>68</v>
      </c>
      <c r="AG8442"/>
      <c r="AH8442"/>
      <c r="AI8442" s="16" t="s">
        <v>18217</v>
      </c>
      <c r="AJ8442" s="15" t="s">
        <v>6526</v>
      </c>
      <c r="AK8442" s="15" t="s">
        <v>6527</v>
      </c>
      <c r="AL8442" s="15">
        <v>6</v>
      </c>
      <c r="AM8442" s="15">
        <v>1</v>
      </c>
      <c r="AN8442" s="15">
        <v>0</v>
      </c>
      <c r="AO8442" s="15" t="s">
        <v>6790</v>
      </c>
      <c r="AP8442" s="18">
        <v>0</v>
      </c>
      <c r="AS8442" s="3" t="b">
        <f>IF(T8442="Not Recorded","Not Recorded",AND(AND(VALUE(T8442)&gt;=-5.7,VALUE(T8442)&lt;=1.8),AND(VALUE(U8442)&gt;=49,VALUE(U8442)&lt;=56)))</f>
        <v>1</v>
      </c>
      <c r="AT8442" s="3" t="s">
        <v>6786</v>
      </c>
    </row>
    <row r="8443" spans="1:46" ht="15" customHeight="1" x14ac:dyDescent="0.35">
      <c r="A8443" s="39">
        <v>136373</v>
      </c>
      <c r="B8443" s="19" t="s">
        <v>4309</v>
      </c>
      <c r="C8443" s="25">
        <v>44317</v>
      </c>
      <c r="D8443" s="34">
        <v>44326</v>
      </c>
      <c r="E8443" s="25">
        <v>44317</v>
      </c>
      <c r="F8443" s="29">
        <v>0.92222222222222217</v>
      </c>
      <c r="G8443" s="19" t="s">
        <v>79</v>
      </c>
      <c r="H8443" t="s">
        <v>47</v>
      </c>
      <c r="I8443" s="19" t="s">
        <v>61</v>
      </c>
      <c r="J8443" s="15" t="s">
        <v>4027</v>
      </c>
      <c r="K8443" s="15" t="s">
        <v>4028</v>
      </c>
      <c r="L8443" t="s">
        <v>49</v>
      </c>
      <c r="M8443" t="s">
        <v>49</v>
      </c>
      <c r="N8443" s="3" t="s">
        <v>11039</v>
      </c>
      <c r="O8443" s="15" t="s">
        <v>56</v>
      </c>
      <c r="P8443" t="s">
        <v>66</v>
      </c>
      <c r="Q8443"/>
      <c r="R8443"/>
      <c r="S8443" t="s">
        <v>49</v>
      </c>
      <c r="T8443" t="s">
        <v>18227</v>
      </c>
      <c r="U8443" t="s">
        <v>18228</v>
      </c>
      <c r="V8443" s="19"/>
      <c r="W8443" s="19"/>
      <c r="X8443" s="19"/>
      <c r="Y8443" s="19" t="s">
        <v>56</v>
      </c>
      <c r="Z8443" s="19" t="s">
        <v>56</v>
      </c>
      <c r="AA8443" s="19" t="s">
        <v>57</v>
      </c>
      <c r="AB8443" s="19" t="s">
        <v>58</v>
      </c>
      <c r="AC8443" s="19" t="s">
        <v>59</v>
      </c>
      <c r="AD8443"/>
      <c r="AE8443"/>
      <c r="AF8443" s="19" t="s">
        <v>68</v>
      </c>
      <c r="AG8443"/>
      <c r="AH8443"/>
      <c r="AI8443" s="16" t="s">
        <v>6789</v>
      </c>
      <c r="AJ8443" s="15" t="s">
        <v>6790</v>
      </c>
      <c r="AK8443" s="15" t="s">
        <v>6791</v>
      </c>
      <c r="AL8443" s="15" t="s">
        <v>6789</v>
      </c>
      <c r="AM8443" s="15">
        <v>0</v>
      </c>
      <c r="AN8443" s="15">
        <v>0</v>
      </c>
      <c r="AO8443" s="15" t="s">
        <v>6790</v>
      </c>
      <c r="AP8443" s="18">
        <v>0</v>
      </c>
      <c r="AS8443" s="3" t="b">
        <f>IF(T8443="Not Recorded","Not Recorded",AND(AND(VALUE(T8443)&gt;=-5.7,VALUE(T8443)&lt;=1.8),AND(VALUE(U8443)&gt;=49,VALUE(U8443)&lt;=56)))</f>
        <v>1</v>
      </c>
      <c r="AT8443" s="3" t="s">
        <v>6786</v>
      </c>
    </row>
    <row r="8444" spans="1:46" ht="15" customHeight="1" x14ac:dyDescent="0.35">
      <c r="A8444" s="39">
        <v>135968</v>
      </c>
      <c r="B8444" s="19" t="s">
        <v>4309</v>
      </c>
      <c r="C8444" s="25">
        <v>44317</v>
      </c>
      <c r="D8444" s="34">
        <v>44326</v>
      </c>
      <c r="E8444" s="25">
        <v>44317</v>
      </c>
      <c r="F8444" s="29">
        <v>0.94097222222222221</v>
      </c>
      <c r="G8444" s="19" t="s">
        <v>79</v>
      </c>
      <c r="H8444" t="s">
        <v>47</v>
      </c>
      <c r="I8444" s="19" t="s">
        <v>61</v>
      </c>
      <c r="J8444" s="15" t="s">
        <v>4027</v>
      </c>
      <c r="K8444" s="15" t="s">
        <v>4028</v>
      </c>
      <c r="L8444" t="s">
        <v>49</v>
      </c>
      <c r="M8444" t="s">
        <v>49</v>
      </c>
      <c r="N8444" s="15" t="s">
        <v>13933</v>
      </c>
      <c r="O8444" s="15" t="s">
        <v>509</v>
      </c>
      <c r="P8444" t="s">
        <v>428</v>
      </c>
      <c r="Q8444"/>
      <c r="R8444"/>
      <c r="S8444" t="s">
        <v>18229</v>
      </c>
      <c r="T8444" t="s">
        <v>18230</v>
      </c>
      <c r="U8444" t="s">
        <v>18231</v>
      </c>
      <c r="V8444" s="19"/>
      <c r="W8444" s="19"/>
      <c r="X8444" s="19"/>
      <c r="Y8444" s="19" t="s">
        <v>55</v>
      </c>
      <c r="Z8444" s="19" t="s">
        <v>823</v>
      </c>
      <c r="AA8444" s="19" t="s">
        <v>1332</v>
      </c>
      <c r="AB8444" s="19" t="s">
        <v>58</v>
      </c>
      <c r="AC8444" s="19" t="s">
        <v>18232</v>
      </c>
      <c r="AD8444"/>
      <c r="AE8444"/>
      <c r="AF8444" s="19" t="s">
        <v>5467</v>
      </c>
      <c r="AG8444"/>
      <c r="AH8444"/>
      <c r="AI8444" s="16" t="s">
        <v>6789</v>
      </c>
      <c r="AJ8444" s="15" t="s">
        <v>6790</v>
      </c>
      <c r="AK8444" s="15" t="s">
        <v>6791</v>
      </c>
      <c r="AL8444" s="15" t="s">
        <v>6789</v>
      </c>
      <c r="AM8444" s="15">
        <v>0</v>
      </c>
      <c r="AN8444" s="15">
        <v>0</v>
      </c>
      <c r="AO8444" s="15" t="s">
        <v>6790</v>
      </c>
      <c r="AP8444" s="18">
        <v>0</v>
      </c>
      <c r="AS8444" s="3" t="b">
        <f>IF(T8444="Not Recorded","Not Recorded",AND(AND(VALUE(T8444)&gt;=-5.7,VALUE(T8444)&lt;=1.8),AND(VALUE(U8444)&gt;=49,VALUE(U8444)&lt;=56)))</f>
        <v>1</v>
      </c>
      <c r="AT8444" s="3" t="s">
        <v>6786</v>
      </c>
    </row>
    <row r="8445" spans="1:46" ht="15" customHeight="1" x14ac:dyDescent="0.35">
      <c r="A8445" s="39">
        <v>137008</v>
      </c>
      <c r="B8445" s="19" t="s">
        <v>45</v>
      </c>
      <c r="C8445" s="25">
        <v>44317</v>
      </c>
      <c r="D8445" s="34">
        <v>44326</v>
      </c>
      <c r="E8445" s="25">
        <v>44317</v>
      </c>
      <c r="F8445" s="29">
        <v>0.97916666666666663</v>
      </c>
      <c r="G8445" s="19" t="s">
        <v>79</v>
      </c>
      <c r="H8445" t="s">
        <v>47</v>
      </c>
      <c r="I8445" s="15" t="s">
        <v>48</v>
      </c>
      <c r="J8445" t="s">
        <v>4401</v>
      </c>
      <c r="K8445" t="s">
        <v>5283</v>
      </c>
      <c r="L8445" t="s">
        <v>49</v>
      </c>
      <c r="M8445" t="s">
        <v>49</v>
      </c>
      <c r="N8445" t="s">
        <v>5284</v>
      </c>
      <c r="O8445" s="15" t="s">
        <v>65</v>
      </c>
      <c r="P8445" t="s">
        <v>286</v>
      </c>
      <c r="Q8445"/>
      <c r="R8445"/>
      <c r="S8445" t="s">
        <v>18233</v>
      </c>
      <c r="T8445" t="s">
        <v>18234</v>
      </c>
      <c r="U8445" t="s">
        <v>18235</v>
      </c>
      <c r="V8445" s="19"/>
      <c r="W8445" s="19"/>
      <c r="X8445" s="19"/>
      <c r="Y8445" s="19" t="s">
        <v>56</v>
      </c>
      <c r="Z8445" s="19" t="s">
        <v>56</v>
      </c>
      <c r="AA8445" s="19" t="s">
        <v>57</v>
      </c>
      <c r="AB8445" s="19" t="s">
        <v>58</v>
      </c>
      <c r="AC8445" s="19" t="s">
        <v>59</v>
      </c>
      <c r="AD8445"/>
      <c r="AE8445"/>
      <c r="AF8445" s="19" t="s">
        <v>5467</v>
      </c>
      <c r="AG8445"/>
      <c r="AH8445"/>
      <c r="AI8445" s="16" t="s">
        <v>6789</v>
      </c>
      <c r="AJ8445" s="15" t="s">
        <v>6790</v>
      </c>
      <c r="AK8445" s="15" t="s">
        <v>6791</v>
      </c>
      <c r="AL8445" s="15" t="s">
        <v>6789</v>
      </c>
      <c r="AM8445" s="15">
        <v>0</v>
      </c>
      <c r="AN8445" s="15">
        <v>0</v>
      </c>
      <c r="AO8445" s="15" t="s">
        <v>6790</v>
      </c>
      <c r="AP8445" s="18">
        <v>0</v>
      </c>
      <c r="AS8445" s="3" t="b">
        <f>IF(T8445="Not Recorded","Not Recorded",AND(AND(VALUE(T8445)&gt;=-5.7,VALUE(T8445)&lt;=1.8),AND(VALUE(U8445)&gt;=49,VALUE(U8445)&lt;=56)))</f>
        <v>1</v>
      </c>
      <c r="AT8445" s="3" t="s">
        <v>6786</v>
      </c>
    </row>
    <row r="8446" spans="1:46" ht="15" customHeight="1" x14ac:dyDescent="0.35">
      <c r="A8446" s="39">
        <v>136814</v>
      </c>
      <c r="B8446" s="19" t="s">
        <v>4309</v>
      </c>
      <c r="C8446" s="25">
        <v>44317</v>
      </c>
      <c r="D8446" s="34">
        <v>44326</v>
      </c>
      <c r="E8446" s="25">
        <v>44317</v>
      </c>
      <c r="F8446" s="29">
        <v>0.98958333333333337</v>
      </c>
      <c r="G8446" s="19" t="s">
        <v>79</v>
      </c>
      <c r="H8446" t="s">
        <v>47</v>
      </c>
      <c r="I8446" s="19" t="s">
        <v>61</v>
      </c>
      <c r="J8446" t="s">
        <v>49</v>
      </c>
      <c r="K8446" t="s">
        <v>49</v>
      </c>
      <c r="L8446" t="s">
        <v>49</v>
      </c>
      <c r="M8446" t="s">
        <v>49</v>
      </c>
      <c r="N8446" t="s">
        <v>13817</v>
      </c>
      <c r="O8446" s="15" t="s">
        <v>56</v>
      </c>
      <c r="P8446" t="s">
        <v>286</v>
      </c>
      <c r="Q8446"/>
      <c r="R8446"/>
      <c r="S8446" t="s">
        <v>49</v>
      </c>
      <c r="T8446" t="s">
        <v>54</v>
      </c>
      <c r="U8446" t="s">
        <v>54</v>
      </c>
      <c r="V8446" s="19"/>
      <c r="W8446" s="19"/>
      <c r="X8446" s="19"/>
      <c r="Y8446" s="19" t="s">
        <v>56</v>
      </c>
      <c r="Z8446" s="19" t="s">
        <v>56</v>
      </c>
      <c r="AA8446" s="19" t="s">
        <v>57</v>
      </c>
      <c r="AB8446" s="19" t="s">
        <v>58</v>
      </c>
      <c r="AC8446" s="19" t="s">
        <v>59</v>
      </c>
      <c r="AD8446"/>
      <c r="AE8446"/>
      <c r="AF8446" s="19" t="s">
        <v>68</v>
      </c>
      <c r="AG8446"/>
      <c r="AH8446"/>
      <c r="AI8446" s="16" t="s">
        <v>6789</v>
      </c>
      <c r="AJ8446" s="15" t="s">
        <v>6790</v>
      </c>
      <c r="AK8446" s="15" t="s">
        <v>6791</v>
      </c>
      <c r="AL8446" s="15" t="s">
        <v>6789</v>
      </c>
      <c r="AM8446" s="15">
        <v>0</v>
      </c>
      <c r="AN8446" s="15">
        <v>0</v>
      </c>
      <c r="AO8446" s="15" t="s">
        <v>6790</v>
      </c>
      <c r="AP8446" s="18">
        <v>0</v>
      </c>
      <c r="AS8446" s="3" t="str">
        <f>IF(T8446="Not Recorded","Not Recorded",AND(AND(VALUE(T8446)&gt;=-5.7,VALUE(T8446)&lt;=1.8),AND(VALUE(U8446)&gt;=49,VALUE(U8446)&lt;=56)))</f>
        <v>Not Recorded</v>
      </c>
      <c r="AT8446" s="3" t="s">
        <v>6786</v>
      </c>
    </row>
    <row r="8447" spans="1:46" ht="15" customHeight="1" x14ac:dyDescent="0.35">
      <c r="A8447" s="39">
        <v>136815</v>
      </c>
      <c r="B8447" s="19" t="s">
        <v>4309</v>
      </c>
      <c r="C8447" s="25">
        <v>44317</v>
      </c>
      <c r="D8447" s="34">
        <v>44327</v>
      </c>
      <c r="E8447" s="25">
        <v>44317</v>
      </c>
      <c r="F8447" s="29">
        <v>1.1111111111111112E-2</v>
      </c>
      <c r="G8447" s="19" t="s">
        <v>87</v>
      </c>
      <c r="H8447" t="s">
        <v>47</v>
      </c>
      <c r="I8447" s="19" t="s">
        <v>61</v>
      </c>
      <c r="J8447" t="s">
        <v>49</v>
      </c>
      <c r="K8447" t="s">
        <v>49</v>
      </c>
      <c r="L8447" t="s">
        <v>49</v>
      </c>
      <c r="M8447" t="s">
        <v>49</v>
      </c>
      <c r="N8447" t="s">
        <v>13817</v>
      </c>
      <c r="O8447" s="15" t="s">
        <v>56</v>
      </c>
      <c r="P8447" t="s">
        <v>286</v>
      </c>
      <c r="Q8447"/>
      <c r="R8447"/>
      <c r="S8447" t="s">
        <v>49</v>
      </c>
      <c r="T8447" t="s">
        <v>54</v>
      </c>
      <c r="U8447" t="s">
        <v>54</v>
      </c>
      <c r="V8447" s="19"/>
      <c r="W8447" s="19"/>
      <c r="X8447" s="19"/>
      <c r="Y8447" s="19" t="s">
        <v>56</v>
      </c>
      <c r="Z8447" s="19" t="s">
        <v>56</v>
      </c>
      <c r="AA8447" s="19" t="s">
        <v>57</v>
      </c>
      <c r="AB8447" s="19" t="s">
        <v>58</v>
      </c>
      <c r="AC8447" s="19" t="s">
        <v>59</v>
      </c>
      <c r="AD8447"/>
      <c r="AE8447"/>
      <c r="AF8447" s="19" t="s">
        <v>4652</v>
      </c>
      <c r="AG8447"/>
      <c r="AH8447"/>
      <c r="AI8447" s="16" t="s">
        <v>6789</v>
      </c>
      <c r="AJ8447" s="15" t="s">
        <v>6790</v>
      </c>
      <c r="AK8447" s="15" t="s">
        <v>6791</v>
      </c>
      <c r="AL8447" s="15" t="s">
        <v>6789</v>
      </c>
      <c r="AM8447" s="15">
        <v>0</v>
      </c>
      <c r="AN8447" s="15">
        <v>0</v>
      </c>
      <c r="AO8447" s="15" t="s">
        <v>6790</v>
      </c>
      <c r="AP8447" s="18">
        <v>0</v>
      </c>
      <c r="AS8447" s="3" t="str">
        <f>IF(T8447="Not Recorded","Not Recorded",AND(AND(VALUE(T8447)&gt;=-5.7,VALUE(T8447)&lt;=1.8),AND(VALUE(U8447)&gt;=49,VALUE(U8447)&lt;=56)))</f>
        <v>Not Recorded</v>
      </c>
      <c r="AT8447" s="3" t="s">
        <v>6786</v>
      </c>
    </row>
    <row r="8448" spans="1:46" ht="15" customHeight="1" x14ac:dyDescent="0.35">
      <c r="A8448" s="39">
        <v>138217</v>
      </c>
      <c r="B8448" s="19" t="s">
        <v>4309</v>
      </c>
      <c r="C8448" s="25">
        <v>44348</v>
      </c>
      <c r="D8448" s="34">
        <v>44327</v>
      </c>
      <c r="E8448" s="25">
        <v>44317</v>
      </c>
      <c r="F8448" s="29">
        <v>5.9722222222222225E-2</v>
      </c>
      <c r="G8448" s="19" t="s">
        <v>87</v>
      </c>
      <c r="H8448" t="s">
        <v>47</v>
      </c>
      <c r="I8448" s="19" t="s">
        <v>61</v>
      </c>
      <c r="J8448" s="15" t="s">
        <v>172</v>
      </c>
      <c r="K8448" s="15" t="s">
        <v>1115</v>
      </c>
      <c r="L8448" t="s">
        <v>49</v>
      </c>
      <c r="M8448" t="s">
        <v>49</v>
      </c>
      <c r="N8448" s="3" t="s">
        <v>2352</v>
      </c>
      <c r="O8448" s="15" t="s">
        <v>338</v>
      </c>
      <c r="P8448" t="s">
        <v>233</v>
      </c>
      <c r="Q8448"/>
      <c r="R8448"/>
      <c r="S8448" t="s">
        <v>49</v>
      </c>
      <c r="T8448" t="s">
        <v>18236</v>
      </c>
      <c r="U8448" t="s">
        <v>18237</v>
      </c>
      <c r="V8448" s="19"/>
      <c r="W8448" s="19"/>
      <c r="X8448" s="19"/>
      <c r="Y8448" s="19" t="s">
        <v>55</v>
      </c>
      <c r="Z8448" s="19" t="s">
        <v>441</v>
      </c>
      <c r="AA8448" s="19" t="s">
        <v>57</v>
      </c>
      <c r="AB8448" s="19" t="s">
        <v>58</v>
      </c>
      <c r="AC8448" s="19" t="s">
        <v>12039</v>
      </c>
      <c r="AD8448"/>
      <c r="AE8448"/>
      <c r="AF8448" s="19" t="s">
        <v>68</v>
      </c>
      <c r="AG8448"/>
      <c r="AH8448"/>
      <c r="AI8448" s="16" t="s">
        <v>17918</v>
      </c>
      <c r="AJ8448" s="15" t="s">
        <v>6526</v>
      </c>
      <c r="AK8448" s="15" t="s">
        <v>6527</v>
      </c>
      <c r="AL8448" s="15">
        <v>29</v>
      </c>
      <c r="AM8448" s="15">
        <v>0</v>
      </c>
      <c r="AN8448" s="15">
        <v>1</v>
      </c>
      <c r="AO8448" s="15" t="s">
        <v>6790</v>
      </c>
      <c r="AP8448" s="18">
        <v>21</v>
      </c>
      <c r="AS8448" s="3" t="b">
        <f>IF(T8448="Not Recorded","Not Recorded",AND(AND(VALUE(T8448)&gt;=-5.7,VALUE(T8448)&lt;=1.8),AND(VALUE(U8448)&gt;=49,VALUE(U8448)&lt;=56)))</f>
        <v>1</v>
      </c>
      <c r="AT8448" s="3" t="s">
        <v>6786</v>
      </c>
    </row>
    <row r="8449" spans="1:46" ht="15" customHeight="1" x14ac:dyDescent="0.35">
      <c r="A8449" s="39">
        <v>136029</v>
      </c>
      <c r="B8449" s="19" t="s">
        <v>4309</v>
      </c>
      <c r="C8449" s="25">
        <v>44317</v>
      </c>
      <c r="D8449" s="34">
        <v>44327</v>
      </c>
      <c r="E8449" s="25">
        <v>44317</v>
      </c>
      <c r="F8449" s="29">
        <v>0.17152777777777775</v>
      </c>
      <c r="G8449" s="19" t="s">
        <v>100</v>
      </c>
      <c r="H8449" t="s">
        <v>47</v>
      </c>
      <c r="I8449" s="15" t="s">
        <v>48</v>
      </c>
      <c r="J8449" t="s">
        <v>3768</v>
      </c>
      <c r="K8449" t="s">
        <v>6056</v>
      </c>
      <c r="L8449" t="s">
        <v>49</v>
      </c>
      <c r="M8449" t="s">
        <v>49</v>
      </c>
      <c r="N8449" t="s">
        <v>6057</v>
      </c>
      <c r="O8449" s="15" t="s">
        <v>56</v>
      </c>
      <c r="P8449"/>
      <c r="Q8449"/>
      <c r="R8449"/>
      <c r="S8449" t="s">
        <v>49</v>
      </c>
      <c r="T8449" t="s">
        <v>18238</v>
      </c>
      <c r="U8449" t="s">
        <v>18239</v>
      </c>
      <c r="V8449" s="19"/>
      <c r="W8449" s="19"/>
      <c r="X8449" s="19"/>
      <c r="Y8449" s="19" t="s">
        <v>56</v>
      </c>
      <c r="Z8449" s="19" t="s">
        <v>56</v>
      </c>
      <c r="AA8449" s="19" t="s">
        <v>57</v>
      </c>
      <c r="AB8449" s="19" t="s">
        <v>58</v>
      </c>
      <c r="AC8449" s="19" t="s">
        <v>59</v>
      </c>
      <c r="AD8449"/>
      <c r="AE8449"/>
      <c r="AF8449" s="19" t="s">
        <v>4652</v>
      </c>
      <c r="AG8449"/>
      <c r="AH8449"/>
      <c r="AI8449" s="16" t="s">
        <v>6789</v>
      </c>
      <c r="AJ8449" s="15" t="s">
        <v>6790</v>
      </c>
      <c r="AK8449" s="15" t="s">
        <v>6791</v>
      </c>
      <c r="AL8449" s="15" t="s">
        <v>6789</v>
      </c>
      <c r="AM8449" s="15">
        <v>0</v>
      </c>
      <c r="AN8449" s="15">
        <v>0</v>
      </c>
      <c r="AO8449" s="15" t="s">
        <v>6790</v>
      </c>
      <c r="AP8449" s="18">
        <v>0</v>
      </c>
      <c r="AS8449" s="3" t="b">
        <f>IF(T8449="Not Recorded","Not Recorded",AND(AND(VALUE(T8449)&gt;=-5.7,VALUE(T8449)&lt;=1.8),AND(VALUE(U8449)&gt;=49,VALUE(U8449)&lt;=56)))</f>
        <v>1</v>
      </c>
      <c r="AT8449" s="3" t="s">
        <v>6786</v>
      </c>
    </row>
    <row r="8450" spans="1:46" ht="15" customHeight="1" x14ac:dyDescent="0.35">
      <c r="A8450" s="39">
        <v>135899</v>
      </c>
      <c r="B8450" s="19" t="s">
        <v>45</v>
      </c>
      <c r="C8450" s="25">
        <v>44317</v>
      </c>
      <c r="D8450" s="34">
        <v>44327</v>
      </c>
      <c r="E8450" s="25">
        <v>44317</v>
      </c>
      <c r="F8450" s="29">
        <v>0.32291666666666669</v>
      </c>
      <c r="G8450" s="19" t="s">
        <v>71</v>
      </c>
      <c r="H8450" t="s">
        <v>80</v>
      </c>
      <c r="I8450" s="15" t="s">
        <v>81</v>
      </c>
      <c r="J8450" t="s">
        <v>321</v>
      </c>
      <c r="K8450" t="s">
        <v>322</v>
      </c>
      <c r="L8450" t="s">
        <v>49</v>
      </c>
      <c r="M8450" t="s">
        <v>49</v>
      </c>
      <c r="N8450" t="s">
        <v>1082</v>
      </c>
      <c r="O8450" s="15" t="s">
        <v>99</v>
      </c>
      <c r="P8450" t="s">
        <v>339</v>
      </c>
      <c r="Q8450"/>
      <c r="R8450"/>
      <c r="S8450" t="s">
        <v>18240</v>
      </c>
      <c r="T8450" t="s">
        <v>18241</v>
      </c>
      <c r="U8450" t="s">
        <v>18242</v>
      </c>
      <c r="V8450" s="19"/>
      <c r="W8450" s="19"/>
      <c r="X8450" s="19"/>
      <c r="Y8450" s="19" t="s">
        <v>56</v>
      </c>
      <c r="Z8450" s="19" t="s">
        <v>56</v>
      </c>
      <c r="AA8450" s="19" t="s">
        <v>57</v>
      </c>
      <c r="AB8450" s="19" t="s">
        <v>58</v>
      </c>
      <c r="AC8450" s="19" t="s">
        <v>59</v>
      </c>
      <c r="AD8450"/>
      <c r="AE8450"/>
      <c r="AF8450" s="19" t="s">
        <v>2480</v>
      </c>
      <c r="AG8450"/>
      <c r="AH8450"/>
      <c r="AI8450" s="16" t="s">
        <v>18243</v>
      </c>
      <c r="AJ8450" s="15" t="s">
        <v>6526</v>
      </c>
      <c r="AK8450" s="15" t="s">
        <v>6527</v>
      </c>
      <c r="AL8450" s="15">
        <v>3</v>
      </c>
      <c r="AM8450" s="15">
        <v>1</v>
      </c>
      <c r="AN8450" s="15">
        <v>0</v>
      </c>
      <c r="AO8450" s="15" t="s">
        <v>6790</v>
      </c>
      <c r="AP8450" s="18">
        <v>0</v>
      </c>
      <c r="AS8450" s="3" t="b">
        <f>IF(T8450="Not Recorded","Not Recorded",AND(AND(VALUE(T8450)&gt;=-5.7,VALUE(T8450)&lt;=1.8),AND(VALUE(U8450)&gt;=49,VALUE(U8450)&lt;=56)))</f>
        <v>1</v>
      </c>
      <c r="AT8450" s="3" t="s">
        <v>6786</v>
      </c>
    </row>
    <row r="8451" spans="1:46" ht="15" customHeight="1" x14ac:dyDescent="0.35">
      <c r="A8451" s="39">
        <v>136021</v>
      </c>
      <c r="B8451" s="19" t="s">
        <v>4309</v>
      </c>
      <c r="C8451" s="25">
        <v>44317</v>
      </c>
      <c r="D8451" s="34">
        <v>44327</v>
      </c>
      <c r="E8451" s="25">
        <v>44317</v>
      </c>
      <c r="F8451" s="29">
        <v>0.33333333333333331</v>
      </c>
      <c r="G8451" s="19" t="s">
        <v>71</v>
      </c>
      <c r="H8451" t="s">
        <v>47</v>
      </c>
      <c r="I8451" s="19" t="s">
        <v>61</v>
      </c>
      <c r="J8451" s="3" t="s">
        <v>1127</v>
      </c>
      <c r="K8451" s="47" t="s">
        <v>3976</v>
      </c>
      <c r="L8451" t="s">
        <v>49</v>
      </c>
      <c r="M8451" t="s">
        <v>49</v>
      </c>
      <c r="N8451" s="3" t="s">
        <v>15574</v>
      </c>
      <c r="O8451" s="15" t="s">
        <v>85</v>
      </c>
      <c r="P8451" t="s">
        <v>240</v>
      </c>
      <c r="Q8451"/>
      <c r="R8451"/>
      <c r="S8451" t="s">
        <v>49</v>
      </c>
      <c r="T8451" t="s">
        <v>18244</v>
      </c>
      <c r="U8451" t="s">
        <v>18245</v>
      </c>
      <c r="V8451" s="19"/>
      <c r="W8451" s="19"/>
      <c r="X8451" s="19"/>
      <c r="Y8451" s="19" t="s">
        <v>56</v>
      </c>
      <c r="Z8451" s="19" t="s">
        <v>56</v>
      </c>
      <c r="AA8451" s="19" t="s">
        <v>57</v>
      </c>
      <c r="AB8451" s="19" t="s">
        <v>58</v>
      </c>
      <c r="AC8451" s="19" t="s">
        <v>59</v>
      </c>
      <c r="AD8451"/>
      <c r="AE8451"/>
      <c r="AF8451" s="19" t="s">
        <v>119</v>
      </c>
      <c r="AG8451"/>
      <c r="AH8451"/>
      <c r="AI8451" s="16" t="s">
        <v>6789</v>
      </c>
      <c r="AJ8451" s="15" t="s">
        <v>6790</v>
      </c>
      <c r="AK8451" s="15" t="s">
        <v>6791</v>
      </c>
      <c r="AL8451" s="15" t="s">
        <v>6789</v>
      </c>
      <c r="AM8451" s="15">
        <v>0</v>
      </c>
      <c r="AN8451" s="15">
        <v>0</v>
      </c>
      <c r="AO8451" s="15" t="s">
        <v>6790</v>
      </c>
      <c r="AP8451" s="18">
        <v>0</v>
      </c>
      <c r="AS8451" s="3" t="b">
        <f>IF(T8451="Not Recorded","Not Recorded",AND(AND(VALUE(T8451)&gt;=-5.7,VALUE(T8451)&lt;=1.8),AND(VALUE(U8451)&gt;=49,VALUE(U8451)&lt;=56)))</f>
        <v>1</v>
      </c>
      <c r="AT8451" s="3" t="s">
        <v>6786</v>
      </c>
    </row>
    <row r="8452" spans="1:46" ht="15" customHeight="1" x14ac:dyDescent="0.35">
      <c r="A8452" s="39">
        <v>136289</v>
      </c>
      <c r="B8452" s="19" t="s">
        <v>4309</v>
      </c>
      <c r="C8452" s="25">
        <v>44317</v>
      </c>
      <c r="D8452" s="34">
        <v>44327</v>
      </c>
      <c r="E8452" s="25">
        <v>44317</v>
      </c>
      <c r="F8452" s="29">
        <v>0.35486111111111113</v>
      </c>
      <c r="G8452" s="19" t="s">
        <v>71</v>
      </c>
      <c r="H8452" t="s">
        <v>47</v>
      </c>
      <c r="I8452" s="19" t="s">
        <v>61</v>
      </c>
      <c r="J8452" s="15" t="s">
        <v>1127</v>
      </c>
      <c r="K8452" s="15" t="s">
        <v>1128</v>
      </c>
      <c r="L8452" t="s">
        <v>49</v>
      </c>
      <c r="M8452" t="s">
        <v>49</v>
      </c>
      <c r="N8452" s="3" t="s">
        <v>1129</v>
      </c>
      <c r="O8452" s="15" t="s">
        <v>153</v>
      </c>
      <c r="P8452" t="s">
        <v>830</v>
      </c>
      <c r="Q8452"/>
      <c r="R8452"/>
      <c r="S8452" t="s">
        <v>18246</v>
      </c>
      <c r="T8452" t="s">
        <v>18247</v>
      </c>
      <c r="U8452" t="s">
        <v>18248</v>
      </c>
      <c r="V8452" s="19"/>
      <c r="W8452" s="19"/>
      <c r="X8452" s="19"/>
      <c r="Y8452" s="19" t="s">
        <v>56</v>
      </c>
      <c r="Z8452" s="19" t="s">
        <v>56</v>
      </c>
      <c r="AA8452" s="19" t="s">
        <v>57</v>
      </c>
      <c r="AB8452" s="19" t="s">
        <v>58</v>
      </c>
      <c r="AC8452" s="19" t="s">
        <v>59</v>
      </c>
      <c r="AD8452"/>
      <c r="AE8452"/>
      <c r="AF8452" s="19" t="s">
        <v>68</v>
      </c>
      <c r="AG8452"/>
      <c r="AH8452"/>
      <c r="AI8452" s="16" t="s">
        <v>18217</v>
      </c>
      <c r="AJ8452" s="15" t="s">
        <v>6526</v>
      </c>
      <c r="AK8452" s="15" t="s">
        <v>6527</v>
      </c>
      <c r="AL8452" s="15">
        <v>5</v>
      </c>
      <c r="AM8452" s="15">
        <v>1</v>
      </c>
      <c r="AN8452" s="15">
        <v>0</v>
      </c>
      <c r="AO8452" s="15" t="s">
        <v>6790</v>
      </c>
      <c r="AP8452" s="18">
        <v>0</v>
      </c>
      <c r="AS8452" s="3" t="b">
        <f>IF(T8452="Not Recorded","Not Recorded",AND(AND(VALUE(T8452)&gt;=-5.7,VALUE(T8452)&lt;=1.8),AND(VALUE(U8452)&gt;=49,VALUE(U8452)&lt;=56)))</f>
        <v>1</v>
      </c>
      <c r="AT8452" s="3" t="s">
        <v>6786</v>
      </c>
    </row>
    <row r="8453" spans="1:46" ht="15" customHeight="1" x14ac:dyDescent="0.35">
      <c r="A8453" s="39">
        <v>135905</v>
      </c>
      <c r="B8453" s="19" t="s">
        <v>45</v>
      </c>
      <c r="C8453" s="25">
        <v>44317</v>
      </c>
      <c r="D8453" s="34">
        <v>44327</v>
      </c>
      <c r="E8453" s="25">
        <v>44317</v>
      </c>
      <c r="F8453" s="29">
        <v>0.54513888888888895</v>
      </c>
      <c r="G8453" s="19" t="s">
        <v>69</v>
      </c>
      <c r="H8453" t="s">
        <v>80</v>
      </c>
      <c r="I8453" s="15" t="s">
        <v>81</v>
      </c>
      <c r="J8453" t="s">
        <v>321</v>
      </c>
      <c r="K8453" t="s">
        <v>322</v>
      </c>
      <c r="L8453" t="s">
        <v>49</v>
      </c>
      <c r="M8453" t="s">
        <v>49</v>
      </c>
      <c r="N8453" t="s">
        <v>12858</v>
      </c>
      <c r="O8453" s="15" t="s">
        <v>326</v>
      </c>
      <c r="P8453"/>
      <c r="Q8453"/>
      <c r="R8453"/>
      <c r="S8453" t="s">
        <v>18249</v>
      </c>
      <c r="T8453" t="s">
        <v>18250</v>
      </c>
      <c r="U8453" t="s">
        <v>18251</v>
      </c>
      <c r="V8453" s="19"/>
      <c r="W8453" s="19"/>
      <c r="X8453" s="19"/>
      <c r="Y8453" s="19" t="s">
        <v>56</v>
      </c>
      <c r="Z8453" s="19" t="s">
        <v>56</v>
      </c>
      <c r="AA8453" s="19" t="s">
        <v>57</v>
      </c>
      <c r="AB8453" s="19" t="s">
        <v>58</v>
      </c>
      <c r="AC8453" s="19" t="s">
        <v>59</v>
      </c>
      <c r="AD8453"/>
      <c r="AE8453"/>
      <c r="AF8453" s="19" t="s">
        <v>4652</v>
      </c>
      <c r="AG8453"/>
      <c r="AH8453"/>
      <c r="AI8453" s="16" t="s">
        <v>18252</v>
      </c>
      <c r="AJ8453" s="15" t="s">
        <v>6526</v>
      </c>
      <c r="AK8453" s="15" t="s">
        <v>6527</v>
      </c>
      <c r="AL8453" s="15">
        <v>2</v>
      </c>
      <c r="AM8453" s="15">
        <v>1</v>
      </c>
      <c r="AN8453" s="15">
        <v>0</v>
      </c>
      <c r="AO8453" s="15" t="s">
        <v>6790</v>
      </c>
      <c r="AP8453" s="18">
        <v>0</v>
      </c>
      <c r="AS8453" s="3" t="b">
        <f>IF(T8453="Not Recorded","Not Recorded",AND(AND(VALUE(T8453)&gt;=-5.7,VALUE(T8453)&lt;=1.8),AND(VALUE(U8453)&gt;=49,VALUE(U8453)&lt;=56)))</f>
        <v>1</v>
      </c>
      <c r="AT8453" s="3" t="s">
        <v>6786</v>
      </c>
    </row>
    <row r="8454" spans="1:46" ht="15" customHeight="1" x14ac:dyDescent="0.35">
      <c r="A8454" s="39">
        <v>138221</v>
      </c>
      <c r="B8454" s="19" t="s">
        <v>4309</v>
      </c>
      <c r="C8454" s="25">
        <v>44348</v>
      </c>
      <c r="D8454" s="34">
        <v>44327</v>
      </c>
      <c r="E8454" s="25">
        <v>44317</v>
      </c>
      <c r="F8454" s="29">
        <v>0.67222222222222217</v>
      </c>
      <c r="G8454" s="19" t="s">
        <v>93</v>
      </c>
      <c r="H8454" t="s">
        <v>47</v>
      </c>
      <c r="I8454" s="19" t="s">
        <v>61</v>
      </c>
      <c r="J8454" s="15" t="s">
        <v>172</v>
      </c>
      <c r="K8454" s="15" t="s">
        <v>1115</v>
      </c>
      <c r="L8454" t="s">
        <v>49</v>
      </c>
      <c r="M8454" t="s">
        <v>49</v>
      </c>
      <c r="N8454" s="3" t="s">
        <v>2352</v>
      </c>
      <c r="O8454" s="15" t="s">
        <v>85</v>
      </c>
      <c r="P8454" t="s">
        <v>233</v>
      </c>
      <c r="Q8454"/>
      <c r="R8454"/>
      <c r="S8454" t="s">
        <v>49</v>
      </c>
      <c r="T8454" t="s">
        <v>18253</v>
      </c>
      <c r="U8454" t="s">
        <v>18254</v>
      </c>
      <c r="V8454" s="19"/>
      <c r="W8454" s="19"/>
      <c r="X8454" s="19"/>
      <c r="Y8454" s="19" t="s">
        <v>55</v>
      </c>
      <c r="Z8454" s="19" t="s">
        <v>56</v>
      </c>
      <c r="AA8454" s="19" t="s">
        <v>17601</v>
      </c>
      <c r="AB8454" s="19" t="s">
        <v>58</v>
      </c>
      <c r="AC8454" s="19" t="s">
        <v>18255</v>
      </c>
      <c r="AD8454"/>
      <c r="AE8454"/>
      <c r="AF8454" s="19" t="s">
        <v>68</v>
      </c>
      <c r="AG8454"/>
      <c r="AH8454"/>
      <c r="AI8454" s="16" t="s">
        <v>17918</v>
      </c>
      <c r="AJ8454" s="15" t="s">
        <v>6526</v>
      </c>
      <c r="AK8454" s="15" t="s">
        <v>6527</v>
      </c>
      <c r="AL8454" s="15">
        <v>29</v>
      </c>
      <c r="AM8454" s="15">
        <v>0</v>
      </c>
      <c r="AN8454" s="15">
        <v>1</v>
      </c>
      <c r="AO8454" s="15" t="s">
        <v>6790</v>
      </c>
      <c r="AP8454" s="18">
        <v>21</v>
      </c>
      <c r="AS8454" s="3" t="b">
        <f>IF(T8454="Not Recorded","Not Recorded",AND(AND(VALUE(T8454)&gt;=-5.7,VALUE(T8454)&lt;=1.8),AND(VALUE(U8454)&gt;=49,VALUE(U8454)&lt;=56)))</f>
        <v>1</v>
      </c>
      <c r="AT8454" s="3" t="s">
        <v>6786</v>
      </c>
    </row>
    <row r="8455" spans="1:46" ht="15" customHeight="1" x14ac:dyDescent="0.35">
      <c r="A8455" s="39">
        <v>135983</v>
      </c>
      <c r="B8455" s="19" t="s">
        <v>4309</v>
      </c>
      <c r="C8455" s="25">
        <v>44317</v>
      </c>
      <c r="D8455" s="34">
        <v>44327</v>
      </c>
      <c r="E8455" s="25">
        <v>44317</v>
      </c>
      <c r="F8455" s="29">
        <v>0.69513888888888886</v>
      </c>
      <c r="G8455" s="19" t="s">
        <v>93</v>
      </c>
      <c r="H8455" t="s">
        <v>47</v>
      </c>
      <c r="I8455" s="19" t="s">
        <v>61</v>
      </c>
      <c r="J8455" s="15" t="s">
        <v>62</v>
      </c>
      <c r="K8455" s="15" t="s">
        <v>63</v>
      </c>
      <c r="L8455" t="s">
        <v>49</v>
      </c>
      <c r="M8455" t="s">
        <v>49</v>
      </c>
      <c r="N8455" s="3" t="s">
        <v>3107</v>
      </c>
      <c r="O8455" s="15" t="s">
        <v>56</v>
      </c>
      <c r="P8455" t="s">
        <v>632</v>
      </c>
      <c r="Q8455"/>
      <c r="R8455"/>
      <c r="S8455" t="s">
        <v>18256</v>
      </c>
      <c r="T8455" t="s">
        <v>18257</v>
      </c>
      <c r="U8455" t="s">
        <v>18258</v>
      </c>
      <c r="V8455" s="19"/>
      <c r="W8455" s="19"/>
      <c r="X8455" s="19"/>
      <c r="Y8455" s="19" t="s">
        <v>55</v>
      </c>
      <c r="Z8455" s="19" t="s">
        <v>1151</v>
      </c>
      <c r="AA8455" s="19" t="s">
        <v>18259</v>
      </c>
      <c r="AB8455" s="19" t="s">
        <v>3826</v>
      </c>
      <c r="AC8455" s="19" t="s">
        <v>18260</v>
      </c>
      <c r="AD8455"/>
      <c r="AE8455"/>
      <c r="AF8455" s="19" t="s">
        <v>68</v>
      </c>
      <c r="AG8455"/>
      <c r="AH8455"/>
      <c r="AI8455" s="16" t="s">
        <v>17258</v>
      </c>
      <c r="AJ8455" s="15" t="s">
        <v>6526</v>
      </c>
      <c r="AK8455" s="15" t="s">
        <v>6527</v>
      </c>
      <c r="AL8455" s="15">
        <v>7</v>
      </c>
      <c r="AM8455" s="15">
        <v>1</v>
      </c>
      <c r="AN8455" s="15">
        <v>0</v>
      </c>
      <c r="AO8455" s="15" t="s">
        <v>6790</v>
      </c>
      <c r="AP8455" s="18">
        <v>0</v>
      </c>
      <c r="AR8455" s="3">
        <v>15</v>
      </c>
      <c r="AS8455" s="3" t="b">
        <f>IF(T8455="Not Recorded","Not Recorded",AND(AND(VALUE(T8455)&gt;=-5.7,VALUE(T8455)&lt;=1.8),AND(VALUE(U8455)&gt;=49,VALUE(U8455)&lt;=56)))</f>
        <v>1</v>
      </c>
      <c r="AT8455" s="3" t="s">
        <v>6786</v>
      </c>
    </row>
    <row r="8456" spans="1:46" ht="15" customHeight="1" x14ac:dyDescent="0.35">
      <c r="A8456" s="39">
        <v>135917</v>
      </c>
      <c r="B8456" s="19" t="s">
        <v>4309</v>
      </c>
      <c r="C8456" s="25">
        <v>44317</v>
      </c>
      <c r="D8456" s="34">
        <v>44327</v>
      </c>
      <c r="E8456" s="25">
        <v>44317</v>
      </c>
      <c r="F8456" s="29">
        <v>0.75138888888888899</v>
      </c>
      <c r="G8456" s="19" t="s">
        <v>129</v>
      </c>
      <c r="H8456" t="s">
        <v>47</v>
      </c>
      <c r="I8456" s="19" t="s">
        <v>61</v>
      </c>
      <c r="J8456" s="15" t="s">
        <v>1127</v>
      </c>
      <c r="K8456" s="15" t="s">
        <v>3976</v>
      </c>
      <c r="L8456" t="s">
        <v>49</v>
      </c>
      <c r="M8456" t="s">
        <v>49</v>
      </c>
      <c r="N8456" s="3" t="s">
        <v>15601</v>
      </c>
      <c r="O8456" s="15" t="s">
        <v>338</v>
      </c>
      <c r="P8456" t="s">
        <v>286</v>
      </c>
      <c r="Q8456"/>
      <c r="R8456"/>
      <c r="S8456" t="s">
        <v>49</v>
      </c>
      <c r="T8456" t="s">
        <v>18261</v>
      </c>
      <c r="U8456" t="s">
        <v>18262</v>
      </c>
      <c r="V8456" s="19"/>
      <c r="W8456" s="19"/>
      <c r="X8456" s="19"/>
      <c r="Y8456" s="19" t="s">
        <v>56</v>
      </c>
      <c r="Z8456" s="19" t="s">
        <v>56</v>
      </c>
      <c r="AA8456" s="19" t="s">
        <v>57</v>
      </c>
      <c r="AB8456" s="19" t="s">
        <v>58</v>
      </c>
      <c r="AC8456" s="19" t="s">
        <v>59</v>
      </c>
      <c r="AD8456"/>
      <c r="AE8456"/>
      <c r="AF8456" s="19" t="s">
        <v>4652</v>
      </c>
      <c r="AG8456"/>
      <c r="AH8456"/>
      <c r="AI8456" s="16" t="s">
        <v>17507</v>
      </c>
      <c r="AJ8456" s="15" t="s">
        <v>6526</v>
      </c>
      <c r="AK8456" s="15" t="s">
        <v>6527</v>
      </c>
      <c r="AL8456" s="15">
        <v>13</v>
      </c>
      <c r="AM8456" s="15">
        <v>0</v>
      </c>
      <c r="AN8456" s="15">
        <v>1</v>
      </c>
      <c r="AO8456" s="15" t="s">
        <v>6790</v>
      </c>
      <c r="AP8456" s="18">
        <v>0</v>
      </c>
      <c r="AS8456" s="3" t="b">
        <f>IF(T8456="Not Recorded","Not Recorded",AND(AND(VALUE(T8456)&gt;=-5.7,VALUE(T8456)&lt;=1.8),AND(VALUE(U8456)&gt;=49,VALUE(U8456)&lt;=56)))</f>
        <v>1</v>
      </c>
      <c r="AT8456" s="3" t="s">
        <v>6786</v>
      </c>
    </row>
    <row r="8457" spans="1:46" ht="15" customHeight="1" x14ac:dyDescent="0.35">
      <c r="A8457" s="39">
        <v>135950</v>
      </c>
      <c r="B8457" s="19" t="s">
        <v>45</v>
      </c>
      <c r="C8457" s="25">
        <v>44317</v>
      </c>
      <c r="D8457" s="34">
        <v>44327</v>
      </c>
      <c r="E8457" s="25">
        <v>44317</v>
      </c>
      <c r="F8457" s="29">
        <v>0.8930555555555556</v>
      </c>
      <c r="G8457" s="19" t="s">
        <v>79</v>
      </c>
      <c r="H8457" t="s">
        <v>80</v>
      </c>
      <c r="I8457" s="19" t="s">
        <v>1101</v>
      </c>
      <c r="J8457" t="s">
        <v>8804</v>
      </c>
      <c r="K8457" t="s">
        <v>8805</v>
      </c>
      <c r="L8457" t="s">
        <v>49</v>
      </c>
      <c r="M8457" t="s">
        <v>49</v>
      </c>
      <c r="N8457" t="s">
        <v>9331</v>
      </c>
      <c r="O8457" s="15" t="s">
        <v>56</v>
      </c>
      <c r="P8457" t="s">
        <v>233</v>
      </c>
      <c r="Q8457"/>
      <c r="R8457"/>
      <c r="S8457" t="s">
        <v>18263</v>
      </c>
      <c r="T8457" t="s">
        <v>18264</v>
      </c>
      <c r="U8457" t="s">
        <v>18265</v>
      </c>
      <c r="V8457" s="19"/>
      <c r="W8457" s="19"/>
      <c r="X8457" s="19"/>
      <c r="Y8457" s="19" t="s">
        <v>56</v>
      </c>
      <c r="Z8457" s="19" t="s">
        <v>56</v>
      </c>
      <c r="AA8457" s="19" t="s">
        <v>57</v>
      </c>
      <c r="AB8457" s="19" t="s">
        <v>58</v>
      </c>
      <c r="AC8457" s="19" t="s">
        <v>59</v>
      </c>
      <c r="AD8457"/>
      <c r="AE8457"/>
      <c r="AF8457" s="19" t="s">
        <v>386</v>
      </c>
      <c r="AG8457"/>
      <c r="AH8457"/>
      <c r="AI8457" s="16" t="s">
        <v>6789</v>
      </c>
      <c r="AJ8457" s="15" t="s">
        <v>6790</v>
      </c>
      <c r="AK8457" s="15" t="s">
        <v>6791</v>
      </c>
      <c r="AL8457" s="15" t="s">
        <v>6789</v>
      </c>
      <c r="AM8457" s="15">
        <v>0</v>
      </c>
      <c r="AN8457" s="15">
        <v>0</v>
      </c>
      <c r="AO8457" s="15" t="s">
        <v>6790</v>
      </c>
      <c r="AP8457" s="18">
        <v>0</v>
      </c>
      <c r="AS8457" s="3" t="b">
        <f>IF(T8457="Not Recorded","Not Recorded",AND(AND(VALUE(T8457)&gt;=-5.7,VALUE(T8457)&lt;=1.8),AND(VALUE(U8457)&gt;=49,VALUE(U8457)&lt;=56)))</f>
        <v>1</v>
      </c>
      <c r="AT8457" s="3" t="s">
        <v>6786</v>
      </c>
    </row>
    <row r="8458" spans="1:46" ht="15" customHeight="1" x14ac:dyDescent="0.35">
      <c r="A8458" s="39">
        <v>138220</v>
      </c>
      <c r="B8458" s="19" t="s">
        <v>4309</v>
      </c>
      <c r="C8458" s="25">
        <v>44348</v>
      </c>
      <c r="D8458" s="34">
        <v>44327</v>
      </c>
      <c r="E8458" s="25">
        <v>44317</v>
      </c>
      <c r="F8458" s="29">
        <v>0.96111111111111114</v>
      </c>
      <c r="G8458" s="19" t="s">
        <v>79</v>
      </c>
      <c r="H8458" t="s">
        <v>47</v>
      </c>
      <c r="I8458" s="19" t="s">
        <v>61</v>
      </c>
      <c r="J8458" s="15" t="s">
        <v>172</v>
      </c>
      <c r="K8458" s="15" t="s">
        <v>1115</v>
      </c>
      <c r="L8458" t="s">
        <v>49</v>
      </c>
      <c r="M8458" t="s">
        <v>49</v>
      </c>
      <c r="N8458" s="3" t="s">
        <v>2352</v>
      </c>
      <c r="O8458" s="15" t="s">
        <v>85</v>
      </c>
      <c r="P8458" t="s">
        <v>233</v>
      </c>
      <c r="Q8458"/>
      <c r="R8458"/>
      <c r="S8458" t="s">
        <v>49</v>
      </c>
      <c r="T8458" t="s">
        <v>18266</v>
      </c>
      <c r="U8458" t="s">
        <v>18267</v>
      </c>
      <c r="V8458" s="19"/>
      <c r="W8458" s="19"/>
      <c r="X8458" s="19"/>
      <c r="Y8458" s="19" t="s">
        <v>350</v>
      </c>
      <c r="Z8458" s="19" t="s">
        <v>823</v>
      </c>
      <c r="AA8458" s="19" t="s">
        <v>57</v>
      </c>
      <c r="AB8458" s="19" t="s">
        <v>451</v>
      </c>
      <c r="AC8458" s="19" t="s">
        <v>18268</v>
      </c>
      <c r="AD8458"/>
      <c r="AE8458"/>
      <c r="AF8458" s="19" t="s">
        <v>68</v>
      </c>
      <c r="AG8458"/>
      <c r="AH8458"/>
      <c r="AI8458" s="16" t="s">
        <v>17918</v>
      </c>
      <c r="AJ8458" s="15" t="s">
        <v>6526</v>
      </c>
      <c r="AK8458" s="15" t="s">
        <v>6527</v>
      </c>
      <c r="AL8458" s="15">
        <v>29</v>
      </c>
      <c r="AM8458" s="15">
        <v>0</v>
      </c>
      <c r="AN8458" s="15">
        <v>1</v>
      </c>
      <c r="AO8458" s="15" t="s">
        <v>6790</v>
      </c>
      <c r="AP8458" s="18">
        <v>21</v>
      </c>
      <c r="AS8458" s="3" t="b">
        <f>IF(T8458="Not Recorded","Not Recorded",AND(AND(VALUE(T8458)&gt;=-5.7,VALUE(T8458)&lt;=1.8),AND(VALUE(U8458)&gt;=49,VALUE(U8458)&lt;=56)))</f>
        <v>1</v>
      </c>
      <c r="AT8458" s="3" t="s">
        <v>6786</v>
      </c>
    </row>
    <row r="8459" spans="1:46" ht="15" customHeight="1" x14ac:dyDescent="0.35">
      <c r="A8459" s="39">
        <v>136290</v>
      </c>
      <c r="B8459" s="19" t="s">
        <v>4309</v>
      </c>
      <c r="C8459" s="25">
        <v>44317</v>
      </c>
      <c r="D8459" s="34">
        <v>44328</v>
      </c>
      <c r="E8459" s="25">
        <v>44317</v>
      </c>
      <c r="F8459" s="29">
        <v>0.33333333333333331</v>
      </c>
      <c r="G8459" s="19" t="s">
        <v>71</v>
      </c>
      <c r="H8459" t="s">
        <v>47</v>
      </c>
      <c r="I8459" s="19" t="s">
        <v>61</v>
      </c>
      <c r="J8459" s="15" t="s">
        <v>1127</v>
      </c>
      <c r="K8459" s="15" t="s">
        <v>1128</v>
      </c>
      <c r="L8459" t="s">
        <v>49</v>
      </c>
      <c r="M8459" t="s">
        <v>49</v>
      </c>
      <c r="N8459" s="3" t="s">
        <v>1129</v>
      </c>
      <c r="O8459" s="15" t="s">
        <v>85</v>
      </c>
      <c r="P8459" t="s">
        <v>830</v>
      </c>
      <c r="Q8459"/>
      <c r="R8459"/>
      <c r="S8459" t="s">
        <v>18269</v>
      </c>
      <c r="T8459" t="s">
        <v>18270</v>
      </c>
      <c r="U8459" t="s">
        <v>18271</v>
      </c>
      <c r="V8459" s="19"/>
      <c r="W8459" s="19"/>
      <c r="X8459" s="19"/>
      <c r="Y8459" s="19" t="s">
        <v>56</v>
      </c>
      <c r="Z8459" s="19" t="s">
        <v>56</v>
      </c>
      <c r="AA8459" s="19" t="s">
        <v>57</v>
      </c>
      <c r="AB8459" s="19" t="s">
        <v>58</v>
      </c>
      <c r="AC8459" s="19" t="s">
        <v>59</v>
      </c>
      <c r="AD8459"/>
      <c r="AE8459"/>
      <c r="AF8459" s="19" t="s">
        <v>68</v>
      </c>
      <c r="AG8459"/>
      <c r="AH8459"/>
      <c r="AI8459" s="16" t="s">
        <v>18217</v>
      </c>
      <c r="AJ8459" s="15" t="s">
        <v>6526</v>
      </c>
      <c r="AK8459" s="15" t="s">
        <v>6527</v>
      </c>
      <c r="AL8459" s="15">
        <v>4</v>
      </c>
      <c r="AM8459" s="15">
        <v>1</v>
      </c>
      <c r="AN8459" s="15">
        <v>0</v>
      </c>
      <c r="AO8459" s="15" t="s">
        <v>6790</v>
      </c>
      <c r="AP8459" s="18">
        <v>0</v>
      </c>
      <c r="AS8459" s="3" t="b">
        <f>IF(T8459="Not Recorded","Not Recorded",AND(AND(VALUE(T8459)&gt;=-5.7,VALUE(T8459)&lt;=1.8),AND(VALUE(U8459)&gt;=49,VALUE(U8459)&lt;=56)))</f>
        <v>1</v>
      </c>
      <c r="AT8459" s="3" t="s">
        <v>6786</v>
      </c>
    </row>
    <row r="8460" spans="1:46" ht="15" customHeight="1" x14ac:dyDescent="0.35">
      <c r="A8460" s="39">
        <v>136538</v>
      </c>
      <c r="B8460" s="19" t="s">
        <v>4309</v>
      </c>
      <c r="C8460" s="25">
        <v>44317</v>
      </c>
      <c r="D8460" s="34">
        <v>44328</v>
      </c>
      <c r="E8460" s="25">
        <v>44317</v>
      </c>
      <c r="F8460" s="29">
        <v>0.33958333333333335</v>
      </c>
      <c r="G8460" s="19" t="s">
        <v>71</v>
      </c>
      <c r="H8460" t="s">
        <v>47</v>
      </c>
      <c r="I8460" s="19" t="s">
        <v>61</v>
      </c>
      <c r="J8460" s="15" t="s">
        <v>4027</v>
      </c>
      <c r="K8460" s="15" t="s">
        <v>4028</v>
      </c>
      <c r="L8460" t="s">
        <v>49</v>
      </c>
      <c r="M8460" t="s">
        <v>49</v>
      </c>
      <c r="N8460" s="3" t="s">
        <v>11039</v>
      </c>
      <c r="O8460" s="15" t="s">
        <v>56</v>
      </c>
      <c r="P8460" t="s">
        <v>66</v>
      </c>
      <c r="Q8460"/>
      <c r="R8460"/>
      <c r="S8460" t="s">
        <v>49</v>
      </c>
      <c r="T8460" t="s">
        <v>18272</v>
      </c>
      <c r="U8460" t="s">
        <v>18273</v>
      </c>
      <c r="V8460" s="19"/>
      <c r="W8460" s="19"/>
      <c r="X8460" s="19"/>
      <c r="Y8460" s="19" t="s">
        <v>56</v>
      </c>
      <c r="Z8460" s="19" t="s">
        <v>56</v>
      </c>
      <c r="AA8460" s="19" t="s">
        <v>57</v>
      </c>
      <c r="AB8460" s="19" t="s">
        <v>58</v>
      </c>
      <c r="AC8460" s="19" t="s">
        <v>59</v>
      </c>
      <c r="AD8460"/>
      <c r="AE8460"/>
      <c r="AF8460" s="19" t="s">
        <v>68</v>
      </c>
      <c r="AG8460"/>
      <c r="AH8460"/>
      <c r="AI8460" s="16" t="s">
        <v>6789</v>
      </c>
      <c r="AJ8460" s="15" t="s">
        <v>6790</v>
      </c>
      <c r="AK8460" s="15" t="s">
        <v>6791</v>
      </c>
      <c r="AL8460" s="15" t="s">
        <v>6789</v>
      </c>
      <c r="AM8460" s="15">
        <v>0</v>
      </c>
      <c r="AN8460" s="15">
        <v>0</v>
      </c>
      <c r="AO8460" s="15" t="s">
        <v>6790</v>
      </c>
      <c r="AP8460" s="18">
        <v>0</v>
      </c>
      <c r="AS8460" s="3" t="b">
        <f>IF(T8460="Not Recorded","Not Recorded",AND(AND(VALUE(T8460)&gt;=-5.7,VALUE(T8460)&lt;=1.8),AND(VALUE(U8460)&gt;=49,VALUE(U8460)&lt;=56)))</f>
        <v>1</v>
      </c>
      <c r="AT8460" s="3" t="s">
        <v>6786</v>
      </c>
    </row>
    <row r="8461" spans="1:46" ht="15" customHeight="1" x14ac:dyDescent="0.35">
      <c r="A8461" s="39">
        <v>136539</v>
      </c>
      <c r="B8461" s="19" t="s">
        <v>4309</v>
      </c>
      <c r="C8461" s="25">
        <v>44317</v>
      </c>
      <c r="D8461" s="34">
        <v>44328</v>
      </c>
      <c r="E8461" s="25">
        <v>44317</v>
      </c>
      <c r="F8461" s="29">
        <v>0.3444444444444445</v>
      </c>
      <c r="G8461" s="19" t="s">
        <v>71</v>
      </c>
      <c r="H8461" t="s">
        <v>47</v>
      </c>
      <c r="I8461" s="19" t="s">
        <v>61</v>
      </c>
      <c r="J8461" s="15" t="s">
        <v>4027</v>
      </c>
      <c r="K8461" s="15" t="s">
        <v>4028</v>
      </c>
      <c r="L8461" t="s">
        <v>49</v>
      </c>
      <c r="M8461" t="s">
        <v>49</v>
      </c>
      <c r="N8461" s="3" t="s">
        <v>11039</v>
      </c>
      <c r="O8461" s="15" t="s">
        <v>56</v>
      </c>
      <c r="P8461" t="s">
        <v>66</v>
      </c>
      <c r="Q8461"/>
      <c r="R8461"/>
      <c r="S8461" t="s">
        <v>49</v>
      </c>
      <c r="T8461" t="s">
        <v>18274</v>
      </c>
      <c r="U8461" t="s">
        <v>18275</v>
      </c>
      <c r="V8461" s="19"/>
      <c r="W8461" s="19"/>
      <c r="X8461" s="19"/>
      <c r="Y8461" s="19" t="s">
        <v>56</v>
      </c>
      <c r="Z8461" s="19" t="s">
        <v>56</v>
      </c>
      <c r="AA8461" s="19" t="s">
        <v>57</v>
      </c>
      <c r="AB8461" s="19" t="s">
        <v>58</v>
      </c>
      <c r="AC8461" s="19" t="s">
        <v>59</v>
      </c>
      <c r="AD8461"/>
      <c r="AE8461"/>
      <c r="AF8461" s="19" t="s">
        <v>68</v>
      </c>
      <c r="AG8461"/>
      <c r="AH8461"/>
      <c r="AI8461" s="16" t="s">
        <v>6789</v>
      </c>
      <c r="AJ8461" s="15" t="s">
        <v>6790</v>
      </c>
      <c r="AK8461" s="15" t="s">
        <v>6791</v>
      </c>
      <c r="AL8461" s="15" t="s">
        <v>6789</v>
      </c>
      <c r="AM8461" s="15">
        <v>0</v>
      </c>
      <c r="AN8461" s="15">
        <v>0</v>
      </c>
      <c r="AO8461" s="15" t="s">
        <v>6790</v>
      </c>
      <c r="AP8461" s="18">
        <v>0</v>
      </c>
      <c r="AS8461" s="3" t="b">
        <f>IF(T8461="Not Recorded","Not Recorded",AND(AND(VALUE(T8461)&gt;=-5.7,VALUE(T8461)&lt;=1.8),AND(VALUE(U8461)&gt;=49,VALUE(U8461)&lt;=56)))</f>
        <v>1</v>
      </c>
      <c r="AT8461" s="3" t="s">
        <v>6786</v>
      </c>
    </row>
    <row r="8462" spans="1:46" ht="15" customHeight="1" x14ac:dyDescent="0.35">
      <c r="A8462" s="39">
        <v>136076</v>
      </c>
      <c r="B8462" s="19" t="s">
        <v>45</v>
      </c>
      <c r="C8462" s="25">
        <v>44317</v>
      </c>
      <c r="D8462" s="34">
        <v>44328</v>
      </c>
      <c r="E8462" s="25">
        <v>44317</v>
      </c>
      <c r="F8462" s="29">
        <v>0.3576388888888889</v>
      </c>
      <c r="G8462" s="19" t="s">
        <v>71</v>
      </c>
      <c r="H8462" t="s">
        <v>80</v>
      </c>
      <c r="I8462" s="15" t="s">
        <v>81</v>
      </c>
      <c r="J8462" t="s">
        <v>82</v>
      </c>
      <c r="K8462" t="s">
        <v>83</v>
      </c>
      <c r="L8462" t="s">
        <v>49</v>
      </c>
      <c r="M8462" t="s">
        <v>49</v>
      </c>
      <c r="N8462" t="s">
        <v>139</v>
      </c>
      <c r="O8462" s="15" t="s">
        <v>85</v>
      </c>
      <c r="P8462" t="s">
        <v>90</v>
      </c>
      <c r="Q8462"/>
      <c r="R8462"/>
      <c r="S8462" t="s">
        <v>18276</v>
      </c>
      <c r="T8462" t="s">
        <v>18277</v>
      </c>
      <c r="U8462" t="s">
        <v>18278</v>
      </c>
      <c r="V8462" s="19"/>
      <c r="W8462" s="19"/>
      <c r="X8462" s="19"/>
      <c r="Y8462" s="19" t="s">
        <v>56</v>
      </c>
      <c r="Z8462" s="19" t="s">
        <v>56</v>
      </c>
      <c r="AA8462" s="19" t="s">
        <v>57</v>
      </c>
      <c r="AB8462" s="19" t="s">
        <v>58</v>
      </c>
      <c r="AC8462" s="19" t="s">
        <v>59</v>
      </c>
      <c r="AD8462"/>
      <c r="AE8462"/>
      <c r="AF8462" s="19" t="s">
        <v>4652</v>
      </c>
      <c r="AG8462"/>
      <c r="AH8462"/>
      <c r="AI8462" s="16" t="s">
        <v>18073</v>
      </c>
      <c r="AJ8462" s="15" t="s">
        <v>6526</v>
      </c>
      <c r="AK8462" s="15" t="s">
        <v>6527</v>
      </c>
      <c r="AL8462" s="15">
        <v>3</v>
      </c>
      <c r="AM8462" s="15">
        <v>1</v>
      </c>
      <c r="AN8462" s="15">
        <v>0</v>
      </c>
      <c r="AO8462" s="15" t="s">
        <v>6790</v>
      </c>
      <c r="AP8462" s="18">
        <v>0</v>
      </c>
      <c r="AS8462" s="3" t="b">
        <f>IF(T8462="Not Recorded","Not Recorded",AND(AND(VALUE(T8462)&gt;=-5.7,VALUE(T8462)&lt;=1.8),AND(VALUE(U8462)&gt;=49,VALUE(U8462)&lt;=56)))</f>
        <v>1</v>
      </c>
      <c r="AT8462" s="3" t="s">
        <v>6786</v>
      </c>
    </row>
    <row r="8463" spans="1:46" ht="15" customHeight="1" x14ac:dyDescent="0.35">
      <c r="A8463" s="39">
        <v>136292</v>
      </c>
      <c r="B8463" s="19" t="s">
        <v>4309</v>
      </c>
      <c r="C8463" s="25">
        <v>44317</v>
      </c>
      <c r="D8463" s="34">
        <v>44328</v>
      </c>
      <c r="E8463" s="25">
        <v>44317</v>
      </c>
      <c r="F8463" s="29">
        <v>0.4236111111111111</v>
      </c>
      <c r="G8463" s="19" t="s">
        <v>46</v>
      </c>
      <c r="H8463" t="s">
        <v>47</v>
      </c>
      <c r="I8463" s="19" t="s">
        <v>61</v>
      </c>
      <c r="J8463" s="15" t="s">
        <v>1127</v>
      </c>
      <c r="K8463" s="15" t="s">
        <v>1128</v>
      </c>
      <c r="L8463" t="s">
        <v>49</v>
      </c>
      <c r="M8463" t="s">
        <v>49</v>
      </c>
      <c r="N8463" s="3" t="s">
        <v>1129</v>
      </c>
      <c r="O8463" s="15" t="s">
        <v>153</v>
      </c>
      <c r="P8463" t="s">
        <v>830</v>
      </c>
      <c r="Q8463"/>
      <c r="R8463"/>
      <c r="S8463" t="s">
        <v>18279</v>
      </c>
      <c r="T8463" t="s">
        <v>18280</v>
      </c>
      <c r="U8463" t="s">
        <v>18281</v>
      </c>
      <c r="V8463" s="19"/>
      <c r="W8463" s="19"/>
      <c r="X8463" s="19"/>
      <c r="Y8463" s="19" t="s">
        <v>56</v>
      </c>
      <c r="Z8463" s="19" t="s">
        <v>56</v>
      </c>
      <c r="AA8463" s="19" t="s">
        <v>57</v>
      </c>
      <c r="AB8463" s="19" t="s">
        <v>58</v>
      </c>
      <c r="AC8463" s="19" t="s">
        <v>59</v>
      </c>
      <c r="AD8463"/>
      <c r="AE8463"/>
      <c r="AF8463" s="19" t="s">
        <v>68</v>
      </c>
      <c r="AG8463"/>
      <c r="AH8463"/>
      <c r="AI8463" s="16" t="s">
        <v>18217</v>
      </c>
      <c r="AJ8463" s="15" t="s">
        <v>6526</v>
      </c>
      <c r="AK8463" s="15" t="s">
        <v>6527</v>
      </c>
      <c r="AL8463" s="15">
        <v>4</v>
      </c>
      <c r="AM8463" s="15">
        <v>1</v>
      </c>
      <c r="AN8463" s="15">
        <v>0</v>
      </c>
      <c r="AO8463" s="15" t="s">
        <v>6790</v>
      </c>
      <c r="AP8463" s="18">
        <v>0</v>
      </c>
      <c r="AS8463" s="3" t="b">
        <f>IF(T8463="Not Recorded","Not Recorded",AND(AND(VALUE(T8463)&gt;=-5.7,VALUE(T8463)&lt;=1.8),AND(VALUE(U8463)&gt;=49,VALUE(U8463)&lt;=56)))</f>
        <v>1</v>
      </c>
      <c r="AT8463" s="3" t="s">
        <v>6786</v>
      </c>
    </row>
    <row r="8464" spans="1:46" ht="15" customHeight="1" x14ac:dyDescent="0.35">
      <c r="A8464" s="39">
        <v>136064</v>
      </c>
      <c r="B8464" s="19" t="s">
        <v>45</v>
      </c>
      <c r="C8464" s="25">
        <v>44317</v>
      </c>
      <c r="D8464" s="34">
        <v>44328</v>
      </c>
      <c r="E8464" s="25">
        <v>44317</v>
      </c>
      <c r="F8464" s="29">
        <v>0.44791666666666669</v>
      </c>
      <c r="G8464" s="19" t="s">
        <v>46</v>
      </c>
      <c r="H8464" t="s">
        <v>80</v>
      </c>
      <c r="I8464" s="15" t="s">
        <v>81</v>
      </c>
      <c r="J8464" t="s">
        <v>82</v>
      </c>
      <c r="K8464" t="s">
        <v>83</v>
      </c>
      <c r="L8464" t="s">
        <v>49</v>
      </c>
      <c r="M8464" t="s">
        <v>49</v>
      </c>
      <c r="N8464" t="s">
        <v>84</v>
      </c>
      <c r="O8464" s="15" t="s">
        <v>153</v>
      </c>
      <c r="P8464" t="s">
        <v>66</v>
      </c>
      <c r="Q8464"/>
      <c r="R8464"/>
      <c r="S8464" t="s">
        <v>18282</v>
      </c>
      <c r="T8464" t="s">
        <v>18283</v>
      </c>
      <c r="U8464" t="s">
        <v>18284</v>
      </c>
      <c r="V8464" s="19"/>
      <c r="W8464" s="19"/>
      <c r="X8464" s="19"/>
      <c r="Y8464" s="19" t="s">
        <v>56</v>
      </c>
      <c r="Z8464" s="19" t="s">
        <v>56</v>
      </c>
      <c r="AA8464" s="19" t="s">
        <v>57</v>
      </c>
      <c r="AB8464" s="19" t="s">
        <v>58</v>
      </c>
      <c r="AC8464" s="19" t="s">
        <v>59</v>
      </c>
      <c r="AD8464"/>
      <c r="AE8464"/>
      <c r="AF8464" s="19" t="s">
        <v>386</v>
      </c>
      <c r="AG8464"/>
      <c r="AH8464"/>
      <c r="AI8464" s="16" t="s">
        <v>18145</v>
      </c>
      <c r="AJ8464" s="15" t="s">
        <v>6526</v>
      </c>
      <c r="AK8464" s="15" t="s">
        <v>6527</v>
      </c>
      <c r="AL8464" s="15">
        <v>3</v>
      </c>
      <c r="AM8464" s="15">
        <v>1</v>
      </c>
      <c r="AN8464" s="15">
        <v>0</v>
      </c>
      <c r="AO8464" s="15" t="s">
        <v>6790</v>
      </c>
      <c r="AP8464" s="18">
        <v>0</v>
      </c>
      <c r="AS8464" s="3" t="b">
        <f>IF(T8464="Not Recorded","Not Recorded",AND(AND(VALUE(T8464)&gt;=-5.7,VALUE(T8464)&lt;=1.8),AND(VALUE(U8464)&gt;=49,VALUE(U8464)&lt;=56)))</f>
        <v>1</v>
      </c>
      <c r="AT8464" s="3" t="s">
        <v>6786</v>
      </c>
    </row>
    <row r="8465" spans="1:46" ht="15" customHeight="1" x14ac:dyDescent="0.35">
      <c r="A8465" s="39">
        <v>136294</v>
      </c>
      <c r="B8465" s="19" t="s">
        <v>4309</v>
      </c>
      <c r="C8465" s="25">
        <v>44317</v>
      </c>
      <c r="D8465" s="34">
        <v>44328</v>
      </c>
      <c r="E8465" s="25">
        <v>44317</v>
      </c>
      <c r="F8465" s="29">
        <v>0.44791666666666669</v>
      </c>
      <c r="G8465" s="19" t="s">
        <v>46</v>
      </c>
      <c r="H8465" t="s">
        <v>47</v>
      </c>
      <c r="I8465" s="19" t="s">
        <v>61</v>
      </c>
      <c r="J8465" s="15" t="s">
        <v>1127</v>
      </c>
      <c r="K8465" s="15" t="s">
        <v>1128</v>
      </c>
      <c r="L8465" t="s">
        <v>49</v>
      </c>
      <c r="M8465" t="s">
        <v>49</v>
      </c>
      <c r="N8465" s="3" t="s">
        <v>1129</v>
      </c>
      <c r="O8465" s="15" t="s">
        <v>85</v>
      </c>
      <c r="P8465" t="s">
        <v>830</v>
      </c>
      <c r="Q8465"/>
      <c r="R8465"/>
      <c r="S8465" t="s">
        <v>18285</v>
      </c>
      <c r="T8465" t="s">
        <v>18286</v>
      </c>
      <c r="U8465" t="s">
        <v>18287</v>
      </c>
      <c r="V8465" s="19"/>
      <c r="W8465" s="19"/>
      <c r="X8465" s="19"/>
      <c r="Y8465" s="19" t="s">
        <v>56</v>
      </c>
      <c r="Z8465" s="19" t="s">
        <v>56</v>
      </c>
      <c r="AA8465" s="19" t="s">
        <v>57</v>
      </c>
      <c r="AB8465" s="19" t="s">
        <v>58</v>
      </c>
      <c r="AC8465" s="19" t="s">
        <v>59</v>
      </c>
      <c r="AD8465"/>
      <c r="AE8465"/>
      <c r="AF8465" s="19" t="s">
        <v>68</v>
      </c>
      <c r="AG8465"/>
      <c r="AH8465"/>
      <c r="AI8465" s="16" t="s">
        <v>18217</v>
      </c>
      <c r="AJ8465" s="15" t="s">
        <v>6526</v>
      </c>
      <c r="AK8465" s="15" t="s">
        <v>6527</v>
      </c>
      <c r="AL8465" s="15">
        <v>4</v>
      </c>
      <c r="AM8465" s="15">
        <v>1</v>
      </c>
      <c r="AN8465" s="15">
        <v>0</v>
      </c>
      <c r="AO8465" s="15" t="s">
        <v>6790</v>
      </c>
      <c r="AP8465" s="18">
        <v>0</v>
      </c>
      <c r="AS8465" s="3" t="b">
        <f>IF(T8465="Not Recorded","Not Recorded",AND(AND(VALUE(T8465)&gt;=-5.7,VALUE(T8465)&lt;=1.8),AND(VALUE(U8465)&gt;=49,VALUE(U8465)&lt;=56)))</f>
        <v>1</v>
      </c>
      <c r="AT8465" s="3" t="s">
        <v>6786</v>
      </c>
    </row>
    <row r="8466" spans="1:46" ht="15" customHeight="1" x14ac:dyDescent="0.35">
      <c r="A8466" s="39">
        <v>136295</v>
      </c>
      <c r="B8466" s="19" t="s">
        <v>4309</v>
      </c>
      <c r="C8466" s="25">
        <v>44317</v>
      </c>
      <c r="D8466" s="34">
        <v>44328</v>
      </c>
      <c r="E8466" s="25">
        <v>44317</v>
      </c>
      <c r="F8466" s="29">
        <v>0.49791666666666662</v>
      </c>
      <c r="G8466" s="19" t="s">
        <v>46</v>
      </c>
      <c r="H8466" t="s">
        <v>47</v>
      </c>
      <c r="I8466" s="19" t="s">
        <v>61</v>
      </c>
      <c r="J8466" s="15" t="s">
        <v>1127</v>
      </c>
      <c r="K8466" s="15" t="s">
        <v>1128</v>
      </c>
      <c r="L8466" t="s">
        <v>49</v>
      </c>
      <c r="M8466" t="s">
        <v>49</v>
      </c>
      <c r="N8466" s="3" t="s">
        <v>1129</v>
      </c>
      <c r="O8466" s="15" t="s">
        <v>153</v>
      </c>
      <c r="P8466" t="s">
        <v>830</v>
      </c>
      <c r="Q8466"/>
      <c r="R8466"/>
      <c r="S8466" t="s">
        <v>18288</v>
      </c>
      <c r="T8466" t="s">
        <v>18289</v>
      </c>
      <c r="U8466" t="s">
        <v>18290</v>
      </c>
      <c r="V8466" s="19"/>
      <c r="W8466" s="19"/>
      <c r="X8466" s="19"/>
      <c r="Y8466" s="19" t="s">
        <v>56</v>
      </c>
      <c r="Z8466" s="19" t="s">
        <v>56</v>
      </c>
      <c r="AA8466" s="19" t="s">
        <v>57</v>
      </c>
      <c r="AB8466" s="19" t="s">
        <v>58</v>
      </c>
      <c r="AC8466" s="19" t="s">
        <v>59</v>
      </c>
      <c r="AD8466"/>
      <c r="AE8466"/>
      <c r="AF8466" s="19" t="s">
        <v>68</v>
      </c>
      <c r="AG8466"/>
      <c r="AH8466"/>
      <c r="AI8466" s="16" t="s">
        <v>18217</v>
      </c>
      <c r="AJ8466" s="15" t="s">
        <v>6526</v>
      </c>
      <c r="AK8466" s="15" t="s">
        <v>6527</v>
      </c>
      <c r="AL8466" s="15">
        <v>4</v>
      </c>
      <c r="AM8466" s="15">
        <v>1</v>
      </c>
      <c r="AN8466" s="15">
        <v>0</v>
      </c>
      <c r="AO8466" s="15" t="s">
        <v>6790</v>
      </c>
      <c r="AP8466" s="18">
        <v>0</v>
      </c>
      <c r="AS8466" s="3" t="b">
        <f>IF(T8466="Not Recorded","Not Recorded",AND(AND(VALUE(T8466)&gt;=-5.7,VALUE(T8466)&lt;=1.8),AND(VALUE(U8466)&gt;=49,VALUE(U8466)&lt;=56)))</f>
        <v>1</v>
      </c>
      <c r="AT8466" s="3" t="s">
        <v>6786</v>
      </c>
    </row>
    <row r="8467" spans="1:46" ht="15" customHeight="1" x14ac:dyDescent="0.35">
      <c r="A8467" s="39">
        <v>136540</v>
      </c>
      <c r="B8467" s="19" t="s">
        <v>4309</v>
      </c>
      <c r="C8467" s="25">
        <v>44317</v>
      </c>
      <c r="D8467" s="34">
        <v>44328</v>
      </c>
      <c r="E8467" s="25">
        <v>44317</v>
      </c>
      <c r="F8467" s="29">
        <v>0.57222222222222219</v>
      </c>
      <c r="G8467" s="19" t="s">
        <v>69</v>
      </c>
      <c r="H8467" t="s">
        <v>47</v>
      </c>
      <c r="I8467" s="19" t="s">
        <v>61</v>
      </c>
      <c r="J8467" s="15" t="s">
        <v>4027</v>
      </c>
      <c r="K8467" s="15" t="s">
        <v>4028</v>
      </c>
      <c r="L8467" t="s">
        <v>49</v>
      </c>
      <c r="M8467" t="s">
        <v>49</v>
      </c>
      <c r="N8467" s="3" t="s">
        <v>11039</v>
      </c>
      <c r="O8467" s="15" t="s">
        <v>56</v>
      </c>
      <c r="P8467" t="s">
        <v>66</v>
      </c>
      <c r="Q8467"/>
      <c r="R8467"/>
      <c r="S8467" t="s">
        <v>49</v>
      </c>
      <c r="T8467" t="s">
        <v>18291</v>
      </c>
      <c r="U8467" t="s">
        <v>18292</v>
      </c>
      <c r="V8467" s="19"/>
      <c r="W8467" s="19"/>
      <c r="X8467" s="19"/>
      <c r="Y8467" s="19" t="s">
        <v>56</v>
      </c>
      <c r="Z8467" s="19" t="s">
        <v>56</v>
      </c>
      <c r="AA8467" s="19" t="s">
        <v>57</v>
      </c>
      <c r="AB8467" s="19" t="s">
        <v>58</v>
      </c>
      <c r="AC8467" s="19" t="s">
        <v>59</v>
      </c>
      <c r="AD8467"/>
      <c r="AE8467"/>
      <c r="AF8467" s="19" t="s">
        <v>68</v>
      </c>
      <c r="AG8467"/>
      <c r="AH8467"/>
      <c r="AI8467" s="16" t="s">
        <v>6789</v>
      </c>
      <c r="AJ8467" s="15" t="s">
        <v>6790</v>
      </c>
      <c r="AK8467" s="15" t="s">
        <v>6791</v>
      </c>
      <c r="AL8467" s="15" t="s">
        <v>6789</v>
      </c>
      <c r="AM8467" s="15">
        <v>0</v>
      </c>
      <c r="AN8467" s="15">
        <v>0</v>
      </c>
      <c r="AO8467" s="15" t="s">
        <v>6790</v>
      </c>
      <c r="AP8467" s="18">
        <v>0</v>
      </c>
      <c r="AS8467" s="3" t="b">
        <f>IF(T8467="Not Recorded","Not Recorded",AND(AND(VALUE(T8467)&gt;=-5.7,VALUE(T8467)&lt;=1.8),AND(VALUE(U8467)&gt;=49,VALUE(U8467)&lt;=56)))</f>
        <v>1</v>
      </c>
      <c r="AT8467" s="3" t="s">
        <v>6786</v>
      </c>
    </row>
    <row r="8468" spans="1:46" ht="15" customHeight="1" x14ac:dyDescent="0.35">
      <c r="A8468" s="39">
        <v>136078</v>
      </c>
      <c r="B8468" s="19" t="s">
        <v>4309</v>
      </c>
      <c r="C8468" s="25">
        <v>44317</v>
      </c>
      <c r="D8468" s="34">
        <v>44328</v>
      </c>
      <c r="E8468" s="25">
        <v>44317</v>
      </c>
      <c r="F8468" s="29">
        <v>0.58333333333333337</v>
      </c>
      <c r="G8468" s="19" t="s">
        <v>69</v>
      </c>
      <c r="H8468" t="s">
        <v>80</v>
      </c>
      <c r="I8468" s="19" t="s">
        <v>1101</v>
      </c>
      <c r="J8468" t="s">
        <v>49</v>
      </c>
      <c r="K8468" t="s">
        <v>49</v>
      </c>
      <c r="L8468" t="s">
        <v>49</v>
      </c>
      <c r="M8468" t="s">
        <v>49</v>
      </c>
      <c r="N8468" t="s">
        <v>3446</v>
      </c>
      <c r="O8468" s="15" t="s">
        <v>4952</v>
      </c>
      <c r="P8468" t="s">
        <v>612</v>
      </c>
      <c r="Q8468"/>
      <c r="R8468"/>
      <c r="S8468" t="s">
        <v>18293</v>
      </c>
      <c r="T8468" t="s">
        <v>18294</v>
      </c>
      <c r="U8468" t="s">
        <v>18295</v>
      </c>
      <c r="V8468" s="19"/>
      <c r="W8468" s="19"/>
      <c r="X8468" s="19"/>
      <c r="Y8468" s="19" t="s">
        <v>55</v>
      </c>
      <c r="Z8468" s="19" t="s">
        <v>56</v>
      </c>
      <c r="AA8468" s="19" t="s">
        <v>57</v>
      </c>
      <c r="AB8468" s="19" t="s">
        <v>58</v>
      </c>
      <c r="AC8468" s="19" t="s">
        <v>59</v>
      </c>
      <c r="AD8468"/>
      <c r="AE8468"/>
      <c r="AF8468" s="19" t="s">
        <v>2480</v>
      </c>
      <c r="AG8468"/>
      <c r="AH8468"/>
      <c r="AI8468" s="16" t="s">
        <v>17507</v>
      </c>
      <c r="AJ8468" s="15" t="s">
        <v>6526</v>
      </c>
      <c r="AK8468" s="15" t="s">
        <v>6527</v>
      </c>
      <c r="AL8468" s="15">
        <v>12</v>
      </c>
      <c r="AM8468" s="15">
        <v>0</v>
      </c>
      <c r="AN8468" s="15">
        <v>1</v>
      </c>
      <c r="AO8468" s="15" t="s">
        <v>6790</v>
      </c>
      <c r="AP8468" s="18">
        <v>0</v>
      </c>
      <c r="AS8468" s="3" t="b">
        <f>IF(T8468="Not Recorded","Not Recorded",AND(AND(VALUE(T8468)&gt;=-5.7,VALUE(T8468)&lt;=1.8),AND(VALUE(U8468)&gt;=49,VALUE(U8468)&lt;=56)))</f>
        <v>1</v>
      </c>
      <c r="AT8468" s="3" t="s">
        <v>6786</v>
      </c>
    </row>
    <row r="8469" spans="1:46" ht="15" customHeight="1" x14ac:dyDescent="0.35">
      <c r="A8469" s="39">
        <v>138337</v>
      </c>
      <c r="B8469" s="19" t="s">
        <v>4309</v>
      </c>
      <c r="C8469" s="25">
        <v>44348</v>
      </c>
      <c r="D8469" s="34">
        <v>44328</v>
      </c>
      <c r="E8469" s="25">
        <v>44317</v>
      </c>
      <c r="F8469" s="29">
        <v>0.62708333333333333</v>
      </c>
      <c r="G8469" s="19" t="s">
        <v>93</v>
      </c>
      <c r="H8469" t="s">
        <v>47</v>
      </c>
      <c r="I8469" s="19" t="s">
        <v>61</v>
      </c>
      <c r="J8469" s="15" t="s">
        <v>172</v>
      </c>
      <c r="K8469" s="15" t="s">
        <v>1115</v>
      </c>
      <c r="L8469" t="s">
        <v>49</v>
      </c>
      <c r="M8469" t="s">
        <v>49</v>
      </c>
      <c r="N8469" s="3" t="s">
        <v>2352</v>
      </c>
      <c r="O8469" s="15" t="s">
        <v>153</v>
      </c>
      <c r="P8469" t="s">
        <v>233</v>
      </c>
      <c r="Q8469"/>
      <c r="R8469"/>
      <c r="S8469" t="s">
        <v>49</v>
      </c>
      <c r="T8469" t="s">
        <v>18296</v>
      </c>
      <c r="U8469" t="s">
        <v>18297</v>
      </c>
      <c r="V8469" s="19"/>
      <c r="W8469" s="19"/>
      <c r="X8469" s="19"/>
      <c r="Y8469" s="19" t="s">
        <v>350</v>
      </c>
      <c r="Z8469" s="19" t="s">
        <v>56</v>
      </c>
      <c r="AA8469" s="19" t="s">
        <v>2327</v>
      </c>
      <c r="AB8469" s="19" t="s">
        <v>58</v>
      </c>
      <c r="AC8469" s="19" t="s">
        <v>18298</v>
      </c>
      <c r="AD8469"/>
      <c r="AE8469"/>
      <c r="AF8469" s="19" t="s">
        <v>68</v>
      </c>
      <c r="AG8469"/>
      <c r="AH8469"/>
      <c r="AI8469" s="16" t="s">
        <v>18107</v>
      </c>
      <c r="AJ8469" s="15" t="s">
        <v>6526</v>
      </c>
      <c r="AK8469" s="15" t="s">
        <v>6527</v>
      </c>
      <c r="AL8469" s="15">
        <v>29</v>
      </c>
      <c r="AM8469" s="15">
        <v>0</v>
      </c>
      <c r="AN8469" s="15">
        <v>1</v>
      </c>
      <c r="AO8469" s="15" t="s">
        <v>6790</v>
      </c>
      <c r="AP8469" s="18">
        <v>20</v>
      </c>
      <c r="AS8469" s="3" t="b">
        <f>IF(T8469="Not Recorded","Not Recorded",AND(AND(VALUE(T8469)&gt;=-5.7,VALUE(T8469)&lt;=1.8),AND(VALUE(U8469)&gt;=49,VALUE(U8469)&lt;=56)))</f>
        <v>1</v>
      </c>
      <c r="AT8469" s="3" t="s">
        <v>6786</v>
      </c>
    </row>
    <row r="8470" spans="1:46" ht="15" customHeight="1" x14ac:dyDescent="0.35">
      <c r="A8470" s="39">
        <v>136542</v>
      </c>
      <c r="B8470" s="19" t="s">
        <v>4309</v>
      </c>
      <c r="C8470" s="25">
        <v>44317</v>
      </c>
      <c r="D8470" s="34">
        <v>44328</v>
      </c>
      <c r="E8470" s="25">
        <v>44317</v>
      </c>
      <c r="F8470" s="29">
        <v>0.6791666666666667</v>
      </c>
      <c r="G8470" s="19" t="s">
        <v>93</v>
      </c>
      <c r="H8470" t="s">
        <v>47</v>
      </c>
      <c r="I8470" s="19" t="s">
        <v>61</v>
      </c>
      <c r="J8470" s="15" t="s">
        <v>4027</v>
      </c>
      <c r="K8470" s="15" t="s">
        <v>4028</v>
      </c>
      <c r="L8470" t="s">
        <v>49</v>
      </c>
      <c r="M8470" t="s">
        <v>49</v>
      </c>
      <c r="N8470" s="3" t="s">
        <v>11039</v>
      </c>
      <c r="O8470" s="15" t="s">
        <v>56</v>
      </c>
      <c r="P8470" t="s">
        <v>66</v>
      </c>
      <c r="Q8470"/>
      <c r="R8470"/>
      <c r="S8470" t="s">
        <v>49</v>
      </c>
      <c r="T8470" t="s">
        <v>18299</v>
      </c>
      <c r="U8470" t="s">
        <v>18300</v>
      </c>
      <c r="V8470" s="19"/>
      <c r="W8470" s="19"/>
      <c r="X8470" s="19"/>
      <c r="Y8470" s="19" t="s">
        <v>56</v>
      </c>
      <c r="Z8470" s="19" t="s">
        <v>56</v>
      </c>
      <c r="AA8470" s="19" t="s">
        <v>57</v>
      </c>
      <c r="AB8470" s="19" t="s">
        <v>58</v>
      </c>
      <c r="AC8470" s="19" t="s">
        <v>59</v>
      </c>
      <c r="AD8470"/>
      <c r="AE8470"/>
      <c r="AF8470" s="19" t="s">
        <v>68</v>
      </c>
      <c r="AG8470"/>
      <c r="AH8470"/>
      <c r="AI8470" s="16" t="s">
        <v>6789</v>
      </c>
      <c r="AJ8470" s="15" t="s">
        <v>6790</v>
      </c>
      <c r="AK8470" s="15" t="s">
        <v>6791</v>
      </c>
      <c r="AL8470" s="15" t="s">
        <v>6789</v>
      </c>
      <c r="AM8470" s="15">
        <v>0</v>
      </c>
      <c r="AN8470" s="15">
        <v>0</v>
      </c>
      <c r="AO8470" s="15" t="s">
        <v>6790</v>
      </c>
      <c r="AP8470" s="18">
        <v>0</v>
      </c>
      <c r="AS8470" s="3" t="b">
        <f>IF(T8470="Not Recorded","Not Recorded",AND(AND(VALUE(T8470)&gt;=-5.7,VALUE(T8470)&lt;=1.8),AND(VALUE(U8470)&gt;=49,VALUE(U8470)&lt;=56)))</f>
        <v>1</v>
      </c>
      <c r="AT8470" s="3" t="s">
        <v>6786</v>
      </c>
    </row>
    <row r="8471" spans="1:46" ht="15" customHeight="1" x14ac:dyDescent="0.35">
      <c r="A8471" s="39">
        <v>136069</v>
      </c>
      <c r="B8471" s="19" t="s">
        <v>4309</v>
      </c>
      <c r="C8471" s="25">
        <v>44317</v>
      </c>
      <c r="D8471" s="34">
        <v>44328</v>
      </c>
      <c r="E8471" s="25">
        <v>44317</v>
      </c>
      <c r="F8471" s="29">
        <v>0.70833333333333337</v>
      </c>
      <c r="G8471" s="19" t="s">
        <v>93</v>
      </c>
      <c r="H8471" t="s">
        <v>47</v>
      </c>
      <c r="I8471" s="19" t="s">
        <v>61</v>
      </c>
      <c r="J8471" t="s">
        <v>49</v>
      </c>
      <c r="K8471" t="s">
        <v>49</v>
      </c>
      <c r="L8471" t="s">
        <v>49</v>
      </c>
      <c r="M8471" t="s">
        <v>49</v>
      </c>
      <c r="N8471" t="s">
        <v>5025</v>
      </c>
      <c r="O8471" s="15" t="s">
        <v>65</v>
      </c>
      <c r="P8471" t="s">
        <v>1246</v>
      </c>
      <c r="Q8471"/>
      <c r="R8471"/>
      <c r="S8471" t="s">
        <v>49</v>
      </c>
      <c r="T8471" t="s">
        <v>18301</v>
      </c>
      <c r="U8471" t="s">
        <v>18302</v>
      </c>
      <c r="V8471" s="19"/>
      <c r="W8471" s="19"/>
      <c r="X8471" s="19"/>
      <c r="Y8471" s="19" t="s">
        <v>56</v>
      </c>
      <c r="Z8471" s="19" t="s">
        <v>56</v>
      </c>
      <c r="AA8471" s="19" t="s">
        <v>57</v>
      </c>
      <c r="AB8471" s="19" t="s">
        <v>58</v>
      </c>
      <c r="AC8471" s="19" t="s">
        <v>59</v>
      </c>
      <c r="AD8471"/>
      <c r="AE8471"/>
      <c r="AF8471" s="19" t="s">
        <v>4652</v>
      </c>
      <c r="AG8471"/>
      <c r="AH8471"/>
      <c r="AI8471" s="16" t="s">
        <v>18243</v>
      </c>
      <c r="AJ8471" s="15" t="s">
        <v>6526</v>
      </c>
      <c r="AK8471" s="15" t="s">
        <v>6527</v>
      </c>
      <c r="AL8471" s="15">
        <v>2</v>
      </c>
      <c r="AM8471" s="15">
        <v>1</v>
      </c>
      <c r="AN8471" s="15">
        <v>0</v>
      </c>
      <c r="AO8471" s="15" t="s">
        <v>6790</v>
      </c>
      <c r="AP8471" s="18">
        <v>0</v>
      </c>
      <c r="AS8471" s="3" t="b">
        <f>IF(T8471="Not Recorded","Not Recorded",AND(AND(VALUE(T8471)&gt;=-5.7,VALUE(T8471)&lt;=1.8),AND(VALUE(U8471)&gt;=49,VALUE(U8471)&lt;=56)))</f>
        <v>1</v>
      </c>
      <c r="AT8471" s="3" t="s">
        <v>6786</v>
      </c>
    </row>
    <row r="8472" spans="1:46" ht="15" customHeight="1" x14ac:dyDescent="0.35">
      <c r="A8472" s="39">
        <v>136169</v>
      </c>
      <c r="B8472" s="19" t="s">
        <v>45</v>
      </c>
      <c r="C8472" s="25">
        <v>44317</v>
      </c>
      <c r="D8472" s="34">
        <v>44328</v>
      </c>
      <c r="E8472" s="25">
        <v>44317</v>
      </c>
      <c r="F8472" s="29">
        <v>0.73958333333333337</v>
      </c>
      <c r="G8472" s="19" t="s">
        <v>93</v>
      </c>
      <c r="H8472" t="s">
        <v>80</v>
      </c>
      <c r="I8472" s="19" t="s">
        <v>1101</v>
      </c>
      <c r="J8472" t="s">
        <v>49</v>
      </c>
      <c r="K8472" t="s">
        <v>49</v>
      </c>
      <c r="L8472" t="s">
        <v>49</v>
      </c>
      <c r="M8472" t="s">
        <v>49</v>
      </c>
      <c r="N8472" t="s">
        <v>3446</v>
      </c>
      <c r="O8472" s="15" t="s">
        <v>4952</v>
      </c>
      <c r="P8472"/>
      <c r="Q8472"/>
      <c r="R8472"/>
      <c r="S8472" t="s">
        <v>49</v>
      </c>
      <c r="T8472" t="s">
        <v>18303</v>
      </c>
      <c r="U8472" t="s">
        <v>18304</v>
      </c>
      <c r="V8472" s="19"/>
      <c r="W8472" s="19"/>
      <c r="X8472" s="19"/>
      <c r="Y8472" s="19" t="s">
        <v>56</v>
      </c>
      <c r="Z8472" s="19" t="s">
        <v>56</v>
      </c>
      <c r="AA8472" s="19" t="s">
        <v>57</v>
      </c>
      <c r="AB8472" s="19" t="s">
        <v>58</v>
      </c>
      <c r="AC8472" s="19" t="s">
        <v>59</v>
      </c>
      <c r="AD8472"/>
      <c r="AE8472"/>
      <c r="AF8472" s="19" t="s">
        <v>4652</v>
      </c>
      <c r="AG8472"/>
      <c r="AH8472"/>
      <c r="AI8472" s="16" t="s">
        <v>17507</v>
      </c>
      <c r="AJ8472" s="15" t="s">
        <v>6526</v>
      </c>
      <c r="AK8472" s="15" t="s">
        <v>6527</v>
      </c>
      <c r="AL8472" s="15">
        <v>12</v>
      </c>
      <c r="AM8472" s="15">
        <v>0</v>
      </c>
      <c r="AN8472" s="15">
        <v>1</v>
      </c>
      <c r="AO8472" s="15" t="s">
        <v>6790</v>
      </c>
      <c r="AP8472" s="18">
        <v>0</v>
      </c>
      <c r="AS8472" s="3" t="b">
        <f>IF(T8472="Not Recorded","Not Recorded",AND(AND(VALUE(T8472)&gt;=-5.7,VALUE(T8472)&lt;=1.8),AND(VALUE(U8472)&gt;=49,VALUE(U8472)&lt;=56)))</f>
        <v>1</v>
      </c>
      <c r="AT8472" s="3" t="s">
        <v>6786</v>
      </c>
    </row>
    <row r="8473" spans="1:46" ht="15" customHeight="1" x14ac:dyDescent="0.35">
      <c r="A8473" s="39">
        <v>136033</v>
      </c>
      <c r="B8473" s="19" t="s">
        <v>45</v>
      </c>
      <c r="C8473" s="25">
        <v>44317</v>
      </c>
      <c r="D8473" s="34">
        <v>44328</v>
      </c>
      <c r="E8473" s="25">
        <v>44317</v>
      </c>
      <c r="F8473" s="29">
        <v>0.80138888888888893</v>
      </c>
      <c r="G8473" s="19" t="s">
        <v>129</v>
      </c>
      <c r="H8473" t="s">
        <v>80</v>
      </c>
      <c r="I8473" s="15" t="s">
        <v>81</v>
      </c>
      <c r="J8473" t="s">
        <v>82</v>
      </c>
      <c r="K8473" t="s">
        <v>83</v>
      </c>
      <c r="L8473" t="s">
        <v>49</v>
      </c>
      <c r="M8473" t="s">
        <v>49</v>
      </c>
      <c r="N8473" t="s">
        <v>148</v>
      </c>
      <c r="O8473" s="15" t="s">
        <v>509</v>
      </c>
      <c r="P8473" t="s">
        <v>90</v>
      </c>
      <c r="Q8473"/>
      <c r="R8473"/>
      <c r="S8473" t="s">
        <v>18305</v>
      </c>
      <c r="T8473" t="s">
        <v>18306</v>
      </c>
      <c r="U8473" t="s">
        <v>18307</v>
      </c>
      <c r="V8473" s="19"/>
      <c r="W8473" s="19"/>
      <c r="X8473" s="19"/>
      <c r="Y8473" s="19" t="s">
        <v>350</v>
      </c>
      <c r="Z8473" s="19" t="s">
        <v>823</v>
      </c>
      <c r="AA8473" s="19" t="s">
        <v>13688</v>
      </c>
      <c r="AB8473" s="19" t="s">
        <v>18308</v>
      </c>
      <c r="AC8473" s="19" t="s">
        <v>18309</v>
      </c>
      <c r="AD8473"/>
      <c r="AE8473"/>
      <c r="AF8473" s="19" t="s">
        <v>4652</v>
      </c>
      <c r="AG8473"/>
      <c r="AH8473"/>
      <c r="AI8473" s="16" t="s">
        <v>18310</v>
      </c>
      <c r="AJ8473" s="15" t="s">
        <v>6526</v>
      </c>
      <c r="AK8473" s="15" t="s">
        <v>6527</v>
      </c>
      <c r="AL8473" s="15">
        <v>9</v>
      </c>
      <c r="AM8473" s="15">
        <v>1</v>
      </c>
      <c r="AN8473" s="15">
        <v>0</v>
      </c>
      <c r="AO8473" s="15" t="s">
        <v>6790</v>
      </c>
      <c r="AP8473" s="18">
        <v>0</v>
      </c>
      <c r="AS8473" s="3" t="b">
        <f>IF(T8473="Not Recorded","Not Recorded",AND(AND(VALUE(T8473)&gt;=-5.7,VALUE(T8473)&lt;=1.8),AND(VALUE(U8473)&gt;=49,VALUE(U8473)&lt;=56)))</f>
        <v>1</v>
      </c>
      <c r="AT8473" s="3" t="s">
        <v>6786</v>
      </c>
    </row>
    <row r="8474" spans="1:46" ht="15" customHeight="1" x14ac:dyDescent="0.35">
      <c r="A8474" s="39">
        <v>136051</v>
      </c>
      <c r="B8474" s="19" t="s">
        <v>45</v>
      </c>
      <c r="C8474" s="25">
        <v>44317</v>
      </c>
      <c r="D8474" s="34">
        <v>44328</v>
      </c>
      <c r="E8474" s="25">
        <v>44317</v>
      </c>
      <c r="F8474" s="29">
        <v>0.875</v>
      </c>
      <c r="G8474" s="19" t="s">
        <v>79</v>
      </c>
      <c r="H8474" t="s">
        <v>80</v>
      </c>
      <c r="I8474" s="15" t="s">
        <v>81</v>
      </c>
      <c r="J8474" t="s">
        <v>150</v>
      </c>
      <c r="K8474" t="s">
        <v>151</v>
      </c>
      <c r="L8474" t="s">
        <v>49</v>
      </c>
      <c r="M8474" t="s">
        <v>49</v>
      </c>
      <c r="N8474" t="s">
        <v>430</v>
      </c>
      <c r="O8474" s="15" t="s">
        <v>85</v>
      </c>
      <c r="P8474" t="s">
        <v>431</v>
      </c>
      <c r="Q8474"/>
      <c r="R8474"/>
      <c r="S8474" t="s">
        <v>18311</v>
      </c>
      <c r="T8474" t="s">
        <v>18312</v>
      </c>
      <c r="U8474" t="s">
        <v>18313</v>
      </c>
      <c r="V8474" s="19"/>
      <c r="W8474" s="19"/>
      <c r="X8474" s="19"/>
      <c r="Y8474" s="19" t="s">
        <v>56</v>
      </c>
      <c r="Z8474" s="19" t="s">
        <v>56</v>
      </c>
      <c r="AA8474" s="19" t="s">
        <v>57</v>
      </c>
      <c r="AB8474" s="19" t="s">
        <v>58</v>
      </c>
      <c r="AC8474" s="19" t="s">
        <v>59</v>
      </c>
      <c r="AD8474"/>
      <c r="AE8474"/>
      <c r="AF8474" s="19" t="s">
        <v>386</v>
      </c>
      <c r="AG8474"/>
      <c r="AH8474"/>
      <c r="AI8474" s="16" t="s">
        <v>17973</v>
      </c>
      <c r="AJ8474" s="15" t="s">
        <v>6526</v>
      </c>
      <c r="AK8474" s="15" t="s">
        <v>6527</v>
      </c>
      <c r="AL8474" s="15">
        <v>13</v>
      </c>
      <c r="AM8474" s="15">
        <v>0</v>
      </c>
      <c r="AN8474" s="15">
        <v>1</v>
      </c>
      <c r="AO8474" s="15" t="s">
        <v>6790</v>
      </c>
      <c r="AP8474" s="18">
        <v>0</v>
      </c>
      <c r="AS8474" s="3" t="b">
        <f>IF(T8474="Not Recorded","Not Recorded",AND(AND(VALUE(T8474)&gt;=-5.7,VALUE(T8474)&lt;=1.8),AND(VALUE(U8474)&gt;=49,VALUE(U8474)&lt;=56)))</f>
        <v>1</v>
      </c>
      <c r="AT8474" s="3" t="s">
        <v>6786</v>
      </c>
    </row>
    <row r="8475" spans="1:46" ht="15" customHeight="1" x14ac:dyDescent="0.35">
      <c r="A8475" s="39">
        <v>136101</v>
      </c>
      <c r="B8475" s="19" t="s">
        <v>45</v>
      </c>
      <c r="C8475" s="25">
        <v>44317</v>
      </c>
      <c r="D8475" s="34">
        <v>44328</v>
      </c>
      <c r="E8475" s="25">
        <v>44317</v>
      </c>
      <c r="F8475" s="29">
        <v>0.90972222222222221</v>
      </c>
      <c r="G8475" s="19" t="s">
        <v>79</v>
      </c>
      <c r="H8475" t="s">
        <v>80</v>
      </c>
      <c r="I8475" s="15" t="s">
        <v>81</v>
      </c>
      <c r="J8475" t="s">
        <v>321</v>
      </c>
      <c r="K8475" t="s">
        <v>322</v>
      </c>
      <c r="L8475" t="s">
        <v>49</v>
      </c>
      <c r="M8475" t="s">
        <v>49</v>
      </c>
      <c r="N8475" t="s">
        <v>323</v>
      </c>
      <c r="O8475" s="15" t="s">
        <v>85</v>
      </c>
      <c r="P8475" t="s">
        <v>90</v>
      </c>
      <c r="Q8475"/>
      <c r="R8475"/>
      <c r="S8475" t="s">
        <v>18314</v>
      </c>
      <c r="T8475" t="s">
        <v>18315</v>
      </c>
      <c r="U8475" t="s">
        <v>18316</v>
      </c>
      <c r="V8475" s="19"/>
      <c r="W8475" s="19"/>
      <c r="X8475" s="19"/>
      <c r="Y8475" s="19" t="s">
        <v>56</v>
      </c>
      <c r="Z8475" s="19" t="s">
        <v>56</v>
      </c>
      <c r="AA8475" s="19" t="s">
        <v>57</v>
      </c>
      <c r="AB8475" s="19" t="s">
        <v>58</v>
      </c>
      <c r="AC8475" s="19" t="s">
        <v>59</v>
      </c>
      <c r="AD8475"/>
      <c r="AE8475"/>
      <c r="AF8475" s="19" t="s">
        <v>5467</v>
      </c>
      <c r="AG8475"/>
      <c r="AH8475"/>
      <c r="AI8475" s="16" t="s">
        <v>17973</v>
      </c>
      <c r="AJ8475" s="15" t="s">
        <v>6526</v>
      </c>
      <c r="AK8475" s="15" t="s">
        <v>6527</v>
      </c>
      <c r="AL8475" s="15">
        <v>13</v>
      </c>
      <c r="AM8475" s="15">
        <v>0</v>
      </c>
      <c r="AN8475" s="15">
        <v>1</v>
      </c>
      <c r="AO8475" s="15" t="s">
        <v>6790</v>
      </c>
      <c r="AP8475" s="18">
        <v>0</v>
      </c>
      <c r="AS8475" s="3" t="b">
        <f>IF(T8475="Not Recorded","Not Recorded",AND(AND(VALUE(T8475)&gt;=-5.7,VALUE(T8475)&lt;=1.8),AND(VALUE(U8475)&gt;=49,VALUE(U8475)&lt;=56)))</f>
        <v>1</v>
      </c>
      <c r="AT8475" s="3" t="s">
        <v>6786</v>
      </c>
    </row>
    <row r="8476" spans="1:46" ht="15" customHeight="1" x14ac:dyDescent="0.35">
      <c r="A8476" s="39">
        <v>136171</v>
      </c>
      <c r="B8476" s="19" t="s">
        <v>4309</v>
      </c>
      <c r="C8476" s="25">
        <v>44317</v>
      </c>
      <c r="D8476" s="34">
        <v>44328</v>
      </c>
      <c r="E8476" s="25">
        <v>44317</v>
      </c>
      <c r="F8476" s="29">
        <v>0.91527777777777775</v>
      </c>
      <c r="G8476" s="19" t="s">
        <v>79</v>
      </c>
      <c r="H8476" t="s">
        <v>47</v>
      </c>
      <c r="I8476" s="15" t="s">
        <v>48</v>
      </c>
      <c r="J8476" t="s">
        <v>4573</v>
      </c>
      <c r="K8476" t="s">
        <v>4574</v>
      </c>
      <c r="L8476" t="s">
        <v>49</v>
      </c>
      <c r="M8476" t="s">
        <v>49</v>
      </c>
      <c r="N8476" t="s">
        <v>4575</v>
      </c>
      <c r="O8476" s="15" t="s">
        <v>85</v>
      </c>
      <c r="P8476"/>
      <c r="Q8476"/>
      <c r="R8476"/>
      <c r="S8476" t="s">
        <v>49</v>
      </c>
      <c r="T8476" t="s">
        <v>18317</v>
      </c>
      <c r="U8476" t="s">
        <v>18318</v>
      </c>
      <c r="V8476" s="19"/>
      <c r="W8476" s="19"/>
      <c r="X8476" s="19"/>
      <c r="Y8476" s="19" t="s">
        <v>56</v>
      </c>
      <c r="Z8476" s="19" t="s">
        <v>56</v>
      </c>
      <c r="AA8476" s="19" t="s">
        <v>57</v>
      </c>
      <c r="AB8476" s="19" t="s">
        <v>58</v>
      </c>
      <c r="AC8476" s="19" t="s">
        <v>59</v>
      </c>
      <c r="AD8476"/>
      <c r="AE8476"/>
      <c r="AF8476" s="19" t="s">
        <v>386</v>
      </c>
      <c r="AG8476"/>
      <c r="AH8476"/>
      <c r="AI8476" s="16" t="s">
        <v>6789</v>
      </c>
      <c r="AJ8476" s="15" t="s">
        <v>6790</v>
      </c>
      <c r="AK8476" s="15" t="s">
        <v>6791</v>
      </c>
      <c r="AL8476" s="15" t="s">
        <v>6789</v>
      </c>
      <c r="AM8476" s="15">
        <v>0</v>
      </c>
      <c r="AN8476" s="15">
        <v>0</v>
      </c>
      <c r="AO8476" s="15" t="s">
        <v>6790</v>
      </c>
      <c r="AP8476" s="18">
        <v>0</v>
      </c>
      <c r="AS8476" s="3" t="b">
        <f>IF(T8476="Not Recorded","Not Recorded",AND(AND(VALUE(T8476)&gt;=-5.7,VALUE(T8476)&lt;=1.8),AND(VALUE(U8476)&gt;=49,VALUE(U8476)&lt;=56)))</f>
        <v>1</v>
      </c>
      <c r="AT8476" s="3" t="s">
        <v>6786</v>
      </c>
    </row>
    <row r="8477" spans="1:46" ht="15" customHeight="1" x14ac:dyDescent="0.35">
      <c r="A8477" s="39">
        <v>136096</v>
      </c>
      <c r="B8477" s="19" t="s">
        <v>45</v>
      </c>
      <c r="C8477" s="25">
        <v>44317</v>
      </c>
      <c r="D8477" s="34">
        <v>44328</v>
      </c>
      <c r="E8477" s="25">
        <v>44317</v>
      </c>
      <c r="F8477" s="29">
        <v>0.91666666666666663</v>
      </c>
      <c r="G8477" s="19" t="s">
        <v>79</v>
      </c>
      <c r="H8477" t="s">
        <v>47</v>
      </c>
      <c r="I8477" s="15" t="s">
        <v>48</v>
      </c>
      <c r="J8477" t="s">
        <v>3768</v>
      </c>
      <c r="K8477" t="s">
        <v>6056</v>
      </c>
      <c r="L8477" t="s">
        <v>49</v>
      </c>
      <c r="M8477" t="s">
        <v>49</v>
      </c>
      <c r="N8477" t="s">
        <v>6057</v>
      </c>
      <c r="O8477" s="15" t="s">
        <v>56</v>
      </c>
      <c r="P8477"/>
      <c r="Q8477"/>
      <c r="R8477"/>
      <c r="S8477" t="s">
        <v>49</v>
      </c>
      <c r="T8477" t="s">
        <v>18319</v>
      </c>
      <c r="U8477" t="s">
        <v>18320</v>
      </c>
      <c r="V8477" s="19"/>
      <c r="W8477" s="19"/>
      <c r="X8477" s="19"/>
      <c r="Y8477" s="19" t="s">
        <v>56</v>
      </c>
      <c r="Z8477" s="19" t="s">
        <v>56</v>
      </c>
      <c r="AA8477" s="19" t="s">
        <v>57</v>
      </c>
      <c r="AB8477" s="19" t="s">
        <v>58</v>
      </c>
      <c r="AC8477" s="19" t="s">
        <v>59</v>
      </c>
      <c r="AD8477"/>
      <c r="AE8477"/>
      <c r="AF8477" s="19" t="s">
        <v>4652</v>
      </c>
      <c r="AG8477"/>
      <c r="AH8477"/>
      <c r="AI8477" s="16" t="s">
        <v>6789</v>
      </c>
      <c r="AJ8477" s="15" t="s">
        <v>6790</v>
      </c>
      <c r="AK8477" s="15" t="s">
        <v>6791</v>
      </c>
      <c r="AL8477" s="15" t="s">
        <v>6789</v>
      </c>
      <c r="AM8477" s="15">
        <v>0</v>
      </c>
      <c r="AN8477" s="15">
        <v>0</v>
      </c>
      <c r="AO8477" s="15" t="s">
        <v>6790</v>
      </c>
      <c r="AP8477" s="18">
        <v>0</v>
      </c>
      <c r="AS8477" s="3" t="b">
        <f>IF(T8477="Not Recorded","Not Recorded",AND(AND(VALUE(T8477)&gt;=-5.7,VALUE(T8477)&lt;=1.8),AND(VALUE(U8477)&gt;=49,VALUE(U8477)&lt;=56)))</f>
        <v>1</v>
      </c>
      <c r="AT8477" s="3" t="s">
        <v>6786</v>
      </c>
    </row>
    <row r="8478" spans="1:46" ht="15" customHeight="1" x14ac:dyDescent="0.35">
      <c r="A8478" s="39">
        <v>136079</v>
      </c>
      <c r="B8478" s="19" t="s">
        <v>45</v>
      </c>
      <c r="C8478" s="25">
        <v>44317</v>
      </c>
      <c r="D8478" s="34">
        <v>44328</v>
      </c>
      <c r="E8478" s="25">
        <v>44317</v>
      </c>
      <c r="F8478" s="29">
        <v>0.97222222222222221</v>
      </c>
      <c r="G8478" s="19" t="s">
        <v>79</v>
      </c>
      <c r="H8478" t="s">
        <v>47</v>
      </c>
      <c r="I8478" s="15" t="s">
        <v>48</v>
      </c>
      <c r="J8478" t="s">
        <v>3768</v>
      </c>
      <c r="K8478" t="s">
        <v>6056</v>
      </c>
      <c r="L8478" t="s">
        <v>49</v>
      </c>
      <c r="M8478" t="s">
        <v>49</v>
      </c>
      <c r="N8478" t="s">
        <v>6057</v>
      </c>
      <c r="O8478" s="15" t="s">
        <v>85</v>
      </c>
      <c r="P8478" t="s">
        <v>877</v>
      </c>
      <c r="Q8478"/>
      <c r="R8478"/>
      <c r="S8478" t="s">
        <v>18321</v>
      </c>
      <c r="T8478" t="s">
        <v>18322</v>
      </c>
      <c r="U8478" t="s">
        <v>18323</v>
      </c>
      <c r="V8478" s="19"/>
      <c r="W8478" s="19"/>
      <c r="X8478" s="19"/>
      <c r="Y8478" s="19" t="s">
        <v>55</v>
      </c>
      <c r="Z8478" s="19" t="s">
        <v>121</v>
      </c>
      <c r="AA8478" s="19" t="s">
        <v>57</v>
      </c>
      <c r="AB8478" s="19" t="s">
        <v>58</v>
      </c>
      <c r="AC8478" s="19" t="s">
        <v>59</v>
      </c>
      <c r="AD8478"/>
      <c r="AE8478"/>
      <c r="AF8478" s="19" t="s">
        <v>6524</v>
      </c>
      <c r="AG8478"/>
      <c r="AH8478"/>
      <c r="AI8478" s="16" t="s">
        <v>6789</v>
      </c>
      <c r="AJ8478" s="15" t="s">
        <v>6790</v>
      </c>
      <c r="AK8478" s="15" t="s">
        <v>6791</v>
      </c>
      <c r="AL8478" s="15" t="s">
        <v>6789</v>
      </c>
      <c r="AM8478" s="15">
        <v>0</v>
      </c>
      <c r="AN8478" s="15">
        <v>0</v>
      </c>
      <c r="AO8478" s="15" t="s">
        <v>6526</v>
      </c>
      <c r="AP8478" s="18">
        <v>0</v>
      </c>
      <c r="AS8478" s="3" t="b">
        <f>IF(T8478="Not Recorded","Not Recorded",AND(AND(VALUE(T8478)&gt;=-5.7,VALUE(T8478)&lt;=1.8),AND(VALUE(U8478)&gt;=49,VALUE(U8478)&lt;=56)))</f>
        <v>1</v>
      </c>
      <c r="AT8478" s="3" t="s">
        <v>6786</v>
      </c>
    </row>
    <row r="8479" spans="1:46" ht="15" customHeight="1" x14ac:dyDescent="0.35">
      <c r="A8479" s="39">
        <v>136278</v>
      </c>
      <c r="B8479" s="19" t="s">
        <v>45</v>
      </c>
      <c r="C8479" s="25">
        <v>44317</v>
      </c>
      <c r="D8479" s="34">
        <v>44329</v>
      </c>
      <c r="E8479" s="25">
        <v>44317</v>
      </c>
      <c r="F8479" s="29">
        <v>4.3055555555555562E-2</v>
      </c>
      <c r="G8479" s="19" t="s">
        <v>87</v>
      </c>
      <c r="H8479" t="s">
        <v>47</v>
      </c>
      <c r="I8479" s="15" t="s">
        <v>48</v>
      </c>
      <c r="J8479" t="s">
        <v>5400</v>
      </c>
      <c r="K8479" t="s">
        <v>5401</v>
      </c>
      <c r="L8479" t="s">
        <v>49</v>
      </c>
      <c r="M8479" t="s">
        <v>49</v>
      </c>
      <c r="N8479" t="s">
        <v>5402</v>
      </c>
      <c r="O8479" s="15" t="s">
        <v>65</v>
      </c>
      <c r="P8479" t="s">
        <v>540</v>
      </c>
      <c r="Q8479"/>
      <c r="R8479"/>
      <c r="S8479" t="s">
        <v>18324</v>
      </c>
      <c r="T8479" t="s">
        <v>18325</v>
      </c>
      <c r="U8479" t="s">
        <v>18326</v>
      </c>
      <c r="V8479" s="19"/>
      <c r="W8479" s="19"/>
      <c r="X8479" s="19"/>
      <c r="Y8479" s="19" t="s">
        <v>56</v>
      </c>
      <c r="Z8479" s="19" t="s">
        <v>56</v>
      </c>
      <c r="AA8479" s="19" t="s">
        <v>13475</v>
      </c>
      <c r="AB8479" s="19" t="s">
        <v>13475</v>
      </c>
      <c r="AC8479" s="19" t="s">
        <v>13475</v>
      </c>
      <c r="AD8479"/>
      <c r="AE8479"/>
      <c r="AF8479" s="19" t="s">
        <v>2480</v>
      </c>
      <c r="AG8479"/>
      <c r="AH8479"/>
      <c r="AI8479" s="16" t="s">
        <v>18217</v>
      </c>
      <c r="AJ8479" s="15" t="s">
        <v>6526</v>
      </c>
      <c r="AK8479" s="15" t="s">
        <v>6527</v>
      </c>
      <c r="AL8479" s="15">
        <v>3</v>
      </c>
      <c r="AM8479" s="15">
        <v>1</v>
      </c>
      <c r="AN8479" s="15">
        <v>0</v>
      </c>
      <c r="AO8479" s="15" t="s">
        <v>6790</v>
      </c>
      <c r="AP8479" s="18">
        <v>0</v>
      </c>
      <c r="AS8479" s="3" t="b">
        <f>IF(T8479="Not Recorded","Not Recorded",AND(AND(VALUE(T8479)&gt;=-5.7,VALUE(T8479)&lt;=1.8),AND(VALUE(U8479)&gt;=49,VALUE(U8479)&lt;=56)))</f>
        <v>1</v>
      </c>
      <c r="AT8479" s="3" t="s">
        <v>6786</v>
      </c>
    </row>
    <row r="8480" spans="1:46" ht="15" customHeight="1" x14ac:dyDescent="0.35">
      <c r="A8480" s="39">
        <v>138339</v>
      </c>
      <c r="B8480" s="19" t="s">
        <v>4309</v>
      </c>
      <c r="C8480" s="25">
        <v>44348</v>
      </c>
      <c r="D8480" s="34">
        <v>44329</v>
      </c>
      <c r="E8480" s="25">
        <v>44317</v>
      </c>
      <c r="F8480" s="29">
        <v>0.20625000000000002</v>
      </c>
      <c r="G8480" s="19" t="s">
        <v>100</v>
      </c>
      <c r="H8480" t="s">
        <v>47</v>
      </c>
      <c r="I8480" s="19" t="s">
        <v>61</v>
      </c>
      <c r="J8480" s="15" t="s">
        <v>172</v>
      </c>
      <c r="K8480" s="15" t="s">
        <v>1115</v>
      </c>
      <c r="L8480" t="s">
        <v>49</v>
      </c>
      <c r="M8480" t="s">
        <v>49</v>
      </c>
      <c r="N8480" s="3" t="s">
        <v>2352</v>
      </c>
      <c r="O8480" s="15" t="s">
        <v>153</v>
      </c>
      <c r="P8480" t="s">
        <v>233</v>
      </c>
      <c r="Q8480"/>
      <c r="R8480"/>
      <c r="S8480" t="s">
        <v>49</v>
      </c>
      <c r="T8480" t="s">
        <v>18327</v>
      </c>
      <c r="U8480" t="s">
        <v>18328</v>
      </c>
      <c r="V8480" s="19"/>
      <c r="W8480" s="19"/>
      <c r="X8480" s="19"/>
      <c r="Y8480" s="19" t="s">
        <v>350</v>
      </c>
      <c r="Z8480" s="19" t="s">
        <v>56</v>
      </c>
      <c r="AA8480" s="19" t="s">
        <v>18329</v>
      </c>
      <c r="AB8480" s="19" t="s">
        <v>451</v>
      </c>
      <c r="AC8480" s="19" t="s">
        <v>18330</v>
      </c>
      <c r="AD8480"/>
      <c r="AE8480"/>
      <c r="AF8480" s="19" t="s">
        <v>68</v>
      </c>
      <c r="AG8480"/>
      <c r="AH8480"/>
      <c r="AI8480" s="16" t="s">
        <v>18107</v>
      </c>
      <c r="AJ8480" s="15" t="s">
        <v>6526</v>
      </c>
      <c r="AK8480" s="15" t="s">
        <v>6527</v>
      </c>
      <c r="AL8480" s="15">
        <v>28</v>
      </c>
      <c r="AM8480" s="15">
        <v>0</v>
      </c>
      <c r="AN8480" s="15">
        <v>1</v>
      </c>
      <c r="AO8480" s="15" t="s">
        <v>6790</v>
      </c>
      <c r="AP8480" s="18">
        <v>19</v>
      </c>
      <c r="AS8480" s="3" t="b">
        <f>IF(T8480="Not Recorded","Not Recorded",AND(AND(VALUE(T8480)&gt;=-5.7,VALUE(T8480)&lt;=1.8),AND(VALUE(U8480)&gt;=49,VALUE(U8480)&lt;=56)))</f>
        <v>1</v>
      </c>
      <c r="AT8480" s="3" t="s">
        <v>6786</v>
      </c>
    </row>
    <row r="8481" spans="1:46" ht="15" customHeight="1" x14ac:dyDescent="0.35">
      <c r="A8481" s="39">
        <v>136544</v>
      </c>
      <c r="B8481" s="19" t="s">
        <v>4309</v>
      </c>
      <c r="C8481" s="25">
        <v>44317</v>
      </c>
      <c r="D8481" s="34">
        <v>44329</v>
      </c>
      <c r="E8481" s="25">
        <v>44317</v>
      </c>
      <c r="F8481" s="29">
        <v>0.27916666666666667</v>
      </c>
      <c r="G8481" s="19" t="s">
        <v>71</v>
      </c>
      <c r="H8481" t="s">
        <v>47</v>
      </c>
      <c r="I8481" s="19" t="s">
        <v>61</v>
      </c>
      <c r="J8481" s="15" t="s">
        <v>4027</v>
      </c>
      <c r="K8481" s="15" t="s">
        <v>4028</v>
      </c>
      <c r="L8481" t="s">
        <v>49</v>
      </c>
      <c r="M8481" t="s">
        <v>49</v>
      </c>
      <c r="N8481" s="3" t="s">
        <v>11039</v>
      </c>
      <c r="O8481" s="15" t="s">
        <v>56</v>
      </c>
      <c r="P8481" t="s">
        <v>66</v>
      </c>
      <c r="Q8481"/>
      <c r="R8481"/>
      <c r="S8481" t="s">
        <v>49</v>
      </c>
      <c r="T8481" t="s">
        <v>18331</v>
      </c>
      <c r="U8481" t="s">
        <v>18332</v>
      </c>
      <c r="V8481" s="19"/>
      <c r="W8481" s="19"/>
      <c r="X8481" s="19"/>
      <c r="Y8481" s="19" t="s">
        <v>56</v>
      </c>
      <c r="Z8481" s="19" t="s">
        <v>56</v>
      </c>
      <c r="AA8481" s="19" t="s">
        <v>57</v>
      </c>
      <c r="AB8481" s="19" t="s">
        <v>58</v>
      </c>
      <c r="AC8481" s="19" t="s">
        <v>59</v>
      </c>
      <c r="AD8481"/>
      <c r="AE8481"/>
      <c r="AF8481" s="19" t="s">
        <v>68</v>
      </c>
      <c r="AG8481"/>
      <c r="AH8481"/>
      <c r="AI8481" s="16" t="s">
        <v>6789</v>
      </c>
      <c r="AJ8481" s="15" t="s">
        <v>6790</v>
      </c>
      <c r="AK8481" s="15" t="s">
        <v>6791</v>
      </c>
      <c r="AL8481" s="15" t="s">
        <v>6789</v>
      </c>
      <c r="AM8481" s="15">
        <v>0</v>
      </c>
      <c r="AN8481" s="15">
        <v>0</v>
      </c>
      <c r="AO8481" s="15" t="s">
        <v>6790</v>
      </c>
      <c r="AP8481" s="18">
        <v>0</v>
      </c>
      <c r="AS8481" s="3" t="b">
        <f>IF(T8481="Not Recorded","Not Recorded",AND(AND(VALUE(T8481)&gt;=-5.7,VALUE(T8481)&lt;=1.8),AND(VALUE(U8481)&gt;=49,VALUE(U8481)&lt;=56)))</f>
        <v>1</v>
      </c>
      <c r="AT8481" s="3" t="s">
        <v>6786</v>
      </c>
    </row>
    <row r="8482" spans="1:46" ht="15" customHeight="1" x14ac:dyDescent="0.35">
      <c r="A8482" s="39">
        <v>138524</v>
      </c>
      <c r="B8482" s="19" t="s">
        <v>4309</v>
      </c>
      <c r="C8482" s="25">
        <v>44348</v>
      </c>
      <c r="D8482" s="34">
        <v>44329</v>
      </c>
      <c r="E8482" s="25">
        <v>44317</v>
      </c>
      <c r="F8482" s="29">
        <v>0.34791666666666665</v>
      </c>
      <c r="G8482" s="19" t="s">
        <v>71</v>
      </c>
      <c r="H8482" t="s">
        <v>47</v>
      </c>
      <c r="I8482" s="19" t="s">
        <v>61</v>
      </c>
      <c r="J8482" s="15" t="s">
        <v>172</v>
      </c>
      <c r="K8482" s="15" t="s">
        <v>1115</v>
      </c>
      <c r="L8482" t="s">
        <v>49</v>
      </c>
      <c r="M8482" t="s">
        <v>49</v>
      </c>
      <c r="N8482" s="3" t="s">
        <v>2352</v>
      </c>
      <c r="O8482" s="15" t="s">
        <v>153</v>
      </c>
      <c r="P8482" t="s">
        <v>233</v>
      </c>
      <c r="Q8482"/>
      <c r="R8482"/>
      <c r="S8482" t="s">
        <v>49</v>
      </c>
      <c r="T8482" t="s">
        <v>18333</v>
      </c>
      <c r="U8482" t="s">
        <v>18334</v>
      </c>
      <c r="V8482" s="19"/>
      <c r="W8482" s="19"/>
      <c r="X8482" s="19"/>
      <c r="Y8482" s="19" t="s">
        <v>92</v>
      </c>
      <c r="Z8482" s="19" t="s">
        <v>56</v>
      </c>
      <c r="AA8482" s="19" t="s">
        <v>15448</v>
      </c>
      <c r="AB8482" s="19" t="s">
        <v>58</v>
      </c>
      <c r="AC8482" s="19" t="s">
        <v>59</v>
      </c>
      <c r="AD8482"/>
      <c r="AE8482"/>
      <c r="AF8482" s="19" t="s">
        <v>68</v>
      </c>
      <c r="AG8482"/>
      <c r="AH8482"/>
      <c r="AI8482" s="16" t="s">
        <v>18335</v>
      </c>
      <c r="AJ8482" s="15" t="s">
        <v>6526</v>
      </c>
      <c r="AK8482" s="15" t="s">
        <v>6527</v>
      </c>
      <c r="AL8482" s="15">
        <v>31</v>
      </c>
      <c r="AM8482" s="15">
        <v>0</v>
      </c>
      <c r="AN8482" s="15">
        <v>1</v>
      </c>
      <c r="AO8482" s="15" t="s">
        <v>6790</v>
      </c>
      <c r="AP8482" s="18">
        <v>19</v>
      </c>
      <c r="AS8482" s="3" t="b">
        <f>IF(T8482="Not Recorded","Not Recorded",AND(AND(VALUE(T8482)&gt;=-5.7,VALUE(T8482)&lt;=1.8),AND(VALUE(U8482)&gt;=49,VALUE(U8482)&lt;=56)))</f>
        <v>1</v>
      </c>
      <c r="AT8482" s="3" t="s">
        <v>6786</v>
      </c>
    </row>
    <row r="8483" spans="1:46" ht="15" customHeight="1" x14ac:dyDescent="0.35">
      <c r="A8483" s="39">
        <v>136152</v>
      </c>
      <c r="B8483" s="19" t="s">
        <v>45</v>
      </c>
      <c r="C8483" s="25">
        <v>44317</v>
      </c>
      <c r="D8483" s="34">
        <v>44329</v>
      </c>
      <c r="E8483" s="25">
        <v>44317</v>
      </c>
      <c r="F8483" s="29">
        <v>0.40902777777777777</v>
      </c>
      <c r="G8483" s="19" t="s">
        <v>46</v>
      </c>
      <c r="H8483" t="s">
        <v>47</v>
      </c>
      <c r="I8483" s="15" t="s">
        <v>48</v>
      </c>
      <c r="J8483" t="s">
        <v>4573</v>
      </c>
      <c r="K8483" t="s">
        <v>4574</v>
      </c>
      <c r="L8483" t="s">
        <v>49</v>
      </c>
      <c r="M8483" t="s">
        <v>49</v>
      </c>
      <c r="N8483" t="s">
        <v>4575</v>
      </c>
      <c r="O8483" s="15" t="s">
        <v>153</v>
      </c>
      <c r="P8483" t="s">
        <v>66</v>
      </c>
      <c r="Q8483"/>
      <c r="R8483"/>
      <c r="S8483" t="s">
        <v>18336</v>
      </c>
      <c r="T8483" t="s">
        <v>18337</v>
      </c>
      <c r="U8483" t="s">
        <v>18338</v>
      </c>
      <c r="V8483" s="19"/>
      <c r="W8483" s="19"/>
      <c r="X8483" s="19"/>
      <c r="Y8483" s="19" t="s">
        <v>56</v>
      </c>
      <c r="Z8483" s="19" t="s">
        <v>56</v>
      </c>
      <c r="AA8483" s="19" t="s">
        <v>57</v>
      </c>
      <c r="AB8483" s="19" t="s">
        <v>58</v>
      </c>
      <c r="AC8483" s="19" t="s">
        <v>59</v>
      </c>
      <c r="AD8483"/>
      <c r="AE8483"/>
      <c r="AF8483" s="19" t="s">
        <v>68</v>
      </c>
      <c r="AG8483"/>
      <c r="AH8483"/>
      <c r="AI8483" s="16" t="s">
        <v>6789</v>
      </c>
      <c r="AJ8483" s="15" t="s">
        <v>6790</v>
      </c>
      <c r="AK8483" s="15" t="s">
        <v>6791</v>
      </c>
      <c r="AL8483" s="15" t="s">
        <v>6789</v>
      </c>
      <c r="AM8483" s="15">
        <v>0</v>
      </c>
      <c r="AN8483" s="15">
        <v>0</v>
      </c>
      <c r="AO8483" s="15" t="s">
        <v>6790</v>
      </c>
      <c r="AP8483" s="18">
        <v>0</v>
      </c>
      <c r="AS8483" s="3" t="b">
        <f>IF(T8483="Not Recorded","Not Recorded",AND(AND(VALUE(T8483)&gt;=-5.7,VALUE(T8483)&lt;=1.8),AND(VALUE(U8483)&gt;=49,VALUE(U8483)&lt;=56)))</f>
        <v>1</v>
      </c>
      <c r="AT8483" s="3" t="s">
        <v>6786</v>
      </c>
    </row>
    <row r="8484" spans="1:46" ht="15" customHeight="1" x14ac:dyDescent="0.35">
      <c r="A8484" s="39">
        <v>138523</v>
      </c>
      <c r="B8484" s="19" t="s">
        <v>4309</v>
      </c>
      <c r="C8484" s="25">
        <v>44348</v>
      </c>
      <c r="D8484" s="34">
        <v>44329</v>
      </c>
      <c r="E8484" s="25">
        <v>44317</v>
      </c>
      <c r="F8484" s="29">
        <v>0.60972222222222217</v>
      </c>
      <c r="G8484" s="19" t="s">
        <v>69</v>
      </c>
      <c r="H8484" t="s">
        <v>47</v>
      </c>
      <c r="I8484" s="19" t="s">
        <v>61</v>
      </c>
      <c r="J8484" s="15" t="s">
        <v>172</v>
      </c>
      <c r="K8484" s="15" t="s">
        <v>1115</v>
      </c>
      <c r="L8484" t="s">
        <v>49</v>
      </c>
      <c r="M8484" t="s">
        <v>49</v>
      </c>
      <c r="N8484" s="3" t="s">
        <v>2352</v>
      </c>
      <c r="O8484" s="15" t="s">
        <v>85</v>
      </c>
      <c r="P8484" t="s">
        <v>233</v>
      </c>
      <c r="Q8484"/>
      <c r="R8484"/>
      <c r="S8484" t="s">
        <v>49</v>
      </c>
      <c r="T8484" t="s">
        <v>18339</v>
      </c>
      <c r="U8484" t="s">
        <v>18340</v>
      </c>
      <c r="V8484" s="19"/>
      <c r="W8484" s="19"/>
      <c r="X8484" s="19"/>
      <c r="Y8484" s="19" t="s">
        <v>55</v>
      </c>
      <c r="Z8484" s="19" t="s">
        <v>441</v>
      </c>
      <c r="AA8484" s="19" t="s">
        <v>57</v>
      </c>
      <c r="AB8484" s="19" t="s">
        <v>58</v>
      </c>
      <c r="AC8484" s="19" t="s">
        <v>59</v>
      </c>
      <c r="AD8484"/>
      <c r="AE8484"/>
      <c r="AF8484" s="19" t="s">
        <v>68</v>
      </c>
      <c r="AG8484"/>
      <c r="AH8484"/>
      <c r="AI8484" s="16" t="s">
        <v>18335</v>
      </c>
      <c r="AJ8484" s="15" t="s">
        <v>6526</v>
      </c>
      <c r="AK8484" s="15" t="s">
        <v>6527</v>
      </c>
      <c r="AL8484" s="15">
        <v>31</v>
      </c>
      <c r="AM8484" s="15">
        <v>0</v>
      </c>
      <c r="AN8484" s="15">
        <v>1</v>
      </c>
      <c r="AO8484" s="15" t="s">
        <v>6790</v>
      </c>
      <c r="AP8484" s="18">
        <v>19</v>
      </c>
      <c r="AS8484" s="3" t="b">
        <f>IF(T8484="Not Recorded","Not Recorded",AND(AND(VALUE(T8484)&gt;=-5.7,VALUE(T8484)&lt;=1.8),AND(VALUE(U8484)&gt;=49,VALUE(U8484)&lt;=56)))</f>
        <v>1</v>
      </c>
      <c r="AT8484" s="3" t="s">
        <v>6786</v>
      </c>
    </row>
    <row r="8485" spans="1:46" ht="15" customHeight="1" x14ac:dyDescent="0.35">
      <c r="A8485" s="39">
        <v>136104</v>
      </c>
      <c r="B8485" s="19" t="s">
        <v>4309</v>
      </c>
      <c r="C8485" s="25">
        <v>44317</v>
      </c>
      <c r="D8485" s="34">
        <v>44329</v>
      </c>
      <c r="E8485" s="25">
        <v>44317</v>
      </c>
      <c r="F8485" s="29">
        <v>0.71875</v>
      </c>
      <c r="G8485" s="19" t="s">
        <v>93</v>
      </c>
      <c r="H8485" t="s">
        <v>80</v>
      </c>
      <c r="I8485" s="15" t="s">
        <v>81</v>
      </c>
      <c r="J8485" t="s">
        <v>321</v>
      </c>
      <c r="K8485" t="s">
        <v>322</v>
      </c>
      <c r="L8485" t="s">
        <v>49</v>
      </c>
      <c r="M8485" t="s">
        <v>49</v>
      </c>
      <c r="N8485" t="s">
        <v>323</v>
      </c>
      <c r="O8485" s="15" t="s">
        <v>153</v>
      </c>
      <c r="P8485" t="s">
        <v>233</v>
      </c>
      <c r="Q8485"/>
      <c r="R8485"/>
      <c r="S8485" t="s">
        <v>18341</v>
      </c>
      <c r="T8485" t="s">
        <v>18342</v>
      </c>
      <c r="U8485" t="s">
        <v>18343</v>
      </c>
      <c r="V8485" s="19"/>
      <c r="W8485" s="19"/>
      <c r="X8485" s="19"/>
      <c r="Y8485" s="19" t="s">
        <v>56</v>
      </c>
      <c r="Z8485" s="19" t="s">
        <v>56</v>
      </c>
      <c r="AA8485" s="19" t="s">
        <v>57</v>
      </c>
      <c r="AB8485" s="19" t="s">
        <v>58</v>
      </c>
      <c r="AC8485" s="19" t="s">
        <v>59</v>
      </c>
      <c r="AD8485"/>
      <c r="AE8485"/>
      <c r="AF8485" s="19" t="s">
        <v>386</v>
      </c>
      <c r="AG8485"/>
      <c r="AH8485"/>
      <c r="AI8485" s="16" t="s">
        <v>17973</v>
      </c>
      <c r="AJ8485" s="15" t="s">
        <v>6526</v>
      </c>
      <c r="AK8485" s="15" t="s">
        <v>6527</v>
      </c>
      <c r="AL8485" s="15">
        <v>12</v>
      </c>
      <c r="AM8485" s="15">
        <v>0</v>
      </c>
      <c r="AN8485" s="15">
        <v>1</v>
      </c>
      <c r="AO8485" s="15" t="s">
        <v>6790</v>
      </c>
      <c r="AP8485" s="18">
        <v>0</v>
      </c>
      <c r="AS8485" s="3" t="b">
        <f>IF(T8485="Not Recorded","Not Recorded",AND(AND(VALUE(T8485)&gt;=-5.7,VALUE(T8485)&lt;=1.8),AND(VALUE(U8485)&gt;=49,VALUE(U8485)&lt;=56)))</f>
        <v>1</v>
      </c>
      <c r="AT8485" s="3" t="s">
        <v>6786</v>
      </c>
    </row>
    <row r="8486" spans="1:46" ht="15" customHeight="1" x14ac:dyDescent="0.35">
      <c r="A8486" s="39">
        <v>136296</v>
      </c>
      <c r="B8486" s="19" t="s">
        <v>4309</v>
      </c>
      <c r="C8486" s="25">
        <v>44317</v>
      </c>
      <c r="D8486" s="34">
        <v>44329</v>
      </c>
      <c r="E8486" s="25">
        <v>44317</v>
      </c>
      <c r="F8486" s="29">
        <v>0.82986111111111116</v>
      </c>
      <c r="G8486" s="19" t="s">
        <v>129</v>
      </c>
      <c r="H8486" t="s">
        <v>47</v>
      </c>
      <c r="I8486" s="19" t="s">
        <v>61</v>
      </c>
      <c r="J8486" s="15" t="s">
        <v>1127</v>
      </c>
      <c r="K8486" s="15" t="s">
        <v>1128</v>
      </c>
      <c r="L8486" t="s">
        <v>49</v>
      </c>
      <c r="M8486" t="s">
        <v>49</v>
      </c>
      <c r="N8486" s="3" t="s">
        <v>1129</v>
      </c>
      <c r="O8486" s="15" t="s">
        <v>153</v>
      </c>
      <c r="P8486" t="s">
        <v>830</v>
      </c>
      <c r="Q8486"/>
      <c r="R8486"/>
      <c r="S8486" t="s">
        <v>18344</v>
      </c>
      <c r="T8486" t="s">
        <v>18345</v>
      </c>
      <c r="U8486" t="s">
        <v>18346</v>
      </c>
      <c r="V8486" s="19"/>
      <c r="W8486" s="19"/>
      <c r="X8486" s="19"/>
      <c r="Y8486" s="19" t="s">
        <v>56</v>
      </c>
      <c r="Z8486" s="19" t="s">
        <v>56</v>
      </c>
      <c r="AA8486" s="19" t="s">
        <v>57</v>
      </c>
      <c r="AB8486" s="19" t="s">
        <v>58</v>
      </c>
      <c r="AC8486" s="19" t="s">
        <v>59</v>
      </c>
      <c r="AD8486"/>
      <c r="AE8486"/>
      <c r="AF8486" s="19" t="s">
        <v>68</v>
      </c>
      <c r="AG8486"/>
      <c r="AH8486"/>
      <c r="AI8486" s="16" t="s">
        <v>18217</v>
      </c>
      <c r="AJ8486" s="15" t="s">
        <v>6526</v>
      </c>
      <c r="AK8486" s="15" t="s">
        <v>6527</v>
      </c>
      <c r="AL8486" s="15">
        <v>3</v>
      </c>
      <c r="AM8486" s="15">
        <v>1</v>
      </c>
      <c r="AN8486" s="15">
        <v>0</v>
      </c>
      <c r="AO8486" s="15" t="s">
        <v>6790</v>
      </c>
      <c r="AP8486" s="18">
        <v>0</v>
      </c>
      <c r="AS8486" s="3" t="b">
        <f>IF(T8486="Not Recorded","Not Recorded",AND(AND(VALUE(T8486)&gt;=-5.7,VALUE(T8486)&lt;=1.8),AND(VALUE(U8486)&gt;=49,VALUE(U8486)&lt;=56)))</f>
        <v>1</v>
      </c>
      <c r="AT8486" s="3" t="s">
        <v>6786</v>
      </c>
    </row>
    <row r="8487" spans="1:46" ht="15" customHeight="1" x14ac:dyDescent="0.35">
      <c r="A8487" s="39">
        <v>138340</v>
      </c>
      <c r="B8487" s="19" t="s">
        <v>4309</v>
      </c>
      <c r="C8487" s="25">
        <v>44348</v>
      </c>
      <c r="D8487" s="34">
        <v>44329</v>
      </c>
      <c r="E8487" s="25">
        <v>44317</v>
      </c>
      <c r="F8487" s="29">
        <v>0.8305555555555556</v>
      </c>
      <c r="G8487" s="19" t="s">
        <v>129</v>
      </c>
      <c r="H8487" t="s">
        <v>47</v>
      </c>
      <c r="I8487" s="19" t="s">
        <v>61</v>
      </c>
      <c r="J8487" s="15" t="s">
        <v>172</v>
      </c>
      <c r="K8487" s="15" t="s">
        <v>1115</v>
      </c>
      <c r="L8487" t="s">
        <v>49</v>
      </c>
      <c r="M8487" t="s">
        <v>49</v>
      </c>
      <c r="N8487" s="3" t="s">
        <v>2352</v>
      </c>
      <c r="O8487" s="15" t="s">
        <v>85</v>
      </c>
      <c r="P8487" t="s">
        <v>233</v>
      </c>
      <c r="Q8487"/>
      <c r="R8487"/>
      <c r="S8487" t="s">
        <v>49</v>
      </c>
      <c r="T8487" t="s">
        <v>18347</v>
      </c>
      <c r="U8487" t="s">
        <v>18348</v>
      </c>
      <c r="V8487" s="19"/>
      <c r="W8487" s="19"/>
      <c r="X8487" s="19"/>
      <c r="Y8487" s="19" t="s">
        <v>55</v>
      </c>
      <c r="Z8487" s="19" t="s">
        <v>823</v>
      </c>
      <c r="AA8487" s="19" t="s">
        <v>57</v>
      </c>
      <c r="AB8487" s="19" t="s">
        <v>58</v>
      </c>
      <c r="AC8487" s="19" t="s">
        <v>18349</v>
      </c>
      <c r="AD8487"/>
      <c r="AE8487"/>
      <c r="AF8487" s="19" t="s">
        <v>68</v>
      </c>
      <c r="AG8487"/>
      <c r="AH8487"/>
      <c r="AI8487" s="16" t="s">
        <v>18107</v>
      </c>
      <c r="AJ8487" s="15" t="s">
        <v>6526</v>
      </c>
      <c r="AK8487" s="15" t="s">
        <v>6527</v>
      </c>
      <c r="AL8487" s="15">
        <v>28</v>
      </c>
      <c r="AM8487" s="15">
        <v>0</v>
      </c>
      <c r="AN8487" s="15">
        <v>1</v>
      </c>
      <c r="AO8487" s="15" t="s">
        <v>6790</v>
      </c>
      <c r="AP8487" s="18">
        <v>19</v>
      </c>
      <c r="AS8487" s="3" t="b">
        <f>IF(T8487="Not Recorded","Not Recorded",AND(AND(VALUE(T8487)&gt;=-5.7,VALUE(T8487)&lt;=1.8),AND(VALUE(U8487)&gt;=49,VALUE(U8487)&lt;=56)))</f>
        <v>1</v>
      </c>
      <c r="AT8487" s="3" t="s">
        <v>6786</v>
      </c>
    </row>
    <row r="8488" spans="1:46" ht="15" customHeight="1" x14ac:dyDescent="0.35">
      <c r="A8488" s="39">
        <v>136545</v>
      </c>
      <c r="B8488" s="19" t="s">
        <v>4309</v>
      </c>
      <c r="C8488" s="25">
        <v>44317</v>
      </c>
      <c r="D8488" s="34">
        <v>44329</v>
      </c>
      <c r="E8488" s="25">
        <v>44317</v>
      </c>
      <c r="F8488" s="29">
        <v>0.90625</v>
      </c>
      <c r="G8488" s="19" t="s">
        <v>79</v>
      </c>
      <c r="H8488" t="s">
        <v>47</v>
      </c>
      <c r="I8488" s="19" t="s">
        <v>61</v>
      </c>
      <c r="J8488" s="15" t="s">
        <v>4027</v>
      </c>
      <c r="K8488" s="15" t="s">
        <v>4028</v>
      </c>
      <c r="L8488" t="s">
        <v>49</v>
      </c>
      <c r="M8488" t="s">
        <v>49</v>
      </c>
      <c r="N8488" s="3" t="s">
        <v>11039</v>
      </c>
      <c r="O8488" s="15" t="s">
        <v>56</v>
      </c>
      <c r="P8488" t="s">
        <v>66</v>
      </c>
      <c r="Q8488"/>
      <c r="R8488"/>
      <c r="S8488" t="s">
        <v>49</v>
      </c>
      <c r="T8488" t="s">
        <v>18350</v>
      </c>
      <c r="U8488" t="s">
        <v>18351</v>
      </c>
      <c r="V8488" s="19"/>
      <c r="W8488" s="19"/>
      <c r="X8488" s="19"/>
      <c r="Y8488" s="19" t="s">
        <v>56</v>
      </c>
      <c r="Z8488" s="19" t="s">
        <v>56</v>
      </c>
      <c r="AA8488" s="19" t="s">
        <v>57</v>
      </c>
      <c r="AB8488" s="19" t="s">
        <v>58</v>
      </c>
      <c r="AC8488" s="19" t="s">
        <v>59</v>
      </c>
      <c r="AD8488"/>
      <c r="AE8488"/>
      <c r="AF8488" s="19" t="s">
        <v>68</v>
      </c>
      <c r="AG8488"/>
      <c r="AH8488"/>
      <c r="AI8488" s="16" t="s">
        <v>6789</v>
      </c>
      <c r="AJ8488" s="15" t="s">
        <v>6790</v>
      </c>
      <c r="AK8488" s="15" t="s">
        <v>6791</v>
      </c>
      <c r="AL8488" s="15" t="s">
        <v>6789</v>
      </c>
      <c r="AM8488" s="15">
        <v>0</v>
      </c>
      <c r="AN8488" s="15">
        <v>0</v>
      </c>
      <c r="AO8488" s="15" t="s">
        <v>6790</v>
      </c>
      <c r="AP8488" s="18">
        <v>0</v>
      </c>
      <c r="AS8488" s="3" t="b">
        <f>IF(T8488="Not Recorded","Not Recorded",AND(AND(VALUE(T8488)&gt;=-5.7,VALUE(T8488)&lt;=1.8),AND(VALUE(U8488)&gt;=49,VALUE(U8488)&lt;=56)))</f>
        <v>1</v>
      </c>
      <c r="AT8488" s="3" t="s">
        <v>6786</v>
      </c>
    </row>
    <row r="8489" spans="1:46" ht="15" customHeight="1" x14ac:dyDescent="0.35">
      <c r="A8489" s="39">
        <v>138342</v>
      </c>
      <c r="B8489" s="19" t="s">
        <v>4309</v>
      </c>
      <c r="C8489" s="25">
        <v>44348</v>
      </c>
      <c r="D8489" s="34">
        <v>44329</v>
      </c>
      <c r="E8489" s="25">
        <v>44317</v>
      </c>
      <c r="F8489" s="29">
        <v>0.92083333333333339</v>
      </c>
      <c r="G8489" s="19" t="s">
        <v>79</v>
      </c>
      <c r="H8489" t="s">
        <v>47</v>
      </c>
      <c r="I8489" s="19" t="s">
        <v>61</v>
      </c>
      <c r="J8489" s="15" t="s">
        <v>172</v>
      </c>
      <c r="K8489" s="15" t="s">
        <v>1115</v>
      </c>
      <c r="L8489" t="s">
        <v>49</v>
      </c>
      <c r="M8489" t="s">
        <v>49</v>
      </c>
      <c r="N8489" s="3" t="s">
        <v>2352</v>
      </c>
      <c r="O8489" s="15" t="s">
        <v>99</v>
      </c>
      <c r="P8489" t="s">
        <v>233</v>
      </c>
      <c r="Q8489"/>
      <c r="R8489"/>
      <c r="S8489" t="s">
        <v>49</v>
      </c>
      <c r="T8489" t="s">
        <v>18352</v>
      </c>
      <c r="U8489" t="s">
        <v>18353</v>
      </c>
      <c r="V8489" s="19"/>
      <c r="W8489" s="19"/>
      <c r="X8489" s="19"/>
      <c r="Y8489" s="19" t="s">
        <v>55</v>
      </c>
      <c r="Z8489" s="19" t="s">
        <v>434</v>
      </c>
      <c r="AA8489" s="19" t="s">
        <v>57</v>
      </c>
      <c r="AB8489" s="19" t="s">
        <v>58</v>
      </c>
      <c r="AC8489" s="19" t="s">
        <v>18354</v>
      </c>
      <c r="AD8489"/>
      <c r="AE8489"/>
      <c r="AF8489" s="19" t="s">
        <v>68</v>
      </c>
      <c r="AG8489"/>
      <c r="AH8489"/>
      <c r="AI8489" s="16" t="s">
        <v>18107</v>
      </c>
      <c r="AJ8489" s="15" t="s">
        <v>6526</v>
      </c>
      <c r="AK8489" s="15" t="s">
        <v>6527</v>
      </c>
      <c r="AL8489" s="15">
        <v>28</v>
      </c>
      <c r="AM8489" s="15">
        <v>0</v>
      </c>
      <c r="AN8489" s="15">
        <v>1</v>
      </c>
      <c r="AO8489" s="15" t="s">
        <v>6790</v>
      </c>
      <c r="AP8489" s="18">
        <v>19</v>
      </c>
      <c r="AS8489" s="3" t="b">
        <f>IF(T8489="Not Recorded","Not Recorded",AND(AND(VALUE(T8489)&gt;=-5.7,VALUE(T8489)&lt;=1.8),AND(VALUE(U8489)&gt;=49,VALUE(U8489)&lt;=56)))</f>
        <v>1</v>
      </c>
      <c r="AT8489" s="3" t="s">
        <v>6786</v>
      </c>
    </row>
    <row r="8490" spans="1:46" ht="15" customHeight="1" x14ac:dyDescent="0.35">
      <c r="A8490" s="39">
        <v>136145</v>
      </c>
      <c r="B8490" s="19" t="s">
        <v>4309</v>
      </c>
      <c r="C8490" s="25">
        <v>44317</v>
      </c>
      <c r="D8490" s="34">
        <v>44329</v>
      </c>
      <c r="E8490" s="25">
        <v>44317</v>
      </c>
      <c r="F8490" s="29">
        <v>0.93958333333333333</v>
      </c>
      <c r="G8490" s="19" t="s">
        <v>79</v>
      </c>
      <c r="H8490" t="s">
        <v>47</v>
      </c>
      <c r="I8490" s="15" t="s">
        <v>48</v>
      </c>
      <c r="J8490" t="s">
        <v>4573</v>
      </c>
      <c r="K8490" t="s">
        <v>4574</v>
      </c>
      <c r="L8490" t="s">
        <v>49</v>
      </c>
      <c r="M8490" t="s">
        <v>49</v>
      </c>
      <c r="N8490" t="s">
        <v>4575</v>
      </c>
      <c r="O8490" s="15" t="s">
        <v>4952</v>
      </c>
      <c r="P8490" t="s">
        <v>805</v>
      </c>
      <c r="Q8490"/>
      <c r="R8490"/>
      <c r="S8490" t="s">
        <v>18355</v>
      </c>
      <c r="T8490" t="s">
        <v>18356</v>
      </c>
      <c r="U8490" t="s">
        <v>18357</v>
      </c>
      <c r="V8490" s="19"/>
      <c r="W8490" s="19"/>
      <c r="X8490" s="19"/>
      <c r="Y8490" s="19" t="s">
        <v>56</v>
      </c>
      <c r="Z8490" s="19" t="s">
        <v>56</v>
      </c>
      <c r="AA8490" s="19" t="s">
        <v>57</v>
      </c>
      <c r="AB8490" s="19" t="s">
        <v>58</v>
      </c>
      <c r="AC8490" s="19" t="s">
        <v>59</v>
      </c>
      <c r="AD8490"/>
      <c r="AE8490"/>
      <c r="AF8490" s="19" t="s">
        <v>6280</v>
      </c>
      <c r="AG8490"/>
      <c r="AH8490"/>
      <c r="AI8490" s="16" t="s">
        <v>6789</v>
      </c>
      <c r="AJ8490" s="15" t="s">
        <v>6790</v>
      </c>
      <c r="AK8490" s="15" t="s">
        <v>6791</v>
      </c>
      <c r="AL8490" s="15" t="s">
        <v>6789</v>
      </c>
      <c r="AM8490" s="15">
        <v>0</v>
      </c>
      <c r="AN8490" s="15">
        <v>0</v>
      </c>
      <c r="AO8490" s="15" t="s">
        <v>6790</v>
      </c>
      <c r="AP8490" s="18">
        <v>0</v>
      </c>
      <c r="AS8490" s="3" t="b">
        <f>IF(T8490="Not Recorded","Not Recorded",AND(AND(VALUE(T8490)&gt;=-5.7,VALUE(T8490)&lt;=1.8),AND(VALUE(U8490)&gt;=49,VALUE(U8490)&lt;=56)))</f>
        <v>1</v>
      </c>
      <c r="AT8490" s="3" t="s">
        <v>6786</v>
      </c>
    </row>
    <row r="8491" spans="1:46" ht="15" customHeight="1" x14ac:dyDescent="0.35">
      <c r="A8491" s="39">
        <v>136816</v>
      </c>
      <c r="B8491" s="19" t="s">
        <v>4309</v>
      </c>
      <c r="C8491" s="25">
        <v>44317</v>
      </c>
      <c r="D8491" s="34">
        <v>44329</v>
      </c>
      <c r="E8491" s="25">
        <v>44317</v>
      </c>
      <c r="F8491" s="29">
        <v>0.97222222222222221</v>
      </c>
      <c r="G8491" s="19" t="s">
        <v>79</v>
      </c>
      <c r="H8491" t="s">
        <v>47</v>
      </c>
      <c r="I8491" s="19" t="s">
        <v>61</v>
      </c>
      <c r="J8491" t="s">
        <v>49</v>
      </c>
      <c r="K8491" t="s">
        <v>49</v>
      </c>
      <c r="L8491" t="s">
        <v>49</v>
      </c>
      <c r="M8491" t="s">
        <v>49</v>
      </c>
      <c r="N8491" t="s">
        <v>13817</v>
      </c>
      <c r="O8491" s="15" t="s">
        <v>56</v>
      </c>
      <c r="P8491" t="s">
        <v>286</v>
      </c>
      <c r="Q8491"/>
      <c r="R8491"/>
      <c r="S8491" t="s">
        <v>49</v>
      </c>
      <c r="T8491" t="s">
        <v>54</v>
      </c>
      <c r="U8491" t="s">
        <v>54</v>
      </c>
      <c r="V8491" s="19"/>
      <c r="W8491" s="19"/>
      <c r="X8491" s="19"/>
      <c r="Y8491" s="19" t="s">
        <v>56</v>
      </c>
      <c r="Z8491" s="19" t="s">
        <v>56</v>
      </c>
      <c r="AA8491" s="19" t="s">
        <v>57</v>
      </c>
      <c r="AB8491" s="19" t="s">
        <v>58</v>
      </c>
      <c r="AC8491" s="19" t="s">
        <v>59</v>
      </c>
      <c r="AD8491"/>
      <c r="AE8491"/>
      <c r="AF8491" s="19" t="s">
        <v>4652</v>
      </c>
      <c r="AG8491"/>
      <c r="AH8491"/>
      <c r="AI8491" s="16" t="s">
        <v>6789</v>
      </c>
      <c r="AJ8491" s="15" t="s">
        <v>6790</v>
      </c>
      <c r="AK8491" s="15" t="s">
        <v>6791</v>
      </c>
      <c r="AL8491" s="15" t="s">
        <v>6789</v>
      </c>
      <c r="AM8491" s="15">
        <v>0</v>
      </c>
      <c r="AN8491" s="15">
        <v>0</v>
      </c>
      <c r="AO8491" s="15" t="s">
        <v>6790</v>
      </c>
      <c r="AP8491" s="18">
        <v>0</v>
      </c>
      <c r="AS8491" s="3" t="str">
        <f>IF(T8491="Not Recorded","Not Recorded",AND(AND(VALUE(T8491)&gt;=-5.7,VALUE(T8491)&lt;=1.8),AND(VALUE(U8491)&gt;=49,VALUE(U8491)&lt;=56)))</f>
        <v>Not Recorded</v>
      </c>
      <c r="AT8491" s="3" t="s">
        <v>6786</v>
      </c>
    </row>
    <row r="8492" spans="1:46" ht="15" customHeight="1" x14ac:dyDescent="0.35">
      <c r="A8492" s="39">
        <v>136132</v>
      </c>
      <c r="B8492" s="19" t="s">
        <v>45</v>
      </c>
      <c r="C8492" s="25">
        <v>44317</v>
      </c>
      <c r="D8492" s="34">
        <v>44329</v>
      </c>
      <c r="E8492" s="25">
        <v>44317</v>
      </c>
      <c r="F8492" s="29">
        <v>0.97361111111111109</v>
      </c>
      <c r="G8492" s="19" t="s">
        <v>79</v>
      </c>
      <c r="H8492" t="s">
        <v>80</v>
      </c>
      <c r="I8492" s="15" t="s">
        <v>81</v>
      </c>
      <c r="J8492" t="s">
        <v>230</v>
      </c>
      <c r="K8492" t="s">
        <v>231</v>
      </c>
      <c r="L8492" t="s">
        <v>49</v>
      </c>
      <c r="M8492" t="s">
        <v>49</v>
      </c>
      <c r="N8492" t="s">
        <v>235</v>
      </c>
      <c r="O8492" s="15" t="s">
        <v>85</v>
      </c>
      <c r="P8492"/>
      <c r="Q8492"/>
      <c r="R8492"/>
      <c r="S8492" t="s">
        <v>18358</v>
      </c>
      <c r="T8492" t="s">
        <v>18359</v>
      </c>
      <c r="U8492" t="s">
        <v>18360</v>
      </c>
      <c r="V8492" s="19"/>
      <c r="W8492" s="19"/>
      <c r="X8492" s="19"/>
      <c r="Y8492" s="19" t="s">
        <v>56</v>
      </c>
      <c r="Z8492" s="19" t="s">
        <v>56</v>
      </c>
      <c r="AA8492" s="19" t="s">
        <v>57</v>
      </c>
      <c r="AB8492" s="19" t="s">
        <v>58</v>
      </c>
      <c r="AC8492" s="19" t="s">
        <v>59</v>
      </c>
      <c r="AD8492"/>
      <c r="AE8492"/>
      <c r="AF8492" s="19" t="s">
        <v>386</v>
      </c>
      <c r="AG8492"/>
      <c r="AH8492"/>
      <c r="AI8492" s="16" t="s">
        <v>6789</v>
      </c>
      <c r="AJ8492" s="15" t="s">
        <v>6790</v>
      </c>
      <c r="AK8492" s="15" t="s">
        <v>6791</v>
      </c>
      <c r="AL8492" s="15" t="s">
        <v>6789</v>
      </c>
      <c r="AM8492" s="15">
        <v>0</v>
      </c>
      <c r="AN8492" s="15">
        <v>0</v>
      </c>
      <c r="AO8492" s="15" t="s">
        <v>6790</v>
      </c>
      <c r="AP8492" s="18">
        <v>0</v>
      </c>
      <c r="AS8492" s="3" t="b">
        <f>IF(T8492="Not Recorded","Not Recorded",AND(AND(VALUE(T8492)&gt;=-5.7,VALUE(T8492)&lt;=1.8),AND(VALUE(U8492)&gt;=49,VALUE(U8492)&lt;=56)))</f>
        <v>1</v>
      </c>
      <c r="AT8492" s="3" t="s">
        <v>6786</v>
      </c>
    </row>
    <row r="8493" spans="1:46" ht="15" customHeight="1" x14ac:dyDescent="0.35">
      <c r="A8493" s="39">
        <v>136546</v>
      </c>
      <c r="B8493" s="19" t="s">
        <v>4309</v>
      </c>
      <c r="C8493" s="25">
        <v>44317</v>
      </c>
      <c r="D8493" s="34">
        <v>44330</v>
      </c>
      <c r="E8493" s="25">
        <v>44317</v>
      </c>
      <c r="F8493" s="29">
        <v>3.6805555555555557E-2</v>
      </c>
      <c r="G8493" s="19" t="s">
        <v>87</v>
      </c>
      <c r="H8493" t="s">
        <v>47</v>
      </c>
      <c r="I8493" s="19" t="s">
        <v>61</v>
      </c>
      <c r="J8493" s="15" t="s">
        <v>4027</v>
      </c>
      <c r="K8493" s="15" t="s">
        <v>4028</v>
      </c>
      <c r="L8493" t="s">
        <v>49</v>
      </c>
      <c r="M8493" t="s">
        <v>49</v>
      </c>
      <c r="N8493" s="3" t="s">
        <v>11039</v>
      </c>
      <c r="O8493" s="15" t="s">
        <v>56</v>
      </c>
      <c r="P8493" t="s">
        <v>66</v>
      </c>
      <c r="Q8493"/>
      <c r="R8493"/>
      <c r="S8493" t="s">
        <v>49</v>
      </c>
      <c r="T8493" t="s">
        <v>18361</v>
      </c>
      <c r="U8493" t="s">
        <v>18362</v>
      </c>
      <c r="V8493" s="19"/>
      <c r="W8493" s="19"/>
      <c r="X8493" s="19"/>
      <c r="Y8493" s="19" t="s">
        <v>56</v>
      </c>
      <c r="Z8493" s="19" t="s">
        <v>56</v>
      </c>
      <c r="AA8493" s="19" t="s">
        <v>57</v>
      </c>
      <c r="AB8493" s="19" t="s">
        <v>58</v>
      </c>
      <c r="AC8493" s="19" t="s">
        <v>59</v>
      </c>
      <c r="AD8493"/>
      <c r="AE8493"/>
      <c r="AF8493" s="19" t="s">
        <v>68</v>
      </c>
      <c r="AG8493"/>
      <c r="AH8493"/>
      <c r="AI8493" s="16" t="s">
        <v>6789</v>
      </c>
      <c r="AJ8493" s="15" t="s">
        <v>6790</v>
      </c>
      <c r="AK8493" s="15" t="s">
        <v>6791</v>
      </c>
      <c r="AL8493" s="15" t="s">
        <v>6789</v>
      </c>
      <c r="AM8493" s="15">
        <v>0</v>
      </c>
      <c r="AN8493" s="15">
        <v>0</v>
      </c>
      <c r="AO8493" s="15" t="s">
        <v>6790</v>
      </c>
      <c r="AP8493" s="18">
        <v>0</v>
      </c>
      <c r="AS8493" s="3" t="b">
        <f>IF(T8493="Not Recorded","Not Recorded",AND(AND(VALUE(T8493)&gt;=-5.7,VALUE(T8493)&lt;=1.8),AND(VALUE(U8493)&gt;=49,VALUE(U8493)&lt;=56)))</f>
        <v>1</v>
      </c>
      <c r="AT8493" s="3" t="s">
        <v>6786</v>
      </c>
    </row>
    <row r="8494" spans="1:46" ht="15" customHeight="1" x14ac:dyDescent="0.35">
      <c r="A8494" s="39">
        <v>136817</v>
      </c>
      <c r="B8494" s="19" t="s">
        <v>4309</v>
      </c>
      <c r="C8494" s="25">
        <v>44317</v>
      </c>
      <c r="D8494" s="34">
        <v>44330</v>
      </c>
      <c r="E8494" s="25">
        <v>44317</v>
      </c>
      <c r="F8494" s="29">
        <v>4.1666666666666664E-2</v>
      </c>
      <c r="G8494" s="19" t="s">
        <v>87</v>
      </c>
      <c r="H8494" t="s">
        <v>47</v>
      </c>
      <c r="I8494" s="19" t="s">
        <v>61</v>
      </c>
      <c r="J8494" t="s">
        <v>49</v>
      </c>
      <c r="K8494" t="s">
        <v>49</v>
      </c>
      <c r="L8494" t="s">
        <v>49</v>
      </c>
      <c r="M8494" t="s">
        <v>49</v>
      </c>
      <c r="N8494" t="s">
        <v>13817</v>
      </c>
      <c r="O8494" s="15" t="s">
        <v>56</v>
      </c>
      <c r="P8494" t="s">
        <v>286</v>
      </c>
      <c r="Q8494"/>
      <c r="R8494"/>
      <c r="S8494" t="s">
        <v>49</v>
      </c>
      <c r="T8494" t="s">
        <v>54</v>
      </c>
      <c r="U8494" t="s">
        <v>54</v>
      </c>
      <c r="V8494" s="19"/>
      <c r="W8494" s="19"/>
      <c r="X8494" s="19"/>
      <c r="Y8494" s="19" t="s">
        <v>56</v>
      </c>
      <c r="Z8494" s="19" t="s">
        <v>56</v>
      </c>
      <c r="AA8494" s="19" t="s">
        <v>57</v>
      </c>
      <c r="AB8494" s="19" t="s">
        <v>58</v>
      </c>
      <c r="AC8494" s="19" t="s">
        <v>59</v>
      </c>
      <c r="AD8494"/>
      <c r="AE8494"/>
      <c r="AF8494" s="19" t="s">
        <v>4652</v>
      </c>
      <c r="AG8494"/>
      <c r="AH8494"/>
      <c r="AI8494" s="16" t="s">
        <v>6789</v>
      </c>
      <c r="AJ8494" s="15" t="s">
        <v>6790</v>
      </c>
      <c r="AK8494" s="15" t="s">
        <v>6791</v>
      </c>
      <c r="AL8494" s="15" t="s">
        <v>6789</v>
      </c>
      <c r="AM8494" s="15">
        <v>0</v>
      </c>
      <c r="AN8494" s="15">
        <v>0</v>
      </c>
      <c r="AO8494" s="15" t="s">
        <v>6790</v>
      </c>
      <c r="AP8494" s="18">
        <v>0</v>
      </c>
      <c r="AS8494" s="3" t="str">
        <f>IF(T8494="Not Recorded","Not Recorded",AND(AND(VALUE(T8494)&gt;=-5.7,VALUE(T8494)&lt;=1.8),AND(VALUE(U8494)&gt;=49,VALUE(U8494)&lt;=56)))</f>
        <v>Not Recorded</v>
      </c>
      <c r="AT8494" s="3" t="s">
        <v>6786</v>
      </c>
    </row>
    <row r="8495" spans="1:46" ht="15" customHeight="1" x14ac:dyDescent="0.35">
      <c r="A8495" s="39">
        <v>138397</v>
      </c>
      <c r="B8495" s="19" t="s">
        <v>4309</v>
      </c>
      <c r="C8495" s="25">
        <v>44348</v>
      </c>
      <c r="D8495" s="34">
        <v>44330</v>
      </c>
      <c r="E8495" s="25">
        <v>44317</v>
      </c>
      <c r="F8495" s="29">
        <v>0.36736111111111108</v>
      </c>
      <c r="G8495" s="19" t="s">
        <v>71</v>
      </c>
      <c r="H8495" t="s">
        <v>47</v>
      </c>
      <c r="I8495" s="19" t="s">
        <v>61</v>
      </c>
      <c r="J8495" s="15" t="s">
        <v>172</v>
      </c>
      <c r="K8495" s="15" t="s">
        <v>1115</v>
      </c>
      <c r="L8495" t="s">
        <v>49</v>
      </c>
      <c r="M8495" t="s">
        <v>49</v>
      </c>
      <c r="N8495" s="3" t="s">
        <v>2352</v>
      </c>
      <c r="O8495" s="15" t="s">
        <v>85</v>
      </c>
      <c r="P8495" t="s">
        <v>233</v>
      </c>
      <c r="Q8495"/>
      <c r="R8495"/>
      <c r="S8495" t="s">
        <v>49</v>
      </c>
      <c r="T8495" t="s">
        <v>18363</v>
      </c>
      <c r="U8495" t="s">
        <v>18364</v>
      </c>
      <c r="V8495" s="19"/>
      <c r="W8495" s="19"/>
      <c r="X8495" s="19"/>
      <c r="Y8495" s="19" t="s">
        <v>92</v>
      </c>
      <c r="Z8495" s="19" t="s">
        <v>56</v>
      </c>
      <c r="AA8495" s="19" t="s">
        <v>15448</v>
      </c>
      <c r="AB8495" s="19" t="s">
        <v>58</v>
      </c>
      <c r="AC8495" s="19" t="s">
        <v>18365</v>
      </c>
      <c r="AD8495"/>
      <c r="AE8495"/>
      <c r="AF8495" s="19" t="s">
        <v>68</v>
      </c>
      <c r="AG8495"/>
      <c r="AH8495"/>
      <c r="AI8495" s="16" t="s">
        <v>18366</v>
      </c>
      <c r="AJ8495" s="15" t="s">
        <v>6526</v>
      </c>
      <c r="AK8495" s="15" t="s">
        <v>6527</v>
      </c>
      <c r="AL8495" s="15">
        <v>28</v>
      </c>
      <c r="AM8495" s="15">
        <v>0</v>
      </c>
      <c r="AN8495" s="15">
        <v>1</v>
      </c>
      <c r="AO8495" s="15" t="s">
        <v>6790</v>
      </c>
      <c r="AP8495" s="18">
        <v>18</v>
      </c>
      <c r="AS8495" s="3" t="b">
        <f>IF(T8495="Not Recorded","Not Recorded",AND(AND(VALUE(T8495)&gt;=-5.7,VALUE(T8495)&lt;=1.8),AND(VALUE(U8495)&gt;=49,VALUE(U8495)&lt;=56)))</f>
        <v>1</v>
      </c>
      <c r="AT8495" s="3" t="s">
        <v>6786</v>
      </c>
    </row>
    <row r="8496" spans="1:46" ht="15" customHeight="1" x14ac:dyDescent="0.35">
      <c r="A8496" s="39">
        <v>136146</v>
      </c>
      <c r="B8496" s="19" t="s">
        <v>4309</v>
      </c>
      <c r="C8496" s="25">
        <v>44317</v>
      </c>
      <c r="D8496" s="34">
        <v>44330</v>
      </c>
      <c r="E8496" s="25">
        <v>44317</v>
      </c>
      <c r="F8496" s="29">
        <v>0.39583333333333331</v>
      </c>
      <c r="G8496" s="19" t="s">
        <v>46</v>
      </c>
      <c r="H8496" t="s">
        <v>47</v>
      </c>
      <c r="I8496" s="19" t="s">
        <v>61</v>
      </c>
      <c r="J8496" s="15" t="s">
        <v>6555</v>
      </c>
      <c r="K8496" s="15" t="s">
        <v>6556</v>
      </c>
      <c r="L8496" t="s">
        <v>49</v>
      </c>
      <c r="M8496" t="s">
        <v>49</v>
      </c>
      <c r="N8496" s="15" t="s">
        <v>11575</v>
      </c>
      <c r="O8496" s="15" t="s">
        <v>56</v>
      </c>
      <c r="P8496" t="s">
        <v>95</v>
      </c>
      <c r="Q8496"/>
      <c r="R8496"/>
      <c r="S8496" t="s">
        <v>49</v>
      </c>
      <c r="T8496" t="s">
        <v>18367</v>
      </c>
      <c r="U8496" t="s">
        <v>18368</v>
      </c>
      <c r="V8496" s="19"/>
      <c r="W8496" s="19"/>
      <c r="X8496" s="19"/>
      <c r="Y8496" s="19" t="s">
        <v>56</v>
      </c>
      <c r="Z8496" s="19" t="s">
        <v>56</v>
      </c>
      <c r="AA8496" s="19" t="s">
        <v>57</v>
      </c>
      <c r="AB8496" s="19" t="s">
        <v>58</v>
      </c>
      <c r="AC8496" s="19" t="s">
        <v>59</v>
      </c>
      <c r="AD8496"/>
      <c r="AE8496"/>
      <c r="AF8496" s="19" t="s">
        <v>68</v>
      </c>
      <c r="AG8496"/>
      <c r="AH8496"/>
      <c r="AI8496" s="16" t="s">
        <v>17973</v>
      </c>
      <c r="AJ8496" s="15" t="s">
        <v>6526</v>
      </c>
      <c r="AK8496" s="15" t="s">
        <v>6527</v>
      </c>
      <c r="AL8496" s="15">
        <v>11</v>
      </c>
      <c r="AM8496" s="15">
        <v>0</v>
      </c>
      <c r="AN8496" s="15">
        <v>1</v>
      </c>
      <c r="AO8496" s="15" t="s">
        <v>6790</v>
      </c>
      <c r="AP8496" s="18">
        <v>0</v>
      </c>
      <c r="AS8496" s="3" t="b">
        <f>IF(T8496="Not Recorded","Not Recorded",AND(AND(VALUE(T8496)&gt;=-5.7,VALUE(T8496)&lt;=1.8),AND(VALUE(U8496)&gt;=49,VALUE(U8496)&lt;=56)))</f>
        <v>1</v>
      </c>
      <c r="AT8496" s="3" t="s">
        <v>6786</v>
      </c>
    </row>
    <row r="8497" spans="1:46" ht="15" customHeight="1" x14ac:dyDescent="0.35">
      <c r="A8497" s="39">
        <v>136167</v>
      </c>
      <c r="B8497" s="19" t="s">
        <v>4309</v>
      </c>
      <c r="C8497" s="25">
        <v>44317</v>
      </c>
      <c r="D8497" s="34">
        <v>44330</v>
      </c>
      <c r="E8497" s="25">
        <v>44317</v>
      </c>
      <c r="F8497" s="29">
        <v>0.50347222222222221</v>
      </c>
      <c r="G8497" s="19" t="s">
        <v>69</v>
      </c>
      <c r="H8497" t="s">
        <v>80</v>
      </c>
      <c r="I8497" s="15" t="s">
        <v>81</v>
      </c>
      <c r="J8497" t="s">
        <v>82</v>
      </c>
      <c r="K8497" t="s">
        <v>83</v>
      </c>
      <c r="L8497" t="s">
        <v>49</v>
      </c>
      <c r="M8497" t="s">
        <v>49</v>
      </c>
      <c r="N8497" t="s">
        <v>132</v>
      </c>
      <c r="O8497" s="15" t="s">
        <v>153</v>
      </c>
      <c r="P8497" t="s">
        <v>66</v>
      </c>
      <c r="Q8497"/>
      <c r="R8497"/>
      <c r="S8497" t="s">
        <v>18369</v>
      </c>
      <c r="T8497" t="s">
        <v>18370</v>
      </c>
      <c r="U8497" t="s">
        <v>18371</v>
      </c>
      <c r="V8497" s="19"/>
      <c r="W8497" s="19"/>
      <c r="X8497" s="19"/>
      <c r="Y8497" s="19" t="s">
        <v>56</v>
      </c>
      <c r="Z8497" s="19" t="s">
        <v>56</v>
      </c>
      <c r="AA8497" s="19" t="s">
        <v>57</v>
      </c>
      <c r="AB8497" s="19" t="s">
        <v>58</v>
      </c>
      <c r="AC8497" s="19" t="s">
        <v>59</v>
      </c>
      <c r="AD8497"/>
      <c r="AE8497"/>
      <c r="AF8497" s="19" t="s">
        <v>2480</v>
      </c>
      <c r="AG8497"/>
      <c r="AH8497"/>
      <c r="AI8497" s="16" t="s">
        <v>17258</v>
      </c>
      <c r="AJ8497" s="15" t="s">
        <v>6526</v>
      </c>
      <c r="AK8497" s="15" t="s">
        <v>6527</v>
      </c>
      <c r="AL8497" s="15">
        <v>4</v>
      </c>
      <c r="AM8497" s="15">
        <v>1</v>
      </c>
      <c r="AN8497" s="15">
        <v>0</v>
      </c>
      <c r="AO8497" s="15" t="s">
        <v>6790</v>
      </c>
      <c r="AP8497" s="18">
        <v>0</v>
      </c>
      <c r="AS8497" s="3" t="b">
        <f>IF(T8497="Not Recorded","Not Recorded",AND(AND(VALUE(T8497)&gt;=-5.7,VALUE(T8497)&lt;=1.8),AND(VALUE(U8497)&gt;=49,VALUE(U8497)&lt;=56)))</f>
        <v>1</v>
      </c>
      <c r="AT8497" s="3" t="s">
        <v>6786</v>
      </c>
    </row>
    <row r="8498" spans="1:46" ht="15" customHeight="1" x14ac:dyDescent="0.35">
      <c r="A8498" s="39">
        <v>136548</v>
      </c>
      <c r="B8498" s="19" t="s">
        <v>4309</v>
      </c>
      <c r="C8498" s="25">
        <v>44317</v>
      </c>
      <c r="D8498" s="34">
        <v>44330</v>
      </c>
      <c r="E8498" s="25">
        <v>44317</v>
      </c>
      <c r="F8498" s="29">
        <v>0.50416666666666665</v>
      </c>
      <c r="G8498" s="19" t="s">
        <v>69</v>
      </c>
      <c r="H8498" t="s">
        <v>47</v>
      </c>
      <c r="I8498" s="19" t="s">
        <v>61</v>
      </c>
      <c r="J8498" s="15" t="s">
        <v>4027</v>
      </c>
      <c r="K8498" s="15" t="s">
        <v>4028</v>
      </c>
      <c r="L8498" t="s">
        <v>49</v>
      </c>
      <c r="M8498" t="s">
        <v>49</v>
      </c>
      <c r="N8498" s="3" t="s">
        <v>11039</v>
      </c>
      <c r="O8498" s="15" t="s">
        <v>56</v>
      </c>
      <c r="P8498" t="s">
        <v>66</v>
      </c>
      <c r="Q8498"/>
      <c r="R8498"/>
      <c r="S8498" t="s">
        <v>49</v>
      </c>
      <c r="T8498" t="s">
        <v>18372</v>
      </c>
      <c r="U8498" t="s">
        <v>18373</v>
      </c>
      <c r="V8498" s="19"/>
      <c r="W8498" s="19"/>
      <c r="X8498" s="19"/>
      <c r="Y8498" s="19" t="s">
        <v>56</v>
      </c>
      <c r="Z8498" s="19" t="s">
        <v>56</v>
      </c>
      <c r="AA8498" s="19" t="s">
        <v>57</v>
      </c>
      <c r="AB8498" s="19" t="s">
        <v>58</v>
      </c>
      <c r="AC8498" s="19" t="s">
        <v>59</v>
      </c>
      <c r="AD8498"/>
      <c r="AE8498"/>
      <c r="AF8498" s="19" t="s">
        <v>68</v>
      </c>
      <c r="AG8498"/>
      <c r="AH8498"/>
      <c r="AI8498" s="16" t="s">
        <v>6789</v>
      </c>
      <c r="AJ8498" s="15" t="s">
        <v>6790</v>
      </c>
      <c r="AK8498" s="15" t="s">
        <v>6791</v>
      </c>
      <c r="AL8498" s="15" t="s">
        <v>6789</v>
      </c>
      <c r="AM8498" s="15">
        <v>0</v>
      </c>
      <c r="AN8498" s="15">
        <v>0</v>
      </c>
      <c r="AO8498" s="15" t="s">
        <v>6790</v>
      </c>
      <c r="AP8498" s="18">
        <v>0</v>
      </c>
      <c r="AS8498" s="3" t="b">
        <f>IF(T8498="Not Recorded","Not Recorded",AND(AND(VALUE(T8498)&gt;=-5.7,VALUE(T8498)&lt;=1.8),AND(VALUE(U8498)&gt;=49,VALUE(U8498)&lt;=56)))</f>
        <v>1</v>
      </c>
      <c r="AT8498" s="3" t="s">
        <v>6786</v>
      </c>
    </row>
    <row r="8499" spans="1:46" ht="15" customHeight="1" x14ac:dyDescent="0.35">
      <c r="A8499" s="39">
        <v>136549</v>
      </c>
      <c r="B8499" s="19" t="s">
        <v>4309</v>
      </c>
      <c r="C8499" s="25">
        <v>44317</v>
      </c>
      <c r="D8499" s="34">
        <v>44330</v>
      </c>
      <c r="E8499" s="25">
        <v>44317</v>
      </c>
      <c r="F8499" s="29">
        <v>0.52083333333333337</v>
      </c>
      <c r="G8499" s="19" t="s">
        <v>69</v>
      </c>
      <c r="H8499" t="s">
        <v>47</v>
      </c>
      <c r="I8499" s="19" t="s">
        <v>61</v>
      </c>
      <c r="J8499" s="15" t="s">
        <v>4027</v>
      </c>
      <c r="K8499" s="15" t="s">
        <v>4028</v>
      </c>
      <c r="L8499" t="s">
        <v>49</v>
      </c>
      <c r="M8499" t="s">
        <v>49</v>
      </c>
      <c r="N8499" s="3" t="s">
        <v>11039</v>
      </c>
      <c r="O8499" s="15" t="s">
        <v>56</v>
      </c>
      <c r="P8499" t="s">
        <v>66</v>
      </c>
      <c r="Q8499"/>
      <c r="R8499"/>
      <c r="S8499" t="s">
        <v>49</v>
      </c>
      <c r="T8499" t="s">
        <v>18374</v>
      </c>
      <c r="U8499" t="s">
        <v>18375</v>
      </c>
      <c r="V8499" s="19"/>
      <c r="W8499" s="19"/>
      <c r="X8499" s="19"/>
      <c r="Y8499" s="19" t="s">
        <v>56</v>
      </c>
      <c r="Z8499" s="19" t="s">
        <v>56</v>
      </c>
      <c r="AA8499" s="19" t="s">
        <v>57</v>
      </c>
      <c r="AB8499" s="19" t="s">
        <v>58</v>
      </c>
      <c r="AC8499" s="19" t="s">
        <v>59</v>
      </c>
      <c r="AD8499"/>
      <c r="AE8499"/>
      <c r="AF8499" s="19" t="s">
        <v>68</v>
      </c>
      <c r="AG8499"/>
      <c r="AH8499"/>
      <c r="AI8499" s="16" t="s">
        <v>6789</v>
      </c>
      <c r="AJ8499" s="15" t="s">
        <v>6790</v>
      </c>
      <c r="AK8499" s="15" t="s">
        <v>6791</v>
      </c>
      <c r="AL8499" s="15" t="s">
        <v>6789</v>
      </c>
      <c r="AM8499" s="15">
        <v>0</v>
      </c>
      <c r="AN8499" s="15">
        <v>0</v>
      </c>
      <c r="AO8499" s="15" t="s">
        <v>6790</v>
      </c>
      <c r="AP8499" s="18">
        <v>0</v>
      </c>
      <c r="AS8499" s="3" t="b">
        <f>IF(T8499="Not Recorded","Not Recorded",AND(AND(VALUE(T8499)&gt;=-5.7,VALUE(T8499)&lt;=1.8),AND(VALUE(U8499)&gt;=49,VALUE(U8499)&lt;=56)))</f>
        <v>1</v>
      </c>
      <c r="AT8499" s="3" t="s">
        <v>6786</v>
      </c>
    </row>
    <row r="8500" spans="1:46" ht="15" customHeight="1" x14ac:dyDescent="0.35">
      <c r="A8500" s="39">
        <v>136162</v>
      </c>
      <c r="B8500" s="19" t="s">
        <v>4309</v>
      </c>
      <c r="C8500" s="25">
        <v>44317</v>
      </c>
      <c r="D8500" s="34">
        <v>44330</v>
      </c>
      <c r="E8500" s="25">
        <v>44317</v>
      </c>
      <c r="F8500" s="29">
        <v>0.59166666666666667</v>
      </c>
      <c r="G8500" s="19" t="s">
        <v>69</v>
      </c>
      <c r="H8500" t="s">
        <v>47</v>
      </c>
      <c r="I8500" s="19" t="s">
        <v>61</v>
      </c>
      <c r="J8500" t="s">
        <v>49</v>
      </c>
      <c r="K8500" t="s">
        <v>49</v>
      </c>
      <c r="L8500" t="s">
        <v>49</v>
      </c>
      <c r="M8500" t="s">
        <v>49</v>
      </c>
      <c r="N8500" t="s">
        <v>15347</v>
      </c>
      <c r="O8500" s="15" t="s">
        <v>51</v>
      </c>
      <c r="P8500"/>
      <c r="Q8500"/>
      <c r="R8500"/>
      <c r="S8500" t="s">
        <v>49</v>
      </c>
      <c r="T8500" t="s">
        <v>18376</v>
      </c>
      <c r="U8500" t="s">
        <v>18377</v>
      </c>
      <c r="V8500" s="19"/>
      <c r="W8500" s="19"/>
      <c r="X8500" s="19"/>
      <c r="Y8500" s="19" t="s">
        <v>56</v>
      </c>
      <c r="Z8500" s="19" t="s">
        <v>56</v>
      </c>
      <c r="AA8500" s="19" t="s">
        <v>57</v>
      </c>
      <c r="AB8500" s="19" t="s">
        <v>58</v>
      </c>
      <c r="AC8500" s="19" t="s">
        <v>59</v>
      </c>
      <c r="AD8500"/>
      <c r="AE8500"/>
      <c r="AF8500" s="19" t="s">
        <v>119</v>
      </c>
      <c r="AG8500"/>
      <c r="AH8500"/>
      <c r="AI8500" s="16" t="s">
        <v>18378</v>
      </c>
      <c r="AJ8500" s="15" t="s">
        <v>6526</v>
      </c>
      <c r="AK8500" s="15" t="s">
        <v>6527</v>
      </c>
      <c r="AL8500" s="15">
        <v>49</v>
      </c>
      <c r="AM8500" s="15">
        <v>0</v>
      </c>
      <c r="AN8500" s="15">
        <v>1</v>
      </c>
      <c r="AO8500" s="15" t="s">
        <v>6790</v>
      </c>
      <c r="AP8500" s="18">
        <v>0</v>
      </c>
      <c r="AS8500" s="3" t="b">
        <f>IF(T8500="Not Recorded","Not Recorded",AND(AND(VALUE(T8500)&gt;=-5.7,VALUE(T8500)&lt;=1.8),AND(VALUE(U8500)&gt;=49,VALUE(U8500)&lt;=56)))</f>
        <v>1</v>
      </c>
      <c r="AT8500" s="3" t="s">
        <v>6786</v>
      </c>
    </row>
    <row r="8501" spans="1:46" ht="15" customHeight="1" x14ac:dyDescent="0.35">
      <c r="A8501" s="39">
        <v>136547</v>
      </c>
      <c r="B8501" s="19" t="s">
        <v>4309</v>
      </c>
      <c r="C8501" s="25">
        <v>44317</v>
      </c>
      <c r="D8501" s="34">
        <v>44330</v>
      </c>
      <c r="E8501" s="25">
        <v>44317</v>
      </c>
      <c r="F8501" s="29">
        <v>0.69097222222222221</v>
      </c>
      <c r="G8501" s="19" t="s">
        <v>93</v>
      </c>
      <c r="H8501" t="s">
        <v>47</v>
      </c>
      <c r="I8501" s="19" t="s">
        <v>61</v>
      </c>
      <c r="J8501" s="15" t="s">
        <v>4027</v>
      </c>
      <c r="K8501" s="15" t="s">
        <v>4028</v>
      </c>
      <c r="L8501" t="s">
        <v>49</v>
      </c>
      <c r="M8501" t="s">
        <v>49</v>
      </c>
      <c r="N8501" s="3" t="s">
        <v>11039</v>
      </c>
      <c r="O8501" s="15" t="s">
        <v>56</v>
      </c>
      <c r="P8501" t="s">
        <v>66</v>
      </c>
      <c r="Q8501"/>
      <c r="R8501"/>
      <c r="S8501" t="s">
        <v>49</v>
      </c>
      <c r="T8501" t="s">
        <v>18379</v>
      </c>
      <c r="U8501" t="s">
        <v>18380</v>
      </c>
      <c r="V8501" s="19"/>
      <c r="W8501" s="19"/>
      <c r="X8501" s="19"/>
      <c r="Y8501" s="19" t="s">
        <v>56</v>
      </c>
      <c r="Z8501" s="19" t="s">
        <v>56</v>
      </c>
      <c r="AA8501" s="19" t="s">
        <v>57</v>
      </c>
      <c r="AB8501" s="19" t="s">
        <v>58</v>
      </c>
      <c r="AC8501" s="19" t="s">
        <v>59</v>
      </c>
      <c r="AD8501"/>
      <c r="AE8501"/>
      <c r="AF8501" s="19" t="s">
        <v>68</v>
      </c>
      <c r="AG8501"/>
      <c r="AH8501"/>
      <c r="AI8501" s="16" t="s">
        <v>6789</v>
      </c>
      <c r="AJ8501" s="15" t="s">
        <v>6790</v>
      </c>
      <c r="AK8501" s="15" t="s">
        <v>6791</v>
      </c>
      <c r="AL8501" s="15" t="s">
        <v>6789</v>
      </c>
      <c r="AM8501" s="15">
        <v>0</v>
      </c>
      <c r="AN8501" s="15">
        <v>0</v>
      </c>
      <c r="AO8501" s="15" t="s">
        <v>6790</v>
      </c>
      <c r="AP8501" s="18">
        <v>0</v>
      </c>
      <c r="AS8501" s="3" t="b">
        <f>IF(T8501="Not Recorded","Not Recorded",AND(AND(VALUE(T8501)&gt;=-5.7,VALUE(T8501)&lt;=1.8),AND(VALUE(U8501)&gt;=49,VALUE(U8501)&lt;=56)))</f>
        <v>1</v>
      </c>
      <c r="AT8501" s="3" t="s">
        <v>6786</v>
      </c>
    </row>
    <row r="8502" spans="1:46" ht="15" customHeight="1" x14ac:dyDescent="0.35">
      <c r="A8502" s="39">
        <v>136279</v>
      </c>
      <c r="B8502" s="19" t="s">
        <v>45</v>
      </c>
      <c r="C8502" s="25">
        <v>44317</v>
      </c>
      <c r="D8502" s="34">
        <v>44330</v>
      </c>
      <c r="E8502" s="25">
        <v>44317</v>
      </c>
      <c r="F8502" s="29">
        <v>0.875</v>
      </c>
      <c r="G8502" s="19" t="s">
        <v>79</v>
      </c>
      <c r="H8502" t="s">
        <v>47</v>
      </c>
      <c r="I8502" s="15" t="s">
        <v>48</v>
      </c>
      <c r="J8502" t="s">
        <v>5847</v>
      </c>
      <c r="K8502" t="s">
        <v>5848</v>
      </c>
      <c r="L8502" t="s">
        <v>49</v>
      </c>
      <c r="M8502" t="s">
        <v>49</v>
      </c>
      <c r="N8502" t="s">
        <v>5849</v>
      </c>
      <c r="O8502" s="15" t="s">
        <v>85</v>
      </c>
      <c r="P8502"/>
      <c r="Q8502"/>
      <c r="R8502"/>
      <c r="S8502" t="s">
        <v>49</v>
      </c>
      <c r="T8502" t="s">
        <v>18381</v>
      </c>
      <c r="U8502" t="s">
        <v>18382</v>
      </c>
      <c r="V8502" s="19"/>
      <c r="W8502" s="19"/>
      <c r="X8502" s="19"/>
      <c r="Y8502" s="19" t="s">
        <v>55</v>
      </c>
      <c r="Z8502" s="19" t="s">
        <v>351</v>
      </c>
      <c r="AA8502" s="19" t="s">
        <v>18383</v>
      </c>
      <c r="AB8502" s="19" t="s">
        <v>58</v>
      </c>
      <c r="AC8502" s="19" t="s">
        <v>18384</v>
      </c>
      <c r="AD8502"/>
      <c r="AE8502"/>
      <c r="AF8502" s="19" t="s">
        <v>4652</v>
      </c>
      <c r="AG8502"/>
      <c r="AH8502"/>
      <c r="AI8502" s="16" t="s">
        <v>6789</v>
      </c>
      <c r="AJ8502" s="15" t="s">
        <v>6790</v>
      </c>
      <c r="AK8502" s="15" t="s">
        <v>6791</v>
      </c>
      <c r="AL8502" s="15" t="s">
        <v>6789</v>
      </c>
      <c r="AM8502" s="15">
        <v>0</v>
      </c>
      <c r="AN8502" s="15">
        <v>0</v>
      </c>
      <c r="AO8502" s="15" t="s">
        <v>6526</v>
      </c>
      <c r="AP8502" s="18">
        <v>0</v>
      </c>
      <c r="AS8502" s="3" t="b">
        <f>IF(T8502="Not Recorded","Not Recorded",AND(AND(VALUE(T8502)&gt;=-5.7,VALUE(T8502)&lt;=1.8),AND(VALUE(U8502)&gt;=49,VALUE(U8502)&lt;=56)))</f>
        <v>1</v>
      </c>
      <c r="AT8502" s="3" t="s">
        <v>6786</v>
      </c>
    </row>
    <row r="8503" spans="1:46" ht="15" customHeight="1" x14ac:dyDescent="0.35">
      <c r="A8503" s="39">
        <v>136266</v>
      </c>
      <c r="B8503" s="19" t="s">
        <v>4309</v>
      </c>
      <c r="C8503" s="25">
        <v>44317</v>
      </c>
      <c r="D8503" s="34">
        <v>44330</v>
      </c>
      <c r="E8503" s="25">
        <v>44317</v>
      </c>
      <c r="F8503" s="29">
        <v>0.9604166666666667</v>
      </c>
      <c r="G8503" s="19" t="s">
        <v>79</v>
      </c>
      <c r="H8503" t="s">
        <v>47</v>
      </c>
      <c r="I8503" s="15" t="s">
        <v>48</v>
      </c>
      <c r="J8503" t="s">
        <v>5400</v>
      </c>
      <c r="K8503" t="s">
        <v>5401</v>
      </c>
      <c r="L8503" t="s">
        <v>49</v>
      </c>
      <c r="M8503" t="s">
        <v>49</v>
      </c>
      <c r="N8503" t="s">
        <v>5431</v>
      </c>
      <c r="O8503" s="15" t="s">
        <v>56</v>
      </c>
      <c r="P8503"/>
      <c r="Q8503"/>
      <c r="R8503"/>
      <c r="S8503" t="s">
        <v>49</v>
      </c>
      <c r="T8503" t="s">
        <v>54</v>
      </c>
      <c r="U8503" t="s">
        <v>54</v>
      </c>
      <c r="V8503" s="19"/>
      <c r="W8503" s="19"/>
      <c r="X8503" s="19"/>
      <c r="Y8503" s="19" t="s">
        <v>56</v>
      </c>
      <c r="Z8503" s="19" t="s">
        <v>56</v>
      </c>
      <c r="AA8503" s="19" t="s">
        <v>57</v>
      </c>
      <c r="AB8503" s="19" t="s">
        <v>58</v>
      </c>
      <c r="AC8503" s="19" t="s">
        <v>59</v>
      </c>
      <c r="AD8503"/>
      <c r="AE8503"/>
      <c r="AF8503" s="19" t="s">
        <v>68</v>
      </c>
      <c r="AG8503"/>
      <c r="AH8503"/>
      <c r="AI8503" s="16" t="s">
        <v>17907</v>
      </c>
      <c r="AJ8503" s="15" t="s">
        <v>6526</v>
      </c>
      <c r="AK8503" s="15" t="s">
        <v>6527</v>
      </c>
      <c r="AL8503" s="15">
        <v>14</v>
      </c>
      <c r="AM8503" s="15">
        <v>0</v>
      </c>
      <c r="AN8503" s="15">
        <v>1</v>
      </c>
      <c r="AO8503" s="15" t="s">
        <v>6790</v>
      </c>
      <c r="AP8503" s="18">
        <v>0</v>
      </c>
      <c r="AS8503" s="3" t="str">
        <f>IF(T8503="Not Recorded","Not Recorded",AND(AND(VALUE(T8503)&gt;=-5.7,VALUE(T8503)&lt;=1.8),AND(VALUE(U8503)&gt;=49,VALUE(U8503)&lt;=56)))</f>
        <v>Not Recorded</v>
      </c>
      <c r="AT8503" s="3" t="s">
        <v>6786</v>
      </c>
    </row>
    <row r="8504" spans="1:46" ht="15" customHeight="1" x14ac:dyDescent="0.35">
      <c r="A8504" s="39">
        <v>136341</v>
      </c>
      <c r="B8504" s="19" t="s">
        <v>45</v>
      </c>
      <c r="C8504" s="25">
        <v>44317</v>
      </c>
      <c r="D8504" s="34">
        <v>44330</v>
      </c>
      <c r="E8504" s="25">
        <v>44317</v>
      </c>
      <c r="F8504" s="29">
        <v>0.97430555555555554</v>
      </c>
      <c r="G8504" s="19" t="s">
        <v>79</v>
      </c>
      <c r="H8504" t="s">
        <v>80</v>
      </c>
      <c r="I8504" s="15" t="s">
        <v>81</v>
      </c>
      <c r="J8504" t="s">
        <v>150</v>
      </c>
      <c r="K8504" t="s">
        <v>151</v>
      </c>
      <c r="L8504" t="s">
        <v>49</v>
      </c>
      <c r="M8504" t="s">
        <v>49</v>
      </c>
      <c r="N8504" t="s">
        <v>227</v>
      </c>
      <c r="O8504" s="15" t="s">
        <v>153</v>
      </c>
      <c r="P8504"/>
      <c r="Q8504"/>
      <c r="R8504"/>
      <c r="S8504" t="s">
        <v>18385</v>
      </c>
      <c r="T8504" t="s">
        <v>18386</v>
      </c>
      <c r="U8504" t="s">
        <v>18387</v>
      </c>
      <c r="V8504" s="19"/>
      <c r="W8504" s="19"/>
      <c r="X8504" s="19"/>
      <c r="Y8504" s="19" t="s">
        <v>56</v>
      </c>
      <c r="Z8504" s="19" t="s">
        <v>56</v>
      </c>
      <c r="AA8504" s="19" t="s">
        <v>57</v>
      </c>
      <c r="AB8504" s="19" t="s">
        <v>58</v>
      </c>
      <c r="AC8504" s="19" t="s">
        <v>59</v>
      </c>
      <c r="AD8504"/>
      <c r="AE8504"/>
      <c r="AF8504" s="19" t="s">
        <v>386</v>
      </c>
      <c r="AG8504"/>
      <c r="AH8504"/>
      <c r="AI8504" s="16" t="s">
        <v>6789</v>
      </c>
      <c r="AJ8504" s="15" t="s">
        <v>6790</v>
      </c>
      <c r="AK8504" s="15" t="s">
        <v>6791</v>
      </c>
      <c r="AL8504" s="15" t="s">
        <v>6789</v>
      </c>
      <c r="AM8504" s="15">
        <v>0</v>
      </c>
      <c r="AN8504" s="15">
        <v>0</v>
      </c>
      <c r="AO8504" s="15" t="s">
        <v>6790</v>
      </c>
      <c r="AP8504" s="18">
        <v>0</v>
      </c>
      <c r="AS8504" s="3" t="b">
        <f>IF(T8504="Not Recorded","Not Recorded",AND(AND(VALUE(T8504)&gt;=-5.7,VALUE(T8504)&lt;=1.8),AND(VALUE(U8504)&gt;=49,VALUE(U8504)&lt;=56)))</f>
        <v>1</v>
      </c>
      <c r="AT8504" s="3" t="s">
        <v>6786</v>
      </c>
    </row>
    <row r="8505" spans="1:46" ht="15" customHeight="1" x14ac:dyDescent="0.35">
      <c r="A8505" s="39">
        <v>138344</v>
      </c>
      <c r="B8505" s="19" t="s">
        <v>4309</v>
      </c>
      <c r="C8505" s="25">
        <v>44348</v>
      </c>
      <c r="D8505" s="34">
        <v>44331</v>
      </c>
      <c r="E8505" s="25">
        <v>44317</v>
      </c>
      <c r="F8505" s="29">
        <v>0.25</v>
      </c>
      <c r="G8505" s="19" t="s">
        <v>71</v>
      </c>
      <c r="H8505" t="s">
        <v>47</v>
      </c>
      <c r="I8505" s="19" t="s">
        <v>61</v>
      </c>
      <c r="J8505" s="15" t="s">
        <v>172</v>
      </c>
      <c r="K8505" s="15" t="s">
        <v>1115</v>
      </c>
      <c r="L8505" t="s">
        <v>49</v>
      </c>
      <c r="M8505" t="s">
        <v>49</v>
      </c>
      <c r="N8505" s="3" t="s">
        <v>2352</v>
      </c>
      <c r="O8505" s="15" t="s">
        <v>85</v>
      </c>
      <c r="P8505" t="s">
        <v>233</v>
      </c>
      <c r="Q8505"/>
      <c r="R8505"/>
      <c r="S8505" t="s">
        <v>49</v>
      </c>
      <c r="T8505" t="s">
        <v>18388</v>
      </c>
      <c r="U8505" t="s">
        <v>18389</v>
      </c>
      <c r="V8505" s="19"/>
      <c r="W8505" s="19"/>
      <c r="X8505" s="19"/>
      <c r="Y8505" s="19" t="s">
        <v>350</v>
      </c>
      <c r="Z8505" s="19" t="s">
        <v>56</v>
      </c>
      <c r="AA8505" s="19" t="s">
        <v>1770</v>
      </c>
      <c r="AB8505" s="19" t="s">
        <v>58</v>
      </c>
      <c r="AC8505" s="19" t="s">
        <v>18390</v>
      </c>
      <c r="AD8505"/>
      <c r="AE8505"/>
      <c r="AF8505" s="19" t="s">
        <v>68</v>
      </c>
      <c r="AG8505"/>
      <c r="AH8505"/>
      <c r="AI8505" s="16" t="s">
        <v>18107</v>
      </c>
      <c r="AJ8505" s="15" t="s">
        <v>6526</v>
      </c>
      <c r="AK8505" s="15" t="s">
        <v>6527</v>
      </c>
      <c r="AL8505" s="15">
        <v>26</v>
      </c>
      <c r="AM8505" s="15">
        <v>0</v>
      </c>
      <c r="AN8505" s="15">
        <v>1</v>
      </c>
      <c r="AO8505" s="15" t="s">
        <v>6790</v>
      </c>
      <c r="AP8505" s="18">
        <v>17</v>
      </c>
      <c r="AS8505" s="3" t="b">
        <f>IF(T8505="Not Recorded","Not Recorded",AND(AND(VALUE(T8505)&gt;=-5.7,VALUE(T8505)&lt;=1.8),AND(VALUE(U8505)&gt;=49,VALUE(U8505)&lt;=56)))</f>
        <v>1</v>
      </c>
      <c r="AT8505" s="3" t="s">
        <v>6786</v>
      </c>
    </row>
    <row r="8506" spans="1:46" ht="15" customHeight="1" x14ac:dyDescent="0.35">
      <c r="A8506" s="39">
        <v>136442</v>
      </c>
      <c r="B8506" s="19" t="s">
        <v>4309</v>
      </c>
      <c r="C8506" s="25">
        <v>44317</v>
      </c>
      <c r="D8506" s="34">
        <v>44331</v>
      </c>
      <c r="E8506" s="25">
        <v>44317</v>
      </c>
      <c r="F8506" s="29">
        <v>0.40972222222222227</v>
      </c>
      <c r="G8506" s="19" t="s">
        <v>46</v>
      </c>
      <c r="H8506" t="s">
        <v>47</v>
      </c>
      <c r="I8506" s="19" t="s">
        <v>61</v>
      </c>
      <c r="J8506" s="15" t="s">
        <v>1127</v>
      </c>
      <c r="K8506" s="15" t="s">
        <v>1128</v>
      </c>
      <c r="L8506" t="s">
        <v>49</v>
      </c>
      <c r="M8506" t="s">
        <v>49</v>
      </c>
      <c r="N8506" s="3" t="s">
        <v>1129</v>
      </c>
      <c r="O8506" s="15" t="s">
        <v>85</v>
      </c>
      <c r="P8506" t="s">
        <v>830</v>
      </c>
      <c r="Q8506"/>
      <c r="R8506"/>
      <c r="S8506" t="s">
        <v>18391</v>
      </c>
      <c r="T8506" t="s">
        <v>18392</v>
      </c>
      <c r="U8506" t="s">
        <v>18393</v>
      </c>
      <c r="V8506" s="19"/>
      <c r="W8506" s="19"/>
      <c r="X8506" s="19"/>
      <c r="Y8506" s="19" t="s">
        <v>56</v>
      </c>
      <c r="Z8506" s="19" t="s">
        <v>56</v>
      </c>
      <c r="AA8506" s="19" t="s">
        <v>57</v>
      </c>
      <c r="AB8506" s="19" t="s">
        <v>58</v>
      </c>
      <c r="AC8506" s="19" t="s">
        <v>59</v>
      </c>
      <c r="AD8506"/>
      <c r="AE8506"/>
      <c r="AF8506" s="19" t="s">
        <v>2480</v>
      </c>
      <c r="AG8506"/>
      <c r="AH8506"/>
      <c r="AI8506" s="16" t="s">
        <v>6789</v>
      </c>
      <c r="AJ8506" s="15" t="s">
        <v>6790</v>
      </c>
      <c r="AK8506" s="15" t="s">
        <v>6791</v>
      </c>
      <c r="AL8506" s="15" t="s">
        <v>6789</v>
      </c>
      <c r="AM8506" s="15">
        <v>0</v>
      </c>
      <c r="AN8506" s="15">
        <v>0</v>
      </c>
      <c r="AO8506" s="15" t="s">
        <v>6790</v>
      </c>
      <c r="AP8506" s="18">
        <v>0</v>
      </c>
      <c r="AS8506" s="3" t="b">
        <f>IF(T8506="Not Recorded","Not Recorded",AND(AND(VALUE(T8506)&gt;=-5.7,VALUE(T8506)&lt;=1.8),AND(VALUE(U8506)&gt;=49,VALUE(U8506)&lt;=56)))</f>
        <v>1</v>
      </c>
      <c r="AT8506" s="3" t="s">
        <v>6786</v>
      </c>
    </row>
    <row r="8507" spans="1:46" ht="15" customHeight="1" x14ac:dyDescent="0.35">
      <c r="A8507" s="39">
        <v>136444</v>
      </c>
      <c r="B8507" s="19" t="s">
        <v>4309</v>
      </c>
      <c r="C8507" s="25">
        <v>44317</v>
      </c>
      <c r="D8507" s="34">
        <v>44331</v>
      </c>
      <c r="E8507" s="25">
        <v>44317</v>
      </c>
      <c r="F8507" s="29">
        <v>0.60625000000000007</v>
      </c>
      <c r="G8507" s="19" t="s">
        <v>69</v>
      </c>
      <c r="H8507" t="s">
        <v>47</v>
      </c>
      <c r="I8507" s="19" t="s">
        <v>61</v>
      </c>
      <c r="J8507" s="15" t="s">
        <v>1127</v>
      </c>
      <c r="K8507" s="15" t="s">
        <v>1128</v>
      </c>
      <c r="L8507" t="s">
        <v>49</v>
      </c>
      <c r="M8507" t="s">
        <v>49</v>
      </c>
      <c r="N8507" s="3" t="s">
        <v>1129</v>
      </c>
      <c r="O8507" s="15" t="s">
        <v>153</v>
      </c>
      <c r="P8507" t="s">
        <v>830</v>
      </c>
      <c r="Q8507"/>
      <c r="R8507"/>
      <c r="S8507" t="s">
        <v>18394</v>
      </c>
      <c r="T8507" t="s">
        <v>18395</v>
      </c>
      <c r="U8507" t="s">
        <v>18396</v>
      </c>
      <c r="V8507" s="19"/>
      <c r="W8507" s="19"/>
      <c r="X8507" s="19"/>
      <c r="Y8507" s="19" t="s">
        <v>56</v>
      </c>
      <c r="Z8507" s="19" t="s">
        <v>56</v>
      </c>
      <c r="AA8507" s="19" t="s">
        <v>57</v>
      </c>
      <c r="AB8507" s="19" t="s">
        <v>58</v>
      </c>
      <c r="AC8507" s="19" t="s">
        <v>59</v>
      </c>
      <c r="AD8507"/>
      <c r="AE8507"/>
      <c r="AF8507" s="19" t="s">
        <v>68</v>
      </c>
      <c r="AG8507"/>
      <c r="AH8507"/>
      <c r="AI8507" s="16" t="s">
        <v>6789</v>
      </c>
      <c r="AJ8507" s="15" t="s">
        <v>6790</v>
      </c>
      <c r="AK8507" s="15" t="s">
        <v>6791</v>
      </c>
      <c r="AL8507" s="15" t="s">
        <v>6789</v>
      </c>
      <c r="AM8507" s="15">
        <v>0</v>
      </c>
      <c r="AN8507" s="15">
        <v>0</v>
      </c>
      <c r="AO8507" s="15" t="s">
        <v>6790</v>
      </c>
      <c r="AP8507" s="18">
        <v>0</v>
      </c>
      <c r="AS8507" s="3" t="b">
        <f>IF(T8507="Not Recorded","Not Recorded",AND(AND(VALUE(T8507)&gt;=-5.7,VALUE(T8507)&lt;=1.8),AND(VALUE(U8507)&gt;=49,VALUE(U8507)&lt;=56)))</f>
        <v>1</v>
      </c>
      <c r="AT8507" s="3" t="s">
        <v>6786</v>
      </c>
    </row>
    <row r="8508" spans="1:46" ht="15" customHeight="1" x14ac:dyDescent="0.35">
      <c r="A8508" s="39">
        <v>136550</v>
      </c>
      <c r="B8508" s="19" t="s">
        <v>4309</v>
      </c>
      <c r="C8508" s="25">
        <v>44317</v>
      </c>
      <c r="D8508" s="34">
        <v>44331</v>
      </c>
      <c r="E8508" s="25">
        <v>44317</v>
      </c>
      <c r="F8508" s="29">
        <v>0.81111111111111101</v>
      </c>
      <c r="G8508" s="19" t="s">
        <v>129</v>
      </c>
      <c r="H8508" t="s">
        <v>47</v>
      </c>
      <c r="I8508" s="19" t="s">
        <v>61</v>
      </c>
      <c r="J8508" s="15" t="s">
        <v>4027</v>
      </c>
      <c r="K8508" s="15" t="s">
        <v>4028</v>
      </c>
      <c r="L8508" t="s">
        <v>49</v>
      </c>
      <c r="M8508" t="s">
        <v>49</v>
      </c>
      <c r="N8508" s="3" t="s">
        <v>11039</v>
      </c>
      <c r="O8508" s="15" t="s">
        <v>56</v>
      </c>
      <c r="P8508" t="s">
        <v>66</v>
      </c>
      <c r="Q8508"/>
      <c r="R8508"/>
      <c r="S8508" t="s">
        <v>49</v>
      </c>
      <c r="T8508" t="s">
        <v>18397</v>
      </c>
      <c r="U8508" t="s">
        <v>18398</v>
      </c>
      <c r="V8508" s="19"/>
      <c r="W8508" s="19"/>
      <c r="X8508" s="19"/>
      <c r="Y8508" s="19" t="s">
        <v>56</v>
      </c>
      <c r="Z8508" s="19" t="s">
        <v>56</v>
      </c>
      <c r="AA8508" s="19" t="s">
        <v>57</v>
      </c>
      <c r="AB8508" s="19" t="s">
        <v>58</v>
      </c>
      <c r="AC8508" s="19" t="s">
        <v>59</v>
      </c>
      <c r="AD8508"/>
      <c r="AE8508"/>
      <c r="AF8508" s="19" t="s">
        <v>68</v>
      </c>
      <c r="AG8508"/>
      <c r="AH8508"/>
      <c r="AI8508" s="16" t="s">
        <v>6789</v>
      </c>
      <c r="AJ8508" s="15" t="s">
        <v>6790</v>
      </c>
      <c r="AK8508" s="15" t="s">
        <v>6791</v>
      </c>
      <c r="AL8508" s="15" t="s">
        <v>6789</v>
      </c>
      <c r="AM8508" s="15">
        <v>0</v>
      </c>
      <c r="AN8508" s="15">
        <v>0</v>
      </c>
      <c r="AO8508" s="15" t="s">
        <v>6790</v>
      </c>
      <c r="AP8508" s="18">
        <v>0</v>
      </c>
      <c r="AS8508" s="3" t="b">
        <f>IF(T8508="Not Recorded","Not Recorded",AND(AND(VALUE(T8508)&gt;=-5.7,VALUE(T8508)&lt;=1.8),AND(VALUE(U8508)&gt;=49,VALUE(U8508)&lt;=56)))</f>
        <v>1</v>
      </c>
      <c r="AT8508" s="3" t="s">
        <v>6786</v>
      </c>
    </row>
    <row r="8509" spans="1:46" ht="15" customHeight="1" x14ac:dyDescent="0.35">
      <c r="A8509" s="39">
        <v>136281</v>
      </c>
      <c r="B8509" s="19" t="s">
        <v>4309</v>
      </c>
      <c r="C8509" s="25">
        <v>44317</v>
      </c>
      <c r="D8509" s="34">
        <v>44331</v>
      </c>
      <c r="E8509" s="25">
        <v>44317</v>
      </c>
      <c r="F8509" s="29">
        <v>0.83680555555555547</v>
      </c>
      <c r="G8509" s="19" t="s">
        <v>129</v>
      </c>
      <c r="H8509" t="s">
        <v>47</v>
      </c>
      <c r="I8509" s="19" t="s">
        <v>61</v>
      </c>
      <c r="J8509" t="s">
        <v>49</v>
      </c>
      <c r="K8509" t="s">
        <v>49</v>
      </c>
      <c r="L8509" t="s">
        <v>49</v>
      </c>
      <c r="M8509" t="s">
        <v>49</v>
      </c>
      <c r="N8509" t="s">
        <v>5025</v>
      </c>
      <c r="O8509" s="15" t="s">
        <v>85</v>
      </c>
      <c r="P8509" t="s">
        <v>1246</v>
      </c>
      <c r="Q8509"/>
      <c r="R8509"/>
      <c r="S8509" t="s">
        <v>49</v>
      </c>
      <c r="T8509" t="s">
        <v>18399</v>
      </c>
      <c r="U8509" t="s">
        <v>18400</v>
      </c>
      <c r="V8509" s="19"/>
      <c r="W8509" s="19"/>
      <c r="X8509" s="19"/>
      <c r="Y8509" s="19" t="s">
        <v>56</v>
      </c>
      <c r="Z8509" s="19" t="s">
        <v>56</v>
      </c>
      <c r="AA8509" s="19" t="s">
        <v>57</v>
      </c>
      <c r="AB8509" s="19" t="s">
        <v>58</v>
      </c>
      <c r="AC8509" s="19" t="s">
        <v>59</v>
      </c>
      <c r="AD8509"/>
      <c r="AE8509"/>
      <c r="AF8509" s="19" t="s">
        <v>2480</v>
      </c>
      <c r="AG8509"/>
      <c r="AH8509"/>
      <c r="AI8509" s="16" t="s">
        <v>17973</v>
      </c>
      <c r="AJ8509" s="15" t="s">
        <v>6526</v>
      </c>
      <c r="AK8509" s="15" t="s">
        <v>6527</v>
      </c>
      <c r="AL8509" s="15">
        <v>10</v>
      </c>
      <c r="AM8509" s="15">
        <v>1</v>
      </c>
      <c r="AN8509" s="15">
        <v>0</v>
      </c>
      <c r="AO8509" s="15" t="s">
        <v>6790</v>
      </c>
      <c r="AP8509" s="18">
        <v>0</v>
      </c>
      <c r="AS8509" s="3" t="b">
        <f>IF(T8509="Not Recorded","Not Recorded",AND(AND(VALUE(T8509)&gt;=-5.7,VALUE(T8509)&lt;=1.8),AND(VALUE(U8509)&gt;=49,VALUE(U8509)&lt;=56)))</f>
        <v>1</v>
      </c>
      <c r="AT8509" s="3" t="s">
        <v>6786</v>
      </c>
    </row>
    <row r="8510" spans="1:46" ht="15" customHeight="1" x14ac:dyDescent="0.35">
      <c r="A8510" s="39">
        <v>136282</v>
      </c>
      <c r="B8510" s="19" t="s">
        <v>45</v>
      </c>
      <c r="C8510" s="25">
        <v>44317</v>
      </c>
      <c r="D8510" s="34">
        <v>44331</v>
      </c>
      <c r="E8510" s="25">
        <v>44317</v>
      </c>
      <c r="F8510" s="29">
        <v>0.94444444444444453</v>
      </c>
      <c r="G8510" s="19" t="s">
        <v>79</v>
      </c>
      <c r="H8510" t="s">
        <v>80</v>
      </c>
      <c r="I8510" s="19" t="s">
        <v>1101</v>
      </c>
      <c r="J8510" t="s">
        <v>49</v>
      </c>
      <c r="K8510" t="s">
        <v>49</v>
      </c>
      <c r="L8510" t="s">
        <v>49</v>
      </c>
      <c r="M8510" t="s">
        <v>49</v>
      </c>
      <c r="N8510" t="s">
        <v>18401</v>
      </c>
      <c r="O8510" s="15" t="s">
        <v>699</v>
      </c>
      <c r="P8510" t="s">
        <v>768</v>
      </c>
      <c r="Q8510"/>
      <c r="R8510"/>
      <c r="S8510" t="s">
        <v>18402</v>
      </c>
      <c r="T8510" t="s">
        <v>18403</v>
      </c>
      <c r="U8510" t="s">
        <v>18404</v>
      </c>
      <c r="V8510" s="19"/>
      <c r="W8510" s="19"/>
      <c r="X8510" s="19"/>
      <c r="Y8510" s="19" t="s">
        <v>56</v>
      </c>
      <c r="Z8510" s="19" t="s">
        <v>56</v>
      </c>
      <c r="AA8510" s="19" t="s">
        <v>57</v>
      </c>
      <c r="AB8510" s="19" t="s">
        <v>58</v>
      </c>
      <c r="AC8510" s="19" t="s">
        <v>59</v>
      </c>
      <c r="AD8510"/>
      <c r="AE8510"/>
      <c r="AF8510" s="19" t="s">
        <v>2480</v>
      </c>
      <c r="AG8510"/>
      <c r="AH8510"/>
      <c r="AI8510" s="16" t="s">
        <v>6789</v>
      </c>
      <c r="AJ8510" s="15" t="s">
        <v>6790</v>
      </c>
      <c r="AK8510" s="15" t="s">
        <v>6791</v>
      </c>
      <c r="AL8510" s="15" t="s">
        <v>6789</v>
      </c>
      <c r="AM8510" s="15">
        <v>0</v>
      </c>
      <c r="AN8510" s="15">
        <v>0</v>
      </c>
      <c r="AO8510" s="15" t="s">
        <v>6790</v>
      </c>
      <c r="AP8510" s="18">
        <v>0</v>
      </c>
      <c r="AS8510" s="3" t="b">
        <f>IF(T8510="Not Recorded","Not Recorded",AND(AND(VALUE(T8510)&gt;=-5.7,VALUE(T8510)&lt;=1.8),AND(VALUE(U8510)&gt;=49,VALUE(U8510)&lt;=56)))</f>
        <v>1</v>
      </c>
      <c r="AT8510" s="3" t="s">
        <v>6786</v>
      </c>
    </row>
    <row r="8511" spans="1:46" ht="15" customHeight="1" x14ac:dyDescent="0.35">
      <c r="A8511" s="39">
        <v>136514</v>
      </c>
      <c r="B8511" s="19" t="s">
        <v>45</v>
      </c>
      <c r="C8511" s="25">
        <v>44317</v>
      </c>
      <c r="D8511" s="34">
        <v>44331</v>
      </c>
      <c r="E8511" s="25">
        <v>44317</v>
      </c>
      <c r="F8511" s="29" t="s">
        <v>54</v>
      </c>
      <c r="G8511" s="19" t="s">
        <v>54</v>
      </c>
      <c r="H8511" t="s">
        <v>47</v>
      </c>
      <c r="I8511" s="15" t="s">
        <v>48</v>
      </c>
      <c r="J8511" t="s">
        <v>5400</v>
      </c>
      <c r="K8511" t="s">
        <v>5401</v>
      </c>
      <c r="L8511" t="s">
        <v>49</v>
      </c>
      <c r="M8511" t="s">
        <v>49</v>
      </c>
      <c r="N8511" t="s">
        <v>5402</v>
      </c>
      <c r="O8511" s="15" t="s">
        <v>65</v>
      </c>
      <c r="P8511" t="s">
        <v>417</v>
      </c>
      <c r="Q8511"/>
      <c r="R8511"/>
      <c r="S8511" t="s">
        <v>18405</v>
      </c>
      <c r="T8511" t="s">
        <v>18406</v>
      </c>
      <c r="U8511" t="s">
        <v>18407</v>
      </c>
      <c r="V8511" s="19"/>
      <c r="W8511" s="19"/>
      <c r="X8511" s="19"/>
      <c r="Y8511" s="19" t="s">
        <v>56</v>
      </c>
      <c r="Z8511" s="19" t="s">
        <v>56</v>
      </c>
      <c r="AA8511" s="19" t="s">
        <v>57</v>
      </c>
      <c r="AB8511" s="19" t="s">
        <v>58</v>
      </c>
      <c r="AC8511" s="19" t="s">
        <v>59</v>
      </c>
      <c r="AD8511"/>
      <c r="AE8511"/>
      <c r="AF8511" s="19" t="s">
        <v>6280</v>
      </c>
      <c r="AG8511"/>
      <c r="AH8511"/>
      <c r="AI8511" s="16" t="s">
        <v>17407</v>
      </c>
      <c r="AJ8511" s="15" t="s">
        <v>6526</v>
      </c>
      <c r="AK8511" s="15" t="s">
        <v>6527</v>
      </c>
      <c r="AL8511" s="15">
        <v>4</v>
      </c>
      <c r="AM8511" s="15">
        <v>1</v>
      </c>
      <c r="AN8511" s="15">
        <v>0</v>
      </c>
      <c r="AO8511" s="15" t="s">
        <v>6790</v>
      </c>
      <c r="AP8511" s="18">
        <v>0</v>
      </c>
      <c r="AS8511" s="3" t="b">
        <f>IF(T8511="Not Recorded","Not Recorded",AND(AND(VALUE(T8511)&gt;=-5.7,VALUE(T8511)&lt;=1.8),AND(VALUE(U8511)&gt;=49,VALUE(U8511)&lt;=56)))</f>
        <v>1</v>
      </c>
      <c r="AT8511" s="3" t="s">
        <v>6786</v>
      </c>
    </row>
    <row r="8512" spans="1:46" ht="15" customHeight="1" x14ac:dyDescent="0.35">
      <c r="A8512" s="39">
        <v>138398</v>
      </c>
      <c r="B8512" s="19" t="s">
        <v>4309</v>
      </c>
      <c r="C8512" s="25">
        <v>44348</v>
      </c>
      <c r="D8512" s="34">
        <v>44332</v>
      </c>
      <c r="E8512" s="25">
        <v>44317</v>
      </c>
      <c r="F8512" s="29">
        <v>0.125</v>
      </c>
      <c r="G8512" s="19" t="s">
        <v>100</v>
      </c>
      <c r="H8512" t="s">
        <v>47</v>
      </c>
      <c r="I8512" s="19" t="s">
        <v>61</v>
      </c>
      <c r="J8512" s="15" t="s">
        <v>172</v>
      </c>
      <c r="K8512" s="15" t="s">
        <v>1115</v>
      </c>
      <c r="L8512" t="s">
        <v>49</v>
      </c>
      <c r="M8512" t="s">
        <v>49</v>
      </c>
      <c r="N8512" s="3" t="s">
        <v>2352</v>
      </c>
      <c r="O8512" s="15" t="s">
        <v>85</v>
      </c>
      <c r="P8512" t="s">
        <v>233</v>
      </c>
      <c r="Q8512"/>
      <c r="R8512"/>
      <c r="S8512" t="s">
        <v>49</v>
      </c>
      <c r="T8512" t="s">
        <v>18408</v>
      </c>
      <c r="U8512" t="s">
        <v>18409</v>
      </c>
      <c r="V8512" s="19"/>
      <c r="W8512" s="19"/>
      <c r="X8512" s="19"/>
      <c r="Y8512" s="19" t="s">
        <v>55</v>
      </c>
      <c r="Z8512" s="19" t="s">
        <v>441</v>
      </c>
      <c r="AA8512" s="19" t="s">
        <v>1086</v>
      </c>
      <c r="AB8512" s="19" t="s">
        <v>451</v>
      </c>
      <c r="AC8512" s="19" t="s">
        <v>18410</v>
      </c>
      <c r="AD8512"/>
      <c r="AE8512"/>
      <c r="AF8512" s="19" t="s">
        <v>68</v>
      </c>
      <c r="AG8512"/>
      <c r="AH8512"/>
      <c r="AI8512" s="16" t="s">
        <v>18366</v>
      </c>
      <c r="AJ8512" s="15" t="s">
        <v>6526</v>
      </c>
      <c r="AK8512" s="15" t="s">
        <v>6527</v>
      </c>
      <c r="AL8512" s="15">
        <v>27</v>
      </c>
      <c r="AM8512" s="15">
        <v>0</v>
      </c>
      <c r="AN8512" s="15">
        <v>1</v>
      </c>
      <c r="AO8512" s="15" t="s">
        <v>6790</v>
      </c>
      <c r="AP8512" s="18">
        <v>16</v>
      </c>
      <c r="AS8512" s="3" t="b">
        <f>IF(T8512="Not Recorded","Not Recorded",AND(AND(VALUE(T8512)&gt;=-5.7,VALUE(T8512)&lt;=1.8),AND(VALUE(U8512)&gt;=49,VALUE(U8512)&lt;=56)))</f>
        <v>1</v>
      </c>
      <c r="AT8512" s="3" t="s">
        <v>6786</v>
      </c>
    </row>
    <row r="8513" spans="1:46" ht="15" customHeight="1" x14ac:dyDescent="0.35">
      <c r="A8513" s="39">
        <v>136280</v>
      </c>
      <c r="B8513" s="19" t="s">
        <v>4309</v>
      </c>
      <c r="C8513" s="25">
        <v>44317</v>
      </c>
      <c r="D8513" s="34">
        <v>44332</v>
      </c>
      <c r="E8513" s="25">
        <v>44317</v>
      </c>
      <c r="F8513" s="29">
        <v>0.45902777777777781</v>
      </c>
      <c r="G8513" s="19" t="s">
        <v>46</v>
      </c>
      <c r="H8513" t="s">
        <v>47</v>
      </c>
      <c r="I8513" s="19" t="s">
        <v>61</v>
      </c>
      <c r="J8513" t="s">
        <v>49</v>
      </c>
      <c r="K8513" t="s">
        <v>49</v>
      </c>
      <c r="L8513" t="s">
        <v>49</v>
      </c>
      <c r="M8513" t="s">
        <v>49</v>
      </c>
      <c r="N8513" t="s">
        <v>15347</v>
      </c>
      <c r="O8513" s="15" t="s">
        <v>51</v>
      </c>
      <c r="P8513"/>
      <c r="Q8513"/>
      <c r="R8513"/>
      <c r="S8513" t="s">
        <v>49</v>
      </c>
      <c r="T8513" t="s">
        <v>18411</v>
      </c>
      <c r="U8513" t="s">
        <v>18412</v>
      </c>
      <c r="V8513" s="19"/>
      <c r="W8513" s="19"/>
      <c r="X8513" s="19"/>
      <c r="Y8513" s="19" t="s">
        <v>56</v>
      </c>
      <c r="Z8513" s="19" t="s">
        <v>56</v>
      </c>
      <c r="AA8513" s="19" t="s">
        <v>57</v>
      </c>
      <c r="AB8513" s="19" t="s">
        <v>58</v>
      </c>
      <c r="AC8513" s="19" t="s">
        <v>59</v>
      </c>
      <c r="AD8513"/>
      <c r="AE8513"/>
      <c r="AF8513" s="19" t="s">
        <v>68</v>
      </c>
      <c r="AG8513"/>
      <c r="AH8513"/>
      <c r="AI8513" s="16" t="s">
        <v>18378</v>
      </c>
      <c r="AJ8513" s="15" t="s">
        <v>6526</v>
      </c>
      <c r="AK8513" s="15" t="s">
        <v>6527</v>
      </c>
      <c r="AL8513" s="15">
        <v>48</v>
      </c>
      <c r="AM8513" s="15">
        <v>0</v>
      </c>
      <c r="AN8513" s="15">
        <v>1</v>
      </c>
      <c r="AO8513" s="15" t="s">
        <v>6790</v>
      </c>
      <c r="AP8513" s="18">
        <v>0</v>
      </c>
      <c r="AS8513" s="3" t="b">
        <f>IF(T8513="Not Recorded","Not Recorded",AND(AND(VALUE(T8513)&gt;=-5.7,VALUE(T8513)&lt;=1.8),AND(VALUE(U8513)&gt;=49,VALUE(U8513)&lt;=56)))</f>
        <v>1</v>
      </c>
      <c r="AT8513" s="3" t="s">
        <v>6786</v>
      </c>
    </row>
    <row r="8514" spans="1:46" ht="15" customHeight="1" x14ac:dyDescent="0.35">
      <c r="A8514" s="39">
        <v>136249</v>
      </c>
      <c r="B8514" s="19" t="s">
        <v>4309</v>
      </c>
      <c r="C8514" s="25">
        <v>44317</v>
      </c>
      <c r="D8514" s="34">
        <v>44332</v>
      </c>
      <c r="E8514" s="25">
        <v>44317</v>
      </c>
      <c r="F8514" s="29">
        <v>0.72916666666666663</v>
      </c>
      <c r="G8514" s="19" t="s">
        <v>93</v>
      </c>
      <c r="H8514" t="s">
        <v>80</v>
      </c>
      <c r="I8514" s="15" t="s">
        <v>81</v>
      </c>
      <c r="J8514" t="s">
        <v>82</v>
      </c>
      <c r="K8514" t="s">
        <v>83</v>
      </c>
      <c r="L8514" t="s">
        <v>49</v>
      </c>
      <c r="M8514" t="s">
        <v>49</v>
      </c>
      <c r="N8514" t="s">
        <v>84</v>
      </c>
      <c r="O8514" s="15" t="s">
        <v>153</v>
      </c>
      <c r="P8514"/>
      <c r="Q8514"/>
      <c r="R8514"/>
      <c r="S8514" t="s">
        <v>18413</v>
      </c>
      <c r="T8514" t="s">
        <v>18414</v>
      </c>
      <c r="U8514" t="s">
        <v>18415</v>
      </c>
      <c r="V8514" s="19"/>
      <c r="W8514" s="19"/>
      <c r="X8514" s="19"/>
      <c r="Y8514" s="19" t="s">
        <v>56</v>
      </c>
      <c r="Z8514" s="19" t="s">
        <v>56</v>
      </c>
      <c r="AA8514" s="19" t="s">
        <v>57</v>
      </c>
      <c r="AB8514" s="19" t="s">
        <v>58</v>
      </c>
      <c r="AC8514" s="19" t="s">
        <v>59</v>
      </c>
      <c r="AD8514"/>
      <c r="AE8514"/>
      <c r="AF8514" s="19" t="s">
        <v>386</v>
      </c>
      <c r="AG8514"/>
      <c r="AH8514"/>
      <c r="AI8514" s="16" t="s">
        <v>18145</v>
      </c>
      <c r="AJ8514" s="15" t="s">
        <v>6526</v>
      </c>
      <c r="AK8514" s="15" t="s">
        <v>6527</v>
      </c>
      <c r="AL8514" s="15">
        <v>0</v>
      </c>
      <c r="AM8514" s="15">
        <v>1</v>
      </c>
      <c r="AN8514" s="15">
        <v>0</v>
      </c>
      <c r="AO8514" s="15" t="s">
        <v>6790</v>
      </c>
      <c r="AP8514" s="18">
        <v>0</v>
      </c>
      <c r="AS8514" s="3" t="b">
        <f>IF(T8514="Not Recorded","Not Recorded",AND(AND(VALUE(T8514)&gt;=-5.7,VALUE(T8514)&lt;=1.8),AND(VALUE(U8514)&gt;=49,VALUE(U8514)&lt;=56)))</f>
        <v>1</v>
      </c>
      <c r="AT8514" s="3" t="s">
        <v>6786</v>
      </c>
    </row>
    <row r="8515" spans="1:46" ht="15" customHeight="1" x14ac:dyDescent="0.35">
      <c r="A8515" s="39">
        <v>136285</v>
      </c>
      <c r="B8515" s="19" t="s">
        <v>45</v>
      </c>
      <c r="C8515" s="25">
        <v>44317</v>
      </c>
      <c r="D8515" s="34">
        <v>44333</v>
      </c>
      <c r="E8515" s="25">
        <v>44317</v>
      </c>
      <c r="F8515" s="29">
        <v>0.31666666666666665</v>
      </c>
      <c r="G8515" s="19" t="s">
        <v>71</v>
      </c>
      <c r="H8515" t="s">
        <v>80</v>
      </c>
      <c r="I8515" s="15" t="s">
        <v>81</v>
      </c>
      <c r="J8515" t="s">
        <v>662</v>
      </c>
      <c r="K8515" t="s">
        <v>663</v>
      </c>
      <c r="L8515" t="s">
        <v>49</v>
      </c>
      <c r="M8515" t="s">
        <v>49</v>
      </c>
      <c r="N8515" t="s">
        <v>778</v>
      </c>
      <c r="O8515" s="15" t="s">
        <v>56</v>
      </c>
      <c r="P8515"/>
      <c r="Q8515"/>
      <c r="R8515"/>
      <c r="S8515" t="s">
        <v>18416</v>
      </c>
      <c r="T8515" t="s">
        <v>18417</v>
      </c>
      <c r="U8515" t="s">
        <v>18418</v>
      </c>
      <c r="V8515" s="19"/>
      <c r="W8515" s="19"/>
      <c r="X8515" s="19"/>
      <c r="Y8515" s="19" t="s">
        <v>56</v>
      </c>
      <c r="Z8515" s="19" t="s">
        <v>56</v>
      </c>
      <c r="AA8515" s="19" t="s">
        <v>57</v>
      </c>
      <c r="AB8515" s="19" t="s">
        <v>58</v>
      </c>
      <c r="AC8515" s="19" t="s">
        <v>59</v>
      </c>
      <c r="AD8515"/>
      <c r="AE8515"/>
      <c r="AF8515" s="19" t="s">
        <v>386</v>
      </c>
      <c r="AG8515"/>
      <c r="AH8515"/>
      <c r="AI8515" s="16" t="s">
        <v>17507</v>
      </c>
      <c r="AJ8515" s="15" t="s">
        <v>6526</v>
      </c>
      <c r="AK8515" s="15" t="s">
        <v>6527</v>
      </c>
      <c r="AL8515" s="15">
        <v>9</v>
      </c>
      <c r="AM8515" s="15">
        <v>1</v>
      </c>
      <c r="AN8515" s="15">
        <v>0</v>
      </c>
      <c r="AO8515" s="15" t="s">
        <v>6790</v>
      </c>
      <c r="AP8515" s="18">
        <v>0</v>
      </c>
      <c r="AS8515" s="3" t="b">
        <f>IF(T8515="Not Recorded","Not Recorded",AND(AND(VALUE(T8515)&gt;=-5.7,VALUE(T8515)&lt;=1.8),AND(VALUE(U8515)&gt;=49,VALUE(U8515)&lt;=56)))</f>
        <v>1</v>
      </c>
      <c r="AT8515" s="3" t="s">
        <v>6786</v>
      </c>
    </row>
    <row r="8516" spans="1:46" ht="15" customHeight="1" x14ac:dyDescent="0.35">
      <c r="A8516" s="39">
        <v>138399</v>
      </c>
      <c r="B8516" s="19" t="s">
        <v>4309</v>
      </c>
      <c r="C8516" s="25">
        <v>44348</v>
      </c>
      <c r="D8516" s="34">
        <v>44333</v>
      </c>
      <c r="E8516" s="25">
        <v>44317</v>
      </c>
      <c r="F8516" s="29">
        <v>0.32291666666666669</v>
      </c>
      <c r="G8516" s="19" t="s">
        <v>71</v>
      </c>
      <c r="H8516" t="s">
        <v>47</v>
      </c>
      <c r="I8516" s="19" t="s">
        <v>61</v>
      </c>
      <c r="J8516" s="15" t="s">
        <v>172</v>
      </c>
      <c r="K8516" s="15" t="s">
        <v>1115</v>
      </c>
      <c r="L8516" t="s">
        <v>49</v>
      </c>
      <c r="M8516" t="s">
        <v>49</v>
      </c>
      <c r="N8516" s="3" t="s">
        <v>2352</v>
      </c>
      <c r="O8516" s="15" t="s">
        <v>85</v>
      </c>
      <c r="P8516" t="s">
        <v>233</v>
      </c>
      <c r="Q8516"/>
      <c r="R8516"/>
      <c r="S8516" t="s">
        <v>49</v>
      </c>
      <c r="T8516" t="s">
        <v>18419</v>
      </c>
      <c r="U8516" t="s">
        <v>18420</v>
      </c>
      <c r="V8516" s="19"/>
      <c r="W8516" s="19"/>
      <c r="X8516" s="19"/>
      <c r="Y8516" s="19" t="s">
        <v>55</v>
      </c>
      <c r="Z8516" s="19" t="s">
        <v>526</v>
      </c>
      <c r="AA8516" s="19" t="s">
        <v>57</v>
      </c>
      <c r="AB8516" s="19" t="s">
        <v>2725</v>
      </c>
      <c r="AC8516" s="19" t="s">
        <v>18421</v>
      </c>
      <c r="AD8516"/>
      <c r="AE8516"/>
      <c r="AF8516" s="19" t="s">
        <v>68</v>
      </c>
      <c r="AG8516"/>
      <c r="AH8516"/>
      <c r="AI8516" s="16" t="s">
        <v>18366</v>
      </c>
      <c r="AJ8516" s="15" t="s">
        <v>6526</v>
      </c>
      <c r="AK8516" s="15" t="s">
        <v>6527</v>
      </c>
      <c r="AL8516" s="15">
        <v>27</v>
      </c>
      <c r="AM8516" s="15">
        <v>0</v>
      </c>
      <c r="AN8516" s="15">
        <v>1</v>
      </c>
      <c r="AO8516" s="15" t="s">
        <v>6790</v>
      </c>
      <c r="AP8516" s="18">
        <v>15</v>
      </c>
      <c r="AS8516" s="3" t="b">
        <f>IF(T8516="Not Recorded","Not Recorded",AND(AND(VALUE(T8516)&gt;=-5.7,VALUE(T8516)&lt;=1.8),AND(VALUE(U8516)&gt;=49,VALUE(U8516)&lt;=56)))</f>
        <v>1</v>
      </c>
      <c r="AT8516" s="3" t="s">
        <v>6786</v>
      </c>
    </row>
    <row r="8517" spans="1:46" ht="15" customHeight="1" x14ac:dyDescent="0.35">
      <c r="A8517" s="39">
        <v>136551</v>
      </c>
      <c r="B8517" s="19" t="s">
        <v>4309</v>
      </c>
      <c r="C8517" s="25">
        <v>44317</v>
      </c>
      <c r="D8517" s="34">
        <v>44333</v>
      </c>
      <c r="E8517" s="25">
        <v>44317</v>
      </c>
      <c r="F8517" s="29">
        <v>0.33611111111111108</v>
      </c>
      <c r="G8517" s="19" t="s">
        <v>71</v>
      </c>
      <c r="H8517" t="s">
        <v>47</v>
      </c>
      <c r="I8517" s="19" t="s">
        <v>61</v>
      </c>
      <c r="J8517" s="15" t="s">
        <v>4027</v>
      </c>
      <c r="K8517" s="15" t="s">
        <v>4028</v>
      </c>
      <c r="L8517" t="s">
        <v>49</v>
      </c>
      <c r="M8517" t="s">
        <v>49</v>
      </c>
      <c r="N8517" s="3" t="s">
        <v>11039</v>
      </c>
      <c r="O8517" s="15" t="s">
        <v>56</v>
      </c>
      <c r="P8517" t="s">
        <v>66</v>
      </c>
      <c r="Q8517"/>
      <c r="R8517"/>
      <c r="S8517" t="s">
        <v>49</v>
      </c>
      <c r="T8517" t="s">
        <v>18422</v>
      </c>
      <c r="U8517" t="s">
        <v>18423</v>
      </c>
      <c r="V8517" s="19"/>
      <c r="W8517" s="19"/>
      <c r="X8517" s="19"/>
      <c r="Y8517" s="19" t="s">
        <v>56</v>
      </c>
      <c r="Z8517" s="19" t="s">
        <v>56</v>
      </c>
      <c r="AA8517" s="19" t="s">
        <v>57</v>
      </c>
      <c r="AB8517" s="19" t="s">
        <v>58</v>
      </c>
      <c r="AC8517" s="19" t="s">
        <v>59</v>
      </c>
      <c r="AD8517"/>
      <c r="AE8517"/>
      <c r="AF8517" s="19" t="s">
        <v>68</v>
      </c>
      <c r="AG8517"/>
      <c r="AH8517"/>
      <c r="AI8517" s="16" t="s">
        <v>6789</v>
      </c>
      <c r="AJ8517" s="15" t="s">
        <v>6790</v>
      </c>
      <c r="AK8517" s="15" t="s">
        <v>6791</v>
      </c>
      <c r="AL8517" s="15" t="s">
        <v>6789</v>
      </c>
      <c r="AM8517" s="15">
        <v>0</v>
      </c>
      <c r="AN8517" s="15">
        <v>0</v>
      </c>
      <c r="AO8517" s="15" t="s">
        <v>6790</v>
      </c>
      <c r="AP8517" s="18">
        <v>0</v>
      </c>
      <c r="AS8517" s="3" t="b">
        <f>IF(T8517="Not Recorded","Not Recorded",AND(AND(VALUE(T8517)&gt;=-5.7,VALUE(T8517)&lt;=1.8),AND(VALUE(U8517)&gt;=49,VALUE(U8517)&lt;=56)))</f>
        <v>1</v>
      </c>
      <c r="AT8517" s="3" t="s">
        <v>6786</v>
      </c>
    </row>
    <row r="8518" spans="1:46" ht="15" customHeight="1" x14ac:dyDescent="0.35">
      <c r="A8518" s="39">
        <v>136610</v>
      </c>
      <c r="B8518" s="19" t="s">
        <v>45</v>
      </c>
      <c r="C8518" s="25">
        <v>44317</v>
      </c>
      <c r="D8518" s="34">
        <v>44333</v>
      </c>
      <c r="E8518" s="25">
        <v>44317</v>
      </c>
      <c r="F8518" s="29">
        <v>0.33888888888888885</v>
      </c>
      <c r="G8518" s="19" t="s">
        <v>71</v>
      </c>
      <c r="H8518" t="s">
        <v>47</v>
      </c>
      <c r="I8518" s="15" t="s">
        <v>48</v>
      </c>
      <c r="J8518" t="s">
        <v>3768</v>
      </c>
      <c r="K8518" t="s">
        <v>6056</v>
      </c>
      <c r="L8518" t="s">
        <v>49</v>
      </c>
      <c r="M8518" t="s">
        <v>49</v>
      </c>
      <c r="N8518" t="s">
        <v>6057</v>
      </c>
      <c r="O8518" s="15" t="s">
        <v>72</v>
      </c>
      <c r="P8518" t="s">
        <v>104</v>
      </c>
      <c r="Q8518"/>
      <c r="R8518"/>
      <c r="S8518" t="s">
        <v>18424</v>
      </c>
      <c r="T8518" t="s">
        <v>18425</v>
      </c>
      <c r="U8518" t="s">
        <v>18426</v>
      </c>
      <c r="V8518" s="19"/>
      <c r="W8518" s="19"/>
      <c r="X8518" s="19"/>
      <c r="Y8518" s="19" t="s">
        <v>56</v>
      </c>
      <c r="Z8518" s="19" t="s">
        <v>56</v>
      </c>
      <c r="AA8518" s="19" t="s">
        <v>57</v>
      </c>
      <c r="AB8518" s="19" t="s">
        <v>58</v>
      </c>
      <c r="AC8518" s="19" t="s">
        <v>59</v>
      </c>
      <c r="AD8518"/>
      <c r="AE8518"/>
      <c r="AF8518" s="19" t="s">
        <v>4652</v>
      </c>
      <c r="AG8518"/>
      <c r="AH8518"/>
      <c r="AI8518" s="16" t="s">
        <v>6789</v>
      </c>
      <c r="AJ8518" s="15" t="s">
        <v>6790</v>
      </c>
      <c r="AK8518" s="15" t="s">
        <v>6791</v>
      </c>
      <c r="AL8518" s="15" t="s">
        <v>6789</v>
      </c>
      <c r="AM8518" s="15">
        <v>0</v>
      </c>
      <c r="AN8518" s="15">
        <v>0</v>
      </c>
      <c r="AO8518" s="15" t="s">
        <v>6790</v>
      </c>
      <c r="AP8518" s="18">
        <v>0</v>
      </c>
      <c r="AS8518" s="3" t="b">
        <f>IF(T8518="Not Recorded","Not Recorded",AND(AND(VALUE(T8518)&gt;=-5.7,VALUE(T8518)&lt;=1.8),AND(VALUE(U8518)&gt;=49,VALUE(U8518)&lt;=56)))</f>
        <v>1</v>
      </c>
      <c r="AT8518" s="3" t="s">
        <v>6786</v>
      </c>
    </row>
    <row r="8519" spans="1:46" ht="15" customHeight="1" x14ac:dyDescent="0.35">
      <c r="A8519" s="39">
        <v>136552</v>
      </c>
      <c r="B8519" s="19" t="s">
        <v>4309</v>
      </c>
      <c r="C8519" s="25">
        <v>44317</v>
      </c>
      <c r="D8519" s="34">
        <v>44333</v>
      </c>
      <c r="E8519" s="25">
        <v>44317</v>
      </c>
      <c r="F8519" s="29">
        <v>0.3527777777777778</v>
      </c>
      <c r="G8519" s="19" t="s">
        <v>71</v>
      </c>
      <c r="H8519" t="s">
        <v>47</v>
      </c>
      <c r="I8519" s="19" t="s">
        <v>61</v>
      </c>
      <c r="J8519" s="15" t="s">
        <v>4027</v>
      </c>
      <c r="K8519" s="15" t="s">
        <v>4028</v>
      </c>
      <c r="L8519" t="s">
        <v>49</v>
      </c>
      <c r="M8519" t="s">
        <v>49</v>
      </c>
      <c r="N8519" s="3" t="s">
        <v>11039</v>
      </c>
      <c r="O8519" s="15" t="s">
        <v>56</v>
      </c>
      <c r="P8519" t="s">
        <v>66</v>
      </c>
      <c r="Q8519"/>
      <c r="R8519"/>
      <c r="S8519" t="s">
        <v>49</v>
      </c>
      <c r="T8519" t="s">
        <v>18427</v>
      </c>
      <c r="U8519" t="s">
        <v>18428</v>
      </c>
      <c r="V8519" s="19"/>
      <c r="W8519" s="19"/>
      <c r="X8519" s="19"/>
      <c r="Y8519" s="19" t="s">
        <v>56</v>
      </c>
      <c r="Z8519" s="19" t="s">
        <v>56</v>
      </c>
      <c r="AA8519" s="19" t="s">
        <v>57</v>
      </c>
      <c r="AB8519" s="19" t="s">
        <v>58</v>
      </c>
      <c r="AC8519" s="19" t="s">
        <v>59</v>
      </c>
      <c r="AD8519"/>
      <c r="AE8519"/>
      <c r="AF8519" s="19" t="s">
        <v>68</v>
      </c>
      <c r="AG8519"/>
      <c r="AH8519"/>
      <c r="AI8519" s="16" t="s">
        <v>6789</v>
      </c>
      <c r="AJ8519" s="15" t="s">
        <v>6790</v>
      </c>
      <c r="AK8519" s="15" t="s">
        <v>6791</v>
      </c>
      <c r="AL8519" s="15" t="s">
        <v>6789</v>
      </c>
      <c r="AM8519" s="15">
        <v>0</v>
      </c>
      <c r="AN8519" s="15">
        <v>0</v>
      </c>
      <c r="AO8519" s="15" t="s">
        <v>6790</v>
      </c>
      <c r="AP8519" s="18">
        <v>0</v>
      </c>
      <c r="AS8519" s="3" t="b">
        <f>IF(T8519="Not Recorded","Not Recorded",AND(AND(VALUE(T8519)&gt;=-5.7,VALUE(T8519)&lt;=1.8),AND(VALUE(U8519)&gt;=49,VALUE(U8519)&lt;=56)))</f>
        <v>1</v>
      </c>
      <c r="AT8519" s="3" t="s">
        <v>6786</v>
      </c>
    </row>
    <row r="8520" spans="1:46" ht="15" customHeight="1" x14ac:dyDescent="0.35">
      <c r="A8520" s="39">
        <v>137000</v>
      </c>
      <c r="B8520" s="19" t="s">
        <v>45</v>
      </c>
      <c r="C8520" s="25">
        <v>44317</v>
      </c>
      <c r="D8520" s="34">
        <v>44333</v>
      </c>
      <c r="E8520" s="25">
        <v>44317</v>
      </c>
      <c r="F8520" s="29">
        <v>0.41666666666666669</v>
      </c>
      <c r="G8520" s="19" t="s">
        <v>46</v>
      </c>
      <c r="H8520" t="s">
        <v>47</v>
      </c>
      <c r="I8520" s="15" t="s">
        <v>48</v>
      </c>
      <c r="J8520" t="s">
        <v>4401</v>
      </c>
      <c r="K8520" t="s">
        <v>5283</v>
      </c>
      <c r="L8520" t="s">
        <v>49</v>
      </c>
      <c r="M8520" t="s">
        <v>49</v>
      </c>
      <c r="N8520" t="s">
        <v>5284</v>
      </c>
      <c r="O8520" s="15" t="s">
        <v>65</v>
      </c>
      <c r="P8520" t="s">
        <v>286</v>
      </c>
      <c r="Q8520"/>
      <c r="R8520"/>
      <c r="S8520" t="s">
        <v>49</v>
      </c>
      <c r="T8520" t="s">
        <v>18429</v>
      </c>
      <c r="U8520" t="s">
        <v>18430</v>
      </c>
      <c r="V8520" s="19"/>
      <c r="W8520" s="19"/>
      <c r="X8520" s="19"/>
      <c r="Y8520" s="19" t="s">
        <v>56</v>
      </c>
      <c r="Z8520" s="19" t="s">
        <v>56</v>
      </c>
      <c r="AA8520" s="19" t="s">
        <v>57</v>
      </c>
      <c r="AB8520" s="19" t="s">
        <v>58</v>
      </c>
      <c r="AC8520" s="19" t="s">
        <v>59</v>
      </c>
      <c r="AD8520"/>
      <c r="AE8520"/>
      <c r="AF8520" s="19" t="s">
        <v>4652</v>
      </c>
      <c r="AG8520"/>
      <c r="AH8520"/>
      <c r="AI8520" s="16" t="s">
        <v>6789</v>
      </c>
      <c r="AJ8520" s="15" t="s">
        <v>6790</v>
      </c>
      <c r="AK8520" s="15" t="s">
        <v>6791</v>
      </c>
      <c r="AL8520" s="15" t="s">
        <v>6789</v>
      </c>
      <c r="AM8520" s="15">
        <v>0</v>
      </c>
      <c r="AN8520" s="15">
        <v>0</v>
      </c>
      <c r="AO8520" s="15" t="s">
        <v>6790</v>
      </c>
      <c r="AP8520" s="18">
        <v>0</v>
      </c>
      <c r="AS8520" s="3" t="b">
        <f>IF(T8520="Not Recorded","Not Recorded",AND(AND(VALUE(T8520)&gt;=-5.7,VALUE(T8520)&lt;=1.8),AND(VALUE(U8520)&gt;=49,VALUE(U8520)&lt;=56)))</f>
        <v>1</v>
      </c>
      <c r="AT8520" s="3" t="s">
        <v>6786</v>
      </c>
    </row>
    <row r="8521" spans="1:46" ht="15" customHeight="1" x14ac:dyDescent="0.35">
      <c r="A8521" s="39">
        <v>136553</v>
      </c>
      <c r="B8521" s="19" t="s">
        <v>4309</v>
      </c>
      <c r="C8521" s="25">
        <v>44317</v>
      </c>
      <c r="D8521" s="34">
        <v>44333</v>
      </c>
      <c r="E8521" s="25">
        <v>44317</v>
      </c>
      <c r="F8521" s="29">
        <v>0.72986111111111107</v>
      </c>
      <c r="G8521" s="19" t="s">
        <v>93</v>
      </c>
      <c r="H8521" t="s">
        <v>47</v>
      </c>
      <c r="I8521" s="19" t="s">
        <v>61</v>
      </c>
      <c r="J8521" s="15" t="s">
        <v>4027</v>
      </c>
      <c r="K8521" s="15" t="s">
        <v>4028</v>
      </c>
      <c r="L8521" t="s">
        <v>49</v>
      </c>
      <c r="M8521" t="s">
        <v>49</v>
      </c>
      <c r="N8521" s="3" t="s">
        <v>11039</v>
      </c>
      <c r="O8521" s="15" t="s">
        <v>56</v>
      </c>
      <c r="P8521" t="s">
        <v>66</v>
      </c>
      <c r="Q8521"/>
      <c r="R8521"/>
      <c r="S8521" t="s">
        <v>49</v>
      </c>
      <c r="T8521" t="s">
        <v>18431</v>
      </c>
      <c r="U8521" t="s">
        <v>18432</v>
      </c>
      <c r="V8521" s="19"/>
      <c r="W8521" s="19"/>
      <c r="X8521" s="19"/>
      <c r="Y8521" s="19" t="s">
        <v>56</v>
      </c>
      <c r="Z8521" s="19" t="s">
        <v>56</v>
      </c>
      <c r="AA8521" s="19" t="s">
        <v>57</v>
      </c>
      <c r="AB8521" s="19" t="s">
        <v>58</v>
      </c>
      <c r="AC8521" s="19" t="s">
        <v>59</v>
      </c>
      <c r="AD8521"/>
      <c r="AE8521"/>
      <c r="AF8521" s="19" t="s">
        <v>68</v>
      </c>
      <c r="AG8521"/>
      <c r="AH8521"/>
      <c r="AI8521" s="16" t="s">
        <v>6789</v>
      </c>
      <c r="AJ8521" s="15" t="s">
        <v>6790</v>
      </c>
      <c r="AK8521" s="15" t="s">
        <v>6791</v>
      </c>
      <c r="AL8521" s="15" t="s">
        <v>6789</v>
      </c>
      <c r="AM8521" s="15">
        <v>0</v>
      </c>
      <c r="AN8521" s="15">
        <v>0</v>
      </c>
      <c r="AO8521" s="15" t="s">
        <v>6790</v>
      </c>
      <c r="AP8521" s="18">
        <v>0</v>
      </c>
      <c r="AS8521" s="3" t="b">
        <f>IF(T8521="Not Recorded","Not Recorded",AND(AND(VALUE(T8521)&gt;=-5.7,VALUE(T8521)&lt;=1.8),AND(VALUE(U8521)&gt;=49,VALUE(U8521)&lt;=56)))</f>
        <v>1</v>
      </c>
      <c r="AT8521" s="3" t="s">
        <v>6786</v>
      </c>
    </row>
    <row r="8522" spans="1:46" ht="15" customHeight="1" x14ac:dyDescent="0.35">
      <c r="A8522" s="39">
        <v>136515</v>
      </c>
      <c r="B8522" s="19" t="s">
        <v>45</v>
      </c>
      <c r="C8522" s="25">
        <v>44317</v>
      </c>
      <c r="D8522" s="34">
        <v>44333</v>
      </c>
      <c r="E8522" s="25">
        <v>44317</v>
      </c>
      <c r="F8522" s="29">
        <v>0.9375</v>
      </c>
      <c r="G8522" s="19" t="s">
        <v>79</v>
      </c>
      <c r="H8522" t="s">
        <v>47</v>
      </c>
      <c r="I8522" s="15" t="s">
        <v>48</v>
      </c>
      <c r="J8522" t="s">
        <v>5400</v>
      </c>
      <c r="K8522" t="s">
        <v>5401</v>
      </c>
      <c r="L8522" t="s">
        <v>49</v>
      </c>
      <c r="M8522" t="s">
        <v>49</v>
      </c>
      <c r="N8522" t="s">
        <v>5402</v>
      </c>
      <c r="O8522" s="15" t="s">
        <v>65</v>
      </c>
      <c r="P8522" t="s">
        <v>66</v>
      </c>
      <c r="Q8522"/>
      <c r="R8522"/>
      <c r="S8522" t="s">
        <v>18433</v>
      </c>
      <c r="T8522" t="s">
        <v>18434</v>
      </c>
      <c r="U8522" t="s">
        <v>18435</v>
      </c>
      <c r="V8522" s="19"/>
      <c r="W8522" s="19"/>
      <c r="X8522" s="19"/>
      <c r="Y8522" s="19" t="s">
        <v>56</v>
      </c>
      <c r="Z8522" s="19" t="s">
        <v>56</v>
      </c>
      <c r="AA8522" s="19" t="s">
        <v>13475</v>
      </c>
      <c r="AB8522" s="19" t="s">
        <v>13475</v>
      </c>
      <c r="AC8522" s="19" t="s">
        <v>13475</v>
      </c>
      <c r="AD8522"/>
      <c r="AE8522"/>
      <c r="AF8522" s="19" t="s">
        <v>4652</v>
      </c>
      <c r="AG8522"/>
      <c r="AH8522"/>
      <c r="AI8522" s="16" t="s">
        <v>17407</v>
      </c>
      <c r="AJ8522" s="15" t="s">
        <v>6526</v>
      </c>
      <c r="AK8522" s="15" t="s">
        <v>6527</v>
      </c>
      <c r="AL8522" s="15">
        <v>4</v>
      </c>
      <c r="AM8522" s="15">
        <v>1</v>
      </c>
      <c r="AN8522" s="15">
        <v>0</v>
      </c>
      <c r="AO8522" s="15" t="s">
        <v>6790</v>
      </c>
      <c r="AP8522" s="18">
        <v>0</v>
      </c>
      <c r="AS8522" s="3" t="b">
        <f>IF(T8522="Not Recorded","Not Recorded",AND(AND(VALUE(T8522)&gt;=-5.7,VALUE(T8522)&lt;=1.8),AND(VALUE(U8522)&gt;=49,VALUE(U8522)&lt;=56)))</f>
        <v>1</v>
      </c>
      <c r="AT8522" s="3" t="s">
        <v>6786</v>
      </c>
    </row>
    <row r="8523" spans="1:46" ht="15" customHeight="1" x14ac:dyDescent="0.35">
      <c r="A8523" s="39">
        <v>137002</v>
      </c>
      <c r="B8523" s="19" t="s">
        <v>45</v>
      </c>
      <c r="C8523" s="25">
        <v>44317</v>
      </c>
      <c r="D8523" s="34">
        <v>44333</v>
      </c>
      <c r="E8523" s="25">
        <v>44317</v>
      </c>
      <c r="F8523" s="29">
        <v>0.96875</v>
      </c>
      <c r="G8523" s="19" t="s">
        <v>79</v>
      </c>
      <c r="H8523" t="s">
        <v>47</v>
      </c>
      <c r="I8523" s="15" t="s">
        <v>48</v>
      </c>
      <c r="J8523" t="s">
        <v>4401</v>
      </c>
      <c r="K8523" t="s">
        <v>5283</v>
      </c>
      <c r="L8523" t="s">
        <v>49</v>
      </c>
      <c r="M8523" t="s">
        <v>49</v>
      </c>
      <c r="N8523" t="s">
        <v>5284</v>
      </c>
      <c r="O8523" s="15" t="s">
        <v>65</v>
      </c>
      <c r="P8523" t="s">
        <v>286</v>
      </c>
      <c r="Q8523"/>
      <c r="R8523"/>
      <c r="S8523" t="s">
        <v>49</v>
      </c>
      <c r="T8523" t="s">
        <v>18436</v>
      </c>
      <c r="U8523" t="s">
        <v>18437</v>
      </c>
      <c r="V8523" s="19"/>
      <c r="W8523" s="19"/>
      <c r="X8523" s="19"/>
      <c r="Y8523" s="19" t="s">
        <v>56</v>
      </c>
      <c r="Z8523" s="19" t="s">
        <v>56</v>
      </c>
      <c r="AA8523" s="19" t="s">
        <v>57</v>
      </c>
      <c r="AB8523" s="19" t="s">
        <v>58</v>
      </c>
      <c r="AC8523" s="19" t="s">
        <v>59</v>
      </c>
      <c r="AD8523"/>
      <c r="AE8523"/>
      <c r="AF8523" s="19" t="s">
        <v>4652</v>
      </c>
      <c r="AG8523"/>
      <c r="AH8523"/>
      <c r="AI8523" s="16" t="s">
        <v>6789</v>
      </c>
      <c r="AJ8523" s="15" t="s">
        <v>6790</v>
      </c>
      <c r="AK8523" s="15" t="s">
        <v>6791</v>
      </c>
      <c r="AL8523" s="15" t="s">
        <v>6789</v>
      </c>
      <c r="AM8523" s="15">
        <v>0</v>
      </c>
      <c r="AN8523" s="15">
        <v>0</v>
      </c>
      <c r="AO8523" s="15" t="s">
        <v>6790</v>
      </c>
      <c r="AP8523" s="18">
        <v>0</v>
      </c>
      <c r="AS8523" s="3" t="b">
        <f>IF(T8523="Not Recorded","Not Recorded",AND(AND(VALUE(T8523)&gt;=-5.7,VALUE(T8523)&lt;=1.8),AND(VALUE(U8523)&gt;=49,VALUE(U8523)&lt;=56)))</f>
        <v>1</v>
      </c>
      <c r="AT8523" s="3" t="s">
        <v>6786</v>
      </c>
    </row>
    <row r="8524" spans="1:46" ht="15" customHeight="1" x14ac:dyDescent="0.35">
      <c r="A8524" s="39">
        <v>136375</v>
      </c>
      <c r="B8524" s="19" t="s">
        <v>45</v>
      </c>
      <c r="C8524" s="25">
        <v>44317</v>
      </c>
      <c r="D8524" s="34">
        <v>44333</v>
      </c>
      <c r="E8524" s="25">
        <v>44317</v>
      </c>
      <c r="F8524" s="29">
        <v>0.99305555555555547</v>
      </c>
      <c r="G8524" s="19" t="s">
        <v>79</v>
      </c>
      <c r="H8524" t="s">
        <v>47</v>
      </c>
      <c r="I8524" s="15" t="s">
        <v>48</v>
      </c>
      <c r="J8524" t="s">
        <v>3768</v>
      </c>
      <c r="K8524" t="s">
        <v>6056</v>
      </c>
      <c r="L8524" t="s">
        <v>49</v>
      </c>
      <c r="M8524" t="s">
        <v>49</v>
      </c>
      <c r="N8524" t="s">
        <v>6057</v>
      </c>
      <c r="O8524" s="15" t="s">
        <v>56</v>
      </c>
      <c r="P8524"/>
      <c r="Q8524"/>
      <c r="R8524"/>
      <c r="S8524" t="s">
        <v>49</v>
      </c>
      <c r="T8524" t="s">
        <v>18438</v>
      </c>
      <c r="U8524" t="s">
        <v>18439</v>
      </c>
      <c r="V8524" s="19"/>
      <c r="W8524" s="19"/>
      <c r="X8524" s="19"/>
      <c r="Y8524" s="19" t="s">
        <v>56</v>
      </c>
      <c r="Z8524" s="19" t="s">
        <v>56</v>
      </c>
      <c r="AA8524" s="19" t="s">
        <v>57</v>
      </c>
      <c r="AB8524" s="19" t="s">
        <v>58</v>
      </c>
      <c r="AC8524" s="19" t="s">
        <v>59</v>
      </c>
      <c r="AD8524"/>
      <c r="AE8524"/>
      <c r="AF8524" s="19" t="s">
        <v>4652</v>
      </c>
      <c r="AG8524"/>
      <c r="AH8524"/>
      <c r="AI8524" s="16" t="s">
        <v>6789</v>
      </c>
      <c r="AJ8524" s="15" t="s">
        <v>6790</v>
      </c>
      <c r="AK8524" s="15" t="s">
        <v>6791</v>
      </c>
      <c r="AL8524" s="15" t="s">
        <v>6789</v>
      </c>
      <c r="AM8524" s="15">
        <v>0</v>
      </c>
      <c r="AN8524" s="15">
        <v>0</v>
      </c>
      <c r="AO8524" s="15" t="s">
        <v>6790</v>
      </c>
      <c r="AP8524" s="18">
        <v>0</v>
      </c>
      <c r="AS8524" s="3" t="b">
        <f>IF(T8524="Not Recorded","Not Recorded",AND(AND(VALUE(T8524)&gt;=-5.7,VALUE(T8524)&lt;=1.8),AND(VALUE(U8524)&gt;=49,VALUE(U8524)&lt;=56)))</f>
        <v>1</v>
      </c>
      <c r="AT8524" s="3" t="s">
        <v>6786</v>
      </c>
    </row>
    <row r="8525" spans="1:46" ht="15" customHeight="1" x14ac:dyDescent="0.35">
      <c r="A8525" s="39">
        <v>136343</v>
      </c>
      <c r="B8525" s="19" t="s">
        <v>4309</v>
      </c>
      <c r="C8525" s="25">
        <v>44317</v>
      </c>
      <c r="D8525" s="34">
        <v>44334</v>
      </c>
      <c r="E8525" s="25">
        <v>44317</v>
      </c>
      <c r="F8525" s="29">
        <v>2.361111111111111E-2</v>
      </c>
      <c r="G8525" s="19" t="s">
        <v>87</v>
      </c>
      <c r="H8525" t="s">
        <v>47</v>
      </c>
      <c r="I8525" s="19" t="s">
        <v>61</v>
      </c>
      <c r="J8525" s="15" t="s">
        <v>62</v>
      </c>
      <c r="K8525" s="15" t="s">
        <v>63</v>
      </c>
      <c r="L8525" t="s">
        <v>49</v>
      </c>
      <c r="M8525" t="s">
        <v>49</v>
      </c>
      <c r="N8525" s="3" t="s">
        <v>3107</v>
      </c>
      <c r="O8525" s="15" t="s">
        <v>56</v>
      </c>
      <c r="P8525" t="s">
        <v>632</v>
      </c>
      <c r="Q8525"/>
      <c r="R8525"/>
      <c r="S8525" t="s">
        <v>18440</v>
      </c>
      <c r="T8525" t="s">
        <v>18441</v>
      </c>
      <c r="U8525" t="s">
        <v>18442</v>
      </c>
      <c r="V8525" s="19"/>
      <c r="W8525" s="19"/>
      <c r="X8525" s="19"/>
      <c r="Y8525" s="19" t="s">
        <v>55</v>
      </c>
      <c r="Z8525" s="19" t="s">
        <v>898</v>
      </c>
      <c r="AA8525" s="19" t="s">
        <v>18443</v>
      </c>
      <c r="AB8525" s="19" t="s">
        <v>3785</v>
      </c>
      <c r="AC8525" s="19" t="s">
        <v>18444</v>
      </c>
      <c r="AD8525"/>
      <c r="AE8525"/>
      <c r="AF8525" s="19" t="s">
        <v>68</v>
      </c>
      <c r="AG8525"/>
      <c r="AH8525"/>
      <c r="AI8525" s="16" t="s">
        <v>17258</v>
      </c>
      <c r="AJ8525" s="15" t="s">
        <v>6526</v>
      </c>
      <c r="AK8525" s="15" t="s">
        <v>6527</v>
      </c>
      <c r="AL8525" s="15">
        <v>2</v>
      </c>
      <c r="AM8525" s="15">
        <v>1</v>
      </c>
      <c r="AN8525" s="15">
        <v>0</v>
      </c>
      <c r="AO8525" s="15" t="s">
        <v>6790</v>
      </c>
      <c r="AP8525" s="18">
        <v>0</v>
      </c>
      <c r="AR8525" s="3">
        <v>15</v>
      </c>
      <c r="AS8525" s="3" t="b">
        <f>IF(T8525="Not Recorded","Not Recorded",AND(AND(VALUE(T8525)&gt;=-5.7,VALUE(T8525)&lt;=1.8),AND(VALUE(U8525)&gt;=49,VALUE(U8525)&lt;=56)))</f>
        <v>1</v>
      </c>
      <c r="AT8525" s="3" t="s">
        <v>6786</v>
      </c>
    </row>
    <row r="8526" spans="1:46" ht="15" customHeight="1" x14ac:dyDescent="0.35">
      <c r="A8526" s="39">
        <v>138522</v>
      </c>
      <c r="B8526" s="19" t="s">
        <v>4309</v>
      </c>
      <c r="C8526" s="25">
        <v>44348</v>
      </c>
      <c r="D8526" s="34">
        <v>44334</v>
      </c>
      <c r="E8526" s="25">
        <v>44317</v>
      </c>
      <c r="F8526" s="29">
        <v>0.30833333333333335</v>
      </c>
      <c r="G8526" s="19" t="s">
        <v>71</v>
      </c>
      <c r="H8526" t="s">
        <v>47</v>
      </c>
      <c r="I8526" s="19" t="s">
        <v>61</v>
      </c>
      <c r="J8526" s="15" t="s">
        <v>172</v>
      </c>
      <c r="K8526" s="15" t="s">
        <v>1115</v>
      </c>
      <c r="L8526" t="s">
        <v>49</v>
      </c>
      <c r="M8526" t="s">
        <v>49</v>
      </c>
      <c r="N8526" s="3" t="s">
        <v>2352</v>
      </c>
      <c r="O8526" s="15" t="s">
        <v>85</v>
      </c>
      <c r="P8526" t="s">
        <v>233</v>
      </c>
      <c r="Q8526"/>
      <c r="R8526"/>
      <c r="S8526" t="s">
        <v>49</v>
      </c>
      <c r="T8526" t="s">
        <v>18445</v>
      </c>
      <c r="U8526" t="s">
        <v>18446</v>
      </c>
      <c r="V8526" s="19"/>
      <c r="W8526" s="19"/>
      <c r="X8526" s="19"/>
      <c r="Y8526" s="19" t="s">
        <v>55</v>
      </c>
      <c r="Z8526" s="19" t="s">
        <v>434</v>
      </c>
      <c r="AA8526" s="19" t="s">
        <v>57</v>
      </c>
      <c r="AB8526" s="19" t="s">
        <v>58</v>
      </c>
      <c r="AC8526" s="19" t="s">
        <v>59</v>
      </c>
      <c r="AD8526"/>
      <c r="AE8526"/>
      <c r="AF8526" s="19" t="s">
        <v>68</v>
      </c>
      <c r="AG8526"/>
      <c r="AH8526"/>
      <c r="AI8526" s="16" t="s">
        <v>18335</v>
      </c>
      <c r="AJ8526" s="15" t="s">
        <v>6526</v>
      </c>
      <c r="AK8526" s="15" t="s">
        <v>6527</v>
      </c>
      <c r="AL8526" s="15">
        <v>28</v>
      </c>
      <c r="AM8526" s="15">
        <v>0</v>
      </c>
      <c r="AN8526" s="15">
        <v>1</v>
      </c>
      <c r="AO8526" s="15" t="s">
        <v>6790</v>
      </c>
      <c r="AP8526" s="18">
        <v>14</v>
      </c>
      <c r="AS8526" s="3" t="b">
        <f>IF(T8526="Not Recorded","Not Recorded",AND(AND(VALUE(T8526)&gt;=-5.7,VALUE(T8526)&lt;=1.8),AND(VALUE(U8526)&gt;=49,VALUE(U8526)&lt;=56)))</f>
        <v>1</v>
      </c>
      <c r="AT8526" s="3" t="s">
        <v>6786</v>
      </c>
    </row>
    <row r="8527" spans="1:46" ht="15" customHeight="1" x14ac:dyDescent="0.35">
      <c r="A8527" s="39">
        <v>138400</v>
      </c>
      <c r="B8527" s="19" t="s">
        <v>4309</v>
      </c>
      <c r="C8527" s="25">
        <v>44348</v>
      </c>
      <c r="D8527" s="34">
        <v>44334</v>
      </c>
      <c r="E8527" s="25">
        <v>44317</v>
      </c>
      <c r="F8527" s="29">
        <v>0.32430555555555557</v>
      </c>
      <c r="G8527" s="19" t="s">
        <v>71</v>
      </c>
      <c r="H8527" t="s">
        <v>47</v>
      </c>
      <c r="I8527" s="19" t="s">
        <v>61</v>
      </c>
      <c r="J8527" s="15" t="s">
        <v>172</v>
      </c>
      <c r="K8527" s="15" t="s">
        <v>1115</v>
      </c>
      <c r="L8527" t="s">
        <v>49</v>
      </c>
      <c r="M8527" t="s">
        <v>49</v>
      </c>
      <c r="N8527" s="3" t="s">
        <v>2352</v>
      </c>
      <c r="O8527" s="15" t="s">
        <v>153</v>
      </c>
      <c r="P8527" t="s">
        <v>233</v>
      </c>
      <c r="Q8527"/>
      <c r="R8527"/>
      <c r="S8527" t="s">
        <v>49</v>
      </c>
      <c r="T8527" t="s">
        <v>18447</v>
      </c>
      <c r="U8527" t="s">
        <v>18448</v>
      </c>
      <c r="V8527" s="19"/>
      <c r="W8527" s="19"/>
      <c r="X8527" s="19"/>
      <c r="Y8527" s="19" t="s">
        <v>92</v>
      </c>
      <c r="Z8527" s="19" t="s">
        <v>56</v>
      </c>
      <c r="AA8527" s="19" t="s">
        <v>16586</v>
      </c>
      <c r="AB8527" s="19" t="s">
        <v>58</v>
      </c>
      <c r="AC8527" s="19" t="s">
        <v>18449</v>
      </c>
      <c r="AD8527"/>
      <c r="AE8527"/>
      <c r="AF8527" s="19" t="s">
        <v>68</v>
      </c>
      <c r="AG8527"/>
      <c r="AH8527"/>
      <c r="AI8527" s="16" t="s">
        <v>18366</v>
      </c>
      <c r="AJ8527" s="15" t="s">
        <v>6526</v>
      </c>
      <c r="AK8527" s="15" t="s">
        <v>6527</v>
      </c>
      <c r="AL8527" s="15">
        <v>26</v>
      </c>
      <c r="AM8527" s="15">
        <v>0</v>
      </c>
      <c r="AN8527" s="15">
        <v>1</v>
      </c>
      <c r="AO8527" s="15" t="s">
        <v>6790</v>
      </c>
      <c r="AP8527" s="18">
        <v>14</v>
      </c>
      <c r="AS8527" s="3" t="b">
        <f>IF(T8527="Not Recorded","Not Recorded",AND(AND(VALUE(T8527)&gt;=-5.7,VALUE(T8527)&lt;=1.8),AND(VALUE(U8527)&gt;=49,VALUE(U8527)&lt;=56)))</f>
        <v>1</v>
      </c>
      <c r="AT8527" s="3" t="s">
        <v>6786</v>
      </c>
    </row>
    <row r="8528" spans="1:46" ht="15" customHeight="1" x14ac:dyDescent="0.35">
      <c r="A8528" s="39">
        <v>136917</v>
      </c>
      <c r="B8528" s="19" t="s">
        <v>45</v>
      </c>
      <c r="C8528" s="25">
        <v>44317</v>
      </c>
      <c r="D8528" s="34">
        <v>44334</v>
      </c>
      <c r="E8528" s="25">
        <v>44317</v>
      </c>
      <c r="F8528" s="29">
        <v>0.3888888888888889</v>
      </c>
      <c r="G8528" s="19" t="s">
        <v>46</v>
      </c>
      <c r="H8528" t="s">
        <v>47</v>
      </c>
      <c r="I8528" s="15" t="s">
        <v>48</v>
      </c>
      <c r="J8528" t="s">
        <v>5400</v>
      </c>
      <c r="K8528" t="s">
        <v>5401</v>
      </c>
      <c r="L8528" t="s">
        <v>49</v>
      </c>
      <c r="M8528" t="s">
        <v>49</v>
      </c>
      <c r="N8528" t="s">
        <v>5402</v>
      </c>
      <c r="O8528" s="15" t="s">
        <v>65</v>
      </c>
      <c r="P8528" t="s">
        <v>188</v>
      </c>
      <c r="Q8528"/>
      <c r="R8528"/>
      <c r="S8528" t="s">
        <v>18450</v>
      </c>
      <c r="T8528" t="s">
        <v>18451</v>
      </c>
      <c r="U8528" t="s">
        <v>18452</v>
      </c>
      <c r="V8528" s="19"/>
      <c r="W8528" s="19"/>
      <c r="X8528" s="19"/>
      <c r="Y8528" s="19" t="s">
        <v>56</v>
      </c>
      <c r="Z8528" s="19" t="s">
        <v>56</v>
      </c>
      <c r="AA8528" s="19" t="s">
        <v>13475</v>
      </c>
      <c r="AB8528" s="19" t="s">
        <v>13475</v>
      </c>
      <c r="AC8528" s="19" t="s">
        <v>13475</v>
      </c>
      <c r="AD8528"/>
      <c r="AE8528"/>
      <c r="AF8528" s="19" t="s">
        <v>68</v>
      </c>
      <c r="AG8528"/>
      <c r="AH8528"/>
      <c r="AI8528" s="16" t="s">
        <v>18453</v>
      </c>
      <c r="AJ8528" s="15" t="s">
        <v>6526</v>
      </c>
      <c r="AK8528" s="15" t="s">
        <v>6527</v>
      </c>
      <c r="AL8528" s="15">
        <v>7</v>
      </c>
      <c r="AM8528" s="15">
        <v>1</v>
      </c>
      <c r="AN8528" s="15">
        <v>0</v>
      </c>
      <c r="AO8528" s="15" t="s">
        <v>6790</v>
      </c>
      <c r="AP8528" s="18">
        <v>0</v>
      </c>
      <c r="AS8528" s="3" t="b">
        <f>IF(T8528="Not Recorded","Not Recorded",AND(AND(VALUE(T8528)&gt;=-5.7,VALUE(T8528)&lt;=1.8),AND(VALUE(U8528)&gt;=49,VALUE(U8528)&lt;=56)))</f>
        <v>1</v>
      </c>
      <c r="AT8528" s="3" t="s">
        <v>6786</v>
      </c>
    </row>
    <row r="8529" spans="1:46" ht="15" customHeight="1" x14ac:dyDescent="0.35">
      <c r="A8529" s="39">
        <v>136445</v>
      </c>
      <c r="B8529" s="19" t="s">
        <v>4309</v>
      </c>
      <c r="C8529" s="25">
        <v>44317</v>
      </c>
      <c r="D8529" s="34">
        <v>44334</v>
      </c>
      <c r="E8529" s="25">
        <v>44317</v>
      </c>
      <c r="F8529" s="29">
        <v>0.3923611111111111</v>
      </c>
      <c r="G8529" s="19" t="s">
        <v>46</v>
      </c>
      <c r="H8529" t="s">
        <v>47</v>
      </c>
      <c r="I8529" s="19" t="s">
        <v>61</v>
      </c>
      <c r="J8529" s="15" t="s">
        <v>1127</v>
      </c>
      <c r="K8529" s="15" t="s">
        <v>1128</v>
      </c>
      <c r="L8529" t="s">
        <v>49</v>
      </c>
      <c r="M8529" t="s">
        <v>49</v>
      </c>
      <c r="N8529" s="3" t="s">
        <v>1129</v>
      </c>
      <c r="O8529" s="15" t="s">
        <v>153</v>
      </c>
      <c r="P8529" t="s">
        <v>830</v>
      </c>
      <c r="Q8529"/>
      <c r="R8529"/>
      <c r="S8529" t="s">
        <v>18454</v>
      </c>
      <c r="T8529" t="s">
        <v>18455</v>
      </c>
      <c r="U8529" t="s">
        <v>18456</v>
      </c>
      <c r="V8529" s="19"/>
      <c r="W8529" s="19"/>
      <c r="X8529" s="19"/>
      <c r="Y8529" s="19" t="s">
        <v>56</v>
      </c>
      <c r="Z8529" s="19" t="s">
        <v>56</v>
      </c>
      <c r="AA8529" s="19" t="s">
        <v>57</v>
      </c>
      <c r="AB8529" s="19" t="s">
        <v>58</v>
      </c>
      <c r="AC8529" s="19" t="s">
        <v>59</v>
      </c>
      <c r="AD8529"/>
      <c r="AE8529"/>
      <c r="AF8529" s="19" t="s">
        <v>68</v>
      </c>
      <c r="AG8529"/>
      <c r="AH8529"/>
      <c r="AI8529" s="16" t="s">
        <v>6789</v>
      </c>
      <c r="AJ8529" s="15" t="s">
        <v>6790</v>
      </c>
      <c r="AK8529" s="15" t="s">
        <v>6791</v>
      </c>
      <c r="AL8529" s="15" t="s">
        <v>6789</v>
      </c>
      <c r="AM8529" s="15">
        <v>0</v>
      </c>
      <c r="AN8529" s="15">
        <v>0</v>
      </c>
      <c r="AO8529" s="15" t="s">
        <v>6790</v>
      </c>
      <c r="AP8529" s="18">
        <v>0</v>
      </c>
      <c r="AS8529" s="3" t="b">
        <f>IF(T8529="Not Recorded","Not Recorded",AND(AND(VALUE(T8529)&gt;=-5.7,VALUE(T8529)&lt;=1.8),AND(VALUE(U8529)&gt;=49,VALUE(U8529)&lt;=56)))</f>
        <v>1</v>
      </c>
      <c r="AT8529" s="3" t="s">
        <v>6786</v>
      </c>
    </row>
    <row r="8530" spans="1:46" ht="15" customHeight="1" x14ac:dyDescent="0.35">
      <c r="A8530" s="39">
        <v>136555</v>
      </c>
      <c r="B8530" s="19" t="s">
        <v>4309</v>
      </c>
      <c r="C8530" s="25">
        <v>44317</v>
      </c>
      <c r="D8530" s="34">
        <v>44334</v>
      </c>
      <c r="E8530" s="25">
        <v>44317</v>
      </c>
      <c r="F8530" s="29">
        <v>0.43402777777777773</v>
      </c>
      <c r="G8530" s="19" t="s">
        <v>46</v>
      </c>
      <c r="H8530" t="s">
        <v>47</v>
      </c>
      <c r="I8530" s="19" t="s">
        <v>61</v>
      </c>
      <c r="J8530" s="15" t="s">
        <v>4027</v>
      </c>
      <c r="K8530" s="15" t="s">
        <v>4028</v>
      </c>
      <c r="L8530" t="s">
        <v>49</v>
      </c>
      <c r="M8530" t="s">
        <v>49</v>
      </c>
      <c r="N8530" s="3" t="s">
        <v>11039</v>
      </c>
      <c r="O8530" s="15" t="s">
        <v>56</v>
      </c>
      <c r="P8530" t="s">
        <v>66</v>
      </c>
      <c r="Q8530"/>
      <c r="R8530"/>
      <c r="S8530" t="s">
        <v>49</v>
      </c>
      <c r="T8530" t="s">
        <v>18457</v>
      </c>
      <c r="U8530" t="s">
        <v>18458</v>
      </c>
      <c r="V8530" s="19"/>
      <c r="W8530" s="19"/>
      <c r="X8530" s="19"/>
      <c r="Y8530" s="19" t="s">
        <v>56</v>
      </c>
      <c r="Z8530" s="19" t="s">
        <v>56</v>
      </c>
      <c r="AA8530" s="19" t="s">
        <v>57</v>
      </c>
      <c r="AB8530" s="19" t="s">
        <v>58</v>
      </c>
      <c r="AC8530" s="19" t="s">
        <v>59</v>
      </c>
      <c r="AD8530"/>
      <c r="AE8530"/>
      <c r="AF8530" s="19" t="s">
        <v>68</v>
      </c>
      <c r="AG8530"/>
      <c r="AH8530"/>
      <c r="AI8530" s="16" t="s">
        <v>6789</v>
      </c>
      <c r="AJ8530" s="15" t="s">
        <v>6790</v>
      </c>
      <c r="AK8530" s="15" t="s">
        <v>6791</v>
      </c>
      <c r="AL8530" s="15" t="s">
        <v>6789</v>
      </c>
      <c r="AM8530" s="15">
        <v>0</v>
      </c>
      <c r="AN8530" s="15">
        <v>0</v>
      </c>
      <c r="AO8530" s="15" t="s">
        <v>6790</v>
      </c>
      <c r="AP8530" s="18">
        <v>0</v>
      </c>
      <c r="AS8530" s="3" t="b">
        <f>IF(T8530="Not Recorded","Not Recorded",AND(AND(VALUE(T8530)&gt;=-5.7,VALUE(T8530)&lt;=1.8),AND(VALUE(U8530)&gt;=49,VALUE(U8530)&lt;=56)))</f>
        <v>1</v>
      </c>
      <c r="AT8530" s="3" t="s">
        <v>6786</v>
      </c>
    </row>
    <row r="8531" spans="1:46" ht="15" customHeight="1" x14ac:dyDescent="0.35">
      <c r="A8531" s="39">
        <v>136556</v>
      </c>
      <c r="B8531" s="19" t="s">
        <v>4309</v>
      </c>
      <c r="C8531" s="25">
        <v>44317</v>
      </c>
      <c r="D8531" s="34">
        <v>44334</v>
      </c>
      <c r="E8531" s="25">
        <v>44317</v>
      </c>
      <c r="F8531" s="29">
        <v>0.4993055555555555</v>
      </c>
      <c r="G8531" s="19" t="s">
        <v>46</v>
      </c>
      <c r="H8531" t="s">
        <v>47</v>
      </c>
      <c r="I8531" s="19" t="s">
        <v>61</v>
      </c>
      <c r="J8531" s="15" t="s">
        <v>4027</v>
      </c>
      <c r="K8531" s="15" t="s">
        <v>4028</v>
      </c>
      <c r="L8531" t="s">
        <v>49</v>
      </c>
      <c r="M8531" t="s">
        <v>49</v>
      </c>
      <c r="N8531" s="3" t="s">
        <v>11039</v>
      </c>
      <c r="O8531" s="15" t="s">
        <v>56</v>
      </c>
      <c r="P8531" t="s">
        <v>66</v>
      </c>
      <c r="Q8531"/>
      <c r="R8531"/>
      <c r="S8531" t="s">
        <v>49</v>
      </c>
      <c r="T8531" t="s">
        <v>18459</v>
      </c>
      <c r="U8531" t="s">
        <v>18460</v>
      </c>
      <c r="V8531" s="19"/>
      <c r="W8531" s="19"/>
      <c r="X8531" s="19"/>
      <c r="Y8531" s="19" t="s">
        <v>56</v>
      </c>
      <c r="Z8531" s="19" t="s">
        <v>56</v>
      </c>
      <c r="AA8531" s="19" t="s">
        <v>57</v>
      </c>
      <c r="AB8531" s="19" t="s">
        <v>58</v>
      </c>
      <c r="AC8531" s="19" t="s">
        <v>59</v>
      </c>
      <c r="AD8531"/>
      <c r="AE8531"/>
      <c r="AF8531" s="19" t="s">
        <v>68</v>
      </c>
      <c r="AG8531"/>
      <c r="AH8531"/>
      <c r="AI8531" s="16" t="s">
        <v>6789</v>
      </c>
      <c r="AJ8531" s="15" t="s">
        <v>6790</v>
      </c>
      <c r="AK8531" s="15" t="s">
        <v>6791</v>
      </c>
      <c r="AL8531" s="15" t="s">
        <v>6789</v>
      </c>
      <c r="AM8531" s="15">
        <v>0</v>
      </c>
      <c r="AN8531" s="15">
        <v>0</v>
      </c>
      <c r="AO8531" s="15" t="s">
        <v>6790</v>
      </c>
      <c r="AP8531" s="18">
        <v>0</v>
      </c>
      <c r="AS8531" s="3" t="b">
        <f>IF(T8531="Not Recorded","Not Recorded",AND(AND(VALUE(T8531)&gt;=-5.7,VALUE(T8531)&lt;=1.8),AND(VALUE(U8531)&gt;=49,VALUE(U8531)&lt;=56)))</f>
        <v>1</v>
      </c>
      <c r="AT8531" s="3" t="s">
        <v>6786</v>
      </c>
    </row>
    <row r="8532" spans="1:46" ht="15" customHeight="1" x14ac:dyDescent="0.35">
      <c r="A8532" s="39">
        <v>136466</v>
      </c>
      <c r="B8532" s="19" t="s">
        <v>4309</v>
      </c>
      <c r="C8532" s="25">
        <v>44317</v>
      </c>
      <c r="D8532" s="34">
        <v>44334</v>
      </c>
      <c r="E8532" s="25">
        <v>44317</v>
      </c>
      <c r="F8532" s="29">
        <v>0.57152777777777775</v>
      </c>
      <c r="G8532" s="19" t="s">
        <v>69</v>
      </c>
      <c r="H8532" t="s">
        <v>47</v>
      </c>
      <c r="I8532" s="15" t="s">
        <v>48</v>
      </c>
      <c r="J8532" t="s">
        <v>4573</v>
      </c>
      <c r="K8532" t="s">
        <v>4574</v>
      </c>
      <c r="L8532" t="s">
        <v>49</v>
      </c>
      <c r="M8532" t="s">
        <v>49</v>
      </c>
      <c r="N8532" t="s">
        <v>5458</v>
      </c>
      <c r="O8532" s="15" t="s">
        <v>56</v>
      </c>
      <c r="P8532"/>
      <c r="Q8532"/>
      <c r="R8532"/>
      <c r="S8532" t="s">
        <v>49</v>
      </c>
      <c r="T8532" t="s">
        <v>18461</v>
      </c>
      <c r="U8532" t="s">
        <v>18462</v>
      </c>
      <c r="V8532" s="19"/>
      <c r="W8532" s="19"/>
      <c r="X8532" s="19"/>
      <c r="Y8532" s="19" t="s">
        <v>56</v>
      </c>
      <c r="Z8532" s="19" t="s">
        <v>56</v>
      </c>
      <c r="AA8532" s="19" t="s">
        <v>57</v>
      </c>
      <c r="AB8532" s="19" t="s">
        <v>58</v>
      </c>
      <c r="AC8532" s="19" t="s">
        <v>59</v>
      </c>
      <c r="AD8532"/>
      <c r="AE8532"/>
      <c r="AF8532" s="19" t="s">
        <v>68</v>
      </c>
      <c r="AG8532"/>
      <c r="AH8532"/>
      <c r="AI8532" s="16" t="s">
        <v>6789</v>
      </c>
      <c r="AJ8532" s="15" t="s">
        <v>6790</v>
      </c>
      <c r="AK8532" s="15" t="s">
        <v>6791</v>
      </c>
      <c r="AL8532" s="15" t="s">
        <v>6789</v>
      </c>
      <c r="AM8532" s="15">
        <v>0</v>
      </c>
      <c r="AN8532" s="15">
        <v>0</v>
      </c>
      <c r="AO8532" s="15" t="s">
        <v>6790</v>
      </c>
      <c r="AP8532" s="18">
        <v>0</v>
      </c>
      <c r="AS8532" s="3" t="b">
        <f>IF(T8532="Not Recorded","Not Recorded",AND(AND(VALUE(T8532)&gt;=-5.7,VALUE(T8532)&lt;=1.8),AND(VALUE(U8532)&gt;=49,VALUE(U8532)&lt;=56)))</f>
        <v>1</v>
      </c>
      <c r="AT8532" s="3" t="s">
        <v>6786</v>
      </c>
    </row>
    <row r="8533" spans="1:46" ht="15" customHeight="1" x14ac:dyDescent="0.35">
      <c r="A8533" s="39">
        <v>136397</v>
      </c>
      <c r="B8533" s="19" t="s">
        <v>3308</v>
      </c>
      <c r="C8533" s="25">
        <v>44317</v>
      </c>
      <c r="D8533" s="34">
        <v>44334</v>
      </c>
      <c r="E8533" s="25">
        <v>44317</v>
      </c>
      <c r="F8533" s="29">
        <v>0.57291666666666663</v>
      </c>
      <c r="G8533" s="19" t="s">
        <v>69</v>
      </c>
      <c r="H8533" t="s">
        <v>80</v>
      </c>
      <c r="I8533" s="15" t="s">
        <v>81</v>
      </c>
      <c r="J8533" t="s">
        <v>82</v>
      </c>
      <c r="K8533" t="s">
        <v>83</v>
      </c>
      <c r="L8533" t="s">
        <v>49</v>
      </c>
      <c r="M8533" t="s">
        <v>49</v>
      </c>
      <c r="N8533" t="s">
        <v>802</v>
      </c>
      <c r="O8533" s="15" t="s">
        <v>65</v>
      </c>
      <c r="P8533"/>
      <c r="Q8533"/>
      <c r="R8533"/>
      <c r="S8533" t="s">
        <v>18463</v>
      </c>
      <c r="T8533" t="s">
        <v>18464</v>
      </c>
      <c r="U8533" t="s">
        <v>18465</v>
      </c>
      <c r="V8533" s="19"/>
      <c r="W8533" s="19"/>
      <c r="X8533" s="19"/>
      <c r="Y8533" s="19" t="s">
        <v>56</v>
      </c>
      <c r="Z8533" s="19" t="s">
        <v>56</v>
      </c>
      <c r="AA8533" s="19" t="s">
        <v>57</v>
      </c>
      <c r="AB8533" s="19" t="s">
        <v>58</v>
      </c>
      <c r="AC8533" s="19" t="s">
        <v>59</v>
      </c>
      <c r="AD8533"/>
      <c r="AE8533"/>
      <c r="AF8533" s="19" t="s">
        <v>4652</v>
      </c>
      <c r="AG8533"/>
      <c r="AH8533"/>
      <c r="AI8533" s="16" t="s">
        <v>17973</v>
      </c>
      <c r="AJ8533" s="15" t="s">
        <v>6526</v>
      </c>
      <c r="AK8533" s="15" t="s">
        <v>6527</v>
      </c>
      <c r="AL8533" s="15">
        <v>9</v>
      </c>
      <c r="AM8533" s="15">
        <v>1</v>
      </c>
      <c r="AN8533" s="15">
        <v>0</v>
      </c>
      <c r="AO8533" s="15" t="s">
        <v>6790</v>
      </c>
      <c r="AP8533" s="18">
        <v>0</v>
      </c>
      <c r="AS8533" s="3" t="b">
        <f>IF(T8533="Not Recorded","Not Recorded",AND(AND(VALUE(T8533)&gt;=-5.7,VALUE(T8533)&lt;=1.8),AND(VALUE(U8533)&gt;=49,VALUE(U8533)&lt;=56)))</f>
        <v>1</v>
      </c>
      <c r="AT8533" s="3" t="s">
        <v>6786</v>
      </c>
    </row>
    <row r="8534" spans="1:46" ht="15" customHeight="1" x14ac:dyDescent="0.35">
      <c r="A8534" s="39">
        <v>136558</v>
      </c>
      <c r="B8534" s="19" t="s">
        <v>4309</v>
      </c>
      <c r="C8534" s="25">
        <v>44317</v>
      </c>
      <c r="D8534" s="34">
        <v>44334</v>
      </c>
      <c r="E8534" s="25">
        <v>44317</v>
      </c>
      <c r="F8534" s="29">
        <v>0.61041666666666672</v>
      </c>
      <c r="G8534" s="19" t="s">
        <v>69</v>
      </c>
      <c r="H8534" t="s">
        <v>47</v>
      </c>
      <c r="I8534" s="19" t="s">
        <v>61</v>
      </c>
      <c r="J8534" s="15" t="s">
        <v>4027</v>
      </c>
      <c r="K8534" s="15" t="s">
        <v>4028</v>
      </c>
      <c r="L8534" t="s">
        <v>49</v>
      </c>
      <c r="M8534" t="s">
        <v>49</v>
      </c>
      <c r="N8534" s="3" t="s">
        <v>11039</v>
      </c>
      <c r="O8534" s="15" t="s">
        <v>56</v>
      </c>
      <c r="P8534" t="s">
        <v>66</v>
      </c>
      <c r="Q8534"/>
      <c r="R8534"/>
      <c r="S8534" t="s">
        <v>49</v>
      </c>
      <c r="T8534" t="s">
        <v>18466</v>
      </c>
      <c r="U8534" t="s">
        <v>18467</v>
      </c>
      <c r="V8534" s="19"/>
      <c r="W8534" s="19"/>
      <c r="X8534" s="19"/>
      <c r="Y8534" s="19" t="s">
        <v>56</v>
      </c>
      <c r="Z8534" s="19" t="s">
        <v>56</v>
      </c>
      <c r="AA8534" s="19" t="s">
        <v>57</v>
      </c>
      <c r="AB8534" s="19" t="s">
        <v>58</v>
      </c>
      <c r="AC8534" s="19" t="s">
        <v>59</v>
      </c>
      <c r="AD8534"/>
      <c r="AE8534"/>
      <c r="AF8534" s="19" t="s">
        <v>68</v>
      </c>
      <c r="AG8534"/>
      <c r="AH8534"/>
      <c r="AI8534" s="16" t="s">
        <v>6789</v>
      </c>
      <c r="AJ8534" s="15" t="s">
        <v>6790</v>
      </c>
      <c r="AK8534" s="15" t="s">
        <v>6791</v>
      </c>
      <c r="AL8534" s="15" t="s">
        <v>6789</v>
      </c>
      <c r="AM8534" s="15">
        <v>0</v>
      </c>
      <c r="AN8534" s="15">
        <v>0</v>
      </c>
      <c r="AO8534" s="15" t="s">
        <v>6790</v>
      </c>
      <c r="AP8534" s="18">
        <v>0</v>
      </c>
      <c r="AS8534" s="3" t="b">
        <f>IF(T8534="Not Recorded","Not Recorded",AND(AND(VALUE(T8534)&gt;=-5.7,VALUE(T8534)&lt;=1.8),AND(VALUE(U8534)&gt;=49,VALUE(U8534)&lt;=56)))</f>
        <v>1</v>
      </c>
      <c r="AT8534" s="3" t="s">
        <v>6786</v>
      </c>
    </row>
    <row r="8535" spans="1:46" ht="15" customHeight="1" x14ac:dyDescent="0.35">
      <c r="A8535" s="39">
        <v>136559</v>
      </c>
      <c r="B8535" s="19" t="s">
        <v>4309</v>
      </c>
      <c r="C8535" s="25">
        <v>44317</v>
      </c>
      <c r="D8535" s="34">
        <v>44334</v>
      </c>
      <c r="E8535" s="25">
        <v>44317</v>
      </c>
      <c r="F8535" s="29">
        <v>0.65277777777777779</v>
      </c>
      <c r="G8535" s="19" t="s">
        <v>93</v>
      </c>
      <c r="H8535" t="s">
        <v>47</v>
      </c>
      <c r="I8535" s="19" t="s">
        <v>61</v>
      </c>
      <c r="J8535" s="15" t="s">
        <v>4027</v>
      </c>
      <c r="K8535" s="15" t="s">
        <v>4028</v>
      </c>
      <c r="L8535" t="s">
        <v>49</v>
      </c>
      <c r="M8535" t="s">
        <v>49</v>
      </c>
      <c r="N8535" s="3" t="s">
        <v>11039</v>
      </c>
      <c r="O8535" s="15" t="s">
        <v>56</v>
      </c>
      <c r="P8535" t="s">
        <v>66</v>
      </c>
      <c r="Q8535"/>
      <c r="R8535"/>
      <c r="S8535" t="s">
        <v>49</v>
      </c>
      <c r="T8535" t="s">
        <v>18468</v>
      </c>
      <c r="U8535" t="s">
        <v>18469</v>
      </c>
      <c r="V8535" s="19"/>
      <c r="W8535" s="19"/>
      <c r="X8535" s="19"/>
      <c r="Y8535" s="19" t="s">
        <v>56</v>
      </c>
      <c r="Z8535" s="19" t="s">
        <v>56</v>
      </c>
      <c r="AA8535" s="19" t="s">
        <v>57</v>
      </c>
      <c r="AB8535" s="19" t="s">
        <v>58</v>
      </c>
      <c r="AC8535" s="19" t="s">
        <v>59</v>
      </c>
      <c r="AD8535"/>
      <c r="AE8535"/>
      <c r="AF8535" s="19" t="s">
        <v>68</v>
      </c>
      <c r="AG8535"/>
      <c r="AH8535"/>
      <c r="AI8535" s="16" t="s">
        <v>6789</v>
      </c>
      <c r="AJ8535" s="15" t="s">
        <v>6790</v>
      </c>
      <c r="AK8535" s="15" t="s">
        <v>6791</v>
      </c>
      <c r="AL8535" s="15" t="s">
        <v>6789</v>
      </c>
      <c r="AM8535" s="15">
        <v>0</v>
      </c>
      <c r="AN8535" s="15">
        <v>0</v>
      </c>
      <c r="AO8535" s="15" t="s">
        <v>6790</v>
      </c>
      <c r="AP8535" s="18">
        <v>0</v>
      </c>
      <c r="AS8535" s="3" t="b">
        <f>IF(T8535="Not Recorded","Not Recorded",AND(AND(VALUE(T8535)&gt;=-5.7,VALUE(T8535)&lt;=1.8),AND(VALUE(U8535)&gt;=49,VALUE(U8535)&lt;=56)))</f>
        <v>1</v>
      </c>
      <c r="AT8535" s="3" t="s">
        <v>6786</v>
      </c>
    </row>
    <row r="8536" spans="1:46" ht="15" customHeight="1" x14ac:dyDescent="0.35">
      <c r="A8536" s="39">
        <v>137007</v>
      </c>
      <c r="B8536" s="19" t="s">
        <v>45</v>
      </c>
      <c r="C8536" s="25">
        <v>44317</v>
      </c>
      <c r="D8536" s="34">
        <v>44334</v>
      </c>
      <c r="E8536" s="25">
        <v>44317</v>
      </c>
      <c r="F8536" s="29">
        <v>0.65625</v>
      </c>
      <c r="G8536" s="19" t="s">
        <v>93</v>
      </c>
      <c r="H8536" t="s">
        <v>47</v>
      </c>
      <c r="I8536" s="15" t="s">
        <v>48</v>
      </c>
      <c r="J8536" t="s">
        <v>4401</v>
      </c>
      <c r="K8536" t="s">
        <v>5283</v>
      </c>
      <c r="L8536" t="s">
        <v>49</v>
      </c>
      <c r="M8536" t="s">
        <v>49</v>
      </c>
      <c r="N8536" t="s">
        <v>5284</v>
      </c>
      <c r="O8536" s="15" t="s">
        <v>65</v>
      </c>
      <c r="P8536" t="s">
        <v>286</v>
      </c>
      <c r="Q8536"/>
      <c r="R8536"/>
      <c r="S8536" t="s">
        <v>49</v>
      </c>
      <c r="T8536" t="s">
        <v>18470</v>
      </c>
      <c r="U8536" t="s">
        <v>18471</v>
      </c>
      <c r="V8536" s="19"/>
      <c r="W8536" s="19"/>
      <c r="X8536" s="19"/>
      <c r="Y8536" s="19" t="s">
        <v>56</v>
      </c>
      <c r="Z8536" s="19" t="s">
        <v>56</v>
      </c>
      <c r="AA8536" s="19" t="s">
        <v>57</v>
      </c>
      <c r="AB8536" s="19" t="s">
        <v>58</v>
      </c>
      <c r="AC8536" s="19" t="s">
        <v>59</v>
      </c>
      <c r="AD8536"/>
      <c r="AE8536"/>
      <c r="AF8536" s="19" t="s">
        <v>4652</v>
      </c>
      <c r="AG8536"/>
      <c r="AH8536"/>
      <c r="AI8536" s="16" t="s">
        <v>6789</v>
      </c>
      <c r="AJ8536" s="15" t="s">
        <v>6790</v>
      </c>
      <c r="AK8536" s="15" t="s">
        <v>6791</v>
      </c>
      <c r="AL8536" s="15" t="s">
        <v>6789</v>
      </c>
      <c r="AM8536" s="15">
        <v>0</v>
      </c>
      <c r="AN8536" s="15">
        <v>0</v>
      </c>
      <c r="AO8536" s="15" t="s">
        <v>6790</v>
      </c>
      <c r="AP8536" s="18">
        <v>0</v>
      </c>
      <c r="AS8536" s="3" t="b">
        <f>IF(T8536="Not Recorded","Not Recorded",AND(AND(VALUE(T8536)&gt;=-5.7,VALUE(T8536)&lt;=1.8),AND(VALUE(U8536)&gt;=49,VALUE(U8536)&lt;=56)))</f>
        <v>1</v>
      </c>
      <c r="AT8536" s="3" t="s">
        <v>6786</v>
      </c>
    </row>
    <row r="8537" spans="1:46" ht="15" customHeight="1" x14ac:dyDescent="0.35">
      <c r="A8537" s="39">
        <v>136420</v>
      </c>
      <c r="B8537" s="19" t="s">
        <v>4309</v>
      </c>
      <c r="C8537" s="25">
        <v>44317</v>
      </c>
      <c r="D8537" s="34">
        <v>44334</v>
      </c>
      <c r="E8537" s="25">
        <v>44317</v>
      </c>
      <c r="F8537" s="29">
        <v>0.70833333333333337</v>
      </c>
      <c r="G8537" s="19" t="s">
        <v>93</v>
      </c>
      <c r="H8537" t="s">
        <v>47</v>
      </c>
      <c r="I8537" s="19" t="s">
        <v>61</v>
      </c>
      <c r="J8537" s="15" t="s">
        <v>1127</v>
      </c>
      <c r="K8537" s="15" t="s">
        <v>3976</v>
      </c>
      <c r="L8537" t="s">
        <v>49</v>
      </c>
      <c r="M8537" t="s">
        <v>49</v>
      </c>
      <c r="N8537" s="3" t="s">
        <v>15601</v>
      </c>
      <c r="O8537" s="15" t="s">
        <v>338</v>
      </c>
      <c r="P8537" t="s">
        <v>286</v>
      </c>
      <c r="Q8537"/>
      <c r="R8537"/>
      <c r="S8537" t="s">
        <v>49</v>
      </c>
      <c r="T8537" t="s">
        <v>18472</v>
      </c>
      <c r="U8537" t="s">
        <v>18473</v>
      </c>
      <c r="V8537" s="19"/>
      <c r="W8537" s="19"/>
      <c r="X8537" s="19"/>
      <c r="Y8537" s="19" t="s">
        <v>56</v>
      </c>
      <c r="Z8537" s="19" t="s">
        <v>56</v>
      </c>
      <c r="AA8537" s="19" t="s">
        <v>57</v>
      </c>
      <c r="AB8537" s="19" t="s">
        <v>58</v>
      </c>
      <c r="AC8537" s="19" t="s">
        <v>59</v>
      </c>
      <c r="AD8537"/>
      <c r="AE8537"/>
      <c r="AF8537" s="19" t="s">
        <v>4652</v>
      </c>
      <c r="AG8537"/>
      <c r="AH8537"/>
      <c r="AI8537" s="16" t="s">
        <v>6789</v>
      </c>
      <c r="AJ8537" s="15" t="s">
        <v>6790</v>
      </c>
      <c r="AK8537" s="15" t="s">
        <v>6791</v>
      </c>
      <c r="AL8537" s="15" t="s">
        <v>6789</v>
      </c>
      <c r="AM8537" s="15">
        <v>0</v>
      </c>
      <c r="AN8537" s="15">
        <v>0</v>
      </c>
      <c r="AO8537" s="15" t="s">
        <v>6790</v>
      </c>
      <c r="AP8537" s="18">
        <v>0</v>
      </c>
      <c r="AS8537" s="3" t="b">
        <f>IF(T8537="Not Recorded","Not Recorded",AND(AND(VALUE(T8537)&gt;=-5.7,VALUE(T8537)&lt;=1.8),AND(VALUE(U8537)&gt;=49,VALUE(U8537)&lt;=56)))</f>
        <v>1</v>
      </c>
      <c r="AT8537" s="3" t="s">
        <v>6786</v>
      </c>
    </row>
    <row r="8538" spans="1:46" ht="15" customHeight="1" x14ac:dyDescent="0.35">
      <c r="A8538" s="39">
        <v>138742</v>
      </c>
      <c r="B8538" s="19" t="s">
        <v>4309</v>
      </c>
      <c r="C8538" s="25">
        <v>44348</v>
      </c>
      <c r="D8538" s="34">
        <v>44334</v>
      </c>
      <c r="E8538" s="25">
        <v>44317</v>
      </c>
      <c r="F8538" s="29">
        <v>0.77222222222222225</v>
      </c>
      <c r="G8538" s="19" t="s">
        <v>129</v>
      </c>
      <c r="H8538" t="s">
        <v>47</v>
      </c>
      <c r="I8538" s="19" t="s">
        <v>61</v>
      </c>
      <c r="J8538" s="15" t="s">
        <v>172</v>
      </c>
      <c r="K8538" s="15" t="s">
        <v>1115</v>
      </c>
      <c r="L8538" t="s">
        <v>49</v>
      </c>
      <c r="M8538" t="s">
        <v>49</v>
      </c>
      <c r="N8538" s="3" t="s">
        <v>2352</v>
      </c>
      <c r="O8538" s="15" t="s">
        <v>153</v>
      </c>
      <c r="P8538" t="s">
        <v>233</v>
      </c>
      <c r="Q8538"/>
      <c r="R8538"/>
      <c r="S8538" t="s">
        <v>49</v>
      </c>
      <c r="T8538" t="s">
        <v>18474</v>
      </c>
      <c r="U8538" t="s">
        <v>18475</v>
      </c>
      <c r="V8538" s="19"/>
      <c r="W8538" s="19"/>
      <c r="X8538" s="19"/>
      <c r="Y8538" s="19" t="s">
        <v>350</v>
      </c>
      <c r="Z8538" s="19" t="s">
        <v>300</v>
      </c>
      <c r="AA8538" s="19" t="s">
        <v>57</v>
      </c>
      <c r="AB8538" s="19" t="s">
        <v>58</v>
      </c>
      <c r="AC8538" s="19" t="s">
        <v>59</v>
      </c>
      <c r="AD8538"/>
      <c r="AE8538"/>
      <c r="AF8538" s="19" t="s">
        <v>68</v>
      </c>
      <c r="AG8538"/>
      <c r="AH8538"/>
      <c r="AI8538" s="16" t="s">
        <v>18476</v>
      </c>
      <c r="AJ8538" s="15" t="s">
        <v>6526</v>
      </c>
      <c r="AK8538" s="15" t="s">
        <v>6527</v>
      </c>
      <c r="AL8538" s="15">
        <v>31</v>
      </c>
      <c r="AM8538" s="15">
        <v>0</v>
      </c>
      <c r="AN8538" s="15">
        <v>1</v>
      </c>
      <c r="AO8538" s="15" t="s">
        <v>6790</v>
      </c>
      <c r="AP8538" s="18">
        <v>14</v>
      </c>
      <c r="AS8538" s="3" t="b">
        <f>IF(T8538="Not Recorded","Not Recorded",AND(AND(VALUE(T8538)&gt;=-5.7,VALUE(T8538)&lt;=1.8),AND(VALUE(U8538)&gt;=49,VALUE(U8538)&lt;=56)))</f>
        <v>1</v>
      </c>
      <c r="AT8538" s="3" t="s">
        <v>6786</v>
      </c>
    </row>
    <row r="8539" spans="1:46" ht="15" customHeight="1" x14ac:dyDescent="0.35">
      <c r="A8539" s="39">
        <v>138741</v>
      </c>
      <c r="B8539" s="19" t="s">
        <v>4309</v>
      </c>
      <c r="C8539" s="25">
        <v>44348</v>
      </c>
      <c r="D8539" s="34">
        <v>44334</v>
      </c>
      <c r="E8539" s="25">
        <v>44317</v>
      </c>
      <c r="F8539" s="29">
        <v>0.79027777777777775</v>
      </c>
      <c r="G8539" s="19" t="s">
        <v>129</v>
      </c>
      <c r="H8539" t="s">
        <v>47</v>
      </c>
      <c r="I8539" s="19" t="s">
        <v>61</v>
      </c>
      <c r="J8539" s="15" t="s">
        <v>172</v>
      </c>
      <c r="K8539" s="15" t="s">
        <v>1115</v>
      </c>
      <c r="L8539" t="s">
        <v>49</v>
      </c>
      <c r="M8539" t="s">
        <v>49</v>
      </c>
      <c r="N8539" s="3" t="s">
        <v>2352</v>
      </c>
      <c r="O8539" s="15" t="s">
        <v>153</v>
      </c>
      <c r="P8539" t="s">
        <v>233</v>
      </c>
      <c r="Q8539"/>
      <c r="R8539"/>
      <c r="S8539" t="s">
        <v>49</v>
      </c>
      <c r="T8539" t="s">
        <v>18477</v>
      </c>
      <c r="U8539" t="s">
        <v>18478</v>
      </c>
      <c r="V8539" s="19"/>
      <c r="W8539" s="19"/>
      <c r="X8539" s="19"/>
      <c r="Y8539" s="19" t="s">
        <v>55</v>
      </c>
      <c r="Z8539" s="19" t="s">
        <v>56</v>
      </c>
      <c r="AA8539" s="19" t="s">
        <v>816</v>
      </c>
      <c r="AB8539" s="19" t="s">
        <v>58</v>
      </c>
      <c r="AC8539" s="19" t="s">
        <v>59</v>
      </c>
      <c r="AD8539"/>
      <c r="AE8539"/>
      <c r="AF8539" s="19" t="s">
        <v>68</v>
      </c>
      <c r="AG8539"/>
      <c r="AH8539"/>
      <c r="AI8539" s="16" t="s">
        <v>18476</v>
      </c>
      <c r="AJ8539" s="15" t="s">
        <v>6526</v>
      </c>
      <c r="AK8539" s="15" t="s">
        <v>6527</v>
      </c>
      <c r="AL8539" s="15">
        <v>31</v>
      </c>
      <c r="AM8539" s="15">
        <v>0</v>
      </c>
      <c r="AN8539" s="15">
        <v>1</v>
      </c>
      <c r="AO8539" s="15" t="s">
        <v>6790</v>
      </c>
      <c r="AP8539" s="18">
        <v>14</v>
      </c>
      <c r="AS8539" s="3" t="b">
        <f>IF(T8539="Not Recorded","Not Recorded",AND(AND(VALUE(T8539)&gt;=-5.7,VALUE(T8539)&lt;=1.8),AND(VALUE(U8539)&gt;=49,VALUE(U8539)&lt;=56)))</f>
        <v>1</v>
      </c>
      <c r="AT8539" s="3" t="s">
        <v>6786</v>
      </c>
    </row>
    <row r="8540" spans="1:46" ht="15" customHeight="1" x14ac:dyDescent="0.35">
      <c r="A8540" s="39">
        <v>137429</v>
      </c>
      <c r="B8540" s="19" t="s">
        <v>4309</v>
      </c>
      <c r="C8540" s="25">
        <v>44348</v>
      </c>
      <c r="D8540" s="34">
        <v>44334</v>
      </c>
      <c r="E8540" s="25">
        <v>44317</v>
      </c>
      <c r="F8540" s="29">
        <v>0.79652777777777783</v>
      </c>
      <c r="G8540" s="19" t="s">
        <v>129</v>
      </c>
      <c r="H8540" t="s">
        <v>47</v>
      </c>
      <c r="I8540" s="19" t="s">
        <v>48</v>
      </c>
      <c r="J8540" t="s">
        <v>49</v>
      </c>
      <c r="K8540" t="s">
        <v>49</v>
      </c>
      <c r="L8540" t="s">
        <v>49</v>
      </c>
      <c r="M8540" t="s">
        <v>49</v>
      </c>
      <c r="N8540" t="s">
        <v>18479</v>
      </c>
      <c r="O8540" s="15" t="s">
        <v>70</v>
      </c>
      <c r="P8540"/>
      <c r="Q8540"/>
      <c r="R8540"/>
      <c r="S8540" t="s">
        <v>49</v>
      </c>
      <c r="T8540" t="s">
        <v>18480</v>
      </c>
      <c r="U8540" t="s">
        <v>18481</v>
      </c>
      <c r="V8540" s="19"/>
      <c r="W8540" s="19"/>
      <c r="X8540" s="19"/>
      <c r="Y8540" s="19" t="s">
        <v>56</v>
      </c>
      <c r="Z8540" s="19" t="s">
        <v>56</v>
      </c>
      <c r="AA8540" s="19" t="s">
        <v>57</v>
      </c>
      <c r="AB8540" s="19" t="s">
        <v>58</v>
      </c>
      <c r="AC8540" s="19" t="s">
        <v>59</v>
      </c>
      <c r="AD8540"/>
      <c r="AE8540"/>
      <c r="AF8540" s="19" t="s">
        <v>2480</v>
      </c>
      <c r="AG8540"/>
      <c r="AH8540"/>
      <c r="AI8540" s="16" t="s">
        <v>18482</v>
      </c>
      <c r="AJ8540" s="15" t="s">
        <v>6526</v>
      </c>
      <c r="AK8540" s="15" t="s">
        <v>6527</v>
      </c>
      <c r="AL8540" s="15">
        <v>14</v>
      </c>
      <c r="AM8540" s="15">
        <v>0</v>
      </c>
      <c r="AN8540" s="15">
        <v>1</v>
      </c>
      <c r="AO8540" s="15" t="s">
        <v>6790</v>
      </c>
      <c r="AP8540" s="18">
        <v>14</v>
      </c>
      <c r="AS8540" s="3" t="b">
        <f>IF(T8540="Not Recorded","Not Recorded",AND(AND(VALUE(T8540)&gt;=-5.7,VALUE(T8540)&lt;=1.8),AND(VALUE(U8540)&gt;=49,VALUE(U8540)&lt;=56)))</f>
        <v>1</v>
      </c>
      <c r="AT8540" s="3" t="s">
        <v>6786</v>
      </c>
    </row>
    <row r="8541" spans="1:46" ht="15" customHeight="1" x14ac:dyDescent="0.35">
      <c r="A8541" s="39">
        <v>137005</v>
      </c>
      <c r="B8541" s="19" t="s">
        <v>45</v>
      </c>
      <c r="C8541" s="25">
        <v>44317</v>
      </c>
      <c r="D8541" s="34">
        <v>44334</v>
      </c>
      <c r="E8541" s="25">
        <v>44317</v>
      </c>
      <c r="F8541" s="29">
        <v>0.91666666666666663</v>
      </c>
      <c r="G8541" s="19" t="s">
        <v>79</v>
      </c>
      <c r="H8541" t="s">
        <v>47</v>
      </c>
      <c r="I8541" s="15" t="s">
        <v>48</v>
      </c>
      <c r="J8541" t="s">
        <v>4401</v>
      </c>
      <c r="K8541" t="s">
        <v>5283</v>
      </c>
      <c r="L8541" t="s">
        <v>49</v>
      </c>
      <c r="M8541" t="s">
        <v>49</v>
      </c>
      <c r="N8541" t="s">
        <v>5284</v>
      </c>
      <c r="O8541" s="15" t="s">
        <v>65</v>
      </c>
      <c r="P8541" t="s">
        <v>286</v>
      </c>
      <c r="Q8541"/>
      <c r="R8541"/>
      <c r="S8541" t="s">
        <v>49</v>
      </c>
      <c r="T8541" t="s">
        <v>18483</v>
      </c>
      <c r="U8541" t="s">
        <v>18484</v>
      </c>
      <c r="V8541" s="19"/>
      <c r="W8541" s="19"/>
      <c r="X8541" s="19"/>
      <c r="Y8541" s="19" t="s">
        <v>56</v>
      </c>
      <c r="Z8541" s="19" t="s">
        <v>56</v>
      </c>
      <c r="AA8541" s="19" t="s">
        <v>57</v>
      </c>
      <c r="AB8541" s="19" t="s">
        <v>58</v>
      </c>
      <c r="AC8541" s="19" t="s">
        <v>59</v>
      </c>
      <c r="AD8541"/>
      <c r="AE8541"/>
      <c r="AF8541" s="19" t="s">
        <v>4652</v>
      </c>
      <c r="AG8541"/>
      <c r="AH8541"/>
      <c r="AI8541" s="16" t="s">
        <v>6789</v>
      </c>
      <c r="AJ8541" s="15" t="s">
        <v>6790</v>
      </c>
      <c r="AK8541" s="15" t="s">
        <v>6791</v>
      </c>
      <c r="AL8541" s="15" t="s">
        <v>6789</v>
      </c>
      <c r="AM8541" s="15">
        <v>0</v>
      </c>
      <c r="AN8541" s="15">
        <v>0</v>
      </c>
      <c r="AO8541" s="15" t="s">
        <v>6790</v>
      </c>
      <c r="AP8541" s="18">
        <v>0</v>
      </c>
      <c r="AS8541" s="3" t="b">
        <f>IF(T8541="Not Recorded","Not Recorded",AND(AND(VALUE(T8541)&gt;=-5.7,VALUE(T8541)&lt;=1.8),AND(VALUE(U8541)&gt;=49,VALUE(U8541)&lt;=56)))</f>
        <v>1</v>
      </c>
      <c r="AT8541" s="3" t="s">
        <v>6786</v>
      </c>
    </row>
    <row r="8542" spans="1:46" ht="15" customHeight="1" x14ac:dyDescent="0.35">
      <c r="A8542" s="39">
        <v>136537</v>
      </c>
      <c r="B8542" s="19" t="s">
        <v>45</v>
      </c>
      <c r="C8542" s="25">
        <v>44317</v>
      </c>
      <c r="D8542" s="34">
        <v>44334</v>
      </c>
      <c r="E8542" s="25">
        <v>44317</v>
      </c>
      <c r="F8542" s="29">
        <v>0.92361111111111116</v>
      </c>
      <c r="G8542" s="19" t="s">
        <v>79</v>
      </c>
      <c r="H8542" t="s">
        <v>47</v>
      </c>
      <c r="I8542" s="15" t="s">
        <v>48</v>
      </c>
      <c r="J8542" t="s">
        <v>49</v>
      </c>
      <c r="K8542" t="s">
        <v>49</v>
      </c>
      <c r="L8542" t="s">
        <v>49</v>
      </c>
      <c r="M8542" t="s">
        <v>49</v>
      </c>
      <c r="N8542" t="s">
        <v>17150</v>
      </c>
      <c r="O8542" s="15" t="s">
        <v>326</v>
      </c>
      <c r="P8542" t="s">
        <v>95</v>
      </c>
      <c r="Q8542"/>
      <c r="R8542"/>
      <c r="S8542" t="s">
        <v>18485</v>
      </c>
      <c r="T8542" t="s">
        <v>18486</v>
      </c>
      <c r="U8542" t="s">
        <v>18487</v>
      </c>
      <c r="V8542" s="19"/>
      <c r="W8542" s="19"/>
      <c r="X8542" s="19"/>
      <c r="Y8542" s="19" t="s">
        <v>56</v>
      </c>
      <c r="Z8542" s="19" t="s">
        <v>56</v>
      </c>
      <c r="AA8542" s="19" t="s">
        <v>57</v>
      </c>
      <c r="AB8542" s="19" t="s">
        <v>58</v>
      </c>
      <c r="AC8542" s="19" t="s">
        <v>59</v>
      </c>
      <c r="AD8542"/>
      <c r="AE8542"/>
      <c r="AF8542" s="19" t="s">
        <v>4652</v>
      </c>
      <c r="AG8542"/>
      <c r="AH8542"/>
      <c r="AI8542" s="16" t="s">
        <v>6789</v>
      </c>
      <c r="AJ8542" s="15" t="s">
        <v>6790</v>
      </c>
      <c r="AK8542" s="15" t="s">
        <v>6791</v>
      </c>
      <c r="AL8542" s="15" t="s">
        <v>6789</v>
      </c>
      <c r="AM8542" s="15">
        <v>0</v>
      </c>
      <c r="AN8542" s="15">
        <v>0</v>
      </c>
      <c r="AO8542" s="15" t="s">
        <v>6790</v>
      </c>
      <c r="AP8542" s="18">
        <v>0</v>
      </c>
      <c r="AS8542" s="3" t="b">
        <f>IF(T8542="Not Recorded","Not Recorded",AND(AND(VALUE(T8542)&gt;=-5.7,VALUE(T8542)&lt;=1.8),AND(VALUE(U8542)&gt;=49,VALUE(U8542)&lt;=56)))</f>
        <v>1</v>
      </c>
      <c r="AT8542" s="3" t="s">
        <v>6786</v>
      </c>
    </row>
    <row r="8543" spans="1:46" ht="15" customHeight="1" x14ac:dyDescent="0.35">
      <c r="A8543" s="39">
        <v>136561</v>
      </c>
      <c r="B8543" s="19" t="s">
        <v>4309</v>
      </c>
      <c r="C8543" s="25">
        <v>44317</v>
      </c>
      <c r="D8543" s="34">
        <v>44334</v>
      </c>
      <c r="E8543" s="25">
        <v>44317</v>
      </c>
      <c r="F8543" s="29">
        <v>0.93263888888888891</v>
      </c>
      <c r="G8543" s="19" t="s">
        <v>79</v>
      </c>
      <c r="H8543" t="s">
        <v>47</v>
      </c>
      <c r="I8543" s="19" t="s">
        <v>61</v>
      </c>
      <c r="J8543" s="15" t="s">
        <v>4027</v>
      </c>
      <c r="K8543" s="15" t="s">
        <v>4028</v>
      </c>
      <c r="L8543" t="s">
        <v>49</v>
      </c>
      <c r="M8543" t="s">
        <v>49</v>
      </c>
      <c r="N8543" s="3" t="s">
        <v>11039</v>
      </c>
      <c r="O8543" s="15" t="s">
        <v>56</v>
      </c>
      <c r="P8543" t="s">
        <v>66</v>
      </c>
      <c r="Q8543"/>
      <c r="R8543"/>
      <c r="S8543" t="s">
        <v>49</v>
      </c>
      <c r="T8543" t="s">
        <v>18488</v>
      </c>
      <c r="U8543" t="s">
        <v>18489</v>
      </c>
      <c r="V8543" s="19"/>
      <c r="W8543" s="19"/>
      <c r="X8543" s="19"/>
      <c r="Y8543" s="19" t="s">
        <v>56</v>
      </c>
      <c r="Z8543" s="19" t="s">
        <v>56</v>
      </c>
      <c r="AA8543" s="19" t="s">
        <v>57</v>
      </c>
      <c r="AB8543" s="19" t="s">
        <v>58</v>
      </c>
      <c r="AC8543" s="19" t="s">
        <v>59</v>
      </c>
      <c r="AD8543"/>
      <c r="AE8543"/>
      <c r="AF8543" s="19" t="s">
        <v>68</v>
      </c>
      <c r="AG8543"/>
      <c r="AH8543"/>
      <c r="AI8543" s="16" t="s">
        <v>6789</v>
      </c>
      <c r="AJ8543" s="15" t="s">
        <v>6790</v>
      </c>
      <c r="AK8543" s="15" t="s">
        <v>6791</v>
      </c>
      <c r="AL8543" s="15" t="s">
        <v>6789</v>
      </c>
      <c r="AM8543" s="15">
        <v>0</v>
      </c>
      <c r="AN8543" s="15">
        <v>0</v>
      </c>
      <c r="AO8543" s="15" t="s">
        <v>6790</v>
      </c>
      <c r="AP8543" s="18">
        <v>0</v>
      </c>
      <c r="AS8543" s="3" t="b">
        <f>IF(T8543="Not Recorded","Not Recorded",AND(AND(VALUE(T8543)&gt;=-5.7,VALUE(T8543)&lt;=1.8),AND(VALUE(U8543)&gt;=49,VALUE(U8543)&lt;=56)))</f>
        <v>1</v>
      </c>
      <c r="AT8543" s="3" t="s">
        <v>6786</v>
      </c>
    </row>
    <row r="8544" spans="1:46" ht="15" customHeight="1" x14ac:dyDescent="0.35">
      <c r="A8544" s="39">
        <v>137430</v>
      </c>
      <c r="B8544" s="19" t="s">
        <v>4309</v>
      </c>
      <c r="C8544" s="25">
        <v>44348</v>
      </c>
      <c r="D8544" s="34">
        <v>44334</v>
      </c>
      <c r="E8544" s="25">
        <v>44317</v>
      </c>
      <c r="F8544" s="29">
        <v>0.96944444444444444</v>
      </c>
      <c r="G8544" s="19" t="s">
        <v>79</v>
      </c>
      <c r="H8544" t="s">
        <v>47</v>
      </c>
      <c r="I8544" s="19" t="s">
        <v>48</v>
      </c>
      <c r="J8544" t="s">
        <v>49</v>
      </c>
      <c r="K8544" t="s">
        <v>49</v>
      </c>
      <c r="L8544" t="s">
        <v>49</v>
      </c>
      <c r="M8544" t="s">
        <v>49</v>
      </c>
      <c r="N8544" t="s">
        <v>18479</v>
      </c>
      <c r="O8544" s="15" t="s">
        <v>70</v>
      </c>
      <c r="P8544"/>
      <c r="Q8544"/>
      <c r="R8544"/>
      <c r="S8544" t="s">
        <v>49</v>
      </c>
      <c r="T8544" t="s">
        <v>18490</v>
      </c>
      <c r="U8544" t="s">
        <v>18491</v>
      </c>
      <c r="V8544" s="19"/>
      <c r="W8544" s="19"/>
      <c r="X8544" s="19"/>
      <c r="Y8544" s="19" t="s">
        <v>56</v>
      </c>
      <c r="Z8544" s="19" t="s">
        <v>56</v>
      </c>
      <c r="AA8544" s="19" t="s">
        <v>57</v>
      </c>
      <c r="AB8544" s="19" t="s">
        <v>58</v>
      </c>
      <c r="AC8544" s="19" t="s">
        <v>59</v>
      </c>
      <c r="AD8544"/>
      <c r="AE8544"/>
      <c r="AF8544" s="19" t="s">
        <v>2480</v>
      </c>
      <c r="AG8544"/>
      <c r="AH8544"/>
      <c r="AI8544" s="16" t="s">
        <v>18482</v>
      </c>
      <c r="AJ8544" s="15" t="s">
        <v>6526</v>
      </c>
      <c r="AK8544" s="15" t="s">
        <v>6527</v>
      </c>
      <c r="AL8544" s="15">
        <v>14</v>
      </c>
      <c r="AM8544" s="15">
        <v>0</v>
      </c>
      <c r="AN8544" s="15">
        <v>1</v>
      </c>
      <c r="AO8544" s="15" t="s">
        <v>6790</v>
      </c>
      <c r="AP8544" s="18">
        <v>14</v>
      </c>
      <c r="AS8544" s="3" t="b">
        <f>IF(T8544="Not Recorded","Not Recorded",AND(AND(VALUE(T8544)&gt;=-5.7,VALUE(T8544)&lt;=1.8),AND(VALUE(U8544)&gt;=49,VALUE(U8544)&lt;=56)))</f>
        <v>1</v>
      </c>
      <c r="AT8544" s="3" t="s">
        <v>6786</v>
      </c>
    </row>
    <row r="8545" spans="1:46" ht="15" customHeight="1" x14ac:dyDescent="0.35">
      <c r="A8545" s="39">
        <v>138745</v>
      </c>
      <c r="B8545" s="19" t="s">
        <v>4309</v>
      </c>
      <c r="C8545" s="25">
        <v>44348</v>
      </c>
      <c r="D8545" s="34">
        <v>44334</v>
      </c>
      <c r="E8545" s="25">
        <v>44317</v>
      </c>
      <c r="F8545" s="29">
        <v>0.97777777777777775</v>
      </c>
      <c r="G8545" s="19" t="s">
        <v>79</v>
      </c>
      <c r="H8545" t="s">
        <v>47</v>
      </c>
      <c r="I8545" s="19" t="s">
        <v>61</v>
      </c>
      <c r="J8545" s="15" t="s">
        <v>172</v>
      </c>
      <c r="K8545" s="15" t="s">
        <v>1115</v>
      </c>
      <c r="L8545" t="s">
        <v>49</v>
      </c>
      <c r="M8545" t="s">
        <v>49</v>
      </c>
      <c r="N8545" s="3" t="s">
        <v>2352</v>
      </c>
      <c r="O8545" s="15" t="s">
        <v>153</v>
      </c>
      <c r="P8545" t="s">
        <v>233</v>
      </c>
      <c r="Q8545"/>
      <c r="R8545"/>
      <c r="S8545" t="s">
        <v>49</v>
      </c>
      <c r="T8545" t="s">
        <v>18492</v>
      </c>
      <c r="U8545" t="s">
        <v>18493</v>
      </c>
      <c r="V8545" s="19"/>
      <c r="W8545" s="19"/>
      <c r="X8545" s="19"/>
      <c r="Y8545" s="19" t="s">
        <v>55</v>
      </c>
      <c r="Z8545" s="19" t="s">
        <v>121</v>
      </c>
      <c r="AA8545" s="19" t="s">
        <v>57</v>
      </c>
      <c r="AB8545" s="19" t="s">
        <v>58</v>
      </c>
      <c r="AC8545" s="19" t="s">
        <v>59</v>
      </c>
      <c r="AD8545"/>
      <c r="AE8545"/>
      <c r="AF8545" s="19" t="s">
        <v>68</v>
      </c>
      <c r="AG8545"/>
      <c r="AH8545"/>
      <c r="AI8545" s="16" t="s">
        <v>18476</v>
      </c>
      <c r="AJ8545" s="15" t="s">
        <v>6526</v>
      </c>
      <c r="AK8545" s="15" t="s">
        <v>6527</v>
      </c>
      <c r="AL8545" s="15">
        <v>31</v>
      </c>
      <c r="AM8545" s="15">
        <v>0</v>
      </c>
      <c r="AN8545" s="15">
        <v>1</v>
      </c>
      <c r="AO8545" s="15" t="s">
        <v>6790</v>
      </c>
      <c r="AP8545" s="18">
        <v>14</v>
      </c>
      <c r="AS8545" s="3" t="b">
        <f>IF(T8545="Not Recorded","Not Recorded",AND(AND(VALUE(T8545)&gt;=-5.7,VALUE(T8545)&lt;=1.8),AND(VALUE(U8545)&gt;=49,VALUE(U8545)&lt;=56)))</f>
        <v>1</v>
      </c>
      <c r="AT8545" s="3" t="s">
        <v>6786</v>
      </c>
    </row>
    <row r="8546" spans="1:46" ht="15" customHeight="1" x14ac:dyDescent="0.35">
      <c r="A8546" s="39">
        <v>136818</v>
      </c>
      <c r="B8546" s="19" t="s">
        <v>4309</v>
      </c>
      <c r="C8546" s="25">
        <v>44317</v>
      </c>
      <c r="D8546" s="34">
        <v>44334</v>
      </c>
      <c r="E8546" s="25">
        <v>44317</v>
      </c>
      <c r="F8546" s="29">
        <v>0.98472222222222217</v>
      </c>
      <c r="G8546" s="19" t="s">
        <v>79</v>
      </c>
      <c r="H8546" t="s">
        <v>47</v>
      </c>
      <c r="I8546" s="19" t="s">
        <v>61</v>
      </c>
      <c r="J8546" t="s">
        <v>49</v>
      </c>
      <c r="K8546" t="s">
        <v>49</v>
      </c>
      <c r="L8546" t="s">
        <v>49</v>
      </c>
      <c r="M8546" t="s">
        <v>49</v>
      </c>
      <c r="N8546" t="s">
        <v>13817</v>
      </c>
      <c r="O8546" s="15" t="s">
        <v>56</v>
      </c>
      <c r="P8546" t="s">
        <v>286</v>
      </c>
      <c r="Q8546"/>
      <c r="R8546"/>
      <c r="S8546" t="s">
        <v>49</v>
      </c>
      <c r="T8546" t="s">
        <v>54</v>
      </c>
      <c r="U8546" t="s">
        <v>54</v>
      </c>
      <c r="V8546" s="19"/>
      <c r="W8546" s="19"/>
      <c r="X8546" s="19"/>
      <c r="Y8546" s="19" t="s">
        <v>56</v>
      </c>
      <c r="Z8546" s="19" t="s">
        <v>56</v>
      </c>
      <c r="AA8546" s="19" t="s">
        <v>57</v>
      </c>
      <c r="AB8546" s="19" t="s">
        <v>58</v>
      </c>
      <c r="AC8546" s="19" t="s">
        <v>59</v>
      </c>
      <c r="AD8546"/>
      <c r="AE8546"/>
      <c r="AF8546" s="19" t="s">
        <v>68</v>
      </c>
      <c r="AG8546"/>
      <c r="AH8546"/>
      <c r="AI8546" s="16" t="s">
        <v>6789</v>
      </c>
      <c r="AJ8546" s="15" t="s">
        <v>6790</v>
      </c>
      <c r="AK8546" s="15" t="s">
        <v>6791</v>
      </c>
      <c r="AL8546" s="15" t="s">
        <v>6789</v>
      </c>
      <c r="AM8546" s="15">
        <v>0</v>
      </c>
      <c r="AN8546" s="15">
        <v>0</v>
      </c>
      <c r="AO8546" s="15" t="s">
        <v>6790</v>
      </c>
      <c r="AP8546" s="18">
        <v>0</v>
      </c>
      <c r="AS8546" s="3" t="str">
        <f>IF(T8546="Not Recorded","Not Recorded",AND(AND(VALUE(T8546)&gt;=-5.7,VALUE(T8546)&lt;=1.8),AND(VALUE(U8546)&gt;=49,VALUE(U8546)&lt;=56)))</f>
        <v>Not Recorded</v>
      </c>
      <c r="AT8546" s="3" t="s">
        <v>6786</v>
      </c>
    </row>
    <row r="8547" spans="1:46" ht="15" customHeight="1" x14ac:dyDescent="0.35">
      <c r="A8547" s="39">
        <v>136920</v>
      </c>
      <c r="B8547" s="19" t="s">
        <v>45</v>
      </c>
      <c r="C8547" s="25">
        <v>44317</v>
      </c>
      <c r="D8547" s="34">
        <v>44334</v>
      </c>
      <c r="E8547" s="25">
        <v>44317</v>
      </c>
      <c r="F8547" s="29">
        <v>0.99513888888888891</v>
      </c>
      <c r="G8547" s="19" t="s">
        <v>79</v>
      </c>
      <c r="H8547" t="s">
        <v>47</v>
      </c>
      <c r="I8547" s="15" t="s">
        <v>48</v>
      </c>
      <c r="J8547" t="s">
        <v>5400</v>
      </c>
      <c r="K8547" t="s">
        <v>5401</v>
      </c>
      <c r="L8547" t="s">
        <v>49</v>
      </c>
      <c r="M8547" t="s">
        <v>49</v>
      </c>
      <c r="N8547" t="s">
        <v>5402</v>
      </c>
      <c r="O8547" s="15" t="s">
        <v>65</v>
      </c>
      <c r="P8547" t="s">
        <v>474</v>
      </c>
      <c r="Q8547"/>
      <c r="R8547"/>
      <c r="S8547" t="s">
        <v>18494</v>
      </c>
      <c r="T8547" t="s">
        <v>18495</v>
      </c>
      <c r="U8547" t="s">
        <v>18496</v>
      </c>
      <c r="V8547" s="19"/>
      <c r="W8547" s="19"/>
      <c r="X8547" s="19"/>
      <c r="Y8547" s="19" t="s">
        <v>56</v>
      </c>
      <c r="Z8547" s="19" t="s">
        <v>56</v>
      </c>
      <c r="AA8547" s="19" t="s">
        <v>13475</v>
      </c>
      <c r="AB8547" s="19" t="s">
        <v>13475</v>
      </c>
      <c r="AC8547" s="19" t="s">
        <v>13475</v>
      </c>
      <c r="AD8547"/>
      <c r="AE8547"/>
      <c r="AF8547" s="19" t="s">
        <v>4652</v>
      </c>
      <c r="AG8547"/>
      <c r="AH8547"/>
      <c r="AI8547" s="16" t="s">
        <v>18453</v>
      </c>
      <c r="AJ8547" s="15" t="s">
        <v>6526</v>
      </c>
      <c r="AK8547" s="15" t="s">
        <v>6527</v>
      </c>
      <c r="AL8547" s="15">
        <v>7</v>
      </c>
      <c r="AM8547" s="15">
        <v>1</v>
      </c>
      <c r="AN8547" s="15">
        <v>0</v>
      </c>
      <c r="AO8547" s="15" t="s">
        <v>6790</v>
      </c>
      <c r="AP8547" s="18">
        <v>0</v>
      </c>
      <c r="AS8547" s="3" t="b">
        <f>IF(T8547="Not Recorded","Not Recorded",AND(AND(VALUE(T8547)&gt;=-5.7,VALUE(T8547)&lt;=1.8),AND(VALUE(U8547)&gt;=49,VALUE(U8547)&lt;=56)))</f>
        <v>1</v>
      </c>
      <c r="AT8547" s="3" t="s">
        <v>6786</v>
      </c>
    </row>
    <row r="8548" spans="1:46" ht="15" customHeight="1" x14ac:dyDescent="0.35">
      <c r="A8548" s="39">
        <v>137039</v>
      </c>
      <c r="B8548" s="19" t="s">
        <v>4309</v>
      </c>
      <c r="C8548" s="25">
        <v>44317</v>
      </c>
      <c r="D8548" s="34">
        <v>44334</v>
      </c>
      <c r="E8548" s="25">
        <v>44317</v>
      </c>
      <c r="F8548" s="29">
        <v>0.99861111111111101</v>
      </c>
      <c r="G8548" s="19" t="s">
        <v>79</v>
      </c>
      <c r="H8548" t="s">
        <v>47</v>
      </c>
      <c r="I8548" s="19" t="s">
        <v>61</v>
      </c>
      <c r="J8548" s="15" t="s">
        <v>4027</v>
      </c>
      <c r="K8548" s="15" t="s">
        <v>4028</v>
      </c>
      <c r="L8548" t="s">
        <v>49</v>
      </c>
      <c r="M8548" t="s">
        <v>49</v>
      </c>
      <c r="N8548" s="15" t="s">
        <v>13933</v>
      </c>
      <c r="O8548" s="15" t="s">
        <v>85</v>
      </c>
      <c r="P8548" t="s">
        <v>428</v>
      </c>
      <c r="Q8548"/>
      <c r="R8548"/>
      <c r="S8548" t="s">
        <v>18497</v>
      </c>
      <c r="T8548" t="s">
        <v>18498</v>
      </c>
      <c r="U8548" t="s">
        <v>18499</v>
      </c>
      <c r="V8548" s="19"/>
      <c r="W8548" s="19"/>
      <c r="X8548" s="19"/>
      <c r="Y8548" s="19" t="s">
        <v>55</v>
      </c>
      <c r="Z8548" s="19" t="s">
        <v>526</v>
      </c>
      <c r="AA8548" s="19" t="s">
        <v>1412</v>
      </c>
      <c r="AB8548" s="19" t="s">
        <v>4156</v>
      </c>
      <c r="AC8548" s="19" t="s">
        <v>18500</v>
      </c>
      <c r="AD8548"/>
      <c r="AE8548"/>
      <c r="AF8548" s="19" t="s">
        <v>68</v>
      </c>
      <c r="AG8548"/>
      <c r="AH8548"/>
      <c r="AI8548" s="16" t="s">
        <v>6789</v>
      </c>
      <c r="AJ8548" s="15" t="s">
        <v>6790</v>
      </c>
      <c r="AK8548" s="15" t="s">
        <v>6791</v>
      </c>
      <c r="AL8548" s="15" t="s">
        <v>6789</v>
      </c>
      <c r="AM8548" s="15">
        <v>0</v>
      </c>
      <c r="AN8548" s="15">
        <v>0</v>
      </c>
      <c r="AO8548" s="15" t="s">
        <v>6790</v>
      </c>
      <c r="AP8548" s="18">
        <v>0</v>
      </c>
      <c r="AS8548" s="3" t="b">
        <f>IF(T8548="Not Recorded","Not Recorded",AND(AND(VALUE(T8548)&gt;=-5.7,VALUE(T8548)&lt;=1.8),AND(VALUE(U8548)&gt;=49,VALUE(U8548)&lt;=56)))</f>
        <v>1</v>
      </c>
      <c r="AT8548" s="3" t="s">
        <v>6786</v>
      </c>
    </row>
    <row r="8549" spans="1:46" ht="15" customHeight="1" x14ac:dyDescent="0.35">
      <c r="A8549" s="39">
        <v>136819</v>
      </c>
      <c r="B8549" s="19" t="s">
        <v>4309</v>
      </c>
      <c r="C8549" s="25">
        <v>44317</v>
      </c>
      <c r="D8549" s="34">
        <v>44335</v>
      </c>
      <c r="E8549" s="25">
        <v>44317</v>
      </c>
      <c r="F8549" s="29">
        <v>7.2916666666666671E-2</v>
      </c>
      <c r="G8549" s="19" t="s">
        <v>87</v>
      </c>
      <c r="H8549" t="s">
        <v>47</v>
      </c>
      <c r="I8549" s="19" t="s">
        <v>61</v>
      </c>
      <c r="J8549" t="s">
        <v>49</v>
      </c>
      <c r="K8549" t="s">
        <v>49</v>
      </c>
      <c r="L8549" t="s">
        <v>49</v>
      </c>
      <c r="M8549" t="s">
        <v>49</v>
      </c>
      <c r="N8549" t="s">
        <v>13817</v>
      </c>
      <c r="O8549" s="15" t="s">
        <v>56</v>
      </c>
      <c r="P8549" t="s">
        <v>286</v>
      </c>
      <c r="Q8549"/>
      <c r="R8549"/>
      <c r="S8549" t="s">
        <v>49</v>
      </c>
      <c r="T8549" t="s">
        <v>54</v>
      </c>
      <c r="U8549" t="s">
        <v>54</v>
      </c>
      <c r="V8549" s="19"/>
      <c r="W8549" s="19"/>
      <c r="X8549" s="19"/>
      <c r="Y8549" s="19" t="s">
        <v>56</v>
      </c>
      <c r="Z8549" s="19" t="s">
        <v>56</v>
      </c>
      <c r="AA8549" s="19" t="s">
        <v>57</v>
      </c>
      <c r="AB8549" s="19" t="s">
        <v>58</v>
      </c>
      <c r="AC8549" s="19" t="s">
        <v>59</v>
      </c>
      <c r="AD8549"/>
      <c r="AE8549"/>
      <c r="AF8549" s="19" t="s">
        <v>4652</v>
      </c>
      <c r="AG8549"/>
      <c r="AH8549"/>
      <c r="AI8549" s="16" t="s">
        <v>6789</v>
      </c>
      <c r="AJ8549" s="15" t="s">
        <v>6790</v>
      </c>
      <c r="AK8549" s="15" t="s">
        <v>6791</v>
      </c>
      <c r="AL8549" s="15" t="s">
        <v>6789</v>
      </c>
      <c r="AM8549" s="15">
        <v>0</v>
      </c>
      <c r="AN8549" s="15">
        <v>0</v>
      </c>
      <c r="AO8549" s="15" t="s">
        <v>6790</v>
      </c>
      <c r="AP8549" s="18">
        <v>0</v>
      </c>
      <c r="AS8549" s="3" t="str">
        <f>IF(T8549="Not Recorded","Not Recorded",AND(AND(VALUE(T8549)&gt;=-5.7,VALUE(T8549)&lt;=1.8),AND(VALUE(U8549)&gt;=49,VALUE(U8549)&lt;=56)))</f>
        <v>Not Recorded</v>
      </c>
      <c r="AT8549" s="3" t="s">
        <v>6786</v>
      </c>
    </row>
    <row r="8550" spans="1:46" ht="15" customHeight="1" x14ac:dyDescent="0.35">
      <c r="A8550" s="39">
        <v>137322</v>
      </c>
      <c r="B8550" s="19" t="s">
        <v>4309</v>
      </c>
      <c r="C8550" s="25">
        <v>44348</v>
      </c>
      <c r="D8550" s="34">
        <v>44335</v>
      </c>
      <c r="E8550" s="25">
        <v>44317</v>
      </c>
      <c r="F8550" s="29">
        <v>0.32083333333333336</v>
      </c>
      <c r="G8550" s="19" t="s">
        <v>71</v>
      </c>
      <c r="H8550" t="s">
        <v>47</v>
      </c>
      <c r="I8550" s="19" t="s">
        <v>61</v>
      </c>
      <c r="J8550" s="15" t="s">
        <v>4027</v>
      </c>
      <c r="K8550" s="15" t="s">
        <v>4028</v>
      </c>
      <c r="L8550" t="s">
        <v>49</v>
      </c>
      <c r="M8550" t="s">
        <v>49</v>
      </c>
      <c r="N8550" s="3" t="s">
        <v>11039</v>
      </c>
      <c r="O8550" s="15" t="s">
        <v>56</v>
      </c>
      <c r="P8550" t="s">
        <v>66</v>
      </c>
      <c r="Q8550"/>
      <c r="R8550"/>
      <c r="S8550" t="s">
        <v>49</v>
      </c>
      <c r="T8550" t="s">
        <v>18501</v>
      </c>
      <c r="U8550" t="s">
        <v>18502</v>
      </c>
      <c r="V8550" s="19"/>
      <c r="W8550" s="19"/>
      <c r="X8550" s="19"/>
      <c r="Y8550" s="19" t="s">
        <v>56</v>
      </c>
      <c r="Z8550" s="19" t="s">
        <v>56</v>
      </c>
      <c r="AA8550" s="19" t="s">
        <v>57</v>
      </c>
      <c r="AB8550" s="19" t="s">
        <v>58</v>
      </c>
      <c r="AC8550" s="19" t="s">
        <v>59</v>
      </c>
      <c r="AD8550"/>
      <c r="AE8550"/>
      <c r="AF8550" s="19" t="s">
        <v>68</v>
      </c>
      <c r="AG8550"/>
      <c r="AH8550"/>
      <c r="AI8550" s="16" t="s">
        <v>18503</v>
      </c>
      <c r="AJ8550" s="15" t="s">
        <v>6526</v>
      </c>
      <c r="AK8550" s="15" t="s">
        <v>6527</v>
      </c>
      <c r="AL8550" s="15">
        <v>26</v>
      </c>
      <c r="AM8550" s="15">
        <v>0</v>
      </c>
      <c r="AN8550" s="15">
        <v>1</v>
      </c>
      <c r="AO8550" s="15" t="s">
        <v>6790</v>
      </c>
      <c r="AP8550" s="18">
        <v>13</v>
      </c>
      <c r="AS8550" s="3" t="b">
        <f>IF(T8550="Not Recorded","Not Recorded",AND(AND(VALUE(T8550)&gt;=-5.7,VALUE(T8550)&lt;=1.8),AND(VALUE(U8550)&gt;=49,VALUE(U8550)&lt;=56)))</f>
        <v>1</v>
      </c>
      <c r="AT8550" s="3" t="s">
        <v>6786</v>
      </c>
    </row>
    <row r="8551" spans="1:46" ht="15" customHeight="1" x14ac:dyDescent="0.35">
      <c r="A8551" s="39">
        <v>136749</v>
      </c>
      <c r="B8551" s="19" t="s">
        <v>4309</v>
      </c>
      <c r="C8551" s="25">
        <v>44317</v>
      </c>
      <c r="D8551" s="34">
        <v>44335</v>
      </c>
      <c r="E8551" s="25">
        <v>44317</v>
      </c>
      <c r="F8551" s="29">
        <v>0.41666666666666669</v>
      </c>
      <c r="G8551" s="19" t="s">
        <v>46</v>
      </c>
      <c r="H8551" t="s">
        <v>47</v>
      </c>
      <c r="I8551" s="19" t="s">
        <v>61</v>
      </c>
      <c r="J8551" s="15" t="s">
        <v>62</v>
      </c>
      <c r="K8551" s="15" t="s">
        <v>63</v>
      </c>
      <c r="L8551" t="s">
        <v>49</v>
      </c>
      <c r="M8551" t="s">
        <v>49</v>
      </c>
      <c r="N8551" s="3" t="s">
        <v>3107</v>
      </c>
      <c r="O8551" s="15" t="s">
        <v>56</v>
      </c>
      <c r="P8551" t="s">
        <v>632</v>
      </c>
      <c r="Q8551"/>
      <c r="R8551"/>
      <c r="S8551" t="s">
        <v>18504</v>
      </c>
      <c r="T8551" t="s">
        <v>18505</v>
      </c>
      <c r="U8551" t="s">
        <v>18506</v>
      </c>
      <c r="V8551" s="19"/>
      <c r="W8551" s="19"/>
      <c r="X8551" s="19"/>
      <c r="Y8551" s="19" t="s">
        <v>55</v>
      </c>
      <c r="Z8551" s="19" t="s">
        <v>56</v>
      </c>
      <c r="AA8551" s="19" t="s">
        <v>1276</v>
      </c>
      <c r="AB8551" s="19" t="s">
        <v>622</v>
      </c>
      <c r="AC8551" s="19" t="s">
        <v>18507</v>
      </c>
      <c r="AD8551"/>
      <c r="AE8551"/>
      <c r="AF8551" s="19" t="s">
        <v>68</v>
      </c>
      <c r="AG8551"/>
      <c r="AH8551"/>
      <c r="AI8551" s="16" t="s">
        <v>18453</v>
      </c>
      <c r="AJ8551" s="15" t="s">
        <v>6526</v>
      </c>
      <c r="AK8551" s="15" t="s">
        <v>6527</v>
      </c>
      <c r="AL8551" s="15">
        <v>6</v>
      </c>
      <c r="AM8551" s="15">
        <v>1</v>
      </c>
      <c r="AN8551" s="15">
        <v>0</v>
      </c>
      <c r="AO8551" s="15" t="s">
        <v>6790</v>
      </c>
      <c r="AP8551" s="18">
        <v>0</v>
      </c>
      <c r="AR8551" s="3">
        <v>15</v>
      </c>
      <c r="AS8551" s="3" t="b">
        <f>IF(T8551="Not Recorded","Not Recorded",AND(AND(VALUE(T8551)&gt;=-5.7,VALUE(T8551)&lt;=1.8),AND(VALUE(U8551)&gt;=49,VALUE(U8551)&lt;=56)))</f>
        <v>1</v>
      </c>
      <c r="AT8551" s="3" t="s">
        <v>6786</v>
      </c>
    </row>
    <row r="8552" spans="1:46" ht="15" customHeight="1" x14ac:dyDescent="0.35">
      <c r="A8552" s="39">
        <v>136750</v>
      </c>
      <c r="B8552" s="19" t="s">
        <v>4309</v>
      </c>
      <c r="C8552" s="25">
        <v>44317</v>
      </c>
      <c r="D8552" s="34">
        <v>44335</v>
      </c>
      <c r="E8552" s="25">
        <v>44317</v>
      </c>
      <c r="F8552" s="29">
        <v>0.43055555555555558</v>
      </c>
      <c r="G8552" s="19" t="s">
        <v>46</v>
      </c>
      <c r="H8552" t="s">
        <v>47</v>
      </c>
      <c r="I8552" s="19" t="s">
        <v>61</v>
      </c>
      <c r="J8552" s="15" t="s">
        <v>62</v>
      </c>
      <c r="K8552" s="15" t="s">
        <v>63</v>
      </c>
      <c r="L8552" t="s">
        <v>49</v>
      </c>
      <c r="M8552" t="s">
        <v>49</v>
      </c>
      <c r="N8552" s="3" t="s">
        <v>3107</v>
      </c>
      <c r="O8552" s="15" t="s">
        <v>56</v>
      </c>
      <c r="P8552" t="s">
        <v>632</v>
      </c>
      <c r="Q8552"/>
      <c r="R8552"/>
      <c r="S8552" t="s">
        <v>18508</v>
      </c>
      <c r="T8552" t="s">
        <v>18509</v>
      </c>
      <c r="U8552" t="s">
        <v>18510</v>
      </c>
      <c r="V8552" s="19"/>
      <c r="W8552" s="19"/>
      <c r="X8552" s="19"/>
      <c r="Y8552" s="19" t="s">
        <v>55</v>
      </c>
      <c r="Z8552" s="19" t="s">
        <v>56</v>
      </c>
      <c r="AA8552" s="19" t="s">
        <v>18511</v>
      </c>
      <c r="AB8552" s="19" t="s">
        <v>58</v>
      </c>
      <c r="AC8552" s="19" t="s">
        <v>18512</v>
      </c>
      <c r="AD8552"/>
      <c r="AE8552"/>
      <c r="AF8552" s="19" t="s">
        <v>68</v>
      </c>
      <c r="AG8552"/>
      <c r="AH8552"/>
      <c r="AI8552" s="16" t="s">
        <v>18453</v>
      </c>
      <c r="AJ8552" s="15" t="s">
        <v>6526</v>
      </c>
      <c r="AK8552" s="15" t="s">
        <v>6527</v>
      </c>
      <c r="AL8552" s="15">
        <v>6</v>
      </c>
      <c r="AM8552" s="15">
        <v>1</v>
      </c>
      <c r="AN8552" s="15">
        <v>0</v>
      </c>
      <c r="AO8552" s="15" t="s">
        <v>6790</v>
      </c>
      <c r="AP8552" s="18">
        <v>0</v>
      </c>
      <c r="AR8552" s="3">
        <v>15</v>
      </c>
      <c r="AS8552" s="3" t="b">
        <f>IF(T8552="Not Recorded","Not Recorded",AND(AND(VALUE(T8552)&gt;=-5.7,VALUE(T8552)&lt;=1.8),AND(VALUE(U8552)&gt;=49,VALUE(U8552)&lt;=56)))</f>
        <v>1</v>
      </c>
      <c r="AT8552" s="3" t="s">
        <v>6786</v>
      </c>
    </row>
    <row r="8553" spans="1:46" ht="15" customHeight="1" x14ac:dyDescent="0.35">
      <c r="A8553" s="39">
        <v>137323</v>
      </c>
      <c r="B8553" s="19" t="s">
        <v>4309</v>
      </c>
      <c r="C8553" s="25">
        <v>44348</v>
      </c>
      <c r="D8553" s="34">
        <v>44335</v>
      </c>
      <c r="E8553" s="25">
        <v>44317</v>
      </c>
      <c r="F8553" s="29">
        <v>0.43611111111111112</v>
      </c>
      <c r="G8553" s="19" t="s">
        <v>46</v>
      </c>
      <c r="H8553" t="s">
        <v>47</v>
      </c>
      <c r="I8553" s="19" t="s">
        <v>61</v>
      </c>
      <c r="J8553" s="15" t="s">
        <v>4027</v>
      </c>
      <c r="K8553" s="15" t="s">
        <v>4028</v>
      </c>
      <c r="L8553" t="s">
        <v>49</v>
      </c>
      <c r="M8553" t="s">
        <v>49</v>
      </c>
      <c r="N8553" s="3" t="s">
        <v>11039</v>
      </c>
      <c r="O8553" s="15" t="s">
        <v>56</v>
      </c>
      <c r="P8553" t="s">
        <v>66</v>
      </c>
      <c r="Q8553"/>
      <c r="R8553"/>
      <c r="S8553" t="s">
        <v>49</v>
      </c>
      <c r="T8553" t="s">
        <v>18513</v>
      </c>
      <c r="U8553" t="s">
        <v>18514</v>
      </c>
      <c r="V8553" s="19"/>
      <c r="W8553" s="19"/>
      <c r="X8553" s="19"/>
      <c r="Y8553" s="19" t="s">
        <v>56</v>
      </c>
      <c r="Z8553" s="19" t="s">
        <v>56</v>
      </c>
      <c r="AA8553" s="19" t="s">
        <v>57</v>
      </c>
      <c r="AB8553" s="19" t="s">
        <v>58</v>
      </c>
      <c r="AC8553" s="19" t="s">
        <v>59</v>
      </c>
      <c r="AD8553"/>
      <c r="AE8553"/>
      <c r="AF8553" s="19" t="s">
        <v>68</v>
      </c>
      <c r="AG8553"/>
      <c r="AH8553"/>
      <c r="AI8553" s="16" t="s">
        <v>18503</v>
      </c>
      <c r="AJ8553" s="15" t="s">
        <v>6526</v>
      </c>
      <c r="AK8553" s="15" t="s">
        <v>6527</v>
      </c>
      <c r="AL8553" s="15">
        <v>26</v>
      </c>
      <c r="AM8553" s="15">
        <v>0</v>
      </c>
      <c r="AN8553" s="15">
        <v>1</v>
      </c>
      <c r="AO8553" s="15" t="s">
        <v>6790</v>
      </c>
      <c r="AP8553" s="18">
        <v>13</v>
      </c>
      <c r="AS8553" s="3" t="b">
        <f>IF(T8553="Not Recorded","Not Recorded",AND(AND(VALUE(T8553)&gt;=-5.7,VALUE(T8553)&lt;=1.8),AND(VALUE(U8553)&gt;=49,VALUE(U8553)&lt;=56)))</f>
        <v>1</v>
      </c>
      <c r="AT8553" s="3" t="s">
        <v>6786</v>
      </c>
    </row>
    <row r="8554" spans="1:46" ht="15" customHeight="1" x14ac:dyDescent="0.35">
      <c r="A8554" s="39">
        <v>138746</v>
      </c>
      <c r="B8554" s="19" t="s">
        <v>4309</v>
      </c>
      <c r="C8554" s="25">
        <v>44348</v>
      </c>
      <c r="D8554" s="34">
        <v>44335</v>
      </c>
      <c r="E8554" s="25">
        <v>44317</v>
      </c>
      <c r="F8554" s="29">
        <v>0.44375000000000003</v>
      </c>
      <c r="G8554" s="19" t="s">
        <v>46</v>
      </c>
      <c r="H8554" t="s">
        <v>47</v>
      </c>
      <c r="I8554" s="19" t="s">
        <v>61</v>
      </c>
      <c r="J8554" s="15" t="s">
        <v>172</v>
      </c>
      <c r="K8554" s="15" t="s">
        <v>1115</v>
      </c>
      <c r="L8554" t="s">
        <v>49</v>
      </c>
      <c r="M8554" t="s">
        <v>49</v>
      </c>
      <c r="N8554" s="3" t="s">
        <v>2352</v>
      </c>
      <c r="O8554" s="15" t="s">
        <v>85</v>
      </c>
      <c r="P8554" t="s">
        <v>233</v>
      </c>
      <c r="Q8554"/>
      <c r="R8554"/>
      <c r="S8554" t="s">
        <v>49</v>
      </c>
      <c r="T8554" t="s">
        <v>18515</v>
      </c>
      <c r="U8554" t="s">
        <v>18516</v>
      </c>
      <c r="V8554" s="19"/>
      <c r="W8554" s="19"/>
      <c r="X8554" s="19"/>
      <c r="Y8554" s="19" t="s">
        <v>350</v>
      </c>
      <c r="Z8554" s="19" t="s">
        <v>823</v>
      </c>
      <c r="AA8554" s="19" t="s">
        <v>57</v>
      </c>
      <c r="AB8554" s="19" t="s">
        <v>58</v>
      </c>
      <c r="AC8554" s="19" t="s">
        <v>59</v>
      </c>
      <c r="AD8554"/>
      <c r="AE8554"/>
      <c r="AF8554" s="19" t="s">
        <v>68</v>
      </c>
      <c r="AG8554"/>
      <c r="AH8554"/>
      <c r="AI8554" s="16" t="s">
        <v>18476</v>
      </c>
      <c r="AJ8554" s="15" t="s">
        <v>6526</v>
      </c>
      <c r="AK8554" s="15" t="s">
        <v>6527</v>
      </c>
      <c r="AL8554" s="15">
        <v>30</v>
      </c>
      <c r="AM8554" s="15">
        <v>0</v>
      </c>
      <c r="AN8554" s="15">
        <v>1</v>
      </c>
      <c r="AO8554" s="15" t="s">
        <v>6790</v>
      </c>
      <c r="AP8554" s="18">
        <v>13</v>
      </c>
      <c r="AS8554" s="3" t="b">
        <f>IF(T8554="Not Recorded","Not Recorded",AND(AND(VALUE(T8554)&gt;=-5.7,VALUE(T8554)&lt;=1.8),AND(VALUE(U8554)&gt;=49,VALUE(U8554)&lt;=56)))</f>
        <v>1</v>
      </c>
      <c r="AT8554" s="3" t="s">
        <v>6786</v>
      </c>
    </row>
    <row r="8555" spans="1:46" ht="15" customHeight="1" x14ac:dyDescent="0.35">
      <c r="A8555" s="39">
        <v>137164</v>
      </c>
      <c r="B8555" s="19" t="s">
        <v>4309</v>
      </c>
      <c r="C8555" s="25">
        <v>44348</v>
      </c>
      <c r="D8555" s="34">
        <v>44335</v>
      </c>
      <c r="E8555" s="25">
        <v>44317</v>
      </c>
      <c r="F8555" s="29">
        <v>0.4597222222222222</v>
      </c>
      <c r="G8555" s="19" t="s">
        <v>46</v>
      </c>
      <c r="H8555" t="s">
        <v>47</v>
      </c>
      <c r="I8555" s="19" t="s">
        <v>61</v>
      </c>
      <c r="J8555" s="15" t="s">
        <v>1127</v>
      </c>
      <c r="K8555" s="15" t="s">
        <v>1128</v>
      </c>
      <c r="L8555" t="s">
        <v>49</v>
      </c>
      <c r="M8555" t="s">
        <v>49</v>
      </c>
      <c r="N8555" s="3" t="s">
        <v>1129</v>
      </c>
      <c r="O8555" s="15" t="s">
        <v>85</v>
      </c>
      <c r="P8555" t="s">
        <v>830</v>
      </c>
      <c r="Q8555"/>
      <c r="R8555"/>
      <c r="S8555" t="s">
        <v>18517</v>
      </c>
      <c r="T8555" t="s">
        <v>18518</v>
      </c>
      <c r="U8555" t="s">
        <v>18519</v>
      </c>
      <c r="V8555" s="19"/>
      <c r="W8555" s="19"/>
      <c r="X8555" s="19"/>
      <c r="Y8555" s="19" t="s">
        <v>56</v>
      </c>
      <c r="Z8555" s="19" t="s">
        <v>56</v>
      </c>
      <c r="AA8555" s="19" t="s">
        <v>57</v>
      </c>
      <c r="AB8555" s="19" t="s">
        <v>58</v>
      </c>
      <c r="AC8555" s="19" t="s">
        <v>59</v>
      </c>
      <c r="AD8555"/>
      <c r="AE8555"/>
      <c r="AF8555" s="19" t="s">
        <v>68</v>
      </c>
      <c r="AG8555"/>
      <c r="AH8555"/>
      <c r="AI8555" s="16" t="s">
        <v>18520</v>
      </c>
      <c r="AJ8555" s="15" t="s">
        <v>6526</v>
      </c>
      <c r="AK8555" s="15" t="s">
        <v>6527</v>
      </c>
      <c r="AL8555" s="15">
        <v>10</v>
      </c>
      <c r="AM8555" s="15">
        <v>1</v>
      </c>
      <c r="AN8555" s="15">
        <v>0</v>
      </c>
      <c r="AO8555" s="15" t="s">
        <v>6790</v>
      </c>
      <c r="AP8555" s="18">
        <v>13</v>
      </c>
      <c r="AS8555" s="3" t="b">
        <f>IF(T8555="Not Recorded","Not Recorded",AND(AND(VALUE(T8555)&gt;=-5.7,VALUE(T8555)&lt;=1.8),AND(VALUE(U8555)&gt;=49,VALUE(U8555)&lt;=56)))</f>
        <v>1</v>
      </c>
      <c r="AT8555" s="3" t="s">
        <v>6786</v>
      </c>
    </row>
    <row r="8556" spans="1:46" ht="15" customHeight="1" x14ac:dyDescent="0.35">
      <c r="A8556" s="39">
        <v>137324</v>
      </c>
      <c r="B8556" s="19" t="s">
        <v>4309</v>
      </c>
      <c r="C8556" s="25">
        <v>44348</v>
      </c>
      <c r="D8556" s="34">
        <v>44335</v>
      </c>
      <c r="E8556" s="25">
        <v>44317</v>
      </c>
      <c r="F8556" s="29">
        <v>0.4597222222222222</v>
      </c>
      <c r="G8556" s="19" t="s">
        <v>46</v>
      </c>
      <c r="H8556" t="s">
        <v>47</v>
      </c>
      <c r="I8556" s="19" t="s">
        <v>61</v>
      </c>
      <c r="J8556" s="15" t="s">
        <v>4027</v>
      </c>
      <c r="K8556" s="15" t="s">
        <v>4028</v>
      </c>
      <c r="L8556" t="s">
        <v>49</v>
      </c>
      <c r="M8556" t="s">
        <v>49</v>
      </c>
      <c r="N8556" s="3" t="s">
        <v>11039</v>
      </c>
      <c r="O8556" s="15" t="s">
        <v>56</v>
      </c>
      <c r="P8556" t="s">
        <v>66</v>
      </c>
      <c r="Q8556"/>
      <c r="R8556"/>
      <c r="S8556" t="s">
        <v>49</v>
      </c>
      <c r="T8556" t="s">
        <v>18521</v>
      </c>
      <c r="U8556" t="s">
        <v>18522</v>
      </c>
      <c r="V8556" s="19"/>
      <c r="W8556" s="19"/>
      <c r="X8556" s="19"/>
      <c r="Y8556" s="19" t="s">
        <v>56</v>
      </c>
      <c r="Z8556" s="19" t="s">
        <v>56</v>
      </c>
      <c r="AA8556" s="19" t="s">
        <v>57</v>
      </c>
      <c r="AB8556" s="19" t="s">
        <v>58</v>
      </c>
      <c r="AC8556" s="19" t="s">
        <v>59</v>
      </c>
      <c r="AD8556"/>
      <c r="AE8556"/>
      <c r="AF8556" s="19" t="s">
        <v>68</v>
      </c>
      <c r="AG8556"/>
      <c r="AH8556"/>
      <c r="AI8556" s="16" t="s">
        <v>18503</v>
      </c>
      <c r="AJ8556" s="15" t="s">
        <v>6526</v>
      </c>
      <c r="AK8556" s="15" t="s">
        <v>6527</v>
      </c>
      <c r="AL8556" s="15">
        <v>26</v>
      </c>
      <c r="AM8556" s="15">
        <v>0</v>
      </c>
      <c r="AN8556" s="15">
        <v>1</v>
      </c>
      <c r="AO8556" s="15" t="s">
        <v>6790</v>
      </c>
      <c r="AP8556" s="18">
        <v>13</v>
      </c>
      <c r="AS8556" s="3" t="b">
        <f>IF(T8556="Not Recorded","Not Recorded",AND(AND(VALUE(T8556)&gt;=-5.7,VALUE(T8556)&lt;=1.8),AND(VALUE(U8556)&gt;=49,VALUE(U8556)&lt;=56)))</f>
        <v>1</v>
      </c>
      <c r="AT8556" s="3" t="s">
        <v>38343</v>
      </c>
    </row>
    <row r="8557" spans="1:46" ht="15" customHeight="1" x14ac:dyDescent="0.35">
      <c r="A8557" s="39">
        <v>136524</v>
      </c>
      <c r="B8557" s="19" t="s">
        <v>4309</v>
      </c>
      <c r="C8557" s="25">
        <v>44317</v>
      </c>
      <c r="D8557" s="34">
        <v>44335</v>
      </c>
      <c r="E8557" s="25">
        <v>44317</v>
      </c>
      <c r="F8557" s="29">
        <v>0.46527777777777773</v>
      </c>
      <c r="G8557" s="19" t="s">
        <v>46</v>
      </c>
      <c r="H8557" t="s">
        <v>47</v>
      </c>
      <c r="I8557" s="15" t="s">
        <v>48</v>
      </c>
      <c r="J8557" t="s">
        <v>4573</v>
      </c>
      <c r="K8557" t="s">
        <v>4574</v>
      </c>
      <c r="L8557" t="s">
        <v>49</v>
      </c>
      <c r="M8557" t="s">
        <v>49</v>
      </c>
      <c r="N8557" t="s">
        <v>5458</v>
      </c>
      <c r="O8557" s="15" t="s">
        <v>56</v>
      </c>
      <c r="P8557"/>
      <c r="Q8557"/>
      <c r="R8557"/>
      <c r="S8557" t="s">
        <v>49</v>
      </c>
      <c r="T8557" t="s">
        <v>18523</v>
      </c>
      <c r="U8557" t="s">
        <v>18524</v>
      </c>
      <c r="V8557" s="19"/>
      <c r="W8557" s="19"/>
      <c r="X8557" s="19"/>
      <c r="Y8557" s="19" t="s">
        <v>56</v>
      </c>
      <c r="Z8557" s="19" t="s">
        <v>56</v>
      </c>
      <c r="AA8557" s="19" t="s">
        <v>57</v>
      </c>
      <c r="AB8557" s="19" t="s">
        <v>58</v>
      </c>
      <c r="AC8557" s="19" t="s">
        <v>59</v>
      </c>
      <c r="AD8557"/>
      <c r="AE8557"/>
      <c r="AF8557" s="19" t="s">
        <v>68</v>
      </c>
      <c r="AG8557"/>
      <c r="AH8557"/>
      <c r="AI8557" s="16" t="s">
        <v>6789</v>
      </c>
      <c r="AJ8557" s="15" t="s">
        <v>6790</v>
      </c>
      <c r="AK8557" s="15" t="s">
        <v>6791</v>
      </c>
      <c r="AL8557" s="15" t="s">
        <v>6789</v>
      </c>
      <c r="AM8557" s="15">
        <v>0</v>
      </c>
      <c r="AN8557" s="15">
        <v>0</v>
      </c>
      <c r="AO8557" s="15" t="s">
        <v>6790</v>
      </c>
      <c r="AP8557" s="18">
        <v>0</v>
      </c>
      <c r="AS8557" s="3" t="b">
        <f>IF(T8557="Not Recorded","Not Recorded",AND(AND(VALUE(T8557)&gt;=-5.7,VALUE(T8557)&lt;=1.8),AND(VALUE(U8557)&gt;=49,VALUE(U8557)&lt;=56)))</f>
        <v>1</v>
      </c>
      <c r="AT8557" s="3" t="s">
        <v>6786</v>
      </c>
    </row>
    <row r="8558" spans="1:46" ht="15" customHeight="1" x14ac:dyDescent="0.35">
      <c r="A8558" s="39">
        <v>137326</v>
      </c>
      <c r="B8558" s="19" t="s">
        <v>4309</v>
      </c>
      <c r="C8558" s="25">
        <v>44348</v>
      </c>
      <c r="D8558" s="34">
        <v>44335</v>
      </c>
      <c r="E8558" s="25">
        <v>44317</v>
      </c>
      <c r="F8558" s="29">
        <v>0.47430555555555554</v>
      </c>
      <c r="G8558" s="19" t="s">
        <v>46</v>
      </c>
      <c r="H8558" t="s">
        <v>47</v>
      </c>
      <c r="I8558" s="19" t="s">
        <v>61</v>
      </c>
      <c r="J8558" s="15" t="s">
        <v>4027</v>
      </c>
      <c r="K8558" s="15" t="s">
        <v>4028</v>
      </c>
      <c r="L8558" t="s">
        <v>49</v>
      </c>
      <c r="M8558" t="s">
        <v>49</v>
      </c>
      <c r="N8558" s="3" t="s">
        <v>11039</v>
      </c>
      <c r="O8558" s="15" t="s">
        <v>56</v>
      </c>
      <c r="P8558" t="s">
        <v>66</v>
      </c>
      <c r="Q8558"/>
      <c r="R8558"/>
      <c r="S8558" t="s">
        <v>49</v>
      </c>
      <c r="T8558" t="s">
        <v>18525</v>
      </c>
      <c r="U8558" t="s">
        <v>18526</v>
      </c>
      <c r="V8558" s="19"/>
      <c r="W8558" s="19"/>
      <c r="X8558" s="19"/>
      <c r="Y8558" s="19" t="s">
        <v>56</v>
      </c>
      <c r="Z8558" s="19" t="s">
        <v>56</v>
      </c>
      <c r="AA8558" s="19" t="s">
        <v>57</v>
      </c>
      <c r="AB8558" s="19" t="s">
        <v>58</v>
      </c>
      <c r="AC8558" s="19" t="s">
        <v>59</v>
      </c>
      <c r="AD8558"/>
      <c r="AE8558"/>
      <c r="AF8558" s="19" t="s">
        <v>68</v>
      </c>
      <c r="AG8558"/>
      <c r="AH8558"/>
      <c r="AI8558" s="16" t="s">
        <v>18503</v>
      </c>
      <c r="AJ8558" s="15" t="s">
        <v>6526</v>
      </c>
      <c r="AK8558" s="15" t="s">
        <v>6527</v>
      </c>
      <c r="AL8558" s="15">
        <v>26</v>
      </c>
      <c r="AM8558" s="15">
        <v>0</v>
      </c>
      <c r="AN8558" s="15">
        <v>1</v>
      </c>
      <c r="AO8558" s="15" t="s">
        <v>6790</v>
      </c>
      <c r="AP8558" s="18">
        <v>13</v>
      </c>
      <c r="AS8558" s="3" t="b">
        <f>IF(T8558="Not Recorded","Not Recorded",AND(AND(VALUE(T8558)&gt;=-5.7,VALUE(T8558)&lt;=1.8),AND(VALUE(U8558)&gt;=49,VALUE(U8558)&lt;=56)))</f>
        <v>1</v>
      </c>
      <c r="AT8558" s="3" t="s">
        <v>6786</v>
      </c>
    </row>
    <row r="8559" spans="1:46" ht="15" customHeight="1" x14ac:dyDescent="0.35">
      <c r="A8559" s="39">
        <v>137165</v>
      </c>
      <c r="B8559" s="19" t="s">
        <v>4309</v>
      </c>
      <c r="C8559" s="25">
        <v>44348</v>
      </c>
      <c r="D8559" s="34">
        <v>44335</v>
      </c>
      <c r="E8559" s="25">
        <v>44317</v>
      </c>
      <c r="F8559" s="29">
        <v>0.5625</v>
      </c>
      <c r="G8559" s="19" t="s">
        <v>69</v>
      </c>
      <c r="H8559" t="s">
        <v>47</v>
      </c>
      <c r="I8559" s="19" t="s">
        <v>61</v>
      </c>
      <c r="J8559" s="15" t="s">
        <v>1127</v>
      </c>
      <c r="K8559" s="15" t="s">
        <v>1128</v>
      </c>
      <c r="L8559" t="s">
        <v>49</v>
      </c>
      <c r="M8559" t="s">
        <v>49</v>
      </c>
      <c r="N8559" s="3" t="s">
        <v>1129</v>
      </c>
      <c r="O8559" s="15" t="s">
        <v>153</v>
      </c>
      <c r="P8559" t="s">
        <v>830</v>
      </c>
      <c r="Q8559"/>
      <c r="R8559"/>
      <c r="S8559" t="s">
        <v>18527</v>
      </c>
      <c r="T8559" t="s">
        <v>18528</v>
      </c>
      <c r="U8559" t="s">
        <v>18529</v>
      </c>
      <c r="V8559" s="19"/>
      <c r="W8559" s="19"/>
      <c r="X8559" s="19"/>
      <c r="Y8559" s="19" t="s">
        <v>56</v>
      </c>
      <c r="Z8559" s="19" t="s">
        <v>56</v>
      </c>
      <c r="AA8559" s="19" t="s">
        <v>57</v>
      </c>
      <c r="AB8559" s="19" t="s">
        <v>58</v>
      </c>
      <c r="AC8559" s="19" t="s">
        <v>59</v>
      </c>
      <c r="AD8559"/>
      <c r="AE8559"/>
      <c r="AF8559" s="19" t="s">
        <v>68</v>
      </c>
      <c r="AG8559"/>
      <c r="AH8559"/>
      <c r="AI8559" s="16" t="s">
        <v>18520</v>
      </c>
      <c r="AJ8559" s="15" t="s">
        <v>6526</v>
      </c>
      <c r="AK8559" s="15" t="s">
        <v>6527</v>
      </c>
      <c r="AL8559" s="15">
        <v>10</v>
      </c>
      <c r="AM8559" s="15">
        <v>1</v>
      </c>
      <c r="AN8559" s="15">
        <v>0</v>
      </c>
      <c r="AO8559" s="15" t="s">
        <v>6790</v>
      </c>
      <c r="AP8559" s="18">
        <v>13</v>
      </c>
      <c r="AS8559" s="3" t="b">
        <f>IF(T8559="Not Recorded","Not Recorded",AND(AND(VALUE(T8559)&gt;=-5.7,VALUE(T8559)&lt;=1.8),AND(VALUE(U8559)&gt;=49,VALUE(U8559)&lt;=56)))</f>
        <v>1</v>
      </c>
      <c r="AT8559" s="3" t="s">
        <v>6786</v>
      </c>
    </row>
    <row r="8560" spans="1:46" ht="15" customHeight="1" x14ac:dyDescent="0.35">
      <c r="A8560" s="39">
        <v>137166</v>
      </c>
      <c r="B8560" s="19" t="s">
        <v>4309</v>
      </c>
      <c r="C8560" s="25">
        <v>44348</v>
      </c>
      <c r="D8560" s="34">
        <v>44335</v>
      </c>
      <c r="E8560" s="25">
        <v>44317</v>
      </c>
      <c r="F8560" s="29">
        <v>0.57291666666666663</v>
      </c>
      <c r="G8560" s="19" t="s">
        <v>69</v>
      </c>
      <c r="H8560" t="s">
        <v>47</v>
      </c>
      <c r="I8560" s="19" t="s">
        <v>61</v>
      </c>
      <c r="J8560" s="15" t="s">
        <v>1127</v>
      </c>
      <c r="K8560" s="15" t="s">
        <v>1128</v>
      </c>
      <c r="L8560" t="s">
        <v>49</v>
      </c>
      <c r="M8560" t="s">
        <v>49</v>
      </c>
      <c r="N8560" s="3" t="s">
        <v>1129</v>
      </c>
      <c r="O8560" s="15" t="s">
        <v>85</v>
      </c>
      <c r="P8560" t="s">
        <v>830</v>
      </c>
      <c r="Q8560"/>
      <c r="R8560"/>
      <c r="S8560" t="s">
        <v>18530</v>
      </c>
      <c r="T8560" t="s">
        <v>18531</v>
      </c>
      <c r="U8560" t="s">
        <v>18532</v>
      </c>
      <c r="V8560" s="19"/>
      <c r="W8560" s="19"/>
      <c r="X8560" s="19"/>
      <c r="Y8560" s="19" t="s">
        <v>56</v>
      </c>
      <c r="Z8560" s="19" t="s">
        <v>56</v>
      </c>
      <c r="AA8560" s="19" t="s">
        <v>57</v>
      </c>
      <c r="AB8560" s="19" t="s">
        <v>58</v>
      </c>
      <c r="AC8560" s="19" t="s">
        <v>59</v>
      </c>
      <c r="AD8560"/>
      <c r="AE8560"/>
      <c r="AF8560" s="19" t="s">
        <v>68</v>
      </c>
      <c r="AG8560"/>
      <c r="AH8560"/>
      <c r="AI8560" s="16" t="s">
        <v>18520</v>
      </c>
      <c r="AJ8560" s="15" t="s">
        <v>6526</v>
      </c>
      <c r="AK8560" s="15" t="s">
        <v>6527</v>
      </c>
      <c r="AL8560" s="15">
        <v>10</v>
      </c>
      <c r="AM8560" s="15">
        <v>1</v>
      </c>
      <c r="AN8560" s="15">
        <v>0</v>
      </c>
      <c r="AO8560" s="15" t="s">
        <v>6790</v>
      </c>
      <c r="AP8560" s="18">
        <v>13</v>
      </c>
      <c r="AS8560" s="3" t="b">
        <f>IF(T8560="Not Recorded","Not Recorded",AND(AND(VALUE(T8560)&gt;=-5.7,VALUE(T8560)&lt;=1.8),AND(VALUE(U8560)&gt;=49,VALUE(U8560)&lt;=56)))</f>
        <v>1</v>
      </c>
      <c r="AT8560" s="3" t="s">
        <v>6786</v>
      </c>
    </row>
    <row r="8561" spans="1:46" ht="15" customHeight="1" x14ac:dyDescent="0.35">
      <c r="A8561" s="39">
        <v>137327</v>
      </c>
      <c r="B8561" s="19" t="s">
        <v>4309</v>
      </c>
      <c r="C8561" s="25">
        <v>44348</v>
      </c>
      <c r="D8561" s="34">
        <v>44335</v>
      </c>
      <c r="E8561" s="25">
        <v>44317</v>
      </c>
      <c r="F8561" s="29">
        <v>0.60972222222222217</v>
      </c>
      <c r="G8561" s="19" t="s">
        <v>69</v>
      </c>
      <c r="H8561" t="s">
        <v>47</v>
      </c>
      <c r="I8561" s="19" t="s">
        <v>61</v>
      </c>
      <c r="J8561" s="15" t="s">
        <v>4027</v>
      </c>
      <c r="K8561" s="15" t="s">
        <v>4028</v>
      </c>
      <c r="L8561" t="s">
        <v>49</v>
      </c>
      <c r="M8561" t="s">
        <v>49</v>
      </c>
      <c r="N8561" s="3" t="s">
        <v>11039</v>
      </c>
      <c r="O8561" s="15" t="s">
        <v>56</v>
      </c>
      <c r="P8561" t="s">
        <v>66</v>
      </c>
      <c r="Q8561"/>
      <c r="R8561"/>
      <c r="S8561" t="s">
        <v>49</v>
      </c>
      <c r="T8561" t="s">
        <v>18533</v>
      </c>
      <c r="U8561" t="s">
        <v>18534</v>
      </c>
      <c r="V8561" s="19"/>
      <c r="W8561" s="19"/>
      <c r="X8561" s="19"/>
      <c r="Y8561" s="19" t="s">
        <v>56</v>
      </c>
      <c r="Z8561" s="19" t="s">
        <v>56</v>
      </c>
      <c r="AA8561" s="19" t="s">
        <v>57</v>
      </c>
      <c r="AB8561" s="19" t="s">
        <v>58</v>
      </c>
      <c r="AC8561" s="19" t="s">
        <v>59</v>
      </c>
      <c r="AD8561"/>
      <c r="AE8561"/>
      <c r="AF8561" s="19" t="s">
        <v>68</v>
      </c>
      <c r="AG8561"/>
      <c r="AH8561"/>
      <c r="AI8561" s="16" t="s">
        <v>18503</v>
      </c>
      <c r="AJ8561" s="15" t="s">
        <v>6526</v>
      </c>
      <c r="AK8561" s="15" t="s">
        <v>6527</v>
      </c>
      <c r="AL8561" s="15">
        <v>26</v>
      </c>
      <c r="AM8561" s="15">
        <v>0</v>
      </c>
      <c r="AN8561" s="15">
        <v>1</v>
      </c>
      <c r="AO8561" s="15" t="s">
        <v>6790</v>
      </c>
      <c r="AP8561" s="18">
        <v>13</v>
      </c>
      <c r="AS8561" s="3" t="b">
        <f>IF(T8561="Not Recorded","Not Recorded",AND(AND(VALUE(T8561)&gt;=-5.7,VALUE(T8561)&lt;=1.8),AND(VALUE(U8561)&gt;=49,VALUE(U8561)&lt;=56)))</f>
        <v>1</v>
      </c>
      <c r="AT8561" s="3" t="s">
        <v>6786</v>
      </c>
    </row>
    <row r="8562" spans="1:46" ht="15" customHeight="1" x14ac:dyDescent="0.35">
      <c r="A8562" s="39">
        <v>137172</v>
      </c>
      <c r="B8562" s="19" t="s">
        <v>4309</v>
      </c>
      <c r="C8562" s="25">
        <v>44348</v>
      </c>
      <c r="D8562" s="34">
        <v>44335</v>
      </c>
      <c r="E8562" s="25">
        <v>44317</v>
      </c>
      <c r="F8562" s="29">
        <v>0.62569444444444444</v>
      </c>
      <c r="G8562" s="19" t="s">
        <v>93</v>
      </c>
      <c r="H8562" t="s">
        <v>47</v>
      </c>
      <c r="I8562" s="19" t="s">
        <v>61</v>
      </c>
      <c r="J8562" s="15" t="s">
        <v>1127</v>
      </c>
      <c r="K8562" s="15" t="s">
        <v>1128</v>
      </c>
      <c r="L8562" t="s">
        <v>49</v>
      </c>
      <c r="M8562" t="s">
        <v>49</v>
      </c>
      <c r="N8562" s="3" t="s">
        <v>1129</v>
      </c>
      <c r="O8562" s="15" t="s">
        <v>153</v>
      </c>
      <c r="P8562" t="s">
        <v>830</v>
      </c>
      <c r="Q8562"/>
      <c r="R8562"/>
      <c r="S8562" t="s">
        <v>18535</v>
      </c>
      <c r="T8562" t="s">
        <v>18536</v>
      </c>
      <c r="U8562" t="s">
        <v>18537</v>
      </c>
      <c r="V8562" s="19"/>
      <c r="W8562" s="19"/>
      <c r="X8562" s="19"/>
      <c r="Y8562" s="19" t="s">
        <v>56</v>
      </c>
      <c r="Z8562" s="19" t="s">
        <v>56</v>
      </c>
      <c r="AA8562" s="19" t="s">
        <v>57</v>
      </c>
      <c r="AB8562" s="19" t="s">
        <v>58</v>
      </c>
      <c r="AC8562" s="19" t="s">
        <v>59</v>
      </c>
      <c r="AD8562"/>
      <c r="AE8562"/>
      <c r="AF8562" s="19" t="s">
        <v>68</v>
      </c>
      <c r="AG8562"/>
      <c r="AH8562"/>
      <c r="AI8562" s="16" t="s">
        <v>18520</v>
      </c>
      <c r="AJ8562" s="15" t="s">
        <v>6526</v>
      </c>
      <c r="AK8562" s="15" t="s">
        <v>6527</v>
      </c>
      <c r="AL8562" s="15">
        <v>10</v>
      </c>
      <c r="AM8562" s="15">
        <v>1</v>
      </c>
      <c r="AN8562" s="15">
        <v>0</v>
      </c>
      <c r="AO8562" s="15" t="s">
        <v>6790</v>
      </c>
      <c r="AP8562" s="18">
        <v>13</v>
      </c>
      <c r="AS8562" s="3" t="b">
        <f>IF(T8562="Not Recorded","Not Recorded",AND(AND(VALUE(T8562)&gt;=-5.7,VALUE(T8562)&lt;=1.8),AND(VALUE(U8562)&gt;=49,VALUE(U8562)&lt;=56)))</f>
        <v>1</v>
      </c>
      <c r="AT8562" s="3" t="s">
        <v>6786</v>
      </c>
    </row>
    <row r="8563" spans="1:46" ht="15" customHeight="1" x14ac:dyDescent="0.35">
      <c r="A8563" s="39">
        <v>137328</v>
      </c>
      <c r="B8563" s="19" t="s">
        <v>4309</v>
      </c>
      <c r="C8563" s="25">
        <v>44348</v>
      </c>
      <c r="D8563" s="34">
        <v>44335</v>
      </c>
      <c r="E8563" s="25">
        <v>44317</v>
      </c>
      <c r="F8563" s="29">
        <v>0.6972222222222223</v>
      </c>
      <c r="G8563" s="19" t="s">
        <v>93</v>
      </c>
      <c r="H8563" t="s">
        <v>47</v>
      </c>
      <c r="I8563" s="19" t="s">
        <v>61</v>
      </c>
      <c r="J8563" s="15" t="s">
        <v>4027</v>
      </c>
      <c r="K8563" s="15" t="s">
        <v>4028</v>
      </c>
      <c r="L8563" t="s">
        <v>49</v>
      </c>
      <c r="M8563" t="s">
        <v>49</v>
      </c>
      <c r="N8563" s="3" t="s">
        <v>11039</v>
      </c>
      <c r="O8563" s="15" t="s">
        <v>56</v>
      </c>
      <c r="P8563" t="s">
        <v>66</v>
      </c>
      <c r="Q8563"/>
      <c r="R8563"/>
      <c r="S8563" t="s">
        <v>49</v>
      </c>
      <c r="T8563" t="s">
        <v>18538</v>
      </c>
      <c r="U8563" t="s">
        <v>18539</v>
      </c>
      <c r="V8563" s="19"/>
      <c r="W8563" s="19"/>
      <c r="X8563" s="19"/>
      <c r="Y8563" s="19" t="s">
        <v>56</v>
      </c>
      <c r="Z8563" s="19" t="s">
        <v>56</v>
      </c>
      <c r="AA8563" s="19" t="s">
        <v>57</v>
      </c>
      <c r="AB8563" s="19" t="s">
        <v>58</v>
      </c>
      <c r="AC8563" s="19" t="s">
        <v>59</v>
      </c>
      <c r="AD8563"/>
      <c r="AE8563"/>
      <c r="AF8563" s="19" t="s">
        <v>68</v>
      </c>
      <c r="AG8563"/>
      <c r="AH8563"/>
      <c r="AI8563" s="16" t="s">
        <v>18503</v>
      </c>
      <c r="AJ8563" s="15" t="s">
        <v>6526</v>
      </c>
      <c r="AK8563" s="15" t="s">
        <v>6527</v>
      </c>
      <c r="AL8563" s="15">
        <v>26</v>
      </c>
      <c r="AM8563" s="15">
        <v>0</v>
      </c>
      <c r="AN8563" s="15">
        <v>1</v>
      </c>
      <c r="AO8563" s="15" t="s">
        <v>6790</v>
      </c>
      <c r="AP8563" s="18">
        <v>13</v>
      </c>
      <c r="AS8563" s="3" t="b">
        <f>IF(T8563="Not Recorded","Not Recorded",AND(AND(VALUE(T8563)&gt;=-5.7,VALUE(T8563)&lt;=1.8),AND(VALUE(U8563)&gt;=49,VALUE(U8563)&lt;=56)))</f>
        <v>1</v>
      </c>
      <c r="AT8563" s="3" t="s">
        <v>6786</v>
      </c>
    </row>
    <row r="8564" spans="1:46" ht="15" customHeight="1" x14ac:dyDescent="0.35">
      <c r="A8564" s="39">
        <v>136490</v>
      </c>
      <c r="B8564" s="19" t="s">
        <v>45</v>
      </c>
      <c r="C8564" s="25">
        <v>44317</v>
      </c>
      <c r="D8564" s="34">
        <v>44335</v>
      </c>
      <c r="E8564" s="25">
        <v>44317</v>
      </c>
      <c r="F8564" s="29">
        <v>0.93541666666666667</v>
      </c>
      <c r="G8564" s="19" t="s">
        <v>79</v>
      </c>
      <c r="H8564" t="s">
        <v>47</v>
      </c>
      <c r="I8564" s="19" t="s">
        <v>61</v>
      </c>
      <c r="J8564" s="15" t="s">
        <v>4027</v>
      </c>
      <c r="K8564" s="15" t="s">
        <v>4028</v>
      </c>
      <c r="L8564" t="s">
        <v>49</v>
      </c>
      <c r="M8564" t="s">
        <v>49</v>
      </c>
      <c r="N8564" s="3" t="s">
        <v>11039</v>
      </c>
      <c r="O8564" s="15" t="s">
        <v>153</v>
      </c>
      <c r="P8564" t="s">
        <v>66</v>
      </c>
      <c r="Q8564"/>
      <c r="R8564"/>
      <c r="S8564" t="s">
        <v>49</v>
      </c>
      <c r="T8564" t="s">
        <v>18540</v>
      </c>
      <c r="U8564" t="s">
        <v>18541</v>
      </c>
      <c r="V8564" s="19"/>
      <c r="W8564" s="19"/>
      <c r="X8564" s="19"/>
      <c r="Y8564" s="19" t="s">
        <v>56</v>
      </c>
      <c r="Z8564" s="19" t="s">
        <v>56</v>
      </c>
      <c r="AA8564" s="19" t="s">
        <v>57</v>
      </c>
      <c r="AB8564" s="19" t="s">
        <v>58</v>
      </c>
      <c r="AC8564" s="19" t="s">
        <v>59</v>
      </c>
      <c r="AD8564"/>
      <c r="AE8564"/>
      <c r="AF8564" s="19" t="s">
        <v>2480</v>
      </c>
      <c r="AG8564"/>
      <c r="AH8564"/>
      <c r="AI8564" s="16" t="s">
        <v>17258</v>
      </c>
      <c r="AJ8564" s="15" t="s">
        <v>6526</v>
      </c>
      <c r="AK8564" s="15" t="s">
        <v>6527</v>
      </c>
      <c r="AL8564" s="15">
        <v>1</v>
      </c>
      <c r="AM8564" s="15">
        <v>1</v>
      </c>
      <c r="AN8564" s="15">
        <v>0</v>
      </c>
      <c r="AO8564" s="15" t="s">
        <v>6790</v>
      </c>
      <c r="AP8564" s="18">
        <v>0</v>
      </c>
      <c r="AS8564" s="3" t="b">
        <f>IF(T8564="Not Recorded","Not Recorded",AND(AND(VALUE(T8564)&gt;=-5.7,VALUE(T8564)&lt;=1.8),AND(VALUE(U8564)&gt;=49,VALUE(U8564)&lt;=56)))</f>
        <v>1</v>
      </c>
      <c r="AT8564" s="3" t="s">
        <v>6786</v>
      </c>
    </row>
    <row r="8565" spans="1:46" ht="15" customHeight="1" x14ac:dyDescent="0.35">
      <c r="A8565" s="39">
        <v>136528</v>
      </c>
      <c r="B8565" s="19" t="s">
        <v>45</v>
      </c>
      <c r="C8565" s="25">
        <v>44317</v>
      </c>
      <c r="D8565" s="34">
        <v>44336</v>
      </c>
      <c r="E8565" s="25">
        <v>44317</v>
      </c>
      <c r="F8565" s="29">
        <v>7.1527777777777787E-2</v>
      </c>
      <c r="G8565" s="19" t="s">
        <v>87</v>
      </c>
      <c r="H8565" t="s">
        <v>47</v>
      </c>
      <c r="I8565" s="15" t="s">
        <v>48</v>
      </c>
      <c r="J8565" t="s">
        <v>49</v>
      </c>
      <c r="K8565" t="s">
        <v>49</v>
      </c>
      <c r="L8565" t="s">
        <v>49</v>
      </c>
      <c r="M8565" t="s">
        <v>49</v>
      </c>
      <c r="N8565" t="s">
        <v>17150</v>
      </c>
      <c r="O8565" s="15" t="s">
        <v>509</v>
      </c>
      <c r="P8565" t="s">
        <v>339</v>
      </c>
      <c r="Q8565"/>
      <c r="R8565"/>
      <c r="S8565" t="s">
        <v>18542</v>
      </c>
      <c r="T8565" t="s">
        <v>18543</v>
      </c>
      <c r="U8565" t="s">
        <v>18544</v>
      </c>
      <c r="V8565" s="19"/>
      <c r="W8565" s="19"/>
      <c r="X8565" s="19"/>
      <c r="Y8565" s="19" t="s">
        <v>56</v>
      </c>
      <c r="Z8565" s="19" t="s">
        <v>56</v>
      </c>
      <c r="AA8565" s="19" t="s">
        <v>57</v>
      </c>
      <c r="AB8565" s="19" t="s">
        <v>58</v>
      </c>
      <c r="AC8565" s="19" t="s">
        <v>59</v>
      </c>
      <c r="AD8565"/>
      <c r="AE8565"/>
      <c r="AF8565" s="19" t="s">
        <v>4652</v>
      </c>
      <c r="AG8565"/>
      <c r="AH8565"/>
      <c r="AI8565" s="16" t="s">
        <v>6789</v>
      </c>
      <c r="AJ8565" s="15" t="s">
        <v>6790</v>
      </c>
      <c r="AK8565" s="15" t="s">
        <v>6791</v>
      </c>
      <c r="AL8565" s="15" t="s">
        <v>6789</v>
      </c>
      <c r="AM8565" s="15">
        <v>0</v>
      </c>
      <c r="AN8565" s="15">
        <v>0</v>
      </c>
      <c r="AO8565" s="15" t="s">
        <v>6790</v>
      </c>
      <c r="AP8565" s="18">
        <v>0</v>
      </c>
      <c r="AS8565" s="3" t="b">
        <f>IF(T8565="Not Recorded","Not Recorded",AND(AND(VALUE(T8565)&gt;=-5.7,VALUE(T8565)&lt;=1.8),AND(VALUE(U8565)&gt;=49,VALUE(U8565)&lt;=56)))</f>
        <v>1</v>
      </c>
      <c r="AT8565" s="3" t="s">
        <v>6786</v>
      </c>
    </row>
    <row r="8566" spans="1:46" ht="15" customHeight="1" x14ac:dyDescent="0.35">
      <c r="A8566" s="39">
        <v>136501</v>
      </c>
      <c r="B8566" s="19" t="s">
        <v>45</v>
      </c>
      <c r="C8566" s="25">
        <v>44317</v>
      </c>
      <c r="D8566" s="34">
        <v>44336</v>
      </c>
      <c r="E8566" s="25">
        <v>44317</v>
      </c>
      <c r="F8566" s="29">
        <v>0.1111111111111111</v>
      </c>
      <c r="G8566" s="19" t="s">
        <v>87</v>
      </c>
      <c r="H8566" t="s">
        <v>47</v>
      </c>
      <c r="I8566" s="19" t="s">
        <v>61</v>
      </c>
      <c r="J8566" s="15" t="s">
        <v>6555</v>
      </c>
      <c r="K8566" s="15" t="s">
        <v>6556</v>
      </c>
      <c r="L8566" t="s">
        <v>49</v>
      </c>
      <c r="M8566" t="s">
        <v>49</v>
      </c>
      <c r="N8566" s="15" t="s">
        <v>9574</v>
      </c>
      <c r="O8566" s="15" t="s">
        <v>56</v>
      </c>
      <c r="P8566" t="s">
        <v>1246</v>
      </c>
      <c r="Q8566"/>
      <c r="R8566"/>
      <c r="S8566" t="s">
        <v>49</v>
      </c>
      <c r="T8566" t="s">
        <v>18545</v>
      </c>
      <c r="U8566" t="s">
        <v>18546</v>
      </c>
      <c r="V8566" s="19"/>
      <c r="W8566" s="19"/>
      <c r="X8566" s="19"/>
      <c r="Y8566" s="19" t="s">
        <v>56</v>
      </c>
      <c r="Z8566" s="19" t="s">
        <v>56</v>
      </c>
      <c r="AA8566" s="19" t="s">
        <v>57</v>
      </c>
      <c r="AB8566" s="19" t="s">
        <v>58</v>
      </c>
      <c r="AC8566" s="19" t="s">
        <v>59</v>
      </c>
      <c r="AD8566"/>
      <c r="AE8566"/>
      <c r="AF8566" s="19" t="s">
        <v>2480</v>
      </c>
      <c r="AG8566"/>
      <c r="AH8566"/>
      <c r="AI8566" s="16" t="s">
        <v>17973</v>
      </c>
      <c r="AJ8566" s="15" t="s">
        <v>6526</v>
      </c>
      <c r="AK8566" s="15" t="s">
        <v>6527</v>
      </c>
      <c r="AL8566" s="15">
        <v>7</v>
      </c>
      <c r="AM8566" s="15">
        <v>1</v>
      </c>
      <c r="AN8566" s="15">
        <v>0</v>
      </c>
      <c r="AO8566" s="15" t="s">
        <v>6790</v>
      </c>
      <c r="AP8566" s="18">
        <v>0</v>
      </c>
      <c r="AS8566" s="3" t="b">
        <f>IF(T8566="Not Recorded","Not Recorded",AND(AND(VALUE(T8566)&gt;=-5.7,VALUE(T8566)&lt;=1.8),AND(VALUE(U8566)&gt;=49,VALUE(U8566)&lt;=56)))</f>
        <v>1</v>
      </c>
      <c r="AT8566" s="3" t="s">
        <v>38343</v>
      </c>
    </row>
    <row r="8567" spans="1:46" ht="15" customHeight="1" x14ac:dyDescent="0.35">
      <c r="A8567" s="39">
        <v>136976</v>
      </c>
      <c r="B8567" s="19" t="s">
        <v>4309</v>
      </c>
      <c r="C8567" s="25">
        <v>44317</v>
      </c>
      <c r="D8567" s="34">
        <v>44336</v>
      </c>
      <c r="E8567" s="25">
        <v>44317</v>
      </c>
      <c r="F8567" s="29">
        <v>0.34027777777777773</v>
      </c>
      <c r="G8567" s="19" t="s">
        <v>71</v>
      </c>
      <c r="H8567" t="s">
        <v>47</v>
      </c>
      <c r="I8567" s="19" t="s">
        <v>61</v>
      </c>
      <c r="J8567" s="15" t="s">
        <v>4027</v>
      </c>
      <c r="K8567" s="15" t="s">
        <v>4028</v>
      </c>
      <c r="L8567" t="s">
        <v>49</v>
      </c>
      <c r="M8567" t="s">
        <v>49</v>
      </c>
      <c r="N8567" s="3" t="s">
        <v>11039</v>
      </c>
      <c r="O8567" s="15" t="s">
        <v>56</v>
      </c>
      <c r="P8567" t="s">
        <v>66</v>
      </c>
      <c r="Q8567"/>
      <c r="R8567"/>
      <c r="S8567" t="s">
        <v>49</v>
      </c>
      <c r="T8567" t="s">
        <v>18547</v>
      </c>
      <c r="U8567" t="s">
        <v>18548</v>
      </c>
      <c r="V8567" s="19"/>
      <c r="W8567" s="19"/>
      <c r="X8567" s="19"/>
      <c r="Y8567" s="19" t="s">
        <v>56</v>
      </c>
      <c r="Z8567" s="19" t="s">
        <v>56</v>
      </c>
      <c r="AA8567" s="19" t="s">
        <v>57</v>
      </c>
      <c r="AB8567" s="19" t="s">
        <v>58</v>
      </c>
      <c r="AC8567" s="19" t="s">
        <v>59</v>
      </c>
      <c r="AD8567"/>
      <c r="AE8567"/>
      <c r="AF8567" s="19" t="s">
        <v>68</v>
      </c>
      <c r="AG8567"/>
      <c r="AH8567"/>
      <c r="AI8567" s="16" t="s">
        <v>6789</v>
      </c>
      <c r="AJ8567" s="15" t="s">
        <v>6790</v>
      </c>
      <c r="AK8567" s="15" t="s">
        <v>6791</v>
      </c>
      <c r="AL8567" s="15" t="s">
        <v>6789</v>
      </c>
      <c r="AM8567" s="15">
        <v>0</v>
      </c>
      <c r="AN8567" s="15">
        <v>0</v>
      </c>
      <c r="AO8567" s="15" t="s">
        <v>6790</v>
      </c>
      <c r="AP8567" s="18">
        <v>0</v>
      </c>
      <c r="AS8567" s="3" t="b">
        <f>IF(T8567="Not Recorded","Not Recorded",AND(AND(VALUE(T8567)&gt;=-5.7,VALUE(T8567)&lt;=1.8),AND(VALUE(U8567)&gt;=49,VALUE(U8567)&lt;=56)))</f>
        <v>1</v>
      </c>
      <c r="AT8567" s="3" t="s">
        <v>6786</v>
      </c>
    </row>
    <row r="8568" spans="1:46" ht="15" customHeight="1" x14ac:dyDescent="0.35">
      <c r="A8568" s="39">
        <v>137173</v>
      </c>
      <c r="B8568" s="19" t="s">
        <v>4309</v>
      </c>
      <c r="C8568" s="25">
        <v>44348</v>
      </c>
      <c r="D8568" s="34">
        <v>44336</v>
      </c>
      <c r="E8568" s="25">
        <v>44317</v>
      </c>
      <c r="F8568" s="29">
        <v>0.34027777777777773</v>
      </c>
      <c r="G8568" s="19" t="s">
        <v>71</v>
      </c>
      <c r="H8568" t="s">
        <v>47</v>
      </c>
      <c r="I8568" s="19" t="s">
        <v>61</v>
      </c>
      <c r="J8568" s="15" t="s">
        <v>1127</v>
      </c>
      <c r="K8568" s="15" t="s">
        <v>1128</v>
      </c>
      <c r="L8568" t="s">
        <v>49</v>
      </c>
      <c r="M8568" t="s">
        <v>49</v>
      </c>
      <c r="N8568" s="3" t="s">
        <v>1129</v>
      </c>
      <c r="O8568" s="15" t="s">
        <v>153</v>
      </c>
      <c r="P8568" t="s">
        <v>830</v>
      </c>
      <c r="Q8568"/>
      <c r="R8568"/>
      <c r="S8568" t="s">
        <v>18549</v>
      </c>
      <c r="T8568" t="s">
        <v>18550</v>
      </c>
      <c r="U8568" t="s">
        <v>18551</v>
      </c>
      <c r="V8568" s="19"/>
      <c r="W8568" s="19"/>
      <c r="X8568" s="19"/>
      <c r="Y8568" s="19" t="s">
        <v>56</v>
      </c>
      <c r="Z8568" s="19" t="s">
        <v>56</v>
      </c>
      <c r="AA8568" s="19" t="s">
        <v>57</v>
      </c>
      <c r="AB8568" s="19" t="s">
        <v>58</v>
      </c>
      <c r="AC8568" s="19" t="s">
        <v>59</v>
      </c>
      <c r="AD8568"/>
      <c r="AE8568"/>
      <c r="AF8568" s="19" t="s">
        <v>68</v>
      </c>
      <c r="AG8568"/>
      <c r="AH8568"/>
      <c r="AI8568" s="16" t="s">
        <v>18520</v>
      </c>
      <c r="AJ8568" s="15" t="s">
        <v>6526</v>
      </c>
      <c r="AK8568" s="15" t="s">
        <v>6527</v>
      </c>
      <c r="AL8568" s="15">
        <v>9</v>
      </c>
      <c r="AM8568" s="15">
        <v>1</v>
      </c>
      <c r="AN8568" s="15">
        <v>0</v>
      </c>
      <c r="AO8568" s="15" t="s">
        <v>6790</v>
      </c>
      <c r="AP8568" s="18">
        <v>12</v>
      </c>
      <c r="AS8568" s="3" t="b">
        <f>IF(T8568="Not Recorded","Not Recorded",AND(AND(VALUE(T8568)&gt;=-5.7,VALUE(T8568)&lt;=1.8),AND(VALUE(U8568)&gt;=49,VALUE(U8568)&lt;=56)))</f>
        <v>1</v>
      </c>
      <c r="AT8568" s="3" t="s">
        <v>6786</v>
      </c>
    </row>
    <row r="8569" spans="1:46" ht="15" customHeight="1" x14ac:dyDescent="0.35">
      <c r="A8569" s="39">
        <v>136820</v>
      </c>
      <c r="B8569" s="19" t="s">
        <v>4309</v>
      </c>
      <c r="C8569" s="25">
        <v>44317</v>
      </c>
      <c r="D8569" s="34">
        <v>44336</v>
      </c>
      <c r="E8569" s="25">
        <v>44317</v>
      </c>
      <c r="F8569" s="29">
        <v>0.3756944444444445</v>
      </c>
      <c r="G8569" s="19" t="s">
        <v>46</v>
      </c>
      <c r="H8569" t="s">
        <v>47</v>
      </c>
      <c r="I8569" s="19" t="s">
        <v>61</v>
      </c>
      <c r="J8569" t="s">
        <v>49</v>
      </c>
      <c r="K8569" t="s">
        <v>49</v>
      </c>
      <c r="L8569" t="s">
        <v>49</v>
      </c>
      <c r="M8569" t="s">
        <v>49</v>
      </c>
      <c r="N8569" t="s">
        <v>13817</v>
      </c>
      <c r="O8569" s="15" t="s">
        <v>56</v>
      </c>
      <c r="P8569" t="s">
        <v>286</v>
      </c>
      <c r="Q8569"/>
      <c r="R8569"/>
      <c r="S8569" t="s">
        <v>49</v>
      </c>
      <c r="T8569" t="s">
        <v>54</v>
      </c>
      <c r="U8569" t="s">
        <v>54</v>
      </c>
      <c r="V8569" s="19"/>
      <c r="W8569" s="19"/>
      <c r="X8569" s="19"/>
      <c r="Y8569" s="19" t="s">
        <v>56</v>
      </c>
      <c r="Z8569" s="19" t="s">
        <v>56</v>
      </c>
      <c r="AA8569" s="19" t="s">
        <v>57</v>
      </c>
      <c r="AB8569" s="19" t="s">
        <v>58</v>
      </c>
      <c r="AC8569" s="19" t="s">
        <v>59</v>
      </c>
      <c r="AD8569"/>
      <c r="AE8569"/>
      <c r="AF8569" s="19" t="s">
        <v>68</v>
      </c>
      <c r="AG8569"/>
      <c r="AH8569"/>
      <c r="AI8569" s="16" t="s">
        <v>6789</v>
      </c>
      <c r="AJ8569" s="15" t="s">
        <v>6790</v>
      </c>
      <c r="AK8569" s="15" t="s">
        <v>6791</v>
      </c>
      <c r="AL8569" s="15" t="s">
        <v>6789</v>
      </c>
      <c r="AM8569" s="15">
        <v>0</v>
      </c>
      <c r="AN8569" s="15">
        <v>0</v>
      </c>
      <c r="AO8569" s="15" t="s">
        <v>6790</v>
      </c>
      <c r="AP8569" s="18">
        <v>0</v>
      </c>
      <c r="AS8569" s="3" t="str">
        <f>IF(T8569="Not Recorded","Not Recorded",AND(AND(VALUE(T8569)&gt;=-5.7,VALUE(T8569)&lt;=1.8),AND(VALUE(U8569)&gt;=49,VALUE(U8569)&lt;=56)))</f>
        <v>Not Recorded</v>
      </c>
      <c r="AT8569" s="3" t="s">
        <v>6786</v>
      </c>
    </row>
    <row r="8570" spans="1:46" ht="15" customHeight="1" x14ac:dyDescent="0.35">
      <c r="A8570" s="39">
        <v>136977</v>
      </c>
      <c r="B8570" s="19" t="s">
        <v>4309</v>
      </c>
      <c r="C8570" s="25">
        <v>44317</v>
      </c>
      <c r="D8570" s="34">
        <v>44336</v>
      </c>
      <c r="E8570" s="25">
        <v>44317</v>
      </c>
      <c r="F8570" s="29">
        <v>0.4069444444444445</v>
      </c>
      <c r="G8570" s="19" t="s">
        <v>46</v>
      </c>
      <c r="H8570" t="s">
        <v>47</v>
      </c>
      <c r="I8570" s="19" t="s">
        <v>61</v>
      </c>
      <c r="J8570" s="15" t="s">
        <v>4027</v>
      </c>
      <c r="K8570" s="15" t="s">
        <v>4028</v>
      </c>
      <c r="L8570" t="s">
        <v>49</v>
      </c>
      <c r="M8570" t="s">
        <v>49</v>
      </c>
      <c r="N8570" s="3" t="s">
        <v>11039</v>
      </c>
      <c r="O8570" s="15" t="s">
        <v>56</v>
      </c>
      <c r="P8570" t="s">
        <v>66</v>
      </c>
      <c r="Q8570"/>
      <c r="R8570"/>
      <c r="S8570" t="s">
        <v>49</v>
      </c>
      <c r="T8570" t="s">
        <v>18552</v>
      </c>
      <c r="U8570" t="s">
        <v>18553</v>
      </c>
      <c r="V8570" s="19"/>
      <c r="W8570" s="19"/>
      <c r="X8570" s="19"/>
      <c r="Y8570" s="19" t="s">
        <v>56</v>
      </c>
      <c r="Z8570" s="19" t="s">
        <v>56</v>
      </c>
      <c r="AA8570" s="19" t="s">
        <v>57</v>
      </c>
      <c r="AB8570" s="19" t="s">
        <v>58</v>
      </c>
      <c r="AC8570" s="19" t="s">
        <v>59</v>
      </c>
      <c r="AD8570"/>
      <c r="AE8570"/>
      <c r="AF8570" s="19" t="s">
        <v>68</v>
      </c>
      <c r="AG8570"/>
      <c r="AH8570"/>
      <c r="AI8570" s="16" t="s">
        <v>6789</v>
      </c>
      <c r="AJ8570" s="15" t="s">
        <v>6790</v>
      </c>
      <c r="AK8570" s="15" t="s">
        <v>6791</v>
      </c>
      <c r="AL8570" s="15" t="s">
        <v>6789</v>
      </c>
      <c r="AM8570" s="15">
        <v>0</v>
      </c>
      <c r="AN8570" s="15">
        <v>0</v>
      </c>
      <c r="AO8570" s="15" t="s">
        <v>6790</v>
      </c>
      <c r="AP8570" s="18">
        <v>0</v>
      </c>
      <c r="AS8570" s="3" t="b">
        <f>IF(T8570="Not Recorded","Not Recorded",AND(AND(VALUE(T8570)&gt;=-5.7,VALUE(T8570)&lt;=1.8),AND(VALUE(U8570)&gt;=49,VALUE(U8570)&lt;=56)))</f>
        <v>1</v>
      </c>
      <c r="AT8570" s="3" t="s">
        <v>6786</v>
      </c>
    </row>
    <row r="8571" spans="1:46" ht="15" customHeight="1" x14ac:dyDescent="0.35">
      <c r="A8571" s="39">
        <v>136527</v>
      </c>
      <c r="B8571" s="19" t="s">
        <v>45</v>
      </c>
      <c r="C8571" s="25">
        <v>44317</v>
      </c>
      <c r="D8571" s="34">
        <v>44336</v>
      </c>
      <c r="E8571" s="25">
        <v>44317</v>
      </c>
      <c r="F8571" s="29">
        <v>0.4513888888888889</v>
      </c>
      <c r="G8571" s="19" t="s">
        <v>46</v>
      </c>
      <c r="H8571" t="s">
        <v>47</v>
      </c>
      <c r="I8571" s="19" t="s">
        <v>61</v>
      </c>
      <c r="J8571" s="15" t="s">
        <v>1127</v>
      </c>
      <c r="K8571" s="15" t="s">
        <v>3976</v>
      </c>
      <c r="L8571" t="s">
        <v>49</v>
      </c>
      <c r="M8571" t="s">
        <v>49</v>
      </c>
      <c r="N8571" s="3" t="s">
        <v>15601</v>
      </c>
      <c r="O8571" s="15" t="s">
        <v>65</v>
      </c>
      <c r="P8571" t="s">
        <v>286</v>
      </c>
      <c r="Q8571"/>
      <c r="R8571"/>
      <c r="S8571" t="s">
        <v>18554</v>
      </c>
      <c r="T8571" t="s">
        <v>18555</v>
      </c>
      <c r="U8571" t="s">
        <v>18556</v>
      </c>
      <c r="V8571" s="19"/>
      <c r="W8571" s="19"/>
      <c r="X8571" s="19"/>
      <c r="Y8571" s="19" t="s">
        <v>56</v>
      </c>
      <c r="Z8571" s="19" t="s">
        <v>56</v>
      </c>
      <c r="AA8571" s="19" t="s">
        <v>57</v>
      </c>
      <c r="AB8571" s="19" t="s">
        <v>58</v>
      </c>
      <c r="AC8571" s="19" t="s">
        <v>59</v>
      </c>
      <c r="AD8571"/>
      <c r="AE8571"/>
      <c r="AF8571" s="19" t="s">
        <v>4652</v>
      </c>
      <c r="AG8571"/>
      <c r="AH8571"/>
      <c r="AI8571" s="16" t="s">
        <v>17507</v>
      </c>
      <c r="AJ8571" s="15" t="s">
        <v>6526</v>
      </c>
      <c r="AK8571" s="15" t="s">
        <v>6527</v>
      </c>
      <c r="AL8571" s="15">
        <v>6</v>
      </c>
      <c r="AM8571" s="15">
        <v>1</v>
      </c>
      <c r="AN8571" s="15">
        <v>0</v>
      </c>
      <c r="AO8571" s="15" t="s">
        <v>6790</v>
      </c>
      <c r="AP8571" s="18">
        <v>0</v>
      </c>
      <c r="AS8571" s="3" t="b">
        <f>IF(T8571="Not Recorded","Not Recorded",AND(AND(VALUE(T8571)&gt;=-5.7,VALUE(T8571)&lt;=1.8),AND(VALUE(U8571)&gt;=49,VALUE(U8571)&lt;=56)))</f>
        <v>1</v>
      </c>
      <c r="AT8571" s="3" t="s">
        <v>6786</v>
      </c>
    </row>
    <row r="8572" spans="1:46" ht="15" customHeight="1" x14ac:dyDescent="0.35">
      <c r="A8572" s="39">
        <v>136978</v>
      </c>
      <c r="B8572" s="19" t="s">
        <v>4309</v>
      </c>
      <c r="C8572" s="25">
        <v>44317</v>
      </c>
      <c r="D8572" s="34">
        <v>44336</v>
      </c>
      <c r="E8572" s="25">
        <v>44317</v>
      </c>
      <c r="F8572" s="29">
        <v>0.4694444444444445</v>
      </c>
      <c r="G8572" s="19" t="s">
        <v>46</v>
      </c>
      <c r="H8572" t="s">
        <v>47</v>
      </c>
      <c r="I8572" s="19" t="s">
        <v>61</v>
      </c>
      <c r="J8572" s="15" t="s">
        <v>4027</v>
      </c>
      <c r="K8572" s="15" t="s">
        <v>4028</v>
      </c>
      <c r="L8572" t="s">
        <v>49</v>
      </c>
      <c r="M8572" t="s">
        <v>49</v>
      </c>
      <c r="N8572" s="3" t="s">
        <v>11039</v>
      </c>
      <c r="O8572" s="15" t="s">
        <v>56</v>
      </c>
      <c r="P8572" t="s">
        <v>66</v>
      </c>
      <c r="Q8572"/>
      <c r="R8572"/>
      <c r="S8572" t="s">
        <v>49</v>
      </c>
      <c r="T8572" t="s">
        <v>18557</v>
      </c>
      <c r="U8572" t="s">
        <v>18558</v>
      </c>
      <c r="V8572" s="19"/>
      <c r="W8572" s="19"/>
      <c r="X8572" s="19"/>
      <c r="Y8572" s="19" t="s">
        <v>56</v>
      </c>
      <c r="Z8572" s="19" t="s">
        <v>56</v>
      </c>
      <c r="AA8572" s="19" t="s">
        <v>57</v>
      </c>
      <c r="AB8572" s="19" t="s">
        <v>58</v>
      </c>
      <c r="AC8572" s="19" t="s">
        <v>59</v>
      </c>
      <c r="AD8572"/>
      <c r="AE8572"/>
      <c r="AF8572" s="19" t="s">
        <v>68</v>
      </c>
      <c r="AG8572"/>
      <c r="AH8572"/>
      <c r="AI8572" s="16" t="s">
        <v>6789</v>
      </c>
      <c r="AJ8572" s="15" t="s">
        <v>6790</v>
      </c>
      <c r="AK8572" s="15" t="s">
        <v>6791</v>
      </c>
      <c r="AL8572" s="15" t="s">
        <v>6789</v>
      </c>
      <c r="AM8572" s="15">
        <v>0</v>
      </c>
      <c r="AN8572" s="15">
        <v>0</v>
      </c>
      <c r="AO8572" s="15" t="s">
        <v>6790</v>
      </c>
      <c r="AP8572" s="18">
        <v>0</v>
      </c>
      <c r="AS8572" s="3" t="b">
        <f>IF(T8572="Not Recorded","Not Recorded",AND(AND(VALUE(T8572)&gt;=-5.7,VALUE(T8572)&lt;=1.8),AND(VALUE(U8572)&gt;=49,VALUE(U8572)&lt;=56)))</f>
        <v>1</v>
      </c>
      <c r="AT8572" s="3" t="s">
        <v>6786</v>
      </c>
    </row>
    <row r="8573" spans="1:46" ht="15" customHeight="1" x14ac:dyDescent="0.35">
      <c r="A8573" s="39">
        <v>137174</v>
      </c>
      <c r="B8573" s="19" t="s">
        <v>4309</v>
      </c>
      <c r="C8573" s="25">
        <v>44348</v>
      </c>
      <c r="D8573" s="34">
        <v>44336</v>
      </c>
      <c r="E8573" s="25">
        <v>44317</v>
      </c>
      <c r="F8573" s="29">
        <v>0.50486111111111109</v>
      </c>
      <c r="G8573" s="19" t="s">
        <v>69</v>
      </c>
      <c r="H8573" t="s">
        <v>47</v>
      </c>
      <c r="I8573" s="19" t="s">
        <v>61</v>
      </c>
      <c r="J8573" s="15" t="s">
        <v>1127</v>
      </c>
      <c r="K8573" s="15" t="s">
        <v>1128</v>
      </c>
      <c r="L8573" t="s">
        <v>49</v>
      </c>
      <c r="M8573" t="s">
        <v>49</v>
      </c>
      <c r="N8573" s="3" t="s">
        <v>1129</v>
      </c>
      <c r="O8573" s="15" t="s">
        <v>85</v>
      </c>
      <c r="P8573" t="s">
        <v>830</v>
      </c>
      <c r="Q8573"/>
      <c r="R8573"/>
      <c r="S8573" t="s">
        <v>18559</v>
      </c>
      <c r="T8573" t="s">
        <v>18560</v>
      </c>
      <c r="U8573" t="s">
        <v>18561</v>
      </c>
      <c r="V8573" s="19"/>
      <c r="W8573" s="19"/>
      <c r="X8573" s="19"/>
      <c r="Y8573" s="19" t="s">
        <v>56</v>
      </c>
      <c r="Z8573" s="19" t="s">
        <v>56</v>
      </c>
      <c r="AA8573" s="19" t="s">
        <v>57</v>
      </c>
      <c r="AB8573" s="19" t="s">
        <v>58</v>
      </c>
      <c r="AC8573" s="19" t="s">
        <v>59</v>
      </c>
      <c r="AD8573"/>
      <c r="AE8573"/>
      <c r="AF8573" s="19" t="s">
        <v>68</v>
      </c>
      <c r="AG8573"/>
      <c r="AH8573"/>
      <c r="AI8573" s="16" t="s">
        <v>18520</v>
      </c>
      <c r="AJ8573" s="15" t="s">
        <v>6526</v>
      </c>
      <c r="AK8573" s="15" t="s">
        <v>6527</v>
      </c>
      <c r="AL8573" s="15">
        <v>9</v>
      </c>
      <c r="AM8573" s="15">
        <v>1</v>
      </c>
      <c r="AN8573" s="15">
        <v>0</v>
      </c>
      <c r="AO8573" s="15" t="s">
        <v>6790</v>
      </c>
      <c r="AP8573" s="18">
        <v>12</v>
      </c>
      <c r="AS8573" s="3" t="b">
        <f>IF(T8573="Not Recorded","Not Recorded",AND(AND(VALUE(T8573)&gt;=-5.7,VALUE(T8573)&lt;=1.8),AND(VALUE(U8573)&gt;=49,VALUE(U8573)&lt;=56)))</f>
        <v>1</v>
      </c>
      <c r="AT8573" s="3" t="s">
        <v>6786</v>
      </c>
    </row>
    <row r="8574" spans="1:46" ht="15" customHeight="1" x14ac:dyDescent="0.35">
      <c r="A8574" s="39">
        <v>136979</v>
      </c>
      <c r="B8574" s="19" t="s">
        <v>4309</v>
      </c>
      <c r="C8574" s="25">
        <v>44317</v>
      </c>
      <c r="D8574" s="34">
        <v>44336</v>
      </c>
      <c r="E8574" s="25">
        <v>44317</v>
      </c>
      <c r="F8574" s="29">
        <v>0.51041666666666663</v>
      </c>
      <c r="G8574" s="19" t="s">
        <v>69</v>
      </c>
      <c r="H8574" t="s">
        <v>47</v>
      </c>
      <c r="I8574" s="19" t="s">
        <v>61</v>
      </c>
      <c r="J8574" s="15" t="s">
        <v>4027</v>
      </c>
      <c r="K8574" s="15" t="s">
        <v>4028</v>
      </c>
      <c r="L8574" t="s">
        <v>49</v>
      </c>
      <c r="M8574" t="s">
        <v>49</v>
      </c>
      <c r="N8574" s="3" t="s">
        <v>11039</v>
      </c>
      <c r="O8574" s="15" t="s">
        <v>56</v>
      </c>
      <c r="P8574" t="s">
        <v>66</v>
      </c>
      <c r="Q8574"/>
      <c r="R8574"/>
      <c r="S8574" t="s">
        <v>49</v>
      </c>
      <c r="T8574" t="s">
        <v>18562</v>
      </c>
      <c r="U8574" t="s">
        <v>18563</v>
      </c>
      <c r="V8574" s="19"/>
      <c r="W8574" s="19"/>
      <c r="X8574" s="19"/>
      <c r="Y8574" s="19" t="s">
        <v>56</v>
      </c>
      <c r="Z8574" s="19" t="s">
        <v>56</v>
      </c>
      <c r="AA8574" s="19" t="s">
        <v>57</v>
      </c>
      <c r="AB8574" s="19" t="s">
        <v>58</v>
      </c>
      <c r="AC8574" s="19" t="s">
        <v>59</v>
      </c>
      <c r="AD8574"/>
      <c r="AE8574"/>
      <c r="AF8574" s="19" t="s">
        <v>68</v>
      </c>
      <c r="AG8574"/>
      <c r="AH8574"/>
      <c r="AI8574" s="16" t="s">
        <v>6789</v>
      </c>
      <c r="AJ8574" s="15" t="s">
        <v>6790</v>
      </c>
      <c r="AK8574" s="15" t="s">
        <v>6791</v>
      </c>
      <c r="AL8574" s="15" t="s">
        <v>6789</v>
      </c>
      <c r="AM8574" s="15">
        <v>0</v>
      </c>
      <c r="AN8574" s="15">
        <v>0</v>
      </c>
      <c r="AO8574" s="15" t="s">
        <v>6790</v>
      </c>
      <c r="AP8574" s="18">
        <v>0</v>
      </c>
      <c r="AS8574" s="3" t="b">
        <f>IF(T8574="Not Recorded","Not Recorded",AND(AND(VALUE(T8574)&gt;=-5.7,VALUE(T8574)&lt;=1.8),AND(VALUE(U8574)&gt;=49,VALUE(U8574)&lt;=56)))</f>
        <v>1</v>
      </c>
      <c r="AT8574" s="3" t="s">
        <v>6786</v>
      </c>
    </row>
    <row r="8575" spans="1:46" ht="15" customHeight="1" x14ac:dyDescent="0.35">
      <c r="A8575" s="39">
        <v>137246</v>
      </c>
      <c r="B8575" s="19" t="s">
        <v>4309</v>
      </c>
      <c r="C8575" s="25">
        <v>44348</v>
      </c>
      <c r="D8575" s="34">
        <v>44336</v>
      </c>
      <c r="E8575" s="25">
        <v>44317</v>
      </c>
      <c r="F8575" s="29">
        <v>0.56527777777777777</v>
      </c>
      <c r="G8575" s="19" t="s">
        <v>69</v>
      </c>
      <c r="H8575" t="s">
        <v>47</v>
      </c>
      <c r="I8575" s="19" t="s">
        <v>61</v>
      </c>
      <c r="J8575" s="15" t="s">
        <v>1127</v>
      </c>
      <c r="K8575" s="15" t="s">
        <v>1128</v>
      </c>
      <c r="L8575" t="s">
        <v>49</v>
      </c>
      <c r="M8575" t="s">
        <v>49</v>
      </c>
      <c r="N8575" s="3" t="s">
        <v>1129</v>
      </c>
      <c r="O8575" s="15" t="s">
        <v>85</v>
      </c>
      <c r="P8575" t="s">
        <v>830</v>
      </c>
      <c r="Q8575"/>
      <c r="R8575"/>
      <c r="S8575" t="s">
        <v>18564</v>
      </c>
      <c r="T8575" t="s">
        <v>18565</v>
      </c>
      <c r="U8575" t="s">
        <v>18566</v>
      </c>
      <c r="V8575" s="19"/>
      <c r="W8575" s="19"/>
      <c r="X8575" s="19"/>
      <c r="Y8575" s="19" t="s">
        <v>56</v>
      </c>
      <c r="Z8575" s="19" t="s">
        <v>56</v>
      </c>
      <c r="AA8575" s="19" t="s">
        <v>57</v>
      </c>
      <c r="AB8575" s="19" t="s">
        <v>58</v>
      </c>
      <c r="AC8575" s="19" t="s">
        <v>59</v>
      </c>
      <c r="AD8575"/>
      <c r="AE8575"/>
      <c r="AF8575" s="19" t="s">
        <v>68</v>
      </c>
      <c r="AG8575"/>
      <c r="AH8575"/>
      <c r="AI8575" s="16" t="s">
        <v>17907</v>
      </c>
      <c r="AJ8575" s="15" t="s">
        <v>6526</v>
      </c>
      <c r="AK8575" s="15" t="s">
        <v>6527</v>
      </c>
      <c r="AL8575" s="15">
        <v>10</v>
      </c>
      <c r="AM8575" s="15">
        <v>1</v>
      </c>
      <c r="AN8575" s="15">
        <v>0</v>
      </c>
      <c r="AO8575" s="15" t="s">
        <v>6790</v>
      </c>
      <c r="AP8575" s="18">
        <v>12</v>
      </c>
      <c r="AS8575" s="3" t="b">
        <f>IF(T8575="Not Recorded","Not Recorded",AND(AND(VALUE(T8575)&gt;=-5.7,VALUE(T8575)&lt;=1.8),AND(VALUE(U8575)&gt;=49,VALUE(U8575)&lt;=56)))</f>
        <v>1</v>
      </c>
      <c r="AT8575" s="3" t="s">
        <v>6786</v>
      </c>
    </row>
    <row r="8576" spans="1:46" ht="15" customHeight="1" x14ac:dyDescent="0.35">
      <c r="A8576" s="39">
        <v>136532</v>
      </c>
      <c r="B8576" s="19" t="s">
        <v>4309</v>
      </c>
      <c r="C8576" s="25">
        <v>44317</v>
      </c>
      <c r="D8576" s="34">
        <v>44336</v>
      </c>
      <c r="E8576" s="25">
        <v>44317</v>
      </c>
      <c r="F8576" s="29">
        <v>0.59930555555555554</v>
      </c>
      <c r="G8576" s="19" t="s">
        <v>69</v>
      </c>
      <c r="H8576" t="s">
        <v>80</v>
      </c>
      <c r="I8576" s="15" t="s">
        <v>81</v>
      </c>
      <c r="J8576" t="s">
        <v>395</v>
      </c>
      <c r="K8576" t="s">
        <v>396</v>
      </c>
      <c r="L8576" t="s">
        <v>49</v>
      </c>
      <c r="M8576" t="s">
        <v>49</v>
      </c>
      <c r="N8576" t="s">
        <v>497</v>
      </c>
      <c r="O8576" s="15" t="s">
        <v>763</v>
      </c>
      <c r="P8576"/>
      <c r="Q8576"/>
      <c r="R8576"/>
      <c r="S8576" t="s">
        <v>18567</v>
      </c>
      <c r="T8576" t="s">
        <v>18568</v>
      </c>
      <c r="U8576" t="s">
        <v>18569</v>
      </c>
      <c r="V8576" s="19"/>
      <c r="W8576" s="19"/>
      <c r="X8576" s="19"/>
      <c r="Y8576" s="19" t="s">
        <v>56</v>
      </c>
      <c r="Z8576" s="19" t="s">
        <v>56</v>
      </c>
      <c r="AA8576" s="19" t="s">
        <v>57</v>
      </c>
      <c r="AB8576" s="19" t="s">
        <v>58</v>
      </c>
      <c r="AC8576" s="19" t="s">
        <v>59</v>
      </c>
      <c r="AD8576"/>
      <c r="AE8576"/>
      <c r="AF8576" s="19" t="s">
        <v>2480</v>
      </c>
      <c r="AG8576"/>
      <c r="AH8576"/>
      <c r="AI8576" s="16" t="s">
        <v>18570</v>
      </c>
      <c r="AJ8576" s="15" t="s">
        <v>6526</v>
      </c>
      <c r="AK8576" s="15" t="s">
        <v>6527</v>
      </c>
      <c r="AL8576" s="15">
        <v>2</v>
      </c>
      <c r="AM8576" s="15">
        <v>1</v>
      </c>
      <c r="AN8576" s="15">
        <v>0</v>
      </c>
      <c r="AO8576" s="15" t="s">
        <v>6790</v>
      </c>
      <c r="AP8576" s="18">
        <v>0</v>
      </c>
      <c r="AS8576" s="3" t="b">
        <f>IF(T8576="Not Recorded","Not Recorded",AND(AND(VALUE(T8576)&gt;=-5.7,VALUE(T8576)&lt;=1.8),AND(VALUE(U8576)&gt;=49,VALUE(U8576)&lt;=56)))</f>
        <v>1</v>
      </c>
      <c r="AT8576" s="3" t="s">
        <v>6786</v>
      </c>
    </row>
    <row r="8577" spans="1:46" ht="15" customHeight="1" x14ac:dyDescent="0.35">
      <c r="A8577" s="39">
        <v>137175</v>
      </c>
      <c r="B8577" s="19" t="s">
        <v>4309</v>
      </c>
      <c r="C8577" s="25">
        <v>44348</v>
      </c>
      <c r="D8577" s="34">
        <v>44336</v>
      </c>
      <c r="E8577" s="25">
        <v>44317</v>
      </c>
      <c r="F8577" s="29">
        <v>0.65069444444444446</v>
      </c>
      <c r="G8577" s="19" t="s">
        <v>93</v>
      </c>
      <c r="H8577" t="s">
        <v>47</v>
      </c>
      <c r="I8577" s="19" t="s">
        <v>61</v>
      </c>
      <c r="J8577" s="15" t="s">
        <v>1127</v>
      </c>
      <c r="K8577" s="15" t="s">
        <v>1128</v>
      </c>
      <c r="L8577" t="s">
        <v>49</v>
      </c>
      <c r="M8577" t="s">
        <v>49</v>
      </c>
      <c r="N8577" s="3" t="s">
        <v>1129</v>
      </c>
      <c r="O8577" s="15" t="s">
        <v>153</v>
      </c>
      <c r="P8577" t="s">
        <v>830</v>
      </c>
      <c r="Q8577"/>
      <c r="R8577"/>
      <c r="S8577" t="s">
        <v>18571</v>
      </c>
      <c r="T8577" t="s">
        <v>18572</v>
      </c>
      <c r="U8577" t="s">
        <v>18573</v>
      </c>
      <c r="V8577" s="19"/>
      <c r="W8577" s="19"/>
      <c r="X8577" s="19"/>
      <c r="Y8577" s="19" t="s">
        <v>56</v>
      </c>
      <c r="Z8577" s="19" t="s">
        <v>56</v>
      </c>
      <c r="AA8577" s="19" t="s">
        <v>57</v>
      </c>
      <c r="AB8577" s="19" t="s">
        <v>58</v>
      </c>
      <c r="AC8577" s="19" t="s">
        <v>59</v>
      </c>
      <c r="AD8577"/>
      <c r="AE8577"/>
      <c r="AF8577" s="19" t="s">
        <v>68</v>
      </c>
      <c r="AG8577"/>
      <c r="AH8577"/>
      <c r="AI8577" s="16" t="s">
        <v>18520</v>
      </c>
      <c r="AJ8577" s="15" t="s">
        <v>6526</v>
      </c>
      <c r="AK8577" s="15" t="s">
        <v>6527</v>
      </c>
      <c r="AL8577" s="15">
        <v>9</v>
      </c>
      <c r="AM8577" s="15">
        <v>1</v>
      </c>
      <c r="AN8577" s="15">
        <v>0</v>
      </c>
      <c r="AO8577" s="15" t="s">
        <v>6790</v>
      </c>
      <c r="AP8577" s="18">
        <v>12</v>
      </c>
      <c r="AS8577" s="3" t="b">
        <f>IF(T8577="Not Recorded","Not Recorded",AND(AND(VALUE(T8577)&gt;=-5.7,VALUE(T8577)&lt;=1.8),AND(VALUE(U8577)&gt;=49,VALUE(U8577)&lt;=56)))</f>
        <v>1</v>
      </c>
      <c r="AT8577" s="3" t="s">
        <v>6786</v>
      </c>
    </row>
    <row r="8578" spans="1:46" ht="15" customHeight="1" x14ac:dyDescent="0.35">
      <c r="A8578" s="39">
        <v>136981</v>
      </c>
      <c r="B8578" s="19" t="s">
        <v>4309</v>
      </c>
      <c r="C8578" s="25">
        <v>44317</v>
      </c>
      <c r="D8578" s="34">
        <v>44336</v>
      </c>
      <c r="E8578" s="25">
        <v>44317</v>
      </c>
      <c r="F8578" s="29">
        <v>0.68888888888888899</v>
      </c>
      <c r="G8578" s="19" t="s">
        <v>93</v>
      </c>
      <c r="H8578" t="s">
        <v>47</v>
      </c>
      <c r="I8578" s="19" t="s">
        <v>61</v>
      </c>
      <c r="J8578" s="15" t="s">
        <v>4027</v>
      </c>
      <c r="K8578" s="15" t="s">
        <v>4028</v>
      </c>
      <c r="L8578" t="s">
        <v>49</v>
      </c>
      <c r="M8578" t="s">
        <v>49</v>
      </c>
      <c r="N8578" s="3" t="s">
        <v>11039</v>
      </c>
      <c r="O8578" s="15" t="s">
        <v>56</v>
      </c>
      <c r="P8578" t="s">
        <v>66</v>
      </c>
      <c r="Q8578"/>
      <c r="R8578"/>
      <c r="S8578" t="s">
        <v>49</v>
      </c>
      <c r="T8578" t="s">
        <v>18574</v>
      </c>
      <c r="U8578" t="s">
        <v>18575</v>
      </c>
      <c r="V8578" s="19"/>
      <c r="W8578" s="19"/>
      <c r="X8578" s="19"/>
      <c r="Y8578" s="19" t="s">
        <v>56</v>
      </c>
      <c r="Z8578" s="19" t="s">
        <v>56</v>
      </c>
      <c r="AA8578" s="19" t="s">
        <v>57</v>
      </c>
      <c r="AB8578" s="19" t="s">
        <v>58</v>
      </c>
      <c r="AC8578" s="19" t="s">
        <v>59</v>
      </c>
      <c r="AD8578"/>
      <c r="AE8578"/>
      <c r="AF8578" s="19" t="s">
        <v>68</v>
      </c>
      <c r="AG8578"/>
      <c r="AH8578"/>
      <c r="AI8578" s="16" t="s">
        <v>6789</v>
      </c>
      <c r="AJ8578" s="15" t="s">
        <v>6790</v>
      </c>
      <c r="AK8578" s="15" t="s">
        <v>6791</v>
      </c>
      <c r="AL8578" s="15" t="s">
        <v>6789</v>
      </c>
      <c r="AM8578" s="15">
        <v>0</v>
      </c>
      <c r="AN8578" s="15">
        <v>0</v>
      </c>
      <c r="AO8578" s="15" t="s">
        <v>6790</v>
      </c>
      <c r="AP8578" s="18">
        <v>0</v>
      </c>
      <c r="AS8578" s="3" t="b">
        <f>IF(T8578="Not Recorded","Not Recorded",AND(AND(VALUE(T8578)&gt;=-5.7,VALUE(T8578)&lt;=1.8),AND(VALUE(U8578)&gt;=49,VALUE(U8578)&lt;=56)))</f>
        <v>1</v>
      </c>
      <c r="AT8578" s="3" t="s">
        <v>6786</v>
      </c>
    </row>
    <row r="8579" spans="1:46" ht="15" customHeight="1" x14ac:dyDescent="0.35">
      <c r="A8579" s="39">
        <v>138747</v>
      </c>
      <c r="B8579" s="19" t="s">
        <v>4309</v>
      </c>
      <c r="C8579" s="25">
        <v>44348</v>
      </c>
      <c r="D8579" s="34">
        <v>44336</v>
      </c>
      <c r="E8579" s="25">
        <v>44317</v>
      </c>
      <c r="F8579" s="29">
        <v>0.69305555555555554</v>
      </c>
      <c r="G8579" s="19" t="s">
        <v>93</v>
      </c>
      <c r="H8579" t="s">
        <v>47</v>
      </c>
      <c r="I8579" s="19" t="s">
        <v>61</v>
      </c>
      <c r="J8579" s="15" t="s">
        <v>172</v>
      </c>
      <c r="K8579" s="15" t="s">
        <v>1115</v>
      </c>
      <c r="L8579" t="s">
        <v>49</v>
      </c>
      <c r="M8579" t="s">
        <v>49</v>
      </c>
      <c r="N8579" s="3" t="s">
        <v>2352</v>
      </c>
      <c r="O8579" s="15" t="s">
        <v>85</v>
      </c>
      <c r="P8579" t="s">
        <v>233</v>
      </c>
      <c r="Q8579"/>
      <c r="R8579"/>
      <c r="S8579" t="s">
        <v>49</v>
      </c>
      <c r="T8579" t="s">
        <v>18576</v>
      </c>
      <c r="U8579" t="s">
        <v>18577</v>
      </c>
      <c r="V8579" s="19"/>
      <c r="W8579" s="19"/>
      <c r="X8579" s="19"/>
      <c r="Y8579" s="19" t="s">
        <v>350</v>
      </c>
      <c r="Z8579" s="19" t="s">
        <v>351</v>
      </c>
      <c r="AA8579" s="19" t="s">
        <v>57</v>
      </c>
      <c r="AB8579" s="19" t="s">
        <v>58</v>
      </c>
      <c r="AC8579" s="19" t="s">
        <v>59</v>
      </c>
      <c r="AD8579"/>
      <c r="AE8579"/>
      <c r="AF8579" s="19" t="s">
        <v>68</v>
      </c>
      <c r="AG8579"/>
      <c r="AH8579"/>
      <c r="AI8579" s="16" t="s">
        <v>18476</v>
      </c>
      <c r="AJ8579" s="15" t="s">
        <v>6526</v>
      </c>
      <c r="AK8579" s="15" t="s">
        <v>6527</v>
      </c>
      <c r="AL8579" s="15">
        <v>29</v>
      </c>
      <c r="AM8579" s="15">
        <v>0</v>
      </c>
      <c r="AN8579" s="15">
        <v>1</v>
      </c>
      <c r="AO8579" s="15" t="s">
        <v>6790</v>
      </c>
      <c r="AP8579" s="18">
        <v>12</v>
      </c>
      <c r="AS8579" s="3" t="b">
        <f>IF(T8579="Not Recorded","Not Recorded",AND(AND(VALUE(T8579)&gt;=-5.7,VALUE(T8579)&lt;=1.8),AND(VALUE(U8579)&gt;=49,VALUE(U8579)&lt;=56)))</f>
        <v>1</v>
      </c>
      <c r="AT8579" s="3" t="s">
        <v>6786</v>
      </c>
    </row>
    <row r="8580" spans="1:46" ht="15" customHeight="1" x14ac:dyDescent="0.35">
      <c r="A8580" s="39">
        <v>136602</v>
      </c>
      <c r="B8580" s="19" t="s">
        <v>4309</v>
      </c>
      <c r="C8580" s="25">
        <v>44317</v>
      </c>
      <c r="D8580" s="34">
        <v>44336</v>
      </c>
      <c r="E8580" s="25">
        <v>44317</v>
      </c>
      <c r="F8580" s="29">
        <v>0.70486111111111116</v>
      </c>
      <c r="G8580" s="19" t="s">
        <v>93</v>
      </c>
      <c r="H8580" t="s">
        <v>47</v>
      </c>
      <c r="I8580" s="19" t="s">
        <v>61</v>
      </c>
      <c r="J8580" s="15" t="s">
        <v>1127</v>
      </c>
      <c r="K8580" s="15" t="s">
        <v>3976</v>
      </c>
      <c r="L8580" t="s">
        <v>49</v>
      </c>
      <c r="M8580" t="s">
        <v>49</v>
      </c>
      <c r="N8580" s="3" t="s">
        <v>6445</v>
      </c>
      <c r="O8580" s="15" t="s">
        <v>70</v>
      </c>
      <c r="P8580" t="s">
        <v>75</v>
      </c>
      <c r="Q8580"/>
      <c r="R8580"/>
      <c r="S8580" t="s">
        <v>49</v>
      </c>
      <c r="T8580" t="s">
        <v>18578</v>
      </c>
      <c r="U8580" t="s">
        <v>18579</v>
      </c>
      <c r="V8580" s="19"/>
      <c r="W8580" s="19"/>
      <c r="X8580" s="19"/>
      <c r="Y8580" s="19" t="s">
        <v>56</v>
      </c>
      <c r="Z8580" s="19" t="s">
        <v>56</v>
      </c>
      <c r="AA8580" s="19" t="s">
        <v>57</v>
      </c>
      <c r="AB8580" s="19" t="s">
        <v>58</v>
      </c>
      <c r="AC8580" s="19" t="s">
        <v>59</v>
      </c>
      <c r="AD8580"/>
      <c r="AE8580"/>
      <c r="AF8580" s="19" t="s">
        <v>2480</v>
      </c>
      <c r="AG8580"/>
      <c r="AH8580"/>
      <c r="AI8580" s="16" t="s">
        <v>18520</v>
      </c>
      <c r="AJ8580" s="15" t="s">
        <v>6526</v>
      </c>
      <c r="AK8580" s="15" t="s">
        <v>6527</v>
      </c>
      <c r="AL8580" s="15">
        <v>9</v>
      </c>
      <c r="AM8580" s="15">
        <v>1</v>
      </c>
      <c r="AN8580" s="15">
        <v>0</v>
      </c>
      <c r="AO8580" s="15" t="s">
        <v>6790</v>
      </c>
      <c r="AP8580" s="18">
        <v>0</v>
      </c>
      <c r="AS8580" s="3" t="b">
        <f>IF(T8580="Not Recorded","Not Recorded",AND(AND(VALUE(T8580)&gt;=-5.7,VALUE(T8580)&lt;=1.8),AND(VALUE(U8580)&gt;=49,VALUE(U8580)&lt;=56)))</f>
        <v>1</v>
      </c>
      <c r="AT8580" s="3" t="s">
        <v>6786</v>
      </c>
    </row>
    <row r="8581" spans="1:46" ht="15" customHeight="1" x14ac:dyDescent="0.35">
      <c r="A8581" s="39">
        <v>136614</v>
      </c>
      <c r="B8581" s="19" t="s">
        <v>45</v>
      </c>
      <c r="C8581" s="25">
        <v>44317</v>
      </c>
      <c r="D8581" s="34">
        <v>44336</v>
      </c>
      <c r="E8581" s="25">
        <v>44317</v>
      </c>
      <c r="F8581" s="29">
        <v>0.84027777777777779</v>
      </c>
      <c r="G8581" s="19" t="s">
        <v>129</v>
      </c>
      <c r="H8581" t="s">
        <v>47</v>
      </c>
      <c r="I8581" s="15" t="s">
        <v>48</v>
      </c>
      <c r="J8581" t="s">
        <v>3768</v>
      </c>
      <c r="K8581" t="s">
        <v>6056</v>
      </c>
      <c r="L8581" t="s">
        <v>49</v>
      </c>
      <c r="M8581" t="s">
        <v>49</v>
      </c>
      <c r="N8581" t="s">
        <v>6057</v>
      </c>
      <c r="O8581" s="15" t="s">
        <v>85</v>
      </c>
      <c r="P8581" t="s">
        <v>95</v>
      </c>
      <c r="Q8581"/>
      <c r="R8581"/>
      <c r="S8581" t="s">
        <v>18580</v>
      </c>
      <c r="T8581" t="s">
        <v>18581</v>
      </c>
      <c r="U8581" t="s">
        <v>18582</v>
      </c>
      <c r="V8581" s="19"/>
      <c r="W8581" s="19"/>
      <c r="X8581" s="19"/>
      <c r="Y8581" s="19" t="s">
        <v>350</v>
      </c>
      <c r="Z8581" s="19" t="s">
        <v>823</v>
      </c>
      <c r="AA8581" s="19" t="s">
        <v>57</v>
      </c>
      <c r="AB8581" s="19" t="s">
        <v>58</v>
      </c>
      <c r="AC8581" s="19" t="s">
        <v>59</v>
      </c>
      <c r="AD8581"/>
      <c r="AE8581"/>
      <c r="AF8581" s="19" t="s">
        <v>6524</v>
      </c>
      <c r="AG8581"/>
      <c r="AH8581"/>
      <c r="AI8581" s="16" t="s">
        <v>6789</v>
      </c>
      <c r="AJ8581" s="15" t="s">
        <v>6790</v>
      </c>
      <c r="AK8581" s="15" t="s">
        <v>6791</v>
      </c>
      <c r="AL8581" s="15" t="s">
        <v>6789</v>
      </c>
      <c r="AM8581" s="15">
        <v>0</v>
      </c>
      <c r="AN8581" s="15">
        <v>0</v>
      </c>
      <c r="AO8581" s="15" t="s">
        <v>6526</v>
      </c>
      <c r="AP8581" s="18">
        <v>0</v>
      </c>
      <c r="AS8581" s="3" t="b">
        <f>IF(T8581="Not Recorded","Not Recorded",AND(AND(VALUE(T8581)&gt;=-5.7,VALUE(T8581)&lt;=1.8),AND(VALUE(U8581)&gt;=49,VALUE(U8581)&lt;=56)))</f>
        <v>1</v>
      </c>
      <c r="AT8581" s="3" t="s">
        <v>6786</v>
      </c>
    </row>
    <row r="8582" spans="1:46" ht="15" customHeight="1" x14ac:dyDescent="0.35">
      <c r="A8582" s="39">
        <v>136603</v>
      </c>
      <c r="B8582" s="19" t="s">
        <v>4309</v>
      </c>
      <c r="C8582" s="25">
        <v>44317</v>
      </c>
      <c r="D8582" s="34">
        <v>44336</v>
      </c>
      <c r="E8582" s="25">
        <v>44317</v>
      </c>
      <c r="F8582" s="29">
        <v>0.84861111111111109</v>
      </c>
      <c r="G8582" s="19" t="s">
        <v>129</v>
      </c>
      <c r="H8582" t="s">
        <v>47</v>
      </c>
      <c r="I8582" s="19" t="s">
        <v>61</v>
      </c>
      <c r="J8582" s="15" t="s">
        <v>1127</v>
      </c>
      <c r="K8582" s="15" t="s">
        <v>3976</v>
      </c>
      <c r="L8582" t="s">
        <v>49</v>
      </c>
      <c r="M8582" t="s">
        <v>49</v>
      </c>
      <c r="N8582" s="3" t="s">
        <v>6445</v>
      </c>
      <c r="O8582" s="15" t="s">
        <v>72</v>
      </c>
      <c r="P8582" t="s">
        <v>75</v>
      </c>
      <c r="Q8582"/>
      <c r="R8582"/>
      <c r="S8582" t="s">
        <v>49</v>
      </c>
      <c r="T8582" t="s">
        <v>18583</v>
      </c>
      <c r="U8582" t="s">
        <v>18584</v>
      </c>
      <c r="V8582" s="19"/>
      <c r="W8582" s="19"/>
      <c r="X8582" s="19"/>
      <c r="Y8582" s="19" t="s">
        <v>56</v>
      </c>
      <c r="Z8582" s="19" t="s">
        <v>56</v>
      </c>
      <c r="AA8582" s="19" t="s">
        <v>57</v>
      </c>
      <c r="AB8582" s="19" t="s">
        <v>58</v>
      </c>
      <c r="AC8582" s="19" t="s">
        <v>59</v>
      </c>
      <c r="AD8582"/>
      <c r="AE8582"/>
      <c r="AF8582" s="19" t="s">
        <v>2480</v>
      </c>
      <c r="AG8582"/>
      <c r="AH8582"/>
      <c r="AI8582" s="16" t="s">
        <v>18520</v>
      </c>
      <c r="AJ8582" s="15" t="s">
        <v>6526</v>
      </c>
      <c r="AK8582" s="15" t="s">
        <v>6527</v>
      </c>
      <c r="AL8582" s="15">
        <v>9</v>
      </c>
      <c r="AM8582" s="15">
        <v>1</v>
      </c>
      <c r="AN8582" s="15">
        <v>0</v>
      </c>
      <c r="AO8582" s="15" t="s">
        <v>6790</v>
      </c>
      <c r="AP8582" s="18">
        <v>0</v>
      </c>
      <c r="AS8582" s="3" t="b">
        <f>IF(T8582="Not Recorded","Not Recorded",AND(AND(VALUE(T8582)&gt;=-5.7,VALUE(T8582)&lt;=1.8),AND(VALUE(U8582)&gt;=49,VALUE(U8582)&lt;=56)))</f>
        <v>1</v>
      </c>
      <c r="AT8582" s="3" t="s">
        <v>6786</v>
      </c>
    </row>
    <row r="8583" spans="1:46" ht="15" customHeight="1" x14ac:dyDescent="0.35">
      <c r="A8583" s="39">
        <v>136589</v>
      </c>
      <c r="B8583" s="19" t="s">
        <v>3308</v>
      </c>
      <c r="C8583" s="25">
        <v>44317</v>
      </c>
      <c r="D8583" s="34">
        <v>44336</v>
      </c>
      <c r="E8583" s="25">
        <v>44317</v>
      </c>
      <c r="F8583" s="29">
        <v>0.86458333333333337</v>
      </c>
      <c r="G8583" s="19" t="s">
        <v>129</v>
      </c>
      <c r="H8583" t="s">
        <v>80</v>
      </c>
      <c r="I8583" s="15" t="s">
        <v>81</v>
      </c>
      <c r="J8583" t="s">
        <v>82</v>
      </c>
      <c r="K8583" t="s">
        <v>83</v>
      </c>
      <c r="L8583" t="s">
        <v>49</v>
      </c>
      <c r="M8583" t="s">
        <v>49</v>
      </c>
      <c r="N8583" t="s">
        <v>802</v>
      </c>
      <c r="O8583" s="15" t="s">
        <v>153</v>
      </c>
      <c r="P8583" t="s">
        <v>805</v>
      </c>
      <c r="Q8583"/>
      <c r="R8583"/>
      <c r="S8583" t="s">
        <v>18585</v>
      </c>
      <c r="T8583" t="s">
        <v>18586</v>
      </c>
      <c r="U8583" t="s">
        <v>18587</v>
      </c>
      <c r="V8583" s="19"/>
      <c r="W8583" s="19"/>
      <c r="X8583" s="19"/>
      <c r="Y8583" s="19" t="s">
        <v>56</v>
      </c>
      <c r="Z8583" s="19" t="s">
        <v>56</v>
      </c>
      <c r="AA8583" s="19" t="s">
        <v>57</v>
      </c>
      <c r="AB8583" s="19" t="s">
        <v>58</v>
      </c>
      <c r="AC8583" s="19" t="s">
        <v>59</v>
      </c>
      <c r="AD8583"/>
      <c r="AE8583"/>
      <c r="AF8583" s="19" t="s">
        <v>2480</v>
      </c>
      <c r="AG8583"/>
      <c r="AH8583"/>
      <c r="AI8583" s="16" t="s">
        <v>17407</v>
      </c>
      <c r="AJ8583" s="15" t="s">
        <v>6526</v>
      </c>
      <c r="AK8583" s="15" t="s">
        <v>6527</v>
      </c>
      <c r="AL8583" s="15">
        <v>1</v>
      </c>
      <c r="AM8583" s="15">
        <v>1</v>
      </c>
      <c r="AN8583" s="15">
        <v>0</v>
      </c>
      <c r="AO8583" s="15" t="s">
        <v>6790</v>
      </c>
      <c r="AP8583" s="18">
        <v>0</v>
      </c>
      <c r="AS8583" s="3" t="b">
        <f>IF(T8583="Not Recorded","Not Recorded",AND(AND(VALUE(T8583)&gt;=-5.7,VALUE(T8583)&lt;=1.8),AND(VALUE(U8583)&gt;=49,VALUE(U8583)&lt;=56)))</f>
        <v>1</v>
      </c>
      <c r="AT8583" s="3" t="s">
        <v>6786</v>
      </c>
    </row>
    <row r="8584" spans="1:46" ht="15" customHeight="1" x14ac:dyDescent="0.35">
      <c r="A8584" s="39">
        <v>136635</v>
      </c>
      <c r="B8584" s="19" t="s">
        <v>4309</v>
      </c>
      <c r="C8584" s="25">
        <v>44317</v>
      </c>
      <c r="D8584" s="34">
        <v>44336</v>
      </c>
      <c r="E8584" s="25">
        <v>44317</v>
      </c>
      <c r="F8584" s="29">
        <v>0.90138888888888891</v>
      </c>
      <c r="G8584" s="19" t="s">
        <v>79</v>
      </c>
      <c r="H8584" t="s">
        <v>47</v>
      </c>
      <c r="I8584" s="15" t="s">
        <v>48</v>
      </c>
      <c r="J8584" t="s">
        <v>3768</v>
      </c>
      <c r="K8584" t="s">
        <v>6056</v>
      </c>
      <c r="L8584" t="s">
        <v>49</v>
      </c>
      <c r="M8584" t="s">
        <v>49</v>
      </c>
      <c r="N8584" t="s">
        <v>6057</v>
      </c>
      <c r="O8584" s="15" t="s">
        <v>56</v>
      </c>
      <c r="P8584"/>
      <c r="Q8584"/>
      <c r="R8584"/>
      <c r="S8584" t="s">
        <v>49</v>
      </c>
      <c r="T8584" t="s">
        <v>18588</v>
      </c>
      <c r="U8584" t="s">
        <v>18589</v>
      </c>
      <c r="V8584" s="19"/>
      <c r="W8584" s="19"/>
      <c r="X8584" s="19"/>
      <c r="Y8584" s="19" t="s">
        <v>56</v>
      </c>
      <c r="Z8584" s="19" t="s">
        <v>56</v>
      </c>
      <c r="AA8584" s="19" t="s">
        <v>57</v>
      </c>
      <c r="AB8584" s="19" t="s">
        <v>58</v>
      </c>
      <c r="AC8584" s="19" t="s">
        <v>59</v>
      </c>
      <c r="AD8584"/>
      <c r="AE8584"/>
      <c r="AF8584" s="19" t="s">
        <v>4652</v>
      </c>
      <c r="AG8584"/>
      <c r="AH8584"/>
      <c r="AI8584" s="16" t="s">
        <v>6789</v>
      </c>
      <c r="AJ8584" s="15" t="s">
        <v>6790</v>
      </c>
      <c r="AK8584" s="15" t="s">
        <v>6791</v>
      </c>
      <c r="AL8584" s="15" t="s">
        <v>6789</v>
      </c>
      <c r="AM8584" s="15">
        <v>0</v>
      </c>
      <c r="AN8584" s="15">
        <v>0</v>
      </c>
      <c r="AO8584" s="15" t="s">
        <v>6790</v>
      </c>
      <c r="AP8584" s="18">
        <v>0</v>
      </c>
      <c r="AS8584" s="3" t="b">
        <f>IF(T8584="Not Recorded","Not Recorded",AND(AND(VALUE(T8584)&gt;=-5.7,VALUE(T8584)&lt;=1.8),AND(VALUE(U8584)&gt;=49,VALUE(U8584)&lt;=56)))</f>
        <v>1</v>
      </c>
      <c r="AT8584" s="3" t="s">
        <v>6786</v>
      </c>
    </row>
    <row r="8585" spans="1:46" ht="15" customHeight="1" x14ac:dyDescent="0.35">
      <c r="A8585" s="39">
        <v>136922</v>
      </c>
      <c r="B8585" s="19" t="s">
        <v>45</v>
      </c>
      <c r="C8585" s="25">
        <v>44317</v>
      </c>
      <c r="D8585" s="34">
        <v>44337</v>
      </c>
      <c r="E8585" s="25">
        <v>44317</v>
      </c>
      <c r="F8585" s="29">
        <v>6.9444444444444434E-2</v>
      </c>
      <c r="G8585" s="19" t="s">
        <v>87</v>
      </c>
      <c r="H8585" t="s">
        <v>47</v>
      </c>
      <c r="I8585" s="15" t="s">
        <v>48</v>
      </c>
      <c r="J8585" t="s">
        <v>5400</v>
      </c>
      <c r="K8585" t="s">
        <v>5401</v>
      </c>
      <c r="L8585" t="s">
        <v>49</v>
      </c>
      <c r="M8585" t="s">
        <v>49</v>
      </c>
      <c r="N8585" t="s">
        <v>5402</v>
      </c>
      <c r="O8585" s="15" t="s">
        <v>65</v>
      </c>
      <c r="P8585" t="s">
        <v>66</v>
      </c>
      <c r="Q8585"/>
      <c r="R8585"/>
      <c r="S8585" t="s">
        <v>18590</v>
      </c>
      <c r="T8585" t="s">
        <v>18591</v>
      </c>
      <c r="U8585" t="s">
        <v>18592</v>
      </c>
      <c r="V8585" s="19"/>
      <c r="W8585" s="19"/>
      <c r="X8585" s="19"/>
      <c r="Y8585" s="19" t="s">
        <v>56</v>
      </c>
      <c r="Z8585" s="19" t="s">
        <v>56</v>
      </c>
      <c r="AA8585" s="19" t="s">
        <v>13475</v>
      </c>
      <c r="AB8585" s="19" t="s">
        <v>13475</v>
      </c>
      <c r="AC8585" s="19" t="s">
        <v>13475</v>
      </c>
      <c r="AD8585"/>
      <c r="AE8585"/>
      <c r="AF8585" s="19" t="s">
        <v>4652</v>
      </c>
      <c r="AG8585"/>
      <c r="AH8585"/>
      <c r="AI8585" s="16" t="s">
        <v>18453</v>
      </c>
      <c r="AJ8585" s="15" t="s">
        <v>6526</v>
      </c>
      <c r="AK8585" s="15" t="s">
        <v>6527</v>
      </c>
      <c r="AL8585" s="15">
        <v>4</v>
      </c>
      <c r="AM8585" s="15">
        <v>1</v>
      </c>
      <c r="AN8585" s="15">
        <v>0</v>
      </c>
      <c r="AO8585" s="15" t="s">
        <v>6790</v>
      </c>
      <c r="AP8585" s="18">
        <v>0</v>
      </c>
      <c r="AS8585" s="3" t="b">
        <f>IF(T8585="Not Recorded","Not Recorded",AND(AND(VALUE(T8585)&gt;=-5.7,VALUE(T8585)&lt;=1.8),AND(VALUE(U8585)&gt;=49,VALUE(U8585)&lt;=56)))</f>
        <v>1</v>
      </c>
      <c r="AT8585" s="3" t="s">
        <v>6786</v>
      </c>
    </row>
    <row r="8586" spans="1:46" ht="15" customHeight="1" x14ac:dyDescent="0.35">
      <c r="A8586" s="39">
        <v>136597</v>
      </c>
      <c r="B8586" s="19" t="s">
        <v>4309</v>
      </c>
      <c r="C8586" s="25">
        <v>44317</v>
      </c>
      <c r="D8586" s="34">
        <v>44337</v>
      </c>
      <c r="E8586" s="25">
        <v>44317</v>
      </c>
      <c r="F8586" s="29">
        <v>0.15138888888888888</v>
      </c>
      <c r="G8586" s="19" t="s">
        <v>100</v>
      </c>
      <c r="H8586" t="s">
        <v>80</v>
      </c>
      <c r="I8586" s="15" t="s">
        <v>81</v>
      </c>
      <c r="J8586" t="s">
        <v>230</v>
      </c>
      <c r="K8586" t="s">
        <v>231</v>
      </c>
      <c r="L8586" t="s">
        <v>49</v>
      </c>
      <c r="M8586" t="s">
        <v>49</v>
      </c>
      <c r="N8586" t="s">
        <v>235</v>
      </c>
      <c r="O8586" s="15" t="s">
        <v>4952</v>
      </c>
      <c r="P8586" t="s">
        <v>233</v>
      </c>
      <c r="Q8586"/>
      <c r="R8586"/>
      <c r="S8586" t="s">
        <v>18593</v>
      </c>
      <c r="T8586" t="s">
        <v>18594</v>
      </c>
      <c r="U8586" t="s">
        <v>18595</v>
      </c>
      <c r="V8586" s="19"/>
      <c r="W8586" s="19"/>
      <c r="X8586" s="19"/>
      <c r="Y8586" s="19" t="s">
        <v>56</v>
      </c>
      <c r="Z8586" s="19" t="s">
        <v>56</v>
      </c>
      <c r="AA8586" s="19" t="s">
        <v>57</v>
      </c>
      <c r="AB8586" s="19" t="s">
        <v>58</v>
      </c>
      <c r="AC8586" s="19" t="s">
        <v>59</v>
      </c>
      <c r="AD8586"/>
      <c r="AE8586"/>
      <c r="AF8586" s="19" t="s">
        <v>386</v>
      </c>
      <c r="AG8586"/>
      <c r="AH8586"/>
      <c r="AI8586" s="16" t="s">
        <v>18310</v>
      </c>
      <c r="AJ8586" s="15" t="s">
        <v>6526</v>
      </c>
      <c r="AK8586" s="15" t="s">
        <v>6527</v>
      </c>
      <c r="AL8586" s="15">
        <v>2</v>
      </c>
      <c r="AM8586" s="15">
        <v>1</v>
      </c>
      <c r="AN8586" s="15">
        <v>0</v>
      </c>
      <c r="AO8586" s="15" t="s">
        <v>6790</v>
      </c>
      <c r="AP8586" s="18">
        <v>0</v>
      </c>
      <c r="AS8586" s="3" t="b">
        <f>IF(T8586="Not Recorded","Not Recorded",AND(AND(VALUE(T8586)&gt;=-5.7,VALUE(T8586)&lt;=1.8),AND(VALUE(U8586)&gt;=49,VALUE(U8586)&lt;=56)))</f>
        <v>1</v>
      </c>
      <c r="AT8586" s="3" t="s">
        <v>6786</v>
      </c>
    </row>
    <row r="8587" spans="1:46" ht="15" customHeight="1" x14ac:dyDescent="0.35">
      <c r="A8587" s="39">
        <v>138748</v>
      </c>
      <c r="B8587" s="19" t="s">
        <v>4309</v>
      </c>
      <c r="C8587" s="25">
        <v>44348</v>
      </c>
      <c r="D8587" s="34">
        <v>44337</v>
      </c>
      <c r="E8587" s="25">
        <v>44317</v>
      </c>
      <c r="F8587" s="29">
        <v>0.1986111111111111</v>
      </c>
      <c r="G8587" s="19" t="s">
        <v>100</v>
      </c>
      <c r="H8587" t="s">
        <v>47</v>
      </c>
      <c r="I8587" s="19" t="s">
        <v>61</v>
      </c>
      <c r="J8587" s="15" t="s">
        <v>172</v>
      </c>
      <c r="K8587" s="15" t="s">
        <v>1115</v>
      </c>
      <c r="L8587" t="s">
        <v>49</v>
      </c>
      <c r="M8587" t="s">
        <v>49</v>
      </c>
      <c r="N8587" s="3" t="s">
        <v>2352</v>
      </c>
      <c r="O8587" s="15" t="s">
        <v>85</v>
      </c>
      <c r="P8587" t="s">
        <v>233</v>
      </c>
      <c r="Q8587"/>
      <c r="R8587"/>
      <c r="S8587" t="s">
        <v>49</v>
      </c>
      <c r="T8587" t="s">
        <v>18596</v>
      </c>
      <c r="U8587" t="s">
        <v>18597</v>
      </c>
      <c r="V8587" s="19"/>
      <c r="W8587" s="19"/>
      <c r="X8587" s="19"/>
      <c r="Y8587" s="19" t="s">
        <v>55</v>
      </c>
      <c r="Z8587" s="19" t="s">
        <v>351</v>
      </c>
      <c r="AA8587" s="19" t="s">
        <v>57</v>
      </c>
      <c r="AB8587" s="19" t="s">
        <v>58</v>
      </c>
      <c r="AC8587" s="19" t="s">
        <v>59</v>
      </c>
      <c r="AD8587"/>
      <c r="AE8587"/>
      <c r="AF8587" s="19" t="s">
        <v>68</v>
      </c>
      <c r="AG8587"/>
      <c r="AH8587"/>
      <c r="AI8587" s="16" t="s">
        <v>18476</v>
      </c>
      <c r="AJ8587" s="15" t="s">
        <v>6526</v>
      </c>
      <c r="AK8587" s="15" t="s">
        <v>6527</v>
      </c>
      <c r="AL8587" s="15">
        <v>28</v>
      </c>
      <c r="AM8587" s="15">
        <v>0</v>
      </c>
      <c r="AN8587" s="15">
        <v>1</v>
      </c>
      <c r="AO8587" s="15" t="s">
        <v>6790</v>
      </c>
      <c r="AP8587" s="18">
        <v>11</v>
      </c>
      <c r="AS8587" s="3" t="b">
        <f>IF(T8587="Not Recorded","Not Recorded",AND(AND(VALUE(T8587)&gt;=-5.7,VALUE(T8587)&lt;=1.8),AND(VALUE(U8587)&gt;=49,VALUE(U8587)&lt;=56)))</f>
        <v>1</v>
      </c>
      <c r="AT8587" s="3" t="s">
        <v>6786</v>
      </c>
    </row>
    <row r="8588" spans="1:46" ht="15" customHeight="1" x14ac:dyDescent="0.35">
      <c r="A8588" s="39">
        <v>137176</v>
      </c>
      <c r="B8588" s="19" t="s">
        <v>4309</v>
      </c>
      <c r="C8588" s="25">
        <v>44348</v>
      </c>
      <c r="D8588" s="34">
        <v>44337</v>
      </c>
      <c r="E8588" s="25">
        <v>44317</v>
      </c>
      <c r="F8588" s="29">
        <v>0.33402777777777781</v>
      </c>
      <c r="G8588" s="19" t="s">
        <v>71</v>
      </c>
      <c r="H8588" t="s">
        <v>47</v>
      </c>
      <c r="I8588" s="19" t="s">
        <v>61</v>
      </c>
      <c r="J8588" s="15" t="s">
        <v>1127</v>
      </c>
      <c r="K8588" s="15" t="s">
        <v>1128</v>
      </c>
      <c r="L8588" t="s">
        <v>49</v>
      </c>
      <c r="M8588" t="s">
        <v>49</v>
      </c>
      <c r="N8588" s="3" t="s">
        <v>1129</v>
      </c>
      <c r="O8588" s="15" t="s">
        <v>85</v>
      </c>
      <c r="P8588" t="s">
        <v>830</v>
      </c>
      <c r="Q8588"/>
      <c r="R8588"/>
      <c r="S8588" t="s">
        <v>18598</v>
      </c>
      <c r="T8588" t="s">
        <v>18599</v>
      </c>
      <c r="U8588" t="s">
        <v>18600</v>
      </c>
      <c r="V8588" s="19"/>
      <c r="W8588" s="19"/>
      <c r="X8588" s="19"/>
      <c r="Y8588" s="19" t="s">
        <v>56</v>
      </c>
      <c r="Z8588" s="19" t="s">
        <v>56</v>
      </c>
      <c r="AA8588" s="19" t="s">
        <v>57</v>
      </c>
      <c r="AB8588" s="19" t="s">
        <v>58</v>
      </c>
      <c r="AC8588" s="19" t="s">
        <v>59</v>
      </c>
      <c r="AD8588"/>
      <c r="AE8588"/>
      <c r="AF8588" s="19" t="s">
        <v>68</v>
      </c>
      <c r="AG8588"/>
      <c r="AH8588"/>
      <c r="AI8588" s="16" t="s">
        <v>18520</v>
      </c>
      <c r="AJ8588" s="15" t="s">
        <v>6526</v>
      </c>
      <c r="AK8588" s="15" t="s">
        <v>6527</v>
      </c>
      <c r="AL8588" s="15">
        <v>8</v>
      </c>
      <c r="AM8588" s="15">
        <v>1</v>
      </c>
      <c r="AN8588" s="15">
        <v>0</v>
      </c>
      <c r="AO8588" s="15" t="s">
        <v>6790</v>
      </c>
      <c r="AP8588" s="18">
        <v>11</v>
      </c>
      <c r="AS8588" s="3" t="b">
        <f>IF(T8588="Not Recorded","Not Recorded",AND(AND(VALUE(T8588)&gt;=-5.7,VALUE(T8588)&lt;=1.8),AND(VALUE(U8588)&gt;=49,VALUE(U8588)&lt;=56)))</f>
        <v>1</v>
      </c>
      <c r="AT8588" s="3" t="s">
        <v>6786</v>
      </c>
    </row>
    <row r="8589" spans="1:46" ht="15" customHeight="1" x14ac:dyDescent="0.35">
      <c r="A8589" s="39">
        <v>136634</v>
      </c>
      <c r="B8589" s="19" t="s">
        <v>4309</v>
      </c>
      <c r="C8589" s="25">
        <v>44317</v>
      </c>
      <c r="D8589" s="34">
        <v>44337</v>
      </c>
      <c r="E8589" s="25">
        <v>44317</v>
      </c>
      <c r="F8589" s="29">
        <v>0.35416666666666669</v>
      </c>
      <c r="G8589" s="19" t="s">
        <v>71</v>
      </c>
      <c r="H8589" t="s">
        <v>47</v>
      </c>
      <c r="I8589" s="19" t="s">
        <v>61</v>
      </c>
      <c r="J8589" s="15" t="s">
        <v>1127</v>
      </c>
      <c r="K8589" s="15" t="s">
        <v>1128</v>
      </c>
      <c r="L8589" t="s">
        <v>49</v>
      </c>
      <c r="M8589" t="s">
        <v>49</v>
      </c>
      <c r="N8589" s="3" t="s">
        <v>1129</v>
      </c>
      <c r="O8589" s="15" t="s">
        <v>85</v>
      </c>
      <c r="P8589" t="s">
        <v>830</v>
      </c>
      <c r="Q8589"/>
      <c r="R8589"/>
      <c r="S8589" t="s">
        <v>18601</v>
      </c>
      <c r="T8589" t="s">
        <v>18602</v>
      </c>
      <c r="U8589" t="s">
        <v>18603</v>
      </c>
      <c r="V8589" s="19"/>
      <c r="W8589" s="19"/>
      <c r="X8589" s="19"/>
      <c r="Y8589" s="19" t="s">
        <v>56</v>
      </c>
      <c r="Z8589" s="19" t="s">
        <v>56</v>
      </c>
      <c r="AA8589" s="19" t="s">
        <v>57</v>
      </c>
      <c r="AB8589" s="19" t="s">
        <v>58</v>
      </c>
      <c r="AC8589" s="19" t="s">
        <v>59</v>
      </c>
      <c r="AD8589"/>
      <c r="AE8589"/>
      <c r="AF8589" s="19" t="s">
        <v>119</v>
      </c>
      <c r="AG8589"/>
      <c r="AH8589"/>
      <c r="AI8589" s="16" t="s">
        <v>6789</v>
      </c>
      <c r="AJ8589" s="15" t="s">
        <v>6790</v>
      </c>
      <c r="AK8589" s="15" t="s">
        <v>6791</v>
      </c>
      <c r="AL8589" s="15" t="s">
        <v>6789</v>
      </c>
      <c r="AM8589" s="15">
        <v>0</v>
      </c>
      <c r="AN8589" s="15">
        <v>0</v>
      </c>
      <c r="AO8589" s="15" t="s">
        <v>6790</v>
      </c>
      <c r="AP8589" s="18">
        <v>0</v>
      </c>
      <c r="AS8589" s="3" t="b">
        <f>IF(T8589="Not Recorded","Not Recorded",AND(AND(VALUE(T8589)&gt;=-5.7,VALUE(T8589)&lt;=1.8),AND(VALUE(U8589)&gt;=49,VALUE(U8589)&lt;=56)))</f>
        <v>1</v>
      </c>
      <c r="AT8589" s="3" t="s">
        <v>6786</v>
      </c>
    </row>
    <row r="8590" spans="1:46" ht="15" customHeight="1" x14ac:dyDescent="0.35">
      <c r="A8590" s="39">
        <v>137331</v>
      </c>
      <c r="B8590" s="19" t="s">
        <v>4309</v>
      </c>
      <c r="C8590" s="25">
        <v>44348</v>
      </c>
      <c r="D8590" s="34">
        <v>44337</v>
      </c>
      <c r="E8590" s="25">
        <v>44317</v>
      </c>
      <c r="F8590" s="29">
        <v>0.35972222222222222</v>
      </c>
      <c r="G8590" s="19" t="s">
        <v>71</v>
      </c>
      <c r="H8590" t="s">
        <v>47</v>
      </c>
      <c r="I8590" s="19" t="s">
        <v>61</v>
      </c>
      <c r="J8590" s="15" t="s">
        <v>4027</v>
      </c>
      <c r="K8590" s="15" t="s">
        <v>4028</v>
      </c>
      <c r="L8590" t="s">
        <v>49</v>
      </c>
      <c r="M8590" t="s">
        <v>49</v>
      </c>
      <c r="N8590" s="3" t="s">
        <v>11039</v>
      </c>
      <c r="O8590" s="15" t="s">
        <v>56</v>
      </c>
      <c r="P8590" t="s">
        <v>66</v>
      </c>
      <c r="Q8590"/>
      <c r="R8590"/>
      <c r="S8590" t="s">
        <v>49</v>
      </c>
      <c r="T8590" t="s">
        <v>18604</v>
      </c>
      <c r="U8590" t="s">
        <v>18605</v>
      </c>
      <c r="V8590" s="19"/>
      <c r="W8590" s="19"/>
      <c r="X8590" s="19"/>
      <c r="Y8590" s="19" t="s">
        <v>56</v>
      </c>
      <c r="Z8590" s="19" t="s">
        <v>56</v>
      </c>
      <c r="AA8590" s="19" t="s">
        <v>57</v>
      </c>
      <c r="AB8590" s="19" t="s">
        <v>58</v>
      </c>
      <c r="AC8590" s="19" t="s">
        <v>59</v>
      </c>
      <c r="AD8590"/>
      <c r="AE8590"/>
      <c r="AF8590" s="19" t="s">
        <v>68</v>
      </c>
      <c r="AG8590"/>
      <c r="AH8590"/>
      <c r="AI8590" s="16" t="s">
        <v>18503</v>
      </c>
      <c r="AJ8590" s="15" t="s">
        <v>6526</v>
      </c>
      <c r="AK8590" s="15" t="s">
        <v>6527</v>
      </c>
      <c r="AL8590" s="15">
        <v>24</v>
      </c>
      <c r="AM8590" s="15">
        <v>0</v>
      </c>
      <c r="AN8590" s="15">
        <v>1</v>
      </c>
      <c r="AO8590" s="15" t="s">
        <v>6790</v>
      </c>
      <c r="AP8590" s="18">
        <v>11</v>
      </c>
      <c r="AS8590" s="3" t="b">
        <f>IF(T8590="Not Recorded","Not Recorded",AND(AND(VALUE(T8590)&gt;=-5.7,VALUE(T8590)&lt;=1.8),AND(VALUE(U8590)&gt;=49,VALUE(U8590)&lt;=56)))</f>
        <v>1</v>
      </c>
      <c r="AT8590" s="3" t="s">
        <v>6786</v>
      </c>
    </row>
    <row r="8591" spans="1:46" ht="15" customHeight="1" x14ac:dyDescent="0.35">
      <c r="A8591" s="39">
        <v>136756</v>
      </c>
      <c r="B8591" s="19" t="s">
        <v>4309</v>
      </c>
      <c r="C8591" s="25">
        <v>44317</v>
      </c>
      <c r="D8591" s="34">
        <v>44337</v>
      </c>
      <c r="E8591" s="25">
        <v>44317</v>
      </c>
      <c r="F8591" s="29">
        <v>0.38194444444444442</v>
      </c>
      <c r="G8591" s="19" t="s">
        <v>46</v>
      </c>
      <c r="H8591" t="s">
        <v>47</v>
      </c>
      <c r="I8591" s="19" t="s">
        <v>61</v>
      </c>
      <c r="J8591" s="15" t="s">
        <v>62</v>
      </c>
      <c r="K8591" s="15" t="s">
        <v>63</v>
      </c>
      <c r="L8591" t="s">
        <v>49</v>
      </c>
      <c r="M8591" t="s">
        <v>49</v>
      </c>
      <c r="N8591" s="3" t="s">
        <v>3107</v>
      </c>
      <c r="O8591" s="15" t="s">
        <v>56</v>
      </c>
      <c r="P8591" t="s">
        <v>632</v>
      </c>
      <c r="Q8591"/>
      <c r="R8591"/>
      <c r="S8591" t="s">
        <v>18606</v>
      </c>
      <c r="T8591" t="s">
        <v>18607</v>
      </c>
      <c r="U8591" t="s">
        <v>18608</v>
      </c>
      <c r="V8591" s="19"/>
      <c r="W8591" s="19"/>
      <c r="X8591" s="19"/>
      <c r="Y8591" s="19" t="s">
        <v>55</v>
      </c>
      <c r="Z8591" s="19" t="s">
        <v>526</v>
      </c>
      <c r="AA8591" s="19" t="s">
        <v>14261</v>
      </c>
      <c r="AB8591" s="19" t="s">
        <v>622</v>
      </c>
      <c r="AC8591" s="19" t="s">
        <v>18609</v>
      </c>
      <c r="AD8591"/>
      <c r="AE8591"/>
      <c r="AF8591" s="19" t="s">
        <v>68</v>
      </c>
      <c r="AG8591"/>
      <c r="AH8591"/>
      <c r="AI8591" s="16" t="s">
        <v>6789</v>
      </c>
      <c r="AJ8591" s="15" t="s">
        <v>6790</v>
      </c>
      <c r="AK8591" s="15" t="s">
        <v>6791</v>
      </c>
      <c r="AL8591" s="15" t="s">
        <v>6789</v>
      </c>
      <c r="AM8591" s="15">
        <v>0</v>
      </c>
      <c r="AN8591" s="15">
        <v>0</v>
      </c>
      <c r="AO8591" s="15" t="s">
        <v>6790</v>
      </c>
      <c r="AP8591" s="18">
        <v>0</v>
      </c>
      <c r="AR8591" s="3">
        <v>15</v>
      </c>
      <c r="AS8591" s="3" t="b">
        <f>IF(T8591="Not Recorded","Not Recorded",AND(AND(VALUE(T8591)&gt;=-5.7,VALUE(T8591)&lt;=1.8),AND(VALUE(U8591)&gt;=49,VALUE(U8591)&lt;=56)))</f>
        <v>1</v>
      </c>
      <c r="AT8591" s="3" t="s">
        <v>6786</v>
      </c>
    </row>
    <row r="8592" spans="1:46" ht="15" customHeight="1" x14ac:dyDescent="0.35">
      <c r="A8592" s="39">
        <v>138757</v>
      </c>
      <c r="B8592" s="19" t="s">
        <v>4309</v>
      </c>
      <c r="C8592" s="25">
        <v>44348</v>
      </c>
      <c r="D8592" s="34">
        <v>44337</v>
      </c>
      <c r="E8592" s="25">
        <v>44317</v>
      </c>
      <c r="F8592" s="29">
        <v>0.4909722222222222</v>
      </c>
      <c r="G8592" s="19" t="s">
        <v>46</v>
      </c>
      <c r="H8592" t="s">
        <v>47</v>
      </c>
      <c r="I8592" s="19" t="s">
        <v>61</v>
      </c>
      <c r="J8592" s="15" t="s">
        <v>172</v>
      </c>
      <c r="K8592" s="15" t="s">
        <v>1115</v>
      </c>
      <c r="L8592" t="s">
        <v>49</v>
      </c>
      <c r="M8592" t="s">
        <v>49</v>
      </c>
      <c r="N8592" s="3" t="s">
        <v>2352</v>
      </c>
      <c r="O8592" s="15" t="s">
        <v>85</v>
      </c>
      <c r="P8592" t="s">
        <v>233</v>
      </c>
      <c r="Q8592"/>
      <c r="R8592"/>
      <c r="S8592" t="s">
        <v>49</v>
      </c>
      <c r="T8592" t="s">
        <v>18610</v>
      </c>
      <c r="U8592" t="s">
        <v>18611</v>
      </c>
      <c r="V8592" s="19"/>
      <c r="W8592" s="19"/>
      <c r="X8592" s="19"/>
      <c r="Y8592" s="19" t="s">
        <v>350</v>
      </c>
      <c r="Z8592" s="19" t="s">
        <v>56</v>
      </c>
      <c r="AA8592" s="19" t="s">
        <v>57</v>
      </c>
      <c r="AB8592" s="19" t="s">
        <v>58</v>
      </c>
      <c r="AC8592" s="19" t="s">
        <v>59</v>
      </c>
      <c r="AD8592"/>
      <c r="AE8592"/>
      <c r="AF8592" s="19" t="s">
        <v>4652</v>
      </c>
      <c r="AG8592"/>
      <c r="AH8592"/>
      <c r="AI8592" s="16" t="s">
        <v>18476</v>
      </c>
      <c r="AJ8592" s="15" t="s">
        <v>6526</v>
      </c>
      <c r="AK8592" s="15" t="s">
        <v>6527</v>
      </c>
      <c r="AL8592" s="15">
        <v>28</v>
      </c>
      <c r="AM8592" s="15">
        <v>0</v>
      </c>
      <c r="AN8592" s="15">
        <v>1</v>
      </c>
      <c r="AO8592" s="15" t="s">
        <v>6790</v>
      </c>
      <c r="AP8592" s="18">
        <v>11</v>
      </c>
      <c r="AS8592" s="3" t="b">
        <f>IF(T8592="Not Recorded","Not Recorded",AND(AND(VALUE(T8592)&gt;=-5.7,VALUE(T8592)&lt;=1.8),AND(VALUE(U8592)&gt;=49,VALUE(U8592)&lt;=56)))</f>
        <v>1</v>
      </c>
      <c r="AT8592" s="3" t="s">
        <v>6786</v>
      </c>
    </row>
    <row r="8593" spans="1:46" ht="15" customHeight="1" x14ac:dyDescent="0.35">
      <c r="A8593" s="39">
        <v>137333</v>
      </c>
      <c r="B8593" s="19" t="s">
        <v>4309</v>
      </c>
      <c r="C8593" s="25">
        <v>44348</v>
      </c>
      <c r="D8593" s="34">
        <v>44337</v>
      </c>
      <c r="E8593" s="25">
        <v>44317</v>
      </c>
      <c r="F8593" s="29">
        <v>0.56527777777777777</v>
      </c>
      <c r="G8593" s="19" t="s">
        <v>69</v>
      </c>
      <c r="H8593" t="s">
        <v>47</v>
      </c>
      <c r="I8593" s="19" t="s">
        <v>61</v>
      </c>
      <c r="J8593" s="15" t="s">
        <v>4027</v>
      </c>
      <c r="K8593" s="15" t="s">
        <v>4028</v>
      </c>
      <c r="L8593" t="s">
        <v>49</v>
      </c>
      <c r="M8593" t="s">
        <v>49</v>
      </c>
      <c r="N8593" s="3" t="s">
        <v>11039</v>
      </c>
      <c r="O8593" s="15" t="s">
        <v>56</v>
      </c>
      <c r="P8593" t="s">
        <v>66</v>
      </c>
      <c r="Q8593"/>
      <c r="R8593"/>
      <c r="S8593" t="s">
        <v>49</v>
      </c>
      <c r="T8593" t="s">
        <v>18612</v>
      </c>
      <c r="U8593" t="s">
        <v>18613</v>
      </c>
      <c r="V8593" s="19"/>
      <c r="W8593" s="19"/>
      <c r="X8593" s="19"/>
      <c r="Y8593" s="19" t="s">
        <v>56</v>
      </c>
      <c r="Z8593" s="19" t="s">
        <v>56</v>
      </c>
      <c r="AA8593" s="19" t="s">
        <v>57</v>
      </c>
      <c r="AB8593" s="19" t="s">
        <v>58</v>
      </c>
      <c r="AC8593" s="19" t="s">
        <v>59</v>
      </c>
      <c r="AD8593"/>
      <c r="AE8593"/>
      <c r="AF8593" s="19" t="s">
        <v>68</v>
      </c>
      <c r="AG8593"/>
      <c r="AH8593"/>
      <c r="AI8593" s="16" t="s">
        <v>18503</v>
      </c>
      <c r="AJ8593" s="15" t="s">
        <v>6526</v>
      </c>
      <c r="AK8593" s="15" t="s">
        <v>6527</v>
      </c>
      <c r="AL8593" s="15">
        <v>24</v>
      </c>
      <c r="AM8593" s="15">
        <v>0</v>
      </c>
      <c r="AN8593" s="15">
        <v>1</v>
      </c>
      <c r="AO8593" s="15" t="s">
        <v>6790</v>
      </c>
      <c r="AP8593" s="18">
        <v>11</v>
      </c>
      <c r="AS8593" s="3" t="b">
        <f>IF(T8593="Not Recorded","Not Recorded",AND(AND(VALUE(T8593)&gt;=-5.7,VALUE(T8593)&lt;=1.8),AND(VALUE(U8593)&gt;=49,VALUE(U8593)&lt;=56)))</f>
        <v>1</v>
      </c>
      <c r="AT8593" s="3" t="s">
        <v>6786</v>
      </c>
    </row>
    <row r="8594" spans="1:46" ht="15" customHeight="1" x14ac:dyDescent="0.35">
      <c r="A8594" s="39">
        <v>137334</v>
      </c>
      <c r="B8594" s="19" t="s">
        <v>4309</v>
      </c>
      <c r="C8594" s="25">
        <v>44348</v>
      </c>
      <c r="D8594" s="34">
        <v>44337</v>
      </c>
      <c r="E8594" s="25">
        <v>44317</v>
      </c>
      <c r="F8594" s="29">
        <v>0.69791666666666663</v>
      </c>
      <c r="G8594" s="19" t="s">
        <v>93</v>
      </c>
      <c r="H8594" t="s">
        <v>47</v>
      </c>
      <c r="I8594" s="19" t="s">
        <v>61</v>
      </c>
      <c r="J8594" s="15" t="s">
        <v>4027</v>
      </c>
      <c r="K8594" s="15" t="s">
        <v>4028</v>
      </c>
      <c r="L8594" t="s">
        <v>49</v>
      </c>
      <c r="M8594" t="s">
        <v>49</v>
      </c>
      <c r="N8594" s="3" t="s">
        <v>11039</v>
      </c>
      <c r="O8594" s="15" t="s">
        <v>56</v>
      </c>
      <c r="P8594" t="s">
        <v>66</v>
      </c>
      <c r="Q8594"/>
      <c r="R8594"/>
      <c r="S8594" t="s">
        <v>49</v>
      </c>
      <c r="T8594" t="s">
        <v>18614</v>
      </c>
      <c r="U8594" t="s">
        <v>18615</v>
      </c>
      <c r="V8594" s="19"/>
      <c r="W8594" s="19"/>
      <c r="X8594" s="19"/>
      <c r="Y8594" s="19" t="s">
        <v>56</v>
      </c>
      <c r="Z8594" s="19" t="s">
        <v>56</v>
      </c>
      <c r="AA8594" s="19" t="s">
        <v>57</v>
      </c>
      <c r="AB8594" s="19" t="s">
        <v>58</v>
      </c>
      <c r="AC8594" s="19" t="s">
        <v>59</v>
      </c>
      <c r="AD8594"/>
      <c r="AE8594"/>
      <c r="AF8594" s="19" t="s">
        <v>68</v>
      </c>
      <c r="AG8594"/>
      <c r="AH8594"/>
      <c r="AI8594" s="16" t="s">
        <v>18503</v>
      </c>
      <c r="AJ8594" s="15" t="s">
        <v>6526</v>
      </c>
      <c r="AK8594" s="15" t="s">
        <v>6527</v>
      </c>
      <c r="AL8594" s="15">
        <v>24</v>
      </c>
      <c r="AM8594" s="15">
        <v>0</v>
      </c>
      <c r="AN8594" s="15">
        <v>1</v>
      </c>
      <c r="AO8594" s="15" t="s">
        <v>6790</v>
      </c>
      <c r="AP8594" s="18">
        <v>11</v>
      </c>
      <c r="AS8594" s="3" t="b">
        <f>IF(T8594="Not Recorded","Not Recorded",AND(AND(VALUE(T8594)&gt;=-5.7,VALUE(T8594)&lt;=1.8),AND(VALUE(U8594)&gt;=49,VALUE(U8594)&lt;=56)))</f>
        <v>1</v>
      </c>
      <c r="AT8594" s="3" t="s">
        <v>6786</v>
      </c>
    </row>
    <row r="8595" spans="1:46" ht="15" customHeight="1" x14ac:dyDescent="0.35">
      <c r="A8595" s="39">
        <v>136784</v>
      </c>
      <c r="B8595" s="19" t="s">
        <v>4309</v>
      </c>
      <c r="C8595" s="25">
        <v>44317</v>
      </c>
      <c r="D8595" s="34">
        <v>44337</v>
      </c>
      <c r="E8595" s="25">
        <v>44317</v>
      </c>
      <c r="F8595" s="29">
        <v>0.85972222222222217</v>
      </c>
      <c r="G8595" s="19" t="s">
        <v>129</v>
      </c>
      <c r="H8595" t="s">
        <v>47</v>
      </c>
      <c r="I8595" s="15" t="s">
        <v>48</v>
      </c>
      <c r="J8595" t="s">
        <v>4573</v>
      </c>
      <c r="K8595" t="s">
        <v>4574</v>
      </c>
      <c r="L8595" t="s">
        <v>49</v>
      </c>
      <c r="M8595" t="s">
        <v>49</v>
      </c>
      <c r="N8595" t="s">
        <v>5458</v>
      </c>
      <c r="O8595" s="15" t="s">
        <v>56</v>
      </c>
      <c r="P8595"/>
      <c r="Q8595"/>
      <c r="R8595"/>
      <c r="S8595" t="s">
        <v>49</v>
      </c>
      <c r="T8595" t="s">
        <v>18616</v>
      </c>
      <c r="U8595" t="s">
        <v>18617</v>
      </c>
      <c r="V8595" s="19"/>
      <c r="W8595" s="19"/>
      <c r="X8595" s="19"/>
      <c r="Y8595" s="19" t="s">
        <v>56</v>
      </c>
      <c r="Z8595" s="19" t="s">
        <v>56</v>
      </c>
      <c r="AA8595" s="19" t="s">
        <v>57</v>
      </c>
      <c r="AB8595" s="19" t="s">
        <v>58</v>
      </c>
      <c r="AC8595" s="19" t="s">
        <v>59</v>
      </c>
      <c r="AD8595"/>
      <c r="AE8595"/>
      <c r="AF8595" s="19" t="s">
        <v>68</v>
      </c>
      <c r="AG8595"/>
      <c r="AH8595"/>
      <c r="AI8595" s="16" t="s">
        <v>6789</v>
      </c>
      <c r="AJ8595" s="15" t="s">
        <v>6790</v>
      </c>
      <c r="AK8595" s="15" t="s">
        <v>6791</v>
      </c>
      <c r="AL8595" s="15" t="s">
        <v>6789</v>
      </c>
      <c r="AM8595" s="15">
        <v>0</v>
      </c>
      <c r="AN8595" s="15">
        <v>0</v>
      </c>
      <c r="AO8595" s="15" t="s">
        <v>6790</v>
      </c>
      <c r="AP8595" s="18">
        <v>0</v>
      </c>
      <c r="AS8595" s="3" t="b">
        <f>IF(T8595="Not Recorded","Not Recorded",AND(AND(VALUE(T8595)&gt;=-5.7,VALUE(T8595)&lt;=1.8),AND(VALUE(U8595)&gt;=49,VALUE(U8595)&lt;=56)))</f>
        <v>1</v>
      </c>
      <c r="AT8595" s="3" t="s">
        <v>6786</v>
      </c>
    </row>
    <row r="8596" spans="1:46" ht="15" customHeight="1" x14ac:dyDescent="0.35">
      <c r="A8596" s="39">
        <v>136771</v>
      </c>
      <c r="B8596" s="19" t="s">
        <v>4309</v>
      </c>
      <c r="C8596" s="25">
        <v>44317</v>
      </c>
      <c r="D8596" s="34">
        <v>44337</v>
      </c>
      <c r="E8596" s="25">
        <v>44317</v>
      </c>
      <c r="F8596" s="29" t="s">
        <v>54</v>
      </c>
      <c r="G8596" s="19" t="s">
        <v>54</v>
      </c>
      <c r="H8596" t="s">
        <v>47</v>
      </c>
      <c r="I8596" s="19" t="s">
        <v>61</v>
      </c>
      <c r="J8596" s="15" t="s">
        <v>1127</v>
      </c>
      <c r="K8596" s="15" t="s">
        <v>3976</v>
      </c>
      <c r="L8596" t="s">
        <v>49</v>
      </c>
      <c r="M8596" t="s">
        <v>49</v>
      </c>
      <c r="N8596" s="3" t="s">
        <v>6445</v>
      </c>
      <c r="O8596" s="15" t="s">
        <v>65</v>
      </c>
      <c r="P8596" t="s">
        <v>75</v>
      </c>
      <c r="Q8596"/>
      <c r="R8596"/>
      <c r="S8596" t="s">
        <v>18618</v>
      </c>
      <c r="T8596" t="s">
        <v>18619</v>
      </c>
      <c r="U8596" t="s">
        <v>18620</v>
      </c>
      <c r="V8596" s="19"/>
      <c r="W8596" s="19"/>
      <c r="X8596" s="19"/>
      <c r="Y8596" s="19" t="s">
        <v>56</v>
      </c>
      <c r="Z8596" s="19" t="s">
        <v>56</v>
      </c>
      <c r="AA8596" s="19" t="s">
        <v>57</v>
      </c>
      <c r="AB8596" s="19" t="s">
        <v>58</v>
      </c>
      <c r="AC8596" s="19" t="s">
        <v>59</v>
      </c>
      <c r="AD8596"/>
      <c r="AE8596"/>
      <c r="AF8596" s="19" t="s">
        <v>2480</v>
      </c>
      <c r="AG8596"/>
      <c r="AH8596"/>
      <c r="AI8596" s="16" t="s">
        <v>18520</v>
      </c>
      <c r="AJ8596" s="15" t="s">
        <v>6526</v>
      </c>
      <c r="AK8596" s="15" t="s">
        <v>6527</v>
      </c>
      <c r="AL8596" s="15">
        <v>8</v>
      </c>
      <c r="AM8596" s="15">
        <v>1</v>
      </c>
      <c r="AN8596" s="15">
        <v>0</v>
      </c>
      <c r="AO8596" s="15" t="s">
        <v>6790</v>
      </c>
      <c r="AP8596" s="18">
        <v>0</v>
      </c>
      <c r="AS8596" s="3" t="b">
        <f>IF(T8596="Not Recorded","Not Recorded",AND(AND(VALUE(T8596)&gt;=-5.7,VALUE(T8596)&lt;=1.8),AND(VALUE(U8596)&gt;=49,VALUE(U8596)&lt;=56)))</f>
        <v>1</v>
      </c>
      <c r="AT8596" s="3" t="s">
        <v>6786</v>
      </c>
    </row>
    <row r="8597" spans="1:46" ht="15" customHeight="1" x14ac:dyDescent="0.35">
      <c r="A8597" s="39">
        <v>136785</v>
      </c>
      <c r="B8597" s="19" t="s">
        <v>4309</v>
      </c>
      <c r="C8597" s="25">
        <v>44317</v>
      </c>
      <c r="D8597" s="34">
        <v>44338</v>
      </c>
      <c r="E8597" s="25">
        <v>44317</v>
      </c>
      <c r="F8597" s="29">
        <v>2.0833333333333333E-3</v>
      </c>
      <c r="G8597" s="19" t="s">
        <v>87</v>
      </c>
      <c r="H8597" t="s">
        <v>47</v>
      </c>
      <c r="I8597" s="15" t="s">
        <v>48</v>
      </c>
      <c r="J8597" t="s">
        <v>3768</v>
      </c>
      <c r="K8597" t="s">
        <v>6056</v>
      </c>
      <c r="L8597" t="s">
        <v>49</v>
      </c>
      <c r="M8597" t="s">
        <v>49</v>
      </c>
      <c r="N8597" t="s">
        <v>6057</v>
      </c>
      <c r="O8597" s="15" t="s">
        <v>56</v>
      </c>
      <c r="P8597"/>
      <c r="Q8597"/>
      <c r="R8597"/>
      <c r="S8597" t="s">
        <v>49</v>
      </c>
      <c r="T8597" t="s">
        <v>18621</v>
      </c>
      <c r="U8597" t="s">
        <v>18622</v>
      </c>
      <c r="V8597" s="19"/>
      <c r="W8597" s="19"/>
      <c r="X8597" s="19"/>
      <c r="Y8597" s="19" t="s">
        <v>56</v>
      </c>
      <c r="Z8597" s="19" t="s">
        <v>56</v>
      </c>
      <c r="AA8597" s="19" t="s">
        <v>57</v>
      </c>
      <c r="AB8597" s="19" t="s">
        <v>58</v>
      </c>
      <c r="AC8597" s="19" t="s">
        <v>59</v>
      </c>
      <c r="AD8597"/>
      <c r="AE8597"/>
      <c r="AF8597" s="19" t="s">
        <v>4652</v>
      </c>
      <c r="AG8597"/>
      <c r="AH8597"/>
      <c r="AI8597" s="16" t="s">
        <v>6789</v>
      </c>
      <c r="AJ8597" s="15" t="s">
        <v>6790</v>
      </c>
      <c r="AK8597" s="15" t="s">
        <v>6791</v>
      </c>
      <c r="AL8597" s="15" t="s">
        <v>6789</v>
      </c>
      <c r="AM8597" s="15">
        <v>0</v>
      </c>
      <c r="AN8597" s="15">
        <v>0</v>
      </c>
      <c r="AO8597" s="15" t="s">
        <v>6790</v>
      </c>
      <c r="AP8597" s="18">
        <v>0</v>
      </c>
      <c r="AS8597" s="3" t="b">
        <f>IF(T8597="Not Recorded","Not Recorded",AND(AND(VALUE(T8597)&gt;=-5.7,VALUE(T8597)&lt;=1.8),AND(VALUE(U8597)&gt;=49,VALUE(U8597)&lt;=56)))</f>
        <v>1</v>
      </c>
      <c r="AT8597" s="3" t="s">
        <v>6786</v>
      </c>
    </row>
    <row r="8598" spans="1:46" ht="15" customHeight="1" x14ac:dyDescent="0.35">
      <c r="A8598" s="39">
        <v>137177</v>
      </c>
      <c r="B8598" s="19" t="s">
        <v>4309</v>
      </c>
      <c r="C8598" s="25">
        <v>44348</v>
      </c>
      <c r="D8598" s="34">
        <v>44338</v>
      </c>
      <c r="E8598" s="25">
        <v>44317</v>
      </c>
      <c r="F8598" s="29">
        <v>0.31597222222222221</v>
      </c>
      <c r="G8598" s="19" t="s">
        <v>71</v>
      </c>
      <c r="H8598" t="s">
        <v>47</v>
      </c>
      <c r="I8598" s="19" t="s">
        <v>61</v>
      </c>
      <c r="J8598" s="15" t="s">
        <v>1127</v>
      </c>
      <c r="K8598" s="15" t="s">
        <v>1128</v>
      </c>
      <c r="L8598" t="s">
        <v>49</v>
      </c>
      <c r="M8598" t="s">
        <v>49</v>
      </c>
      <c r="N8598" s="3" t="s">
        <v>1129</v>
      </c>
      <c r="O8598" s="15" t="s">
        <v>85</v>
      </c>
      <c r="P8598" t="s">
        <v>830</v>
      </c>
      <c r="Q8598"/>
      <c r="R8598"/>
      <c r="S8598" t="s">
        <v>18623</v>
      </c>
      <c r="T8598" t="s">
        <v>18624</v>
      </c>
      <c r="U8598" t="s">
        <v>18625</v>
      </c>
      <c r="V8598" s="19"/>
      <c r="W8598" s="19"/>
      <c r="X8598" s="19"/>
      <c r="Y8598" s="19" t="s">
        <v>56</v>
      </c>
      <c r="Z8598" s="19" t="s">
        <v>56</v>
      </c>
      <c r="AA8598" s="19" t="s">
        <v>57</v>
      </c>
      <c r="AB8598" s="19" t="s">
        <v>58</v>
      </c>
      <c r="AC8598" s="19" t="s">
        <v>59</v>
      </c>
      <c r="AD8598"/>
      <c r="AE8598"/>
      <c r="AF8598" s="19" t="s">
        <v>68</v>
      </c>
      <c r="AG8598"/>
      <c r="AH8598"/>
      <c r="AI8598" s="16" t="s">
        <v>18520</v>
      </c>
      <c r="AJ8598" s="15" t="s">
        <v>6526</v>
      </c>
      <c r="AK8598" s="15" t="s">
        <v>6527</v>
      </c>
      <c r="AL8598" s="15">
        <v>7</v>
      </c>
      <c r="AM8598" s="15">
        <v>1</v>
      </c>
      <c r="AN8598" s="15">
        <v>0</v>
      </c>
      <c r="AO8598" s="15" t="s">
        <v>6790</v>
      </c>
      <c r="AP8598" s="18">
        <v>10</v>
      </c>
      <c r="AS8598" s="3" t="b">
        <f>IF(T8598="Not Recorded","Not Recorded",AND(AND(VALUE(T8598)&gt;=-5.7,VALUE(T8598)&lt;=1.8),AND(VALUE(U8598)&gt;=49,VALUE(U8598)&lt;=56)))</f>
        <v>1</v>
      </c>
      <c r="AT8598" s="3" t="s">
        <v>6786</v>
      </c>
    </row>
    <row r="8599" spans="1:46" ht="15" customHeight="1" x14ac:dyDescent="0.35">
      <c r="A8599" s="39">
        <v>137335</v>
      </c>
      <c r="B8599" s="19" t="s">
        <v>4309</v>
      </c>
      <c r="C8599" s="25">
        <v>44348</v>
      </c>
      <c r="D8599" s="34">
        <v>44338</v>
      </c>
      <c r="E8599" s="25">
        <v>44317</v>
      </c>
      <c r="F8599" s="29">
        <v>0.46319444444444446</v>
      </c>
      <c r="G8599" s="19" t="s">
        <v>46</v>
      </c>
      <c r="H8599" t="s">
        <v>47</v>
      </c>
      <c r="I8599" s="19" t="s">
        <v>61</v>
      </c>
      <c r="J8599" s="15" t="s">
        <v>4027</v>
      </c>
      <c r="K8599" s="15" t="s">
        <v>4028</v>
      </c>
      <c r="L8599" t="s">
        <v>49</v>
      </c>
      <c r="M8599" t="s">
        <v>49</v>
      </c>
      <c r="N8599" s="3" t="s">
        <v>11039</v>
      </c>
      <c r="O8599" s="15" t="s">
        <v>56</v>
      </c>
      <c r="P8599" t="s">
        <v>66</v>
      </c>
      <c r="Q8599"/>
      <c r="R8599"/>
      <c r="S8599" t="s">
        <v>49</v>
      </c>
      <c r="T8599" t="s">
        <v>18626</v>
      </c>
      <c r="U8599" t="s">
        <v>18627</v>
      </c>
      <c r="V8599" s="19"/>
      <c r="W8599" s="19"/>
      <c r="X8599" s="19"/>
      <c r="Y8599" s="19" t="s">
        <v>56</v>
      </c>
      <c r="Z8599" s="19" t="s">
        <v>56</v>
      </c>
      <c r="AA8599" s="19" t="s">
        <v>57</v>
      </c>
      <c r="AB8599" s="19" t="s">
        <v>58</v>
      </c>
      <c r="AC8599" s="19" t="s">
        <v>59</v>
      </c>
      <c r="AD8599"/>
      <c r="AE8599"/>
      <c r="AF8599" s="19" t="s">
        <v>68</v>
      </c>
      <c r="AG8599"/>
      <c r="AH8599"/>
      <c r="AI8599" s="16" t="s">
        <v>18503</v>
      </c>
      <c r="AJ8599" s="15" t="s">
        <v>6526</v>
      </c>
      <c r="AK8599" s="15" t="s">
        <v>6527</v>
      </c>
      <c r="AL8599" s="15">
        <v>23</v>
      </c>
      <c r="AM8599" s="15">
        <v>0</v>
      </c>
      <c r="AN8599" s="15">
        <v>1</v>
      </c>
      <c r="AO8599" s="15" t="s">
        <v>6790</v>
      </c>
      <c r="AP8599" s="18">
        <v>10</v>
      </c>
      <c r="AS8599" s="3" t="b">
        <f>IF(T8599="Not Recorded","Not Recorded",AND(AND(VALUE(T8599)&gt;=-5.7,VALUE(T8599)&lt;=1.8),AND(VALUE(U8599)&gt;=49,VALUE(U8599)&lt;=56)))</f>
        <v>1</v>
      </c>
      <c r="AT8599" s="3" t="s">
        <v>6786</v>
      </c>
    </row>
    <row r="8600" spans="1:46" ht="15" customHeight="1" x14ac:dyDescent="0.35">
      <c r="A8600" s="39">
        <v>136758</v>
      </c>
      <c r="B8600" s="19" t="s">
        <v>4309</v>
      </c>
      <c r="C8600" s="25">
        <v>44317</v>
      </c>
      <c r="D8600" s="34">
        <v>44338</v>
      </c>
      <c r="E8600" s="25">
        <v>44317</v>
      </c>
      <c r="F8600" s="29">
        <v>0.47291666666666665</v>
      </c>
      <c r="G8600" s="19" t="s">
        <v>46</v>
      </c>
      <c r="H8600" t="s">
        <v>47</v>
      </c>
      <c r="I8600" s="19" t="s">
        <v>61</v>
      </c>
      <c r="J8600" s="15" t="s">
        <v>62</v>
      </c>
      <c r="K8600" s="15" t="s">
        <v>63</v>
      </c>
      <c r="L8600" t="s">
        <v>49</v>
      </c>
      <c r="M8600" t="s">
        <v>49</v>
      </c>
      <c r="N8600" s="3" t="s">
        <v>3107</v>
      </c>
      <c r="O8600" s="15" t="s">
        <v>56</v>
      </c>
      <c r="P8600" t="s">
        <v>632</v>
      </c>
      <c r="Q8600"/>
      <c r="R8600"/>
      <c r="S8600" t="s">
        <v>18628</v>
      </c>
      <c r="T8600" t="s">
        <v>18629</v>
      </c>
      <c r="U8600" t="s">
        <v>18630</v>
      </c>
      <c r="V8600" s="19"/>
      <c r="W8600" s="19"/>
      <c r="X8600" s="19"/>
      <c r="Y8600" s="19" t="s">
        <v>350</v>
      </c>
      <c r="Z8600" s="19" t="s">
        <v>441</v>
      </c>
      <c r="AA8600" s="19" t="s">
        <v>954</v>
      </c>
      <c r="AB8600" s="19" t="s">
        <v>622</v>
      </c>
      <c r="AC8600" s="19" t="s">
        <v>18631</v>
      </c>
      <c r="AD8600"/>
      <c r="AE8600"/>
      <c r="AF8600" s="19" t="s">
        <v>68</v>
      </c>
      <c r="AG8600"/>
      <c r="AH8600"/>
      <c r="AI8600" s="16" t="s">
        <v>18453</v>
      </c>
      <c r="AJ8600" s="15" t="s">
        <v>6526</v>
      </c>
      <c r="AK8600" s="15" t="s">
        <v>6527</v>
      </c>
      <c r="AL8600" s="15">
        <v>3</v>
      </c>
      <c r="AM8600" s="15">
        <v>1</v>
      </c>
      <c r="AN8600" s="15">
        <v>0</v>
      </c>
      <c r="AO8600" s="15" t="s">
        <v>6790</v>
      </c>
      <c r="AP8600" s="18">
        <v>0</v>
      </c>
      <c r="AR8600" s="3">
        <v>15</v>
      </c>
      <c r="AS8600" s="3" t="b">
        <f>IF(T8600="Not Recorded","Not Recorded",AND(AND(VALUE(T8600)&gt;=-5.7,VALUE(T8600)&lt;=1.8),AND(VALUE(U8600)&gt;=49,VALUE(U8600)&lt;=56)))</f>
        <v>1</v>
      </c>
      <c r="AT8600" s="3" t="s">
        <v>6786</v>
      </c>
    </row>
    <row r="8601" spans="1:46" ht="15" customHeight="1" x14ac:dyDescent="0.35">
      <c r="A8601" s="39">
        <v>136691</v>
      </c>
      <c r="B8601" s="19" t="s">
        <v>45</v>
      </c>
      <c r="C8601" s="25">
        <v>44317</v>
      </c>
      <c r="D8601" s="34">
        <v>44338</v>
      </c>
      <c r="E8601" s="25">
        <v>44317</v>
      </c>
      <c r="F8601" s="29">
        <v>0.75208333333333333</v>
      </c>
      <c r="G8601" s="19" t="s">
        <v>129</v>
      </c>
      <c r="H8601" t="s">
        <v>80</v>
      </c>
      <c r="I8601" s="15" t="s">
        <v>81</v>
      </c>
      <c r="J8601" t="s">
        <v>150</v>
      </c>
      <c r="K8601" t="s">
        <v>151</v>
      </c>
      <c r="L8601" t="s">
        <v>49</v>
      </c>
      <c r="M8601" t="s">
        <v>49</v>
      </c>
      <c r="N8601" t="s">
        <v>227</v>
      </c>
      <c r="O8601" s="15" t="s">
        <v>85</v>
      </c>
      <c r="P8601" t="s">
        <v>188</v>
      </c>
      <c r="Q8601"/>
      <c r="R8601"/>
      <c r="S8601" t="s">
        <v>18632</v>
      </c>
      <c r="T8601" t="s">
        <v>18633</v>
      </c>
      <c r="U8601" t="s">
        <v>18634</v>
      </c>
      <c r="V8601" s="19"/>
      <c r="W8601" s="19"/>
      <c r="X8601" s="19"/>
      <c r="Y8601" s="19" t="s">
        <v>56</v>
      </c>
      <c r="Z8601" s="19" t="s">
        <v>56</v>
      </c>
      <c r="AA8601" s="19" t="s">
        <v>57</v>
      </c>
      <c r="AB8601" s="19" t="s">
        <v>58</v>
      </c>
      <c r="AC8601" s="19" t="s">
        <v>59</v>
      </c>
      <c r="AD8601"/>
      <c r="AE8601"/>
      <c r="AF8601" s="19" t="s">
        <v>386</v>
      </c>
      <c r="AG8601"/>
      <c r="AH8601"/>
      <c r="AI8601" s="16" t="s">
        <v>6789</v>
      </c>
      <c r="AJ8601" s="15" t="s">
        <v>6790</v>
      </c>
      <c r="AK8601" s="15" t="s">
        <v>6791</v>
      </c>
      <c r="AL8601" s="15" t="s">
        <v>6789</v>
      </c>
      <c r="AM8601" s="15">
        <v>0</v>
      </c>
      <c r="AN8601" s="15">
        <v>0</v>
      </c>
      <c r="AO8601" s="15" t="s">
        <v>6790</v>
      </c>
      <c r="AP8601" s="18">
        <v>0</v>
      </c>
      <c r="AS8601" s="3" t="b">
        <f>IF(T8601="Not Recorded","Not Recorded",AND(AND(VALUE(T8601)&gt;=-5.7,VALUE(T8601)&lt;=1.8),AND(VALUE(U8601)&gt;=49,VALUE(U8601)&lt;=56)))</f>
        <v>1</v>
      </c>
      <c r="AT8601" s="3" t="s">
        <v>6786</v>
      </c>
    </row>
    <row r="8602" spans="1:46" ht="15" customHeight="1" x14ac:dyDescent="0.35">
      <c r="A8602" s="39">
        <v>136692</v>
      </c>
      <c r="B8602" s="19" t="s">
        <v>45</v>
      </c>
      <c r="C8602" s="25">
        <v>44317</v>
      </c>
      <c r="D8602" s="34">
        <v>44338</v>
      </c>
      <c r="E8602" s="25">
        <v>44317</v>
      </c>
      <c r="F8602" s="29">
        <v>0.75208333333333333</v>
      </c>
      <c r="G8602" s="19" t="s">
        <v>129</v>
      </c>
      <c r="H8602" t="s">
        <v>80</v>
      </c>
      <c r="I8602" s="15" t="s">
        <v>81</v>
      </c>
      <c r="J8602" t="s">
        <v>150</v>
      </c>
      <c r="K8602" t="s">
        <v>151</v>
      </c>
      <c r="L8602" t="s">
        <v>49</v>
      </c>
      <c r="M8602" t="s">
        <v>49</v>
      </c>
      <c r="N8602" t="s">
        <v>227</v>
      </c>
      <c r="O8602" s="15" t="s">
        <v>85</v>
      </c>
      <c r="P8602"/>
      <c r="Q8602"/>
      <c r="R8602"/>
      <c r="S8602" t="s">
        <v>18635</v>
      </c>
      <c r="T8602" t="s">
        <v>18636</v>
      </c>
      <c r="U8602" t="s">
        <v>18637</v>
      </c>
      <c r="V8602" s="19"/>
      <c r="W8602" s="19"/>
      <c r="X8602" s="19"/>
      <c r="Y8602" s="19" t="s">
        <v>56</v>
      </c>
      <c r="Z8602" s="19" t="s">
        <v>56</v>
      </c>
      <c r="AA8602" s="19" t="s">
        <v>57</v>
      </c>
      <c r="AB8602" s="19" t="s">
        <v>58</v>
      </c>
      <c r="AC8602" s="19" t="s">
        <v>59</v>
      </c>
      <c r="AD8602"/>
      <c r="AE8602"/>
      <c r="AF8602" s="19" t="s">
        <v>386</v>
      </c>
      <c r="AG8602"/>
      <c r="AH8602"/>
      <c r="AI8602" s="16" t="s">
        <v>6789</v>
      </c>
      <c r="AJ8602" s="15" t="s">
        <v>6790</v>
      </c>
      <c r="AK8602" s="15" t="s">
        <v>6791</v>
      </c>
      <c r="AL8602" s="15" t="s">
        <v>6789</v>
      </c>
      <c r="AM8602" s="15">
        <v>0</v>
      </c>
      <c r="AN8602" s="15">
        <v>0</v>
      </c>
      <c r="AO8602" s="15" t="s">
        <v>6790</v>
      </c>
      <c r="AP8602" s="18">
        <v>0</v>
      </c>
      <c r="AS8602" s="3" t="b">
        <f>IF(T8602="Not Recorded","Not Recorded",AND(AND(VALUE(T8602)&gt;=-5.7,VALUE(T8602)&lt;=1.8),AND(VALUE(U8602)&gt;=49,VALUE(U8602)&lt;=56)))</f>
        <v>1</v>
      </c>
      <c r="AT8602" s="3" t="s">
        <v>6786</v>
      </c>
    </row>
    <row r="8603" spans="1:46" ht="15" customHeight="1" x14ac:dyDescent="0.35">
      <c r="A8603" s="39">
        <v>137336</v>
      </c>
      <c r="B8603" s="19" t="s">
        <v>4309</v>
      </c>
      <c r="C8603" s="25">
        <v>44348</v>
      </c>
      <c r="D8603" s="34">
        <v>44338</v>
      </c>
      <c r="E8603" s="25">
        <v>44317</v>
      </c>
      <c r="F8603" s="29">
        <v>0.97499999999999998</v>
      </c>
      <c r="G8603" s="19" t="s">
        <v>79</v>
      </c>
      <c r="H8603" t="s">
        <v>47</v>
      </c>
      <c r="I8603" s="19" t="s">
        <v>61</v>
      </c>
      <c r="J8603" s="15" t="s">
        <v>4027</v>
      </c>
      <c r="K8603" s="15" t="s">
        <v>4028</v>
      </c>
      <c r="L8603" t="s">
        <v>49</v>
      </c>
      <c r="M8603" t="s">
        <v>49</v>
      </c>
      <c r="N8603" s="3" t="s">
        <v>11039</v>
      </c>
      <c r="O8603" s="15" t="s">
        <v>56</v>
      </c>
      <c r="P8603" t="s">
        <v>66</v>
      </c>
      <c r="Q8603"/>
      <c r="R8603"/>
      <c r="S8603" t="s">
        <v>49</v>
      </c>
      <c r="T8603" t="s">
        <v>18638</v>
      </c>
      <c r="U8603" t="s">
        <v>18639</v>
      </c>
      <c r="V8603" s="19"/>
      <c r="W8603" s="19"/>
      <c r="X8603" s="19"/>
      <c r="Y8603" s="19" t="s">
        <v>56</v>
      </c>
      <c r="Z8603" s="19" t="s">
        <v>56</v>
      </c>
      <c r="AA8603" s="19" t="s">
        <v>57</v>
      </c>
      <c r="AB8603" s="19" t="s">
        <v>58</v>
      </c>
      <c r="AC8603" s="19" t="s">
        <v>59</v>
      </c>
      <c r="AD8603"/>
      <c r="AE8603"/>
      <c r="AF8603" s="19" t="s">
        <v>68</v>
      </c>
      <c r="AG8603"/>
      <c r="AH8603"/>
      <c r="AI8603" s="16" t="s">
        <v>18503</v>
      </c>
      <c r="AJ8603" s="15" t="s">
        <v>6526</v>
      </c>
      <c r="AK8603" s="15" t="s">
        <v>6527</v>
      </c>
      <c r="AL8603" s="15">
        <v>23</v>
      </c>
      <c r="AM8603" s="15">
        <v>0</v>
      </c>
      <c r="AN8603" s="15">
        <v>1</v>
      </c>
      <c r="AO8603" s="15" t="s">
        <v>6790</v>
      </c>
      <c r="AP8603" s="18">
        <v>10</v>
      </c>
      <c r="AS8603" s="3" t="b">
        <f>IF(T8603="Not Recorded","Not Recorded",AND(AND(VALUE(T8603)&gt;=-5.7,VALUE(T8603)&lt;=1.8),AND(VALUE(U8603)&gt;=49,VALUE(U8603)&lt;=56)))</f>
        <v>1</v>
      </c>
      <c r="AT8603" s="3" t="s">
        <v>6786</v>
      </c>
    </row>
    <row r="8604" spans="1:46" ht="15" customHeight="1" x14ac:dyDescent="0.35">
      <c r="A8604" s="39">
        <v>136741</v>
      </c>
      <c r="B8604" s="19" t="s">
        <v>45</v>
      </c>
      <c r="C8604" s="25">
        <v>44317</v>
      </c>
      <c r="D8604" s="34">
        <v>44340</v>
      </c>
      <c r="E8604" s="25">
        <v>44317</v>
      </c>
      <c r="F8604" s="29">
        <v>0.18611111111111112</v>
      </c>
      <c r="G8604" s="19" t="s">
        <v>100</v>
      </c>
      <c r="H8604" t="s">
        <v>80</v>
      </c>
      <c r="I8604" s="15" t="s">
        <v>81</v>
      </c>
      <c r="J8604" t="s">
        <v>150</v>
      </c>
      <c r="K8604" t="s">
        <v>151</v>
      </c>
      <c r="L8604" t="s">
        <v>49</v>
      </c>
      <c r="M8604" t="s">
        <v>49</v>
      </c>
      <c r="N8604" t="s">
        <v>416</v>
      </c>
      <c r="O8604" s="15" t="s">
        <v>4952</v>
      </c>
      <c r="P8604" t="s">
        <v>188</v>
      </c>
      <c r="Q8604"/>
      <c r="R8604"/>
      <c r="S8604" t="s">
        <v>18640</v>
      </c>
      <c r="T8604" t="s">
        <v>18641</v>
      </c>
      <c r="U8604" t="s">
        <v>18642</v>
      </c>
      <c r="V8604" s="19"/>
      <c r="W8604" s="19"/>
      <c r="X8604" s="19"/>
      <c r="Y8604" s="19" t="s">
        <v>56</v>
      </c>
      <c r="Z8604" s="19" t="s">
        <v>56</v>
      </c>
      <c r="AA8604" s="19" t="s">
        <v>57</v>
      </c>
      <c r="AB8604" s="19" t="s">
        <v>58</v>
      </c>
      <c r="AC8604" s="19" t="s">
        <v>59</v>
      </c>
      <c r="AD8604"/>
      <c r="AE8604"/>
      <c r="AF8604" s="19" t="s">
        <v>386</v>
      </c>
      <c r="AG8604"/>
      <c r="AH8604"/>
      <c r="AI8604" s="16" t="s">
        <v>18520</v>
      </c>
      <c r="AJ8604" s="15" t="s">
        <v>6526</v>
      </c>
      <c r="AK8604" s="15" t="s">
        <v>6527</v>
      </c>
      <c r="AL8604" s="15">
        <v>7</v>
      </c>
      <c r="AM8604" s="15">
        <v>1</v>
      </c>
      <c r="AN8604" s="15">
        <v>0</v>
      </c>
      <c r="AO8604" s="15" t="s">
        <v>6790</v>
      </c>
      <c r="AP8604" s="18">
        <v>0</v>
      </c>
      <c r="AS8604" s="3" t="b">
        <f>IF(T8604="Not Recorded","Not Recorded",AND(AND(VALUE(T8604)&gt;=-5.7,VALUE(T8604)&lt;=1.8),AND(VALUE(U8604)&gt;=49,VALUE(U8604)&lt;=56)))</f>
        <v>1</v>
      </c>
      <c r="AT8604" s="3" t="s">
        <v>6786</v>
      </c>
    </row>
    <row r="8605" spans="1:46" ht="15" customHeight="1" x14ac:dyDescent="0.35">
      <c r="A8605" s="39">
        <v>136982</v>
      </c>
      <c r="B8605" s="19" t="s">
        <v>4309</v>
      </c>
      <c r="C8605" s="25">
        <v>44317</v>
      </c>
      <c r="D8605" s="34">
        <v>44340</v>
      </c>
      <c r="E8605" s="25">
        <v>44317</v>
      </c>
      <c r="F8605" s="29">
        <v>0.49374999999999997</v>
      </c>
      <c r="G8605" s="19" t="s">
        <v>46</v>
      </c>
      <c r="H8605" t="s">
        <v>47</v>
      </c>
      <c r="I8605" s="19" t="s">
        <v>61</v>
      </c>
      <c r="J8605" s="15" t="s">
        <v>4027</v>
      </c>
      <c r="K8605" s="15" t="s">
        <v>4028</v>
      </c>
      <c r="L8605" t="s">
        <v>49</v>
      </c>
      <c r="M8605" t="s">
        <v>49</v>
      </c>
      <c r="N8605" s="3" t="s">
        <v>11039</v>
      </c>
      <c r="O8605" s="15" t="s">
        <v>56</v>
      </c>
      <c r="P8605" t="s">
        <v>66</v>
      </c>
      <c r="Q8605"/>
      <c r="R8605"/>
      <c r="S8605" t="s">
        <v>49</v>
      </c>
      <c r="T8605" t="s">
        <v>18643</v>
      </c>
      <c r="U8605" t="s">
        <v>18644</v>
      </c>
      <c r="V8605" s="19"/>
      <c r="W8605" s="19"/>
      <c r="X8605" s="19"/>
      <c r="Y8605" s="19" t="s">
        <v>56</v>
      </c>
      <c r="Z8605" s="19" t="s">
        <v>56</v>
      </c>
      <c r="AA8605" s="19" t="s">
        <v>57</v>
      </c>
      <c r="AB8605" s="19" t="s">
        <v>58</v>
      </c>
      <c r="AC8605" s="19" t="s">
        <v>59</v>
      </c>
      <c r="AD8605"/>
      <c r="AE8605"/>
      <c r="AF8605" s="19" t="s">
        <v>68</v>
      </c>
      <c r="AG8605"/>
      <c r="AH8605"/>
      <c r="AI8605" s="16" t="s">
        <v>6789</v>
      </c>
      <c r="AJ8605" s="15" t="s">
        <v>6790</v>
      </c>
      <c r="AK8605" s="15" t="s">
        <v>6791</v>
      </c>
      <c r="AL8605" s="15" t="s">
        <v>6789</v>
      </c>
      <c r="AM8605" s="15">
        <v>0</v>
      </c>
      <c r="AN8605" s="15">
        <v>0</v>
      </c>
      <c r="AO8605" s="15" t="s">
        <v>6790</v>
      </c>
      <c r="AP8605" s="18">
        <v>0</v>
      </c>
      <c r="AS8605" s="3" t="b">
        <f>IF(T8605="Not Recorded","Not Recorded",AND(AND(VALUE(T8605)&gt;=-5.7,VALUE(T8605)&lt;=1.8),AND(VALUE(U8605)&gt;=49,VALUE(U8605)&lt;=56)))</f>
        <v>1</v>
      </c>
      <c r="AT8605" s="3" t="s">
        <v>6786</v>
      </c>
    </row>
    <row r="8606" spans="1:46" ht="15" customHeight="1" x14ac:dyDescent="0.35">
      <c r="A8606" s="39">
        <v>136983</v>
      </c>
      <c r="B8606" s="19" t="s">
        <v>4309</v>
      </c>
      <c r="C8606" s="25">
        <v>44317</v>
      </c>
      <c r="D8606" s="34">
        <v>44340</v>
      </c>
      <c r="E8606" s="25">
        <v>44317</v>
      </c>
      <c r="F8606" s="29">
        <v>0.52500000000000002</v>
      </c>
      <c r="G8606" s="19" t="s">
        <v>69</v>
      </c>
      <c r="H8606" t="s">
        <v>47</v>
      </c>
      <c r="I8606" s="19" t="s">
        <v>61</v>
      </c>
      <c r="J8606" s="15" t="s">
        <v>4027</v>
      </c>
      <c r="K8606" s="15" t="s">
        <v>4028</v>
      </c>
      <c r="L8606" t="s">
        <v>49</v>
      </c>
      <c r="M8606" t="s">
        <v>49</v>
      </c>
      <c r="N8606" s="3" t="s">
        <v>11039</v>
      </c>
      <c r="O8606" s="15" t="s">
        <v>56</v>
      </c>
      <c r="P8606" t="s">
        <v>66</v>
      </c>
      <c r="Q8606"/>
      <c r="R8606"/>
      <c r="S8606" t="s">
        <v>49</v>
      </c>
      <c r="T8606" t="s">
        <v>18645</v>
      </c>
      <c r="U8606" t="s">
        <v>18646</v>
      </c>
      <c r="V8606" s="19"/>
      <c r="W8606" s="19"/>
      <c r="X8606" s="19"/>
      <c r="Y8606" s="19" t="s">
        <v>56</v>
      </c>
      <c r="Z8606" s="19" t="s">
        <v>56</v>
      </c>
      <c r="AA8606" s="19" t="s">
        <v>57</v>
      </c>
      <c r="AB8606" s="19" t="s">
        <v>58</v>
      </c>
      <c r="AC8606" s="19" t="s">
        <v>59</v>
      </c>
      <c r="AD8606"/>
      <c r="AE8606"/>
      <c r="AF8606" s="19" t="s">
        <v>68</v>
      </c>
      <c r="AG8606"/>
      <c r="AH8606"/>
      <c r="AI8606" s="16" t="s">
        <v>6789</v>
      </c>
      <c r="AJ8606" s="15" t="s">
        <v>6790</v>
      </c>
      <c r="AK8606" s="15" t="s">
        <v>6791</v>
      </c>
      <c r="AL8606" s="15" t="s">
        <v>6789</v>
      </c>
      <c r="AM8606" s="15">
        <v>0</v>
      </c>
      <c r="AN8606" s="15">
        <v>0</v>
      </c>
      <c r="AO8606" s="15" t="s">
        <v>6790</v>
      </c>
      <c r="AP8606" s="18">
        <v>0</v>
      </c>
      <c r="AS8606" s="3" t="b">
        <f>IF(T8606="Not Recorded","Not Recorded",AND(AND(VALUE(T8606)&gt;=-5.7,VALUE(T8606)&lt;=1.8),AND(VALUE(U8606)&gt;=49,VALUE(U8606)&lt;=56)))</f>
        <v>1</v>
      </c>
      <c r="AT8606" s="3" t="s">
        <v>6786</v>
      </c>
    </row>
    <row r="8607" spans="1:46" ht="15" customHeight="1" x14ac:dyDescent="0.35">
      <c r="A8607" s="39">
        <v>137192</v>
      </c>
      <c r="B8607" s="19" t="s">
        <v>4309</v>
      </c>
      <c r="C8607" s="25">
        <v>44348</v>
      </c>
      <c r="D8607" s="34">
        <v>44340</v>
      </c>
      <c r="E8607" s="25">
        <v>44317</v>
      </c>
      <c r="F8607" s="29">
        <v>0.52847222222222223</v>
      </c>
      <c r="G8607" s="19" t="s">
        <v>69</v>
      </c>
      <c r="H8607" t="s">
        <v>47</v>
      </c>
      <c r="I8607" s="19" t="s">
        <v>61</v>
      </c>
      <c r="J8607" s="15" t="s">
        <v>1127</v>
      </c>
      <c r="K8607" s="15" t="s">
        <v>1128</v>
      </c>
      <c r="L8607" t="s">
        <v>49</v>
      </c>
      <c r="M8607" t="s">
        <v>49</v>
      </c>
      <c r="N8607" s="3" t="s">
        <v>1129</v>
      </c>
      <c r="O8607" s="15" t="s">
        <v>85</v>
      </c>
      <c r="P8607" t="s">
        <v>830</v>
      </c>
      <c r="Q8607"/>
      <c r="R8607"/>
      <c r="S8607" t="s">
        <v>18647</v>
      </c>
      <c r="T8607" t="s">
        <v>18648</v>
      </c>
      <c r="U8607" t="s">
        <v>18649</v>
      </c>
      <c r="V8607" s="19"/>
      <c r="W8607" s="19"/>
      <c r="X8607" s="19"/>
      <c r="Y8607" s="19" t="s">
        <v>56</v>
      </c>
      <c r="Z8607" s="19" t="s">
        <v>56</v>
      </c>
      <c r="AA8607" s="19" t="s">
        <v>57</v>
      </c>
      <c r="AB8607" s="19" t="s">
        <v>58</v>
      </c>
      <c r="AC8607" s="19" t="s">
        <v>59</v>
      </c>
      <c r="AD8607"/>
      <c r="AE8607"/>
      <c r="AF8607" s="19" t="s">
        <v>119</v>
      </c>
      <c r="AG8607"/>
      <c r="AH8607"/>
      <c r="AI8607" s="16" t="s">
        <v>17907</v>
      </c>
      <c r="AJ8607" s="15" t="s">
        <v>6526</v>
      </c>
      <c r="AK8607" s="15" t="s">
        <v>6527</v>
      </c>
      <c r="AL8607" s="15">
        <v>8</v>
      </c>
      <c r="AM8607" s="15">
        <v>1</v>
      </c>
      <c r="AN8607" s="15">
        <v>0</v>
      </c>
      <c r="AO8607" s="15" t="s">
        <v>6790</v>
      </c>
      <c r="AP8607" s="18">
        <v>8</v>
      </c>
      <c r="AS8607" s="3" t="b">
        <f>IF(T8607="Not Recorded","Not Recorded",AND(AND(VALUE(T8607)&gt;=-5.7,VALUE(T8607)&lt;=1.8),AND(VALUE(U8607)&gt;=49,VALUE(U8607)&lt;=56)))</f>
        <v>1</v>
      </c>
      <c r="AT8607" s="3" t="s">
        <v>6786</v>
      </c>
    </row>
    <row r="8608" spans="1:46" ht="15" customHeight="1" x14ac:dyDescent="0.35">
      <c r="A8608" s="39">
        <v>136804</v>
      </c>
      <c r="B8608" s="19" t="s">
        <v>4309</v>
      </c>
      <c r="C8608" s="25">
        <v>44317</v>
      </c>
      <c r="D8608" s="34">
        <v>44340</v>
      </c>
      <c r="E8608" s="25">
        <v>44317</v>
      </c>
      <c r="F8608" s="29">
        <v>0.64583333333333337</v>
      </c>
      <c r="G8608" s="19" t="s">
        <v>93</v>
      </c>
      <c r="H8608" t="s">
        <v>80</v>
      </c>
      <c r="I8608" s="19" t="s">
        <v>1101</v>
      </c>
      <c r="J8608" t="s">
        <v>49</v>
      </c>
      <c r="K8608" t="s">
        <v>49</v>
      </c>
      <c r="L8608" t="s">
        <v>49</v>
      </c>
      <c r="M8608" t="s">
        <v>49</v>
      </c>
      <c r="N8608" t="s">
        <v>6690</v>
      </c>
      <c r="O8608" s="15" t="s">
        <v>763</v>
      </c>
      <c r="P8608"/>
      <c r="Q8608"/>
      <c r="R8608"/>
      <c r="S8608" t="s">
        <v>49</v>
      </c>
      <c r="T8608" t="s">
        <v>18650</v>
      </c>
      <c r="U8608" t="s">
        <v>18651</v>
      </c>
      <c r="V8608" s="19"/>
      <c r="W8608" s="19"/>
      <c r="X8608" s="19"/>
      <c r="Y8608" s="19" t="s">
        <v>56</v>
      </c>
      <c r="Z8608" s="19" t="s">
        <v>56</v>
      </c>
      <c r="AA8608" s="19" t="s">
        <v>57</v>
      </c>
      <c r="AB8608" s="19" t="s">
        <v>58</v>
      </c>
      <c r="AC8608" s="19" t="s">
        <v>59</v>
      </c>
      <c r="AD8608"/>
      <c r="AE8608"/>
      <c r="AF8608" s="19" t="s">
        <v>4652</v>
      </c>
      <c r="AG8608"/>
      <c r="AH8608"/>
      <c r="AI8608" s="16" t="s">
        <v>6789</v>
      </c>
      <c r="AJ8608" s="15" t="s">
        <v>6790</v>
      </c>
      <c r="AK8608" s="15" t="s">
        <v>6791</v>
      </c>
      <c r="AL8608" s="15" t="s">
        <v>6789</v>
      </c>
      <c r="AM8608" s="15">
        <v>0</v>
      </c>
      <c r="AN8608" s="15">
        <v>0</v>
      </c>
      <c r="AO8608" s="15" t="s">
        <v>6790</v>
      </c>
      <c r="AP8608" s="18">
        <v>0</v>
      </c>
      <c r="AS8608" s="3" t="b">
        <f>IF(T8608="Not Recorded","Not Recorded",AND(AND(VALUE(T8608)&gt;=-5.7,VALUE(T8608)&lt;=1.8),AND(VALUE(U8608)&gt;=49,VALUE(U8608)&lt;=56)))</f>
        <v>1</v>
      </c>
      <c r="AT8608" s="3" t="s">
        <v>6786</v>
      </c>
    </row>
    <row r="8609" spans="1:46" ht="15" customHeight="1" x14ac:dyDescent="0.35">
      <c r="A8609" s="39">
        <v>136984</v>
      </c>
      <c r="B8609" s="19" t="s">
        <v>4309</v>
      </c>
      <c r="C8609" s="25">
        <v>44317</v>
      </c>
      <c r="D8609" s="34">
        <v>44340</v>
      </c>
      <c r="E8609" s="25">
        <v>44317</v>
      </c>
      <c r="F8609" s="29">
        <v>0.68611111111111101</v>
      </c>
      <c r="G8609" s="19" t="s">
        <v>93</v>
      </c>
      <c r="H8609" t="s">
        <v>47</v>
      </c>
      <c r="I8609" s="19" t="s">
        <v>61</v>
      </c>
      <c r="J8609" s="15" t="s">
        <v>4027</v>
      </c>
      <c r="K8609" s="15" t="s">
        <v>4028</v>
      </c>
      <c r="L8609" t="s">
        <v>49</v>
      </c>
      <c r="M8609" t="s">
        <v>49</v>
      </c>
      <c r="N8609" s="3" t="s">
        <v>11039</v>
      </c>
      <c r="O8609" s="15" t="s">
        <v>56</v>
      </c>
      <c r="P8609" t="s">
        <v>66</v>
      </c>
      <c r="Q8609"/>
      <c r="R8609"/>
      <c r="S8609" t="s">
        <v>49</v>
      </c>
      <c r="T8609" t="s">
        <v>18652</v>
      </c>
      <c r="U8609" t="s">
        <v>18653</v>
      </c>
      <c r="V8609" s="19"/>
      <c r="W8609" s="19"/>
      <c r="X8609" s="19"/>
      <c r="Y8609" s="19" t="s">
        <v>56</v>
      </c>
      <c r="Z8609" s="19" t="s">
        <v>56</v>
      </c>
      <c r="AA8609" s="19" t="s">
        <v>57</v>
      </c>
      <c r="AB8609" s="19" t="s">
        <v>58</v>
      </c>
      <c r="AC8609" s="19" t="s">
        <v>59</v>
      </c>
      <c r="AD8609"/>
      <c r="AE8609"/>
      <c r="AF8609" s="19" t="s">
        <v>68</v>
      </c>
      <c r="AG8609"/>
      <c r="AH8609"/>
      <c r="AI8609" s="16" t="s">
        <v>6789</v>
      </c>
      <c r="AJ8609" s="15" t="s">
        <v>6790</v>
      </c>
      <c r="AK8609" s="15" t="s">
        <v>6791</v>
      </c>
      <c r="AL8609" s="15" t="s">
        <v>6789</v>
      </c>
      <c r="AM8609" s="15">
        <v>0</v>
      </c>
      <c r="AN8609" s="15">
        <v>0</v>
      </c>
      <c r="AO8609" s="15" t="s">
        <v>6790</v>
      </c>
      <c r="AP8609" s="18">
        <v>0</v>
      </c>
      <c r="AS8609" s="3" t="b">
        <f>IF(T8609="Not Recorded","Not Recorded",AND(AND(VALUE(T8609)&gt;=-5.7,VALUE(T8609)&lt;=1.8),AND(VALUE(U8609)&gt;=49,VALUE(U8609)&lt;=56)))</f>
        <v>1</v>
      </c>
      <c r="AT8609" s="3" t="s">
        <v>6786</v>
      </c>
    </row>
    <row r="8610" spans="1:46" ht="15" customHeight="1" x14ac:dyDescent="0.35">
      <c r="A8610" s="39">
        <v>136822</v>
      </c>
      <c r="B8610" s="19" t="s">
        <v>4309</v>
      </c>
      <c r="C8610" s="25">
        <v>44317</v>
      </c>
      <c r="D8610" s="34">
        <v>44340</v>
      </c>
      <c r="E8610" s="25">
        <v>44317</v>
      </c>
      <c r="F8610" s="29">
        <v>0.9375</v>
      </c>
      <c r="G8610" s="19" t="s">
        <v>79</v>
      </c>
      <c r="H8610" t="s">
        <v>47</v>
      </c>
      <c r="I8610" s="19" t="s">
        <v>61</v>
      </c>
      <c r="J8610" s="3" t="s">
        <v>1127</v>
      </c>
      <c r="K8610" s="47" t="s">
        <v>3976</v>
      </c>
      <c r="L8610" t="s">
        <v>49</v>
      </c>
      <c r="M8610" t="s">
        <v>49</v>
      </c>
      <c r="N8610" s="3" t="s">
        <v>5014</v>
      </c>
      <c r="O8610" s="15" t="s">
        <v>85</v>
      </c>
      <c r="P8610" t="s">
        <v>286</v>
      </c>
      <c r="Q8610"/>
      <c r="R8610"/>
      <c r="S8610" t="s">
        <v>18654</v>
      </c>
      <c r="T8610" t="s">
        <v>18655</v>
      </c>
      <c r="U8610" t="s">
        <v>18656</v>
      </c>
      <c r="V8610" s="19"/>
      <c r="W8610" s="19"/>
      <c r="X8610" s="19"/>
      <c r="Y8610" s="19" t="s">
        <v>56</v>
      </c>
      <c r="Z8610" s="19" t="s">
        <v>56</v>
      </c>
      <c r="AA8610" s="19" t="s">
        <v>57</v>
      </c>
      <c r="AB8610" s="19" t="s">
        <v>58</v>
      </c>
      <c r="AC8610" s="19" t="s">
        <v>59</v>
      </c>
      <c r="AD8610"/>
      <c r="AE8610"/>
      <c r="AF8610" s="19" t="s">
        <v>2480</v>
      </c>
      <c r="AG8610"/>
      <c r="AH8610"/>
      <c r="AI8610" s="16" t="s">
        <v>6789</v>
      </c>
      <c r="AJ8610" s="15" t="s">
        <v>6790</v>
      </c>
      <c r="AK8610" s="15" t="s">
        <v>6791</v>
      </c>
      <c r="AL8610" s="15" t="s">
        <v>6789</v>
      </c>
      <c r="AM8610" s="15">
        <v>0</v>
      </c>
      <c r="AN8610" s="15">
        <v>0</v>
      </c>
      <c r="AO8610" s="15" t="s">
        <v>6790</v>
      </c>
      <c r="AP8610" s="18">
        <v>0</v>
      </c>
      <c r="AR8610" s="3">
        <v>17.350000000000001</v>
      </c>
      <c r="AS8610" s="3" t="b">
        <f>IF(T8610="Not Recorded","Not Recorded",AND(AND(VALUE(T8610)&gt;=-5.7,VALUE(T8610)&lt;=1.8),AND(VALUE(U8610)&gt;=49,VALUE(U8610)&lt;=56)))</f>
        <v>1</v>
      </c>
      <c r="AT8610" s="3" t="s">
        <v>6786</v>
      </c>
    </row>
    <row r="8611" spans="1:46" ht="15" customHeight="1" x14ac:dyDescent="0.35">
      <c r="A8611" s="39">
        <v>137426</v>
      </c>
      <c r="B8611" s="19" t="s">
        <v>4309</v>
      </c>
      <c r="C8611" s="25">
        <v>44348</v>
      </c>
      <c r="D8611" s="34">
        <v>44341</v>
      </c>
      <c r="E8611" s="25">
        <v>44317</v>
      </c>
      <c r="F8611" s="29">
        <v>1.5972222222222224E-2</v>
      </c>
      <c r="G8611" s="19" t="s">
        <v>87</v>
      </c>
      <c r="H8611" t="s">
        <v>47</v>
      </c>
      <c r="I8611" s="19" t="s">
        <v>48</v>
      </c>
      <c r="J8611" t="s">
        <v>49</v>
      </c>
      <c r="K8611" t="s">
        <v>49</v>
      </c>
      <c r="L8611" t="s">
        <v>49</v>
      </c>
      <c r="M8611" t="s">
        <v>49</v>
      </c>
      <c r="N8611" t="s">
        <v>18479</v>
      </c>
      <c r="O8611" s="15" t="s">
        <v>72</v>
      </c>
      <c r="P8611"/>
      <c r="Q8611"/>
      <c r="R8611"/>
      <c r="S8611" t="s">
        <v>49</v>
      </c>
      <c r="T8611" t="s">
        <v>18657</v>
      </c>
      <c r="U8611" t="s">
        <v>18658</v>
      </c>
      <c r="V8611" s="19"/>
      <c r="W8611" s="19"/>
      <c r="X8611" s="19"/>
      <c r="Y8611" s="19" t="s">
        <v>56</v>
      </c>
      <c r="Z8611" s="19" t="s">
        <v>56</v>
      </c>
      <c r="AA8611" s="19" t="s">
        <v>57</v>
      </c>
      <c r="AB8611" s="19" t="s">
        <v>58</v>
      </c>
      <c r="AC8611" s="19" t="s">
        <v>59</v>
      </c>
      <c r="AD8611"/>
      <c r="AE8611"/>
      <c r="AF8611" s="19" t="s">
        <v>4652</v>
      </c>
      <c r="AG8611"/>
      <c r="AH8611"/>
      <c r="AI8611" s="16" t="s">
        <v>18482</v>
      </c>
      <c r="AJ8611" s="15" t="s">
        <v>6526</v>
      </c>
      <c r="AK8611" s="15" t="s">
        <v>6527</v>
      </c>
      <c r="AL8611" s="15">
        <v>9</v>
      </c>
      <c r="AM8611" s="15">
        <v>1</v>
      </c>
      <c r="AN8611" s="15">
        <v>0</v>
      </c>
      <c r="AO8611" s="15" t="s">
        <v>6790</v>
      </c>
      <c r="AP8611" s="18">
        <v>7</v>
      </c>
      <c r="AS8611" s="3" t="b">
        <f>IF(T8611="Not Recorded","Not Recorded",AND(AND(VALUE(T8611)&gt;=-5.7,VALUE(T8611)&lt;=1.8),AND(VALUE(U8611)&gt;=49,VALUE(U8611)&lt;=56)))</f>
        <v>1</v>
      </c>
      <c r="AT8611" s="3" t="s">
        <v>6786</v>
      </c>
    </row>
    <row r="8612" spans="1:46" ht="15" customHeight="1" x14ac:dyDescent="0.35">
      <c r="A8612" s="39">
        <v>137428</v>
      </c>
      <c r="B8612" s="19" t="s">
        <v>4309</v>
      </c>
      <c r="C8612" s="25">
        <v>44348</v>
      </c>
      <c r="D8612" s="34">
        <v>44341</v>
      </c>
      <c r="E8612" s="25">
        <v>44317</v>
      </c>
      <c r="F8612" s="29">
        <v>0.10069444444444443</v>
      </c>
      <c r="G8612" s="19" t="s">
        <v>87</v>
      </c>
      <c r="H8612" t="s">
        <v>47</v>
      </c>
      <c r="I8612" s="19" t="s">
        <v>48</v>
      </c>
      <c r="J8612" t="s">
        <v>49</v>
      </c>
      <c r="K8612" t="s">
        <v>49</v>
      </c>
      <c r="L8612" t="s">
        <v>49</v>
      </c>
      <c r="M8612" t="s">
        <v>49</v>
      </c>
      <c r="N8612" t="s">
        <v>18479</v>
      </c>
      <c r="O8612" s="15" t="s">
        <v>72</v>
      </c>
      <c r="P8612"/>
      <c r="Q8612"/>
      <c r="R8612"/>
      <c r="S8612" t="s">
        <v>49</v>
      </c>
      <c r="T8612" t="s">
        <v>18659</v>
      </c>
      <c r="U8612" t="s">
        <v>18660</v>
      </c>
      <c r="V8612" s="19"/>
      <c r="W8612" s="19"/>
      <c r="X8612" s="19"/>
      <c r="Y8612" s="19" t="s">
        <v>56</v>
      </c>
      <c r="Z8612" s="19" t="s">
        <v>56</v>
      </c>
      <c r="AA8612" s="19" t="s">
        <v>57</v>
      </c>
      <c r="AB8612" s="19" t="s">
        <v>58</v>
      </c>
      <c r="AC8612" s="19" t="s">
        <v>59</v>
      </c>
      <c r="AD8612"/>
      <c r="AE8612"/>
      <c r="AF8612" s="19" t="s">
        <v>2480</v>
      </c>
      <c r="AG8612"/>
      <c r="AH8612"/>
      <c r="AI8612" s="16" t="s">
        <v>18482</v>
      </c>
      <c r="AJ8612" s="15" t="s">
        <v>6526</v>
      </c>
      <c r="AK8612" s="15" t="s">
        <v>6527</v>
      </c>
      <c r="AL8612" s="15">
        <v>9</v>
      </c>
      <c r="AM8612" s="15">
        <v>1</v>
      </c>
      <c r="AN8612" s="15">
        <v>0</v>
      </c>
      <c r="AO8612" s="15" t="s">
        <v>6790</v>
      </c>
      <c r="AP8612" s="18">
        <v>7</v>
      </c>
      <c r="AS8612" s="3" t="b">
        <f>IF(T8612="Not Recorded","Not Recorded",AND(AND(VALUE(T8612)&gt;=-5.7,VALUE(T8612)&lt;=1.8),AND(VALUE(U8612)&gt;=49,VALUE(U8612)&lt;=56)))</f>
        <v>1</v>
      </c>
      <c r="AT8612" s="3" t="s">
        <v>6786</v>
      </c>
    </row>
    <row r="8613" spans="1:46" ht="15" customHeight="1" x14ac:dyDescent="0.35">
      <c r="A8613" s="39">
        <v>138750</v>
      </c>
      <c r="B8613" s="19" t="s">
        <v>4309</v>
      </c>
      <c r="C8613" s="25">
        <v>44348</v>
      </c>
      <c r="D8613" s="34">
        <v>44341</v>
      </c>
      <c r="E8613" s="25">
        <v>44317</v>
      </c>
      <c r="F8613" s="29">
        <v>0.15</v>
      </c>
      <c r="G8613" s="19" t="s">
        <v>100</v>
      </c>
      <c r="H8613" t="s">
        <v>47</v>
      </c>
      <c r="I8613" s="19" t="s">
        <v>61</v>
      </c>
      <c r="J8613" s="15" t="s">
        <v>172</v>
      </c>
      <c r="K8613" s="15" t="s">
        <v>1115</v>
      </c>
      <c r="L8613" t="s">
        <v>49</v>
      </c>
      <c r="M8613" t="s">
        <v>49</v>
      </c>
      <c r="N8613" s="3" t="s">
        <v>2352</v>
      </c>
      <c r="O8613" s="15" t="s">
        <v>153</v>
      </c>
      <c r="P8613" t="s">
        <v>233</v>
      </c>
      <c r="Q8613"/>
      <c r="R8613"/>
      <c r="S8613" t="s">
        <v>49</v>
      </c>
      <c r="T8613" t="s">
        <v>18661</v>
      </c>
      <c r="U8613" t="s">
        <v>18662</v>
      </c>
      <c r="V8613" s="19"/>
      <c r="W8613" s="19"/>
      <c r="X8613" s="19"/>
      <c r="Y8613" s="19" t="s">
        <v>92</v>
      </c>
      <c r="Z8613" s="19" t="s">
        <v>56</v>
      </c>
      <c r="AA8613" s="19" t="s">
        <v>15448</v>
      </c>
      <c r="AB8613" s="19" t="s">
        <v>58</v>
      </c>
      <c r="AC8613" s="19" t="s">
        <v>59</v>
      </c>
      <c r="AD8613"/>
      <c r="AE8613"/>
      <c r="AF8613" s="19" t="s">
        <v>68</v>
      </c>
      <c r="AG8613"/>
      <c r="AH8613"/>
      <c r="AI8613" s="16" t="s">
        <v>18476</v>
      </c>
      <c r="AJ8613" s="15" t="s">
        <v>6526</v>
      </c>
      <c r="AK8613" s="15" t="s">
        <v>6527</v>
      </c>
      <c r="AL8613" s="15">
        <v>26</v>
      </c>
      <c r="AM8613" s="15">
        <v>0</v>
      </c>
      <c r="AN8613" s="15">
        <v>1</v>
      </c>
      <c r="AO8613" s="15" t="s">
        <v>6790</v>
      </c>
      <c r="AP8613" s="18">
        <v>7</v>
      </c>
      <c r="AS8613" s="3" t="b">
        <f>IF(T8613="Not Recorded","Not Recorded",AND(AND(VALUE(T8613)&gt;=-5.7,VALUE(T8613)&lt;=1.8),AND(VALUE(U8613)&gt;=49,VALUE(U8613)&lt;=56)))</f>
        <v>1</v>
      </c>
      <c r="AT8613" s="3" t="s">
        <v>6786</v>
      </c>
    </row>
    <row r="8614" spans="1:46" ht="15" customHeight="1" x14ac:dyDescent="0.35">
      <c r="A8614" s="39">
        <v>137193</v>
      </c>
      <c r="B8614" s="19" t="s">
        <v>4309</v>
      </c>
      <c r="C8614" s="25">
        <v>44348</v>
      </c>
      <c r="D8614" s="34">
        <v>44341</v>
      </c>
      <c r="E8614" s="25">
        <v>44317</v>
      </c>
      <c r="F8614" s="29">
        <v>0.29305555555555557</v>
      </c>
      <c r="G8614" s="19" t="s">
        <v>71</v>
      </c>
      <c r="H8614" t="s">
        <v>47</v>
      </c>
      <c r="I8614" s="19" t="s">
        <v>61</v>
      </c>
      <c r="J8614" s="15" t="s">
        <v>1127</v>
      </c>
      <c r="K8614" s="15" t="s">
        <v>1128</v>
      </c>
      <c r="L8614" t="s">
        <v>49</v>
      </c>
      <c r="M8614" t="s">
        <v>49</v>
      </c>
      <c r="N8614" s="3" t="s">
        <v>1129</v>
      </c>
      <c r="O8614" s="15" t="s">
        <v>56</v>
      </c>
      <c r="P8614" t="s">
        <v>830</v>
      </c>
      <c r="Q8614"/>
      <c r="R8614"/>
      <c r="S8614" t="s">
        <v>18663</v>
      </c>
      <c r="T8614" t="s">
        <v>18664</v>
      </c>
      <c r="U8614" t="s">
        <v>18665</v>
      </c>
      <c r="V8614" s="19"/>
      <c r="W8614" s="19"/>
      <c r="X8614" s="19"/>
      <c r="Y8614" s="19" t="s">
        <v>56</v>
      </c>
      <c r="Z8614" s="19" t="s">
        <v>56</v>
      </c>
      <c r="AA8614" s="19" t="s">
        <v>57</v>
      </c>
      <c r="AB8614" s="19" t="s">
        <v>58</v>
      </c>
      <c r="AC8614" s="19" t="s">
        <v>59</v>
      </c>
      <c r="AD8614"/>
      <c r="AE8614"/>
      <c r="AF8614" s="19" t="s">
        <v>68</v>
      </c>
      <c r="AG8614"/>
      <c r="AH8614"/>
      <c r="AI8614" s="16" t="s">
        <v>17907</v>
      </c>
      <c r="AJ8614" s="15" t="s">
        <v>6526</v>
      </c>
      <c r="AK8614" s="15" t="s">
        <v>6527</v>
      </c>
      <c r="AL8614" s="15">
        <v>7</v>
      </c>
      <c r="AM8614" s="15">
        <v>1</v>
      </c>
      <c r="AN8614" s="15">
        <v>0</v>
      </c>
      <c r="AO8614" s="15" t="s">
        <v>6790</v>
      </c>
      <c r="AP8614" s="18">
        <v>7</v>
      </c>
      <c r="AS8614" s="3" t="b">
        <f>IF(T8614="Not Recorded","Not Recorded",AND(AND(VALUE(T8614)&gt;=-5.7,VALUE(T8614)&lt;=1.8),AND(VALUE(U8614)&gt;=49,VALUE(U8614)&lt;=56)))</f>
        <v>1</v>
      </c>
      <c r="AT8614" s="3" t="s">
        <v>6786</v>
      </c>
    </row>
    <row r="8615" spans="1:46" ht="15" customHeight="1" x14ac:dyDescent="0.35">
      <c r="A8615" s="39">
        <v>137337</v>
      </c>
      <c r="B8615" s="19" t="s">
        <v>4309</v>
      </c>
      <c r="C8615" s="25">
        <v>44348</v>
      </c>
      <c r="D8615" s="34">
        <v>44341</v>
      </c>
      <c r="E8615" s="25">
        <v>44317</v>
      </c>
      <c r="F8615" s="29">
        <v>0.32361111111111113</v>
      </c>
      <c r="G8615" s="19" t="s">
        <v>71</v>
      </c>
      <c r="H8615" t="s">
        <v>47</v>
      </c>
      <c r="I8615" s="19" t="s">
        <v>61</v>
      </c>
      <c r="J8615" s="15" t="s">
        <v>4027</v>
      </c>
      <c r="K8615" s="15" t="s">
        <v>4028</v>
      </c>
      <c r="L8615" t="s">
        <v>49</v>
      </c>
      <c r="M8615" t="s">
        <v>49</v>
      </c>
      <c r="N8615" s="3" t="s">
        <v>11039</v>
      </c>
      <c r="O8615" s="15" t="s">
        <v>56</v>
      </c>
      <c r="P8615" t="s">
        <v>66</v>
      </c>
      <c r="Q8615"/>
      <c r="R8615"/>
      <c r="S8615" t="s">
        <v>49</v>
      </c>
      <c r="T8615" t="s">
        <v>18666</v>
      </c>
      <c r="U8615" t="s">
        <v>18667</v>
      </c>
      <c r="V8615" s="19"/>
      <c r="W8615" s="19"/>
      <c r="X8615" s="19"/>
      <c r="Y8615" s="19" t="s">
        <v>56</v>
      </c>
      <c r="Z8615" s="19" t="s">
        <v>56</v>
      </c>
      <c r="AA8615" s="19" t="s">
        <v>57</v>
      </c>
      <c r="AB8615" s="19" t="s">
        <v>58</v>
      </c>
      <c r="AC8615" s="19" t="s">
        <v>59</v>
      </c>
      <c r="AD8615"/>
      <c r="AE8615"/>
      <c r="AF8615" s="19" t="s">
        <v>68</v>
      </c>
      <c r="AG8615"/>
      <c r="AH8615"/>
      <c r="AI8615" s="16" t="s">
        <v>18503</v>
      </c>
      <c r="AJ8615" s="15" t="s">
        <v>6526</v>
      </c>
      <c r="AK8615" s="15" t="s">
        <v>6527</v>
      </c>
      <c r="AL8615" s="15">
        <v>22</v>
      </c>
      <c r="AM8615" s="15">
        <v>0</v>
      </c>
      <c r="AN8615" s="15">
        <v>1</v>
      </c>
      <c r="AO8615" s="15" t="s">
        <v>6790</v>
      </c>
      <c r="AP8615" s="18">
        <v>7</v>
      </c>
      <c r="AS8615" s="3" t="b">
        <f>IF(T8615="Not Recorded","Not Recorded",AND(AND(VALUE(T8615)&gt;=-5.7,VALUE(T8615)&lt;=1.8),AND(VALUE(U8615)&gt;=49,VALUE(U8615)&lt;=56)))</f>
        <v>1</v>
      </c>
      <c r="AT8615" s="3" t="s">
        <v>6786</v>
      </c>
    </row>
    <row r="8616" spans="1:46" ht="15" customHeight="1" x14ac:dyDescent="0.35">
      <c r="A8616" s="39">
        <v>137223</v>
      </c>
      <c r="B8616" s="19" t="s">
        <v>4309</v>
      </c>
      <c r="C8616" s="25">
        <v>44348</v>
      </c>
      <c r="D8616" s="34">
        <v>44341</v>
      </c>
      <c r="E8616" s="25">
        <v>44317</v>
      </c>
      <c r="F8616" s="29">
        <v>0.35000000000000003</v>
      </c>
      <c r="G8616" s="19" t="s">
        <v>71</v>
      </c>
      <c r="H8616" t="s">
        <v>47</v>
      </c>
      <c r="I8616" s="19" t="s">
        <v>61</v>
      </c>
      <c r="J8616" s="15" t="s">
        <v>1127</v>
      </c>
      <c r="K8616" s="15" t="s">
        <v>1128</v>
      </c>
      <c r="L8616" t="s">
        <v>49</v>
      </c>
      <c r="M8616" t="s">
        <v>49</v>
      </c>
      <c r="N8616" s="3" t="s">
        <v>1129</v>
      </c>
      <c r="O8616" s="15" t="s">
        <v>85</v>
      </c>
      <c r="P8616" t="s">
        <v>830</v>
      </c>
      <c r="Q8616"/>
      <c r="R8616"/>
      <c r="S8616" t="s">
        <v>18668</v>
      </c>
      <c r="T8616" t="s">
        <v>18669</v>
      </c>
      <c r="U8616" t="s">
        <v>18670</v>
      </c>
      <c r="V8616" s="19"/>
      <c r="W8616" s="19"/>
      <c r="X8616" s="19"/>
      <c r="Y8616" s="19" t="s">
        <v>56</v>
      </c>
      <c r="Z8616" s="19" t="s">
        <v>56</v>
      </c>
      <c r="AA8616" s="19" t="s">
        <v>57</v>
      </c>
      <c r="AB8616" s="19" t="s">
        <v>58</v>
      </c>
      <c r="AC8616" s="19" t="s">
        <v>59</v>
      </c>
      <c r="AD8616"/>
      <c r="AE8616"/>
      <c r="AF8616" s="19" t="s">
        <v>68</v>
      </c>
      <c r="AG8616"/>
      <c r="AH8616"/>
      <c r="AI8616" s="16" t="s">
        <v>17907</v>
      </c>
      <c r="AJ8616" s="15" t="s">
        <v>6526</v>
      </c>
      <c r="AK8616" s="15" t="s">
        <v>6527</v>
      </c>
      <c r="AL8616" s="15">
        <v>7</v>
      </c>
      <c r="AM8616" s="15">
        <v>1</v>
      </c>
      <c r="AN8616" s="15">
        <v>0</v>
      </c>
      <c r="AO8616" s="15" t="s">
        <v>6790</v>
      </c>
      <c r="AP8616" s="18">
        <v>7</v>
      </c>
      <c r="AS8616" s="3" t="b">
        <f>IF(T8616="Not Recorded","Not Recorded",AND(AND(VALUE(T8616)&gt;=-5.7,VALUE(T8616)&lt;=1.8),AND(VALUE(U8616)&gt;=49,VALUE(U8616)&lt;=56)))</f>
        <v>1</v>
      </c>
      <c r="AT8616" s="3" t="s">
        <v>6786</v>
      </c>
    </row>
    <row r="8617" spans="1:46" ht="15" customHeight="1" x14ac:dyDescent="0.35">
      <c r="A8617" s="39">
        <v>137338</v>
      </c>
      <c r="B8617" s="19" t="s">
        <v>4309</v>
      </c>
      <c r="C8617" s="25">
        <v>44348</v>
      </c>
      <c r="D8617" s="34">
        <v>44341</v>
      </c>
      <c r="E8617" s="25">
        <v>44317</v>
      </c>
      <c r="F8617" s="29">
        <v>0.37222222222222223</v>
      </c>
      <c r="G8617" s="19" t="s">
        <v>71</v>
      </c>
      <c r="H8617" t="s">
        <v>47</v>
      </c>
      <c r="I8617" s="19" t="s">
        <v>61</v>
      </c>
      <c r="J8617" s="15" t="s">
        <v>4027</v>
      </c>
      <c r="K8617" s="15" t="s">
        <v>4028</v>
      </c>
      <c r="L8617" t="s">
        <v>49</v>
      </c>
      <c r="M8617" t="s">
        <v>49</v>
      </c>
      <c r="N8617" s="3" t="s">
        <v>11039</v>
      </c>
      <c r="O8617" s="15" t="s">
        <v>56</v>
      </c>
      <c r="P8617" t="s">
        <v>66</v>
      </c>
      <c r="Q8617"/>
      <c r="R8617"/>
      <c r="S8617" t="s">
        <v>49</v>
      </c>
      <c r="T8617" t="s">
        <v>18671</v>
      </c>
      <c r="U8617" t="s">
        <v>18672</v>
      </c>
      <c r="V8617" s="19"/>
      <c r="W8617" s="19"/>
      <c r="X8617" s="19"/>
      <c r="Y8617" s="19" t="s">
        <v>56</v>
      </c>
      <c r="Z8617" s="19" t="s">
        <v>56</v>
      </c>
      <c r="AA8617" s="19" t="s">
        <v>57</v>
      </c>
      <c r="AB8617" s="19" t="s">
        <v>58</v>
      </c>
      <c r="AC8617" s="19" t="s">
        <v>59</v>
      </c>
      <c r="AD8617"/>
      <c r="AE8617"/>
      <c r="AF8617" s="19" t="s">
        <v>68</v>
      </c>
      <c r="AG8617"/>
      <c r="AH8617"/>
      <c r="AI8617" s="16" t="s">
        <v>18503</v>
      </c>
      <c r="AJ8617" s="15" t="s">
        <v>6526</v>
      </c>
      <c r="AK8617" s="15" t="s">
        <v>6527</v>
      </c>
      <c r="AL8617" s="15">
        <v>22</v>
      </c>
      <c r="AM8617" s="15">
        <v>0</v>
      </c>
      <c r="AN8617" s="15">
        <v>1</v>
      </c>
      <c r="AO8617" s="15" t="s">
        <v>6790</v>
      </c>
      <c r="AP8617" s="18">
        <v>7</v>
      </c>
      <c r="AS8617" s="3" t="b">
        <f>IF(T8617="Not Recorded","Not Recorded",AND(AND(VALUE(T8617)&gt;=-5.7,VALUE(T8617)&lt;=1.8),AND(VALUE(U8617)&gt;=49,VALUE(U8617)&lt;=56)))</f>
        <v>1</v>
      </c>
      <c r="AT8617" s="3" t="s">
        <v>6786</v>
      </c>
    </row>
    <row r="8618" spans="1:46" ht="15" customHeight="1" x14ac:dyDescent="0.35">
      <c r="A8618" s="39">
        <v>137225</v>
      </c>
      <c r="B8618" s="19" t="s">
        <v>4309</v>
      </c>
      <c r="C8618" s="25">
        <v>44348</v>
      </c>
      <c r="D8618" s="34">
        <v>44341</v>
      </c>
      <c r="E8618" s="25">
        <v>44317</v>
      </c>
      <c r="F8618" s="29">
        <v>0.44791666666666669</v>
      </c>
      <c r="G8618" s="19" t="s">
        <v>46</v>
      </c>
      <c r="H8618" t="s">
        <v>47</v>
      </c>
      <c r="I8618" s="19" t="s">
        <v>61</v>
      </c>
      <c r="J8618" s="15" t="s">
        <v>1127</v>
      </c>
      <c r="K8618" s="15" t="s">
        <v>1128</v>
      </c>
      <c r="L8618" t="s">
        <v>49</v>
      </c>
      <c r="M8618" t="s">
        <v>49</v>
      </c>
      <c r="N8618" s="3" t="s">
        <v>1129</v>
      </c>
      <c r="O8618" s="15" t="s">
        <v>56</v>
      </c>
      <c r="P8618" t="s">
        <v>830</v>
      </c>
      <c r="Q8618"/>
      <c r="R8618"/>
      <c r="S8618" t="s">
        <v>18673</v>
      </c>
      <c r="T8618" t="s">
        <v>18674</v>
      </c>
      <c r="U8618" t="s">
        <v>18675</v>
      </c>
      <c r="V8618" s="19"/>
      <c r="W8618" s="19"/>
      <c r="X8618" s="19"/>
      <c r="Y8618" s="19" t="s">
        <v>56</v>
      </c>
      <c r="Z8618" s="19" t="s">
        <v>56</v>
      </c>
      <c r="AA8618" s="19" t="s">
        <v>57</v>
      </c>
      <c r="AB8618" s="19" t="s">
        <v>58</v>
      </c>
      <c r="AC8618" s="19" t="s">
        <v>59</v>
      </c>
      <c r="AD8618"/>
      <c r="AE8618"/>
      <c r="AF8618" s="19" t="s">
        <v>68</v>
      </c>
      <c r="AG8618"/>
      <c r="AH8618"/>
      <c r="AI8618" s="16" t="s">
        <v>17907</v>
      </c>
      <c r="AJ8618" s="15" t="s">
        <v>6526</v>
      </c>
      <c r="AK8618" s="15" t="s">
        <v>6527</v>
      </c>
      <c r="AL8618" s="15">
        <v>7</v>
      </c>
      <c r="AM8618" s="15">
        <v>1</v>
      </c>
      <c r="AN8618" s="15">
        <v>0</v>
      </c>
      <c r="AO8618" s="15" t="s">
        <v>6790</v>
      </c>
      <c r="AP8618" s="18">
        <v>7</v>
      </c>
      <c r="AS8618" s="3" t="b">
        <f>IF(T8618="Not Recorded","Not Recorded",AND(AND(VALUE(T8618)&gt;=-5.7,VALUE(T8618)&lt;=1.8),AND(VALUE(U8618)&gt;=49,VALUE(U8618)&lt;=56)))</f>
        <v>1</v>
      </c>
      <c r="AT8618" s="3" t="s">
        <v>6786</v>
      </c>
    </row>
    <row r="8619" spans="1:46" ht="15" customHeight="1" x14ac:dyDescent="0.35">
      <c r="A8619" s="39">
        <v>137226</v>
      </c>
      <c r="B8619" s="19" t="s">
        <v>4309</v>
      </c>
      <c r="C8619" s="25">
        <v>44348</v>
      </c>
      <c r="D8619" s="34">
        <v>44341</v>
      </c>
      <c r="E8619" s="25">
        <v>44317</v>
      </c>
      <c r="F8619" s="29">
        <v>0.49652777777777773</v>
      </c>
      <c r="G8619" s="19" t="s">
        <v>46</v>
      </c>
      <c r="H8619" t="s">
        <v>47</v>
      </c>
      <c r="I8619" s="19" t="s">
        <v>61</v>
      </c>
      <c r="J8619" s="15" t="s">
        <v>1127</v>
      </c>
      <c r="K8619" s="15" t="s">
        <v>1128</v>
      </c>
      <c r="L8619" t="s">
        <v>49</v>
      </c>
      <c r="M8619" t="s">
        <v>49</v>
      </c>
      <c r="N8619" s="3" t="s">
        <v>1129</v>
      </c>
      <c r="O8619" s="15" t="s">
        <v>85</v>
      </c>
      <c r="P8619" t="s">
        <v>830</v>
      </c>
      <c r="Q8619"/>
      <c r="R8619"/>
      <c r="S8619" t="s">
        <v>18676</v>
      </c>
      <c r="T8619" t="s">
        <v>18677</v>
      </c>
      <c r="U8619" t="s">
        <v>18678</v>
      </c>
      <c r="V8619" s="19"/>
      <c r="W8619" s="19"/>
      <c r="X8619" s="19"/>
      <c r="Y8619" s="19" t="s">
        <v>56</v>
      </c>
      <c r="Z8619" s="19" t="s">
        <v>56</v>
      </c>
      <c r="AA8619" s="19" t="s">
        <v>57</v>
      </c>
      <c r="AB8619" s="19" t="s">
        <v>58</v>
      </c>
      <c r="AC8619" s="19" t="s">
        <v>59</v>
      </c>
      <c r="AD8619"/>
      <c r="AE8619"/>
      <c r="AF8619" s="19" t="s">
        <v>68</v>
      </c>
      <c r="AG8619"/>
      <c r="AH8619"/>
      <c r="AI8619" s="16" t="s">
        <v>17907</v>
      </c>
      <c r="AJ8619" s="15" t="s">
        <v>6526</v>
      </c>
      <c r="AK8619" s="15" t="s">
        <v>6527</v>
      </c>
      <c r="AL8619" s="15">
        <v>7</v>
      </c>
      <c r="AM8619" s="15">
        <v>1</v>
      </c>
      <c r="AN8619" s="15">
        <v>0</v>
      </c>
      <c r="AO8619" s="15" t="s">
        <v>6790</v>
      </c>
      <c r="AP8619" s="18">
        <v>7</v>
      </c>
      <c r="AS8619" s="3" t="b">
        <f>IF(T8619="Not Recorded","Not Recorded",AND(AND(VALUE(T8619)&gt;=-5.7,VALUE(T8619)&lt;=1.8),AND(VALUE(U8619)&gt;=49,VALUE(U8619)&lt;=56)))</f>
        <v>1</v>
      </c>
      <c r="AT8619" s="3" t="s">
        <v>6786</v>
      </c>
    </row>
    <row r="8620" spans="1:46" ht="15" customHeight="1" x14ac:dyDescent="0.35">
      <c r="A8620" s="39">
        <v>137340</v>
      </c>
      <c r="B8620" s="19" t="s">
        <v>4309</v>
      </c>
      <c r="C8620" s="25">
        <v>44348</v>
      </c>
      <c r="D8620" s="34">
        <v>44341</v>
      </c>
      <c r="E8620" s="25">
        <v>44317</v>
      </c>
      <c r="F8620" s="29">
        <v>0.54583333333333328</v>
      </c>
      <c r="G8620" s="19" t="s">
        <v>69</v>
      </c>
      <c r="H8620" t="s">
        <v>47</v>
      </c>
      <c r="I8620" s="19" t="s">
        <v>61</v>
      </c>
      <c r="J8620" s="15" t="s">
        <v>4027</v>
      </c>
      <c r="K8620" s="15" t="s">
        <v>4028</v>
      </c>
      <c r="L8620" t="s">
        <v>49</v>
      </c>
      <c r="M8620" t="s">
        <v>49</v>
      </c>
      <c r="N8620" s="3" t="s">
        <v>11039</v>
      </c>
      <c r="O8620" s="15" t="s">
        <v>56</v>
      </c>
      <c r="P8620" t="s">
        <v>66</v>
      </c>
      <c r="Q8620"/>
      <c r="R8620"/>
      <c r="S8620" t="s">
        <v>49</v>
      </c>
      <c r="T8620" t="s">
        <v>18679</v>
      </c>
      <c r="U8620" t="s">
        <v>18680</v>
      </c>
      <c r="V8620" s="19"/>
      <c r="W8620" s="19"/>
      <c r="X8620" s="19"/>
      <c r="Y8620" s="19" t="s">
        <v>56</v>
      </c>
      <c r="Z8620" s="19" t="s">
        <v>56</v>
      </c>
      <c r="AA8620" s="19" t="s">
        <v>57</v>
      </c>
      <c r="AB8620" s="19" t="s">
        <v>58</v>
      </c>
      <c r="AC8620" s="19" t="s">
        <v>59</v>
      </c>
      <c r="AD8620"/>
      <c r="AE8620"/>
      <c r="AF8620" s="19" t="s">
        <v>68</v>
      </c>
      <c r="AG8620"/>
      <c r="AH8620"/>
      <c r="AI8620" s="16" t="s">
        <v>18503</v>
      </c>
      <c r="AJ8620" s="15" t="s">
        <v>6526</v>
      </c>
      <c r="AK8620" s="15" t="s">
        <v>6527</v>
      </c>
      <c r="AL8620" s="15">
        <v>22</v>
      </c>
      <c r="AM8620" s="15">
        <v>0</v>
      </c>
      <c r="AN8620" s="15">
        <v>1</v>
      </c>
      <c r="AO8620" s="15" t="s">
        <v>6790</v>
      </c>
      <c r="AP8620" s="18">
        <v>7</v>
      </c>
      <c r="AS8620" s="3" t="b">
        <f>IF(T8620="Not Recorded","Not Recorded",AND(AND(VALUE(T8620)&gt;=-5.7,VALUE(T8620)&lt;=1.8),AND(VALUE(U8620)&gt;=49,VALUE(U8620)&lt;=56)))</f>
        <v>1</v>
      </c>
      <c r="AT8620" s="3" t="s">
        <v>6786</v>
      </c>
    </row>
    <row r="8621" spans="1:46" ht="15" customHeight="1" x14ac:dyDescent="0.35">
      <c r="A8621" s="39">
        <v>137228</v>
      </c>
      <c r="B8621" s="19" t="s">
        <v>4309</v>
      </c>
      <c r="C8621" s="25">
        <v>44348</v>
      </c>
      <c r="D8621" s="34">
        <v>44341</v>
      </c>
      <c r="E8621" s="25">
        <v>44317</v>
      </c>
      <c r="F8621" s="29">
        <v>0.58680555555555558</v>
      </c>
      <c r="G8621" s="19" t="s">
        <v>69</v>
      </c>
      <c r="H8621" t="s">
        <v>47</v>
      </c>
      <c r="I8621" s="19" t="s">
        <v>61</v>
      </c>
      <c r="J8621" s="15" t="s">
        <v>1127</v>
      </c>
      <c r="K8621" s="15" t="s">
        <v>1128</v>
      </c>
      <c r="L8621" t="s">
        <v>49</v>
      </c>
      <c r="M8621" t="s">
        <v>49</v>
      </c>
      <c r="N8621" s="3" t="s">
        <v>1129</v>
      </c>
      <c r="O8621" s="15" t="s">
        <v>85</v>
      </c>
      <c r="P8621" t="s">
        <v>830</v>
      </c>
      <c r="Q8621"/>
      <c r="R8621"/>
      <c r="S8621" t="s">
        <v>18681</v>
      </c>
      <c r="T8621" t="s">
        <v>18682</v>
      </c>
      <c r="U8621" t="s">
        <v>18683</v>
      </c>
      <c r="V8621" s="19"/>
      <c r="W8621" s="19"/>
      <c r="X8621" s="19"/>
      <c r="Y8621" s="19" t="s">
        <v>56</v>
      </c>
      <c r="Z8621" s="19" t="s">
        <v>56</v>
      </c>
      <c r="AA8621" s="19" t="s">
        <v>57</v>
      </c>
      <c r="AB8621" s="19" t="s">
        <v>58</v>
      </c>
      <c r="AC8621" s="19" t="s">
        <v>59</v>
      </c>
      <c r="AD8621"/>
      <c r="AE8621"/>
      <c r="AF8621" s="19" t="s">
        <v>2480</v>
      </c>
      <c r="AG8621"/>
      <c r="AH8621"/>
      <c r="AI8621" s="16" t="s">
        <v>17907</v>
      </c>
      <c r="AJ8621" s="15" t="s">
        <v>6526</v>
      </c>
      <c r="AK8621" s="15" t="s">
        <v>6527</v>
      </c>
      <c r="AL8621" s="15">
        <v>7</v>
      </c>
      <c r="AM8621" s="15">
        <v>1</v>
      </c>
      <c r="AN8621" s="15">
        <v>0</v>
      </c>
      <c r="AO8621" s="15" t="s">
        <v>6790</v>
      </c>
      <c r="AP8621" s="18">
        <v>7</v>
      </c>
      <c r="AS8621" s="3" t="b">
        <f>IF(T8621="Not Recorded","Not Recorded",AND(AND(VALUE(T8621)&gt;=-5.7,VALUE(T8621)&lt;=1.8),AND(VALUE(U8621)&gt;=49,VALUE(U8621)&lt;=56)))</f>
        <v>1</v>
      </c>
      <c r="AT8621" s="3" t="s">
        <v>6786</v>
      </c>
    </row>
    <row r="8622" spans="1:46" ht="15" customHeight="1" x14ac:dyDescent="0.35">
      <c r="A8622" s="39">
        <v>137341</v>
      </c>
      <c r="B8622" s="19" t="s">
        <v>4309</v>
      </c>
      <c r="C8622" s="25">
        <v>44348</v>
      </c>
      <c r="D8622" s="34">
        <v>44341</v>
      </c>
      <c r="E8622" s="25">
        <v>44317</v>
      </c>
      <c r="F8622" s="29">
        <v>0.60625000000000007</v>
      </c>
      <c r="G8622" s="19" t="s">
        <v>69</v>
      </c>
      <c r="H8622" t="s">
        <v>47</v>
      </c>
      <c r="I8622" s="19" t="s">
        <v>61</v>
      </c>
      <c r="J8622" s="15" t="s">
        <v>4027</v>
      </c>
      <c r="K8622" s="15" t="s">
        <v>4028</v>
      </c>
      <c r="L8622" t="s">
        <v>49</v>
      </c>
      <c r="M8622" t="s">
        <v>49</v>
      </c>
      <c r="N8622" s="3" t="s">
        <v>11039</v>
      </c>
      <c r="O8622" s="15" t="s">
        <v>56</v>
      </c>
      <c r="P8622" t="s">
        <v>66</v>
      </c>
      <c r="Q8622"/>
      <c r="R8622"/>
      <c r="S8622" t="s">
        <v>49</v>
      </c>
      <c r="T8622" t="s">
        <v>18684</v>
      </c>
      <c r="U8622" t="s">
        <v>18685</v>
      </c>
      <c r="V8622" s="19"/>
      <c r="W8622" s="19"/>
      <c r="X8622" s="19"/>
      <c r="Y8622" s="19" t="s">
        <v>56</v>
      </c>
      <c r="Z8622" s="19" t="s">
        <v>56</v>
      </c>
      <c r="AA8622" s="19" t="s">
        <v>57</v>
      </c>
      <c r="AB8622" s="19" t="s">
        <v>58</v>
      </c>
      <c r="AC8622" s="19" t="s">
        <v>59</v>
      </c>
      <c r="AD8622"/>
      <c r="AE8622"/>
      <c r="AF8622" s="19" t="s">
        <v>68</v>
      </c>
      <c r="AG8622"/>
      <c r="AH8622"/>
      <c r="AI8622" s="16" t="s">
        <v>18503</v>
      </c>
      <c r="AJ8622" s="15" t="s">
        <v>6526</v>
      </c>
      <c r="AK8622" s="15" t="s">
        <v>6527</v>
      </c>
      <c r="AL8622" s="15">
        <v>22</v>
      </c>
      <c r="AM8622" s="15">
        <v>0</v>
      </c>
      <c r="AN8622" s="15">
        <v>1</v>
      </c>
      <c r="AO8622" s="15" t="s">
        <v>6790</v>
      </c>
      <c r="AP8622" s="18">
        <v>7</v>
      </c>
      <c r="AS8622" s="3" t="b">
        <f>IF(T8622="Not Recorded","Not Recorded",AND(AND(VALUE(T8622)&gt;=-5.7,VALUE(T8622)&lt;=1.8),AND(VALUE(U8622)&gt;=49,VALUE(U8622)&lt;=56)))</f>
        <v>1</v>
      </c>
      <c r="AT8622" s="3" t="s">
        <v>6786</v>
      </c>
    </row>
    <row r="8623" spans="1:46" ht="15" customHeight="1" x14ac:dyDescent="0.35">
      <c r="A8623" s="39">
        <v>137342</v>
      </c>
      <c r="B8623" s="19" t="s">
        <v>4309</v>
      </c>
      <c r="C8623" s="25">
        <v>44348</v>
      </c>
      <c r="D8623" s="34">
        <v>44341</v>
      </c>
      <c r="E8623" s="25">
        <v>44317</v>
      </c>
      <c r="F8623" s="29">
        <v>0.71388888888888891</v>
      </c>
      <c r="G8623" s="19" t="s">
        <v>93</v>
      </c>
      <c r="H8623" t="s">
        <v>47</v>
      </c>
      <c r="I8623" s="19" t="s">
        <v>61</v>
      </c>
      <c r="J8623" s="15" t="s">
        <v>4027</v>
      </c>
      <c r="K8623" s="15" t="s">
        <v>4028</v>
      </c>
      <c r="L8623" t="s">
        <v>49</v>
      </c>
      <c r="M8623" t="s">
        <v>49</v>
      </c>
      <c r="N8623" s="3" t="s">
        <v>11039</v>
      </c>
      <c r="O8623" s="15" t="s">
        <v>56</v>
      </c>
      <c r="P8623" t="s">
        <v>66</v>
      </c>
      <c r="Q8623"/>
      <c r="R8623"/>
      <c r="S8623" t="s">
        <v>49</v>
      </c>
      <c r="T8623" t="s">
        <v>18686</v>
      </c>
      <c r="U8623" t="s">
        <v>18687</v>
      </c>
      <c r="V8623" s="19"/>
      <c r="W8623" s="19"/>
      <c r="X8623" s="19"/>
      <c r="Y8623" s="19" t="s">
        <v>56</v>
      </c>
      <c r="Z8623" s="19" t="s">
        <v>56</v>
      </c>
      <c r="AA8623" s="19" t="s">
        <v>57</v>
      </c>
      <c r="AB8623" s="19" t="s">
        <v>58</v>
      </c>
      <c r="AC8623" s="19" t="s">
        <v>59</v>
      </c>
      <c r="AD8623"/>
      <c r="AE8623"/>
      <c r="AF8623" s="19" t="s">
        <v>68</v>
      </c>
      <c r="AG8623"/>
      <c r="AH8623"/>
      <c r="AI8623" s="16" t="s">
        <v>18107</v>
      </c>
      <c r="AJ8623" s="15" t="s">
        <v>6526</v>
      </c>
      <c r="AK8623" s="15" t="s">
        <v>6527</v>
      </c>
      <c r="AL8623" s="15">
        <v>20</v>
      </c>
      <c r="AM8623" s="15">
        <v>0</v>
      </c>
      <c r="AN8623" s="15">
        <v>1</v>
      </c>
      <c r="AO8623" s="15" t="s">
        <v>6790</v>
      </c>
      <c r="AP8623" s="18">
        <v>7</v>
      </c>
      <c r="AS8623" s="3" t="b">
        <f>IF(T8623="Not Recorded","Not Recorded",AND(AND(VALUE(T8623)&gt;=-5.7,VALUE(T8623)&lt;=1.8),AND(VALUE(U8623)&gt;=49,VALUE(U8623)&lt;=56)))</f>
        <v>1</v>
      </c>
      <c r="AT8623" s="3" t="s">
        <v>6786</v>
      </c>
    </row>
    <row r="8624" spans="1:46" ht="15" customHeight="1" x14ac:dyDescent="0.35">
      <c r="A8624" s="39">
        <v>137344</v>
      </c>
      <c r="B8624" s="19" t="s">
        <v>4309</v>
      </c>
      <c r="C8624" s="25">
        <v>44348</v>
      </c>
      <c r="D8624" s="34">
        <v>44341</v>
      </c>
      <c r="E8624" s="25">
        <v>44317</v>
      </c>
      <c r="F8624" s="29">
        <v>0.72569444444444453</v>
      </c>
      <c r="G8624" s="19" t="s">
        <v>93</v>
      </c>
      <c r="H8624" t="s">
        <v>47</v>
      </c>
      <c r="I8624" s="19" t="s">
        <v>61</v>
      </c>
      <c r="J8624" s="15" t="s">
        <v>4027</v>
      </c>
      <c r="K8624" s="15" t="s">
        <v>4028</v>
      </c>
      <c r="L8624" t="s">
        <v>49</v>
      </c>
      <c r="M8624" t="s">
        <v>49</v>
      </c>
      <c r="N8624" s="3" t="s">
        <v>11039</v>
      </c>
      <c r="O8624" s="15" t="s">
        <v>56</v>
      </c>
      <c r="P8624" t="s">
        <v>66</v>
      </c>
      <c r="Q8624"/>
      <c r="R8624"/>
      <c r="S8624" t="s">
        <v>49</v>
      </c>
      <c r="T8624" t="s">
        <v>18688</v>
      </c>
      <c r="U8624" t="s">
        <v>18689</v>
      </c>
      <c r="V8624" s="19"/>
      <c r="W8624" s="19"/>
      <c r="X8624" s="19"/>
      <c r="Y8624" s="19" t="s">
        <v>56</v>
      </c>
      <c r="Z8624" s="19" t="s">
        <v>56</v>
      </c>
      <c r="AA8624" s="19" t="s">
        <v>57</v>
      </c>
      <c r="AB8624" s="19" t="s">
        <v>58</v>
      </c>
      <c r="AC8624" s="19" t="s">
        <v>59</v>
      </c>
      <c r="AD8624"/>
      <c r="AE8624"/>
      <c r="AF8624" s="19" t="s">
        <v>68</v>
      </c>
      <c r="AG8624"/>
      <c r="AH8624"/>
      <c r="AI8624" s="16" t="s">
        <v>18482</v>
      </c>
      <c r="AJ8624" s="15" t="s">
        <v>6526</v>
      </c>
      <c r="AK8624" s="15" t="s">
        <v>6527</v>
      </c>
      <c r="AL8624" s="15">
        <v>9</v>
      </c>
      <c r="AM8624" s="15">
        <v>1</v>
      </c>
      <c r="AN8624" s="15">
        <v>0</v>
      </c>
      <c r="AO8624" s="15" t="s">
        <v>6790</v>
      </c>
      <c r="AP8624" s="18">
        <v>7</v>
      </c>
      <c r="AS8624" s="3" t="b">
        <f>IF(T8624="Not Recorded","Not Recorded",AND(AND(VALUE(T8624)&gt;=-5.7,VALUE(T8624)&lt;=1.8),AND(VALUE(U8624)&gt;=49,VALUE(U8624)&lt;=56)))</f>
        <v>1</v>
      </c>
      <c r="AT8624" s="3" t="s">
        <v>6786</v>
      </c>
    </row>
    <row r="8625" spans="1:46" ht="15" customHeight="1" x14ac:dyDescent="0.35">
      <c r="A8625" s="39">
        <v>138751</v>
      </c>
      <c r="B8625" s="19" t="s">
        <v>4309</v>
      </c>
      <c r="C8625" s="25">
        <v>44348</v>
      </c>
      <c r="D8625" s="34">
        <v>44341</v>
      </c>
      <c r="E8625" s="25">
        <v>44317</v>
      </c>
      <c r="F8625" s="29">
        <v>0.81597222222222221</v>
      </c>
      <c r="G8625" s="19" t="s">
        <v>129</v>
      </c>
      <c r="H8625" t="s">
        <v>47</v>
      </c>
      <c r="I8625" s="19" t="s">
        <v>61</v>
      </c>
      <c r="J8625" s="15" t="s">
        <v>172</v>
      </c>
      <c r="K8625" s="15" t="s">
        <v>1115</v>
      </c>
      <c r="L8625" t="s">
        <v>49</v>
      </c>
      <c r="M8625" t="s">
        <v>49</v>
      </c>
      <c r="N8625" s="3" t="s">
        <v>2352</v>
      </c>
      <c r="O8625" s="15" t="s">
        <v>153</v>
      </c>
      <c r="P8625" t="s">
        <v>233</v>
      </c>
      <c r="Q8625"/>
      <c r="R8625"/>
      <c r="S8625" t="s">
        <v>49</v>
      </c>
      <c r="T8625" t="s">
        <v>18690</v>
      </c>
      <c r="U8625" t="s">
        <v>18691</v>
      </c>
      <c r="V8625" s="19"/>
      <c r="W8625" s="19"/>
      <c r="X8625" s="19"/>
      <c r="Y8625" s="19" t="s">
        <v>55</v>
      </c>
      <c r="Z8625" s="19" t="s">
        <v>823</v>
      </c>
      <c r="AA8625" s="19" t="s">
        <v>824</v>
      </c>
      <c r="AB8625" s="19" t="s">
        <v>4881</v>
      </c>
      <c r="AC8625" s="19" t="s">
        <v>59</v>
      </c>
      <c r="AD8625"/>
      <c r="AE8625"/>
      <c r="AF8625" s="19" t="s">
        <v>68</v>
      </c>
      <c r="AG8625"/>
      <c r="AH8625"/>
      <c r="AI8625" s="16" t="s">
        <v>18476</v>
      </c>
      <c r="AJ8625" s="15" t="s">
        <v>6526</v>
      </c>
      <c r="AK8625" s="15" t="s">
        <v>6527</v>
      </c>
      <c r="AL8625" s="15">
        <v>26</v>
      </c>
      <c r="AM8625" s="15">
        <v>0</v>
      </c>
      <c r="AN8625" s="15">
        <v>1</v>
      </c>
      <c r="AO8625" s="15" t="s">
        <v>6790</v>
      </c>
      <c r="AP8625" s="18">
        <v>7</v>
      </c>
      <c r="AS8625" s="3" t="b">
        <f>IF(T8625="Not Recorded","Not Recorded",AND(AND(VALUE(T8625)&gt;=-5.7,VALUE(T8625)&lt;=1.8),AND(VALUE(U8625)&gt;=49,VALUE(U8625)&lt;=56)))</f>
        <v>1</v>
      </c>
      <c r="AT8625" s="3" t="s">
        <v>6786</v>
      </c>
    </row>
    <row r="8626" spans="1:46" ht="15" customHeight="1" x14ac:dyDescent="0.35">
      <c r="A8626" s="39">
        <v>136900</v>
      </c>
      <c r="B8626" s="19" t="s">
        <v>4309</v>
      </c>
      <c r="C8626" s="25">
        <v>44317</v>
      </c>
      <c r="D8626" s="34">
        <v>44341</v>
      </c>
      <c r="E8626" s="25">
        <v>44317</v>
      </c>
      <c r="F8626" s="29">
        <v>0.90972222222222221</v>
      </c>
      <c r="G8626" s="19" t="s">
        <v>79</v>
      </c>
      <c r="H8626" t="s">
        <v>47</v>
      </c>
      <c r="I8626" s="19" t="s">
        <v>61</v>
      </c>
      <c r="J8626" t="s">
        <v>49</v>
      </c>
      <c r="K8626" t="s">
        <v>49</v>
      </c>
      <c r="L8626" t="s">
        <v>49</v>
      </c>
      <c r="M8626" t="s">
        <v>49</v>
      </c>
      <c r="N8626" t="s">
        <v>12904</v>
      </c>
      <c r="O8626" s="15" t="s">
        <v>65</v>
      </c>
      <c r="P8626" t="s">
        <v>90</v>
      </c>
      <c r="Q8626"/>
      <c r="R8626"/>
      <c r="S8626" t="s">
        <v>49</v>
      </c>
      <c r="T8626" t="s">
        <v>18692</v>
      </c>
      <c r="U8626" t="s">
        <v>18693</v>
      </c>
      <c r="V8626" s="19"/>
      <c r="W8626" s="19"/>
      <c r="X8626" s="19"/>
      <c r="Y8626" s="19" t="s">
        <v>55</v>
      </c>
      <c r="Z8626" s="19" t="s">
        <v>434</v>
      </c>
      <c r="AA8626" s="19" t="s">
        <v>474</v>
      </c>
      <c r="AB8626" s="19" t="s">
        <v>460</v>
      </c>
      <c r="AC8626" s="19" t="s">
        <v>18694</v>
      </c>
      <c r="AD8626"/>
      <c r="AE8626"/>
      <c r="AF8626" s="19" t="s">
        <v>4652</v>
      </c>
      <c r="AG8626"/>
      <c r="AH8626"/>
      <c r="AI8626" s="16" t="s">
        <v>6789</v>
      </c>
      <c r="AJ8626" s="15" t="s">
        <v>6790</v>
      </c>
      <c r="AK8626" s="15" t="s">
        <v>6791</v>
      </c>
      <c r="AL8626" s="15" t="s">
        <v>6789</v>
      </c>
      <c r="AM8626" s="15">
        <v>0</v>
      </c>
      <c r="AN8626" s="15">
        <v>0</v>
      </c>
      <c r="AO8626" s="15" t="s">
        <v>6526</v>
      </c>
      <c r="AP8626" s="18">
        <v>0</v>
      </c>
      <c r="AS8626" s="3" t="b">
        <f>IF(T8626="Not Recorded","Not Recorded",AND(AND(VALUE(T8626)&gt;=-5.7,VALUE(T8626)&lt;=1.8),AND(VALUE(U8626)&gt;=49,VALUE(U8626)&lt;=56)))</f>
        <v>1</v>
      </c>
      <c r="AT8626" s="3" t="s">
        <v>6786</v>
      </c>
    </row>
    <row r="8627" spans="1:46" ht="15" customHeight="1" x14ac:dyDescent="0.35">
      <c r="A8627" s="39">
        <v>136892</v>
      </c>
      <c r="B8627" s="19" t="s">
        <v>4309</v>
      </c>
      <c r="C8627" s="25">
        <v>44317</v>
      </c>
      <c r="D8627" s="34">
        <v>44341</v>
      </c>
      <c r="E8627" s="25">
        <v>44317</v>
      </c>
      <c r="F8627" s="29">
        <v>0.96944444444444444</v>
      </c>
      <c r="G8627" s="19" t="s">
        <v>79</v>
      </c>
      <c r="H8627" t="s">
        <v>80</v>
      </c>
      <c r="I8627" s="15" t="s">
        <v>81</v>
      </c>
      <c r="J8627" t="s">
        <v>321</v>
      </c>
      <c r="K8627" t="s">
        <v>322</v>
      </c>
      <c r="L8627" t="s">
        <v>49</v>
      </c>
      <c r="M8627" t="s">
        <v>49</v>
      </c>
      <c r="N8627" t="s">
        <v>12858</v>
      </c>
      <c r="O8627" s="15" t="s">
        <v>51</v>
      </c>
      <c r="P8627" t="s">
        <v>428</v>
      </c>
      <c r="Q8627"/>
      <c r="R8627"/>
      <c r="S8627" t="s">
        <v>18695</v>
      </c>
      <c r="T8627" t="s">
        <v>18696</v>
      </c>
      <c r="U8627" t="s">
        <v>18697</v>
      </c>
      <c r="V8627" s="19"/>
      <c r="W8627" s="19"/>
      <c r="X8627" s="19"/>
      <c r="Y8627" s="19" t="s">
        <v>56</v>
      </c>
      <c r="Z8627" s="19" t="s">
        <v>56</v>
      </c>
      <c r="AA8627" s="19" t="s">
        <v>57</v>
      </c>
      <c r="AB8627" s="19" t="s">
        <v>58</v>
      </c>
      <c r="AC8627" s="19" t="s">
        <v>59</v>
      </c>
      <c r="AD8627"/>
      <c r="AE8627"/>
      <c r="AF8627" s="19" t="s">
        <v>4652</v>
      </c>
      <c r="AG8627"/>
      <c r="AH8627"/>
      <c r="AI8627" s="16" t="s">
        <v>17973</v>
      </c>
      <c r="AJ8627" s="15" t="s">
        <v>6526</v>
      </c>
      <c r="AK8627" s="15" t="s">
        <v>6527</v>
      </c>
      <c r="AL8627" s="15">
        <v>4</v>
      </c>
      <c r="AM8627" s="15">
        <v>1</v>
      </c>
      <c r="AN8627" s="15">
        <v>0</v>
      </c>
      <c r="AO8627" s="15" t="s">
        <v>6790</v>
      </c>
      <c r="AP8627" s="18">
        <v>0</v>
      </c>
      <c r="AS8627" s="3" t="b">
        <f>IF(T8627="Not Recorded","Not Recorded",AND(AND(VALUE(T8627)&gt;=-5.7,VALUE(T8627)&lt;=1.8),AND(VALUE(U8627)&gt;=49,VALUE(U8627)&lt;=56)))</f>
        <v>1</v>
      </c>
      <c r="AT8627" s="3" t="s">
        <v>6786</v>
      </c>
    </row>
    <row r="8628" spans="1:46" ht="15" customHeight="1" x14ac:dyDescent="0.35">
      <c r="A8628" s="39">
        <v>136893</v>
      </c>
      <c r="B8628" s="19" t="s">
        <v>4309</v>
      </c>
      <c r="C8628" s="25">
        <v>44317</v>
      </c>
      <c r="D8628" s="34">
        <v>44341</v>
      </c>
      <c r="E8628" s="25">
        <v>44317</v>
      </c>
      <c r="F8628" s="29">
        <v>0.96944444444444444</v>
      </c>
      <c r="G8628" s="19" t="s">
        <v>79</v>
      </c>
      <c r="H8628" t="s">
        <v>80</v>
      </c>
      <c r="I8628" s="15" t="s">
        <v>81</v>
      </c>
      <c r="J8628" t="s">
        <v>321</v>
      </c>
      <c r="K8628" t="s">
        <v>322</v>
      </c>
      <c r="L8628" t="s">
        <v>49</v>
      </c>
      <c r="M8628" t="s">
        <v>49</v>
      </c>
      <c r="N8628" t="s">
        <v>12858</v>
      </c>
      <c r="O8628" s="15" t="s">
        <v>51</v>
      </c>
      <c r="P8628" t="s">
        <v>428</v>
      </c>
      <c r="Q8628"/>
      <c r="R8628"/>
      <c r="S8628" t="s">
        <v>18698</v>
      </c>
      <c r="T8628" t="s">
        <v>18699</v>
      </c>
      <c r="U8628" t="s">
        <v>18700</v>
      </c>
      <c r="V8628" s="19"/>
      <c r="W8628" s="19"/>
      <c r="X8628" s="19"/>
      <c r="Y8628" s="19" t="s">
        <v>56</v>
      </c>
      <c r="Z8628" s="19" t="s">
        <v>56</v>
      </c>
      <c r="AA8628" s="19" t="s">
        <v>57</v>
      </c>
      <c r="AB8628" s="19" t="s">
        <v>58</v>
      </c>
      <c r="AC8628" s="19" t="s">
        <v>59</v>
      </c>
      <c r="AD8628"/>
      <c r="AE8628"/>
      <c r="AF8628" s="19" t="s">
        <v>4652</v>
      </c>
      <c r="AG8628"/>
      <c r="AH8628"/>
      <c r="AI8628" s="16" t="s">
        <v>17973</v>
      </c>
      <c r="AJ8628" s="15" t="s">
        <v>6526</v>
      </c>
      <c r="AK8628" s="15" t="s">
        <v>6527</v>
      </c>
      <c r="AL8628" s="15">
        <v>4</v>
      </c>
      <c r="AM8628" s="15">
        <v>1</v>
      </c>
      <c r="AN8628" s="15">
        <v>0</v>
      </c>
      <c r="AO8628" s="15" t="s">
        <v>6790</v>
      </c>
      <c r="AP8628" s="18">
        <v>0</v>
      </c>
      <c r="AS8628" s="3" t="b">
        <f>IF(T8628="Not Recorded","Not Recorded",AND(AND(VALUE(T8628)&gt;=-5.7,VALUE(T8628)&lt;=1.8),AND(VALUE(U8628)&gt;=49,VALUE(U8628)&lt;=56)))</f>
        <v>1</v>
      </c>
      <c r="AT8628" s="3" t="s">
        <v>6786</v>
      </c>
    </row>
    <row r="8629" spans="1:46" ht="15" customHeight="1" x14ac:dyDescent="0.35">
      <c r="A8629" s="39">
        <v>137870</v>
      </c>
      <c r="B8629" s="19" t="s">
        <v>45</v>
      </c>
      <c r="C8629" s="25">
        <v>44348</v>
      </c>
      <c r="D8629" s="34">
        <v>44341</v>
      </c>
      <c r="E8629" s="25">
        <v>44317</v>
      </c>
      <c r="F8629" s="29">
        <v>0.97222222222222221</v>
      </c>
      <c r="G8629" s="19" t="s">
        <v>79</v>
      </c>
      <c r="H8629" t="s">
        <v>47</v>
      </c>
      <c r="I8629" s="15" t="s">
        <v>48</v>
      </c>
      <c r="J8629" t="s">
        <v>3768</v>
      </c>
      <c r="K8629" t="s">
        <v>6056</v>
      </c>
      <c r="L8629" t="s">
        <v>49</v>
      </c>
      <c r="M8629" t="s">
        <v>49</v>
      </c>
      <c r="N8629" t="s">
        <v>6057</v>
      </c>
      <c r="O8629" s="15" t="s">
        <v>65</v>
      </c>
      <c r="P8629" t="s">
        <v>15580</v>
      </c>
      <c r="Q8629"/>
      <c r="R8629"/>
      <c r="S8629" t="s">
        <v>18701</v>
      </c>
      <c r="T8629" t="s">
        <v>18702</v>
      </c>
      <c r="U8629" t="s">
        <v>18703</v>
      </c>
      <c r="V8629" s="19"/>
      <c r="W8629" s="19"/>
      <c r="X8629" s="19"/>
      <c r="Y8629" s="19" t="s">
        <v>56</v>
      </c>
      <c r="Z8629" s="19" t="s">
        <v>56</v>
      </c>
      <c r="AA8629" s="19" t="s">
        <v>57</v>
      </c>
      <c r="AB8629" s="19" t="s">
        <v>58</v>
      </c>
      <c r="AC8629" s="19" t="s">
        <v>59</v>
      </c>
      <c r="AD8629"/>
      <c r="AE8629"/>
      <c r="AF8629" s="19" t="s">
        <v>4652</v>
      </c>
      <c r="AG8629"/>
      <c r="AH8629"/>
      <c r="AI8629" s="16" t="s">
        <v>6789</v>
      </c>
      <c r="AJ8629" s="15" t="s">
        <v>6790</v>
      </c>
      <c r="AK8629" s="15" t="s">
        <v>6791</v>
      </c>
      <c r="AL8629" s="15" t="s">
        <v>6789</v>
      </c>
      <c r="AM8629" s="15">
        <v>0</v>
      </c>
      <c r="AN8629" s="15">
        <v>0</v>
      </c>
      <c r="AO8629" s="15" t="s">
        <v>6790</v>
      </c>
      <c r="AP8629" s="18">
        <v>7</v>
      </c>
      <c r="AS8629" s="3" t="b">
        <f>IF(T8629="Not Recorded","Not Recorded",AND(AND(VALUE(T8629)&gt;=-5.7,VALUE(T8629)&lt;=1.8),AND(VALUE(U8629)&gt;=49,VALUE(U8629)&lt;=56)))</f>
        <v>1</v>
      </c>
      <c r="AT8629" s="3" t="s">
        <v>6786</v>
      </c>
    </row>
    <row r="8630" spans="1:46" ht="15" customHeight="1" x14ac:dyDescent="0.35">
      <c r="A8630" s="38">
        <v>143361</v>
      </c>
      <c r="B8630" s="15" t="s">
        <v>45</v>
      </c>
      <c r="C8630" s="24">
        <v>44440</v>
      </c>
      <c r="D8630" s="33">
        <v>44342</v>
      </c>
      <c r="E8630" s="24">
        <v>44317</v>
      </c>
      <c r="F8630" s="28">
        <v>0.12291666666666667</v>
      </c>
      <c r="G8630" s="15" t="s">
        <v>87</v>
      </c>
      <c r="H8630" t="s">
        <v>47</v>
      </c>
      <c r="I8630" s="15" t="s">
        <v>48</v>
      </c>
      <c r="J8630" t="s">
        <v>4401</v>
      </c>
      <c r="K8630" t="s">
        <v>5283</v>
      </c>
      <c r="L8630" t="s">
        <v>49</v>
      </c>
      <c r="M8630" t="s">
        <v>49</v>
      </c>
      <c r="N8630" t="s">
        <v>5284</v>
      </c>
      <c r="O8630" s="15" t="s">
        <v>65</v>
      </c>
      <c r="P8630" t="s">
        <v>286</v>
      </c>
      <c r="Q8630"/>
      <c r="R8630"/>
      <c r="S8630" t="s">
        <v>18704</v>
      </c>
      <c r="T8630" t="s">
        <v>18705</v>
      </c>
      <c r="U8630" t="s">
        <v>18706</v>
      </c>
      <c r="V8630" s="15"/>
      <c r="W8630" s="15"/>
      <c r="X8630" s="15"/>
      <c r="Y8630" s="15" t="s">
        <v>56</v>
      </c>
      <c r="Z8630" s="15" t="s">
        <v>56</v>
      </c>
      <c r="AA8630" s="15" t="s">
        <v>57</v>
      </c>
      <c r="AB8630" s="15" t="s">
        <v>58</v>
      </c>
      <c r="AC8630" s="15" t="s">
        <v>59</v>
      </c>
      <c r="AD8630"/>
      <c r="AE8630"/>
      <c r="AF8630" s="15" t="s">
        <v>68</v>
      </c>
      <c r="AG8630"/>
      <c r="AH8630"/>
      <c r="AI8630" s="16" t="s">
        <v>6789</v>
      </c>
      <c r="AJ8630" s="15" t="s">
        <v>6790</v>
      </c>
      <c r="AK8630" s="15" t="s">
        <v>6791</v>
      </c>
      <c r="AL8630" s="15" t="s">
        <v>6789</v>
      </c>
      <c r="AM8630" s="15">
        <v>0</v>
      </c>
      <c r="AN8630" s="15">
        <v>0</v>
      </c>
      <c r="AO8630" s="15" t="s">
        <v>6790</v>
      </c>
      <c r="AP8630" s="18">
        <v>98</v>
      </c>
      <c r="AS8630" s="3" t="b">
        <f>IF(T8630="Not Recorded","Not Recorded",AND(AND(VALUE(T8630)&gt;=-5.7,VALUE(T8630)&lt;=1.8),AND(VALUE(U8630)&gt;=49,VALUE(U8630)&lt;=56)))</f>
        <v>1</v>
      </c>
      <c r="AT8630" s="3" t="s">
        <v>6786</v>
      </c>
    </row>
    <row r="8631" spans="1:46" ht="15" customHeight="1" x14ac:dyDescent="0.35">
      <c r="A8631" s="39">
        <v>137345</v>
      </c>
      <c r="B8631" s="19" t="s">
        <v>4309</v>
      </c>
      <c r="C8631" s="25">
        <v>44348</v>
      </c>
      <c r="D8631" s="34">
        <v>44342</v>
      </c>
      <c r="E8631" s="25">
        <v>44317</v>
      </c>
      <c r="F8631" s="29">
        <v>0.2986111111111111</v>
      </c>
      <c r="G8631" s="19" t="s">
        <v>71</v>
      </c>
      <c r="H8631" t="s">
        <v>47</v>
      </c>
      <c r="I8631" s="19" t="s">
        <v>61</v>
      </c>
      <c r="J8631" s="15" t="s">
        <v>4027</v>
      </c>
      <c r="K8631" s="15" t="s">
        <v>4028</v>
      </c>
      <c r="L8631" t="s">
        <v>49</v>
      </c>
      <c r="M8631" t="s">
        <v>49</v>
      </c>
      <c r="N8631" s="3" t="s">
        <v>11039</v>
      </c>
      <c r="O8631" s="15" t="s">
        <v>56</v>
      </c>
      <c r="P8631" t="s">
        <v>66</v>
      </c>
      <c r="Q8631"/>
      <c r="R8631"/>
      <c r="S8631" t="s">
        <v>49</v>
      </c>
      <c r="T8631" t="s">
        <v>18707</v>
      </c>
      <c r="U8631" t="s">
        <v>18708</v>
      </c>
      <c r="V8631" s="19"/>
      <c r="W8631" s="19"/>
      <c r="X8631" s="19"/>
      <c r="Y8631" s="19" t="s">
        <v>56</v>
      </c>
      <c r="Z8631" s="19" t="s">
        <v>56</v>
      </c>
      <c r="AA8631" s="19" t="s">
        <v>57</v>
      </c>
      <c r="AB8631" s="19" t="s">
        <v>58</v>
      </c>
      <c r="AC8631" s="19" t="s">
        <v>59</v>
      </c>
      <c r="AD8631"/>
      <c r="AE8631"/>
      <c r="AF8631" s="19" t="s">
        <v>68</v>
      </c>
      <c r="AG8631"/>
      <c r="AH8631"/>
      <c r="AI8631" s="16" t="s">
        <v>18482</v>
      </c>
      <c r="AJ8631" s="15" t="s">
        <v>6526</v>
      </c>
      <c r="AK8631" s="15" t="s">
        <v>6527</v>
      </c>
      <c r="AL8631" s="15">
        <v>8</v>
      </c>
      <c r="AM8631" s="15">
        <v>1</v>
      </c>
      <c r="AN8631" s="15">
        <v>0</v>
      </c>
      <c r="AO8631" s="15" t="s">
        <v>6790</v>
      </c>
      <c r="AP8631" s="18">
        <v>6</v>
      </c>
      <c r="AS8631" s="3" t="b">
        <f>IF(T8631="Not Recorded","Not Recorded",AND(AND(VALUE(T8631)&gt;=-5.7,VALUE(T8631)&lt;=1.8),AND(VALUE(U8631)&gt;=49,VALUE(U8631)&lt;=56)))</f>
        <v>1</v>
      </c>
      <c r="AT8631" s="3" t="s">
        <v>6786</v>
      </c>
    </row>
    <row r="8632" spans="1:46" ht="15" customHeight="1" x14ac:dyDescent="0.35">
      <c r="A8632" s="39">
        <v>137229</v>
      </c>
      <c r="B8632" s="19" t="s">
        <v>4309</v>
      </c>
      <c r="C8632" s="25">
        <v>44348</v>
      </c>
      <c r="D8632" s="34">
        <v>44342</v>
      </c>
      <c r="E8632" s="25">
        <v>44317</v>
      </c>
      <c r="F8632" s="29">
        <v>0.38472222222222219</v>
      </c>
      <c r="G8632" s="19" t="s">
        <v>46</v>
      </c>
      <c r="H8632" t="s">
        <v>47</v>
      </c>
      <c r="I8632" s="19" t="s">
        <v>61</v>
      </c>
      <c r="J8632" s="15" t="s">
        <v>1127</v>
      </c>
      <c r="K8632" s="15" t="s">
        <v>1128</v>
      </c>
      <c r="L8632" t="s">
        <v>49</v>
      </c>
      <c r="M8632" t="s">
        <v>49</v>
      </c>
      <c r="N8632" s="3" t="s">
        <v>1129</v>
      </c>
      <c r="O8632" s="15" t="s">
        <v>85</v>
      </c>
      <c r="P8632" t="s">
        <v>830</v>
      </c>
      <c r="Q8632"/>
      <c r="R8632"/>
      <c r="S8632" t="s">
        <v>18709</v>
      </c>
      <c r="T8632" t="s">
        <v>18710</v>
      </c>
      <c r="U8632" t="s">
        <v>18711</v>
      </c>
      <c r="V8632" s="19"/>
      <c r="W8632" s="19"/>
      <c r="X8632" s="19"/>
      <c r="Y8632" s="19" t="s">
        <v>56</v>
      </c>
      <c r="Z8632" s="19" t="s">
        <v>56</v>
      </c>
      <c r="AA8632" s="19" t="s">
        <v>57</v>
      </c>
      <c r="AB8632" s="19" t="s">
        <v>58</v>
      </c>
      <c r="AC8632" s="19" t="s">
        <v>59</v>
      </c>
      <c r="AD8632"/>
      <c r="AE8632"/>
      <c r="AF8632" s="19" t="s">
        <v>68</v>
      </c>
      <c r="AG8632"/>
      <c r="AH8632"/>
      <c r="AI8632" s="16" t="s">
        <v>17907</v>
      </c>
      <c r="AJ8632" s="15" t="s">
        <v>6526</v>
      </c>
      <c r="AK8632" s="15" t="s">
        <v>6527</v>
      </c>
      <c r="AL8632" s="15">
        <v>6</v>
      </c>
      <c r="AM8632" s="15">
        <v>1</v>
      </c>
      <c r="AN8632" s="15">
        <v>0</v>
      </c>
      <c r="AO8632" s="15" t="s">
        <v>6790</v>
      </c>
      <c r="AP8632" s="18">
        <v>6</v>
      </c>
      <c r="AS8632" s="3" t="b">
        <f>IF(T8632="Not Recorded","Not Recorded",AND(AND(VALUE(T8632)&gt;=-5.7,VALUE(T8632)&lt;=1.8),AND(VALUE(U8632)&gt;=49,VALUE(U8632)&lt;=56)))</f>
        <v>1</v>
      </c>
      <c r="AT8632" s="3" t="s">
        <v>6786</v>
      </c>
    </row>
    <row r="8633" spans="1:46" ht="15" customHeight="1" x14ac:dyDescent="0.35">
      <c r="A8633" s="39">
        <v>137230</v>
      </c>
      <c r="B8633" s="19" t="s">
        <v>4309</v>
      </c>
      <c r="C8633" s="25">
        <v>44348</v>
      </c>
      <c r="D8633" s="34">
        <v>44342</v>
      </c>
      <c r="E8633" s="25">
        <v>44317</v>
      </c>
      <c r="F8633" s="29">
        <v>0.38958333333333334</v>
      </c>
      <c r="G8633" s="19" t="s">
        <v>46</v>
      </c>
      <c r="H8633" t="s">
        <v>47</v>
      </c>
      <c r="I8633" s="19" t="s">
        <v>61</v>
      </c>
      <c r="J8633" s="15" t="s">
        <v>1127</v>
      </c>
      <c r="K8633" s="15" t="s">
        <v>1128</v>
      </c>
      <c r="L8633" t="s">
        <v>49</v>
      </c>
      <c r="M8633" t="s">
        <v>49</v>
      </c>
      <c r="N8633" s="3" t="s">
        <v>1129</v>
      </c>
      <c r="O8633" s="15" t="s">
        <v>85</v>
      </c>
      <c r="P8633" t="s">
        <v>830</v>
      </c>
      <c r="Q8633"/>
      <c r="R8633"/>
      <c r="S8633" t="s">
        <v>18712</v>
      </c>
      <c r="T8633" t="s">
        <v>18713</v>
      </c>
      <c r="U8633" t="s">
        <v>18714</v>
      </c>
      <c r="V8633" s="19"/>
      <c r="W8633" s="19"/>
      <c r="X8633" s="19"/>
      <c r="Y8633" s="19" t="s">
        <v>56</v>
      </c>
      <c r="Z8633" s="19" t="s">
        <v>56</v>
      </c>
      <c r="AA8633" s="19" t="s">
        <v>57</v>
      </c>
      <c r="AB8633" s="19" t="s">
        <v>58</v>
      </c>
      <c r="AC8633" s="19" t="s">
        <v>59</v>
      </c>
      <c r="AD8633"/>
      <c r="AE8633"/>
      <c r="AF8633" s="19" t="s">
        <v>2480</v>
      </c>
      <c r="AG8633"/>
      <c r="AH8633"/>
      <c r="AI8633" s="16" t="s">
        <v>17907</v>
      </c>
      <c r="AJ8633" s="15" t="s">
        <v>6526</v>
      </c>
      <c r="AK8633" s="15" t="s">
        <v>6527</v>
      </c>
      <c r="AL8633" s="15">
        <v>6</v>
      </c>
      <c r="AM8633" s="15">
        <v>1</v>
      </c>
      <c r="AN8633" s="15">
        <v>0</v>
      </c>
      <c r="AO8633" s="15" t="s">
        <v>6790</v>
      </c>
      <c r="AP8633" s="18">
        <v>6</v>
      </c>
      <c r="AS8633" s="3" t="b">
        <f>IF(T8633="Not Recorded","Not Recorded",AND(AND(VALUE(T8633)&gt;=-5.7,VALUE(T8633)&lt;=1.8),AND(VALUE(U8633)&gt;=49,VALUE(U8633)&lt;=56)))</f>
        <v>1</v>
      </c>
      <c r="AT8633" s="3" t="s">
        <v>6786</v>
      </c>
    </row>
    <row r="8634" spans="1:46" ht="15" customHeight="1" x14ac:dyDescent="0.35">
      <c r="A8634" s="39">
        <v>136903</v>
      </c>
      <c r="B8634" s="19" t="s">
        <v>4309</v>
      </c>
      <c r="C8634" s="25">
        <v>44317</v>
      </c>
      <c r="D8634" s="34">
        <v>44342</v>
      </c>
      <c r="E8634" s="25">
        <v>44317</v>
      </c>
      <c r="F8634" s="29">
        <v>0.4513888888888889</v>
      </c>
      <c r="G8634" s="19" t="s">
        <v>46</v>
      </c>
      <c r="H8634" t="s">
        <v>47</v>
      </c>
      <c r="I8634" s="19" t="s">
        <v>61</v>
      </c>
      <c r="J8634" s="15" t="s">
        <v>1127</v>
      </c>
      <c r="K8634" s="15" t="s">
        <v>3976</v>
      </c>
      <c r="L8634" t="s">
        <v>49</v>
      </c>
      <c r="M8634" t="s">
        <v>49</v>
      </c>
      <c r="N8634" s="3" t="s">
        <v>15601</v>
      </c>
      <c r="O8634" s="15" t="s">
        <v>338</v>
      </c>
      <c r="P8634" t="s">
        <v>286</v>
      </c>
      <c r="Q8634"/>
      <c r="R8634"/>
      <c r="S8634" t="s">
        <v>49</v>
      </c>
      <c r="T8634" t="s">
        <v>18715</v>
      </c>
      <c r="U8634" t="s">
        <v>18716</v>
      </c>
      <c r="V8634" s="19"/>
      <c r="W8634" s="19"/>
      <c r="X8634" s="19"/>
      <c r="Y8634" s="19" t="s">
        <v>56</v>
      </c>
      <c r="Z8634" s="19" t="s">
        <v>56</v>
      </c>
      <c r="AA8634" s="19" t="s">
        <v>57</v>
      </c>
      <c r="AB8634" s="19" t="s">
        <v>58</v>
      </c>
      <c r="AC8634" s="19" t="s">
        <v>59</v>
      </c>
      <c r="AD8634"/>
      <c r="AE8634"/>
      <c r="AF8634" s="19" t="s">
        <v>6280</v>
      </c>
      <c r="AG8634"/>
      <c r="AH8634"/>
      <c r="AI8634" s="16" t="s">
        <v>6789</v>
      </c>
      <c r="AJ8634" s="15" t="s">
        <v>6790</v>
      </c>
      <c r="AK8634" s="15" t="s">
        <v>6791</v>
      </c>
      <c r="AL8634" s="15" t="s">
        <v>6789</v>
      </c>
      <c r="AM8634" s="15">
        <v>0</v>
      </c>
      <c r="AN8634" s="15">
        <v>0</v>
      </c>
      <c r="AO8634" s="15" t="s">
        <v>6790</v>
      </c>
      <c r="AP8634" s="18">
        <v>0</v>
      </c>
      <c r="AS8634" s="3" t="b">
        <f>IF(T8634="Not Recorded","Not Recorded",AND(AND(VALUE(T8634)&gt;=-5.7,VALUE(T8634)&lt;=1.8),AND(VALUE(U8634)&gt;=49,VALUE(U8634)&lt;=56)))</f>
        <v>1</v>
      </c>
      <c r="AT8634" s="3" t="s">
        <v>6786</v>
      </c>
    </row>
    <row r="8635" spans="1:46" ht="15" customHeight="1" x14ac:dyDescent="0.35">
      <c r="A8635" s="39">
        <v>136909</v>
      </c>
      <c r="B8635" s="19" t="s">
        <v>4309</v>
      </c>
      <c r="C8635" s="25">
        <v>44317</v>
      </c>
      <c r="D8635" s="34">
        <v>44342</v>
      </c>
      <c r="E8635" s="25">
        <v>44317</v>
      </c>
      <c r="F8635" s="29">
        <v>0.50972222222222219</v>
      </c>
      <c r="G8635" s="19" t="s">
        <v>69</v>
      </c>
      <c r="H8635" t="s">
        <v>47</v>
      </c>
      <c r="I8635" s="19" t="s">
        <v>61</v>
      </c>
      <c r="J8635" s="15" t="s">
        <v>1127</v>
      </c>
      <c r="K8635" s="15" t="s">
        <v>3976</v>
      </c>
      <c r="L8635" t="s">
        <v>49</v>
      </c>
      <c r="M8635" t="s">
        <v>49</v>
      </c>
      <c r="N8635" s="3" t="s">
        <v>15601</v>
      </c>
      <c r="O8635" s="15" t="s">
        <v>56</v>
      </c>
      <c r="P8635" t="s">
        <v>286</v>
      </c>
      <c r="Q8635"/>
      <c r="R8635"/>
      <c r="S8635" t="s">
        <v>49</v>
      </c>
      <c r="T8635" t="s">
        <v>18717</v>
      </c>
      <c r="U8635" t="s">
        <v>18718</v>
      </c>
      <c r="V8635" s="19"/>
      <c r="W8635" s="19"/>
      <c r="X8635" s="19"/>
      <c r="Y8635" s="19" t="s">
        <v>56</v>
      </c>
      <c r="Z8635" s="19" t="s">
        <v>56</v>
      </c>
      <c r="AA8635" s="19" t="s">
        <v>57</v>
      </c>
      <c r="AB8635" s="19" t="s">
        <v>58</v>
      </c>
      <c r="AC8635" s="19" t="s">
        <v>59</v>
      </c>
      <c r="AD8635"/>
      <c r="AE8635"/>
      <c r="AF8635" s="19" t="s">
        <v>68</v>
      </c>
      <c r="AG8635"/>
      <c r="AH8635"/>
      <c r="AI8635" s="16" t="s">
        <v>6789</v>
      </c>
      <c r="AJ8635" s="15" t="s">
        <v>6790</v>
      </c>
      <c r="AK8635" s="15" t="s">
        <v>6791</v>
      </c>
      <c r="AL8635" s="15" t="s">
        <v>6789</v>
      </c>
      <c r="AM8635" s="15">
        <v>0</v>
      </c>
      <c r="AN8635" s="15">
        <v>0</v>
      </c>
      <c r="AO8635" s="15" t="s">
        <v>6790</v>
      </c>
      <c r="AP8635" s="18">
        <v>0</v>
      </c>
      <c r="AS8635" s="3" t="b">
        <f>IF(T8635="Not Recorded","Not Recorded",AND(AND(VALUE(T8635)&gt;=-5.7,VALUE(T8635)&lt;=1.8),AND(VALUE(U8635)&gt;=49,VALUE(U8635)&lt;=56)))</f>
        <v>1</v>
      </c>
      <c r="AT8635" s="3" t="s">
        <v>6786</v>
      </c>
    </row>
    <row r="8636" spans="1:46" ht="15" customHeight="1" x14ac:dyDescent="0.35">
      <c r="A8636" s="39">
        <v>137231</v>
      </c>
      <c r="B8636" s="19" t="s">
        <v>4309</v>
      </c>
      <c r="C8636" s="25">
        <v>44348</v>
      </c>
      <c r="D8636" s="34">
        <v>44342</v>
      </c>
      <c r="E8636" s="25">
        <v>44317</v>
      </c>
      <c r="F8636" s="29">
        <v>0.54513888888888895</v>
      </c>
      <c r="G8636" s="19" t="s">
        <v>69</v>
      </c>
      <c r="H8636" t="s">
        <v>47</v>
      </c>
      <c r="I8636" s="19" t="s">
        <v>61</v>
      </c>
      <c r="J8636" s="15" t="s">
        <v>1127</v>
      </c>
      <c r="K8636" s="15" t="s">
        <v>1128</v>
      </c>
      <c r="L8636" t="s">
        <v>49</v>
      </c>
      <c r="M8636" t="s">
        <v>49</v>
      </c>
      <c r="N8636" s="3" t="s">
        <v>1129</v>
      </c>
      <c r="O8636" s="15" t="s">
        <v>85</v>
      </c>
      <c r="P8636" t="s">
        <v>830</v>
      </c>
      <c r="Q8636"/>
      <c r="R8636"/>
      <c r="S8636" t="s">
        <v>18719</v>
      </c>
      <c r="T8636" t="s">
        <v>18720</v>
      </c>
      <c r="U8636" t="s">
        <v>18721</v>
      </c>
      <c r="V8636" s="19"/>
      <c r="W8636" s="19"/>
      <c r="X8636" s="19"/>
      <c r="Y8636" s="19" t="s">
        <v>56</v>
      </c>
      <c r="Z8636" s="19" t="s">
        <v>56</v>
      </c>
      <c r="AA8636" s="19" t="s">
        <v>57</v>
      </c>
      <c r="AB8636" s="19" t="s">
        <v>58</v>
      </c>
      <c r="AC8636" s="19" t="s">
        <v>59</v>
      </c>
      <c r="AD8636"/>
      <c r="AE8636"/>
      <c r="AF8636" s="19" t="s">
        <v>2480</v>
      </c>
      <c r="AG8636"/>
      <c r="AH8636"/>
      <c r="AI8636" s="16" t="s">
        <v>17907</v>
      </c>
      <c r="AJ8636" s="15" t="s">
        <v>6526</v>
      </c>
      <c r="AK8636" s="15" t="s">
        <v>6527</v>
      </c>
      <c r="AL8636" s="15">
        <v>6</v>
      </c>
      <c r="AM8636" s="15">
        <v>1</v>
      </c>
      <c r="AN8636" s="15">
        <v>0</v>
      </c>
      <c r="AO8636" s="15" t="s">
        <v>6790</v>
      </c>
      <c r="AP8636" s="18">
        <v>6</v>
      </c>
      <c r="AS8636" s="3" t="b">
        <f>IF(T8636="Not Recorded","Not Recorded",AND(AND(VALUE(T8636)&gt;=-5.7,VALUE(T8636)&lt;=1.8),AND(VALUE(U8636)&gt;=49,VALUE(U8636)&lt;=56)))</f>
        <v>1</v>
      </c>
      <c r="AT8636" s="3" t="s">
        <v>6786</v>
      </c>
    </row>
    <row r="8637" spans="1:46" ht="15" customHeight="1" x14ac:dyDescent="0.35">
      <c r="A8637" s="39">
        <v>136957</v>
      </c>
      <c r="B8637" s="19" t="s">
        <v>4309</v>
      </c>
      <c r="C8637" s="25">
        <v>44317</v>
      </c>
      <c r="D8637" s="34">
        <v>44342</v>
      </c>
      <c r="E8637" s="25">
        <v>44317</v>
      </c>
      <c r="F8637" s="29">
        <v>0.59444444444444444</v>
      </c>
      <c r="G8637" s="19" t="s">
        <v>69</v>
      </c>
      <c r="H8637" t="s">
        <v>47</v>
      </c>
      <c r="I8637" s="19" t="s">
        <v>61</v>
      </c>
      <c r="J8637" s="15" t="s">
        <v>1127</v>
      </c>
      <c r="K8637" s="15" t="s">
        <v>3976</v>
      </c>
      <c r="L8637" t="s">
        <v>49</v>
      </c>
      <c r="M8637" t="s">
        <v>49</v>
      </c>
      <c r="N8637" s="3" t="s">
        <v>6445</v>
      </c>
      <c r="O8637" s="15" t="s">
        <v>65</v>
      </c>
      <c r="P8637" t="s">
        <v>75</v>
      </c>
      <c r="Q8637"/>
      <c r="R8637"/>
      <c r="S8637" t="s">
        <v>49</v>
      </c>
      <c r="T8637" t="s">
        <v>18722</v>
      </c>
      <c r="U8637" t="s">
        <v>18723</v>
      </c>
      <c r="V8637" s="19"/>
      <c r="W8637" s="19"/>
      <c r="X8637" s="19"/>
      <c r="Y8637" s="19" t="s">
        <v>56</v>
      </c>
      <c r="Z8637" s="19" t="s">
        <v>56</v>
      </c>
      <c r="AA8637" s="19" t="s">
        <v>57</v>
      </c>
      <c r="AB8637" s="19" t="s">
        <v>58</v>
      </c>
      <c r="AC8637" s="19" t="s">
        <v>59</v>
      </c>
      <c r="AD8637"/>
      <c r="AE8637"/>
      <c r="AF8637" s="19" t="s">
        <v>2480</v>
      </c>
      <c r="AG8637"/>
      <c r="AH8637"/>
      <c r="AI8637" s="16" t="s">
        <v>6789</v>
      </c>
      <c r="AJ8637" s="15" t="s">
        <v>6790</v>
      </c>
      <c r="AK8637" s="15" t="s">
        <v>6791</v>
      </c>
      <c r="AL8637" s="15" t="s">
        <v>6789</v>
      </c>
      <c r="AM8637" s="15">
        <v>0</v>
      </c>
      <c r="AN8637" s="15">
        <v>0</v>
      </c>
      <c r="AO8637" s="15" t="s">
        <v>6790</v>
      </c>
      <c r="AP8637" s="18">
        <v>0</v>
      </c>
      <c r="AS8637" s="3" t="b">
        <f>IF(T8637="Not Recorded","Not Recorded",AND(AND(VALUE(T8637)&gt;=-5.7,VALUE(T8637)&lt;=1.8),AND(VALUE(U8637)&gt;=49,VALUE(U8637)&lt;=56)))</f>
        <v>1</v>
      </c>
      <c r="AT8637" s="3" t="s">
        <v>6786</v>
      </c>
    </row>
    <row r="8638" spans="1:46" ht="15" customHeight="1" x14ac:dyDescent="0.35">
      <c r="A8638" s="39">
        <v>137232</v>
      </c>
      <c r="B8638" s="19" t="s">
        <v>4309</v>
      </c>
      <c r="C8638" s="25">
        <v>44348</v>
      </c>
      <c r="D8638" s="34">
        <v>44342</v>
      </c>
      <c r="E8638" s="25">
        <v>44317</v>
      </c>
      <c r="F8638" s="29">
        <v>0.60416666666666663</v>
      </c>
      <c r="G8638" s="19" t="s">
        <v>69</v>
      </c>
      <c r="H8638" t="s">
        <v>47</v>
      </c>
      <c r="I8638" s="19" t="s">
        <v>61</v>
      </c>
      <c r="J8638" s="15" t="s">
        <v>1127</v>
      </c>
      <c r="K8638" s="15" t="s">
        <v>1128</v>
      </c>
      <c r="L8638" t="s">
        <v>49</v>
      </c>
      <c r="M8638" t="s">
        <v>49</v>
      </c>
      <c r="N8638" s="3" t="s">
        <v>1129</v>
      </c>
      <c r="O8638" s="15" t="s">
        <v>85</v>
      </c>
      <c r="P8638" t="s">
        <v>830</v>
      </c>
      <c r="Q8638"/>
      <c r="R8638"/>
      <c r="S8638" t="s">
        <v>18724</v>
      </c>
      <c r="T8638" t="s">
        <v>18725</v>
      </c>
      <c r="U8638" t="s">
        <v>18726</v>
      </c>
      <c r="V8638" s="19"/>
      <c r="W8638" s="19"/>
      <c r="X8638" s="19"/>
      <c r="Y8638" s="19" t="s">
        <v>56</v>
      </c>
      <c r="Z8638" s="19" t="s">
        <v>56</v>
      </c>
      <c r="AA8638" s="19" t="s">
        <v>57</v>
      </c>
      <c r="AB8638" s="19" t="s">
        <v>58</v>
      </c>
      <c r="AC8638" s="19" t="s">
        <v>59</v>
      </c>
      <c r="AD8638"/>
      <c r="AE8638"/>
      <c r="AF8638" s="19" t="s">
        <v>68</v>
      </c>
      <c r="AG8638"/>
      <c r="AH8638"/>
      <c r="AI8638" s="16" t="s">
        <v>17907</v>
      </c>
      <c r="AJ8638" s="15" t="s">
        <v>6526</v>
      </c>
      <c r="AK8638" s="15" t="s">
        <v>6527</v>
      </c>
      <c r="AL8638" s="15">
        <v>6</v>
      </c>
      <c r="AM8638" s="15">
        <v>1</v>
      </c>
      <c r="AN8638" s="15">
        <v>0</v>
      </c>
      <c r="AO8638" s="15" t="s">
        <v>6790</v>
      </c>
      <c r="AP8638" s="18">
        <v>6</v>
      </c>
      <c r="AS8638" s="3" t="b">
        <f>IF(T8638="Not Recorded","Not Recorded",AND(AND(VALUE(T8638)&gt;=-5.7,VALUE(T8638)&lt;=1.8),AND(VALUE(U8638)&gt;=49,VALUE(U8638)&lt;=56)))</f>
        <v>1</v>
      </c>
      <c r="AT8638" s="3" t="s">
        <v>6786</v>
      </c>
    </row>
    <row r="8639" spans="1:46" ht="15" customHeight="1" x14ac:dyDescent="0.35">
      <c r="A8639" s="39">
        <v>137001</v>
      </c>
      <c r="B8639" s="19" t="s">
        <v>4309</v>
      </c>
      <c r="C8639" s="25">
        <v>44317</v>
      </c>
      <c r="D8639" s="34">
        <v>44342</v>
      </c>
      <c r="E8639" s="25">
        <v>44317</v>
      </c>
      <c r="F8639" s="29">
        <v>0.62083333333333335</v>
      </c>
      <c r="G8639" s="19" t="s">
        <v>69</v>
      </c>
      <c r="H8639" t="s">
        <v>47</v>
      </c>
      <c r="I8639" s="15" t="s">
        <v>48</v>
      </c>
      <c r="J8639" t="s">
        <v>4573</v>
      </c>
      <c r="K8639" t="s">
        <v>4574</v>
      </c>
      <c r="L8639" t="s">
        <v>49</v>
      </c>
      <c r="M8639" t="s">
        <v>49</v>
      </c>
      <c r="N8639" t="s">
        <v>5458</v>
      </c>
      <c r="O8639" s="15" t="s">
        <v>56</v>
      </c>
      <c r="P8639"/>
      <c r="Q8639"/>
      <c r="R8639"/>
      <c r="S8639" t="s">
        <v>49</v>
      </c>
      <c r="T8639" t="s">
        <v>18727</v>
      </c>
      <c r="U8639" t="s">
        <v>18728</v>
      </c>
      <c r="V8639" s="19"/>
      <c r="W8639" s="19"/>
      <c r="X8639" s="19"/>
      <c r="Y8639" s="19" t="s">
        <v>56</v>
      </c>
      <c r="Z8639" s="19" t="s">
        <v>56</v>
      </c>
      <c r="AA8639" s="19" t="s">
        <v>57</v>
      </c>
      <c r="AB8639" s="19" t="s">
        <v>58</v>
      </c>
      <c r="AC8639" s="19" t="s">
        <v>59</v>
      </c>
      <c r="AD8639"/>
      <c r="AE8639"/>
      <c r="AF8639" s="19" t="s">
        <v>2480</v>
      </c>
      <c r="AG8639"/>
      <c r="AH8639"/>
      <c r="AI8639" s="16" t="s">
        <v>6789</v>
      </c>
      <c r="AJ8639" s="15" t="s">
        <v>6790</v>
      </c>
      <c r="AK8639" s="15" t="s">
        <v>6791</v>
      </c>
      <c r="AL8639" s="15" t="s">
        <v>6789</v>
      </c>
      <c r="AM8639" s="15">
        <v>0</v>
      </c>
      <c r="AN8639" s="15">
        <v>0</v>
      </c>
      <c r="AO8639" s="15" t="s">
        <v>6790</v>
      </c>
      <c r="AP8639" s="18">
        <v>0</v>
      </c>
      <c r="AS8639" s="3" t="b">
        <f>IF(T8639="Not Recorded","Not Recorded",AND(AND(VALUE(T8639)&gt;=-5.7,VALUE(T8639)&lt;=1.8),AND(VALUE(U8639)&gt;=49,VALUE(U8639)&lt;=56)))</f>
        <v>1</v>
      </c>
      <c r="AT8639" s="3" t="s">
        <v>6786</v>
      </c>
    </row>
    <row r="8640" spans="1:46" ht="15" customHeight="1" x14ac:dyDescent="0.35">
      <c r="A8640" s="39">
        <v>137233</v>
      </c>
      <c r="B8640" s="19" t="s">
        <v>4309</v>
      </c>
      <c r="C8640" s="25">
        <v>44348</v>
      </c>
      <c r="D8640" s="34">
        <v>44342</v>
      </c>
      <c r="E8640" s="25">
        <v>44317</v>
      </c>
      <c r="F8640" s="29">
        <v>0.62361111111111112</v>
      </c>
      <c r="G8640" s="19" t="s">
        <v>69</v>
      </c>
      <c r="H8640" t="s">
        <v>47</v>
      </c>
      <c r="I8640" s="19" t="s">
        <v>61</v>
      </c>
      <c r="J8640" s="15" t="s">
        <v>1127</v>
      </c>
      <c r="K8640" s="15" t="s">
        <v>1128</v>
      </c>
      <c r="L8640" t="s">
        <v>49</v>
      </c>
      <c r="M8640" t="s">
        <v>49</v>
      </c>
      <c r="N8640" s="3" t="s">
        <v>1129</v>
      </c>
      <c r="O8640" s="15" t="s">
        <v>85</v>
      </c>
      <c r="P8640" t="s">
        <v>830</v>
      </c>
      <c r="Q8640"/>
      <c r="R8640"/>
      <c r="S8640" t="s">
        <v>18729</v>
      </c>
      <c r="T8640" t="s">
        <v>18730</v>
      </c>
      <c r="U8640" t="s">
        <v>18731</v>
      </c>
      <c r="V8640" s="19"/>
      <c r="W8640" s="19"/>
      <c r="X8640" s="19"/>
      <c r="Y8640" s="19" t="s">
        <v>56</v>
      </c>
      <c r="Z8640" s="19" t="s">
        <v>56</v>
      </c>
      <c r="AA8640" s="19" t="s">
        <v>57</v>
      </c>
      <c r="AB8640" s="19" t="s">
        <v>58</v>
      </c>
      <c r="AC8640" s="19" t="s">
        <v>59</v>
      </c>
      <c r="AD8640"/>
      <c r="AE8640"/>
      <c r="AF8640" s="19" t="s">
        <v>68</v>
      </c>
      <c r="AG8640"/>
      <c r="AH8640"/>
      <c r="AI8640" s="16" t="s">
        <v>17907</v>
      </c>
      <c r="AJ8640" s="15" t="s">
        <v>6526</v>
      </c>
      <c r="AK8640" s="15" t="s">
        <v>6527</v>
      </c>
      <c r="AL8640" s="15">
        <v>6</v>
      </c>
      <c r="AM8640" s="15">
        <v>1</v>
      </c>
      <c r="AN8640" s="15">
        <v>0</v>
      </c>
      <c r="AO8640" s="15" t="s">
        <v>6790</v>
      </c>
      <c r="AP8640" s="18">
        <v>6</v>
      </c>
      <c r="AS8640" s="3" t="b">
        <f>IF(T8640="Not Recorded","Not Recorded",AND(AND(VALUE(T8640)&gt;=-5.7,VALUE(T8640)&lt;=1.8),AND(VALUE(U8640)&gt;=49,VALUE(U8640)&lt;=56)))</f>
        <v>1</v>
      </c>
      <c r="AT8640" s="3" t="s">
        <v>6786</v>
      </c>
    </row>
    <row r="8641" spans="1:46" ht="15" customHeight="1" x14ac:dyDescent="0.35">
      <c r="A8641" s="39">
        <v>138756</v>
      </c>
      <c r="B8641" s="19" t="s">
        <v>4309</v>
      </c>
      <c r="C8641" s="25">
        <v>44348</v>
      </c>
      <c r="D8641" s="34">
        <v>44342</v>
      </c>
      <c r="E8641" s="25">
        <v>44317</v>
      </c>
      <c r="F8641" s="29">
        <v>0.73819444444444438</v>
      </c>
      <c r="G8641" s="19" t="s">
        <v>93</v>
      </c>
      <c r="H8641" t="s">
        <v>47</v>
      </c>
      <c r="I8641" s="19" t="s">
        <v>61</v>
      </c>
      <c r="J8641" s="15" t="s">
        <v>172</v>
      </c>
      <c r="K8641" s="15" t="s">
        <v>1115</v>
      </c>
      <c r="L8641" t="s">
        <v>49</v>
      </c>
      <c r="M8641" t="s">
        <v>49</v>
      </c>
      <c r="N8641" s="3" t="s">
        <v>2352</v>
      </c>
      <c r="O8641" s="15" t="s">
        <v>153</v>
      </c>
      <c r="P8641" t="s">
        <v>233</v>
      </c>
      <c r="Q8641"/>
      <c r="R8641"/>
      <c r="S8641" t="s">
        <v>49</v>
      </c>
      <c r="T8641" t="s">
        <v>18732</v>
      </c>
      <c r="U8641" t="s">
        <v>18733</v>
      </c>
      <c r="V8641" s="19"/>
      <c r="W8641" s="19"/>
      <c r="X8641" s="19"/>
      <c r="Y8641" s="19" t="s">
        <v>55</v>
      </c>
      <c r="Z8641" s="19" t="s">
        <v>351</v>
      </c>
      <c r="AA8641" s="19" t="s">
        <v>57</v>
      </c>
      <c r="AB8641" s="19" t="s">
        <v>58</v>
      </c>
      <c r="AC8641" s="19" t="s">
        <v>59</v>
      </c>
      <c r="AD8641"/>
      <c r="AE8641"/>
      <c r="AF8641" s="19" t="s">
        <v>68</v>
      </c>
      <c r="AG8641"/>
      <c r="AH8641"/>
      <c r="AI8641" s="16" t="s">
        <v>18476</v>
      </c>
      <c r="AJ8641" s="15" t="s">
        <v>6526</v>
      </c>
      <c r="AK8641" s="15" t="s">
        <v>6527</v>
      </c>
      <c r="AL8641" s="15">
        <v>25</v>
      </c>
      <c r="AM8641" s="15">
        <v>0</v>
      </c>
      <c r="AN8641" s="15">
        <v>1</v>
      </c>
      <c r="AO8641" s="15" t="s">
        <v>6790</v>
      </c>
      <c r="AP8641" s="18">
        <v>6</v>
      </c>
      <c r="AS8641" s="3" t="b">
        <f>IF(T8641="Not Recorded","Not Recorded",AND(AND(VALUE(T8641)&gt;=-5.7,VALUE(T8641)&lt;=1.8),AND(VALUE(U8641)&gt;=49,VALUE(U8641)&lt;=56)))</f>
        <v>1</v>
      </c>
      <c r="AT8641" s="3" t="s">
        <v>6786</v>
      </c>
    </row>
    <row r="8642" spans="1:46" ht="15" customHeight="1" x14ac:dyDescent="0.35">
      <c r="A8642" s="39">
        <v>137234</v>
      </c>
      <c r="B8642" s="19" t="s">
        <v>4309</v>
      </c>
      <c r="C8642" s="25">
        <v>44348</v>
      </c>
      <c r="D8642" s="34">
        <v>44342</v>
      </c>
      <c r="E8642" s="25">
        <v>44317</v>
      </c>
      <c r="F8642" s="29">
        <v>0.84722222222222221</v>
      </c>
      <c r="G8642" s="19" t="s">
        <v>129</v>
      </c>
      <c r="H8642" t="s">
        <v>47</v>
      </c>
      <c r="I8642" s="19" t="s">
        <v>61</v>
      </c>
      <c r="J8642" s="15" t="s">
        <v>1127</v>
      </c>
      <c r="K8642" s="15" t="s">
        <v>1128</v>
      </c>
      <c r="L8642" t="s">
        <v>49</v>
      </c>
      <c r="M8642" t="s">
        <v>49</v>
      </c>
      <c r="N8642" s="3" t="s">
        <v>1129</v>
      </c>
      <c r="O8642" s="15" t="s">
        <v>153</v>
      </c>
      <c r="P8642" t="s">
        <v>830</v>
      </c>
      <c r="Q8642"/>
      <c r="R8642"/>
      <c r="S8642" t="s">
        <v>18734</v>
      </c>
      <c r="T8642" t="s">
        <v>18735</v>
      </c>
      <c r="U8642" t="s">
        <v>18736</v>
      </c>
      <c r="V8642" s="19"/>
      <c r="W8642" s="19"/>
      <c r="X8642" s="19"/>
      <c r="Y8642" s="19" t="s">
        <v>56</v>
      </c>
      <c r="Z8642" s="19" t="s">
        <v>56</v>
      </c>
      <c r="AA8642" s="19" t="s">
        <v>57</v>
      </c>
      <c r="AB8642" s="19" t="s">
        <v>58</v>
      </c>
      <c r="AC8642" s="19" t="s">
        <v>59</v>
      </c>
      <c r="AD8642"/>
      <c r="AE8642"/>
      <c r="AF8642" s="19" t="s">
        <v>68</v>
      </c>
      <c r="AG8642"/>
      <c r="AH8642"/>
      <c r="AI8642" s="16" t="s">
        <v>17907</v>
      </c>
      <c r="AJ8642" s="15" t="s">
        <v>6526</v>
      </c>
      <c r="AK8642" s="15" t="s">
        <v>6527</v>
      </c>
      <c r="AL8642" s="15">
        <v>6</v>
      </c>
      <c r="AM8642" s="15">
        <v>1</v>
      </c>
      <c r="AN8642" s="15">
        <v>0</v>
      </c>
      <c r="AO8642" s="15" t="s">
        <v>6790</v>
      </c>
      <c r="AP8642" s="18">
        <v>6</v>
      </c>
      <c r="AS8642" s="3" t="b">
        <f>IF(T8642="Not Recorded","Not Recorded",AND(AND(VALUE(T8642)&gt;=-5.7,VALUE(T8642)&lt;=1.8),AND(VALUE(U8642)&gt;=49,VALUE(U8642)&lt;=56)))</f>
        <v>1</v>
      </c>
      <c r="AT8642" s="3" t="s">
        <v>6786</v>
      </c>
    </row>
    <row r="8643" spans="1:46" ht="15" customHeight="1" x14ac:dyDescent="0.35">
      <c r="A8643" s="39">
        <v>138754</v>
      </c>
      <c r="B8643" s="19" t="s">
        <v>4309</v>
      </c>
      <c r="C8643" s="25">
        <v>44348</v>
      </c>
      <c r="D8643" s="34">
        <v>44342</v>
      </c>
      <c r="E8643" s="25">
        <v>44317</v>
      </c>
      <c r="F8643" s="29">
        <v>0.98125000000000007</v>
      </c>
      <c r="G8643" s="19" t="s">
        <v>79</v>
      </c>
      <c r="H8643" t="s">
        <v>47</v>
      </c>
      <c r="I8643" s="19" t="s">
        <v>61</v>
      </c>
      <c r="J8643" s="15" t="s">
        <v>172</v>
      </c>
      <c r="K8643" s="15" t="s">
        <v>1115</v>
      </c>
      <c r="L8643" t="s">
        <v>49</v>
      </c>
      <c r="M8643" t="s">
        <v>49</v>
      </c>
      <c r="N8643" s="3" t="s">
        <v>2352</v>
      </c>
      <c r="O8643" s="15" t="s">
        <v>153</v>
      </c>
      <c r="P8643" t="s">
        <v>233</v>
      </c>
      <c r="Q8643"/>
      <c r="R8643"/>
      <c r="S8643" t="s">
        <v>49</v>
      </c>
      <c r="T8643" t="s">
        <v>18737</v>
      </c>
      <c r="U8643" t="s">
        <v>18738</v>
      </c>
      <c r="V8643" s="19"/>
      <c r="W8643" s="19"/>
      <c r="X8643" s="19"/>
      <c r="Y8643" s="19" t="s">
        <v>55</v>
      </c>
      <c r="Z8643" s="19" t="s">
        <v>56</v>
      </c>
      <c r="AA8643" s="19" t="s">
        <v>57</v>
      </c>
      <c r="AB8643" s="19" t="s">
        <v>58</v>
      </c>
      <c r="AC8643" s="19" t="s">
        <v>59</v>
      </c>
      <c r="AD8643"/>
      <c r="AE8643"/>
      <c r="AF8643" s="19" t="s">
        <v>4652</v>
      </c>
      <c r="AG8643"/>
      <c r="AH8643"/>
      <c r="AI8643" s="16" t="s">
        <v>18476</v>
      </c>
      <c r="AJ8643" s="15" t="s">
        <v>6526</v>
      </c>
      <c r="AK8643" s="15" t="s">
        <v>6527</v>
      </c>
      <c r="AL8643" s="15">
        <v>25</v>
      </c>
      <c r="AM8643" s="15">
        <v>0</v>
      </c>
      <c r="AN8643" s="15">
        <v>1</v>
      </c>
      <c r="AO8643" s="15" t="s">
        <v>6790</v>
      </c>
      <c r="AP8643" s="18">
        <v>6</v>
      </c>
      <c r="AS8643" s="3" t="b">
        <f>IF(T8643="Not Recorded","Not Recorded",AND(AND(VALUE(T8643)&gt;=-5.7,VALUE(T8643)&lt;=1.8),AND(VALUE(U8643)&gt;=49,VALUE(U8643)&lt;=56)))</f>
        <v>1</v>
      </c>
      <c r="AT8643" s="3" t="s">
        <v>6786</v>
      </c>
    </row>
    <row r="8644" spans="1:46" ht="15" customHeight="1" x14ac:dyDescent="0.35">
      <c r="A8644" s="39">
        <v>136998</v>
      </c>
      <c r="B8644" s="19" t="s">
        <v>4309</v>
      </c>
      <c r="C8644" s="25">
        <v>44317</v>
      </c>
      <c r="D8644" s="34">
        <v>44343</v>
      </c>
      <c r="E8644" s="25">
        <v>44317</v>
      </c>
      <c r="F8644" s="29">
        <v>6.9444444444444441E-3</v>
      </c>
      <c r="G8644" s="19" t="s">
        <v>87</v>
      </c>
      <c r="H8644" t="s">
        <v>47</v>
      </c>
      <c r="I8644" s="15" t="s">
        <v>48</v>
      </c>
      <c r="J8644" t="s">
        <v>3768</v>
      </c>
      <c r="K8644" t="s">
        <v>6056</v>
      </c>
      <c r="L8644" t="s">
        <v>49</v>
      </c>
      <c r="M8644" t="s">
        <v>49</v>
      </c>
      <c r="N8644" t="s">
        <v>6057</v>
      </c>
      <c r="O8644" s="15" t="s">
        <v>56</v>
      </c>
      <c r="P8644"/>
      <c r="Q8644"/>
      <c r="R8644"/>
      <c r="S8644" t="s">
        <v>49</v>
      </c>
      <c r="T8644" t="s">
        <v>18739</v>
      </c>
      <c r="U8644" t="s">
        <v>18740</v>
      </c>
      <c r="V8644" s="19"/>
      <c r="W8644" s="19"/>
      <c r="X8644" s="19"/>
      <c r="Y8644" s="19" t="s">
        <v>56</v>
      </c>
      <c r="Z8644" s="19" t="s">
        <v>56</v>
      </c>
      <c r="AA8644" s="19" t="s">
        <v>57</v>
      </c>
      <c r="AB8644" s="19" t="s">
        <v>58</v>
      </c>
      <c r="AC8644" s="19" t="s">
        <v>59</v>
      </c>
      <c r="AD8644"/>
      <c r="AE8644"/>
      <c r="AF8644" s="19" t="s">
        <v>4652</v>
      </c>
      <c r="AG8644"/>
      <c r="AH8644"/>
      <c r="AI8644" s="16" t="s">
        <v>6789</v>
      </c>
      <c r="AJ8644" s="15" t="s">
        <v>6790</v>
      </c>
      <c r="AK8644" s="15" t="s">
        <v>6791</v>
      </c>
      <c r="AL8644" s="15" t="s">
        <v>6789</v>
      </c>
      <c r="AM8644" s="15">
        <v>0</v>
      </c>
      <c r="AN8644" s="15">
        <v>0</v>
      </c>
      <c r="AO8644" s="15" t="s">
        <v>6790</v>
      </c>
      <c r="AP8644" s="18">
        <v>0</v>
      </c>
      <c r="AS8644" s="3" t="b">
        <f>IF(T8644="Not Recorded","Not Recorded",AND(AND(VALUE(T8644)&gt;=-5.7,VALUE(T8644)&lt;=1.8),AND(VALUE(U8644)&gt;=49,VALUE(U8644)&lt;=56)))</f>
        <v>1</v>
      </c>
      <c r="AT8644" s="3" t="s">
        <v>6786</v>
      </c>
    </row>
    <row r="8645" spans="1:46" ht="15" customHeight="1" x14ac:dyDescent="0.35">
      <c r="A8645" s="39">
        <v>137059</v>
      </c>
      <c r="B8645" s="19" t="s">
        <v>4309</v>
      </c>
      <c r="C8645" s="25">
        <v>44317</v>
      </c>
      <c r="D8645" s="34">
        <v>44343</v>
      </c>
      <c r="E8645" s="25">
        <v>44317</v>
      </c>
      <c r="F8645" s="29">
        <v>6.9444444444444441E-3</v>
      </c>
      <c r="G8645" s="19" t="s">
        <v>87</v>
      </c>
      <c r="H8645" t="s">
        <v>47</v>
      </c>
      <c r="I8645" s="15" t="s">
        <v>48</v>
      </c>
      <c r="J8645" t="s">
        <v>5847</v>
      </c>
      <c r="K8645" t="s">
        <v>5848</v>
      </c>
      <c r="L8645" t="s">
        <v>49</v>
      </c>
      <c r="M8645" t="s">
        <v>49</v>
      </c>
      <c r="N8645" t="s">
        <v>5849</v>
      </c>
      <c r="O8645" s="15" t="s">
        <v>56</v>
      </c>
      <c r="P8645"/>
      <c r="Q8645"/>
      <c r="R8645"/>
      <c r="S8645" t="s">
        <v>49</v>
      </c>
      <c r="T8645" t="s">
        <v>18741</v>
      </c>
      <c r="U8645" t="s">
        <v>18742</v>
      </c>
      <c r="V8645" s="19"/>
      <c r="W8645" s="19"/>
      <c r="X8645" s="19"/>
      <c r="Y8645" s="19" t="s">
        <v>56</v>
      </c>
      <c r="Z8645" s="19" t="s">
        <v>56</v>
      </c>
      <c r="AA8645" s="19" t="s">
        <v>57</v>
      </c>
      <c r="AB8645" s="19" t="s">
        <v>58</v>
      </c>
      <c r="AC8645" s="19" t="s">
        <v>59</v>
      </c>
      <c r="AD8645"/>
      <c r="AE8645"/>
      <c r="AF8645" s="19" t="s">
        <v>2480</v>
      </c>
      <c r="AG8645"/>
      <c r="AH8645"/>
      <c r="AI8645" s="16" t="s">
        <v>6789</v>
      </c>
      <c r="AJ8645" s="15" t="s">
        <v>6790</v>
      </c>
      <c r="AK8645" s="15" t="s">
        <v>6791</v>
      </c>
      <c r="AL8645" s="15" t="s">
        <v>6789</v>
      </c>
      <c r="AM8645" s="15">
        <v>0</v>
      </c>
      <c r="AN8645" s="15">
        <v>0</v>
      </c>
      <c r="AO8645" s="15" t="s">
        <v>6790</v>
      </c>
      <c r="AP8645" s="18">
        <v>0</v>
      </c>
      <c r="AS8645" s="3" t="b">
        <f>IF(T8645="Not Recorded","Not Recorded",AND(AND(VALUE(T8645)&gt;=-5.7,VALUE(T8645)&lt;=1.8),AND(VALUE(U8645)&gt;=49,VALUE(U8645)&lt;=56)))</f>
        <v>1</v>
      </c>
      <c r="AT8645" s="3" t="s">
        <v>6786</v>
      </c>
    </row>
    <row r="8646" spans="1:46" ht="15" customHeight="1" x14ac:dyDescent="0.35">
      <c r="A8646" s="39">
        <v>137235</v>
      </c>
      <c r="B8646" s="19" t="s">
        <v>4309</v>
      </c>
      <c r="C8646" s="25">
        <v>44348</v>
      </c>
      <c r="D8646" s="34">
        <v>44343</v>
      </c>
      <c r="E8646" s="25">
        <v>44317</v>
      </c>
      <c r="F8646" s="29">
        <v>0.37916666666666665</v>
      </c>
      <c r="G8646" s="19" t="s">
        <v>46</v>
      </c>
      <c r="H8646" t="s">
        <v>47</v>
      </c>
      <c r="I8646" s="19" t="s">
        <v>61</v>
      </c>
      <c r="J8646" s="15" t="s">
        <v>1127</v>
      </c>
      <c r="K8646" s="15" t="s">
        <v>1128</v>
      </c>
      <c r="L8646" t="s">
        <v>49</v>
      </c>
      <c r="M8646" t="s">
        <v>49</v>
      </c>
      <c r="N8646" s="3" t="s">
        <v>1129</v>
      </c>
      <c r="O8646" s="15" t="s">
        <v>85</v>
      </c>
      <c r="P8646" t="s">
        <v>830</v>
      </c>
      <c r="Q8646"/>
      <c r="R8646"/>
      <c r="S8646" t="s">
        <v>18743</v>
      </c>
      <c r="T8646" t="s">
        <v>18744</v>
      </c>
      <c r="U8646" t="s">
        <v>18745</v>
      </c>
      <c r="V8646" s="19"/>
      <c r="W8646" s="19"/>
      <c r="X8646" s="19"/>
      <c r="Y8646" s="19" t="s">
        <v>56</v>
      </c>
      <c r="Z8646" s="19" t="s">
        <v>56</v>
      </c>
      <c r="AA8646" s="19" t="s">
        <v>57</v>
      </c>
      <c r="AB8646" s="19" t="s">
        <v>58</v>
      </c>
      <c r="AC8646" s="19" t="s">
        <v>59</v>
      </c>
      <c r="AD8646"/>
      <c r="AE8646"/>
      <c r="AF8646" s="19" t="s">
        <v>68</v>
      </c>
      <c r="AG8646"/>
      <c r="AH8646"/>
      <c r="AI8646" s="16" t="s">
        <v>17907</v>
      </c>
      <c r="AJ8646" s="15" t="s">
        <v>6526</v>
      </c>
      <c r="AK8646" s="15" t="s">
        <v>6527</v>
      </c>
      <c r="AL8646" s="15">
        <v>5</v>
      </c>
      <c r="AM8646" s="15">
        <v>1</v>
      </c>
      <c r="AN8646" s="15">
        <v>0</v>
      </c>
      <c r="AO8646" s="15" t="s">
        <v>6790</v>
      </c>
      <c r="AP8646" s="18">
        <v>5</v>
      </c>
      <c r="AS8646" s="3" t="b">
        <f>IF(T8646="Not Recorded","Not Recorded",AND(AND(VALUE(T8646)&gt;=-5.7,VALUE(T8646)&lt;=1.8),AND(VALUE(U8646)&gt;=49,VALUE(U8646)&lt;=56)))</f>
        <v>1</v>
      </c>
      <c r="AT8646" s="3" t="s">
        <v>6786</v>
      </c>
    </row>
    <row r="8647" spans="1:46" ht="15" customHeight="1" x14ac:dyDescent="0.35">
      <c r="A8647" s="39">
        <v>137045</v>
      </c>
      <c r="B8647" s="19" t="s">
        <v>4309</v>
      </c>
      <c r="C8647" s="25">
        <v>44317</v>
      </c>
      <c r="D8647" s="34">
        <v>44343</v>
      </c>
      <c r="E8647" s="25">
        <v>44317</v>
      </c>
      <c r="F8647" s="29">
        <v>0.4375</v>
      </c>
      <c r="G8647" s="19" t="s">
        <v>46</v>
      </c>
      <c r="H8647" t="s">
        <v>47</v>
      </c>
      <c r="I8647" s="19" t="s">
        <v>61</v>
      </c>
      <c r="J8647" t="s">
        <v>49</v>
      </c>
      <c r="K8647" t="s">
        <v>49</v>
      </c>
      <c r="L8647" t="s">
        <v>49</v>
      </c>
      <c r="M8647" t="s">
        <v>49</v>
      </c>
      <c r="N8647" t="s">
        <v>12904</v>
      </c>
      <c r="O8647" s="15" t="s">
        <v>56</v>
      </c>
      <c r="P8647" t="s">
        <v>90</v>
      </c>
      <c r="Q8647"/>
      <c r="R8647"/>
      <c r="S8647" t="s">
        <v>49</v>
      </c>
      <c r="T8647" t="s">
        <v>18746</v>
      </c>
      <c r="U8647" t="s">
        <v>18747</v>
      </c>
      <c r="V8647" s="19"/>
      <c r="W8647" s="19"/>
      <c r="X8647" s="19"/>
      <c r="Y8647" s="19" t="s">
        <v>350</v>
      </c>
      <c r="Z8647" s="19" t="s">
        <v>441</v>
      </c>
      <c r="AA8647" s="19" t="s">
        <v>954</v>
      </c>
      <c r="AB8647" s="19" t="s">
        <v>58</v>
      </c>
      <c r="AC8647" s="19" t="s">
        <v>18748</v>
      </c>
      <c r="AD8647"/>
      <c r="AE8647"/>
      <c r="AF8647" s="19" t="s">
        <v>68</v>
      </c>
      <c r="AG8647"/>
      <c r="AH8647"/>
      <c r="AI8647" s="16" t="s">
        <v>6789</v>
      </c>
      <c r="AJ8647" s="15" t="s">
        <v>6790</v>
      </c>
      <c r="AK8647" s="15" t="s">
        <v>6791</v>
      </c>
      <c r="AL8647" s="15" t="s">
        <v>6789</v>
      </c>
      <c r="AM8647" s="15">
        <v>0</v>
      </c>
      <c r="AN8647" s="15">
        <v>0</v>
      </c>
      <c r="AO8647" s="15" t="s">
        <v>6790</v>
      </c>
      <c r="AP8647" s="18">
        <v>0</v>
      </c>
      <c r="AS8647" s="3" t="b">
        <f>IF(T8647="Not Recorded","Not Recorded",AND(AND(VALUE(T8647)&gt;=-5.7,VALUE(T8647)&lt;=1.8),AND(VALUE(U8647)&gt;=49,VALUE(U8647)&lt;=56)))</f>
        <v>1</v>
      </c>
      <c r="AT8647" s="3" t="s">
        <v>6786</v>
      </c>
    </row>
    <row r="8648" spans="1:46" ht="15" customHeight="1" x14ac:dyDescent="0.35">
      <c r="A8648" s="39">
        <v>137236</v>
      </c>
      <c r="B8648" s="19" t="s">
        <v>4309</v>
      </c>
      <c r="C8648" s="25">
        <v>44348</v>
      </c>
      <c r="D8648" s="34">
        <v>44343</v>
      </c>
      <c r="E8648" s="25">
        <v>44317</v>
      </c>
      <c r="F8648" s="29">
        <v>0.4548611111111111</v>
      </c>
      <c r="G8648" s="19" t="s">
        <v>46</v>
      </c>
      <c r="H8648" t="s">
        <v>47</v>
      </c>
      <c r="I8648" s="19" t="s">
        <v>61</v>
      </c>
      <c r="J8648" s="15" t="s">
        <v>1127</v>
      </c>
      <c r="K8648" s="15" t="s">
        <v>1128</v>
      </c>
      <c r="L8648" t="s">
        <v>49</v>
      </c>
      <c r="M8648" t="s">
        <v>49</v>
      </c>
      <c r="N8648" s="3" t="s">
        <v>1129</v>
      </c>
      <c r="O8648" s="15" t="s">
        <v>85</v>
      </c>
      <c r="P8648" t="s">
        <v>830</v>
      </c>
      <c r="Q8648"/>
      <c r="R8648"/>
      <c r="S8648" t="s">
        <v>18749</v>
      </c>
      <c r="T8648" t="s">
        <v>18750</v>
      </c>
      <c r="U8648" t="s">
        <v>18751</v>
      </c>
      <c r="V8648" s="19"/>
      <c r="W8648" s="19"/>
      <c r="X8648" s="19"/>
      <c r="Y8648" s="19" t="s">
        <v>56</v>
      </c>
      <c r="Z8648" s="19" t="s">
        <v>56</v>
      </c>
      <c r="AA8648" s="19" t="s">
        <v>57</v>
      </c>
      <c r="AB8648" s="19" t="s">
        <v>58</v>
      </c>
      <c r="AC8648" s="19" t="s">
        <v>59</v>
      </c>
      <c r="AD8648"/>
      <c r="AE8648"/>
      <c r="AF8648" s="19" t="s">
        <v>68</v>
      </c>
      <c r="AG8648"/>
      <c r="AH8648"/>
      <c r="AI8648" s="16" t="s">
        <v>17907</v>
      </c>
      <c r="AJ8648" s="15" t="s">
        <v>6526</v>
      </c>
      <c r="AK8648" s="15" t="s">
        <v>6527</v>
      </c>
      <c r="AL8648" s="15">
        <v>5</v>
      </c>
      <c r="AM8648" s="15">
        <v>1</v>
      </c>
      <c r="AN8648" s="15">
        <v>0</v>
      </c>
      <c r="AO8648" s="15" t="s">
        <v>6790</v>
      </c>
      <c r="AP8648" s="18">
        <v>5</v>
      </c>
      <c r="AS8648" s="3" t="b">
        <f>IF(T8648="Not Recorded","Not Recorded",AND(AND(VALUE(T8648)&gt;=-5.7,VALUE(T8648)&lt;=1.8),AND(VALUE(U8648)&gt;=49,VALUE(U8648)&lt;=56)))</f>
        <v>1</v>
      </c>
      <c r="AT8648" s="3" t="s">
        <v>6786</v>
      </c>
    </row>
    <row r="8649" spans="1:46" ht="15" customHeight="1" x14ac:dyDescent="0.35">
      <c r="A8649" s="39">
        <v>138755</v>
      </c>
      <c r="B8649" s="19" t="s">
        <v>4309</v>
      </c>
      <c r="C8649" s="25">
        <v>44348</v>
      </c>
      <c r="D8649" s="34">
        <v>44343</v>
      </c>
      <c r="E8649" s="25">
        <v>44317</v>
      </c>
      <c r="F8649" s="29">
        <v>0.4597222222222222</v>
      </c>
      <c r="G8649" s="19" t="s">
        <v>46</v>
      </c>
      <c r="H8649" t="s">
        <v>47</v>
      </c>
      <c r="I8649" s="19" t="s">
        <v>61</v>
      </c>
      <c r="J8649" s="15" t="s">
        <v>172</v>
      </c>
      <c r="K8649" s="15" t="s">
        <v>1115</v>
      </c>
      <c r="L8649" t="s">
        <v>49</v>
      </c>
      <c r="M8649" t="s">
        <v>49</v>
      </c>
      <c r="N8649" s="3" t="s">
        <v>2352</v>
      </c>
      <c r="O8649" s="15" t="s">
        <v>85</v>
      </c>
      <c r="P8649" t="s">
        <v>233</v>
      </c>
      <c r="Q8649"/>
      <c r="R8649"/>
      <c r="S8649" t="s">
        <v>49</v>
      </c>
      <c r="T8649" t="s">
        <v>18752</v>
      </c>
      <c r="U8649" t="s">
        <v>18753</v>
      </c>
      <c r="V8649" s="19"/>
      <c r="W8649" s="19"/>
      <c r="X8649" s="19"/>
      <c r="Y8649" s="19" t="s">
        <v>92</v>
      </c>
      <c r="Z8649" s="19" t="s">
        <v>56</v>
      </c>
      <c r="AA8649" s="19" t="s">
        <v>15448</v>
      </c>
      <c r="AB8649" s="19" t="s">
        <v>58</v>
      </c>
      <c r="AC8649" s="19" t="s">
        <v>59</v>
      </c>
      <c r="AD8649"/>
      <c r="AE8649"/>
      <c r="AF8649" s="19" t="s">
        <v>68</v>
      </c>
      <c r="AG8649"/>
      <c r="AH8649"/>
      <c r="AI8649" s="16" t="s">
        <v>18476</v>
      </c>
      <c r="AJ8649" s="15" t="s">
        <v>6526</v>
      </c>
      <c r="AK8649" s="15" t="s">
        <v>6527</v>
      </c>
      <c r="AL8649" s="15">
        <v>24</v>
      </c>
      <c r="AM8649" s="15">
        <v>0</v>
      </c>
      <c r="AN8649" s="15">
        <v>1</v>
      </c>
      <c r="AO8649" s="15" t="s">
        <v>6790</v>
      </c>
      <c r="AP8649" s="18">
        <v>5</v>
      </c>
      <c r="AS8649" s="3" t="b">
        <f>IF(T8649="Not Recorded","Not Recorded",AND(AND(VALUE(T8649)&gt;=-5.7,VALUE(T8649)&lt;=1.8),AND(VALUE(U8649)&gt;=49,VALUE(U8649)&lt;=56)))</f>
        <v>1</v>
      </c>
      <c r="AT8649" s="3" t="s">
        <v>6786</v>
      </c>
    </row>
    <row r="8650" spans="1:46" ht="15" customHeight="1" x14ac:dyDescent="0.35">
      <c r="A8650" s="39">
        <v>137216</v>
      </c>
      <c r="B8650" s="19" t="s">
        <v>45</v>
      </c>
      <c r="C8650" s="25">
        <v>44348</v>
      </c>
      <c r="D8650" s="34">
        <v>44343</v>
      </c>
      <c r="E8650" s="25">
        <v>44317</v>
      </c>
      <c r="F8650" s="29">
        <v>0.48472222222222222</v>
      </c>
      <c r="G8650" s="19" t="s">
        <v>46</v>
      </c>
      <c r="H8650" t="s">
        <v>47</v>
      </c>
      <c r="I8650" s="15" t="s">
        <v>48</v>
      </c>
      <c r="J8650" t="s">
        <v>5400</v>
      </c>
      <c r="K8650" t="s">
        <v>5401</v>
      </c>
      <c r="L8650" t="s">
        <v>49</v>
      </c>
      <c r="M8650" t="s">
        <v>49</v>
      </c>
      <c r="N8650" t="s">
        <v>5402</v>
      </c>
      <c r="O8650" s="15" t="s">
        <v>65</v>
      </c>
      <c r="P8650" t="s">
        <v>188</v>
      </c>
      <c r="Q8650"/>
      <c r="R8650"/>
      <c r="S8650" t="s">
        <v>18754</v>
      </c>
      <c r="T8650" t="s">
        <v>18755</v>
      </c>
      <c r="U8650" t="s">
        <v>18756</v>
      </c>
      <c r="V8650" s="19"/>
      <c r="W8650" s="19"/>
      <c r="X8650" s="19"/>
      <c r="Y8650" s="19" t="s">
        <v>56</v>
      </c>
      <c r="Z8650" s="19" t="s">
        <v>56</v>
      </c>
      <c r="AA8650" s="19" t="s">
        <v>13475</v>
      </c>
      <c r="AB8650" s="19" t="s">
        <v>13475</v>
      </c>
      <c r="AC8650" s="19" t="s">
        <v>13475</v>
      </c>
      <c r="AD8650"/>
      <c r="AE8650"/>
      <c r="AF8650" s="19" t="s">
        <v>2480</v>
      </c>
      <c r="AG8650"/>
      <c r="AH8650"/>
      <c r="AI8650" s="16" t="s">
        <v>17907</v>
      </c>
      <c r="AJ8650" s="15" t="s">
        <v>6526</v>
      </c>
      <c r="AK8650" s="15" t="s">
        <v>6527</v>
      </c>
      <c r="AL8650" s="15">
        <v>5</v>
      </c>
      <c r="AM8650" s="15">
        <v>1</v>
      </c>
      <c r="AN8650" s="15">
        <v>0</v>
      </c>
      <c r="AO8650" s="15" t="s">
        <v>6790</v>
      </c>
      <c r="AP8650" s="18">
        <v>5</v>
      </c>
      <c r="AS8650" s="3" t="b">
        <f>IF(T8650="Not Recorded","Not Recorded",AND(AND(VALUE(T8650)&gt;=-5.7,VALUE(T8650)&lt;=1.8),AND(VALUE(U8650)&gt;=49,VALUE(U8650)&lt;=56)))</f>
        <v>1</v>
      </c>
      <c r="AT8650" s="3" t="s">
        <v>6786</v>
      </c>
    </row>
    <row r="8651" spans="1:46" ht="15" customHeight="1" x14ac:dyDescent="0.35">
      <c r="A8651" s="39">
        <v>137237</v>
      </c>
      <c r="B8651" s="19" t="s">
        <v>4309</v>
      </c>
      <c r="C8651" s="25">
        <v>44348</v>
      </c>
      <c r="D8651" s="34">
        <v>44343</v>
      </c>
      <c r="E8651" s="25">
        <v>44317</v>
      </c>
      <c r="F8651" s="29">
        <v>0.48749999999999999</v>
      </c>
      <c r="G8651" s="19" t="s">
        <v>46</v>
      </c>
      <c r="H8651" t="s">
        <v>47</v>
      </c>
      <c r="I8651" s="19" t="s">
        <v>61</v>
      </c>
      <c r="J8651" s="15" t="s">
        <v>1127</v>
      </c>
      <c r="K8651" s="15" t="s">
        <v>1128</v>
      </c>
      <c r="L8651" t="s">
        <v>49</v>
      </c>
      <c r="M8651" t="s">
        <v>49</v>
      </c>
      <c r="N8651" s="3" t="s">
        <v>1129</v>
      </c>
      <c r="O8651" s="15" t="s">
        <v>85</v>
      </c>
      <c r="P8651" t="s">
        <v>830</v>
      </c>
      <c r="Q8651"/>
      <c r="R8651"/>
      <c r="S8651" t="s">
        <v>18757</v>
      </c>
      <c r="T8651" t="s">
        <v>18758</v>
      </c>
      <c r="U8651" t="s">
        <v>18759</v>
      </c>
      <c r="V8651" s="19"/>
      <c r="W8651" s="19"/>
      <c r="X8651" s="19"/>
      <c r="Y8651" s="19" t="s">
        <v>56</v>
      </c>
      <c r="Z8651" s="19" t="s">
        <v>56</v>
      </c>
      <c r="AA8651" s="19" t="s">
        <v>57</v>
      </c>
      <c r="AB8651" s="19" t="s">
        <v>58</v>
      </c>
      <c r="AC8651" s="19" t="s">
        <v>59</v>
      </c>
      <c r="AD8651"/>
      <c r="AE8651"/>
      <c r="AF8651" s="19" t="s">
        <v>68</v>
      </c>
      <c r="AG8651"/>
      <c r="AH8651"/>
      <c r="AI8651" s="16" t="s">
        <v>17907</v>
      </c>
      <c r="AJ8651" s="15" t="s">
        <v>6526</v>
      </c>
      <c r="AK8651" s="15" t="s">
        <v>6527</v>
      </c>
      <c r="AL8651" s="15">
        <v>5</v>
      </c>
      <c r="AM8651" s="15">
        <v>1</v>
      </c>
      <c r="AN8651" s="15">
        <v>0</v>
      </c>
      <c r="AO8651" s="15" t="s">
        <v>6790</v>
      </c>
      <c r="AP8651" s="18">
        <v>5</v>
      </c>
      <c r="AS8651" s="3" t="b">
        <f>IF(T8651="Not Recorded","Not Recorded",AND(AND(VALUE(T8651)&gt;=-5.7,VALUE(T8651)&lt;=1.8),AND(VALUE(U8651)&gt;=49,VALUE(U8651)&lt;=56)))</f>
        <v>1</v>
      </c>
      <c r="AT8651" s="3" t="s">
        <v>6786</v>
      </c>
    </row>
    <row r="8652" spans="1:46" ht="15" customHeight="1" x14ac:dyDescent="0.35">
      <c r="A8652" s="39">
        <v>137029</v>
      </c>
      <c r="B8652" s="19" t="s">
        <v>45</v>
      </c>
      <c r="C8652" s="25">
        <v>44317</v>
      </c>
      <c r="D8652" s="34">
        <v>44343</v>
      </c>
      <c r="E8652" s="25">
        <v>44317</v>
      </c>
      <c r="F8652" s="29">
        <v>0.54027777777777775</v>
      </c>
      <c r="G8652" s="19" t="s">
        <v>69</v>
      </c>
      <c r="H8652" t="s">
        <v>80</v>
      </c>
      <c r="I8652" s="15" t="s">
        <v>81</v>
      </c>
      <c r="J8652" t="s">
        <v>321</v>
      </c>
      <c r="K8652" t="s">
        <v>322</v>
      </c>
      <c r="L8652" t="s">
        <v>49</v>
      </c>
      <c r="M8652" t="s">
        <v>49</v>
      </c>
      <c r="N8652" t="s">
        <v>1082</v>
      </c>
      <c r="O8652" s="15" t="s">
        <v>153</v>
      </c>
      <c r="P8652"/>
      <c r="Q8652"/>
      <c r="R8652"/>
      <c r="S8652" t="s">
        <v>18760</v>
      </c>
      <c r="T8652" t="s">
        <v>18761</v>
      </c>
      <c r="U8652" t="s">
        <v>18762</v>
      </c>
      <c r="V8652" s="19"/>
      <c r="W8652" s="19"/>
      <c r="X8652" s="19"/>
      <c r="Y8652" s="19" t="s">
        <v>56</v>
      </c>
      <c r="Z8652" s="19" t="s">
        <v>56</v>
      </c>
      <c r="AA8652" s="19" t="s">
        <v>57</v>
      </c>
      <c r="AB8652" s="19" t="s">
        <v>58</v>
      </c>
      <c r="AC8652" s="19" t="s">
        <v>59</v>
      </c>
      <c r="AD8652"/>
      <c r="AE8652"/>
      <c r="AF8652" s="19" t="s">
        <v>68</v>
      </c>
      <c r="AG8652"/>
      <c r="AH8652"/>
      <c r="AI8652" s="16" t="s">
        <v>6789</v>
      </c>
      <c r="AJ8652" s="15" t="s">
        <v>6790</v>
      </c>
      <c r="AK8652" s="15" t="s">
        <v>6791</v>
      </c>
      <c r="AL8652" s="15" t="s">
        <v>6789</v>
      </c>
      <c r="AM8652" s="15">
        <v>0</v>
      </c>
      <c r="AN8652" s="15">
        <v>0</v>
      </c>
      <c r="AO8652" s="15" t="s">
        <v>6790</v>
      </c>
      <c r="AP8652" s="18">
        <v>0</v>
      </c>
      <c r="AS8652" s="3" t="b">
        <f>IF(T8652="Not Recorded","Not Recorded",AND(AND(VALUE(T8652)&gt;=-5.7,VALUE(T8652)&lt;=1.8),AND(VALUE(U8652)&gt;=49,VALUE(U8652)&lt;=56)))</f>
        <v>1</v>
      </c>
      <c r="AT8652" s="3" t="s">
        <v>6786</v>
      </c>
    </row>
    <row r="8653" spans="1:46" ht="15" customHeight="1" x14ac:dyDescent="0.35">
      <c r="A8653" s="39">
        <v>137238</v>
      </c>
      <c r="B8653" s="19" t="s">
        <v>4309</v>
      </c>
      <c r="C8653" s="25">
        <v>44348</v>
      </c>
      <c r="D8653" s="34">
        <v>44343</v>
      </c>
      <c r="E8653" s="25">
        <v>44317</v>
      </c>
      <c r="F8653" s="29">
        <v>0.59583333333333333</v>
      </c>
      <c r="G8653" s="19" t="s">
        <v>69</v>
      </c>
      <c r="H8653" t="s">
        <v>47</v>
      </c>
      <c r="I8653" s="19" t="s">
        <v>61</v>
      </c>
      <c r="J8653" s="15" t="s">
        <v>1127</v>
      </c>
      <c r="K8653" s="15" t="s">
        <v>1128</v>
      </c>
      <c r="L8653" t="s">
        <v>49</v>
      </c>
      <c r="M8653" t="s">
        <v>49</v>
      </c>
      <c r="N8653" s="3" t="s">
        <v>1129</v>
      </c>
      <c r="O8653" s="15" t="s">
        <v>85</v>
      </c>
      <c r="P8653" t="s">
        <v>830</v>
      </c>
      <c r="Q8653"/>
      <c r="R8653"/>
      <c r="S8653" t="s">
        <v>18763</v>
      </c>
      <c r="T8653" t="s">
        <v>18764</v>
      </c>
      <c r="U8653" t="s">
        <v>18765</v>
      </c>
      <c r="V8653" s="19"/>
      <c r="W8653" s="19"/>
      <c r="X8653" s="19"/>
      <c r="Y8653" s="19" t="s">
        <v>56</v>
      </c>
      <c r="Z8653" s="19" t="s">
        <v>56</v>
      </c>
      <c r="AA8653" s="19" t="s">
        <v>57</v>
      </c>
      <c r="AB8653" s="19" t="s">
        <v>58</v>
      </c>
      <c r="AC8653" s="19" t="s">
        <v>59</v>
      </c>
      <c r="AD8653"/>
      <c r="AE8653"/>
      <c r="AF8653" s="19" t="s">
        <v>68</v>
      </c>
      <c r="AG8653"/>
      <c r="AH8653"/>
      <c r="AI8653" s="16" t="s">
        <v>17907</v>
      </c>
      <c r="AJ8653" s="15" t="s">
        <v>6526</v>
      </c>
      <c r="AK8653" s="15" t="s">
        <v>6527</v>
      </c>
      <c r="AL8653" s="15">
        <v>5</v>
      </c>
      <c r="AM8653" s="15">
        <v>1</v>
      </c>
      <c r="AN8653" s="15">
        <v>0</v>
      </c>
      <c r="AO8653" s="15" t="s">
        <v>6790</v>
      </c>
      <c r="AP8653" s="18">
        <v>5</v>
      </c>
      <c r="AS8653" s="3" t="b">
        <f>IF(T8653="Not Recorded","Not Recorded",AND(AND(VALUE(T8653)&gt;=-5.7,VALUE(T8653)&lt;=1.8),AND(VALUE(U8653)&gt;=49,VALUE(U8653)&lt;=56)))</f>
        <v>1</v>
      </c>
      <c r="AT8653" s="3" t="s">
        <v>6786</v>
      </c>
    </row>
    <row r="8654" spans="1:46" ht="15" customHeight="1" x14ac:dyDescent="0.35">
      <c r="A8654" s="39">
        <v>137240</v>
      </c>
      <c r="B8654" s="19" t="s">
        <v>4309</v>
      </c>
      <c r="C8654" s="25">
        <v>44348</v>
      </c>
      <c r="D8654" s="34">
        <v>44343</v>
      </c>
      <c r="E8654" s="25">
        <v>44317</v>
      </c>
      <c r="F8654" s="29">
        <v>0.79166666666666663</v>
      </c>
      <c r="G8654" s="19" t="s">
        <v>129</v>
      </c>
      <c r="H8654" t="s">
        <v>47</v>
      </c>
      <c r="I8654" s="19" t="s">
        <v>61</v>
      </c>
      <c r="J8654" s="15" t="s">
        <v>1127</v>
      </c>
      <c r="K8654" s="15" t="s">
        <v>1128</v>
      </c>
      <c r="L8654" t="s">
        <v>49</v>
      </c>
      <c r="M8654" t="s">
        <v>49</v>
      </c>
      <c r="N8654" s="3" t="s">
        <v>1129</v>
      </c>
      <c r="O8654" s="15" t="s">
        <v>56</v>
      </c>
      <c r="P8654" t="s">
        <v>830</v>
      </c>
      <c r="Q8654"/>
      <c r="R8654"/>
      <c r="S8654" t="s">
        <v>18766</v>
      </c>
      <c r="T8654" t="s">
        <v>18767</v>
      </c>
      <c r="U8654" t="s">
        <v>18768</v>
      </c>
      <c r="V8654" s="19"/>
      <c r="W8654" s="19"/>
      <c r="X8654" s="19"/>
      <c r="Y8654" s="19" t="s">
        <v>56</v>
      </c>
      <c r="Z8654" s="19" t="s">
        <v>56</v>
      </c>
      <c r="AA8654" s="19" t="s">
        <v>57</v>
      </c>
      <c r="AB8654" s="19" t="s">
        <v>58</v>
      </c>
      <c r="AC8654" s="19" t="s">
        <v>59</v>
      </c>
      <c r="AD8654"/>
      <c r="AE8654"/>
      <c r="AF8654" s="19" t="s">
        <v>68</v>
      </c>
      <c r="AG8654"/>
      <c r="AH8654"/>
      <c r="AI8654" s="16" t="s">
        <v>17907</v>
      </c>
      <c r="AJ8654" s="15" t="s">
        <v>6526</v>
      </c>
      <c r="AK8654" s="15" t="s">
        <v>6527</v>
      </c>
      <c r="AL8654" s="15">
        <v>5</v>
      </c>
      <c r="AM8654" s="15">
        <v>1</v>
      </c>
      <c r="AN8654" s="15">
        <v>0</v>
      </c>
      <c r="AO8654" s="15" t="s">
        <v>6790</v>
      </c>
      <c r="AP8654" s="18">
        <v>5</v>
      </c>
      <c r="AS8654" s="3" t="b">
        <f>IF(T8654="Not Recorded","Not Recorded",AND(AND(VALUE(T8654)&gt;=-5.7,VALUE(T8654)&lt;=1.8),AND(VALUE(U8654)&gt;=49,VALUE(U8654)&lt;=56)))</f>
        <v>1</v>
      </c>
      <c r="AT8654" s="3" t="s">
        <v>6786</v>
      </c>
    </row>
    <row r="8655" spans="1:46" ht="15" customHeight="1" x14ac:dyDescent="0.35">
      <c r="A8655" s="38">
        <v>143362</v>
      </c>
      <c r="B8655" s="15" t="s">
        <v>45</v>
      </c>
      <c r="C8655" s="24">
        <v>44440</v>
      </c>
      <c r="D8655" s="33">
        <v>44343</v>
      </c>
      <c r="E8655" s="24">
        <v>44317</v>
      </c>
      <c r="F8655" s="28">
        <v>0.82291666666666663</v>
      </c>
      <c r="G8655" s="15" t="s">
        <v>129</v>
      </c>
      <c r="H8655" t="s">
        <v>47</v>
      </c>
      <c r="I8655" s="15" t="s">
        <v>48</v>
      </c>
      <c r="J8655" t="s">
        <v>4401</v>
      </c>
      <c r="K8655" t="s">
        <v>5283</v>
      </c>
      <c r="L8655" t="s">
        <v>49</v>
      </c>
      <c r="M8655" t="s">
        <v>49</v>
      </c>
      <c r="N8655" t="s">
        <v>5284</v>
      </c>
      <c r="O8655" s="15" t="s">
        <v>65</v>
      </c>
      <c r="P8655" t="s">
        <v>286</v>
      </c>
      <c r="Q8655"/>
      <c r="R8655"/>
      <c r="S8655" t="s">
        <v>49</v>
      </c>
      <c r="T8655" t="s">
        <v>18769</v>
      </c>
      <c r="U8655" t="s">
        <v>18770</v>
      </c>
      <c r="V8655" s="15"/>
      <c r="W8655" s="15"/>
      <c r="X8655" s="15"/>
      <c r="Y8655" s="15" t="s">
        <v>56</v>
      </c>
      <c r="Z8655" s="15" t="s">
        <v>56</v>
      </c>
      <c r="AA8655" s="15" t="s">
        <v>57</v>
      </c>
      <c r="AB8655" s="15" t="s">
        <v>58</v>
      </c>
      <c r="AC8655" s="15" t="s">
        <v>59</v>
      </c>
      <c r="AD8655"/>
      <c r="AE8655"/>
      <c r="AF8655" s="15" t="s">
        <v>4652</v>
      </c>
      <c r="AG8655"/>
      <c r="AH8655"/>
      <c r="AI8655" s="16" t="s">
        <v>6789</v>
      </c>
      <c r="AJ8655" s="15" t="s">
        <v>6790</v>
      </c>
      <c r="AK8655" s="15" t="s">
        <v>6791</v>
      </c>
      <c r="AL8655" s="15" t="s">
        <v>6789</v>
      </c>
      <c r="AM8655" s="15">
        <v>0</v>
      </c>
      <c r="AN8655" s="15">
        <v>0</v>
      </c>
      <c r="AO8655" s="15" t="s">
        <v>6790</v>
      </c>
      <c r="AP8655" s="18">
        <v>97</v>
      </c>
      <c r="AS8655" s="3" t="b">
        <f>IF(T8655="Not Recorded","Not Recorded",AND(AND(VALUE(T8655)&gt;=-5.7,VALUE(T8655)&lt;=1.8),AND(VALUE(U8655)&gt;=49,VALUE(U8655)&lt;=56)))</f>
        <v>1</v>
      </c>
      <c r="AT8655" s="3" t="s">
        <v>6786</v>
      </c>
    </row>
    <row r="8656" spans="1:46" ht="15" customHeight="1" x14ac:dyDescent="0.35">
      <c r="A8656" s="39">
        <v>137055</v>
      </c>
      <c r="B8656" s="19" t="s">
        <v>4309</v>
      </c>
      <c r="C8656" s="25">
        <v>44317</v>
      </c>
      <c r="D8656" s="34">
        <v>44343</v>
      </c>
      <c r="E8656" s="25">
        <v>44317</v>
      </c>
      <c r="F8656" s="29">
        <v>0.87222222222222223</v>
      </c>
      <c r="G8656" s="19" t="s">
        <v>129</v>
      </c>
      <c r="H8656" t="s">
        <v>80</v>
      </c>
      <c r="I8656" s="15" t="s">
        <v>81</v>
      </c>
      <c r="J8656" t="s">
        <v>321</v>
      </c>
      <c r="K8656" t="s">
        <v>322</v>
      </c>
      <c r="L8656" t="s">
        <v>49</v>
      </c>
      <c r="M8656" t="s">
        <v>49</v>
      </c>
      <c r="N8656" t="s">
        <v>1082</v>
      </c>
      <c r="O8656" s="15" t="s">
        <v>326</v>
      </c>
      <c r="P8656"/>
      <c r="Q8656"/>
      <c r="R8656"/>
      <c r="S8656" t="s">
        <v>18771</v>
      </c>
      <c r="T8656" t="s">
        <v>18772</v>
      </c>
      <c r="U8656" t="s">
        <v>18773</v>
      </c>
      <c r="V8656" s="19"/>
      <c r="W8656" s="19"/>
      <c r="X8656" s="19"/>
      <c r="Y8656" s="19" t="s">
        <v>56</v>
      </c>
      <c r="Z8656" s="19" t="s">
        <v>56</v>
      </c>
      <c r="AA8656" s="19" t="s">
        <v>57</v>
      </c>
      <c r="AB8656" s="19" t="s">
        <v>58</v>
      </c>
      <c r="AC8656" s="19" t="s">
        <v>59</v>
      </c>
      <c r="AD8656"/>
      <c r="AE8656"/>
      <c r="AF8656" s="19" t="s">
        <v>4652</v>
      </c>
      <c r="AG8656"/>
      <c r="AH8656"/>
      <c r="AI8656" s="16" t="s">
        <v>6789</v>
      </c>
      <c r="AJ8656" s="15" t="s">
        <v>6790</v>
      </c>
      <c r="AK8656" s="15" t="s">
        <v>6791</v>
      </c>
      <c r="AL8656" s="15" t="s">
        <v>6789</v>
      </c>
      <c r="AM8656" s="15">
        <v>0</v>
      </c>
      <c r="AN8656" s="15">
        <v>0</v>
      </c>
      <c r="AO8656" s="15" t="s">
        <v>6790</v>
      </c>
      <c r="AP8656" s="18">
        <v>0</v>
      </c>
      <c r="AS8656" s="3" t="b">
        <f>IF(T8656="Not Recorded","Not Recorded",AND(AND(VALUE(T8656)&gt;=-5.7,VALUE(T8656)&lt;=1.8),AND(VALUE(U8656)&gt;=49,VALUE(U8656)&lt;=56)))</f>
        <v>1</v>
      </c>
      <c r="AT8656" s="3" t="s">
        <v>6786</v>
      </c>
    </row>
    <row r="8657" spans="1:46" ht="15" customHeight="1" x14ac:dyDescent="0.35">
      <c r="A8657" s="39">
        <v>137044</v>
      </c>
      <c r="B8657" s="19" t="s">
        <v>4309</v>
      </c>
      <c r="C8657" s="25">
        <v>44317</v>
      </c>
      <c r="D8657" s="34">
        <v>44343</v>
      </c>
      <c r="E8657" s="25">
        <v>44317</v>
      </c>
      <c r="F8657" s="29">
        <v>0.92708333333333337</v>
      </c>
      <c r="G8657" s="19" t="s">
        <v>79</v>
      </c>
      <c r="H8657" t="s">
        <v>47</v>
      </c>
      <c r="I8657" s="19" t="s">
        <v>61</v>
      </c>
      <c r="J8657" t="s">
        <v>49</v>
      </c>
      <c r="K8657" t="s">
        <v>49</v>
      </c>
      <c r="L8657" t="s">
        <v>49</v>
      </c>
      <c r="M8657" t="s">
        <v>49</v>
      </c>
      <c r="N8657" t="s">
        <v>12904</v>
      </c>
      <c r="O8657" s="15" t="s">
        <v>56</v>
      </c>
      <c r="P8657" t="s">
        <v>90</v>
      </c>
      <c r="Q8657"/>
      <c r="R8657"/>
      <c r="S8657" t="s">
        <v>49</v>
      </c>
      <c r="T8657" t="s">
        <v>18774</v>
      </c>
      <c r="U8657" t="s">
        <v>18775</v>
      </c>
      <c r="V8657" s="19"/>
      <c r="W8657" s="19"/>
      <c r="X8657" s="19"/>
      <c r="Y8657" s="19" t="s">
        <v>56</v>
      </c>
      <c r="Z8657" s="19" t="s">
        <v>56</v>
      </c>
      <c r="AA8657" s="19" t="s">
        <v>57</v>
      </c>
      <c r="AB8657" s="19" t="s">
        <v>58</v>
      </c>
      <c r="AC8657" s="19" t="s">
        <v>59</v>
      </c>
      <c r="AD8657"/>
      <c r="AE8657"/>
      <c r="AF8657" s="19" t="s">
        <v>2480</v>
      </c>
      <c r="AG8657"/>
      <c r="AH8657"/>
      <c r="AI8657" s="16" t="s">
        <v>17973</v>
      </c>
      <c r="AJ8657" s="15" t="s">
        <v>6526</v>
      </c>
      <c r="AK8657" s="15" t="s">
        <v>6527</v>
      </c>
      <c r="AL8657" s="15">
        <v>2</v>
      </c>
      <c r="AM8657" s="15">
        <v>1</v>
      </c>
      <c r="AN8657" s="15">
        <v>0</v>
      </c>
      <c r="AO8657" s="15" t="s">
        <v>6790</v>
      </c>
      <c r="AP8657" s="18">
        <v>0</v>
      </c>
      <c r="AS8657" s="3" t="b">
        <f>IF(T8657="Not Recorded","Not Recorded",AND(AND(VALUE(T8657)&gt;=-5.7,VALUE(T8657)&lt;=1.8),AND(VALUE(U8657)&gt;=49,VALUE(U8657)&lt;=56)))</f>
        <v>1</v>
      </c>
      <c r="AT8657" s="3" t="s">
        <v>6786</v>
      </c>
    </row>
    <row r="8658" spans="1:46" ht="15" customHeight="1" x14ac:dyDescent="0.35">
      <c r="A8658" s="39">
        <v>137241</v>
      </c>
      <c r="B8658" s="19" t="s">
        <v>4309</v>
      </c>
      <c r="C8658" s="25">
        <v>44348</v>
      </c>
      <c r="D8658" s="34">
        <v>44343</v>
      </c>
      <c r="E8658" s="25">
        <v>44317</v>
      </c>
      <c r="F8658" s="29">
        <v>0.9277777777777777</v>
      </c>
      <c r="G8658" s="19" t="s">
        <v>79</v>
      </c>
      <c r="H8658" t="s">
        <v>47</v>
      </c>
      <c r="I8658" s="19" t="s">
        <v>61</v>
      </c>
      <c r="J8658" s="15" t="s">
        <v>1127</v>
      </c>
      <c r="K8658" s="15" t="s">
        <v>1128</v>
      </c>
      <c r="L8658" t="s">
        <v>49</v>
      </c>
      <c r="M8658" t="s">
        <v>49</v>
      </c>
      <c r="N8658" s="3" t="s">
        <v>1129</v>
      </c>
      <c r="O8658" s="15" t="s">
        <v>85</v>
      </c>
      <c r="P8658" t="s">
        <v>830</v>
      </c>
      <c r="Q8658"/>
      <c r="R8658"/>
      <c r="S8658" t="s">
        <v>18776</v>
      </c>
      <c r="T8658" t="s">
        <v>18777</v>
      </c>
      <c r="U8658" t="s">
        <v>18778</v>
      </c>
      <c r="V8658" s="19"/>
      <c r="W8658" s="19"/>
      <c r="X8658" s="19"/>
      <c r="Y8658" s="19" t="s">
        <v>56</v>
      </c>
      <c r="Z8658" s="19" t="s">
        <v>56</v>
      </c>
      <c r="AA8658" s="19" t="s">
        <v>57</v>
      </c>
      <c r="AB8658" s="19" t="s">
        <v>58</v>
      </c>
      <c r="AC8658" s="19" t="s">
        <v>59</v>
      </c>
      <c r="AD8658"/>
      <c r="AE8658"/>
      <c r="AF8658" s="19" t="s">
        <v>68</v>
      </c>
      <c r="AG8658"/>
      <c r="AH8658"/>
      <c r="AI8658" s="16" t="s">
        <v>17907</v>
      </c>
      <c r="AJ8658" s="15" t="s">
        <v>6526</v>
      </c>
      <c r="AK8658" s="15" t="s">
        <v>6527</v>
      </c>
      <c r="AL8658" s="15">
        <v>5</v>
      </c>
      <c r="AM8658" s="15">
        <v>1</v>
      </c>
      <c r="AN8658" s="15">
        <v>0</v>
      </c>
      <c r="AO8658" s="15" t="s">
        <v>6790</v>
      </c>
      <c r="AP8658" s="18">
        <v>5</v>
      </c>
      <c r="AS8658" s="3" t="b">
        <f>IF(T8658="Not Recorded","Not Recorded",AND(AND(VALUE(T8658)&gt;=-5.7,VALUE(T8658)&lt;=1.8),AND(VALUE(U8658)&gt;=49,VALUE(U8658)&lt;=56)))</f>
        <v>1</v>
      </c>
      <c r="AT8658" s="3" t="s">
        <v>6786</v>
      </c>
    </row>
    <row r="8659" spans="1:46" ht="15" customHeight="1" x14ac:dyDescent="0.35">
      <c r="A8659" s="39">
        <v>137218</v>
      </c>
      <c r="B8659" s="19" t="s">
        <v>45</v>
      </c>
      <c r="C8659" s="25">
        <v>44348</v>
      </c>
      <c r="D8659" s="34">
        <v>44343</v>
      </c>
      <c r="E8659" s="25">
        <v>44317</v>
      </c>
      <c r="F8659" s="29">
        <v>0.9375</v>
      </c>
      <c r="G8659" s="19" t="s">
        <v>79</v>
      </c>
      <c r="H8659" t="s">
        <v>47</v>
      </c>
      <c r="I8659" s="15" t="s">
        <v>48</v>
      </c>
      <c r="J8659" t="s">
        <v>5400</v>
      </c>
      <c r="K8659" t="s">
        <v>5401</v>
      </c>
      <c r="L8659" t="s">
        <v>49</v>
      </c>
      <c r="M8659" t="s">
        <v>49</v>
      </c>
      <c r="N8659" t="s">
        <v>5402</v>
      </c>
      <c r="O8659" s="15" t="s">
        <v>65</v>
      </c>
      <c r="P8659" t="s">
        <v>542</v>
      </c>
      <c r="Q8659"/>
      <c r="R8659"/>
      <c r="S8659" t="s">
        <v>18779</v>
      </c>
      <c r="T8659" t="s">
        <v>18780</v>
      </c>
      <c r="U8659" t="s">
        <v>18781</v>
      </c>
      <c r="V8659" s="19"/>
      <c r="W8659" s="19"/>
      <c r="X8659" s="19"/>
      <c r="Y8659" s="19" t="s">
        <v>56</v>
      </c>
      <c r="Z8659" s="19" t="s">
        <v>56</v>
      </c>
      <c r="AA8659" s="19" t="s">
        <v>13475</v>
      </c>
      <c r="AB8659" s="19" t="s">
        <v>13475</v>
      </c>
      <c r="AC8659" s="19" t="s">
        <v>13475</v>
      </c>
      <c r="AD8659"/>
      <c r="AE8659"/>
      <c r="AF8659" s="19" t="s">
        <v>2480</v>
      </c>
      <c r="AG8659"/>
      <c r="AH8659"/>
      <c r="AI8659" s="16" t="s">
        <v>17907</v>
      </c>
      <c r="AJ8659" s="15" t="s">
        <v>6526</v>
      </c>
      <c r="AK8659" s="15" t="s">
        <v>6527</v>
      </c>
      <c r="AL8659" s="15">
        <v>5</v>
      </c>
      <c r="AM8659" s="15">
        <v>1</v>
      </c>
      <c r="AN8659" s="15">
        <v>0</v>
      </c>
      <c r="AO8659" s="15" t="s">
        <v>6790</v>
      </c>
      <c r="AP8659" s="18">
        <v>5</v>
      </c>
      <c r="AS8659" s="3" t="b">
        <f>IF(T8659="Not Recorded","Not Recorded",AND(AND(VALUE(T8659)&gt;=-5.7,VALUE(T8659)&lt;=1.8),AND(VALUE(U8659)&gt;=49,VALUE(U8659)&lt;=56)))</f>
        <v>1</v>
      </c>
      <c r="AT8659" s="3" t="s">
        <v>6786</v>
      </c>
    </row>
    <row r="8660" spans="1:46" ht="15" customHeight="1" x14ac:dyDescent="0.35">
      <c r="A8660" s="39">
        <v>137053</v>
      </c>
      <c r="B8660" s="19" t="s">
        <v>4309</v>
      </c>
      <c r="C8660" s="25">
        <v>44317</v>
      </c>
      <c r="D8660" s="34">
        <v>44343</v>
      </c>
      <c r="E8660" s="25">
        <v>44317</v>
      </c>
      <c r="F8660" s="29">
        <v>0.94097222222222221</v>
      </c>
      <c r="G8660" s="19" t="s">
        <v>79</v>
      </c>
      <c r="H8660" t="s">
        <v>47</v>
      </c>
      <c r="I8660" s="19" t="s">
        <v>61</v>
      </c>
      <c r="J8660" s="3" t="s">
        <v>1127</v>
      </c>
      <c r="K8660" s="47" t="s">
        <v>3976</v>
      </c>
      <c r="L8660" t="s">
        <v>49</v>
      </c>
      <c r="M8660" t="s">
        <v>49</v>
      </c>
      <c r="N8660" s="3" t="s">
        <v>5014</v>
      </c>
      <c r="O8660" s="15" t="s">
        <v>153</v>
      </c>
      <c r="P8660" t="s">
        <v>286</v>
      </c>
      <c r="Q8660"/>
      <c r="R8660"/>
      <c r="S8660" t="s">
        <v>18782</v>
      </c>
      <c r="T8660" t="s">
        <v>18783</v>
      </c>
      <c r="U8660" t="s">
        <v>18784</v>
      </c>
      <c r="V8660" s="19"/>
      <c r="W8660" s="19"/>
      <c r="X8660" s="19"/>
      <c r="Y8660" s="19" t="s">
        <v>56</v>
      </c>
      <c r="Z8660" s="19" t="s">
        <v>56</v>
      </c>
      <c r="AA8660" s="19" t="s">
        <v>57</v>
      </c>
      <c r="AB8660" s="19" t="s">
        <v>58</v>
      </c>
      <c r="AC8660" s="19" t="s">
        <v>59</v>
      </c>
      <c r="AD8660"/>
      <c r="AE8660"/>
      <c r="AF8660" s="19" t="s">
        <v>68</v>
      </c>
      <c r="AG8660"/>
      <c r="AH8660"/>
      <c r="AI8660" s="16" t="s">
        <v>6789</v>
      </c>
      <c r="AJ8660" s="15" t="s">
        <v>6790</v>
      </c>
      <c r="AK8660" s="15" t="s">
        <v>6791</v>
      </c>
      <c r="AL8660" s="15" t="s">
        <v>6789</v>
      </c>
      <c r="AM8660" s="15">
        <v>0</v>
      </c>
      <c r="AN8660" s="15">
        <v>0</v>
      </c>
      <c r="AO8660" s="15" t="s">
        <v>6790</v>
      </c>
      <c r="AP8660" s="18">
        <v>0</v>
      </c>
      <c r="AR8660" s="3">
        <v>17.350000000000001</v>
      </c>
      <c r="AS8660" s="3" t="b">
        <f>IF(T8660="Not Recorded","Not Recorded",AND(AND(VALUE(T8660)&gt;=-5.7,VALUE(T8660)&lt;=1.8),AND(VALUE(U8660)&gt;=49,VALUE(U8660)&lt;=56)))</f>
        <v>1</v>
      </c>
      <c r="AT8660" s="3" t="s">
        <v>6786</v>
      </c>
    </row>
    <row r="8661" spans="1:46" ht="15" customHeight="1" x14ac:dyDescent="0.35">
      <c r="A8661" s="39">
        <v>137871</v>
      </c>
      <c r="B8661" s="19" t="s">
        <v>45</v>
      </c>
      <c r="C8661" s="25">
        <v>44348</v>
      </c>
      <c r="D8661" s="34">
        <v>44344</v>
      </c>
      <c r="E8661" s="25">
        <v>44317</v>
      </c>
      <c r="F8661" s="29">
        <v>4.5138888888888888E-2</v>
      </c>
      <c r="G8661" s="19" t="s">
        <v>87</v>
      </c>
      <c r="H8661" t="s">
        <v>47</v>
      </c>
      <c r="I8661" s="15" t="s">
        <v>48</v>
      </c>
      <c r="J8661" t="s">
        <v>3768</v>
      </c>
      <c r="K8661" t="s">
        <v>6056</v>
      </c>
      <c r="L8661" t="s">
        <v>49</v>
      </c>
      <c r="M8661" t="s">
        <v>49</v>
      </c>
      <c r="N8661" t="s">
        <v>6057</v>
      </c>
      <c r="O8661" s="15" t="s">
        <v>70</v>
      </c>
      <c r="P8661" t="s">
        <v>233</v>
      </c>
      <c r="Q8661"/>
      <c r="R8661"/>
      <c r="S8661" t="s">
        <v>18785</v>
      </c>
      <c r="T8661" t="s">
        <v>18786</v>
      </c>
      <c r="U8661" t="s">
        <v>18787</v>
      </c>
      <c r="V8661" s="19"/>
      <c r="W8661" s="19"/>
      <c r="X8661" s="19"/>
      <c r="Y8661" s="19" t="s">
        <v>56</v>
      </c>
      <c r="Z8661" s="19" t="s">
        <v>56</v>
      </c>
      <c r="AA8661" s="19" t="s">
        <v>57</v>
      </c>
      <c r="AB8661" s="19" t="s">
        <v>58</v>
      </c>
      <c r="AC8661" s="19" t="s">
        <v>59</v>
      </c>
      <c r="AD8661"/>
      <c r="AE8661"/>
      <c r="AF8661" s="19" t="s">
        <v>4652</v>
      </c>
      <c r="AG8661"/>
      <c r="AH8661"/>
      <c r="AI8661" s="16" t="s">
        <v>6789</v>
      </c>
      <c r="AJ8661" s="15" t="s">
        <v>6790</v>
      </c>
      <c r="AK8661" s="15" t="s">
        <v>6791</v>
      </c>
      <c r="AL8661" s="15" t="s">
        <v>6789</v>
      </c>
      <c r="AM8661" s="15">
        <v>0</v>
      </c>
      <c r="AN8661" s="15">
        <v>0</v>
      </c>
      <c r="AO8661" s="15" t="s">
        <v>6790</v>
      </c>
      <c r="AP8661" s="18">
        <v>4</v>
      </c>
      <c r="AS8661" s="3" t="b">
        <f>IF(T8661="Not Recorded","Not Recorded",AND(AND(VALUE(T8661)&gt;=-5.7,VALUE(T8661)&lt;=1.8),AND(VALUE(U8661)&gt;=49,VALUE(U8661)&lt;=56)))</f>
        <v>1</v>
      </c>
      <c r="AT8661" s="3" t="s">
        <v>6786</v>
      </c>
    </row>
    <row r="8662" spans="1:46" ht="15" customHeight="1" x14ac:dyDescent="0.35">
      <c r="A8662" s="39">
        <v>137310</v>
      </c>
      <c r="B8662" s="19" t="s">
        <v>4309</v>
      </c>
      <c r="C8662" s="25">
        <v>44348</v>
      </c>
      <c r="D8662" s="34">
        <v>44344</v>
      </c>
      <c r="E8662" s="25">
        <v>44317</v>
      </c>
      <c r="F8662" s="29">
        <v>6.25E-2</v>
      </c>
      <c r="G8662" s="19" t="s">
        <v>87</v>
      </c>
      <c r="H8662" t="s">
        <v>47</v>
      </c>
      <c r="I8662" s="15" t="s">
        <v>48</v>
      </c>
      <c r="J8662" t="s">
        <v>467</v>
      </c>
      <c r="K8662" t="s">
        <v>5511</v>
      </c>
      <c r="L8662" t="s">
        <v>49</v>
      </c>
      <c r="M8662" t="s">
        <v>49</v>
      </c>
      <c r="N8662" t="s">
        <v>11165</v>
      </c>
      <c r="O8662" s="15" t="s">
        <v>4952</v>
      </c>
      <c r="P8662" t="s">
        <v>1815</v>
      </c>
      <c r="Q8662"/>
      <c r="R8662"/>
      <c r="S8662" t="s">
        <v>18788</v>
      </c>
      <c r="T8662" t="s">
        <v>18789</v>
      </c>
      <c r="U8662" t="s">
        <v>18790</v>
      </c>
      <c r="V8662" s="19"/>
      <c r="W8662" s="19"/>
      <c r="X8662" s="19"/>
      <c r="Y8662" s="19" t="s">
        <v>92</v>
      </c>
      <c r="Z8662" s="19" t="s">
        <v>56</v>
      </c>
      <c r="AA8662" s="19" t="s">
        <v>57</v>
      </c>
      <c r="AB8662" s="19" t="s">
        <v>58</v>
      </c>
      <c r="AC8662" s="19" t="s">
        <v>59</v>
      </c>
      <c r="AD8662"/>
      <c r="AE8662"/>
      <c r="AF8662" s="19" t="s">
        <v>2480</v>
      </c>
      <c r="AG8662"/>
      <c r="AH8662"/>
      <c r="AI8662" s="16" t="s">
        <v>6789</v>
      </c>
      <c r="AJ8662" s="15" t="s">
        <v>6790</v>
      </c>
      <c r="AK8662" s="15" t="s">
        <v>6791</v>
      </c>
      <c r="AL8662" s="15" t="s">
        <v>6789</v>
      </c>
      <c r="AM8662" s="15">
        <v>0</v>
      </c>
      <c r="AN8662" s="15">
        <v>0</v>
      </c>
      <c r="AO8662" s="15" t="s">
        <v>6526</v>
      </c>
      <c r="AP8662" s="18">
        <v>4</v>
      </c>
      <c r="AS8662" s="3" t="b">
        <f>IF(T8662="Not Recorded","Not Recorded",AND(AND(VALUE(T8662)&gt;=-5.7,VALUE(T8662)&lt;=1.8),AND(VALUE(U8662)&gt;=49,VALUE(U8662)&lt;=56)))</f>
        <v>1</v>
      </c>
      <c r="AT8662" s="3" t="s">
        <v>6786</v>
      </c>
    </row>
    <row r="8663" spans="1:46" ht="15" customHeight="1" x14ac:dyDescent="0.35">
      <c r="A8663" s="39">
        <v>138853</v>
      </c>
      <c r="B8663" s="19" t="s">
        <v>4309</v>
      </c>
      <c r="C8663" s="25">
        <v>44348</v>
      </c>
      <c r="D8663" s="34">
        <v>44344</v>
      </c>
      <c r="E8663" s="25">
        <v>44317</v>
      </c>
      <c r="F8663" s="29">
        <v>0.33680555555555558</v>
      </c>
      <c r="G8663" s="19" t="s">
        <v>71</v>
      </c>
      <c r="H8663" t="s">
        <v>47</v>
      </c>
      <c r="I8663" s="19" t="s">
        <v>61</v>
      </c>
      <c r="J8663" s="15" t="s">
        <v>172</v>
      </c>
      <c r="K8663" s="15" t="s">
        <v>1115</v>
      </c>
      <c r="L8663" t="s">
        <v>49</v>
      </c>
      <c r="M8663" t="s">
        <v>49</v>
      </c>
      <c r="N8663" s="3" t="s">
        <v>2352</v>
      </c>
      <c r="O8663" s="15" t="s">
        <v>153</v>
      </c>
      <c r="P8663" t="s">
        <v>233</v>
      </c>
      <c r="Q8663"/>
      <c r="R8663"/>
      <c r="S8663" t="s">
        <v>49</v>
      </c>
      <c r="T8663" t="s">
        <v>18791</v>
      </c>
      <c r="U8663" t="s">
        <v>18792</v>
      </c>
      <c r="V8663" s="19"/>
      <c r="W8663" s="19"/>
      <c r="X8663" s="19"/>
      <c r="Y8663" s="19" t="s">
        <v>55</v>
      </c>
      <c r="Z8663" s="19" t="s">
        <v>56</v>
      </c>
      <c r="AA8663" s="19" t="s">
        <v>816</v>
      </c>
      <c r="AB8663" s="19" t="s">
        <v>58</v>
      </c>
      <c r="AC8663" s="19" t="s">
        <v>59</v>
      </c>
      <c r="AD8663"/>
      <c r="AE8663"/>
      <c r="AF8663" s="19" t="s">
        <v>68</v>
      </c>
      <c r="AG8663"/>
      <c r="AH8663"/>
      <c r="AI8663" s="16" t="s">
        <v>18793</v>
      </c>
      <c r="AJ8663" s="15" t="s">
        <v>6526</v>
      </c>
      <c r="AK8663" s="15" t="s">
        <v>6527</v>
      </c>
      <c r="AL8663" s="15">
        <v>24</v>
      </c>
      <c r="AM8663" s="15">
        <v>0</v>
      </c>
      <c r="AN8663" s="15">
        <v>1</v>
      </c>
      <c r="AO8663" s="15" t="s">
        <v>6790</v>
      </c>
      <c r="AP8663" s="18">
        <v>4</v>
      </c>
      <c r="AS8663" s="3" t="b">
        <f>IF(T8663="Not Recorded","Not Recorded",AND(AND(VALUE(T8663)&gt;=-5.7,VALUE(T8663)&lt;=1.8),AND(VALUE(U8663)&gt;=49,VALUE(U8663)&lt;=56)))</f>
        <v>1</v>
      </c>
      <c r="AT8663" s="3" t="s">
        <v>6786</v>
      </c>
    </row>
    <row r="8664" spans="1:46" ht="15" customHeight="1" x14ac:dyDescent="0.35">
      <c r="A8664" s="39">
        <v>138758</v>
      </c>
      <c r="B8664" s="19" t="s">
        <v>4309</v>
      </c>
      <c r="C8664" s="25">
        <v>44348</v>
      </c>
      <c r="D8664" s="34">
        <v>44344</v>
      </c>
      <c r="E8664" s="25">
        <v>44317</v>
      </c>
      <c r="F8664" s="29">
        <v>0.34375</v>
      </c>
      <c r="G8664" s="19" t="s">
        <v>71</v>
      </c>
      <c r="H8664" t="s">
        <v>47</v>
      </c>
      <c r="I8664" s="19" t="s">
        <v>61</v>
      </c>
      <c r="J8664" s="15" t="s">
        <v>172</v>
      </c>
      <c r="K8664" s="15" t="s">
        <v>1115</v>
      </c>
      <c r="L8664" t="s">
        <v>49</v>
      </c>
      <c r="M8664" t="s">
        <v>49</v>
      </c>
      <c r="N8664" s="3" t="s">
        <v>2352</v>
      </c>
      <c r="O8664" s="15" t="s">
        <v>85</v>
      </c>
      <c r="P8664" t="s">
        <v>233</v>
      </c>
      <c r="Q8664"/>
      <c r="R8664"/>
      <c r="S8664" t="s">
        <v>49</v>
      </c>
      <c r="T8664" t="s">
        <v>18794</v>
      </c>
      <c r="U8664" t="s">
        <v>18795</v>
      </c>
      <c r="V8664" s="19"/>
      <c r="W8664" s="19"/>
      <c r="X8664" s="19"/>
      <c r="Y8664" s="19" t="s">
        <v>55</v>
      </c>
      <c r="Z8664" s="19" t="s">
        <v>300</v>
      </c>
      <c r="AA8664" s="19" t="s">
        <v>57</v>
      </c>
      <c r="AB8664" s="19" t="s">
        <v>58</v>
      </c>
      <c r="AC8664" s="19" t="s">
        <v>59</v>
      </c>
      <c r="AD8664"/>
      <c r="AE8664"/>
      <c r="AF8664" s="19" t="s">
        <v>68</v>
      </c>
      <c r="AG8664"/>
      <c r="AH8664"/>
      <c r="AI8664" s="16" t="s">
        <v>18476</v>
      </c>
      <c r="AJ8664" s="15" t="s">
        <v>6526</v>
      </c>
      <c r="AK8664" s="15" t="s">
        <v>6527</v>
      </c>
      <c r="AL8664" s="15">
        <v>23</v>
      </c>
      <c r="AM8664" s="15">
        <v>0</v>
      </c>
      <c r="AN8664" s="15">
        <v>1</v>
      </c>
      <c r="AO8664" s="15" t="s">
        <v>6790</v>
      </c>
      <c r="AP8664" s="18">
        <v>4</v>
      </c>
      <c r="AS8664" s="3" t="b">
        <f>IF(T8664="Not Recorded","Not Recorded",AND(AND(VALUE(T8664)&gt;=-5.7,VALUE(T8664)&lt;=1.8),AND(VALUE(U8664)&gt;=49,VALUE(U8664)&lt;=56)))</f>
        <v>1</v>
      </c>
      <c r="AT8664" s="3" t="s">
        <v>6786</v>
      </c>
    </row>
    <row r="8665" spans="1:46" ht="15" customHeight="1" x14ac:dyDescent="0.35">
      <c r="A8665" s="39">
        <v>137349</v>
      </c>
      <c r="B8665" s="19" t="s">
        <v>4309</v>
      </c>
      <c r="C8665" s="25">
        <v>44348</v>
      </c>
      <c r="D8665" s="34">
        <v>44344</v>
      </c>
      <c r="E8665" s="25">
        <v>44317</v>
      </c>
      <c r="F8665" s="29">
        <v>0.44791666666666669</v>
      </c>
      <c r="G8665" s="19" t="s">
        <v>46</v>
      </c>
      <c r="H8665" t="s">
        <v>47</v>
      </c>
      <c r="I8665" s="19" t="s">
        <v>61</v>
      </c>
      <c r="J8665" s="15" t="s">
        <v>4027</v>
      </c>
      <c r="K8665" s="15" t="s">
        <v>4028</v>
      </c>
      <c r="L8665" t="s">
        <v>49</v>
      </c>
      <c r="M8665" t="s">
        <v>49</v>
      </c>
      <c r="N8665" s="3" t="s">
        <v>11039</v>
      </c>
      <c r="O8665" s="15" t="s">
        <v>56</v>
      </c>
      <c r="P8665" t="s">
        <v>66</v>
      </c>
      <c r="Q8665"/>
      <c r="R8665"/>
      <c r="S8665" t="s">
        <v>49</v>
      </c>
      <c r="T8665" t="s">
        <v>18796</v>
      </c>
      <c r="U8665" t="s">
        <v>18797</v>
      </c>
      <c r="V8665" s="19"/>
      <c r="W8665" s="19"/>
      <c r="X8665" s="19"/>
      <c r="Y8665" s="19" t="s">
        <v>56</v>
      </c>
      <c r="Z8665" s="19" t="s">
        <v>56</v>
      </c>
      <c r="AA8665" s="19" t="s">
        <v>57</v>
      </c>
      <c r="AB8665" s="19" t="s">
        <v>58</v>
      </c>
      <c r="AC8665" s="19" t="s">
        <v>59</v>
      </c>
      <c r="AD8665"/>
      <c r="AE8665"/>
      <c r="AF8665" s="19" t="s">
        <v>68</v>
      </c>
      <c r="AG8665"/>
      <c r="AH8665"/>
      <c r="AI8665" s="16" t="s">
        <v>18482</v>
      </c>
      <c r="AJ8665" s="15" t="s">
        <v>6526</v>
      </c>
      <c r="AK8665" s="15" t="s">
        <v>6527</v>
      </c>
      <c r="AL8665" s="15">
        <v>6</v>
      </c>
      <c r="AM8665" s="15">
        <v>1</v>
      </c>
      <c r="AN8665" s="15">
        <v>0</v>
      </c>
      <c r="AO8665" s="15" t="s">
        <v>6790</v>
      </c>
      <c r="AP8665" s="18">
        <v>4</v>
      </c>
      <c r="AS8665" s="3" t="b">
        <f>IF(T8665="Not Recorded","Not Recorded",AND(AND(VALUE(T8665)&gt;=-5.7,VALUE(T8665)&lt;=1.8),AND(VALUE(U8665)&gt;=49,VALUE(U8665)&lt;=56)))</f>
        <v>1</v>
      </c>
      <c r="AT8665" s="3" t="s">
        <v>6786</v>
      </c>
    </row>
    <row r="8666" spans="1:46" ht="15" customHeight="1" x14ac:dyDescent="0.35">
      <c r="A8666" s="39">
        <v>137317</v>
      </c>
      <c r="B8666" s="19" t="s">
        <v>4309</v>
      </c>
      <c r="C8666" s="25">
        <v>44348</v>
      </c>
      <c r="D8666" s="34">
        <v>44344</v>
      </c>
      <c r="E8666" s="25">
        <v>44317</v>
      </c>
      <c r="F8666" s="29">
        <v>0.55277777777777781</v>
      </c>
      <c r="G8666" s="19" t="s">
        <v>69</v>
      </c>
      <c r="H8666" t="s">
        <v>47</v>
      </c>
      <c r="I8666" s="19" t="s">
        <v>61</v>
      </c>
      <c r="J8666" s="15" t="s">
        <v>62</v>
      </c>
      <c r="K8666" s="15" t="s">
        <v>63</v>
      </c>
      <c r="L8666" t="s">
        <v>49</v>
      </c>
      <c r="M8666" t="s">
        <v>49</v>
      </c>
      <c r="N8666" s="3" t="s">
        <v>3107</v>
      </c>
      <c r="O8666" s="15" t="s">
        <v>56</v>
      </c>
      <c r="P8666" t="s">
        <v>632</v>
      </c>
      <c r="Q8666"/>
      <c r="R8666"/>
      <c r="S8666" t="s">
        <v>18798</v>
      </c>
      <c r="T8666" t="s">
        <v>18799</v>
      </c>
      <c r="U8666" t="s">
        <v>18800</v>
      </c>
      <c r="V8666" s="19"/>
      <c r="W8666" s="19"/>
      <c r="X8666" s="19"/>
      <c r="Y8666" s="19" t="s">
        <v>55</v>
      </c>
      <c r="Z8666" s="19" t="s">
        <v>121</v>
      </c>
      <c r="AA8666" s="19" t="s">
        <v>17348</v>
      </c>
      <c r="AB8666" s="19" t="s">
        <v>3826</v>
      </c>
      <c r="AC8666" s="19" t="s">
        <v>18801</v>
      </c>
      <c r="AD8666"/>
      <c r="AE8666"/>
      <c r="AF8666" s="19" t="s">
        <v>68</v>
      </c>
      <c r="AG8666"/>
      <c r="AH8666"/>
      <c r="AI8666" s="16" t="s">
        <v>17726</v>
      </c>
      <c r="AJ8666" s="15" t="s">
        <v>6526</v>
      </c>
      <c r="AK8666" s="15" t="s">
        <v>6527</v>
      </c>
      <c r="AL8666" s="15">
        <v>14</v>
      </c>
      <c r="AM8666" s="15">
        <v>0</v>
      </c>
      <c r="AN8666" s="15">
        <v>1</v>
      </c>
      <c r="AO8666" s="15" t="s">
        <v>6790</v>
      </c>
      <c r="AP8666" s="18">
        <v>4</v>
      </c>
      <c r="AR8666" s="3">
        <v>15</v>
      </c>
      <c r="AS8666" s="3" t="b">
        <f>IF(T8666="Not Recorded","Not Recorded",AND(AND(VALUE(T8666)&gt;=-5.7,VALUE(T8666)&lt;=1.8),AND(VALUE(U8666)&gt;=49,VALUE(U8666)&lt;=56)))</f>
        <v>1</v>
      </c>
      <c r="AT8666" s="3" t="s">
        <v>6786</v>
      </c>
    </row>
    <row r="8667" spans="1:46" ht="15" customHeight="1" x14ac:dyDescent="0.35">
      <c r="A8667" s="39">
        <v>137350</v>
      </c>
      <c r="B8667" s="19" t="s">
        <v>4309</v>
      </c>
      <c r="C8667" s="25">
        <v>44348</v>
      </c>
      <c r="D8667" s="34">
        <v>44344</v>
      </c>
      <c r="E8667" s="25">
        <v>44317</v>
      </c>
      <c r="F8667" s="29">
        <v>0.5625</v>
      </c>
      <c r="G8667" s="19" t="s">
        <v>69</v>
      </c>
      <c r="H8667" t="s">
        <v>47</v>
      </c>
      <c r="I8667" s="19" t="s">
        <v>61</v>
      </c>
      <c r="J8667" s="15" t="s">
        <v>4027</v>
      </c>
      <c r="K8667" s="15" t="s">
        <v>4028</v>
      </c>
      <c r="L8667" t="s">
        <v>49</v>
      </c>
      <c r="M8667" t="s">
        <v>49</v>
      </c>
      <c r="N8667" s="3" t="s">
        <v>11039</v>
      </c>
      <c r="O8667" s="15" t="s">
        <v>56</v>
      </c>
      <c r="P8667" t="s">
        <v>66</v>
      </c>
      <c r="Q8667"/>
      <c r="R8667"/>
      <c r="S8667" t="s">
        <v>49</v>
      </c>
      <c r="T8667" t="s">
        <v>18802</v>
      </c>
      <c r="U8667" t="s">
        <v>18803</v>
      </c>
      <c r="V8667" s="19"/>
      <c r="W8667" s="19"/>
      <c r="X8667" s="19"/>
      <c r="Y8667" s="19" t="s">
        <v>56</v>
      </c>
      <c r="Z8667" s="19" t="s">
        <v>56</v>
      </c>
      <c r="AA8667" s="19" t="s">
        <v>57</v>
      </c>
      <c r="AB8667" s="19" t="s">
        <v>58</v>
      </c>
      <c r="AC8667" s="19" t="s">
        <v>59</v>
      </c>
      <c r="AD8667"/>
      <c r="AE8667"/>
      <c r="AF8667" s="19" t="s">
        <v>68</v>
      </c>
      <c r="AG8667"/>
      <c r="AH8667"/>
      <c r="AI8667" s="16" t="s">
        <v>18482</v>
      </c>
      <c r="AJ8667" s="15" t="s">
        <v>6526</v>
      </c>
      <c r="AK8667" s="15" t="s">
        <v>6527</v>
      </c>
      <c r="AL8667" s="15">
        <v>6</v>
      </c>
      <c r="AM8667" s="15">
        <v>1</v>
      </c>
      <c r="AN8667" s="15">
        <v>0</v>
      </c>
      <c r="AO8667" s="15" t="s">
        <v>6790</v>
      </c>
      <c r="AP8667" s="18">
        <v>4</v>
      </c>
      <c r="AS8667" s="3" t="b">
        <f>IF(T8667="Not Recorded","Not Recorded",AND(AND(VALUE(T8667)&gt;=-5.7,VALUE(T8667)&lt;=1.8),AND(VALUE(U8667)&gt;=49,VALUE(U8667)&lt;=56)))</f>
        <v>1</v>
      </c>
      <c r="AT8667" s="3" t="s">
        <v>6786</v>
      </c>
    </row>
    <row r="8668" spans="1:46" ht="15" customHeight="1" x14ac:dyDescent="0.35">
      <c r="A8668" s="39">
        <v>138854</v>
      </c>
      <c r="B8668" s="19" t="s">
        <v>4309</v>
      </c>
      <c r="C8668" s="25">
        <v>44348</v>
      </c>
      <c r="D8668" s="34">
        <v>44344</v>
      </c>
      <c r="E8668" s="25">
        <v>44317</v>
      </c>
      <c r="F8668" s="29">
        <v>0.59861111111111109</v>
      </c>
      <c r="G8668" s="19" t="s">
        <v>69</v>
      </c>
      <c r="H8668" t="s">
        <v>47</v>
      </c>
      <c r="I8668" s="19" t="s">
        <v>61</v>
      </c>
      <c r="J8668" s="15" t="s">
        <v>172</v>
      </c>
      <c r="K8668" s="15" t="s">
        <v>1115</v>
      </c>
      <c r="L8668" t="s">
        <v>49</v>
      </c>
      <c r="M8668" t="s">
        <v>49</v>
      </c>
      <c r="N8668" s="3" t="s">
        <v>2352</v>
      </c>
      <c r="O8668" s="15" t="s">
        <v>85</v>
      </c>
      <c r="P8668" t="s">
        <v>233</v>
      </c>
      <c r="Q8668"/>
      <c r="R8668"/>
      <c r="S8668" t="s">
        <v>49</v>
      </c>
      <c r="T8668" t="s">
        <v>18804</v>
      </c>
      <c r="U8668" t="s">
        <v>18805</v>
      </c>
      <c r="V8668" s="19"/>
      <c r="W8668" s="19"/>
      <c r="X8668" s="19"/>
      <c r="Y8668" s="19" t="s">
        <v>55</v>
      </c>
      <c r="Z8668" s="19" t="s">
        <v>216</v>
      </c>
      <c r="AA8668" s="19" t="s">
        <v>57</v>
      </c>
      <c r="AB8668" s="19" t="s">
        <v>58</v>
      </c>
      <c r="AC8668" s="19" t="s">
        <v>59</v>
      </c>
      <c r="AD8668"/>
      <c r="AE8668"/>
      <c r="AF8668" s="19" t="s">
        <v>68</v>
      </c>
      <c r="AG8668"/>
      <c r="AH8668"/>
      <c r="AI8668" s="16" t="s">
        <v>18793</v>
      </c>
      <c r="AJ8668" s="15" t="s">
        <v>6526</v>
      </c>
      <c r="AK8668" s="15" t="s">
        <v>6527</v>
      </c>
      <c r="AL8668" s="15">
        <v>24</v>
      </c>
      <c r="AM8668" s="15">
        <v>0</v>
      </c>
      <c r="AN8668" s="15">
        <v>1</v>
      </c>
      <c r="AO8668" s="15" t="s">
        <v>6790</v>
      </c>
      <c r="AP8668" s="18">
        <v>4</v>
      </c>
      <c r="AS8668" s="3" t="b">
        <f>IF(T8668="Not Recorded","Not Recorded",AND(AND(VALUE(T8668)&gt;=-5.7,VALUE(T8668)&lt;=1.8),AND(VALUE(U8668)&gt;=49,VALUE(U8668)&lt;=56)))</f>
        <v>1</v>
      </c>
      <c r="AT8668" s="3" t="s">
        <v>6786</v>
      </c>
    </row>
    <row r="8669" spans="1:46" ht="15" customHeight="1" x14ac:dyDescent="0.35">
      <c r="A8669" s="39">
        <v>137352</v>
      </c>
      <c r="B8669" s="19" t="s">
        <v>4309</v>
      </c>
      <c r="C8669" s="25">
        <v>44348</v>
      </c>
      <c r="D8669" s="34">
        <v>44344</v>
      </c>
      <c r="E8669" s="25">
        <v>44317</v>
      </c>
      <c r="F8669" s="29">
        <v>0.6694444444444444</v>
      </c>
      <c r="G8669" s="19" t="s">
        <v>93</v>
      </c>
      <c r="H8669" t="s">
        <v>47</v>
      </c>
      <c r="I8669" s="19" t="s">
        <v>61</v>
      </c>
      <c r="J8669" s="15" t="s">
        <v>4027</v>
      </c>
      <c r="K8669" s="15" t="s">
        <v>4028</v>
      </c>
      <c r="L8669" t="s">
        <v>49</v>
      </c>
      <c r="M8669" t="s">
        <v>49</v>
      </c>
      <c r="N8669" s="3" t="s">
        <v>11039</v>
      </c>
      <c r="O8669" s="15" t="s">
        <v>56</v>
      </c>
      <c r="P8669" t="s">
        <v>66</v>
      </c>
      <c r="Q8669"/>
      <c r="R8669"/>
      <c r="S8669" t="s">
        <v>49</v>
      </c>
      <c r="T8669" t="s">
        <v>18806</v>
      </c>
      <c r="U8669" t="s">
        <v>18807</v>
      </c>
      <c r="V8669" s="19"/>
      <c r="W8669" s="19"/>
      <c r="X8669" s="19"/>
      <c r="Y8669" s="19" t="s">
        <v>56</v>
      </c>
      <c r="Z8669" s="19" t="s">
        <v>56</v>
      </c>
      <c r="AA8669" s="19" t="s">
        <v>57</v>
      </c>
      <c r="AB8669" s="19" t="s">
        <v>58</v>
      </c>
      <c r="AC8669" s="19" t="s">
        <v>59</v>
      </c>
      <c r="AD8669"/>
      <c r="AE8669"/>
      <c r="AF8669" s="19" t="s">
        <v>68</v>
      </c>
      <c r="AG8669"/>
      <c r="AH8669"/>
      <c r="AI8669" s="16" t="s">
        <v>18482</v>
      </c>
      <c r="AJ8669" s="15" t="s">
        <v>6526</v>
      </c>
      <c r="AK8669" s="15" t="s">
        <v>6527</v>
      </c>
      <c r="AL8669" s="15">
        <v>6</v>
      </c>
      <c r="AM8669" s="15">
        <v>1</v>
      </c>
      <c r="AN8669" s="15">
        <v>0</v>
      </c>
      <c r="AO8669" s="15" t="s">
        <v>6790</v>
      </c>
      <c r="AP8669" s="18">
        <v>4</v>
      </c>
      <c r="AS8669" s="3" t="b">
        <f>IF(T8669="Not Recorded","Not Recorded",AND(AND(VALUE(T8669)&gt;=-5.7,VALUE(T8669)&lt;=1.8),AND(VALUE(U8669)&gt;=49,VALUE(U8669)&lt;=56)))</f>
        <v>1</v>
      </c>
      <c r="AT8669" s="3" t="s">
        <v>6786</v>
      </c>
    </row>
    <row r="8670" spans="1:46" ht="15" customHeight="1" x14ac:dyDescent="0.35">
      <c r="A8670" s="39">
        <v>138859</v>
      </c>
      <c r="B8670" s="19" t="s">
        <v>4309</v>
      </c>
      <c r="C8670" s="25">
        <v>44348</v>
      </c>
      <c r="D8670" s="34">
        <v>44344</v>
      </c>
      <c r="E8670" s="25">
        <v>44317</v>
      </c>
      <c r="F8670" s="29">
        <v>0.70694444444444438</v>
      </c>
      <c r="G8670" s="19" t="s">
        <v>93</v>
      </c>
      <c r="H8670" t="s">
        <v>47</v>
      </c>
      <c r="I8670" s="19" t="s">
        <v>61</v>
      </c>
      <c r="J8670" s="15" t="s">
        <v>172</v>
      </c>
      <c r="K8670" s="15" t="s">
        <v>1115</v>
      </c>
      <c r="L8670" t="s">
        <v>49</v>
      </c>
      <c r="M8670" t="s">
        <v>49</v>
      </c>
      <c r="N8670" s="3" t="s">
        <v>2352</v>
      </c>
      <c r="O8670" s="15" t="s">
        <v>153</v>
      </c>
      <c r="P8670" t="s">
        <v>233</v>
      </c>
      <c r="Q8670"/>
      <c r="R8670"/>
      <c r="S8670" t="s">
        <v>49</v>
      </c>
      <c r="T8670" t="s">
        <v>18808</v>
      </c>
      <c r="U8670" t="s">
        <v>18809</v>
      </c>
      <c r="V8670" s="19"/>
      <c r="W8670" s="19"/>
      <c r="X8670" s="19"/>
      <c r="Y8670" s="19" t="s">
        <v>55</v>
      </c>
      <c r="Z8670" s="19" t="s">
        <v>56</v>
      </c>
      <c r="AA8670" s="19" t="s">
        <v>3205</v>
      </c>
      <c r="AB8670" s="19" t="s">
        <v>58</v>
      </c>
      <c r="AC8670" s="19" t="s">
        <v>59</v>
      </c>
      <c r="AD8670"/>
      <c r="AE8670"/>
      <c r="AF8670" s="19" t="s">
        <v>68</v>
      </c>
      <c r="AG8670"/>
      <c r="AH8670"/>
      <c r="AI8670" s="16" t="s">
        <v>18793</v>
      </c>
      <c r="AJ8670" s="15" t="s">
        <v>6526</v>
      </c>
      <c r="AK8670" s="15" t="s">
        <v>6527</v>
      </c>
      <c r="AL8670" s="15">
        <v>24</v>
      </c>
      <c r="AM8670" s="15">
        <v>0</v>
      </c>
      <c r="AN8670" s="15">
        <v>1</v>
      </c>
      <c r="AO8670" s="15" t="s">
        <v>6790</v>
      </c>
      <c r="AP8670" s="18">
        <v>4</v>
      </c>
      <c r="AS8670" s="3" t="b">
        <f>IF(T8670="Not Recorded","Not Recorded",AND(AND(VALUE(T8670)&gt;=-5.7,VALUE(T8670)&lt;=1.8),AND(VALUE(U8670)&gt;=49,VALUE(U8670)&lt;=56)))</f>
        <v>1</v>
      </c>
      <c r="AT8670" s="3" t="s">
        <v>6786</v>
      </c>
    </row>
    <row r="8671" spans="1:46" ht="15" customHeight="1" x14ac:dyDescent="0.35">
      <c r="A8671" s="39">
        <v>137068</v>
      </c>
      <c r="B8671" s="19" t="s">
        <v>4309</v>
      </c>
      <c r="C8671" s="25">
        <v>44317</v>
      </c>
      <c r="D8671" s="34">
        <v>44344</v>
      </c>
      <c r="E8671" s="25">
        <v>44317</v>
      </c>
      <c r="F8671" s="29">
        <v>0.73402777777777783</v>
      </c>
      <c r="G8671" s="19" t="s">
        <v>93</v>
      </c>
      <c r="H8671" t="s">
        <v>80</v>
      </c>
      <c r="I8671" s="15" t="s">
        <v>81</v>
      </c>
      <c r="J8671" t="s">
        <v>321</v>
      </c>
      <c r="K8671" t="s">
        <v>322</v>
      </c>
      <c r="L8671" t="s">
        <v>49</v>
      </c>
      <c r="M8671" t="s">
        <v>49</v>
      </c>
      <c r="N8671" t="s">
        <v>12858</v>
      </c>
      <c r="O8671" s="15" t="s">
        <v>85</v>
      </c>
      <c r="P8671"/>
      <c r="Q8671"/>
      <c r="R8671"/>
      <c r="S8671" t="s">
        <v>18810</v>
      </c>
      <c r="T8671" t="s">
        <v>18811</v>
      </c>
      <c r="U8671" t="s">
        <v>18812</v>
      </c>
      <c r="V8671" s="19"/>
      <c r="W8671" s="19"/>
      <c r="X8671" s="19"/>
      <c r="Y8671" s="19" t="s">
        <v>56</v>
      </c>
      <c r="Z8671" s="19" t="s">
        <v>56</v>
      </c>
      <c r="AA8671" s="19" t="s">
        <v>57</v>
      </c>
      <c r="AB8671" s="19" t="s">
        <v>58</v>
      </c>
      <c r="AC8671" s="19" t="s">
        <v>59</v>
      </c>
      <c r="AD8671"/>
      <c r="AE8671"/>
      <c r="AF8671" s="19" t="s">
        <v>4652</v>
      </c>
      <c r="AG8671"/>
      <c r="AH8671"/>
      <c r="AI8671" s="16" t="s">
        <v>6789</v>
      </c>
      <c r="AJ8671" s="15" t="s">
        <v>6790</v>
      </c>
      <c r="AK8671" s="15" t="s">
        <v>6791</v>
      </c>
      <c r="AL8671" s="15" t="s">
        <v>6789</v>
      </c>
      <c r="AM8671" s="15">
        <v>0</v>
      </c>
      <c r="AN8671" s="15">
        <v>0</v>
      </c>
      <c r="AO8671" s="15" t="s">
        <v>6790</v>
      </c>
      <c r="AP8671" s="18">
        <v>0</v>
      </c>
      <c r="AS8671" s="3" t="b">
        <f>IF(T8671="Not Recorded","Not Recorded",AND(AND(VALUE(T8671)&gt;=-5.7,VALUE(T8671)&lt;=1.8),AND(VALUE(U8671)&gt;=49,VALUE(U8671)&lt;=56)))</f>
        <v>1</v>
      </c>
      <c r="AT8671" s="3" t="s">
        <v>6786</v>
      </c>
    </row>
    <row r="8672" spans="1:46" ht="15" customHeight="1" x14ac:dyDescent="0.35">
      <c r="A8672" s="39">
        <v>137243</v>
      </c>
      <c r="B8672" s="19" t="s">
        <v>4309</v>
      </c>
      <c r="C8672" s="25">
        <v>44348</v>
      </c>
      <c r="D8672" s="34">
        <v>44344</v>
      </c>
      <c r="E8672" s="25">
        <v>44317</v>
      </c>
      <c r="F8672" s="29">
        <v>0.73958333333333337</v>
      </c>
      <c r="G8672" s="19" t="s">
        <v>93</v>
      </c>
      <c r="H8672" t="s">
        <v>47</v>
      </c>
      <c r="I8672" s="19" t="s">
        <v>61</v>
      </c>
      <c r="J8672" s="15" t="s">
        <v>1127</v>
      </c>
      <c r="K8672" s="15" t="s">
        <v>1128</v>
      </c>
      <c r="L8672" t="s">
        <v>49</v>
      </c>
      <c r="M8672" t="s">
        <v>49</v>
      </c>
      <c r="N8672" s="3" t="s">
        <v>1129</v>
      </c>
      <c r="O8672" s="15" t="s">
        <v>56</v>
      </c>
      <c r="P8672" t="s">
        <v>830</v>
      </c>
      <c r="Q8672"/>
      <c r="R8672"/>
      <c r="S8672" t="s">
        <v>18813</v>
      </c>
      <c r="T8672" t="s">
        <v>18814</v>
      </c>
      <c r="U8672" t="s">
        <v>18815</v>
      </c>
      <c r="V8672" s="19"/>
      <c r="W8672" s="19"/>
      <c r="X8672" s="19"/>
      <c r="Y8672" s="19" t="s">
        <v>56</v>
      </c>
      <c r="Z8672" s="19" t="s">
        <v>56</v>
      </c>
      <c r="AA8672" s="19" t="s">
        <v>57</v>
      </c>
      <c r="AB8672" s="19" t="s">
        <v>58</v>
      </c>
      <c r="AC8672" s="19" t="s">
        <v>59</v>
      </c>
      <c r="AD8672"/>
      <c r="AE8672"/>
      <c r="AF8672" s="19" t="s">
        <v>68</v>
      </c>
      <c r="AG8672"/>
      <c r="AH8672"/>
      <c r="AI8672" s="16" t="s">
        <v>17907</v>
      </c>
      <c r="AJ8672" s="15" t="s">
        <v>6526</v>
      </c>
      <c r="AK8672" s="15" t="s">
        <v>6527</v>
      </c>
      <c r="AL8672" s="15">
        <v>4</v>
      </c>
      <c r="AM8672" s="15">
        <v>1</v>
      </c>
      <c r="AN8672" s="15">
        <v>0</v>
      </c>
      <c r="AO8672" s="15" t="s">
        <v>6790</v>
      </c>
      <c r="AP8672" s="18">
        <v>4</v>
      </c>
      <c r="AS8672" s="3" t="b">
        <f>IF(T8672="Not Recorded","Not Recorded",AND(AND(VALUE(T8672)&gt;=-5.7,VALUE(T8672)&lt;=1.8),AND(VALUE(U8672)&gt;=49,VALUE(U8672)&lt;=56)))</f>
        <v>1</v>
      </c>
      <c r="AT8672" s="3" t="s">
        <v>6786</v>
      </c>
    </row>
    <row r="8673" spans="1:46" ht="15" customHeight="1" x14ac:dyDescent="0.35">
      <c r="A8673" s="39">
        <v>137065</v>
      </c>
      <c r="B8673" s="19" t="s">
        <v>4309</v>
      </c>
      <c r="C8673" s="25">
        <v>44317</v>
      </c>
      <c r="D8673" s="34">
        <v>44344</v>
      </c>
      <c r="E8673" s="25">
        <v>44317</v>
      </c>
      <c r="F8673" s="29">
        <v>0.74444444444444446</v>
      </c>
      <c r="G8673" s="19" t="s">
        <v>93</v>
      </c>
      <c r="H8673" t="s">
        <v>80</v>
      </c>
      <c r="I8673" s="15" t="s">
        <v>81</v>
      </c>
      <c r="J8673" t="s">
        <v>395</v>
      </c>
      <c r="K8673" t="s">
        <v>396</v>
      </c>
      <c r="L8673" t="s">
        <v>49</v>
      </c>
      <c r="M8673" t="s">
        <v>49</v>
      </c>
      <c r="N8673" t="s">
        <v>1136</v>
      </c>
      <c r="O8673" s="15" t="s">
        <v>99</v>
      </c>
      <c r="P8673"/>
      <c r="Q8673"/>
      <c r="R8673"/>
      <c r="S8673" t="s">
        <v>18816</v>
      </c>
      <c r="T8673" t="s">
        <v>18817</v>
      </c>
      <c r="U8673" t="s">
        <v>18818</v>
      </c>
      <c r="V8673" s="19"/>
      <c r="W8673" s="19"/>
      <c r="X8673" s="19"/>
      <c r="Y8673" s="19" t="s">
        <v>56</v>
      </c>
      <c r="Z8673" s="19" t="s">
        <v>56</v>
      </c>
      <c r="AA8673" s="19" t="s">
        <v>57</v>
      </c>
      <c r="AB8673" s="19" t="s">
        <v>58</v>
      </c>
      <c r="AC8673" s="19" t="s">
        <v>59</v>
      </c>
      <c r="AD8673"/>
      <c r="AE8673"/>
      <c r="AF8673" s="19" t="s">
        <v>4652</v>
      </c>
      <c r="AG8673"/>
      <c r="AH8673"/>
      <c r="AI8673" s="16" t="s">
        <v>6789</v>
      </c>
      <c r="AJ8673" s="15" t="s">
        <v>6790</v>
      </c>
      <c r="AK8673" s="15" t="s">
        <v>6791</v>
      </c>
      <c r="AL8673" s="15" t="s">
        <v>6789</v>
      </c>
      <c r="AM8673" s="15">
        <v>0</v>
      </c>
      <c r="AN8673" s="15">
        <v>0</v>
      </c>
      <c r="AO8673" s="15" t="s">
        <v>6790</v>
      </c>
      <c r="AP8673" s="18">
        <v>0</v>
      </c>
      <c r="AS8673" s="3" t="b">
        <f>IF(T8673="Not Recorded","Not Recorded",AND(AND(VALUE(T8673)&gt;=-5.7,VALUE(T8673)&lt;=1.8),AND(VALUE(U8673)&gt;=49,VALUE(U8673)&lt;=56)))</f>
        <v>0</v>
      </c>
      <c r="AT8673" s="3" t="s">
        <v>6786</v>
      </c>
    </row>
    <row r="8674" spans="1:46" ht="15" customHeight="1" x14ac:dyDescent="0.35">
      <c r="A8674" s="39">
        <v>138857</v>
      </c>
      <c r="B8674" s="19" t="s">
        <v>4309</v>
      </c>
      <c r="C8674" s="25">
        <v>44348</v>
      </c>
      <c r="D8674" s="34">
        <v>44344</v>
      </c>
      <c r="E8674" s="25">
        <v>44317</v>
      </c>
      <c r="F8674" s="29">
        <v>0.78333333333333333</v>
      </c>
      <c r="G8674" s="19" t="s">
        <v>129</v>
      </c>
      <c r="H8674" t="s">
        <v>47</v>
      </c>
      <c r="I8674" s="19" t="s">
        <v>61</v>
      </c>
      <c r="J8674" s="15" t="s">
        <v>172</v>
      </c>
      <c r="K8674" s="15" t="s">
        <v>1115</v>
      </c>
      <c r="L8674" t="s">
        <v>49</v>
      </c>
      <c r="M8674" t="s">
        <v>49</v>
      </c>
      <c r="N8674" s="3" t="s">
        <v>2352</v>
      </c>
      <c r="O8674" s="15" t="s">
        <v>153</v>
      </c>
      <c r="P8674" t="s">
        <v>233</v>
      </c>
      <c r="Q8674"/>
      <c r="R8674"/>
      <c r="S8674" t="s">
        <v>49</v>
      </c>
      <c r="T8674" t="s">
        <v>18819</v>
      </c>
      <c r="U8674" t="s">
        <v>18820</v>
      </c>
      <c r="V8674" s="19"/>
      <c r="W8674" s="19"/>
      <c r="X8674" s="19"/>
      <c r="Y8674" s="19" t="s">
        <v>55</v>
      </c>
      <c r="Z8674" s="19" t="s">
        <v>823</v>
      </c>
      <c r="AA8674" s="19" t="s">
        <v>57</v>
      </c>
      <c r="AB8674" s="19" t="s">
        <v>58</v>
      </c>
      <c r="AC8674" s="19" t="s">
        <v>59</v>
      </c>
      <c r="AD8674"/>
      <c r="AE8674"/>
      <c r="AF8674" s="19" t="s">
        <v>68</v>
      </c>
      <c r="AG8674"/>
      <c r="AH8674"/>
      <c r="AI8674" s="16" t="s">
        <v>18793</v>
      </c>
      <c r="AJ8674" s="15" t="s">
        <v>6526</v>
      </c>
      <c r="AK8674" s="15" t="s">
        <v>6527</v>
      </c>
      <c r="AL8674" s="15">
        <v>24</v>
      </c>
      <c r="AM8674" s="15">
        <v>0</v>
      </c>
      <c r="AN8674" s="15">
        <v>1</v>
      </c>
      <c r="AO8674" s="15" t="s">
        <v>6790</v>
      </c>
      <c r="AP8674" s="18">
        <v>4</v>
      </c>
      <c r="AS8674" s="3" t="b">
        <f>IF(T8674="Not Recorded","Not Recorded",AND(AND(VALUE(T8674)&gt;=-5.7,VALUE(T8674)&lt;=1.8),AND(VALUE(U8674)&gt;=49,VALUE(U8674)&lt;=56)))</f>
        <v>1</v>
      </c>
      <c r="AT8674" s="3" t="s">
        <v>6786</v>
      </c>
    </row>
    <row r="8675" spans="1:46" ht="15" customHeight="1" x14ac:dyDescent="0.35">
      <c r="A8675" s="39">
        <v>138858</v>
      </c>
      <c r="B8675" s="19" t="s">
        <v>4309</v>
      </c>
      <c r="C8675" s="25">
        <v>44348</v>
      </c>
      <c r="D8675" s="34">
        <v>44344</v>
      </c>
      <c r="E8675" s="25">
        <v>44317</v>
      </c>
      <c r="F8675" s="29">
        <v>0.82708333333333339</v>
      </c>
      <c r="G8675" s="19" t="s">
        <v>129</v>
      </c>
      <c r="H8675" t="s">
        <v>47</v>
      </c>
      <c r="I8675" s="19" t="s">
        <v>61</v>
      </c>
      <c r="J8675" s="15" t="s">
        <v>172</v>
      </c>
      <c r="K8675" s="15" t="s">
        <v>1115</v>
      </c>
      <c r="L8675" t="s">
        <v>49</v>
      </c>
      <c r="M8675" t="s">
        <v>49</v>
      </c>
      <c r="N8675" s="3" t="s">
        <v>2352</v>
      </c>
      <c r="O8675" s="15" t="s">
        <v>509</v>
      </c>
      <c r="P8675" t="s">
        <v>233</v>
      </c>
      <c r="Q8675"/>
      <c r="R8675"/>
      <c r="S8675" t="s">
        <v>49</v>
      </c>
      <c r="T8675" t="s">
        <v>18821</v>
      </c>
      <c r="U8675" t="s">
        <v>18822</v>
      </c>
      <c r="V8675" s="19"/>
      <c r="W8675" s="19"/>
      <c r="X8675" s="19"/>
      <c r="Y8675" s="19" t="s">
        <v>350</v>
      </c>
      <c r="Z8675" s="19" t="s">
        <v>441</v>
      </c>
      <c r="AA8675" s="19" t="s">
        <v>57</v>
      </c>
      <c r="AB8675" s="19" t="s">
        <v>58</v>
      </c>
      <c r="AC8675" s="19" t="s">
        <v>59</v>
      </c>
      <c r="AD8675"/>
      <c r="AE8675"/>
      <c r="AF8675" s="19" t="s">
        <v>68</v>
      </c>
      <c r="AG8675"/>
      <c r="AH8675"/>
      <c r="AI8675" s="16" t="s">
        <v>18793</v>
      </c>
      <c r="AJ8675" s="15" t="s">
        <v>6526</v>
      </c>
      <c r="AK8675" s="15" t="s">
        <v>6527</v>
      </c>
      <c r="AL8675" s="15">
        <v>24</v>
      </c>
      <c r="AM8675" s="15">
        <v>0</v>
      </c>
      <c r="AN8675" s="15">
        <v>1</v>
      </c>
      <c r="AO8675" s="15" t="s">
        <v>6790</v>
      </c>
      <c r="AP8675" s="18">
        <v>4</v>
      </c>
      <c r="AS8675" s="3" t="b">
        <f>IF(T8675="Not Recorded","Not Recorded",AND(AND(VALUE(T8675)&gt;=-5.7,VALUE(T8675)&lt;=1.8),AND(VALUE(U8675)&gt;=49,VALUE(U8675)&lt;=56)))</f>
        <v>1</v>
      </c>
      <c r="AT8675" s="3" t="s">
        <v>6786</v>
      </c>
    </row>
    <row r="8676" spans="1:46" ht="15" customHeight="1" x14ac:dyDescent="0.35">
      <c r="A8676" s="39">
        <v>137069</v>
      </c>
      <c r="B8676" s="19" t="s">
        <v>45</v>
      </c>
      <c r="C8676" s="25">
        <v>44317</v>
      </c>
      <c r="D8676" s="34">
        <v>44344</v>
      </c>
      <c r="E8676" s="25">
        <v>44317</v>
      </c>
      <c r="F8676" s="29">
        <v>0.82986111111111116</v>
      </c>
      <c r="G8676" s="19" t="s">
        <v>129</v>
      </c>
      <c r="H8676" t="s">
        <v>80</v>
      </c>
      <c r="I8676" s="15" t="s">
        <v>81</v>
      </c>
      <c r="J8676" t="s">
        <v>82</v>
      </c>
      <c r="K8676" t="s">
        <v>83</v>
      </c>
      <c r="L8676" t="s">
        <v>49</v>
      </c>
      <c r="M8676" t="s">
        <v>49</v>
      </c>
      <c r="N8676" t="s">
        <v>139</v>
      </c>
      <c r="O8676" s="15" t="s">
        <v>153</v>
      </c>
      <c r="P8676"/>
      <c r="Q8676"/>
      <c r="R8676"/>
      <c r="S8676" t="s">
        <v>18823</v>
      </c>
      <c r="T8676" t="s">
        <v>18824</v>
      </c>
      <c r="U8676" t="s">
        <v>18825</v>
      </c>
      <c r="V8676" s="19"/>
      <c r="W8676" s="19"/>
      <c r="X8676" s="19"/>
      <c r="Y8676" s="19" t="s">
        <v>56</v>
      </c>
      <c r="Z8676" s="19" t="s">
        <v>56</v>
      </c>
      <c r="AA8676" s="19" t="s">
        <v>57</v>
      </c>
      <c r="AB8676" s="19" t="s">
        <v>58</v>
      </c>
      <c r="AC8676" s="19" t="s">
        <v>59</v>
      </c>
      <c r="AD8676"/>
      <c r="AE8676"/>
      <c r="AF8676" s="19" t="s">
        <v>386</v>
      </c>
      <c r="AG8676"/>
      <c r="AH8676"/>
      <c r="AI8676" s="16" t="s">
        <v>18826</v>
      </c>
      <c r="AJ8676" s="15" t="s">
        <v>6526</v>
      </c>
      <c r="AK8676" s="15" t="s">
        <v>6527</v>
      </c>
      <c r="AL8676" s="15">
        <v>1</v>
      </c>
      <c r="AM8676" s="15">
        <v>1</v>
      </c>
      <c r="AN8676" s="15">
        <v>0</v>
      </c>
      <c r="AO8676" s="15" t="s">
        <v>6790</v>
      </c>
      <c r="AP8676" s="18">
        <v>0</v>
      </c>
      <c r="AS8676" s="3" t="b">
        <f>IF(T8676="Not Recorded","Not Recorded",AND(AND(VALUE(T8676)&gt;=-5.7,VALUE(T8676)&lt;=1.8),AND(VALUE(U8676)&gt;=49,VALUE(U8676)&lt;=56)))</f>
        <v>1</v>
      </c>
      <c r="AT8676" s="3" t="s">
        <v>6786</v>
      </c>
    </row>
    <row r="8677" spans="1:46" ht="15" customHeight="1" x14ac:dyDescent="0.35">
      <c r="A8677" s="39">
        <v>137091</v>
      </c>
      <c r="B8677" s="19" t="s">
        <v>45</v>
      </c>
      <c r="C8677" s="25">
        <v>44317</v>
      </c>
      <c r="D8677" s="34">
        <v>44344</v>
      </c>
      <c r="E8677" s="25">
        <v>44317</v>
      </c>
      <c r="F8677" s="29">
        <v>0.8534722222222223</v>
      </c>
      <c r="G8677" s="19" t="s">
        <v>129</v>
      </c>
      <c r="H8677" t="s">
        <v>80</v>
      </c>
      <c r="I8677" s="15" t="s">
        <v>81</v>
      </c>
      <c r="J8677" t="s">
        <v>321</v>
      </c>
      <c r="K8677" t="s">
        <v>322</v>
      </c>
      <c r="L8677" t="s">
        <v>49</v>
      </c>
      <c r="M8677" t="s">
        <v>49</v>
      </c>
      <c r="N8677" t="s">
        <v>323</v>
      </c>
      <c r="O8677" s="15" t="s">
        <v>153</v>
      </c>
      <c r="P8677" t="s">
        <v>90</v>
      </c>
      <c r="Q8677"/>
      <c r="R8677"/>
      <c r="S8677" t="s">
        <v>18827</v>
      </c>
      <c r="T8677" t="s">
        <v>18828</v>
      </c>
      <c r="U8677" t="s">
        <v>18829</v>
      </c>
      <c r="V8677" s="19"/>
      <c r="W8677" s="19"/>
      <c r="X8677" s="19"/>
      <c r="Y8677" s="19" t="s">
        <v>56</v>
      </c>
      <c r="Z8677" s="19" t="s">
        <v>56</v>
      </c>
      <c r="AA8677" s="19" t="s">
        <v>57</v>
      </c>
      <c r="AB8677" s="19" t="s">
        <v>58</v>
      </c>
      <c r="AC8677" s="19" t="s">
        <v>59</v>
      </c>
      <c r="AD8677"/>
      <c r="AE8677"/>
      <c r="AF8677" s="19" t="s">
        <v>386</v>
      </c>
      <c r="AG8677"/>
      <c r="AH8677"/>
      <c r="AI8677" s="16" t="s">
        <v>6789</v>
      </c>
      <c r="AJ8677" s="15" t="s">
        <v>6790</v>
      </c>
      <c r="AK8677" s="15" t="s">
        <v>6791</v>
      </c>
      <c r="AL8677" s="15" t="s">
        <v>6789</v>
      </c>
      <c r="AM8677" s="15">
        <v>0</v>
      </c>
      <c r="AN8677" s="15">
        <v>0</v>
      </c>
      <c r="AO8677" s="15" t="s">
        <v>6790</v>
      </c>
      <c r="AP8677" s="18">
        <v>0</v>
      </c>
      <c r="AS8677" s="3" t="b">
        <f>IF(T8677="Not Recorded","Not Recorded",AND(AND(VALUE(T8677)&gt;=-5.7,VALUE(T8677)&lt;=1.8),AND(VALUE(U8677)&gt;=49,VALUE(U8677)&lt;=56)))</f>
        <v>1</v>
      </c>
      <c r="AT8677" s="3" t="s">
        <v>6786</v>
      </c>
    </row>
    <row r="8678" spans="1:46" ht="15" customHeight="1" x14ac:dyDescent="0.35">
      <c r="A8678" s="39">
        <v>137245</v>
      </c>
      <c r="B8678" s="19" t="s">
        <v>4309</v>
      </c>
      <c r="C8678" s="25">
        <v>44348</v>
      </c>
      <c r="D8678" s="34">
        <v>44344</v>
      </c>
      <c r="E8678" s="25">
        <v>44317</v>
      </c>
      <c r="F8678" s="29">
        <v>0.90347222222222223</v>
      </c>
      <c r="G8678" s="19" t="s">
        <v>79</v>
      </c>
      <c r="H8678" t="s">
        <v>47</v>
      </c>
      <c r="I8678" s="19" t="s">
        <v>61</v>
      </c>
      <c r="J8678" s="15" t="s">
        <v>1127</v>
      </c>
      <c r="K8678" s="15" t="s">
        <v>1128</v>
      </c>
      <c r="L8678" t="s">
        <v>49</v>
      </c>
      <c r="M8678" t="s">
        <v>49</v>
      </c>
      <c r="N8678" s="3" t="s">
        <v>1129</v>
      </c>
      <c r="O8678" s="15" t="s">
        <v>85</v>
      </c>
      <c r="P8678" t="s">
        <v>830</v>
      </c>
      <c r="Q8678"/>
      <c r="R8678"/>
      <c r="S8678" t="s">
        <v>18830</v>
      </c>
      <c r="T8678" t="s">
        <v>18831</v>
      </c>
      <c r="U8678" t="s">
        <v>18832</v>
      </c>
      <c r="V8678" s="19"/>
      <c r="W8678" s="19"/>
      <c r="X8678" s="19"/>
      <c r="Y8678" s="19" t="s">
        <v>56</v>
      </c>
      <c r="Z8678" s="19" t="s">
        <v>56</v>
      </c>
      <c r="AA8678" s="19" t="s">
        <v>57</v>
      </c>
      <c r="AB8678" s="19" t="s">
        <v>58</v>
      </c>
      <c r="AC8678" s="19" t="s">
        <v>59</v>
      </c>
      <c r="AD8678"/>
      <c r="AE8678"/>
      <c r="AF8678" s="19" t="s">
        <v>68</v>
      </c>
      <c r="AG8678"/>
      <c r="AH8678"/>
      <c r="AI8678" s="16" t="s">
        <v>17907</v>
      </c>
      <c r="AJ8678" s="15" t="s">
        <v>6526</v>
      </c>
      <c r="AK8678" s="15" t="s">
        <v>6527</v>
      </c>
      <c r="AL8678" s="15">
        <v>4</v>
      </c>
      <c r="AM8678" s="15">
        <v>1</v>
      </c>
      <c r="AN8678" s="15">
        <v>0</v>
      </c>
      <c r="AO8678" s="15" t="s">
        <v>6790</v>
      </c>
      <c r="AP8678" s="18">
        <v>4</v>
      </c>
      <c r="AS8678" s="3" t="b">
        <f>IF(T8678="Not Recorded","Not Recorded",AND(AND(VALUE(T8678)&gt;=-5.7,VALUE(T8678)&lt;=1.8),AND(VALUE(U8678)&gt;=49,VALUE(U8678)&lt;=56)))</f>
        <v>1</v>
      </c>
      <c r="AT8678" s="3" t="s">
        <v>6786</v>
      </c>
    </row>
    <row r="8679" spans="1:46" ht="15" customHeight="1" x14ac:dyDescent="0.35">
      <c r="A8679" s="39">
        <v>138865</v>
      </c>
      <c r="B8679" s="19" t="s">
        <v>4309</v>
      </c>
      <c r="C8679" s="25">
        <v>44348</v>
      </c>
      <c r="D8679" s="34">
        <v>44344</v>
      </c>
      <c r="E8679" s="25">
        <v>44317</v>
      </c>
      <c r="F8679" s="29">
        <v>0.9868055555555556</v>
      </c>
      <c r="G8679" s="19" t="s">
        <v>79</v>
      </c>
      <c r="H8679" t="s">
        <v>47</v>
      </c>
      <c r="I8679" s="19" t="s">
        <v>61</v>
      </c>
      <c r="J8679" s="15" t="s">
        <v>172</v>
      </c>
      <c r="K8679" s="15" t="s">
        <v>1115</v>
      </c>
      <c r="L8679" t="s">
        <v>49</v>
      </c>
      <c r="M8679" t="s">
        <v>49</v>
      </c>
      <c r="N8679" s="3" t="s">
        <v>2352</v>
      </c>
      <c r="O8679" s="15" t="s">
        <v>85</v>
      </c>
      <c r="P8679" t="s">
        <v>233</v>
      </c>
      <c r="Q8679"/>
      <c r="R8679"/>
      <c r="S8679" t="s">
        <v>49</v>
      </c>
      <c r="T8679" t="s">
        <v>18833</v>
      </c>
      <c r="U8679" t="s">
        <v>18834</v>
      </c>
      <c r="V8679" s="19"/>
      <c r="W8679" s="19"/>
      <c r="X8679" s="19"/>
      <c r="Y8679" s="19" t="s">
        <v>56</v>
      </c>
      <c r="Z8679" s="19" t="s">
        <v>56</v>
      </c>
      <c r="AA8679" s="19" t="s">
        <v>57</v>
      </c>
      <c r="AB8679" s="19" t="s">
        <v>58</v>
      </c>
      <c r="AC8679" s="19" t="s">
        <v>59</v>
      </c>
      <c r="AD8679"/>
      <c r="AE8679"/>
      <c r="AF8679" s="19" t="s">
        <v>4652</v>
      </c>
      <c r="AG8679"/>
      <c r="AH8679"/>
      <c r="AI8679" s="16" t="s">
        <v>18793</v>
      </c>
      <c r="AJ8679" s="15" t="s">
        <v>6526</v>
      </c>
      <c r="AK8679" s="15" t="s">
        <v>6527</v>
      </c>
      <c r="AL8679" s="15">
        <v>24</v>
      </c>
      <c r="AM8679" s="15">
        <v>0</v>
      </c>
      <c r="AN8679" s="15">
        <v>1</v>
      </c>
      <c r="AO8679" s="15" t="s">
        <v>6790</v>
      </c>
      <c r="AP8679" s="18">
        <v>4</v>
      </c>
      <c r="AS8679" s="3" t="b">
        <f>IF(T8679="Not Recorded","Not Recorded",AND(AND(VALUE(T8679)&gt;=-5.7,VALUE(T8679)&lt;=1.8),AND(VALUE(U8679)&gt;=49,VALUE(U8679)&lt;=56)))</f>
        <v>1</v>
      </c>
      <c r="AT8679" s="3" t="s">
        <v>6786</v>
      </c>
    </row>
    <row r="8680" spans="1:46" ht="15" customHeight="1" x14ac:dyDescent="0.35">
      <c r="A8680" s="39">
        <v>138864</v>
      </c>
      <c r="B8680" s="19" t="s">
        <v>4309</v>
      </c>
      <c r="C8680" s="25">
        <v>44348</v>
      </c>
      <c r="D8680" s="34">
        <v>44345</v>
      </c>
      <c r="E8680" s="25">
        <v>44317</v>
      </c>
      <c r="F8680" s="29">
        <v>0.12013888888888889</v>
      </c>
      <c r="G8680" s="19" t="s">
        <v>87</v>
      </c>
      <c r="H8680" t="s">
        <v>47</v>
      </c>
      <c r="I8680" s="19" t="s">
        <v>61</v>
      </c>
      <c r="J8680" s="15" t="s">
        <v>172</v>
      </c>
      <c r="K8680" s="15" t="s">
        <v>1115</v>
      </c>
      <c r="L8680" t="s">
        <v>49</v>
      </c>
      <c r="M8680" t="s">
        <v>49</v>
      </c>
      <c r="N8680" s="3" t="s">
        <v>2352</v>
      </c>
      <c r="O8680" s="15" t="s">
        <v>153</v>
      </c>
      <c r="P8680" t="s">
        <v>233</v>
      </c>
      <c r="Q8680"/>
      <c r="R8680"/>
      <c r="S8680" t="s">
        <v>49</v>
      </c>
      <c r="T8680" t="s">
        <v>18835</v>
      </c>
      <c r="U8680" t="s">
        <v>18836</v>
      </c>
      <c r="V8680" s="19"/>
      <c r="W8680" s="19"/>
      <c r="X8680" s="19"/>
      <c r="Y8680" s="19" t="s">
        <v>350</v>
      </c>
      <c r="Z8680" s="19" t="s">
        <v>56</v>
      </c>
      <c r="AA8680" s="19" t="s">
        <v>2327</v>
      </c>
      <c r="AB8680" s="19" t="s">
        <v>58</v>
      </c>
      <c r="AC8680" s="19" t="s">
        <v>59</v>
      </c>
      <c r="AD8680"/>
      <c r="AE8680"/>
      <c r="AF8680" s="19" t="s">
        <v>4652</v>
      </c>
      <c r="AG8680"/>
      <c r="AH8680"/>
      <c r="AI8680" s="16" t="s">
        <v>18793</v>
      </c>
      <c r="AJ8680" s="15" t="s">
        <v>6526</v>
      </c>
      <c r="AK8680" s="15" t="s">
        <v>6527</v>
      </c>
      <c r="AL8680" s="15">
        <v>23</v>
      </c>
      <c r="AM8680" s="15">
        <v>0</v>
      </c>
      <c r="AN8680" s="15">
        <v>1</v>
      </c>
      <c r="AO8680" s="15" t="s">
        <v>6790</v>
      </c>
      <c r="AP8680" s="18">
        <v>3</v>
      </c>
      <c r="AS8680" s="3" t="b">
        <f>IF(T8680="Not Recorded","Not Recorded",AND(AND(VALUE(T8680)&gt;=-5.7,VALUE(T8680)&lt;=1.8),AND(VALUE(U8680)&gt;=49,VALUE(U8680)&lt;=56)))</f>
        <v>1</v>
      </c>
      <c r="AT8680" s="3" t="s">
        <v>6786</v>
      </c>
    </row>
    <row r="8681" spans="1:46" ht="15" customHeight="1" x14ac:dyDescent="0.35">
      <c r="A8681" s="39">
        <v>138861</v>
      </c>
      <c r="B8681" s="19" t="s">
        <v>4309</v>
      </c>
      <c r="C8681" s="25">
        <v>44348</v>
      </c>
      <c r="D8681" s="34">
        <v>44345</v>
      </c>
      <c r="E8681" s="25">
        <v>44317</v>
      </c>
      <c r="F8681" s="29">
        <v>0.23124999999999998</v>
      </c>
      <c r="G8681" s="19" t="s">
        <v>100</v>
      </c>
      <c r="H8681" t="s">
        <v>47</v>
      </c>
      <c r="I8681" s="19" t="s">
        <v>61</v>
      </c>
      <c r="J8681" s="15" t="s">
        <v>172</v>
      </c>
      <c r="K8681" s="15" t="s">
        <v>1115</v>
      </c>
      <c r="L8681" t="s">
        <v>49</v>
      </c>
      <c r="M8681" t="s">
        <v>49</v>
      </c>
      <c r="N8681" s="3" t="s">
        <v>2352</v>
      </c>
      <c r="O8681" s="15" t="s">
        <v>153</v>
      </c>
      <c r="P8681" t="s">
        <v>233</v>
      </c>
      <c r="Q8681"/>
      <c r="R8681"/>
      <c r="S8681" t="s">
        <v>49</v>
      </c>
      <c r="T8681" t="s">
        <v>18837</v>
      </c>
      <c r="U8681" t="s">
        <v>18838</v>
      </c>
      <c r="V8681" s="19"/>
      <c r="W8681" s="19"/>
      <c r="X8681" s="19"/>
      <c r="Y8681" s="19" t="s">
        <v>55</v>
      </c>
      <c r="Z8681" s="19" t="s">
        <v>823</v>
      </c>
      <c r="AA8681" s="19" t="s">
        <v>57</v>
      </c>
      <c r="AB8681" s="19" t="s">
        <v>58</v>
      </c>
      <c r="AC8681" s="19" t="s">
        <v>59</v>
      </c>
      <c r="AD8681"/>
      <c r="AE8681"/>
      <c r="AF8681" s="19" t="s">
        <v>68</v>
      </c>
      <c r="AG8681"/>
      <c r="AH8681"/>
      <c r="AI8681" s="16" t="s">
        <v>18793</v>
      </c>
      <c r="AJ8681" s="15" t="s">
        <v>6526</v>
      </c>
      <c r="AK8681" s="15" t="s">
        <v>6527</v>
      </c>
      <c r="AL8681" s="15">
        <v>23</v>
      </c>
      <c r="AM8681" s="15">
        <v>0</v>
      </c>
      <c r="AN8681" s="15">
        <v>1</v>
      </c>
      <c r="AO8681" s="15" t="s">
        <v>6790</v>
      </c>
      <c r="AP8681" s="18">
        <v>3</v>
      </c>
      <c r="AS8681" s="3" t="b">
        <f>IF(T8681="Not Recorded","Not Recorded",AND(AND(VALUE(T8681)&gt;=-5.7,VALUE(T8681)&lt;=1.8),AND(VALUE(U8681)&gt;=49,VALUE(U8681)&lt;=56)))</f>
        <v>1</v>
      </c>
      <c r="AT8681" s="3" t="s">
        <v>6786</v>
      </c>
    </row>
    <row r="8682" spans="1:46" ht="15" customHeight="1" x14ac:dyDescent="0.35">
      <c r="A8682" s="39">
        <v>137354</v>
      </c>
      <c r="B8682" s="19" t="s">
        <v>4309</v>
      </c>
      <c r="C8682" s="25">
        <v>44348</v>
      </c>
      <c r="D8682" s="34">
        <v>44345</v>
      </c>
      <c r="E8682" s="25">
        <v>44317</v>
      </c>
      <c r="F8682" s="29">
        <v>0.33333333333333331</v>
      </c>
      <c r="G8682" s="19" t="s">
        <v>71</v>
      </c>
      <c r="H8682" t="s">
        <v>47</v>
      </c>
      <c r="I8682" s="19" t="s">
        <v>61</v>
      </c>
      <c r="J8682" s="15" t="s">
        <v>4027</v>
      </c>
      <c r="K8682" s="15" t="s">
        <v>4028</v>
      </c>
      <c r="L8682" t="s">
        <v>49</v>
      </c>
      <c r="M8682" t="s">
        <v>49</v>
      </c>
      <c r="N8682" s="3" t="s">
        <v>11039</v>
      </c>
      <c r="O8682" s="15" t="s">
        <v>56</v>
      </c>
      <c r="P8682" t="s">
        <v>66</v>
      </c>
      <c r="Q8682"/>
      <c r="R8682"/>
      <c r="S8682" t="s">
        <v>49</v>
      </c>
      <c r="T8682" t="s">
        <v>18839</v>
      </c>
      <c r="U8682" t="s">
        <v>18840</v>
      </c>
      <c r="V8682" s="19"/>
      <c r="W8682" s="19"/>
      <c r="X8682" s="19"/>
      <c r="Y8682" s="19" t="s">
        <v>56</v>
      </c>
      <c r="Z8682" s="19" t="s">
        <v>56</v>
      </c>
      <c r="AA8682" s="19" t="s">
        <v>57</v>
      </c>
      <c r="AB8682" s="19" t="s">
        <v>58</v>
      </c>
      <c r="AC8682" s="19" t="s">
        <v>59</v>
      </c>
      <c r="AD8682"/>
      <c r="AE8682"/>
      <c r="AF8682" s="19" t="s">
        <v>68</v>
      </c>
      <c r="AG8682"/>
      <c r="AH8682"/>
      <c r="AI8682" s="16" t="s">
        <v>18482</v>
      </c>
      <c r="AJ8682" s="15" t="s">
        <v>6526</v>
      </c>
      <c r="AK8682" s="15" t="s">
        <v>6527</v>
      </c>
      <c r="AL8682" s="15">
        <v>5</v>
      </c>
      <c r="AM8682" s="15">
        <v>1</v>
      </c>
      <c r="AN8682" s="15">
        <v>0</v>
      </c>
      <c r="AO8682" s="15" t="s">
        <v>6790</v>
      </c>
      <c r="AP8682" s="18">
        <v>3</v>
      </c>
      <c r="AS8682" s="3" t="b">
        <f>IF(T8682="Not Recorded","Not Recorded",AND(AND(VALUE(T8682)&gt;=-5.7,VALUE(T8682)&lt;=1.8),AND(VALUE(U8682)&gt;=49,VALUE(U8682)&lt;=56)))</f>
        <v>1</v>
      </c>
      <c r="AT8682" s="3" t="s">
        <v>6786</v>
      </c>
    </row>
    <row r="8683" spans="1:46" ht="15" customHeight="1" x14ac:dyDescent="0.35">
      <c r="A8683" s="39">
        <v>137088</v>
      </c>
      <c r="B8683" s="19" t="s">
        <v>4309</v>
      </c>
      <c r="C8683" s="25">
        <v>44317</v>
      </c>
      <c r="D8683" s="34">
        <v>44345</v>
      </c>
      <c r="E8683" s="25">
        <v>44317</v>
      </c>
      <c r="F8683" s="29">
        <v>0.33680555555555558</v>
      </c>
      <c r="G8683" s="19" t="s">
        <v>71</v>
      </c>
      <c r="H8683" t="s">
        <v>80</v>
      </c>
      <c r="I8683" s="15" t="s">
        <v>81</v>
      </c>
      <c r="J8683" t="s">
        <v>395</v>
      </c>
      <c r="K8683" t="s">
        <v>396</v>
      </c>
      <c r="L8683" t="s">
        <v>49</v>
      </c>
      <c r="M8683" t="s">
        <v>49</v>
      </c>
      <c r="N8683" t="s">
        <v>1136</v>
      </c>
      <c r="O8683" s="15" t="s">
        <v>153</v>
      </c>
      <c r="P8683" t="s">
        <v>233</v>
      </c>
      <c r="Q8683"/>
      <c r="R8683"/>
      <c r="S8683" t="s">
        <v>18841</v>
      </c>
      <c r="T8683" t="s">
        <v>18842</v>
      </c>
      <c r="U8683" t="s">
        <v>18843</v>
      </c>
      <c r="V8683" s="19"/>
      <c r="W8683" s="19"/>
      <c r="X8683" s="19"/>
      <c r="Y8683" s="19" t="s">
        <v>56</v>
      </c>
      <c r="Z8683" s="19" t="s">
        <v>56</v>
      </c>
      <c r="AA8683" s="19" t="s">
        <v>57</v>
      </c>
      <c r="AB8683" s="19" t="s">
        <v>58</v>
      </c>
      <c r="AC8683" s="19" t="s">
        <v>59</v>
      </c>
      <c r="AD8683"/>
      <c r="AE8683"/>
      <c r="AF8683" s="19" t="s">
        <v>386</v>
      </c>
      <c r="AG8683"/>
      <c r="AH8683"/>
      <c r="AI8683" s="16" t="s">
        <v>6789</v>
      </c>
      <c r="AJ8683" s="15" t="s">
        <v>6790</v>
      </c>
      <c r="AK8683" s="15" t="s">
        <v>6791</v>
      </c>
      <c r="AL8683" s="15" t="s">
        <v>6789</v>
      </c>
      <c r="AM8683" s="15">
        <v>0</v>
      </c>
      <c r="AN8683" s="15">
        <v>0</v>
      </c>
      <c r="AO8683" s="15" t="s">
        <v>6790</v>
      </c>
      <c r="AP8683" s="18">
        <v>0</v>
      </c>
      <c r="AS8683" s="3" t="b">
        <f>IF(T8683="Not Recorded","Not Recorded",AND(AND(VALUE(T8683)&gt;=-5.7,VALUE(T8683)&lt;=1.8),AND(VALUE(U8683)&gt;=49,VALUE(U8683)&lt;=56)))</f>
        <v>1</v>
      </c>
      <c r="AT8683" s="3" t="s">
        <v>6786</v>
      </c>
    </row>
    <row r="8684" spans="1:46" ht="15" customHeight="1" x14ac:dyDescent="0.35">
      <c r="A8684" s="39">
        <v>137110</v>
      </c>
      <c r="B8684" s="19" t="s">
        <v>45</v>
      </c>
      <c r="C8684" s="25">
        <v>44317</v>
      </c>
      <c r="D8684" s="34">
        <v>44345</v>
      </c>
      <c r="E8684" s="25">
        <v>44317</v>
      </c>
      <c r="F8684" s="29">
        <v>0.46666666666666662</v>
      </c>
      <c r="G8684" s="19" t="s">
        <v>46</v>
      </c>
      <c r="H8684" t="s">
        <v>80</v>
      </c>
      <c r="I8684" s="15" t="s">
        <v>81</v>
      </c>
      <c r="J8684" t="s">
        <v>150</v>
      </c>
      <c r="K8684" t="s">
        <v>151</v>
      </c>
      <c r="L8684" t="s">
        <v>49</v>
      </c>
      <c r="M8684" t="s">
        <v>49</v>
      </c>
      <c r="N8684" t="s">
        <v>416</v>
      </c>
      <c r="O8684" s="15" t="s">
        <v>85</v>
      </c>
      <c r="P8684" t="s">
        <v>188</v>
      </c>
      <c r="Q8684"/>
      <c r="R8684"/>
      <c r="S8684" t="s">
        <v>18844</v>
      </c>
      <c r="T8684" t="s">
        <v>18845</v>
      </c>
      <c r="U8684" t="s">
        <v>18846</v>
      </c>
      <c r="V8684" s="19"/>
      <c r="W8684" s="19"/>
      <c r="X8684" s="19"/>
      <c r="Y8684" s="19" t="s">
        <v>56</v>
      </c>
      <c r="Z8684" s="19" t="s">
        <v>56</v>
      </c>
      <c r="AA8684" s="19" t="s">
        <v>57</v>
      </c>
      <c r="AB8684" s="19" t="s">
        <v>58</v>
      </c>
      <c r="AC8684" s="19" t="s">
        <v>59</v>
      </c>
      <c r="AD8684"/>
      <c r="AE8684"/>
      <c r="AF8684" s="19" t="s">
        <v>386</v>
      </c>
      <c r="AG8684"/>
      <c r="AH8684"/>
      <c r="AI8684" s="16" t="s">
        <v>6789</v>
      </c>
      <c r="AJ8684" s="15" t="s">
        <v>6790</v>
      </c>
      <c r="AK8684" s="15" t="s">
        <v>6791</v>
      </c>
      <c r="AL8684" s="15" t="s">
        <v>6789</v>
      </c>
      <c r="AM8684" s="15">
        <v>0</v>
      </c>
      <c r="AN8684" s="15">
        <v>0</v>
      </c>
      <c r="AO8684" s="15" t="s">
        <v>6790</v>
      </c>
      <c r="AP8684" s="18">
        <v>0</v>
      </c>
      <c r="AS8684" s="3" t="b">
        <f>IF(T8684="Not Recorded","Not Recorded",AND(AND(VALUE(T8684)&gt;=-5.7,VALUE(T8684)&lt;=1.8),AND(VALUE(U8684)&gt;=49,VALUE(U8684)&lt;=56)))</f>
        <v>1</v>
      </c>
      <c r="AT8684" s="3" t="s">
        <v>6786</v>
      </c>
    </row>
    <row r="8685" spans="1:46" ht="15" customHeight="1" x14ac:dyDescent="0.35">
      <c r="A8685" s="39">
        <v>138860</v>
      </c>
      <c r="B8685" s="19" t="s">
        <v>4309</v>
      </c>
      <c r="C8685" s="25">
        <v>44348</v>
      </c>
      <c r="D8685" s="34">
        <v>44345</v>
      </c>
      <c r="E8685" s="25">
        <v>44317</v>
      </c>
      <c r="F8685" s="29">
        <v>0.71180555555555547</v>
      </c>
      <c r="G8685" s="19" t="s">
        <v>93</v>
      </c>
      <c r="H8685" t="s">
        <v>47</v>
      </c>
      <c r="I8685" s="19" t="s">
        <v>61</v>
      </c>
      <c r="J8685" s="15" t="s">
        <v>172</v>
      </c>
      <c r="K8685" s="15" t="s">
        <v>1115</v>
      </c>
      <c r="L8685" t="s">
        <v>49</v>
      </c>
      <c r="M8685" t="s">
        <v>49</v>
      </c>
      <c r="N8685" s="3" t="s">
        <v>2352</v>
      </c>
      <c r="O8685" s="15" t="s">
        <v>153</v>
      </c>
      <c r="P8685" t="s">
        <v>233</v>
      </c>
      <c r="Q8685"/>
      <c r="R8685"/>
      <c r="S8685" t="s">
        <v>49</v>
      </c>
      <c r="T8685" t="s">
        <v>18847</v>
      </c>
      <c r="U8685" t="s">
        <v>18848</v>
      </c>
      <c r="V8685" s="19"/>
      <c r="W8685" s="19"/>
      <c r="X8685" s="19"/>
      <c r="Y8685" s="19" t="s">
        <v>55</v>
      </c>
      <c r="Z8685" s="19" t="s">
        <v>56</v>
      </c>
      <c r="AA8685" s="19" t="s">
        <v>3246</v>
      </c>
      <c r="AB8685" s="19" t="s">
        <v>4766</v>
      </c>
      <c r="AC8685" s="19" t="s">
        <v>59</v>
      </c>
      <c r="AD8685"/>
      <c r="AE8685"/>
      <c r="AF8685" s="19" t="s">
        <v>68</v>
      </c>
      <c r="AG8685"/>
      <c r="AH8685"/>
      <c r="AI8685" s="16" t="s">
        <v>18793</v>
      </c>
      <c r="AJ8685" s="15" t="s">
        <v>6526</v>
      </c>
      <c r="AK8685" s="15" t="s">
        <v>6527</v>
      </c>
      <c r="AL8685" s="15">
        <v>23</v>
      </c>
      <c r="AM8685" s="15">
        <v>0</v>
      </c>
      <c r="AN8685" s="15">
        <v>1</v>
      </c>
      <c r="AO8685" s="15" t="s">
        <v>6790</v>
      </c>
      <c r="AP8685" s="18">
        <v>3</v>
      </c>
      <c r="AS8685" s="3" t="b">
        <f>IF(T8685="Not Recorded","Not Recorded",AND(AND(VALUE(T8685)&gt;=-5.7,VALUE(T8685)&lt;=1.8),AND(VALUE(U8685)&gt;=49,VALUE(U8685)&lt;=56)))</f>
        <v>1</v>
      </c>
      <c r="AT8685" s="3" t="s">
        <v>6786</v>
      </c>
    </row>
    <row r="8686" spans="1:46" ht="15" customHeight="1" x14ac:dyDescent="0.35">
      <c r="A8686" s="39">
        <v>137247</v>
      </c>
      <c r="B8686" s="19" t="s">
        <v>4309</v>
      </c>
      <c r="C8686" s="25">
        <v>44348</v>
      </c>
      <c r="D8686" s="34">
        <v>44345</v>
      </c>
      <c r="E8686" s="25">
        <v>44317</v>
      </c>
      <c r="F8686" s="29">
        <v>0.77569444444444446</v>
      </c>
      <c r="G8686" s="19" t="s">
        <v>129</v>
      </c>
      <c r="H8686" t="s">
        <v>47</v>
      </c>
      <c r="I8686" s="19" t="s">
        <v>61</v>
      </c>
      <c r="J8686" s="15" t="s">
        <v>1127</v>
      </c>
      <c r="K8686" s="15" t="s">
        <v>1128</v>
      </c>
      <c r="L8686" t="s">
        <v>49</v>
      </c>
      <c r="M8686" t="s">
        <v>49</v>
      </c>
      <c r="N8686" s="3" t="s">
        <v>1129</v>
      </c>
      <c r="O8686" s="15" t="s">
        <v>153</v>
      </c>
      <c r="P8686" t="s">
        <v>830</v>
      </c>
      <c r="Q8686"/>
      <c r="R8686"/>
      <c r="S8686" t="s">
        <v>18849</v>
      </c>
      <c r="T8686" t="s">
        <v>18850</v>
      </c>
      <c r="U8686" t="s">
        <v>18851</v>
      </c>
      <c r="V8686" s="19"/>
      <c r="W8686" s="19"/>
      <c r="X8686" s="19"/>
      <c r="Y8686" s="19" t="s">
        <v>56</v>
      </c>
      <c r="Z8686" s="19" t="s">
        <v>56</v>
      </c>
      <c r="AA8686" s="19" t="s">
        <v>57</v>
      </c>
      <c r="AB8686" s="19" t="s">
        <v>58</v>
      </c>
      <c r="AC8686" s="19" t="s">
        <v>59</v>
      </c>
      <c r="AD8686"/>
      <c r="AE8686"/>
      <c r="AF8686" s="19" t="s">
        <v>68</v>
      </c>
      <c r="AG8686"/>
      <c r="AH8686"/>
      <c r="AI8686" s="16" t="s">
        <v>17907</v>
      </c>
      <c r="AJ8686" s="15" t="s">
        <v>6526</v>
      </c>
      <c r="AK8686" s="15" t="s">
        <v>6527</v>
      </c>
      <c r="AL8686" s="15">
        <v>3</v>
      </c>
      <c r="AM8686" s="15">
        <v>1</v>
      </c>
      <c r="AN8686" s="15">
        <v>0</v>
      </c>
      <c r="AO8686" s="15" t="s">
        <v>6790</v>
      </c>
      <c r="AP8686" s="18">
        <v>3</v>
      </c>
      <c r="AS8686" s="3" t="b">
        <f>IF(T8686="Not Recorded","Not Recorded",AND(AND(VALUE(T8686)&gt;=-5.7,VALUE(T8686)&lt;=1.8),AND(VALUE(U8686)&gt;=49,VALUE(U8686)&lt;=56)))</f>
        <v>1</v>
      </c>
      <c r="AT8686" s="3" t="s">
        <v>6786</v>
      </c>
    </row>
    <row r="8687" spans="1:46" ht="15" customHeight="1" x14ac:dyDescent="0.35">
      <c r="A8687" s="39">
        <v>137249</v>
      </c>
      <c r="B8687" s="19" t="s">
        <v>4309</v>
      </c>
      <c r="C8687" s="25">
        <v>44348</v>
      </c>
      <c r="D8687" s="34">
        <v>44345</v>
      </c>
      <c r="E8687" s="25">
        <v>44317</v>
      </c>
      <c r="F8687" s="29">
        <v>0.8256944444444444</v>
      </c>
      <c r="G8687" s="19" t="s">
        <v>129</v>
      </c>
      <c r="H8687" t="s">
        <v>47</v>
      </c>
      <c r="I8687" s="19" t="s">
        <v>61</v>
      </c>
      <c r="J8687" s="15" t="s">
        <v>1127</v>
      </c>
      <c r="K8687" s="15" t="s">
        <v>1128</v>
      </c>
      <c r="L8687" t="s">
        <v>49</v>
      </c>
      <c r="M8687" t="s">
        <v>49</v>
      </c>
      <c r="N8687" s="3" t="s">
        <v>1129</v>
      </c>
      <c r="O8687" s="15" t="s">
        <v>85</v>
      </c>
      <c r="P8687" t="s">
        <v>830</v>
      </c>
      <c r="Q8687"/>
      <c r="R8687"/>
      <c r="S8687" t="s">
        <v>18852</v>
      </c>
      <c r="T8687" t="s">
        <v>18853</v>
      </c>
      <c r="U8687" t="s">
        <v>18854</v>
      </c>
      <c r="V8687" s="19"/>
      <c r="W8687" s="19"/>
      <c r="X8687" s="19"/>
      <c r="Y8687" s="19" t="s">
        <v>56</v>
      </c>
      <c r="Z8687" s="19" t="s">
        <v>56</v>
      </c>
      <c r="AA8687" s="19" t="s">
        <v>57</v>
      </c>
      <c r="AB8687" s="19" t="s">
        <v>58</v>
      </c>
      <c r="AC8687" s="19" t="s">
        <v>59</v>
      </c>
      <c r="AD8687"/>
      <c r="AE8687"/>
      <c r="AF8687" s="19" t="s">
        <v>68</v>
      </c>
      <c r="AG8687"/>
      <c r="AH8687"/>
      <c r="AI8687" s="16" t="s">
        <v>17907</v>
      </c>
      <c r="AJ8687" s="15" t="s">
        <v>6526</v>
      </c>
      <c r="AK8687" s="15" t="s">
        <v>6527</v>
      </c>
      <c r="AL8687" s="15">
        <v>3</v>
      </c>
      <c r="AM8687" s="15">
        <v>1</v>
      </c>
      <c r="AN8687" s="15">
        <v>0</v>
      </c>
      <c r="AO8687" s="15" t="s">
        <v>6790</v>
      </c>
      <c r="AP8687" s="18">
        <v>3</v>
      </c>
      <c r="AS8687" s="3" t="b">
        <f>IF(T8687="Not Recorded","Not Recorded",AND(AND(VALUE(T8687)&gt;=-5.7,VALUE(T8687)&lt;=1.8),AND(VALUE(U8687)&gt;=49,VALUE(U8687)&lt;=56)))</f>
        <v>1</v>
      </c>
      <c r="AT8687" s="3" t="s">
        <v>6786</v>
      </c>
    </row>
    <row r="8688" spans="1:46" ht="15" customHeight="1" x14ac:dyDescent="0.35">
      <c r="A8688" s="39">
        <v>137251</v>
      </c>
      <c r="B8688" s="19" t="s">
        <v>4309</v>
      </c>
      <c r="C8688" s="25">
        <v>44348</v>
      </c>
      <c r="D8688" s="34">
        <v>44345</v>
      </c>
      <c r="E8688" s="25">
        <v>44317</v>
      </c>
      <c r="F8688" s="29">
        <v>0.84930555555555554</v>
      </c>
      <c r="G8688" s="19" t="s">
        <v>129</v>
      </c>
      <c r="H8688" t="s">
        <v>47</v>
      </c>
      <c r="I8688" s="19" t="s">
        <v>61</v>
      </c>
      <c r="J8688" s="15" t="s">
        <v>1127</v>
      </c>
      <c r="K8688" s="15" t="s">
        <v>1128</v>
      </c>
      <c r="L8688" t="s">
        <v>49</v>
      </c>
      <c r="M8688" t="s">
        <v>49</v>
      </c>
      <c r="N8688" s="3" t="s">
        <v>1129</v>
      </c>
      <c r="O8688" s="15" t="s">
        <v>85</v>
      </c>
      <c r="P8688" t="s">
        <v>830</v>
      </c>
      <c r="Q8688"/>
      <c r="R8688"/>
      <c r="S8688" t="s">
        <v>18855</v>
      </c>
      <c r="T8688" t="s">
        <v>18856</v>
      </c>
      <c r="U8688" t="s">
        <v>18857</v>
      </c>
      <c r="V8688" s="19"/>
      <c r="W8688" s="19"/>
      <c r="X8688" s="19"/>
      <c r="Y8688" s="19" t="s">
        <v>56</v>
      </c>
      <c r="Z8688" s="19" t="s">
        <v>56</v>
      </c>
      <c r="AA8688" s="19" t="s">
        <v>57</v>
      </c>
      <c r="AB8688" s="19" t="s">
        <v>58</v>
      </c>
      <c r="AC8688" s="19" t="s">
        <v>59</v>
      </c>
      <c r="AD8688"/>
      <c r="AE8688"/>
      <c r="AF8688" s="19" t="s">
        <v>68</v>
      </c>
      <c r="AG8688"/>
      <c r="AH8688"/>
      <c r="AI8688" s="16" t="s">
        <v>17907</v>
      </c>
      <c r="AJ8688" s="15" t="s">
        <v>6526</v>
      </c>
      <c r="AK8688" s="15" t="s">
        <v>6527</v>
      </c>
      <c r="AL8688" s="15">
        <v>3</v>
      </c>
      <c r="AM8688" s="15">
        <v>1</v>
      </c>
      <c r="AN8688" s="15">
        <v>0</v>
      </c>
      <c r="AO8688" s="15" t="s">
        <v>6790</v>
      </c>
      <c r="AP8688" s="18">
        <v>3</v>
      </c>
      <c r="AS8688" s="3" t="b">
        <f>IF(T8688="Not Recorded","Not Recorded",AND(AND(VALUE(T8688)&gt;=-5.7,VALUE(T8688)&lt;=1.8),AND(VALUE(U8688)&gt;=49,VALUE(U8688)&lt;=56)))</f>
        <v>1</v>
      </c>
      <c r="AT8688" s="3" t="s">
        <v>6786</v>
      </c>
    </row>
    <row r="8689" spans="1:46" ht="15" customHeight="1" x14ac:dyDescent="0.35">
      <c r="A8689" s="39">
        <v>138871</v>
      </c>
      <c r="B8689" s="19" t="s">
        <v>4309</v>
      </c>
      <c r="C8689" s="25">
        <v>44348</v>
      </c>
      <c r="D8689" s="34">
        <v>44346</v>
      </c>
      <c r="E8689" s="25">
        <v>44317</v>
      </c>
      <c r="F8689" s="29">
        <v>0.29166666666666669</v>
      </c>
      <c r="G8689" s="19" t="s">
        <v>71</v>
      </c>
      <c r="H8689" t="s">
        <v>47</v>
      </c>
      <c r="I8689" s="19" t="s">
        <v>61</v>
      </c>
      <c r="J8689" s="15" t="s">
        <v>172</v>
      </c>
      <c r="K8689" s="15" t="s">
        <v>1115</v>
      </c>
      <c r="L8689" t="s">
        <v>49</v>
      </c>
      <c r="M8689" t="s">
        <v>49</v>
      </c>
      <c r="N8689" s="3" t="s">
        <v>2352</v>
      </c>
      <c r="O8689" s="15" t="s">
        <v>85</v>
      </c>
      <c r="P8689" t="s">
        <v>233</v>
      </c>
      <c r="Q8689"/>
      <c r="R8689"/>
      <c r="S8689" t="s">
        <v>49</v>
      </c>
      <c r="T8689" t="s">
        <v>18858</v>
      </c>
      <c r="U8689" t="s">
        <v>18859</v>
      </c>
      <c r="V8689" s="19"/>
      <c r="W8689" s="19"/>
      <c r="X8689" s="19"/>
      <c r="Y8689" s="19" t="s">
        <v>56</v>
      </c>
      <c r="Z8689" s="19" t="s">
        <v>56</v>
      </c>
      <c r="AA8689" s="19" t="s">
        <v>57</v>
      </c>
      <c r="AB8689" s="19" t="s">
        <v>58</v>
      </c>
      <c r="AC8689" s="19" t="s">
        <v>59</v>
      </c>
      <c r="AD8689"/>
      <c r="AE8689"/>
      <c r="AF8689" s="19" t="s">
        <v>68</v>
      </c>
      <c r="AG8689"/>
      <c r="AH8689"/>
      <c r="AI8689" s="16" t="s">
        <v>18793</v>
      </c>
      <c r="AJ8689" s="15" t="s">
        <v>6526</v>
      </c>
      <c r="AK8689" s="15" t="s">
        <v>6527</v>
      </c>
      <c r="AL8689" s="15">
        <v>23</v>
      </c>
      <c r="AM8689" s="15">
        <v>0</v>
      </c>
      <c r="AN8689" s="15">
        <v>1</v>
      </c>
      <c r="AO8689" s="15" t="s">
        <v>6790</v>
      </c>
      <c r="AP8689" s="18">
        <v>2</v>
      </c>
      <c r="AS8689" s="3" t="b">
        <f>IF(T8689="Not Recorded","Not Recorded",AND(AND(VALUE(T8689)&gt;=-5.7,VALUE(T8689)&lt;=1.8),AND(VALUE(U8689)&gt;=49,VALUE(U8689)&lt;=56)))</f>
        <v>1</v>
      </c>
      <c r="AT8689" s="3" t="s">
        <v>6786</v>
      </c>
    </row>
    <row r="8690" spans="1:46" ht="15" customHeight="1" x14ac:dyDescent="0.35">
      <c r="A8690" s="39">
        <v>137356</v>
      </c>
      <c r="B8690" s="19" t="s">
        <v>4309</v>
      </c>
      <c r="C8690" s="25">
        <v>44348</v>
      </c>
      <c r="D8690" s="34">
        <v>44346</v>
      </c>
      <c r="E8690" s="25">
        <v>44317</v>
      </c>
      <c r="F8690" s="29">
        <v>0.53125</v>
      </c>
      <c r="G8690" s="19" t="s">
        <v>69</v>
      </c>
      <c r="H8690" t="s">
        <v>47</v>
      </c>
      <c r="I8690" s="19" t="s">
        <v>61</v>
      </c>
      <c r="J8690" s="15" t="s">
        <v>4027</v>
      </c>
      <c r="K8690" s="15" t="s">
        <v>4028</v>
      </c>
      <c r="L8690" t="s">
        <v>49</v>
      </c>
      <c r="M8690" t="s">
        <v>49</v>
      </c>
      <c r="N8690" s="3" t="s">
        <v>11039</v>
      </c>
      <c r="O8690" s="15" t="s">
        <v>56</v>
      </c>
      <c r="P8690" t="s">
        <v>66</v>
      </c>
      <c r="Q8690"/>
      <c r="R8690"/>
      <c r="S8690" t="s">
        <v>49</v>
      </c>
      <c r="T8690" t="s">
        <v>18860</v>
      </c>
      <c r="U8690" t="s">
        <v>18861</v>
      </c>
      <c r="V8690" s="19"/>
      <c r="W8690" s="19"/>
      <c r="X8690" s="19"/>
      <c r="Y8690" s="19" t="s">
        <v>56</v>
      </c>
      <c r="Z8690" s="19" t="s">
        <v>56</v>
      </c>
      <c r="AA8690" s="19" t="s">
        <v>57</v>
      </c>
      <c r="AB8690" s="19" t="s">
        <v>58</v>
      </c>
      <c r="AC8690" s="19" t="s">
        <v>59</v>
      </c>
      <c r="AD8690"/>
      <c r="AE8690"/>
      <c r="AF8690" s="19" t="s">
        <v>68</v>
      </c>
      <c r="AG8690"/>
      <c r="AH8690"/>
      <c r="AI8690" s="16" t="s">
        <v>18482</v>
      </c>
      <c r="AJ8690" s="15" t="s">
        <v>6526</v>
      </c>
      <c r="AK8690" s="15" t="s">
        <v>6527</v>
      </c>
      <c r="AL8690" s="15">
        <v>5</v>
      </c>
      <c r="AM8690" s="15">
        <v>1</v>
      </c>
      <c r="AN8690" s="15">
        <v>0</v>
      </c>
      <c r="AO8690" s="15" t="s">
        <v>6790</v>
      </c>
      <c r="AP8690" s="18">
        <v>2</v>
      </c>
      <c r="AS8690" s="3" t="b">
        <f>IF(T8690="Not Recorded","Not Recorded",AND(AND(VALUE(T8690)&gt;=-5.7,VALUE(T8690)&lt;=1.8),AND(VALUE(U8690)&gt;=49,VALUE(U8690)&lt;=56)))</f>
        <v>1</v>
      </c>
      <c r="AT8690" s="3" t="s">
        <v>6786</v>
      </c>
    </row>
    <row r="8691" spans="1:46" ht="15" customHeight="1" x14ac:dyDescent="0.35">
      <c r="A8691" s="39">
        <v>137138</v>
      </c>
      <c r="B8691" s="19" t="s">
        <v>45</v>
      </c>
      <c r="C8691" s="25">
        <v>44317</v>
      </c>
      <c r="D8691" s="34">
        <v>44346</v>
      </c>
      <c r="E8691" s="25">
        <v>44317</v>
      </c>
      <c r="F8691" s="29">
        <v>0.5625</v>
      </c>
      <c r="G8691" s="19" t="s">
        <v>69</v>
      </c>
      <c r="H8691" t="s">
        <v>80</v>
      </c>
      <c r="I8691" s="15" t="s">
        <v>81</v>
      </c>
      <c r="J8691" t="s">
        <v>82</v>
      </c>
      <c r="K8691" t="s">
        <v>83</v>
      </c>
      <c r="L8691" t="s">
        <v>49</v>
      </c>
      <c r="M8691" t="s">
        <v>49</v>
      </c>
      <c r="N8691" t="s">
        <v>148</v>
      </c>
      <c r="O8691" s="15" t="s">
        <v>85</v>
      </c>
      <c r="P8691"/>
      <c r="Q8691"/>
      <c r="R8691"/>
      <c r="S8691" t="s">
        <v>18862</v>
      </c>
      <c r="T8691" t="s">
        <v>18863</v>
      </c>
      <c r="U8691" t="s">
        <v>18864</v>
      </c>
      <c r="V8691" s="19"/>
      <c r="W8691" s="19"/>
      <c r="X8691" s="19"/>
      <c r="Y8691" s="19" t="s">
        <v>56</v>
      </c>
      <c r="Z8691" s="19" t="s">
        <v>56</v>
      </c>
      <c r="AA8691" s="19" t="s">
        <v>57</v>
      </c>
      <c r="AB8691" s="19" t="s">
        <v>58</v>
      </c>
      <c r="AC8691" s="19" t="s">
        <v>59</v>
      </c>
      <c r="AD8691"/>
      <c r="AE8691"/>
      <c r="AF8691" s="19" t="s">
        <v>386</v>
      </c>
      <c r="AG8691"/>
      <c r="AH8691"/>
      <c r="AI8691" s="16" t="s">
        <v>6789</v>
      </c>
      <c r="AJ8691" s="15" t="s">
        <v>6790</v>
      </c>
      <c r="AK8691" s="15" t="s">
        <v>6791</v>
      </c>
      <c r="AL8691" s="15" t="s">
        <v>6789</v>
      </c>
      <c r="AM8691" s="15">
        <v>0</v>
      </c>
      <c r="AN8691" s="15">
        <v>0</v>
      </c>
      <c r="AO8691" s="15" t="s">
        <v>6790</v>
      </c>
      <c r="AP8691" s="18">
        <v>0</v>
      </c>
      <c r="AS8691" s="3" t="b">
        <f>IF(T8691="Not Recorded","Not Recorded",AND(AND(VALUE(T8691)&gt;=-5.7,VALUE(T8691)&lt;=1.8),AND(VALUE(U8691)&gt;=49,VALUE(U8691)&lt;=56)))</f>
        <v>1</v>
      </c>
      <c r="AT8691" s="3" t="s">
        <v>6786</v>
      </c>
    </row>
    <row r="8692" spans="1:46" ht="15" customHeight="1" x14ac:dyDescent="0.35">
      <c r="A8692" s="39">
        <v>137329</v>
      </c>
      <c r="B8692" s="19" t="s">
        <v>4309</v>
      </c>
      <c r="C8692" s="25">
        <v>44348</v>
      </c>
      <c r="D8692" s="34">
        <v>44346</v>
      </c>
      <c r="E8692" s="25">
        <v>44317</v>
      </c>
      <c r="F8692" s="29">
        <v>0.59027777777777779</v>
      </c>
      <c r="G8692" s="19" t="s">
        <v>69</v>
      </c>
      <c r="H8692" t="s">
        <v>47</v>
      </c>
      <c r="I8692" s="19" t="s">
        <v>61</v>
      </c>
      <c r="J8692" s="15" t="s">
        <v>62</v>
      </c>
      <c r="K8692" s="15" t="s">
        <v>63</v>
      </c>
      <c r="L8692" t="s">
        <v>49</v>
      </c>
      <c r="M8692" t="s">
        <v>49</v>
      </c>
      <c r="N8692" s="3" t="s">
        <v>3107</v>
      </c>
      <c r="O8692" s="15" t="s">
        <v>56</v>
      </c>
      <c r="P8692" t="s">
        <v>632</v>
      </c>
      <c r="Q8692"/>
      <c r="R8692"/>
      <c r="S8692" t="s">
        <v>18865</v>
      </c>
      <c r="T8692" t="s">
        <v>18866</v>
      </c>
      <c r="U8692" t="s">
        <v>18867</v>
      </c>
      <c r="V8692" s="19"/>
      <c r="W8692" s="19"/>
      <c r="X8692" s="19"/>
      <c r="Y8692" s="19" t="s">
        <v>55</v>
      </c>
      <c r="Z8692" s="19" t="s">
        <v>434</v>
      </c>
      <c r="AA8692" s="19" t="s">
        <v>4133</v>
      </c>
      <c r="AB8692" s="19" t="s">
        <v>451</v>
      </c>
      <c r="AC8692" s="19" t="s">
        <v>18868</v>
      </c>
      <c r="AD8692"/>
      <c r="AE8692"/>
      <c r="AF8692" s="19" t="s">
        <v>68</v>
      </c>
      <c r="AG8692"/>
      <c r="AH8692"/>
      <c r="AI8692" s="16" t="s">
        <v>17726</v>
      </c>
      <c r="AJ8692" s="15" t="s">
        <v>6526</v>
      </c>
      <c r="AK8692" s="15" t="s">
        <v>6527</v>
      </c>
      <c r="AL8692" s="15">
        <v>13</v>
      </c>
      <c r="AM8692" s="15">
        <v>0</v>
      </c>
      <c r="AN8692" s="15">
        <v>1</v>
      </c>
      <c r="AO8692" s="15" t="s">
        <v>6790</v>
      </c>
      <c r="AP8692" s="18">
        <v>2</v>
      </c>
      <c r="AR8692" s="3">
        <v>15</v>
      </c>
      <c r="AS8692" s="3" t="b">
        <f>IF(T8692="Not Recorded","Not Recorded",AND(AND(VALUE(T8692)&gt;=-5.7,VALUE(T8692)&lt;=1.8),AND(VALUE(U8692)&gt;=49,VALUE(U8692)&lt;=56)))</f>
        <v>1</v>
      </c>
      <c r="AT8692" s="3" t="s">
        <v>6786</v>
      </c>
    </row>
    <row r="8693" spans="1:46" ht="15" customHeight="1" x14ac:dyDescent="0.35">
      <c r="A8693" s="39">
        <v>138872</v>
      </c>
      <c r="B8693" s="19" t="s">
        <v>4309</v>
      </c>
      <c r="C8693" s="25">
        <v>44348</v>
      </c>
      <c r="D8693" s="34">
        <v>44346</v>
      </c>
      <c r="E8693" s="25">
        <v>44317</v>
      </c>
      <c r="F8693" s="29">
        <v>0.625</v>
      </c>
      <c r="G8693" s="19" t="s">
        <v>93</v>
      </c>
      <c r="H8693" t="s">
        <v>47</v>
      </c>
      <c r="I8693" s="19" t="s">
        <v>61</v>
      </c>
      <c r="J8693" s="15" t="s">
        <v>172</v>
      </c>
      <c r="K8693" s="15" t="s">
        <v>1115</v>
      </c>
      <c r="L8693" t="s">
        <v>49</v>
      </c>
      <c r="M8693" t="s">
        <v>49</v>
      </c>
      <c r="N8693" s="3" t="s">
        <v>2352</v>
      </c>
      <c r="O8693" s="15" t="s">
        <v>153</v>
      </c>
      <c r="P8693" t="s">
        <v>233</v>
      </c>
      <c r="Q8693"/>
      <c r="R8693"/>
      <c r="S8693" t="s">
        <v>49</v>
      </c>
      <c r="T8693" t="s">
        <v>18869</v>
      </c>
      <c r="U8693" t="s">
        <v>18870</v>
      </c>
      <c r="V8693" s="19"/>
      <c r="W8693" s="19"/>
      <c r="X8693" s="19"/>
      <c r="Y8693" s="19" t="s">
        <v>56</v>
      </c>
      <c r="Z8693" s="19" t="s">
        <v>56</v>
      </c>
      <c r="AA8693" s="19" t="s">
        <v>57</v>
      </c>
      <c r="AB8693" s="19" t="s">
        <v>58</v>
      </c>
      <c r="AC8693" s="19" t="s">
        <v>59</v>
      </c>
      <c r="AD8693"/>
      <c r="AE8693"/>
      <c r="AF8693" s="19" t="s">
        <v>68</v>
      </c>
      <c r="AG8693"/>
      <c r="AH8693"/>
      <c r="AI8693" s="16" t="s">
        <v>18793</v>
      </c>
      <c r="AJ8693" s="15" t="s">
        <v>6526</v>
      </c>
      <c r="AK8693" s="15" t="s">
        <v>6527</v>
      </c>
      <c r="AL8693" s="15">
        <v>23</v>
      </c>
      <c r="AM8693" s="15">
        <v>0</v>
      </c>
      <c r="AN8693" s="15">
        <v>1</v>
      </c>
      <c r="AO8693" s="15" t="s">
        <v>6790</v>
      </c>
      <c r="AP8693" s="18">
        <v>2</v>
      </c>
      <c r="AS8693" s="3" t="b">
        <f>IF(T8693="Not Recorded","Not Recorded",AND(AND(VALUE(T8693)&gt;=-5.7,VALUE(T8693)&lt;=1.8),AND(VALUE(U8693)&gt;=49,VALUE(U8693)&lt;=56)))</f>
        <v>1</v>
      </c>
      <c r="AT8693" s="3" t="s">
        <v>6786</v>
      </c>
    </row>
    <row r="8694" spans="1:46" ht="15" customHeight="1" x14ac:dyDescent="0.35">
      <c r="A8694" s="39">
        <v>137357</v>
      </c>
      <c r="B8694" s="19" t="s">
        <v>4309</v>
      </c>
      <c r="C8694" s="25">
        <v>44348</v>
      </c>
      <c r="D8694" s="34">
        <v>44346</v>
      </c>
      <c r="E8694" s="25">
        <v>44317</v>
      </c>
      <c r="F8694" s="29">
        <v>0.66666666666666663</v>
      </c>
      <c r="G8694" s="19" t="s">
        <v>93</v>
      </c>
      <c r="H8694" t="s">
        <v>47</v>
      </c>
      <c r="I8694" s="19" t="s">
        <v>61</v>
      </c>
      <c r="J8694" s="15" t="s">
        <v>4027</v>
      </c>
      <c r="K8694" s="15" t="s">
        <v>4028</v>
      </c>
      <c r="L8694" t="s">
        <v>49</v>
      </c>
      <c r="M8694" t="s">
        <v>49</v>
      </c>
      <c r="N8694" s="3" t="s">
        <v>11039</v>
      </c>
      <c r="O8694" s="15" t="s">
        <v>56</v>
      </c>
      <c r="P8694" t="s">
        <v>66</v>
      </c>
      <c r="Q8694"/>
      <c r="R8694"/>
      <c r="S8694" t="s">
        <v>49</v>
      </c>
      <c r="T8694" t="s">
        <v>18871</v>
      </c>
      <c r="U8694" t="s">
        <v>18872</v>
      </c>
      <c r="V8694" s="19"/>
      <c r="W8694" s="19"/>
      <c r="X8694" s="19"/>
      <c r="Y8694" s="19" t="s">
        <v>56</v>
      </c>
      <c r="Z8694" s="19" t="s">
        <v>56</v>
      </c>
      <c r="AA8694" s="19" t="s">
        <v>57</v>
      </c>
      <c r="AB8694" s="19" t="s">
        <v>58</v>
      </c>
      <c r="AC8694" s="19" t="s">
        <v>59</v>
      </c>
      <c r="AD8694"/>
      <c r="AE8694"/>
      <c r="AF8694" s="19" t="s">
        <v>68</v>
      </c>
      <c r="AG8694"/>
      <c r="AH8694"/>
      <c r="AI8694" s="16" t="s">
        <v>18482</v>
      </c>
      <c r="AJ8694" s="15" t="s">
        <v>6526</v>
      </c>
      <c r="AK8694" s="15" t="s">
        <v>6527</v>
      </c>
      <c r="AL8694" s="15">
        <v>5</v>
      </c>
      <c r="AM8694" s="15">
        <v>1</v>
      </c>
      <c r="AN8694" s="15">
        <v>0</v>
      </c>
      <c r="AO8694" s="15" t="s">
        <v>6790</v>
      </c>
      <c r="AP8694" s="18">
        <v>2</v>
      </c>
      <c r="AS8694" s="3" t="b">
        <f>IF(T8694="Not Recorded","Not Recorded",AND(AND(VALUE(T8694)&gt;=-5.7,VALUE(T8694)&lt;=1.8),AND(VALUE(U8694)&gt;=49,VALUE(U8694)&lt;=56)))</f>
        <v>1</v>
      </c>
      <c r="AT8694" s="3" t="s">
        <v>6786</v>
      </c>
    </row>
    <row r="8695" spans="1:46" ht="15" customHeight="1" x14ac:dyDescent="0.35">
      <c r="A8695" s="39">
        <v>137150</v>
      </c>
      <c r="B8695" s="19" t="s">
        <v>45</v>
      </c>
      <c r="C8695" s="25">
        <v>44317</v>
      </c>
      <c r="D8695" s="34">
        <v>44346</v>
      </c>
      <c r="E8695" s="25">
        <v>44317</v>
      </c>
      <c r="F8695" s="29">
        <v>0.72916666666666663</v>
      </c>
      <c r="G8695" s="19" t="s">
        <v>93</v>
      </c>
      <c r="H8695" t="s">
        <v>80</v>
      </c>
      <c r="I8695" s="15" t="s">
        <v>81</v>
      </c>
      <c r="J8695" t="s">
        <v>82</v>
      </c>
      <c r="K8695" t="s">
        <v>83</v>
      </c>
      <c r="L8695" t="s">
        <v>49</v>
      </c>
      <c r="M8695" t="s">
        <v>49</v>
      </c>
      <c r="N8695" t="s">
        <v>802</v>
      </c>
      <c r="O8695" s="15" t="s">
        <v>99</v>
      </c>
      <c r="P8695" t="s">
        <v>805</v>
      </c>
      <c r="Q8695"/>
      <c r="R8695"/>
      <c r="S8695" t="s">
        <v>18873</v>
      </c>
      <c r="T8695" t="s">
        <v>18874</v>
      </c>
      <c r="U8695" t="s">
        <v>18875</v>
      </c>
      <c r="V8695" s="19"/>
      <c r="W8695" s="19"/>
      <c r="X8695" s="19"/>
      <c r="Y8695" s="19" t="s">
        <v>56</v>
      </c>
      <c r="Z8695" s="19" t="s">
        <v>56</v>
      </c>
      <c r="AA8695" s="19" t="s">
        <v>57</v>
      </c>
      <c r="AB8695" s="19" t="s">
        <v>58</v>
      </c>
      <c r="AC8695" s="19" t="s">
        <v>59</v>
      </c>
      <c r="AD8695"/>
      <c r="AE8695"/>
      <c r="AF8695" s="19" t="s">
        <v>4652</v>
      </c>
      <c r="AG8695"/>
      <c r="AH8695"/>
      <c r="AI8695" s="16" t="s">
        <v>18876</v>
      </c>
      <c r="AJ8695" s="15" t="s">
        <v>6526</v>
      </c>
      <c r="AK8695" s="15" t="s">
        <v>6527</v>
      </c>
      <c r="AL8695" s="15">
        <v>1</v>
      </c>
      <c r="AM8695" s="15">
        <v>1</v>
      </c>
      <c r="AN8695" s="15">
        <v>0</v>
      </c>
      <c r="AO8695" s="15" t="s">
        <v>6790</v>
      </c>
      <c r="AP8695" s="18">
        <v>0</v>
      </c>
      <c r="AS8695" s="3" t="b">
        <f>IF(T8695="Not Recorded","Not Recorded",AND(AND(VALUE(T8695)&gt;=-5.7,VALUE(T8695)&lt;=1.8),AND(VALUE(U8695)&gt;=49,VALUE(U8695)&lt;=56)))</f>
        <v>1</v>
      </c>
      <c r="AT8695" s="3" t="s">
        <v>6786</v>
      </c>
    </row>
    <row r="8696" spans="1:46" ht="15" customHeight="1" x14ac:dyDescent="0.35">
      <c r="A8696" s="39">
        <v>138867</v>
      </c>
      <c r="B8696" s="19" t="s">
        <v>4309</v>
      </c>
      <c r="C8696" s="25">
        <v>44348</v>
      </c>
      <c r="D8696" s="34">
        <v>44346</v>
      </c>
      <c r="E8696" s="25">
        <v>44317</v>
      </c>
      <c r="F8696" s="29">
        <v>0.78819444444444453</v>
      </c>
      <c r="G8696" s="19" t="s">
        <v>129</v>
      </c>
      <c r="H8696" t="s">
        <v>47</v>
      </c>
      <c r="I8696" s="19" t="s">
        <v>61</v>
      </c>
      <c r="J8696" s="15" t="s">
        <v>172</v>
      </c>
      <c r="K8696" s="15" t="s">
        <v>1115</v>
      </c>
      <c r="L8696" t="s">
        <v>49</v>
      </c>
      <c r="M8696" t="s">
        <v>49</v>
      </c>
      <c r="N8696" s="3" t="s">
        <v>2352</v>
      </c>
      <c r="O8696" s="15" t="s">
        <v>85</v>
      </c>
      <c r="P8696" t="s">
        <v>233</v>
      </c>
      <c r="Q8696"/>
      <c r="R8696"/>
      <c r="S8696" t="s">
        <v>49</v>
      </c>
      <c r="T8696" t="s">
        <v>18877</v>
      </c>
      <c r="U8696" t="s">
        <v>18878</v>
      </c>
      <c r="V8696" s="19"/>
      <c r="W8696" s="19"/>
      <c r="X8696" s="19"/>
      <c r="Y8696" s="19" t="s">
        <v>55</v>
      </c>
      <c r="Z8696" s="19" t="s">
        <v>823</v>
      </c>
      <c r="AA8696" s="19" t="s">
        <v>57</v>
      </c>
      <c r="AB8696" s="19" t="s">
        <v>58</v>
      </c>
      <c r="AC8696" s="19" t="s">
        <v>59</v>
      </c>
      <c r="AD8696"/>
      <c r="AE8696"/>
      <c r="AF8696" s="19" t="s">
        <v>68</v>
      </c>
      <c r="AG8696"/>
      <c r="AH8696"/>
      <c r="AI8696" s="16" t="s">
        <v>18793</v>
      </c>
      <c r="AJ8696" s="15" t="s">
        <v>6526</v>
      </c>
      <c r="AK8696" s="15" t="s">
        <v>6527</v>
      </c>
      <c r="AL8696" s="15">
        <v>23</v>
      </c>
      <c r="AM8696" s="15">
        <v>0</v>
      </c>
      <c r="AN8696" s="15">
        <v>1</v>
      </c>
      <c r="AO8696" s="15" t="s">
        <v>6790</v>
      </c>
      <c r="AP8696" s="18">
        <v>2</v>
      </c>
      <c r="AS8696" s="3" t="b">
        <f>IF(T8696="Not Recorded","Not Recorded",AND(AND(VALUE(T8696)&gt;=-5.7,VALUE(T8696)&lt;=1.8),AND(VALUE(U8696)&gt;=49,VALUE(U8696)&lt;=56)))</f>
        <v>1</v>
      </c>
      <c r="AT8696" s="3" t="s">
        <v>6786</v>
      </c>
    </row>
    <row r="8697" spans="1:46" ht="15" customHeight="1" x14ac:dyDescent="0.35">
      <c r="A8697" s="39">
        <v>138869</v>
      </c>
      <c r="B8697" s="19" t="s">
        <v>4309</v>
      </c>
      <c r="C8697" s="25">
        <v>44348</v>
      </c>
      <c r="D8697" s="34">
        <v>44346</v>
      </c>
      <c r="E8697" s="25">
        <v>44317</v>
      </c>
      <c r="F8697" s="29">
        <v>0.90625</v>
      </c>
      <c r="G8697" s="19" t="s">
        <v>79</v>
      </c>
      <c r="H8697" t="s">
        <v>47</v>
      </c>
      <c r="I8697" s="19" t="s">
        <v>61</v>
      </c>
      <c r="J8697" s="15" t="s">
        <v>172</v>
      </c>
      <c r="K8697" s="15" t="s">
        <v>1115</v>
      </c>
      <c r="L8697" t="s">
        <v>49</v>
      </c>
      <c r="M8697" t="s">
        <v>49</v>
      </c>
      <c r="N8697" s="3" t="s">
        <v>2352</v>
      </c>
      <c r="O8697" s="15" t="s">
        <v>85</v>
      </c>
      <c r="P8697" t="s">
        <v>233</v>
      </c>
      <c r="Q8697"/>
      <c r="R8697"/>
      <c r="S8697" t="s">
        <v>49</v>
      </c>
      <c r="T8697" t="s">
        <v>18879</v>
      </c>
      <c r="U8697" t="s">
        <v>18880</v>
      </c>
      <c r="V8697" s="19"/>
      <c r="W8697" s="19"/>
      <c r="X8697" s="19"/>
      <c r="Y8697" s="19" t="s">
        <v>55</v>
      </c>
      <c r="Z8697" s="19" t="s">
        <v>56</v>
      </c>
      <c r="AA8697" s="19" t="s">
        <v>1389</v>
      </c>
      <c r="AB8697" s="19" t="s">
        <v>58</v>
      </c>
      <c r="AC8697" s="19" t="s">
        <v>59</v>
      </c>
      <c r="AD8697"/>
      <c r="AE8697"/>
      <c r="AF8697" s="19" t="s">
        <v>4652</v>
      </c>
      <c r="AG8697"/>
      <c r="AH8697"/>
      <c r="AI8697" s="16" t="s">
        <v>18793</v>
      </c>
      <c r="AJ8697" s="15" t="s">
        <v>6526</v>
      </c>
      <c r="AK8697" s="15" t="s">
        <v>6527</v>
      </c>
      <c r="AL8697" s="15">
        <v>23</v>
      </c>
      <c r="AM8697" s="15">
        <v>0</v>
      </c>
      <c r="AN8697" s="15">
        <v>1</v>
      </c>
      <c r="AO8697" s="15" t="s">
        <v>6790</v>
      </c>
      <c r="AP8697" s="18">
        <v>2</v>
      </c>
      <c r="AS8697" s="3" t="b">
        <f>IF(T8697="Not Recorded","Not Recorded",AND(AND(VALUE(T8697)&gt;=-5.7,VALUE(T8697)&lt;=1.8),AND(VALUE(U8697)&gt;=49,VALUE(U8697)&lt;=56)))</f>
        <v>1</v>
      </c>
      <c r="AT8697" s="3" t="s">
        <v>6786</v>
      </c>
    </row>
    <row r="8698" spans="1:46" ht="15" customHeight="1" x14ac:dyDescent="0.35">
      <c r="A8698" s="39">
        <v>138873</v>
      </c>
      <c r="B8698" s="19" t="s">
        <v>4309</v>
      </c>
      <c r="C8698" s="25">
        <v>44348</v>
      </c>
      <c r="D8698" s="34">
        <v>44347</v>
      </c>
      <c r="E8698" s="25">
        <v>44317</v>
      </c>
      <c r="F8698" s="29">
        <v>0.3125</v>
      </c>
      <c r="G8698" s="19" t="s">
        <v>71</v>
      </c>
      <c r="H8698" t="s">
        <v>47</v>
      </c>
      <c r="I8698" s="19" t="s">
        <v>61</v>
      </c>
      <c r="J8698" s="15" t="s">
        <v>172</v>
      </c>
      <c r="K8698" s="15" t="s">
        <v>1115</v>
      </c>
      <c r="L8698" t="s">
        <v>49</v>
      </c>
      <c r="M8698" t="s">
        <v>49</v>
      </c>
      <c r="N8698" s="3" t="s">
        <v>2352</v>
      </c>
      <c r="O8698" s="15" t="s">
        <v>153</v>
      </c>
      <c r="P8698" t="s">
        <v>233</v>
      </c>
      <c r="Q8698"/>
      <c r="R8698"/>
      <c r="S8698" t="s">
        <v>49</v>
      </c>
      <c r="T8698" t="s">
        <v>18881</v>
      </c>
      <c r="U8698" t="s">
        <v>18882</v>
      </c>
      <c r="V8698" s="19"/>
      <c r="W8698" s="19"/>
      <c r="X8698" s="19"/>
      <c r="Y8698" s="19" t="s">
        <v>55</v>
      </c>
      <c r="Z8698" s="19" t="s">
        <v>300</v>
      </c>
      <c r="AA8698" s="19" t="s">
        <v>57</v>
      </c>
      <c r="AB8698" s="19" t="s">
        <v>58</v>
      </c>
      <c r="AC8698" s="19" t="s">
        <v>59</v>
      </c>
      <c r="AD8698"/>
      <c r="AE8698"/>
      <c r="AF8698" s="19" t="s">
        <v>4652</v>
      </c>
      <c r="AG8698"/>
      <c r="AH8698"/>
      <c r="AI8698" s="16" t="s">
        <v>18793</v>
      </c>
      <c r="AJ8698" s="15" t="s">
        <v>6526</v>
      </c>
      <c r="AK8698" s="15" t="s">
        <v>6527</v>
      </c>
      <c r="AL8698" s="15">
        <v>23</v>
      </c>
      <c r="AM8698" s="15">
        <v>0</v>
      </c>
      <c r="AN8698" s="15">
        <v>1</v>
      </c>
      <c r="AO8698" s="15" t="s">
        <v>6790</v>
      </c>
      <c r="AP8698" s="18">
        <v>1</v>
      </c>
      <c r="AS8698" s="3" t="b">
        <f>IF(T8698="Not Recorded","Not Recorded",AND(AND(VALUE(T8698)&gt;=-5.7,VALUE(T8698)&lt;=1.8),AND(VALUE(U8698)&gt;=49,VALUE(U8698)&lt;=56)))</f>
        <v>1</v>
      </c>
      <c r="AT8698" s="3" t="s">
        <v>6786</v>
      </c>
    </row>
    <row r="8699" spans="1:46" ht="15" customHeight="1" x14ac:dyDescent="0.35">
      <c r="A8699" s="39">
        <v>137360</v>
      </c>
      <c r="B8699" s="19" t="s">
        <v>4309</v>
      </c>
      <c r="C8699" s="25">
        <v>44348</v>
      </c>
      <c r="D8699" s="34">
        <v>44347</v>
      </c>
      <c r="E8699" s="25">
        <v>44317</v>
      </c>
      <c r="F8699" s="29">
        <v>0.50138888888888888</v>
      </c>
      <c r="G8699" s="19" t="s">
        <v>69</v>
      </c>
      <c r="H8699" t="s">
        <v>47</v>
      </c>
      <c r="I8699" s="19" t="s">
        <v>61</v>
      </c>
      <c r="J8699" s="15" t="s">
        <v>4027</v>
      </c>
      <c r="K8699" s="15" t="s">
        <v>4028</v>
      </c>
      <c r="L8699" t="s">
        <v>49</v>
      </c>
      <c r="M8699" t="s">
        <v>49</v>
      </c>
      <c r="N8699" s="3" t="s">
        <v>11039</v>
      </c>
      <c r="O8699" s="15" t="s">
        <v>56</v>
      </c>
      <c r="P8699" t="s">
        <v>66</v>
      </c>
      <c r="Q8699"/>
      <c r="R8699"/>
      <c r="S8699" t="s">
        <v>49</v>
      </c>
      <c r="T8699" t="s">
        <v>18883</v>
      </c>
      <c r="U8699" t="s">
        <v>18884</v>
      </c>
      <c r="V8699" s="19"/>
      <c r="W8699" s="19"/>
      <c r="X8699" s="19"/>
      <c r="Y8699" s="19" t="s">
        <v>56</v>
      </c>
      <c r="Z8699" s="19" t="s">
        <v>56</v>
      </c>
      <c r="AA8699" s="19" t="s">
        <v>57</v>
      </c>
      <c r="AB8699" s="19" t="s">
        <v>58</v>
      </c>
      <c r="AC8699" s="19" t="s">
        <v>59</v>
      </c>
      <c r="AD8699"/>
      <c r="AE8699"/>
      <c r="AF8699" s="19" t="s">
        <v>68</v>
      </c>
      <c r="AG8699"/>
      <c r="AH8699"/>
      <c r="AI8699" s="16" t="s">
        <v>18482</v>
      </c>
      <c r="AJ8699" s="15" t="s">
        <v>6526</v>
      </c>
      <c r="AK8699" s="15" t="s">
        <v>6527</v>
      </c>
      <c r="AL8699" s="15">
        <v>5</v>
      </c>
      <c r="AM8699" s="15">
        <v>1</v>
      </c>
      <c r="AN8699" s="15">
        <v>0</v>
      </c>
      <c r="AO8699" s="15" t="s">
        <v>6790</v>
      </c>
      <c r="AP8699" s="18">
        <v>1</v>
      </c>
      <c r="AS8699" s="3" t="b">
        <f>IF(T8699="Not Recorded","Not Recorded",AND(AND(VALUE(T8699)&gt;=-5.7,VALUE(T8699)&lt;=1.8),AND(VALUE(U8699)&gt;=49,VALUE(U8699)&lt;=56)))</f>
        <v>1</v>
      </c>
      <c r="AT8699" s="3" t="s">
        <v>6786</v>
      </c>
    </row>
    <row r="8700" spans="1:46" ht="15" customHeight="1" x14ac:dyDescent="0.35">
      <c r="A8700" s="39">
        <v>138875</v>
      </c>
      <c r="B8700" s="19" t="s">
        <v>4309</v>
      </c>
      <c r="C8700" s="25">
        <v>44348</v>
      </c>
      <c r="D8700" s="34">
        <v>44347</v>
      </c>
      <c r="E8700" s="25">
        <v>44317</v>
      </c>
      <c r="F8700" s="29">
        <v>0.54722222222222217</v>
      </c>
      <c r="G8700" s="19" t="s">
        <v>69</v>
      </c>
      <c r="H8700" t="s">
        <v>47</v>
      </c>
      <c r="I8700" s="19" t="s">
        <v>61</v>
      </c>
      <c r="J8700" s="15" t="s">
        <v>172</v>
      </c>
      <c r="K8700" s="15" t="s">
        <v>1115</v>
      </c>
      <c r="L8700" t="s">
        <v>49</v>
      </c>
      <c r="M8700" t="s">
        <v>49</v>
      </c>
      <c r="N8700" s="3" t="s">
        <v>2352</v>
      </c>
      <c r="O8700" s="15" t="s">
        <v>153</v>
      </c>
      <c r="P8700" t="s">
        <v>233</v>
      </c>
      <c r="Q8700"/>
      <c r="R8700"/>
      <c r="S8700" t="s">
        <v>49</v>
      </c>
      <c r="T8700" t="s">
        <v>18885</v>
      </c>
      <c r="U8700" t="s">
        <v>18886</v>
      </c>
      <c r="V8700" s="19"/>
      <c r="W8700" s="19"/>
      <c r="X8700" s="19"/>
      <c r="Y8700" s="19" t="s">
        <v>55</v>
      </c>
      <c r="Z8700" s="19" t="s">
        <v>898</v>
      </c>
      <c r="AA8700" s="19" t="s">
        <v>57</v>
      </c>
      <c r="AB8700" s="19" t="s">
        <v>58</v>
      </c>
      <c r="AC8700" s="19" t="s">
        <v>59</v>
      </c>
      <c r="AD8700"/>
      <c r="AE8700"/>
      <c r="AF8700" s="19" t="s">
        <v>68</v>
      </c>
      <c r="AG8700"/>
      <c r="AH8700"/>
      <c r="AI8700" s="16" t="s">
        <v>18793</v>
      </c>
      <c r="AJ8700" s="15" t="s">
        <v>6526</v>
      </c>
      <c r="AK8700" s="15" t="s">
        <v>6527</v>
      </c>
      <c r="AL8700" s="15">
        <v>23</v>
      </c>
      <c r="AM8700" s="15">
        <v>0</v>
      </c>
      <c r="AN8700" s="15">
        <v>1</v>
      </c>
      <c r="AO8700" s="15" t="s">
        <v>6790</v>
      </c>
      <c r="AP8700" s="18">
        <v>1</v>
      </c>
      <c r="AS8700" s="3" t="b">
        <f>IF(T8700="Not Recorded","Not Recorded",AND(AND(VALUE(T8700)&gt;=-5.7,VALUE(T8700)&lt;=1.8),AND(VALUE(U8700)&gt;=49,VALUE(U8700)&lt;=56)))</f>
        <v>1</v>
      </c>
      <c r="AT8700" s="3" t="s">
        <v>6786</v>
      </c>
    </row>
    <row r="8701" spans="1:46" ht="15" customHeight="1" x14ac:dyDescent="0.35">
      <c r="A8701" s="39">
        <v>137361</v>
      </c>
      <c r="B8701" s="19" t="s">
        <v>4309</v>
      </c>
      <c r="C8701" s="25">
        <v>44348</v>
      </c>
      <c r="D8701" s="34">
        <v>44347</v>
      </c>
      <c r="E8701" s="25">
        <v>44317</v>
      </c>
      <c r="F8701" s="29">
        <v>0.5805555555555556</v>
      </c>
      <c r="G8701" s="19" t="s">
        <v>69</v>
      </c>
      <c r="H8701" t="s">
        <v>47</v>
      </c>
      <c r="I8701" s="19" t="s">
        <v>61</v>
      </c>
      <c r="J8701" s="15" t="s">
        <v>4027</v>
      </c>
      <c r="K8701" s="15" t="s">
        <v>4028</v>
      </c>
      <c r="L8701" t="s">
        <v>49</v>
      </c>
      <c r="M8701" t="s">
        <v>49</v>
      </c>
      <c r="N8701" s="3" t="s">
        <v>11039</v>
      </c>
      <c r="O8701" s="15" t="s">
        <v>56</v>
      </c>
      <c r="P8701" t="s">
        <v>66</v>
      </c>
      <c r="Q8701"/>
      <c r="R8701"/>
      <c r="S8701" t="s">
        <v>49</v>
      </c>
      <c r="T8701" t="s">
        <v>18887</v>
      </c>
      <c r="U8701" t="s">
        <v>18888</v>
      </c>
      <c r="V8701" s="19"/>
      <c r="W8701" s="19"/>
      <c r="X8701" s="19"/>
      <c r="Y8701" s="19" t="s">
        <v>56</v>
      </c>
      <c r="Z8701" s="19" t="s">
        <v>56</v>
      </c>
      <c r="AA8701" s="19" t="s">
        <v>57</v>
      </c>
      <c r="AB8701" s="19" t="s">
        <v>58</v>
      </c>
      <c r="AC8701" s="19" t="s">
        <v>59</v>
      </c>
      <c r="AD8701"/>
      <c r="AE8701"/>
      <c r="AF8701" s="19" t="s">
        <v>68</v>
      </c>
      <c r="AG8701"/>
      <c r="AH8701"/>
      <c r="AI8701" s="16" t="s">
        <v>18482</v>
      </c>
      <c r="AJ8701" s="15" t="s">
        <v>6526</v>
      </c>
      <c r="AK8701" s="15" t="s">
        <v>6527</v>
      </c>
      <c r="AL8701" s="15">
        <v>5</v>
      </c>
      <c r="AM8701" s="15">
        <v>1</v>
      </c>
      <c r="AN8701" s="15">
        <v>0</v>
      </c>
      <c r="AO8701" s="15" t="s">
        <v>6790</v>
      </c>
      <c r="AP8701" s="18">
        <v>1</v>
      </c>
      <c r="AS8701" s="3" t="b">
        <f>IF(T8701="Not Recorded","Not Recorded",AND(AND(VALUE(T8701)&gt;=-5.7,VALUE(T8701)&lt;=1.8),AND(VALUE(U8701)&gt;=49,VALUE(U8701)&lt;=56)))</f>
        <v>1</v>
      </c>
      <c r="AT8701" s="3" t="s">
        <v>6786</v>
      </c>
    </row>
    <row r="8702" spans="1:46" ht="15" customHeight="1" x14ac:dyDescent="0.35">
      <c r="A8702" s="39">
        <v>137362</v>
      </c>
      <c r="B8702" s="19" t="s">
        <v>4309</v>
      </c>
      <c r="C8702" s="25">
        <v>44348</v>
      </c>
      <c r="D8702" s="34">
        <v>44347</v>
      </c>
      <c r="E8702" s="25">
        <v>44317</v>
      </c>
      <c r="F8702" s="29">
        <v>0.68888888888888899</v>
      </c>
      <c r="G8702" s="19" t="s">
        <v>93</v>
      </c>
      <c r="H8702" t="s">
        <v>47</v>
      </c>
      <c r="I8702" s="19" t="s">
        <v>61</v>
      </c>
      <c r="J8702" s="15" t="s">
        <v>4027</v>
      </c>
      <c r="K8702" s="15" t="s">
        <v>4028</v>
      </c>
      <c r="L8702" t="s">
        <v>49</v>
      </c>
      <c r="M8702" t="s">
        <v>49</v>
      </c>
      <c r="N8702" s="3" t="s">
        <v>11039</v>
      </c>
      <c r="O8702" s="15" t="s">
        <v>56</v>
      </c>
      <c r="P8702" t="s">
        <v>66</v>
      </c>
      <c r="Q8702"/>
      <c r="R8702"/>
      <c r="S8702" t="s">
        <v>49</v>
      </c>
      <c r="T8702" t="s">
        <v>18889</v>
      </c>
      <c r="U8702" t="s">
        <v>18890</v>
      </c>
      <c r="V8702" s="19"/>
      <c r="W8702" s="19"/>
      <c r="X8702" s="19"/>
      <c r="Y8702" s="19" t="s">
        <v>56</v>
      </c>
      <c r="Z8702" s="19" t="s">
        <v>56</v>
      </c>
      <c r="AA8702" s="19" t="s">
        <v>57</v>
      </c>
      <c r="AB8702" s="19" t="s">
        <v>58</v>
      </c>
      <c r="AC8702" s="19" t="s">
        <v>59</v>
      </c>
      <c r="AD8702"/>
      <c r="AE8702"/>
      <c r="AF8702" s="19" t="s">
        <v>68</v>
      </c>
      <c r="AG8702"/>
      <c r="AH8702"/>
      <c r="AI8702" s="16" t="s">
        <v>18482</v>
      </c>
      <c r="AJ8702" s="15" t="s">
        <v>6526</v>
      </c>
      <c r="AK8702" s="15" t="s">
        <v>6527</v>
      </c>
      <c r="AL8702" s="15">
        <v>5</v>
      </c>
      <c r="AM8702" s="15">
        <v>1</v>
      </c>
      <c r="AN8702" s="15">
        <v>0</v>
      </c>
      <c r="AO8702" s="15" t="s">
        <v>6790</v>
      </c>
      <c r="AP8702" s="18">
        <v>1</v>
      </c>
      <c r="AS8702" s="3" t="b">
        <f>IF(T8702="Not Recorded","Not Recorded",AND(AND(VALUE(T8702)&gt;=-5.7,VALUE(T8702)&lt;=1.8),AND(VALUE(U8702)&gt;=49,VALUE(U8702)&lt;=56)))</f>
        <v>1</v>
      </c>
      <c r="AT8702" s="3" t="s">
        <v>6786</v>
      </c>
    </row>
    <row r="8703" spans="1:46" ht="15" customHeight="1" x14ac:dyDescent="0.35">
      <c r="A8703" s="39">
        <v>137252</v>
      </c>
      <c r="B8703" s="19" t="s">
        <v>4309</v>
      </c>
      <c r="C8703" s="25">
        <v>44348</v>
      </c>
      <c r="D8703" s="34">
        <v>44347</v>
      </c>
      <c r="E8703" s="25">
        <v>44317</v>
      </c>
      <c r="F8703" s="29">
        <v>0.95624999999999993</v>
      </c>
      <c r="G8703" s="19" t="s">
        <v>79</v>
      </c>
      <c r="H8703" t="s">
        <v>47</v>
      </c>
      <c r="I8703" s="19" t="s">
        <v>61</v>
      </c>
      <c r="J8703" s="15" t="s">
        <v>1127</v>
      </c>
      <c r="K8703" s="15" t="s">
        <v>1128</v>
      </c>
      <c r="L8703" t="s">
        <v>49</v>
      </c>
      <c r="M8703" t="s">
        <v>49</v>
      </c>
      <c r="N8703" s="3" t="s">
        <v>1129</v>
      </c>
      <c r="O8703" s="15" t="s">
        <v>153</v>
      </c>
      <c r="P8703" t="s">
        <v>830</v>
      </c>
      <c r="Q8703"/>
      <c r="R8703"/>
      <c r="S8703" t="s">
        <v>18891</v>
      </c>
      <c r="T8703" t="s">
        <v>18892</v>
      </c>
      <c r="U8703" t="s">
        <v>18893</v>
      </c>
      <c r="V8703" s="19"/>
      <c r="W8703" s="19"/>
      <c r="X8703" s="19"/>
      <c r="Y8703" s="19" t="s">
        <v>56</v>
      </c>
      <c r="Z8703" s="19" t="s">
        <v>56</v>
      </c>
      <c r="AA8703" s="19" t="s">
        <v>57</v>
      </c>
      <c r="AB8703" s="19" t="s">
        <v>58</v>
      </c>
      <c r="AC8703" s="19" t="s">
        <v>59</v>
      </c>
      <c r="AD8703"/>
      <c r="AE8703"/>
      <c r="AF8703" s="19" t="s">
        <v>68</v>
      </c>
      <c r="AG8703"/>
      <c r="AH8703"/>
      <c r="AI8703" s="16" t="s">
        <v>17907</v>
      </c>
      <c r="AJ8703" s="15" t="s">
        <v>6526</v>
      </c>
      <c r="AK8703" s="15" t="s">
        <v>6527</v>
      </c>
      <c r="AL8703" s="15">
        <v>3</v>
      </c>
      <c r="AM8703" s="15">
        <v>1</v>
      </c>
      <c r="AN8703" s="15">
        <v>0</v>
      </c>
      <c r="AO8703" s="15" t="s">
        <v>6790</v>
      </c>
      <c r="AP8703" s="18">
        <v>1</v>
      </c>
      <c r="AS8703" s="3" t="b">
        <f>IF(T8703="Not Recorded","Not Recorded",AND(AND(VALUE(T8703)&gt;=-5.7,VALUE(T8703)&lt;=1.8),AND(VALUE(U8703)&gt;=49,VALUE(U8703)&lt;=56)))</f>
        <v>1</v>
      </c>
      <c r="AT8703" s="3" t="s">
        <v>6786</v>
      </c>
    </row>
    <row r="8704" spans="1:46" ht="15" customHeight="1" x14ac:dyDescent="0.35">
      <c r="A8704" s="39">
        <v>137667</v>
      </c>
      <c r="B8704" s="19" t="s">
        <v>4309</v>
      </c>
      <c r="C8704" s="25">
        <v>44348</v>
      </c>
      <c r="D8704" s="34">
        <v>44348</v>
      </c>
      <c r="E8704" s="25">
        <v>44348</v>
      </c>
      <c r="F8704" s="29">
        <v>0.29375000000000001</v>
      </c>
      <c r="G8704" s="19" t="s">
        <v>71</v>
      </c>
      <c r="H8704" t="s">
        <v>47</v>
      </c>
      <c r="I8704" s="19" t="s">
        <v>61</v>
      </c>
      <c r="J8704" s="15" t="s">
        <v>1127</v>
      </c>
      <c r="K8704" s="15" t="s">
        <v>1128</v>
      </c>
      <c r="L8704" t="s">
        <v>49</v>
      </c>
      <c r="M8704" t="s">
        <v>49</v>
      </c>
      <c r="N8704" s="3" t="s">
        <v>1129</v>
      </c>
      <c r="O8704" s="15" t="s">
        <v>153</v>
      </c>
      <c r="P8704" t="s">
        <v>830</v>
      </c>
      <c r="Q8704"/>
      <c r="R8704"/>
      <c r="S8704" t="s">
        <v>18894</v>
      </c>
      <c r="T8704" t="s">
        <v>18895</v>
      </c>
      <c r="U8704" t="s">
        <v>18896</v>
      </c>
      <c r="V8704" s="19"/>
      <c r="W8704" s="19"/>
      <c r="X8704" s="19"/>
      <c r="Y8704" s="19" t="s">
        <v>56</v>
      </c>
      <c r="Z8704" s="19" t="s">
        <v>56</v>
      </c>
      <c r="AA8704" s="19" t="s">
        <v>57</v>
      </c>
      <c r="AB8704" s="19" t="s">
        <v>58</v>
      </c>
      <c r="AC8704" s="19" t="s">
        <v>59</v>
      </c>
      <c r="AD8704"/>
      <c r="AE8704"/>
      <c r="AF8704" s="19" t="s">
        <v>68</v>
      </c>
      <c r="AG8704"/>
      <c r="AH8704"/>
      <c r="AI8704" s="16" t="s">
        <v>18897</v>
      </c>
      <c r="AJ8704" s="15" t="s">
        <v>6526</v>
      </c>
      <c r="AK8704" s="15" t="s">
        <v>6527</v>
      </c>
      <c r="AL8704" s="15">
        <v>7</v>
      </c>
      <c r="AM8704" s="15">
        <v>1</v>
      </c>
      <c r="AN8704" s="15">
        <v>0</v>
      </c>
      <c r="AO8704" s="15" t="s">
        <v>6790</v>
      </c>
      <c r="AP8704" s="18">
        <v>0</v>
      </c>
      <c r="AS8704" s="3" t="b">
        <f>IF(T8704="Not Recorded","Not Recorded",AND(AND(VALUE(T8704)&gt;=-5.7,VALUE(T8704)&lt;=1.8),AND(VALUE(U8704)&gt;=49,VALUE(U8704)&lt;=56)))</f>
        <v>1</v>
      </c>
      <c r="AT8704" s="3" t="s">
        <v>6786</v>
      </c>
    </row>
    <row r="8705" spans="1:46" ht="15" customHeight="1" x14ac:dyDescent="0.35">
      <c r="A8705" s="39">
        <v>137171</v>
      </c>
      <c r="B8705" s="19" t="s">
        <v>45</v>
      </c>
      <c r="C8705" s="25">
        <v>44348</v>
      </c>
      <c r="D8705" s="34">
        <v>44348</v>
      </c>
      <c r="E8705" s="25">
        <v>44348</v>
      </c>
      <c r="F8705" s="29">
        <v>0.29930555555555555</v>
      </c>
      <c r="G8705" s="19" t="s">
        <v>71</v>
      </c>
      <c r="H8705" t="s">
        <v>80</v>
      </c>
      <c r="I8705" s="15" t="s">
        <v>81</v>
      </c>
      <c r="J8705" t="s">
        <v>321</v>
      </c>
      <c r="K8705" t="s">
        <v>322</v>
      </c>
      <c r="L8705" t="s">
        <v>49</v>
      </c>
      <c r="M8705" t="s">
        <v>49</v>
      </c>
      <c r="N8705" t="s">
        <v>12858</v>
      </c>
      <c r="O8705" s="15" t="s">
        <v>85</v>
      </c>
      <c r="P8705" t="s">
        <v>286</v>
      </c>
      <c r="Q8705"/>
      <c r="R8705"/>
      <c r="S8705" t="s">
        <v>18898</v>
      </c>
      <c r="T8705" t="s">
        <v>18899</v>
      </c>
      <c r="U8705" t="s">
        <v>18900</v>
      </c>
      <c r="V8705" s="19"/>
      <c r="W8705" s="19"/>
      <c r="X8705" s="19"/>
      <c r="Y8705" s="19" t="s">
        <v>56</v>
      </c>
      <c r="Z8705" s="19" t="s">
        <v>56</v>
      </c>
      <c r="AA8705" s="19" t="s">
        <v>57</v>
      </c>
      <c r="AB8705" s="19" t="s">
        <v>58</v>
      </c>
      <c r="AC8705" s="19" t="s">
        <v>59</v>
      </c>
      <c r="AD8705"/>
      <c r="AE8705"/>
      <c r="AF8705" s="19" t="s">
        <v>386</v>
      </c>
      <c r="AG8705"/>
      <c r="AH8705"/>
      <c r="AI8705" s="16" t="s">
        <v>18901</v>
      </c>
      <c r="AJ8705" s="15" t="s">
        <v>6526</v>
      </c>
      <c r="AK8705" s="15" t="s">
        <v>6527</v>
      </c>
      <c r="AL8705" s="15">
        <v>10</v>
      </c>
      <c r="AM8705" s="15">
        <v>1</v>
      </c>
      <c r="AN8705" s="15">
        <v>0</v>
      </c>
      <c r="AO8705" s="15" t="s">
        <v>6790</v>
      </c>
      <c r="AP8705" s="18">
        <v>0</v>
      </c>
      <c r="AS8705" s="3" t="b">
        <f>IF(T8705="Not Recorded","Not Recorded",AND(AND(VALUE(T8705)&gt;=-5.7,VALUE(T8705)&lt;=1.8),AND(VALUE(U8705)&gt;=49,VALUE(U8705)&lt;=56)))</f>
        <v>1</v>
      </c>
      <c r="AT8705" s="3" t="s">
        <v>6786</v>
      </c>
    </row>
    <row r="8706" spans="1:46" ht="15" customHeight="1" x14ac:dyDescent="0.35">
      <c r="A8706" s="39">
        <v>137668</v>
      </c>
      <c r="B8706" s="19" t="s">
        <v>4309</v>
      </c>
      <c r="C8706" s="25">
        <v>44348</v>
      </c>
      <c r="D8706" s="34">
        <v>44348</v>
      </c>
      <c r="E8706" s="25">
        <v>44348</v>
      </c>
      <c r="F8706" s="29">
        <v>0.35416666666666669</v>
      </c>
      <c r="G8706" s="19" t="s">
        <v>71</v>
      </c>
      <c r="H8706" t="s">
        <v>47</v>
      </c>
      <c r="I8706" s="19" t="s">
        <v>61</v>
      </c>
      <c r="J8706" s="15" t="s">
        <v>1127</v>
      </c>
      <c r="K8706" s="15" t="s">
        <v>1128</v>
      </c>
      <c r="L8706" t="s">
        <v>49</v>
      </c>
      <c r="M8706" t="s">
        <v>49</v>
      </c>
      <c r="N8706" s="3" t="s">
        <v>1129</v>
      </c>
      <c r="O8706" s="15" t="s">
        <v>85</v>
      </c>
      <c r="P8706" t="s">
        <v>830</v>
      </c>
      <c r="Q8706"/>
      <c r="R8706"/>
      <c r="S8706" t="s">
        <v>18902</v>
      </c>
      <c r="T8706" t="s">
        <v>18903</v>
      </c>
      <c r="U8706" t="s">
        <v>18904</v>
      </c>
      <c r="V8706" s="19"/>
      <c r="W8706" s="19"/>
      <c r="X8706" s="19"/>
      <c r="Y8706" s="19" t="s">
        <v>56</v>
      </c>
      <c r="Z8706" s="19" t="s">
        <v>56</v>
      </c>
      <c r="AA8706" s="19" t="s">
        <v>57</v>
      </c>
      <c r="AB8706" s="19" t="s">
        <v>58</v>
      </c>
      <c r="AC8706" s="19" t="s">
        <v>59</v>
      </c>
      <c r="AD8706"/>
      <c r="AE8706"/>
      <c r="AF8706" s="19" t="s">
        <v>68</v>
      </c>
      <c r="AG8706"/>
      <c r="AH8706"/>
      <c r="AI8706" s="16" t="s">
        <v>18897</v>
      </c>
      <c r="AJ8706" s="15" t="s">
        <v>6526</v>
      </c>
      <c r="AK8706" s="15" t="s">
        <v>6527</v>
      </c>
      <c r="AL8706" s="15">
        <v>7</v>
      </c>
      <c r="AM8706" s="15">
        <v>1</v>
      </c>
      <c r="AN8706" s="15">
        <v>0</v>
      </c>
      <c r="AO8706" s="15" t="s">
        <v>6790</v>
      </c>
      <c r="AP8706" s="18">
        <v>0</v>
      </c>
      <c r="AS8706" s="3" t="b">
        <f>IF(T8706="Not Recorded","Not Recorded",AND(AND(VALUE(T8706)&gt;=-5.7,VALUE(T8706)&lt;=1.8),AND(VALUE(U8706)&gt;=49,VALUE(U8706)&lt;=56)))</f>
        <v>1</v>
      </c>
      <c r="AT8706" s="3" t="s">
        <v>6786</v>
      </c>
    </row>
    <row r="8707" spans="1:46" ht="15" customHeight="1" x14ac:dyDescent="0.35">
      <c r="A8707" s="39">
        <v>137669</v>
      </c>
      <c r="B8707" s="19" t="s">
        <v>4309</v>
      </c>
      <c r="C8707" s="25">
        <v>44348</v>
      </c>
      <c r="D8707" s="34">
        <v>44348</v>
      </c>
      <c r="E8707" s="25">
        <v>44348</v>
      </c>
      <c r="F8707" s="29">
        <v>0.35902777777777778</v>
      </c>
      <c r="G8707" s="19" t="s">
        <v>71</v>
      </c>
      <c r="H8707" t="s">
        <v>47</v>
      </c>
      <c r="I8707" s="19" t="s">
        <v>61</v>
      </c>
      <c r="J8707" s="15" t="s">
        <v>1127</v>
      </c>
      <c r="K8707" s="15" t="s">
        <v>1128</v>
      </c>
      <c r="L8707" t="s">
        <v>49</v>
      </c>
      <c r="M8707" t="s">
        <v>49</v>
      </c>
      <c r="N8707" s="3" t="s">
        <v>1129</v>
      </c>
      <c r="O8707" s="15" t="s">
        <v>153</v>
      </c>
      <c r="P8707" t="s">
        <v>830</v>
      </c>
      <c r="Q8707"/>
      <c r="R8707"/>
      <c r="S8707" t="s">
        <v>18905</v>
      </c>
      <c r="T8707" t="s">
        <v>18906</v>
      </c>
      <c r="U8707" t="s">
        <v>18907</v>
      </c>
      <c r="V8707" s="19"/>
      <c r="W8707" s="19"/>
      <c r="X8707" s="19"/>
      <c r="Y8707" s="19" t="s">
        <v>56</v>
      </c>
      <c r="Z8707" s="19" t="s">
        <v>56</v>
      </c>
      <c r="AA8707" s="19" t="s">
        <v>57</v>
      </c>
      <c r="AB8707" s="19" t="s">
        <v>58</v>
      </c>
      <c r="AC8707" s="19" t="s">
        <v>59</v>
      </c>
      <c r="AD8707"/>
      <c r="AE8707"/>
      <c r="AF8707" s="19" t="s">
        <v>68</v>
      </c>
      <c r="AG8707"/>
      <c r="AH8707"/>
      <c r="AI8707" s="16" t="s">
        <v>18897</v>
      </c>
      <c r="AJ8707" s="15" t="s">
        <v>6526</v>
      </c>
      <c r="AK8707" s="15" t="s">
        <v>6527</v>
      </c>
      <c r="AL8707" s="15">
        <v>7</v>
      </c>
      <c r="AM8707" s="15">
        <v>1</v>
      </c>
      <c r="AN8707" s="15">
        <v>0</v>
      </c>
      <c r="AO8707" s="15" t="s">
        <v>6790</v>
      </c>
      <c r="AP8707" s="18">
        <v>0</v>
      </c>
      <c r="AS8707" s="3" t="b">
        <f>IF(T8707="Not Recorded","Not Recorded",AND(AND(VALUE(T8707)&gt;=-5.7,VALUE(T8707)&lt;=1.8),AND(VALUE(U8707)&gt;=49,VALUE(U8707)&lt;=56)))</f>
        <v>1</v>
      </c>
      <c r="AT8707" s="3" t="s">
        <v>38343</v>
      </c>
    </row>
    <row r="8708" spans="1:46" ht="15" customHeight="1" x14ac:dyDescent="0.35">
      <c r="A8708" s="39">
        <v>138876</v>
      </c>
      <c r="B8708" s="19" t="s">
        <v>4309</v>
      </c>
      <c r="C8708" s="25">
        <v>44348</v>
      </c>
      <c r="D8708" s="34">
        <v>44348</v>
      </c>
      <c r="E8708" s="25">
        <v>44348</v>
      </c>
      <c r="F8708" s="29">
        <v>0.44861111111111113</v>
      </c>
      <c r="G8708" s="19" t="s">
        <v>46</v>
      </c>
      <c r="H8708" t="s">
        <v>47</v>
      </c>
      <c r="I8708" s="19" t="s">
        <v>61</v>
      </c>
      <c r="J8708" s="15" t="s">
        <v>172</v>
      </c>
      <c r="K8708" s="15" t="s">
        <v>1115</v>
      </c>
      <c r="L8708" t="s">
        <v>49</v>
      </c>
      <c r="M8708" t="s">
        <v>49</v>
      </c>
      <c r="N8708" s="3" t="s">
        <v>2352</v>
      </c>
      <c r="O8708" s="15" t="s">
        <v>153</v>
      </c>
      <c r="P8708" t="s">
        <v>233</v>
      </c>
      <c r="Q8708"/>
      <c r="R8708"/>
      <c r="S8708" t="s">
        <v>49</v>
      </c>
      <c r="T8708" t="s">
        <v>18908</v>
      </c>
      <c r="U8708" t="s">
        <v>18909</v>
      </c>
      <c r="V8708" s="19"/>
      <c r="W8708" s="19"/>
      <c r="X8708" s="19"/>
      <c r="Y8708" s="19" t="s">
        <v>56</v>
      </c>
      <c r="Z8708" s="19" t="s">
        <v>56</v>
      </c>
      <c r="AA8708" s="19" t="s">
        <v>57</v>
      </c>
      <c r="AB8708" s="19" t="s">
        <v>58</v>
      </c>
      <c r="AC8708" s="19" t="s">
        <v>59</v>
      </c>
      <c r="AD8708"/>
      <c r="AE8708"/>
      <c r="AF8708" s="19" t="s">
        <v>68</v>
      </c>
      <c r="AG8708"/>
      <c r="AH8708"/>
      <c r="AI8708" s="16" t="s">
        <v>18793</v>
      </c>
      <c r="AJ8708" s="15" t="s">
        <v>6526</v>
      </c>
      <c r="AK8708" s="15" t="s">
        <v>6527</v>
      </c>
      <c r="AL8708" s="15">
        <v>22</v>
      </c>
      <c r="AM8708" s="15">
        <v>0</v>
      </c>
      <c r="AN8708" s="15">
        <v>1</v>
      </c>
      <c r="AO8708" s="15" t="s">
        <v>6790</v>
      </c>
      <c r="AP8708" s="18">
        <v>0</v>
      </c>
      <c r="AS8708" s="3" t="b">
        <f>IF(T8708="Not Recorded","Not Recorded",AND(AND(VALUE(T8708)&gt;=-5.7,VALUE(T8708)&lt;=1.8),AND(VALUE(U8708)&gt;=49,VALUE(U8708)&lt;=56)))</f>
        <v>1</v>
      </c>
      <c r="AT8708" s="3" t="s">
        <v>6786</v>
      </c>
    </row>
    <row r="8709" spans="1:46" ht="15" customHeight="1" x14ac:dyDescent="0.35">
      <c r="A8709" s="39">
        <v>137364</v>
      </c>
      <c r="B8709" s="19" t="s">
        <v>4309</v>
      </c>
      <c r="C8709" s="25">
        <v>44348</v>
      </c>
      <c r="D8709" s="34">
        <v>44348</v>
      </c>
      <c r="E8709" s="25">
        <v>44348</v>
      </c>
      <c r="F8709" s="29">
        <v>0.47986111111111113</v>
      </c>
      <c r="G8709" s="19" t="s">
        <v>46</v>
      </c>
      <c r="H8709" t="s">
        <v>47</v>
      </c>
      <c r="I8709" s="19" t="s">
        <v>61</v>
      </c>
      <c r="J8709" s="15" t="s">
        <v>4027</v>
      </c>
      <c r="K8709" s="15" t="s">
        <v>4028</v>
      </c>
      <c r="L8709" t="s">
        <v>49</v>
      </c>
      <c r="M8709" t="s">
        <v>49</v>
      </c>
      <c r="N8709" s="3" t="s">
        <v>11039</v>
      </c>
      <c r="O8709" s="15" t="s">
        <v>56</v>
      </c>
      <c r="P8709" t="s">
        <v>66</v>
      </c>
      <c r="Q8709"/>
      <c r="R8709"/>
      <c r="S8709" t="s">
        <v>49</v>
      </c>
      <c r="T8709" t="s">
        <v>18910</v>
      </c>
      <c r="U8709" t="s">
        <v>18911</v>
      </c>
      <c r="V8709" s="19"/>
      <c r="W8709" s="19"/>
      <c r="X8709" s="19"/>
      <c r="Y8709" s="19" t="s">
        <v>56</v>
      </c>
      <c r="Z8709" s="19" t="s">
        <v>56</v>
      </c>
      <c r="AA8709" s="19" t="s">
        <v>57</v>
      </c>
      <c r="AB8709" s="19" t="s">
        <v>58</v>
      </c>
      <c r="AC8709" s="19" t="s">
        <v>59</v>
      </c>
      <c r="AD8709"/>
      <c r="AE8709"/>
      <c r="AF8709" s="19" t="s">
        <v>68</v>
      </c>
      <c r="AG8709"/>
      <c r="AH8709"/>
      <c r="AI8709" s="16" t="s">
        <v>18482</v>
      </c>
      <c r="AJ8709" s="15" t="s">
        <v>6526</v>
      </c>
      <c r="AK8709" s="15" t="s">
        <v>6527</v>
      </c>
      <c r="AL8709" s="15">
        <v>4</v>
      </c>
      <c r="AM8709" s="15">
        <v>1</v>
      </c>
      <c r="AN8709" s="15">
        <v>0</v>
      </c>
      <c r="AO8709" s="15" t="s">
        <v>6790</v>
      </c>
      <c r="AP8709" s="18">
        <v>0</v>
      </c>
      <c r="AS8709" s="3" t="b">
        <f>IF(T8709="Not Recorded","Not Recorded",AND(AND(VALUE(T8709)&gt;=-5.7,VALUE(T8709)&lt;=1.8),AND(VALUE(U8709)&gt;=49,VALUE(U8709)&lt;=56)))</f>
        <v>1</v>
      </c>
      <c r="AT8709" s="3" t="s">
        <v>6786</v>
      </c>
    </row>
    <row r="8710" spans="1:46" ht="15" customHeight="1" x14ac:dyDescent="0.35">
      <c r="A8710" s="39">
        <v>137196</v>
      </c>
      <c r="B8710" s="19" t="s">
        <v>45</v>
      </c>
      <c r="C8710" s="25">
        <v>44348</v>
      </c>
      <c r="D8710" s="34">
        <v>44348</v>
      </c>
      <c r="E8710" s="25">
        <v>44348</v>
      </c>
      <c r="F8710" s="29">
        <v>0.50347222222222221</v>
      </c>
      <c r="G8710" s="19" t="s">
        <v>69</v>
      </c>
      <c r="H8710" t="s">
        <v>47</v>
      </c>
      <c r="I8710" s="19" t="s">
        <v>61</v>
      </c>
      <c r="J8710" t="s">
        <v>4027</v>
      </c>
      <c r="K8710" t="s">
        <v>5449</v>
      </c>
      <c r="L8710" t="s">
        <v>49</v>
      </c>
      <c r="M8710" t="s">
        <v>49</v>
      </c>
      <c r="N8710" t="s">
        <v>5581</v>
      </c>
      <c r="O8710" s="15" t="s">
        <v>153</v>
      </c>
      <c r="P8710" t="s">
        <v>540</v>
      </c>
      <c r="Q8710"/>
      <c r="R8710"/>
      <c r="S8710" t="s">
        <v>18912</v>
      </c>
      <c r="T8710" t="s">
        <v>18913</v>
      </c>
      <c r="U8710" t="s">
        <v>18914</v>
      </c>
      <c r="V8710" s="19"/>
      <c r="W8710" s="19"/>
      <c r="X8710" s="19"/>
      <c r="Y8710" s="19" t="s">
        <v>56</v>
      </c>
      <c r="Z8710" s="19" t="s">
        <v>56</v>
      </c>
      <c r="AA8710" s="19" t="s">
        <v>57</v>
      </c>
      <c r="AB8710" s="19" t="s">
        <v>58</v>
      </c>
      <c r="AC8710" s="19" t="s">
        <v>59</v>
      </c>
      <c r="AD8710"/>
      <c r="AE8710"/>
      <c r="AF8710" s="19" t="s">
        <v>4652</v>
      </c>
      <c r="AG8710"/>
      <c r="AH8710"/>
      <c r="AI8710" s="16" t="s">
        <v>18107</v>
      </c>
      <c r="AJ8710" s="15" t="s">
        <v>6526</v>
      </c>
      <c r="AK8710" s="15" t="s">
        <v>6527</v>
      </c>
      <c r="AL8710" s="15">
        <v>15</v>
      </c>
      <c r="AM8710" s="15">
        <v>0</v>
      </c>
      <c r="AN8710" s="15">
        <v>1</v>
      </c>
      <c r="AO8710" s="15" t="s">
        <v>6790</v>
      </c>
      <c r="AP8710" s="18">
        <v>0</v>
      </c>
      <c r="AS8710" s="3" t="b">
        <f>IF(T8710="Not Recorded","Not Recorded",AND(AND(VALUE(T8710)&gt;=-5.7,VALUE(T8710)&lt;=1.8),AND(VALUE(U8710)&gt;=49,VALUE(U8710)&lt;=56)))</f>
        <v>1</v>
      </c>
      <c r="AT8710" s="3" t="s">
        <v>6786</v>
      </c>
    </row>
    <row r="8711" spans="1:46" ht="15" customHeight="1" x14ac:dyDescent="0.35">
      <c r="A8711" s="39">
        <v>137365</v>
      </c>
      <c r="B8711" s="19" t="s">
        <v>4309</v>
      </c>
      <c r="C8711" s="25">
        <v>44348</v>
      </c>
      <c r="D8711" s="34">
        <v>44348</v>
      </c>
      <c r="E8711" s="25">
        <v>44348</v>
      </c>
      <c r="F8711" s="29">
        <v>0.56388888888888888</v>
      </c>
      <c r="G8711" s="19" t="s">
        <v>69</v>
      </c>
      <c r="H8711" t="s">
        <v>47</v>
      </c>
      <c r="I8711" s="19" t="s">
        <v>61</v>
      </c>
      <c r="J8711" s="15" t="s">
        <v>4027</v>
      </c>
      <c r="K8711" s="15" t="s">
        <v>4028</v>
      </c>
      <c r="L8711" t="s">
        <v>49</v>
      </c>
      <c r="M8711" t="s">
        <v>49</v>
      </c>
      <c r="N8711" s="3" t="s">
        <v>11039</v>
      </c>
      <c r="O8711" s="15" t="s">
        <v>56</v>
      </c>
      <c r="P8711" t="s">
        <v>66</v>
      </c>
      <c r="Q8711"/>
      <c r="R8711"/>
      <c r="S8711" t="s">
        <v>49</v>
      </c>
      <c r="T8711" t="s">
        <v>18915</v>
      </c>
      <c r="U8711" t="s">
        <v>18916</v>
      </c>
      <c r="V8711" s="19"/>
      <c r="W8711" s="19"/>
      <c r="X8711" s="19"/>
      <c r="Y8711" s="19" t="s">
        <v>56</v>
      </c>
      <c r="Z8711" s="19" t="s">
        <v>56</v>
      </c>
      <c r="AA8711" s="19" t="s">
        <v>57</v>
      </c>
      <c r="AB8711" s="19" t="s">
        <v>58</v>
      </c>
      <c r="AC8711" s="19" t="s">
        <v>59</v>
      </c>
      <c r="AD8711"/>
      <c r="AE8711"/>
      <c r="AF8711" s="19" t="s">
        <v>68</v>
      </c>
      <c r="AG8711"/>
      <c r="AH8711"/>
      <c r="AI8711" s="16" t="s">
        <v>18482</v>
      </c>
      <c r="AJ8711" s="15" t="s">
        <v>6526</v>
      </c>
      <c r="AK8711" s="15" t="s">
        <v>6527</v>
      </c>
      <c r="AL8711" s="15">
        <v>4</v>
      </c>
      <c r="AM8711" s="15">
        <v>1</v>
      </c>
      <c r="AN8711" s="15">
        <v>0</v>
      </c>
      <c r="AO8711" s="15" t="s">
        <v>6790</v>
      </c>
      <c r="AP8711" s="18">
        <v>0</v>
      </c>
      <c r="AS8711" s="3" t="b">
        <f>IF(T8711="Not Recorded","Not Recorded",AND(AND(VALUE(T8711)&gt;=-5.7,VALUE(T8711)&lt;=1.8),AND(VALUE(U8711)&gt;=49,VALUE(U8711)&lt;=56)))</f>
        <v>1</v>
      </c>
      <c r="AT8711" s="3" t="s">
        <v>6786</v>
      </c>
    </row>
    <row r="8712" spans="1:46" ht="15" customHeight="1" x14ac:dyDescent="0.35">
      <c r="A8712" s="39">
        <v>137248</v>
      </c>
      <c r="B8712" s="19" t="s">
        <v>4309</v>
      </c>
      <c r="C8712" s="25">
        <v>44348</v>
      </c>
      <c r="D8712" s="34">
        <v>44348</v>
      </c>
      <c r="E8712" s="25">
        <v>44348</v>
      </c>
      <c r="F8712" s="29">
        <v>0.6479166666666667</v>
      </c>
      <c r="G8712" s="19" t="s">
        <v>93</v>
      </c>
      <c r="H8712" t="s">
        <v>47</v>
      </c>
      <c r="I8712" s="19" t="s">
        <v>61</v>
      </c>
      <c r="J8712" t="s">
        <v>49</v>
      </c>
      <c r="K8712" t="s">
        <v>49</v>
      </c>
      <c r="L8712" t="s">
        <v>49</v>
      </c>
      <c r="M8712" t="s">
        <v>49</v>
      </c>
      <c r="N8712" t="s">
        <v>13817</v>
      </c>
      <c r="O8712" s="15" t="s">
        <v>153</v>
      </c>
      <c r="P8712" t="s">
        <v>286</v>
      </c>
      <c r="Q8712"/>
      <c r="R8712"/>
      <c r="S8712" t="s">
        <v>49</v>
      </c>
      <c r="T8712" t="s">
        <v>54</v>
      </c>
      <c r="U8712" t="s">
        <v>54</v>
      </c>
      <c r="V8712" s="19"/>
      <c r="W8712" s="19"/>
      <c r="X8712" s="19"/>
      <c r="Y8712" s="19" t="s">
        <v>56</v>
      </c>
      <c r="Z8712" s="19" t="s">
        <v>56</v>
      </c>
      <c r="AA8712" s="19" t="s">
        <v>57</v>
      </c>
      <c r="AB8712" s="19" t="s">
        <v>58</v>
      </c>
      <c r="AC8712" s="19" t="s">
        <v>59</v>
      </c>
      <c r="AD8712"/>
      <c r="AE8712"/>
      <c r="AF8712" s="19" t="s">
        <v>119</v>
      </c>
      <c r="AG8712"/>
      <c r="AH8712"/>
      <c r="AI8712" s="16" t="s">
        <v>6789</v>
      </c>
      <c r="AJ8712" s="15" t="s">
        <v>6790</v>
      </c>
      <c r="AK8712" s="15" t="s">
        <v>6791</v>
      </c>
      <c r="AL8712" s="15" t="s">
        <v>6789</v>
      </c>
      <c r="AM8712" s="15">
        <v>0</v>
      </c>
      <c r="AN8712" s="15">
        <v>0</v>
      </c>
      <c r="AO8712" s="15" t="s">
        <v>6790</v>
      </c>
      <c r="AP8712" s="18">
        <v>0</v>
      </c>
      <c r="AS8712" s="3" t="str">
        <f>IF(T8712="Not Recorded","Not Recorded",AND(AND(VALUE(T8712)&gt;=-5.7,VALUE(T8712)&lt;=1.8),AND(VALUE(U8712)&gt;=49,VALUE(U8712)&lt;=56)))</f>
        <v>Not Recorded</v>
      </c>
      <c r="AT8712" s="3" t="s">
        <v>6786</v>
      </c>
    </row>
    <row r="8713" spans="1:46" ht="15" customHeight="1" x14ac:dyDescent="0.35">
      <c r="A8713" s="39">
        <v>137366</v>
      </c>
      <c r="B8713" s="19" t="s">
        <v>4309</v>
      </c>
      <c r="C8713" s="25">
        <v>44348</v>
      </c>
      <c r="D8713" s="34">
        <v>44348</v>
      </c>
      <c r="E8713" s="25">
        <v>44348</v>
      </c>
      <c r="F8713" s="29">
        <v>0.68819444444444444</v>
      </c>
      <c r="G8713" s="19" t="s">
        <v>93</v>
      </c>
      <c r="H8713" t="s">
        <v>47</v>
      </c>
      <c r="I8713" s="19" t="s">
        <v>61</v>
      </c>
      <c r="J8713" s="15" t="s">
        <v>4027</v>
      </c>
      <c r="K8713" s="15" t="s">
        <v>4028</v>
      </c>
      <c r="L8713" t="s">
        <v>49</v>
      </c>
      <c r="M8713" t="s">
        <v>49</v>
      </c>
      <c r="N8713" s="3" t="s">
        <v>11039</v>
      </c>
      <c r="O8713" s="15" t="s">
        <v>56</v>
      </c>
      <c r="P8713" t="s">
        <v>66</v>
      </c>
      <c r="Q8713"/>
      <c r="R8713"/>
      <c r="S8713" t="s">
        <v>49</v>
      </c>
      <c r="T8713" t="s">
        <v>18917</v>
      </c>
      <c r="U8713" t="s">
        <v>18918</v>
      </c>
      <c r="V8713" s="19"/>
      <c r="W8713" s="19"/>
      <c r="X8713" s="19"/>
      <c r="Y8713" s="19" t="s">
        <v>56</v>
      </c>
      <c r="Z8713" s="19" t="s">
        <v>56</v>
      </c>
      <c r="AA8713" s="19" t="s">
        <v>57</v>
      </c>
      <c r="AB8713" s="19" t="s">
        <v>58</v>
      </c>
      <c r="AC8713" s="19" t="s">
        <v>59</v>
      </c>
      <c r="AD8713"/>
      <c r="AE8713"/>
      <c r="AF8713" s="19" t="s">
        <v>68</v>
      </c>
      <c r="AG8713"/>
      <c r="AH8713"/>
      <c r="AI8713" s="16" t="s">
        <v>18482</v>
      </c>
      <c r="AJ8713" s="15" t="s">
        <v>6526</v>
      </c>
      <c r="AK8713" s="15" t="s">
        <v>6527</v>
      </c>
      <c r="AL8713" s="15">
        <v>4</v>
      </c>
      <c r="AM8713" s="15">
        <v>1</v>
      </c>
      <c r="AN8713" s="15">
        <v>0</v>
      </c>
      <c r="AO8713" s="15" t="s">
        <v>6790</v>
      </c>
      <c r="AP8713" s="18">
        <v>0</v>
      </c>
      <c r="AS8713" s="3" t="b">
        <f>IF(T8713="Not Recorded","Not Recorded",AND(AND(VALUE(T8713)&gt;=-5.7,VALUE(T8713)&lt;=1.8),AND(VALUE(U8713)&gt;=49,VALUE(U8713)&lt;=56)))</f>
        <v>1</v>
      </c>
      <c r="AT8713" s="3" t="s">
        <v>6786</v>
      </c>
    </row>
    <row r="8714" spans="1:46" ht="15" customHeight="1" x14ac:dyDescent="0.35">
      <c r="A8714" s="39">
        <v>137672</v>
      </c>
      <c r="B8714" s="19" t="s">
        <v>4309</v>
      </c>
      <c r="C8714" s="25">
        <v>44348</v>
      </c>
      <c r="D8714" s="34">
        <v>44348</v>
      </c>
      <c r="E8714" s="25">
        <v>44348</v>
      </c>
      <c r="F8714" s="29">
        <v>0.76527777777777783</v>
      </c>
      <c r="G8714" s="19" t="s">
        <v>129</v>
      </c>
      <c r="H8714" t="s">
        <v>47</v>
      </c>
      <c r="I8714" s="19" t="s">
        <v>61</v>
      </c>
      <c r="J8714" s="15" t="s">
        <v>1127</v>
      </c>
      <c r="K8714" s="15" t="s">
        <v>1128</v>
      </c>
      <c r="L8714" t="s">
        <v>49</v>
      </c>
      <c r="M8714" t="s">
        <v>49</v>
      </c>
      <c r="N8714" s="3" t="s">
        <v>1129</v>
      </c>
      <c r="O8714" s="15" t="s">
        <v>153</v>
      </c>
      <c r="P8714" t="s">
        <v>830</v>
      </c>
      <c r="Q8714"/>
      <c r="R8714"/>
      <c r="S8714" t="s">
        <v>18919</v>
      </c>
      <c r="T8714" t="s">
        <v>18920</v>
      </c>
      <c r="U8714" t="s">
        <v>18921</v>
      </c>
      <c r="V8714" s="19"/>
      <c r="W8714" s="19"/>
      <c r="X8714" s="19"/>
      <c r="Y8714" s="19" t="s">
        <v>56</v>
      </c>
      <c r="Z8714" s="19" t="s">
        <v>56</v>
      </c>
      <c r="AA8714" s="19" t="s">
        <v>57</v>
      </c>
      <c r="AB8714" s="19" t="s">
        <v>58</v>
      </c>
      <c r="AC8714" s="19" t="s">
        <v>59</v>
      </c>
      <c r="AD8714"/>
      <c r="AE8714"/>
      <c r="AF8714" s="19" t="s">
        <v>68</v>
      </c>
      <c r="AG8714"/>
      <c r="AH8714"/>
      <c r="AI8714" s="16" t="s">
        <v>18897</v>
      </c>
      <c r="AJ8714" s="15" t="s">
        <v>6526</v>
      </c>
      <c r="AK8714" s="15" t="s">
        <v>6527</v>
      </c>
      <c r="AL8714" s="15">
        <v>7</v>
      </c>
      <c r="AM8714" s="15">
        <v>1</v>
      </c>
      <c r="AN8714" s="15">
        <v>0</v>
      </c>
      <c r="AO8714" s="15" t="s">
        <v>6790</v>
      </c>
      <c r="AP8714" s="18">
        <v>0</v>
      </c>
      <c r="AS8714" s="3" t="b">
        <f>IF(T8714="Not Recorded","Not Recorded",AND(AND(VALUE(T8714)&gt;=-5.7,VALUE(T8714)&lt;=1.8),AND(VALUE(U8714)&gt;=49,VALUE(U8714)&lt;=56)))</f>
        <v>1</v>
      </c>
      <c r="AT8714" s="3" t="s">
        <v>6786</v>
      </c>
    </row>
    <row r="8715" spans="1:46" ht="15" customHeight="1" x14ac:dyDescent="0.35">
      <c r="A8715" s="39">
        <v>137674</v>
      </c>
      <c r="B8715" s="19" t="s">
        <v>4309</v>
      </c>
      <c r="C8715" s="25">
        <v>44348</v>
      </c>
      <c r="D8715" s="34">
        <v>44348</v>
      </c>
      <c r="E8715" s="25">
        <v>44348</v>
      </c>
      <c r="F8715" s="29">
        <v>0.78125</v>
      </c>
      <c r="G8715" s="19" t="s">
        <v>129</v>
      </c>
      <c r="H8715" t="s">
        <v>47</v>
      </c>
      <c r="I8715" s="19" t="s">
        <v>61</v>
      </c>
      <c r="J8715" s="15" t="s">
        <v>1127</v>
      </c>
      <c r="K8715" s="15" t="s">
        <v>1128</v>
      </c>
      <c r="L8715" t="s">
        <v>49</v>
      </c>
      <c r="M8715" t="s">
        <v>49</v>
      </c>
      <c r="N8715" s="3" t="s">
        <v>1129</v>
      </c>
      <c r="O8715" s="15" t="s">
        <v>153</v>
      </c>
      <c r="P8715" t="s">
        <v>830</v>
      </c>
      <c r="Q8715"/>
      <c r="R8715"/>
      <c r="S8715" t="s">
        <v>18922</v>
      </c>
      <c r="T8715" t="s">
        <v>18923</v>
      </c>
      <c r="U8715" t="s">
        <v>18924</v>
      </c>
      <c r="V8715" s="19"/>
      <c r="W8715" s="19"/>
      <c r="X8715" s="19"/>
      <c r="Y8715" s="19" t="s">
        <v>56</v>
      </c>
      <c r="Z8715" s="19" t="s">
        <v>56</v>
      </c>
      <c r="AA8715" s="19" t="s">
        <v>57</v>
      </c>
      <c r="AB8715" s="19" t="s">
        <v>58</v>
      </c>
      <c r="AC8715" s="19" t="s">
        <v>59</v>
      </c>
      <c r="AD8715"/>
      <c r="AE8715"/>
      <c r="AF8715" s="19" t="s">
        <v>68</v>
      </c>
      <c r="AG8715"/>
      <c r="AH8715"/>
      <c r="AI8715" s="16" t="s">
        <v>18897</v>
      </c>
      <c r="AJ8715" s="15" t="s">
        <v>6526</v>
      </c>
      <c r="AK8715" s="15" t="s">
        <v>6527</v>
      </c>
      <c r="AL8715" s="15">
        <v>7</v>
      </c>
      <c r="AM8715" s="15">
        <v>1</v>
      </c>
      <c r="AN8715" s="15">
        <v>0</v>
      </c>
      <c r="AO8715" s="15" t="s">
        <v>6790</v>
      </c>
      <c r="AP8715" s="18">
        <v>0</v>
      </c>
      <c r="AS8715" s="3" t="b">
        <f>IF(T8715="Not Recorded","Not Recorded",AND(AND(VALUE(T8715)&gt;=-5.7,VALUE(T8715)&lt;=1.8),AND(VALUE(U8715)&gt;=49,VALUE(U8715)&lt;=56)))</f>
        <v>1</v>
      </c>
      <c r="AT8715" s="3" t="s">
        <v>6786</v>
      </c>
    </row>
    <row r="8716" spans="1:46" ht="15" customHeight="1" x14ac:dyDescent="0.35">
      <c r="A8716" s="39">
        <v>137242</v>
      </c>
      <c r="B8716" s="19" t="s">
        <v>4309</v>
      </c>
      <c r="C8716" s="25">
        <v>44348</v>
      </c>
      <c r="D8716" s="34">
        <v>44348</v>
      </c>
      <c r="E8716" s="25">
        <v>44348</v>
      </c>
      <c r="F8716" s="29">
        <v>0.95138888888888884</v>
      </c>
      <c r="G8716" s="19" t="s">
        <v>79</v>
      </c>
      <c r="H8716" t="s">
        <v>47</v>
      </c>
      <c r="I8716" s="19" t="s">
        <v>61</v>
      </c>
      <c r="J8716" s="3" t="s">
        <v>1127</v>
      </c>
      <c r="K8716" s="47" t="s">
        <v>3976</v>
      </c>
      <c r="L8716" t="s">
        <v>49</v>
      </c>
      <c r="M8716" t="s">
        <v>49</v>
      </c>
      <c r="N8716" s="3" t="s">
        <v>5014</v>
      </c>
      <c r="O8716" s="15" t="s">
        <v>153</v>
      </c>
      <c r="P8716" t="s">
        <v>286</v>
      </c>
      <c r="Q8716"/>
      <c r="R8716"/>
      <c r="S8716" t="s">
        <v>49</v>
      </c>
      <c r="T8716" t="s">
        <v>54</v>
      </c>
      <c r="U8716" t="s">
        <v>54</v>
      </c>
      <c r="V8716" s="19"/>
      <c r="W8716" s="19"/>
      <c r="X8716" s="19"/>
      <c r="Y8716" s="19" t="s">
        <v>56</v>
      </c>
      <c r="Z8716" s="19" t="s">
        <v>56</v>
      </c>
      <c r="AA8716" s="19" t="s">
        <v>57</v>
      </c>
      <c r="AB8716" s="19" t="s">
        <v>58</v>
      </c>
      <c r="AC8716" s="19" t="s">
        <v>59</v>
      </c>
      <c r="AD8716"/>
      <c r="AE8716"/>
      <c r="AF8716" s="19" t="s">
        <v>4652</v>
      </c>
      <c r="AG8716"/>
      <c r="AH8716"/>
      <c r="AI8716" s="16" t="s">
        <v>6789</v>
      </c>
      <c r="AJ8716" s="15" t="s">
        <v>6790</v>
      </c>
      <c r="AK8716" s="15" t="s">
        <v>6791</v>
      </c>
      <c r="AL8716" s="15" t="s">
        <v>6789</v>
      </c>
      <c r="AM8716" s="15">
        <v>0</v>
      </c>
      <c r="AN8716" s="15">
        <v>0</v>
      </c>
      <c r="AO8716" s="15" t="s">
        <v>6790</v>
      </c>
      <c r="AP8716" s="18">
        <v>0</v>
      </c>
      <c r="AR8716" s="3">
        <v>17.350000000000001</v>
      </c>
      <c r="AS8716" s="3" t="str">
        <f>IF(T8716="Not Recorded","Not Recorded",AND(AND(VALUE(T8716)&gt;=-5.7,VALUE(T8716)&lt;=1.8),AND(VALUE(U8716)&gt;=49,VALUE(U8716)&lt;=56)))</f>
        <v>Not Recorded</v>
      </c>
      <c r="AT8716" s="3" t="s">
        <v>6786</v>
      </c>
    </row>
    <row r="8717" spans="1:46" ht="15" customHeight="1" x14ac:dyDescent="0.35">
      <c r="A8717" s="39">
        <v>137268</v>
      </c>
      <c r="B8717" s="19" t="s">
        <v>4309</v>
      </c>
      <c r="C8717" s="25">
        <v>44348</v>
      </c>
      <c r="D8717" s="34">
        <v>44349</v>
      </c>
      <c r="E8717" s="25">
        <v>44348</v>
      </c>
      <c r="F8717" s="29">
        <v>2.361111111111111E-2</v>
      </c>
      <c r="G8717" s="19" t="s">
        <v>87</v>
      </c>
      <c r="H8717" t="s">
        <v>47</v>
      </c>
      <c r="I8717" s="19" t="s">
        <v>61</v>
      </c>
      <c r="J8717" s="15" t="s">
        <v>4027</v>
      </c>
      <c r="K8717" s="15" t="s">
        <v>4028</v>
      </c>
      <c r="L8717" t="s">
        <v>49</v>
      </c>
      <c r="M8717" t="s">
        <v>49</v>
      </c>
      <c r="N8717" s="15" t="s">
        <v>13933</v>
      </c>
      <c r="O8717" s="15" t="s">
        <v>153</v>
      </c>
      <c r="P8717" t="s">
        <v>428</v>
      </c>
      <c r="Q8717"/>
      <c r="R8717"/>
      <c r="S8717" t="s">
        <v>18925</v>
      </c>
      <c r="T8717" t="s">
        <v>18926</v>
      </c>
      <c r="U8717" t="s">
        <v>18927</v>
      </c>
      <c r="V8717" s="19"/>
      <c r="W8717" s="19"/>
      <c r="X8717" s="19"/>
      <c r="Y8717" s="19" t="s">
        <v>55</v>
      </c>
      <c r="Z8717" s="19" t="s">
        <v>300</v>
      </c>
      <c r="AA8717" s="19" t="s">
        <v>301</v>
      </c>
      <c r="AB8717" s="19" t="s">
        <v>4766</v>
      </c>
      <c r="AC8717" s="19" t="s">
        <v>18928</v>
      </c>
      <c r="AD8717"/>
      <c r="AE8717"/>
      <c r="AF8717" s="19" t="s">
        <v>2480</v>
      </c>
      <c r="AG8717"/>
      <c r="AH8717"/>
      <c r="AI8717" s="16" t="s">
        <v>6789</v>
      </c>
      <c r="AJ8717" s="15" t="s">
        <v>6790</v>
      </c>
      <c r="AK8717" s="15" t="s">
        <v>6791</v>
      </c>
      <c r="AL8717" s="15" t="s">
        <v>6789</v>
      </c>
      <c r="AM8717" s="15">
        <v>0</v>
      </c>
      <c r="AN8717" s="15">
        <v>0</v>
      </c>
      <c r="AO8717" s="15" t="s">
        <v>6790</v>
      </c>
      <c r="AP8717" s="18">
        <v>0</v>
      </c>
      <c r="AS8717" s="3" t="b">
        <f>IF(T8717="Not Recorded","Not Recorded",AND(AND(VALUE(T8717)&gt;=-5.7,VALUE(T8717)&lt;=1.8),AND(VALUE(U8717)&gt;=49,VALUE(U8717)&lt;=56)))</f>
        <v>1</v>
      </c>
      <c r="AT8717" s="3" t="s">
        <v>38343</v>
      </c>
    </row>
    <row r="8718" spans="1:46" ht="15" customHeight="1" x14ac:dyDescent="0.35">
      <c r="A8718" s="39">
        <v>137215</v>
      </c>
      <c r="B8718" s="19" t="s">
        <v>4309</v>
      </c>
      <c r="C8718" s="25">
        <v>44348</v>
      </c>
      <c r="D8718" s="34">
        <v>44349</v>
      </c>
      <c r="E8718" s="25">
        <v>44348</v>
      </c>
      <c r="F8718" s="29">
        <v>9.375E-2</v>
      </c>
      <c r="G8718" s="19" t="s">
        <v>87</v>
      </c>
      <c r="H8718" t="s">
        <v>47</v>
      </c>
      <c r="I8718" s="19" t="s">
        <v>61</v>
      </c>
      <c r="J8718" t="s">
        <v>49</v>
      </c>
      <c r="K8718" t="s">
        <v>49</v>
      </c>
      <c r="L8718" t="s">
        <v>49</v>
      </c>
      <c r="M8718" t="s">
        <v>49</v>
      </c>
      <c r="N8718" t="s">
        <v>13817</v>
      </c>
      <c r="O8718" s="15" t="s">
        <v>70</v>
      </c>
      <c r="P8718" t="s">
        <v>286</v>
      </c>
      <c r="Q8718"/>
      <c r="R8718"/>
      <c r="S8718" t="s">
        <v>49</v>
      </c>
      <c r="T8718" t="s">
        <v>18929</v>
      </c>
      <c r="U8718" t="s">
        <v>18930</v>
      </c>
      <c r="V8718" s="19"/>
      <c r="W8718" s="19"/>
      <c r="X8718" s="19"/>
      <c r="Y8718" s="19" t="s">
        <v>56</v>
      </c>
      <c r="Z8718" s="19" t="s">
        <v>56</v>
      </c>
      <c r="AA8718" s="19" t="s">
        <v>57</v>
      </c>
      <c r="AB8718" s="19" t="s">
        <v>58</v>
      </c>
      <c r="AC8718" s="19" t="s">
        <v>59</v>
      </c>
      <c r="AD8718"/>
      <c r="AE8718"/>
      <c r="AF8718" s="19" t="s">
        <v>6280</v>
      </c>
      <c r="AG8718"/>
      <c r="AH8718"/>
      <c r="AI8718" s="16" t="s">
        <v>17907</v>
      </c>
      <c r="AJ8718" s="15" t="s">
        <v>6526</v>
      </c>
      <c r="AK8718" s="15" t="s">
        <v>6527</v>
      </c>
      <c r="AL8718" s="15">
        <v>1</v>
      </c>
      <c r="AM8718" s="15">
        <v>1</v>
      </c>
      <c r="AN8718" s="15">
        <v>0</v>
      </c>
      <c r="AO8718" s="15" t="s">
        <v>6790</v>
      </c>
      <c r="AP8718" s="18">
        <v>0</v>
      </c>
      <c r="AS8718" s="3" t="b">
        <f>IF(T8718="Not Recorded","Not Recorded",AND(AND(VALUE(T8718)&gt;=-5.7,VALUE(T8718)&lt;=1.8),AND(VALUE(U8718)&gt;=49,VALUE(U8718)&lt;=56)))</f>
        <v>1</v>
      </c>
      <c r="AT8718" s="3" t="s">
        <v>6786</v>
      </c>
    </row>
    <row r="8719" spans="1:46" ht="15" customHeight="1" x14ac:dyDescent="0.35">
      <c r="A8719" s="39">
        <v>137675</v>
      </c>
      <c r="B8719" s="19" t="s">
        <v>4309</v>
      </c>
      <c r="C8719" s="25">
        <v>44348</v>
      </c>
      <c r="D8719" s="34">
        <v>44349</v>
      </c>
      <c r="E8719" s="25">
        <v>44348</v>
      </c>
      <c r="F8719" s="29">
        <v>0.3347222222222222</v>
      </c>
      <c r="G8719" s="19" t="s">
        <v>71</v>
      </c>
      <c r="H8719" t="s">
        <v>47</v>
      </c>
      <c r="I8719" s="19" t="s">
        <v>61</v>
      </c>
      <c r="J8719" s="15" t="s">
        <v>1127</v>
      </c>
      <c r="K8719" s="15" t="s">
        <v>1128</v>
      </c>
      <c r="L8719" t="s">
        <v>49</v>
      </c>
      <c r="M8719" t="s">
        <v>49</v>
      </c>
      <c r="N8719" s="3" t="s">
        <v>1129</v>
      </c>
      <c r="O8719" s="15" t="s">
        <v>85</v>
      </c>
      <c r="P8719" t="s">
        <v>830</v>
      </c>
      <c r="Q8719"/>
      <c r="R8719"/>
      <c r="S8719" t="s">
        <v>18931</v>
      </c>
      <c r="T8719" t="s">
        <v>18932</v>
      </c>
      <c r="U8719" t="s">
        <v>18933</v>
      </c>
      <c r="V8719" s="19"/>
      <c r="W8719" s="19"/>
      <c r="X8719" s="19"/>
      <c r="Y8719" s="19" t="s">
        <v>56</v>
      </c>
      <c r="Z8719" s="19" t="s">
        <v>56</v>
      </c>
      <c r="AA8719" s="19" t="s">
        <v>57</v>
      </c>
      <c r="AB8719" s="19" t="s">
        <v>58</v>
      </c>
      <c r="AC8719" s="19" t="s">
        <v>59</v>
      </c>
      <c r="AD8719"/>
      <c r="AE8719"/>
      <c r="AF8719" s="19" t="s">
        <v>68</v>
      </c>
      <c r="AG8719"/>
      <c r="AH8719"/>
      <c r="AI8719" s="16" t="s">
        <v>18897</v>
      </c>
      <c r="AJ8719" s="15" t="s">
        <v>6526</v>
      </c>
      <c r="AK8719" s="15" t="s">
        <v>6527</v>
      </c>
      <c r="AL8719" s="15">
        <v>6</v>
      </c>
      <c r="AM8719" s="15">
        <v>1</v>
      </c>
      <c r="AN8719" s="15">
        <v>0</v>
      </c>
      <c r="AO8719" s="15" t="s">
        <v>6790</v>
      </c>
      <c r="AP8719" s="18">
        <v>0</v>
      </c>
      <c r="AS8719" s="3" t="b">
        <f>IF(T8719="Not Recorded","Not Recorded",AND(AND(VALUE(T8719)&gt;=-5.7,VALUE(T8719)&lt;=1.8),AND(VALUE(U8719)&gt;=49,VALUE(U8719)&lt;=56)))</f>
        <v>1</v>
      </c>
      <c r="AT8719" s="3" t="s">
        <v>6786</v>
      </c>
    </row>
    <row r="8720" spans="1:46" ht="15" customHeight="1" x14ac:dyDescent="0.35">
      <c r="A8720" s="39">
        <v>137314</v>
      </c>
      <c r="B8720" s="19" t="s">
        <v>4309</v>
      </c>
      <c r="C8720" s="25">
        <v>44348</v>
      </c>
      <c r="D8720" s="34">
        <v>44349</v>
      </c>
      <c r="E8720" s="25">
        <v>44348</v>
      </c>
      <c r="F8720" s="29">
        <v>0.36805555555555558</v>
      </c>
      <c r="G8720" s="19" t="s">
        <v>71</v>
      </c>
      <c r="H8720" t="s">
        <v>47</v>
      </c>
      <c r="I8720" s="19" t="s">
        <v>61</v>
      </c>
      <c r="J8720" t="s">
        <v>49</v>
      </c>
      <c r="K8720" t="s">
        <v>49</v>
      </c>
      <c r="L8720" t="s">
        <v>49</v>
      </c>
      <c r="M8720" t="s">
        <v>49</v>
      </c>
      <c r="N8720" t="s">
        <v>13817</v>
      </c>
      <c r="O8720" s="15" t="s">
        <v>85</v>
      </c>
      <c r="P8720" t="s">
        <v>286</v>
      </c>
      <c r="Q8720"/>
      <c r="R8720"/>
      <c r="S8720" t="s">
        <v>18934</v>
      </c>
      <c r="T8720" t="s">
        <v>54</v>
      </c>
      <c r="U8720" t="s">
        <v>54</v>
      </c>
      <c r="V8720" s="19"/>
      <c r="W8720" s="19"/>
      <c r="X8720" s="19"/>
      <c r="Y8720" s="19" t="s">
        <v>56</v>
      </c>
      <c r="Z8720" s="19" t="s">
        <v>56</v>
      </c>
      <c r="AA8720" s="19" t="s">
        <v>57</v>
      </c>
      <c r="AB8720" s="19" t="s">
        <v>58</v>
      </c>
      <c r="AC8720" s="19" t="s">
        <v>59</v>
      </c>
      <c r="AD8720"/>
      <c r="AE8720"/>
      <c r="AF8720" s="19" t="s">
        <v>119</v>
      </c>
      <c r="AG8720"/>
      <c r="AH8720"/>
      <c r="AI8720" s="16" t="s">
        <v>6789</v>
      </c>
      <c r="AJ8720" s="15" t="s">
        <v>6790</v>
      </c>
      <c r="AK8720" s="15" t="s">
        <v>6791</v>
      </c>
      <c r="AL8720" s="15" t="s">
        <v>6789</v>
      </c>
      <c r="AM8720" s="15">
        <v>0</v>
      </c>
      <c r="AN8720" s="15">
        <v>0</v>
      </c>
      <c r="AO8720" s="15" t="s">
        <v>6790</v>
      </c>
      <c r="AP8720" s="18">
        <v>0</v>
      </c>
      <c r="AS8720" s="3" t="str">
        <f>IF(T8720="Not Recorded","Not Recorded",AND(AND(VALUE(T8720)&gt;=-5.7,VALUE(T8720)&lt;=1.8),AND(VALUE(U8720)&gt;=49,VALUE(U8720)&lt;=56)))</f>
        <v>Not Recorded</v>
      </c>
      <c r="AT8720" s="3" t="s">
        <v>6786</v>
      </c>
    </row>
    <row r="8721" spans="1:46" ht="15" customHeight="1" x14ac:dyDescent="0.35">
      <c r="A8721" s="39">
        <v>137367</v>
      </c>
      <c r="B8721" s="19" t="s">
        <v>4309</v>
      </c>
      <c r="C8721" s="25">
        <v>44348</v>
      </c>
      <c r="D8721" s="34">
        <v>44349</v>
      </c>
      <c r="E8721" s="25">
        <v>44348</v>
      </c>
      <c r="F8721" s="29">
        <v>0.44791666666666669</v>
      </c>
      <c r="G8721" s="19" t="s">
        <v>46</v>
      </c>
      <c r="H8721" t="s">
        <v>47</v>
      </c>
      <c r="I8721" s="19" t="s">
        <v>61</v>
      </c>
      <c r="J8721" s="15" t="s">
        <v>4027</v>
      </c>
      <c r="K8721" s="15" t="s">
        <v>4028</v>
      </c>
      <c r="L8721" t="s">
        <v>49</v>
      </c>
      <c r="M8721" t="s">
        <v>49</v>
      </c>
      <c r="N8721" s="3" t="s">
        <v>11039</v>
      </c>
      <c r="O8721" s="15" t="s">
        <v>56</v>
      </c>
      <c r="P8721" t="s">
        <v>66</v>
      </c>
      <c r="Q8721"/>
      <c r="R8721"/>
      <c r="S8721" t="s">
        <v>49</v>
      </c>
      <c r="T8721" t="s">
        <v>18935</v>
      </c>
      <c r="U8721" t="s">
        <v>18936</v>
      </c>
      <c r="V8721" s="19"/>
      <c r="W8721" s="19"/>
      <c r="X8721" s="19"/>
      <c r="Y8721" s="19" t="s">
        <v>56</v>
      </c>
      <c r="Z8721" s="19" t="s">
        <v>56</v>
      </c>
      <c r="AA8721" s="19" t="s">
        <v>57</v>
      </c>
      <c r="AB8721" s="19" t="s">
        <v>58</v>
      </c>
      <c r="AC8721" s="19" t="s">
        <v>59</v>
      </c>
      <c r="AD8721"/>
      <c r="AE8721"/>
      <c r="AF8721" s="19" t="s">
        <v>68</v>
      </c>
      <c r="AG8721"/>
      <c r="AH8721"/>
      <c r="AI8721" s="16" t="s">
        <v>18482</v>
      </c>
      <c r="AJ8721" s="15" t="s">
        <v>6526</v>
      </c>
      <c r="AK8721" s="15" t="s">
        <v>6527</v>
      </c>
      <c r="AL8721" s="15">
        <v>3</v>
      </c>
      <c r="AM8721" s="15">
        <v>1</v>
      </c>
      <c r="AN8721" s="15">
        <v>0</v>
      </c>
      <c r="AO8721" s="15" t="s">
        <v>6790</v>
      </c>
      <c r="AP8721" s="18">
        <v>0</v>
      </c>
      <c r="AS8721" s="3" t="b">
        <f>IF(T8721="Not Recorded","Not Recorded",AND(AND(VALUE(T8721)&gt;=-5.7,VALUE(T8721)&lt;=1.8),AND(VALUE(U8721)&gt;=49,VALUE(U8721)&lt;=56)))</f>
        <v>1</v>
      </c>
      <c r="AT8721" s="3" t="s">
        <v>38343</v>
      </c>
    </row>
    <row r="8722" spans="1:46" ht="15" customHeight="1" x14ac:dyDescent="0.35">
      <c r="A8722" s="39">
        <v>137300</v>
      </c>
      <c r="B8722" s="19" t="s">
        <v>4309</v>
      </c>
      <c r="C8722" s="25">
        <v>44348</v>
      </c>
      <c r="D8722" s="34">
        <v>44349</v>
      </c>
      <c r="E8722" s="25">
        <v>44348</v>
      </c>
      <c r="F8722" s="29">
        <v>0.51944444444444449</v>
      </c>
      <c r="G8722" s="19" t="s">
        <v>69</v>
      </c>
      <c r="H8722" t="s">
        <v>80</v>
      </c>
      <c r="I8722" s="15" t="s">
        <v>81</v>
      </c>
      <c r="J8722" t="s">
        <v>230</v>
      </c>
      <c r="K8722" t="s">
        <v>231</v>
      </c>
      <c r="L8722" t="s">
        <v>49</v>
      </c>
      <c r="M8722" t="s">
        <v>49</v>
      </c>
      <c r="N8722" t="s">
        <v>235</v>
      </c>
      <c r="O8722" s="15" t="s">
        <v>153</v>
      </c>
      <c r="P8722" t="s">
        <v>233</v>
      </c>
      <c r="Q8722"/>
      <c r="R8722"/>
      <c r="S8722" t="s">
        <v>18937</v>
      </c>
      <c r="T8722" t="s">
        <v>18938</v>
      </c>
      <c r="U8722" t="s">
        <v>18939</v>
      </c>
      <c r="V8722" s="19"/>
      <c r="W8722" s="19"/>
      <c r="X8722" s="19"/>
      <c r="Y8722" s="19" t="s">
        <v>56</v>
      </c>
      <c r="Z8722" s="19" t="s">
        <v>56</v>
      </c>
      <c r="AA8722" s="19" t="s">
        <v>57</v>
      </c>
      <c r="AB8722" s="19" t="s">
        <v>58</v>
      </c>
      <c r="AC8722" s="19" t="s">
        <v>59</v>
      </c>
      <c r="AD8722"/>
      <c r="AE8722"/>
      <c r="AF8722" s="19" t="s">
        <v>2480</v>
      </c>
      <c r="AG8722"/>
      <c r="AH8722"/>
      <c r="AI8722" s="16" t="s">
        <v>18940</v>
      </c>
      <c r="AJ8722" s="15" t="s">
        <v>6526</v>
      </c>
      <c r="AK8722" s="15" t="s">
        <v>6527</v>
      </c>
      <c r="AL8722" s="15">
        <v>2</v>
      </c>
      <c r="AM8722" s="15">
        <v>1</v>
      </c>
      <c r="AN8722" s="15">
        <v>0</v>
      </c>
      <c r="AO8722" s="15" t="s">
        <v>6790</v>
      </c>
      <c r="AP8722" s="18">
        <v>0</v>
      </c>
      <c r="AS8722" s="3" t="b">
        <f>IF(T8722="Not Recorded","Not Recorded",AND(AND(VALUE(T8722)&gt;=-5.7,VALUE(T8722)&lt;=1.8),AND(VALUE(U8722)&gt;=49,VALUE(U8722)&lt;=56)))</f>
        <v>1</v>
      </c>
      <c r="AT8722" s="3" t="s">
        <v>6786</v>
      </c>
    </row>
    <row r="8723" spans="1:46" ht="15" customHeight="1" x14ac:dyDescent="0.35">
      <c r="A8723" s="39">
        <v>137676</v>
      </c>
      <c r="B8723" s="19" t="s">
        <v>4309</v>
      </c>
      <c r="C8723" s="25">
        <v>44348</v>
      </c>
      <c r="D8723" s="34">
        <v>44349</v>
      </c>
      <c r="E8723" s="25">
        <v>44348</v>
      </c>
      <c r="F8723" s="29">
        <v>0.59513888888888888</v>
      </c>
      <c r="G8723" s="19" t="s">
        <v>69</v>
      </c>
      <c r="H8723" t="s">
        <v>47</v>
      </c>
      <c r="I8723" s="19" t="s">
        <v>61</v>
      </c>
      <c r="J8723" s="15" t="s">
        <v>1127</v>
      </c>
      <c r="K8723" s="15" t="s">
        <v>1128</v>
      </c>
      <c r="L8723" t="s">
        <v>49</v>
      </c>
      <c r="M8723" t="s">
        <v>49</v>
      </c>
      <c r="N8723" s="3" t="s">
        <v>1129</v>
      </c>
      <c r="O8723" s="15" t="s">
        <v>85</v>
      </c>
      <c r="P8723" t="s">
        <v>830</v>
      </c>
      <c r="Q8723"/>
      <c r="R8723"/>
      <c r="S8723" t="s">
        <v>18941</v>
      </c>
      <c r="T8723" t="s">
        <v>18942</v>
      </c>
      <c r="U8723" t="s">
        <v>18943</v>
      </c>
      <c r="V8723" s="19"/>
      <c r="W8723" s="19"/>
      <c r="X8723" s="19"/>
      <c r="Y8723" s="19" t="s">
        <v>56</v>
      </c>
      <c r="Z8723" s="19" t="s">
        <v>56</v>
      </c>
      <c r="AA8723" s="19" t="s">
        <v>57</v>
      </c>
      <c r="AB8723" s="19" t="s">
        <v>58</v>
      </c>
      <c r="AC8723" s="19" t="s">
        <v>59</v>
      </c>
      <c r="AD8723"/>
      <c r="AE8723"/>
      <c r="AF8723" s="19" t="s">
        <v>68</v>
      </c>
      <c r="AG8723"/>
      <c r="AH8723"/>
      <c r="AI8723" s="16" t="s">
        <v>18897</v>
      </c>
      <c r="AJ8723" s="15" t="s">
        <v>6526</v>
      </c>
      <c r="AK8723" s="15" t="s">
        <v>6527</v>
      </c>
      <c r="AL8723" s="15">
        <v>6</v>
      </c>
      <c r="AM8723" s="15">
        <v>1</v>
      </c>
      <c r="AN8723" s="15">
        <v>0</v>
      </c>
      <c r="AO8723" s="15" t="s">
        <v>6790</v>
      </c>
      <c r="AP8723" s="18">
        <v>0</v>
      </c>
      <c r="AS8723" s="3" t="b">
        <f>IF(T8723="Not Recorded","Not Recorded",AND(AND(VALUE(T8723)&gt;=-5.7,VALUE(T8723)&lt;=1.8),AND(VALUE(U8723)&gt;=49,VALUE(U8723)&lt;=56)))</f>
        <v>1</v>
      </c>
      <c r="AT8723" s="3" t="s">
        <v>6786</v>
      </c>
    </row>
    <row r="8724" spans="1:46" ht="15" customHeight="1" x14ac:dyDescent="0.35">
      <c r="A8724" s="39">
        <v>137677</v>
      </c>
      <c r="B8724" s="19" t="s">
        <v>4309</v>
      </c>
      <c r="C8724" s="25">
        <v>44348</v>
      </c>
      <c r="D8724" s="34">
        <v>44349</v>
      </c>
      <c r="E8724" s="25">
        <v>44348</v>
      </c>
      <c r="F8724" s="29">
        <v>0.62291666666666667</v>
      </c>
      <c r="G8724" s="19" t="s">
        <v>69</v>
      </c>
      <c r="H8724" t="s">
        <v>47</v>
      </c>
      <c r="I8724" s="19" t="s">
        <v>61</v>
      </c>
      <c r="J8724" s="15" t="s">
        <v>1127</v>
      </c>
      <c r="K8724" s="15" t="s">
        <v>1128</v>
      </c>
      <c r="L8724" t="s">
        <v>49</v>
      </c>
      <c r="M8724" t="s">
        <v>49</v>
      </c>
      <c r="N8724" s="3" t="s">
        <v>1129</v>
      </c>
      <c r="O8724" s="15" t="s">
        <v>85</v>
      </c>
      <c r="P8724" t="s">
        <v>830</v>
      </c>
      <c r="Q8724"/>
      <c r="R8724"/>
      <c r="S8724" t="s">
        <v>18944</v>
      </c>
      <c r="T8724" t="s">
        <v>18945</v>
      </c>
      <c r="U8724" t="s">
        <v>18946</v>
      </c>
      <c r="V8724" s="19"/>
      <c r="W8724" s="19"/>
      <c r="X8724" s="19"/>
      <c r="Y8724" s="19" t="s">
        <v>56</v>
      </c>
      <c r="Z8724" s="19" t="s">
        <v>56</v>
      </c>
      <c r="AA8724" s="19" t="s">
        <v>57</v>
      </c>
      <c r="AB8724" s="19" t="s">
        <v>58</v>
      </c>
      <c r="AC8724" s="19" t="s">
        <v>59</v>
      </c>
      <c r="AD8724"/>
      <c r="AE8724"/>
      <c r="AF8724" s="19" t="s">
        <v>68</v>
      </c>
      <c r="AG8724"/>
      <c r="AH8724"/>
      <c r="AI8724" s="16" t="s">
        <v>18897</v>
      </c>
      <c r="AJ8724" s="15" t="s">
        <v>6526</v>
      </c>
      <c r="AK8724" s="15" t="s">
        <v>6527</v>
      </c>
      <c r="AL8724" s="15">
        <v>6</v>
      </c>
      <c r="AM8724" s="15">
        <v>1</v>
      </c>
      <c r="AN8724" s="15">
        <v>0</v>
      </c>
      <c r="AO8724" s="15" t="s">
        <v>6790</v>
      </c>
      <c r="AP8724" s="18">
        <v>0</v>
      </c>
      <c r="AS8724" s="3" t="b">
        <f>IF(T8724="Not Recorded","Not Recorded",AND(AND(VALUE(T8724)&gt;=-5.7,VALUE(T8724)&lt;=1.8),AND(VALUE(U8724)&gt;=49,VALUE(U8724)&lt;=56)))</f>
        <v>1</v>
      </c>
      <c r="AT8724" s="3" t="s">
        <v>6786</v>
      </c>
    </row>
    <row r="8725" spans="1:46" ht="15" customHeight="1" x14ac:dyDescent="0.35">
      <c r="A8725" s="39">
        <v>137278</v>
      </c>
      <c r="B8725" s="19" t="s">
        <v>45</v>
      </c>
      <c r="C8725" s="25">
        <v>44348</v>
      </c>
      <c r="D8725" s="34">
        <v>44349</v>
      </c>
      <c r="E8725" s="25">
        <v>44348</v>
      </c>
      <c r="F8725" s="29">
        <v>0.63958333333333328</v>
      </c>
      <c r="G8725" s="19" t="s">
        <v>93</v>
      </c>
      <c r="H8725" t="s">
        <v>80</v>
      </c>
      <c r="I8725" s="15" t="s">
        <v>81</v>
      </c>
      <c r="J8725" t="s">
        <v>82</v>
      </c>
      <c r="K8725" t="s">
        <v>83</v>
      </c>
      <c r="L8725" t="s">
        <v>49</v>
      </c>
      <c r="M8725" t="s">
        <v>49</v>
      </c>
      <c r="N8725" t="s">
        <v>132</v>
      </c>
      <c r="O8725" s="15" t="s">
        <v>153</v>
      </c>
      <c r="P8725"/>
      <c r="Q8725"/>
      <c r="R8725"/>
      <c r="S8725" t="s">
        <v>18947</v>
      </c>
      <c r="T8725" t="s">
        <v>18948</v>
      </c>
      <c r="U8725" t="s">
        <v>18949</v>
      </c>
      <c r="V8725" s="19"/>
      <c r="W8725" s="19"/>
      <c r="X8725" s="19"/>
      <c r="Y8725" s="19" t="s">
        <v>55</v>
      </c>
      <c r="Z8725" s="19" t="s">
        <v>434</v>
      </c>
      <c r="AA8725" s="19" t="s">
        <v>57</v>
      </c>
      <c r="AB8725" s="19" t="s">
        <v>900</v>
      </c>
      <c r="AC8725" s="19" t="s">
        <v>18950</v>
      </c>
      <c r="AD8725"/>
      <c r="AE8725"/>
      <c r="AF8725" s="19" t="s">
        <v>386</v>
      </c>
      <c r="AG8725"/>
      <c r="AH8725"/>
      <c r="AI8725" s="16" t="s">
        <v>6789</v>
      </c>
      <c r="AJ8725" s="15" t="s">
        <v>6790</v>
      </c>
      <c r="AK8725" s="15" t="s">
        <v>6791</v>
      </c>
      <c r="AL8725" s="15" t="s">
        <v>6789</v>
      </c>
      <c r="AM8725" s="15">
        <v>0</v>
      </c>
      <c r="AN8725" s="15">
        <v>0</v>
      </c>
      <c r="AO8725" s="15" t="s">
        <v>6790</v>
      </c>
      <c r="AP8725" s="18">
        <v>0</v>
      </c>
      <c r="AS8725" s="3" t="b">
        <f>IF(T8725="Not Recorded","Not Recorded",AND(AND(VALUE(T8725)&gt;=-5.7,VALUE(T8725)&lt;=1.8),AND(VALUE(U8725)&gt;=49,VALUE(U8725)&lt;=56)))</f>
        <v>1</v>
      </c>
      <c r="AT8725" s="3" t="s">
        <v>6786</v>
      </c>
    </row>
    <row r="8726" spans="1:46" ht="15" customHeight="1" x14ac:dyDescent="0.35">
      <c r="A8726" s="39">
        <v>137347</v>
      </c>
      <c r="B8726" s="19" t="s">
        <v>45</v>
      </c>
      <c r="C8726" s="25">
        <v>44348</v>
      </c>
      <c r="D8726" s="34">
        <v>44349</v>
      </c>
      <c r="E8726" s="25">
        <v>44348</v>
      </c>
      <c r="F8726" s="29">
        <v>0.89444444444444438</v>
      </c>
      <c r="G8726" s="19" t="s">
        <v>79</v>
      </c>
      <c r="H8726" t="s">
        <v>47</v>
      </c>
      <c r="I8726" s="15" t="s">
        <v>48</v>
      </c>
      <c r="J8726" t="s">
        <v>3768</v>
      </c>
      <c r="K8726" t="s">
        <v>6056</v>
      </c>
      <c r="L8726" t="s">
        <v>49</v>
      </c>
      <c r="M8726" t="s">
        <v>49</v>
      </c>
      <c r="N8726" t="s">
        <v>6057</v>
      </c>
      <c r="O8726" s="15" t="s">
        <v>65</v>
      </c>
      <c r="P8726"/>
      <c r="Q8726"/>
      <c r="R8726"/>
      <c r="S8726" t="s">
        <v>18951</v>
      </c>
      <c r="T8726" t="s">
        <v>18952</v>
      </c>
      <c r="U8726" t="s">
        <v>18953</v>
      </c>
      <c r="V8726" s="19"/>
      <c r="W8726" s="19"/>
      <c r="X8726" s="19"/>
      <c r="Y8726" s="19" t="s">
        <v>56</v>
      </c>
      <c r="Z8726" s="19" t="s">
        <v>56</v>
      </c>
      <c r="AA8726" s="19" t="s">
        <v>57</v>
      </c>
      <c r="AB8726" s="19" t="s">
        <v>58</v>
      </c>
      <c r="AC8726" s="19" t="s">
        <v>59</v>
      </c>
      <c r="AD8726"/>
      <c r="AE8726"/>
      <c r="AF8726" s="19" t="s">
        <v>4652</v>
      </c>
      <c r="AG8726"/>
      <c r="AH8726"/>
      <c r="AI8726" s="16" t="s">
        <v>18482</v>
      </c>
      <c r="AJ8726" s="15" t="s">
        <v>6526</v>
      </c>
      <c r="AK8726" s="15" t="s">
        <v>6527</v>
      </c>
      <c r="AL8726" s="15">
        <v>3</v>
      </c>
      <c r="AM8726" s="15">
        <v>1</v>
      </c>
      <c r="AN8726" s="15">
        <v>0</v>
      </c>
      <c r="AO8726" s="15" t="s">
        <v>6790</v>
      </c>
      <c r="AP8726" s="18">
        <v>0</v>
      </c>
      <c r="AS8726" s="3" t="b">
        <f>IF(T8726="Not Recorded","Not Recorded",AND(AND(VALUE(T8726)&gt;=-5.7,VALUE(T8726)&lt;=1.8),AND(VALUE(U8726)&gt;=49,VALUE(U8726)&lt;=56)))</f>
        <v>1</v>
      </c>
      <c r="AT8726" s="3" t="s">
        <v>6786</v>
      </c>
    </row>
    <row r="8727" spans="1:46" ht="15" customHeight="1" x14ac:dyDescent="0.35">
      <c r="A8727" s="39">
        <v>138877</v>
      </c>
      <c r="B8727" s="19" t="s">
        <v>4309</v>
      </c>
      <c r="C8727" s="25">
        <v>44348</v>
      </c>
      <c r="D8727" s="34">
        <v>44349</v>
      </c>
      <c r="E8727" s="25">
        <v>44348</v>
      </c>
      <c r="F8727" s="29">
        <v>0.90763888888888899</v>
      </c>
      <c r="G8727" s="19" t="s">
        <v>79</v>
      </c>
      <c r="H8727" t="s">
        <v>47</v>
      </c>
      <c r="I8727" s="19" t="s">
        <v>61</v>
      </c>
      <c r="J8727" s="15" t="s">
        <v>172</v>
      </c>
      <c r="K8727" s="15" t="s">
        <v>1115</v>
      </c>
      <c r="L8727" t="s">
        <v>49</v>
      </c>
      <c r="M8727" t="s">
        <v>49</v>
      </c>
      <c r="N8727" s="3" t="s">
        <v>2352</v>
      </c>
      <c r="O8727" s="15" t="s">
        <v>153</v>
      </c>
      <c r="P8727" t="s">
        <v>233</v>
      </c>
      <c r="Q8727"/>
      <c r="R8727"/>
      <c r="S8727" t="s">
        <v>49</v>
      </c>
      <c r="T8727" t="s">
        <v>18954</v>
      </c>
      <c r="U8727" t="s">
        <v>18955</v>
      </c>
      <c r="V8727" s="19"/>
      <c r="W8727" s="19"/>
      <c r="X8727" s="19"/>
      <c r="Y8727" s="19" t="s">
        <v>55</v>
      </c>
      <c r="Z8727" s="19" t="s">
        <v>1796</v>
      </c>
      <c r="AA8727" s="19" t="s">
        <v>57</v>
      </c>
      <c r="AB8727" s="19" t="s">
        <v>58</v>
      </c>
      <c r="AC8727" s="19" t="s">
        <v>59</v>
      </c>
      <c r="AD8727"/>
      <c r="AE8727"/>
      <c r="AF8727" s="19" t="s">
        <v>68</v>
      </c>
      <c r="AG8727"/>
      <c r="AH8727"/>
      <c r="AI8727" s="16" t="s">
        <v>18793</v>
      </c>
      <c r="AJ8727" s="15" t="s">
        <v>6526</v>
      </c>
      <c r="AK8727" s="15" t="s">
        <v>6527</v>
      </c>
      <c r="AL8727" s="15">
        <v>21</v>
      </c>
      <c r="AM8727" s="15">
        <v>0</v>
      </c>
      <c r="AN8727" s="15">
        <v>1</v>
      </c>
      <c r="AO8727" s="15" t="s">
        <v>6790</v>
      </c>
      <c r="AP8727" s="18">
        <v>0</v>
      </c>
      <c r="AS8727" s="3" t="b">
        <f>IF(T8727="Not Recorded","Not Recorded",AND(AND(VALUE(T8727)&gt;=-5.7,VALUE(T8727)&lt;=1.8),AND(VALUE(U8727)&gt;=49,VALUE(U8727)&lt;=56)))</f>
        <v>1</v>
      </c>
      <c r="AT8727" s="3" t="s">
        <v>6786</v>
      </c>
    </row>
    <row r="8728" spans="1:46" ht="15" customHeight="1" x14ac:dyDescent="0.35">
      <c r="A8728" s="39">
        <v>137435</v>
      </c>
      <c r="B8728" s="19" t="s">
        <v>4309</v>
      </c>
      <c r="C8728" s="25">
        <v>44348</v>
      </c>
      <c r="D8728" s="34">
        <v>44349</v>
      </c>
      <c r="E8728" s="25">
        <v>44348</v>
      </c>
      <c r="F8728" s="29">
        <v>0.9375</v>
      </c>
      <c r="G8728" s="19" t="s">
        <v>79</v>
      </c>
      <c r="H8728" t="s">
        <v>47</v>
      </c>
      <c r="I8728" s="15" t="s">
        <v>48</v>
      </c>
      <c r="J8728" t="s">
        <v>4573</v>
      </c>
      <c r="K8728" t="s">
        <v>4574</v>
      </c>
      <c r="L8728" t="s">
        <v>49</v>
      </c>
      <c r="M8728" t="s">
        <v>49</v>
      </c>
      <c r="N8728" t="s">
        <v>4575</v>
      </c>
      <c r="O8728" s="15" t="s">
        <v>99</v>
      </c>
      <c r="P8728"/>
      <c r="Q8728"/>
      <c r="R8728"/>
      <c r="S8728" t="s">
        <v>49</v>
      </c>
      <c r="T8728" t="s">
        <v>18956</v>
      </c>
      <c r="U8728" t="s">
        <v>18957</v>
      </c>
      <c r="V8728" s="19"/>
      <c r="W8728" s="19"/>
      <c r="X8728" s="19"/>
      <c r="Y8728" s="19" t="s">
        <v>56</v>
      </c>
      <c r="Z8728" s="19" t="s">
        <v>56</v>
      </c>
      <c r="AA8728" s="19" t="s">
        <v>57</v>
      </c>
      <c r="AB8728" s="19" t="s">
        <v>58</v>
      </c>
      <c r="AC8728" s="19" t="s">
        <v>59</v>
      </c>
      <c r="AD8728"/>
      <c r="AE8728"/>
      <c r="AF8728" s="19" t="s">
        <v>4652</v>
      </c>
      <c r="AG8728"/>
      <c r="AH8728"/>
      <c r="AI8728" s="16" t="s">
        <v>6789</v>
      </c>
      <c r="AJ8728" s="15" t="s">
        <v>6790</v>
      </c>
      <c r="AK8728" s="15" t="s">
        <v>6791</v>
      </c>
      <c r="AL8728" s="15" t="s">
        <v>6789</v>
      </c>
      <c r="AM8728" s="15">
        <v>0</v>
      </c>
      <c r="AN8728" s="15">
        <v>0</v>
      </c>
      <c r="AO8728" s="15" t="s">
        <v>6790</v>
      </c>
      <c r="AP8728" s="18">
        <v>0</v>
      </c>
      <c r="AS8728" s="3" t="b">
        <f>IF(T8728="Not Recorded","Not Recorded",AND(AND(VALUE(T8728)&gt;=-5.7,VALUE(T8728)&lt;=1.8),AND(VALUE(U8728)&gt;=49,VALUE(U8728)&lt;=56)))</f>
        <v>1</v>
      </c>
      <c r="AT8728" s="3" t="s">
        <v>6786</v>
      </c>
    </row>
    <row r="8729" spans="1:46" ht="15" customHeight="1" x14ac:dyDescent="0.35">
      <c r="A8729" s="39">
        <v>137307</v>
      </c>
      <c r="B8729" s="19" t="s">
        <v>4309</v>
      </c>
      <c r="C8729" s="25">
        <v>44348</v>
      </c>
      <c r="D8729" s="34">
        <v>44349</v>
      </c>
      <c r="E8729" s="25">
        <v>44348</v>
      </c>
      <c r="F8729" s="29">
        <v>0.95833333333333337</v>
      </c>
      <c r="G8729" s="19" t="s">
        <v>79</v>
      </c>
      <c r="H8729" t="s">
        <v>47</v>
      </c>
      <c r="I8729" s="19" t="s">
        <v>61</v>
      </c>
      <c r="J8729" s="3" t="s">
        <v>1127</v>
      </c>
      <c r="K8729" s="47" t="s">
        <v>3976</v>
      </c>
      <c r="L8729" t="s">
        <v>49</v>
      </c>
      <c r="M8729" t="s">
        <v>49</v>
      </c>
      <c r="N8729" s="3" t="s">
        <v>5014</v>
      </c>
      <c r="O8729" s="15" t="s">
        <v>153</v>
      </c>
      <c r="P8729" t="s">
        <v>286</v>
      </c>
      <c r="Q8729"/>
      <c r="R8729"/>
      <c r="S8729" t="s">
        <v>49</v>
      </c>
      <c r="T8729" t="s">
        <v>54</v>
      </c>
      <c r="U8729" t="s">
        <v>54</v>
      </c>
      <c r="V8729" s="19"/>
      <c r="W8729" s="19"/>
      <c r="X8729" s="19"/>
      <c r="Y8729" s="19" t="s">
        <v>56</v>
      </c>
      <c r="Z8729" s="19" t="s">
        <v>56</v>
      </c>
      <c r="AA8729" s="19" t="s">
        <v>57</v>
      </c>
      <c r="AB8729" s="19" t="s">
        <v>58</v>
      </c>
      <c r="AC8729" s="19" t="s">
        <v>59</v>
      </c>
      <c r="AD8729"/>
      <c r="AE8729"/>
      <c r="AF8729" s="19" t="s">
        <v>5467</v>
      </c>
      <c r="AG8729"/>
      <c r="AH8729"/>
      <c r="AI8729" s="16" t="s">
        <v>6789</v>
      </c>
      <c r="AJ8729" s="15" t="s">
        <v>6790</v>
      </c>
      <c r="AK8729" s="15" t="s">
        <v>6791</v>
      </c>
      <c r="AL8729" s="15" t="s">
        <v>6789</v>
      </c>
      <c r="AM8729" s="15">
        <v>0</v>
      </c>
      <c r="AN8729" s="15">
        <v>0</v>
      </c>
      <c r="AO8729" s="15" t="s">
        <v>6790</v>
      </c>
      <c r="AP8729" s="18">
        <v>0</v>
      </c>
      <c r="AR8729" s="3">
        <v>17.350000000000001</v>
      </c>
      <c r="AS8729" s="3" t="str">
        <f>IF(T8729="Not Recorded","Not Recorded",AND(AND(VALUE(T8729)&gt;=-5.7,VALUE(T8729)&lt;=1.8),AND(VALUE(U8729)&gt;=49,VALUE(U8729)&lt;=56)))</f>
        <v>Not Recorded</v>
      </c>
      <c r="AT8729" s="3" t="s">
        <v>6786</v>
      </c>
    </row>
    <row r="8730" spans="1:46" ht="15" customHeight="1" x14ac:dyDescent="0.35">
      <c r="A8730" s="39">
        <v>137806</v>
      </c>
      <c r="B8730" s="19" t="s">
        <v>4309</v>
      </c>
      <c r="C8730" s="25">
        <v>44348</v>
      </c>
      <c r="D8730" s="34">
        <v>44349</v>
      </c>
      <c r="E8730" s="25">
        <v>44348</v>
      </c>
      <c r="F8730" s="29">
        <v>0.97013888888888899</v>
      </c>
      <c r="G8730" s="19" t="s">
        <v>79</v>
      </c>
      <c r="H8730" t="s">
        <v>47</v>
      </c>
      <c r="I8730" s="15" t="s">
        <v>48</v>
      </c>
      <c r="J8730" t="s">
        <v>5400</v>
      </c>
      <c r="K8730" t="s">
        <v>5401</v>
      </c>
      <c r="L8730" t="s">
        <v>49</v>
      </c>
      <c r="M8730" t="s">
        <v>49</v>
      </c>
      <c r="N8730" t="s">
        <v>5431</v>
      </c>
      <c r="O8730" s="15" t="s">
        <v>56</v>
      </c>
      <c r="P8730" t="s">
        <v>540</v>
      </c>
      <c r="Q8730"/>
      <c r="R8730"/>
      <c r="S8730" t="s">
        <v>18958</v>
      </c>
      <c r="T8730" t="s">
        <v>18959</v>
      </c>
      <c r="U8730" t="s">
        <v>18960</v>
      </c>
      <c r="V8730" s="19"/>
      <c r="W8730" s="19"/>
      <c r="X8730" s="19"/>
      <c r="Y8730" s="19" t="s">
        <v>56</v>
      </c>
      <c r="Z8730" s="19" t="s">
        <v>56</v>
      </c>
      <c r="AA8730" s="19" t="s">
        <v>57</v>
      </c>
      <c r="AB8730" s="19" t="s">
        <v>58</v>
      </c>
      <c r="AC8730" s="19" t="s">
        <v>59</v>
      </c>
      <c r="AD8730"/>
      <c r="AE8730"/>
      <c r="AF8730" s="19" t="s">
        <v>4652</v>
      </c>
      <c r="AG8730"/>
      <c r="AH8730"/>
      <c r="AI8730" s="16" t="s">
        <v>18961</v>
      </c>
      <c r="AJ8730" s="15" t="s">
        <v>6526</v>
      </c>
      <c r="AK8730" s="15" t="s">
        <v>6527</v>
      </c>
      <c r="AL8730" s="15">
        <v>19</v>
      </c>
      <c r="AM8730" s="15">
        <v>0</v>
      </c>
      <c r="AN8730" s="15">
        <v>1</v>
      </c>
      <c r="AO8730" s="15" t="s">
        <v>6790</v>
      </c>
      <c r="AP8730" s="18">
        <v>0</v>
      </c>
      <c r="AS8730" s="3" t="b">
        <f>IF(T8730="Not Recorded","Not Recorded",AND(AND(VALUE(T8730)&gt;=-5.7,VALUE(T8730)&lt;=1.8),AND(VALUE(U8730)&gt;=49,VALUE(U8730)&lt;=56)))</f>
        <v>1</v>
      </c>
      <c r="AT8730" s="3" t="s">
        <v>6786</v>
      </c>
    </row>
    <row r="8731" spans="1:46" ht="15" customHeight="1" x14ac:dyDescent="0.35">
      <c r="A8731" s="39">
        <v>138590</v>
      </c>
      <c r="B8731" s="19" t="s">
        <v>45</v>
      </c>
      <c r="C8731" s="25">
        <v>44348</v>
      </c>
      <c r="D8731" s="34">
        <v>44350</v>
      </c>
      <c r="E8731" s="25">
        <v>44348</v>
      </c>
      <c r="F8731" s="29">
        <v>4.1666666666666664E-2</v>
      </c>
      <c r="G8731" s="19" t="s">
        <v>87</v>
      </c>
      <c r="H8731" t="s">
        <v>47</v>
      </c>
      <c r="I8731" s="15" t="s">
        <v>48</v>
      </c>
      <c r="J8731" t="s">
        <v>5400</v>
      </c>
      <c r="K8731" t="s">
        <v>5401</v>
      </c>
      <c r="L8731" t="s">
        <v>49</v>
      </c>
      <c r="M8731" t="s">
        <v>49</v>
      </c>
      <c r="N8731" t="s">
        <v>5402</v>
      </c>
      <c r="O8731" s="15" t="s">
        <v>56</v>
      </c>
      <c r="P8731" t="s">
        <v>188</v>
      </c>
      <c r="Q8731"/>
      <c r="R8731"/>
      <c r="S8731" t="s">
        <v>18962</v>
      </c>
      <c r="T8731" t="s">
        <v>18963</v>
      </c>
      <c r="U8731" t="s">
        <v>18964</v>
      </c>
      <c r="V8731" s="19"/>
      <c r="W8731" s="19"/>
      <c r="X8731" s="19"/>
      <c r="Y8731" s="19" t="s">
        <v>56</v>
      </c>
      <c r="Z8731" s="19" t="s">
        <v>56</v>
      </c>
      <c r="AA8731" s="19" t="s">
        <v>13475</v>
      </c>
      <c r="AB8731" s="19" t="s">
        <v>13475</v>
      </c>
      <c r="AC8731" s="19" t="s">
        <v>13475</v>
      </c>
      <c r="AD8731"/>
      <c r="AE8731"/>
      <c r="AF8731" s="19" t="s">
        <v>4652</v>
      </c>
      <c r="AG8731"/>
      <c r="AH8731"/>
      <c r="AI8731" s="16" t="s">
        <v>18965</v>
      </c>
      <c r="AJ8731" s="15" t="s">
        <v>6526</v>
      </c>
      <c r="AK8731" s="15" t="s">
        <v>6527</v>
      </c>
      <c r="AL8731" s="15">
        <v>17</v>
      </c>
      <c r="AM8731" s="15">
        <v>0</v>
      </c>
      <c r="AN8731" s="15">
        <v>1</v>
      </c>
      <c r="AO8731" s="15" t="s">
        <v>6790</v>
      </c>
      <c r="AP8731" s="18">
        <v>0</v>
      </c>
      <c r="AS8731" s="3" t="b">
        <f>IF(T8731="Not Recorded","Not Recorded",AND(AND(VALUE(T8731)&gt;=-5.7,VALUE(T8731)&lt;=1.8),AND(VALUE(U8731)&gt;=49,VALUE(U8731)&lt;=56)))</f>
        <v>1</v>
      </c>
      <c r="AT8731" s="3" t="s">
        <v>6786</v>
      </c>
    </row>
    <row r="8732" spans="1:46" ht="15" customHeight="1" x14ac:dyDescent="0.35">
      <c r="A8732" s="39">
        <v>137609</v>
      </c>
      <c r="B8732" s="19" t="s">
        <v>45</v>
      </c>
      <c r="C8732" s="25">
        <v>44348</v>
      </c>
      <c r="D8732" s="34">
        <v>44350</v>
      </c>
      <c r="E8732" s="25">
        <v>44348</v>
      </c>
      <c r="F8732" s="29">
        <v>0.11527777777777777</v>
      </c>
      <c r="G8732" s="19" t="s">
        <v>87</v>
      </c>
      <c r="H8732" t="s">
        <v>47</v>
      </c>
      <c r="I8732" s="15" t="s">
        <v>48</v>
      </c>
      <c r="J8732" t="s">
        <v>4401</v>
      </c>
      <c r="K8732" t="s">
        <v>5283</v>
      </c>
      <c r="L8732" t="s">
        <v>49</v>
      </c>
      <c r="M8732" t="s">
        <v>49</v>
      </c>
      <c r="N8732" t="s">
        <v>5284</v>
      </c>
      <c r="O8732" s="15" t="s">
        <v>65</v>
      </c>
      <c r="P8732" t="s">
        <v>286</v>
      </c>
      <c r="Q8732"/>
      <c r="R8732"/>
      <c r="S8732" t="s">
        <v>49</v>
      </c>
      <c r="T8732" t="s">
        <v>18966</v>
      </c>
      <c r="U8732" t="s">
        <v>18967</v>
      </c>
      <c r="V8732" s="19"/>
      <c r="W8732" s="19"/>
      <c r="X8732" s="19"/>
      <c r="Y8732" s="19" t="s">
        <v>56</v>
      </c>
      <c r="Z8732" s="19" t="s">
        <v>56</v>
      </c>
      <c r="AA8732" s="19" t="s">
        <v>57</v>
      </c>
      <c r="AB8732" s="19" t="s">
        <v>58</v>
      </c>
      <c r="AC8732" s="19" t="s">
        <v>59</v>
      </c>
      <c r="AD8732"/>
      <c r="AE8732"/>
      <c r="AF8732" s="19" t="s">
        <v>4652</v>
      </c>
      <c r="AG8732"/>
      <c r="AH8732"/>
      <c r="AI8732" s="16" t="s">
        <v>6789</v>
      </c>
      <c r="AJ8732" s="15" t="s">
        <v>6790</v>
      </c>
      <c r="AK8732" s="15" t="s">
        <v>6791</v>
      </c>
      <c r="AL8732" s="15" t="s">
        <v>6789</v>
      </c>
      <c r="AM8732" s="15">
        <v>0</v>
      </c>
      <c r="AN8732" s="15">
        <v>0</v>
      </c>
      <c r="AO8732" s="15" t="s">
        <v>6790</v>
      </c>
      <c r="AP8732" s="18">
        <v>0</v>
      </c>
      <c r="AS8732" s="3" t="b">
        <f>IF(T8732="Not Recorded","Not Recorded",AND(AND(VALUE(T8732)&gt;=-5.7,VALUE(T8732)&lt;=1.8),AND(VALUE(U8732)&gt;=49,VALUE(U8732)&lt;=56)))</f>
        <v>1</v>
      </c>
      <c r="AT8732" s="3" t="s">
        <v>6786</v>
      </c>
    </row>
    <row r="8733" spans="1:46" ht="15" customHeight="1" x14ac:dyDescent="0.35">
      <c r="A8733" s="39">
        <v>138766</v>
      </c>
      <c r="B8733" s="19" t="s">
        <v>4309</v>
      </c>
      <c r="C8733" s="25">
        <v>44348</v>
      </c>
      <c r="D8733" s="34">
        <v>44350</v>
      </c>
      <c r="E8733" s="25">
        <v>44348</v>
      </c>
      <c r="F8733" s="29">
        <v>0.3444444444444445</v>
      </c>
      <c r="G8733" s="19" t="s">
        <v>71</v>
      </c>
      <c r="H8733" t="s">
        <v>47</v>
      </c>
      <c r="I8733" s="19" t="s">
        <v>61</v>
      </c>
      <c r="J8733" s="15" t="s">
        <v>4027</v>
      </c>
      <c r="K8733" s="15" t="s">
        <v>4028</v>
      </c>
      <c r="L8733" t="s">
        <v>49</v>
      </c>
      <c r="M8733" t="s">
        <v>49</v>
      </c>
      <c r="N8733" s="3" t="s">
        <v>11039</v>
      </c>
      <c r="O8733" s="15" t="s">
        <v>56</v>
      </c>
      <c r="P8733" t="s">
        <v>66</v>
      </c>
      <c r="Q8733"/>
      <c r="R8733"/>
      <c r="S8733" t="s">
        <v>49</v>
      </c>
      <c r="T8733" t="s">
        <v>18968</v>
      </c>
      <c r="U8733" t="s">
        <v>18969</v>
      </c>
      <c r="V8733" s="19"/>
      <c r="W8733" s="19"/>
      <c r="X8733" s="19"/>
      <c r="Y8733" s="19" t="s">
        <v>56</v>
      </c>
      <c r="Z8733" s="19" t="s">
        <v>56</v>
      </c>
      <c r="AA8733" s="19" t="s">
        <v>57</v>
      </c>
      <c r="AB8733" s="19" t="s">
        <v>58</v>
      </c>
      <c r="AC8733" s="19" t="s">
        <v>59</v>
      </c>
      <c r="AD8733"/>
      <c r="AE8733"/>
      <c r="AF8733" s="19" t="s">
        <v>68</v>
      </c>
      <c r="AG8733"/>
      <c r="AH8733"/>
      <c r="AI8733" s="16" t="s">
        <v>18476</v>
      </c>
      <c r="AJ8733" s="15" t="s">
        <v>6526</v>
      </c>
      <c r="AK8733" s="15" t="s">
        <v>6527</v>
      </c>
      <c r="AL8733" s="15">
        <v>19</v>
      </c>
      <c r="AM8733" s="15">
        <v>0</v>
      </c>
      <c r="AN8733" s="15">
        <v>1</v>
      </c>
      <c r="AO8733" s="15" t="s">
        <v>6790</v>
      </c>
      <c r="AP8733" s="18">
        <v>0</v>
      </c>
      <c r="AS8733" s="3" t="b">
        <f>IF(T8733="Not Recorded","Not Recorded",AND(AND(VALUE(T8733)&gt;=-5.7,VALUE(T8733)&lt;=1.8),AND(VALUE(U8733)&gt;=49,VALUE(U8733)&lt;=56)))</f>
        <v>1</v>
      </c>
      <c r="AT8733" s="3" t="s">
        <v>6786</v>
      </c>
    </row>
    <row r="8734" spans="1:46" ht="15" customHeight="1" x14ac:dyDescent="0.35">
      <c r="A8734" s="39">
        <v>137678</v>
      </c>
      <c r="B8734" s="19" t="s">
        <v>4309</v>
      </c>
      <c r="C8734" s="25">
        <v>44348</v>
      </c>
      <c r="D8734" s="34">
        <v>44350</v>
      </c>
      <c r="E8734" s="25">
        <v>44348</v>
      </c>
      <c r="F8734" s="29">
        <v>0.36041666666666666</v>
      </c>
      <c r="G8734" s="19" t="s">
        <v>71</v>
      </c>
      <c r="H8734" t="s">
        <v>47</v>
      </c>
      <c r="I8734" s="19" t="s">
        <v>61</v>
      </c>
      <c r="J8734" s="15" t="s">
        <v>1127</v>
      </c>
      <c r="K8734" s="15" t="s">
        <v>1128</v>
      </c>
      <c r="L8734" t="s">
        <v>49</v>
      </c>
      <c r="M8734" t="s">
        <v>49</v>
      </c>
      <c r="N8734" s="3" t="s">
        <v>1129</v>
      </c>
      <c r="O8734" s="15" t="s">
        <v>85</v>
      </c>
      <c r="P8734" t="s">
        <v>830</v>
      </c>
      <c r="Q8734"/>
      <c r="R8734"/>
      <c r="S8734" t="s">
        <v>18970</v>
      </c>
      <c r="T8734" t="s">
        <v>18971</v>
      </c>
      <c r="U8734" t="s">
        <v>18972</v>
      </c>
      <c r="V8734" s="19"/>
      <c r="W8734" s="19"/>
      <c r="X8734" s="19"/>
      <c r="Y8734" s="19" t="s">
        <v>56</v>
      </c>
      <c r="Z8734" s="19" t="s">
        <v>56</v>
      </c>
      <c r="AA8734" s="19" t="s">
        <v>57</v>
      </c>
      <c r="AB8734" s="19" t="s">
        <v>58</v>
      </c>
      <c r="AC8734" s="19" t="s">
        <v>59</v>
      </c>
      <c r="AD8734"/>
      <c r="AE8734"/>
      <c r="AF8734" s="19" t="s">
        <v>68</v>
      </c>
      <c r="AG8734"/>
      <c r="AH8734"/>
      <c r="AI8734" s="16" t="s">
        <v>18897</v>
      </c>
      <c r="AJ8734" s="15" t="s">
        <v>6526</v>
      </c>
      <c r="AK8734" s="15" t="s">
        <v>6527</v>
      </c>
      <c r="AL8734" s="15">
        <v>5</v>
      </c>
      <c r="AM8734" s="15">
        <v>1</v>
      </c>
      <c r="AN8734" s="15">
        <v>0</v>
      </c>
      <c r="AO8734" s="15" t="s">
        <v>6790</v>
      </c>
      <c r="AP8734" s="18">
        <v>0</v>
      </c>
      <c r="AS8734" s="3" t="b">
        <f>IF(T8734="Not Recorded","Not Recorded",AND(AND(VALUE(T8734)&gt;=-5.7,VALUE(T8734)&lt;=1.8),AND(VALUE(U8734)&gt;=49,VALUE(U8734)&lt;=56)))</f>
        <v>1</v>
      </c>
      <c r="AT8734" s="3" t="s">
        <v>6786</v>
      </c>
    </row>
    <row r="8735" spans="1:46" ht="15" customHeight="1" x14ac:dyDescent="0.35">
      <c r="A8735" s="39">
        <v>138950</v>
      </c>
      <c r="B8735" s="19" t="s">
        <v>4309</v>
      </c>
      <c r="C8735" s="25">
        <v>44378</v>
      </c>
      <c r="D8735" s="34">
        <v>44350</v>
      </c>
      <c r="E8735" s="25">
        <v>44348</v>
      </c>
      <c r="F8735" s="29">
        <v>0.4861111111111111</v>
      </c>
      <c r="G8735" s="19" t="s">
        <v>46</v>
      </c>
      <c r="H8735" t="s">
        <v>47</v>
      </c>
      <c r="I8735" s="19" t="s">
        <v>61</v>
      </c>
      <c r="J8735" s="15" t="s">
        <v>172</v>
      </c>
      <c r="K8735" s="15" t="s">
        <v>1115</v>
      </c>
      <c r="L8735" t="s">
        <v>49</v>
      </c>
      <c r="M8735" t="s">
        <v>49</v>
      </c>
      <c r="N8735" s="3" t="s">
        <v>2352</v>
      </c>
      <c r="O8735" s="15" t="s">
        <v>153</v>
      </c>
      <c r="P8735" t="s">
        <v>233</v>
      </c>
      <c r="Q8735"/>
      <c r="R8735"/>
      <c r="S8735" t="s">
        <v>49</v>
      </c>
      <c r="T8735" t="s">
        <v>18973</v>
      </c>
      <c r="U8735" t="s">
        <v>18974</v>
      </c>
      <c r="V8735" s="19"/>
      <c r="W8735" s="19"/>
      <c r="X8735" s="19"/>
      <c r="Y8735" s="19" t="s">
        <v>55</v>
      </c>
      <c r="Z8735" s="19" t="s">
        <v>1151</v>
      </c>
      <c r="AA8735" s="19" t="s">
        <v>57</v>
      </c>
      <c r="AB8735" s="19" t="s">
        <v>58</v>
      </c>
      <c r="AC8735" s="19" t="s">
        <v>59</v>
      </c>
      <c r="AD8735"/>
      <c r="AE8735"/>
      <c r="AF8735" s="19" t="s">
        <v>68</v>
      </c>
      <c r="AG8735"/>
      <c r="AH8735"/>
      <c r="AI8735" s="16" t="s">
        <v>18975</v>
      </c>
      <c r="AJ8735" s="15" t="s">
        <v>6526</v>
      </c>
      <c r="AK8735" s="15" t="s">
        <v>6527</v>
      </c>
      <c r="AL8735" s="15">
        <v>21</v>
      </c>
      <c r="AM8735" s="15">
        <v>0</v>
      </c>
      <c r="AN8735" s="15">
        <v>1</v>
      </c>
      <c r="AO8735" s="15" t="s">
        <v>6790</v>
      </c>
      <c r="AP8735" s="18">
        <v>28</v>
      </c>
      <c r="AS8735" s="3" t="b">
        <f>IF(T8735="Not Recorded","Not Recorded",AND(AND(VALUE(T8735)&gt;=-5.7,VALUE(T8735)&lt;=1.8),AND(VALUE(U8735)&gt;=49,VALUE(U8735)&lt;=56)))</f>
        <v>1</v>
      </c>
      <c r="AT8735" s="3" t="s">
        <v>6786</v>
      </c>
    </row>
    <row r="8736" spans="1:46" ht="15" customHeight="1" x14ac:dyDescent="0.35">
      <c r="A8736" s="39">
        <v>137611</v>
      </c>
      <c r="B8736" s="19" t="s">
        <v>45</v>
      </c>
      <c r="C8736" s="25">
        <v>44348</v>
      </c>
      <c r="D8736" s="34">
        <v>44350</v>
      </c>
      <c r="E8736" s="25">
        <v>44348</v>
      </c>
      <c r="F8736" s="29">
        <v>0.58333333333333337</v>
      </c>
      <c r="G8736" s="19" t="s">
        <v>69</v>
      </c>
      <c r="H8736" t="s">
        <v>47</v>
      </c>
      <c r="I8736" s="15" t="s">
        <v>48</v>
      </c>
      <c r="J8736" t="s">
        <v>4401</v>
      </c>
      <c r="K8736" t="s">
        <v>5283</v>
      </c>
      <c r="L8736" t="s">
        <v>49</v>
      </c>
      <c r="M8736" t="s">
        <v>49</v>
      </c>
      <c r="N8736" t="s">
        <v>5284</v>
      </c>
      <c r="O8736" s="15" t="s">
        <v>65</v>
      </c>
      <c r="P8736" t="s">
        <v>286</v>
      </c>
      <c r="Q8736"/>
      <c r="R8736"/>
      <c r="S8736" t="s">
        <v>49</v>
      </c>
      <c r="T8736" t="s">
        <v>18976</v>
      </c>
      <c r="U8736" t="s">
        <v>18977</v>
      </c>
      <c r="V8736" s="19"/>
      <c r="W8736" s="19"/>
      <c r="X8736" s="19"/>
      <c r="Y8736" s="19" t="s">
        <v>56</v>
      </c>
      <c r="Z8736" s="19" t="s">
        <v>56</v>
      </c>
      <c r="AA8736" s="19" t="s">
        <v>57</v>
      </c>
      <c r="AB8736" s="19" t="s">
        <v>58</v>
      </c>
      <c r="AC8736" s="19" t="s">
        <v>59</v>
      </c>
      <c r="AD8736"/>
      <c r="AE8736"/>
      <c r="AF8736" s="19" t="s">
        <v>4652</v>
      </c>
      <c r="AG8736"/>
      <c r="AH8736"/>
      <c r="AI8736" s="16" t="s">
        <v>6789</v>
      </c>
      <c r="AJ8736" s="15" t="s">
        <v>6790</v>
      </c>
      <c r="AK8736" s="15" t="s">
        <v>6791</v>
      </c>
      <c r="AL8736" s="15" t="s">
        <v>6789</v>
      </c>
      <c r="AM8736" s="15">
        <v>0</v>
      </c>
      <c r="AN8736" s="15">
        <v>0</v>
      </c>
      <c r="AO8736" s="15" t="s">
        <v>6790</v>
      </c>
      <c r="AP8736" s="18">
        <v>0</v>
      </c>
      <c r="AS8736" s="3" t="b">
        <f>IF(T8736="Not Recorded","Not Recorded",AND(AND(VALUE(T8736)&gt;=-5.7,VALUE(T8736)&lt;=1.8),AND(VALUE(U8736)&gt;=49,VALUE(U8736)&lt;=56)))</f>
        <v>1</v>
      </c>
      <c r="AT8736" s="3" t="s">
        <v>6786</v>
      </c>
    </row>
    <row r="8737" spans="1:46" ht="15" customHeight="1" x14ac:dyDescent="0.35">
      <c r="A8737" s="39">
        <v>138767</v>
      </c>
      <c r="B8737" s="19" t="s">
        <v>4309</v>
      </c>
      <c r="C8737" s="25">
        <v>44348</v>
      </c>
      <c r="D8737" s="34">
        <v>44350</v>
      </c>
      <c r="E8737" s="25">
        <v>44348</v>
      </c>
      <c r="F8737" s="29">
        <v>0.7319444444444444</v>
      </c>
      <c r="G8737" s="19" t="s">
        <v>93</v>
      </c>
      <c r="H8737" t="s">
        <v>47</v>
      </c>
      <c r="I8737" s="19" t="s">
        <v>61</v>
      </c>
      <c r="J8737" s="15" t="s">
        <v>4027</v>
      </c>
      <c r="K8737" s="15" t="s">
        <v>4028</v>
      </c>
      <c r="L8737" t="s">
        <v>49</v>
      </c>
      <c r="M8737" t="s">
        <v>49</v>
      </c>
      <c r="N8737" s="3" t="s">
        <v>11039</v>
      </c>
      <c r="O8737" s="15" t="s">
        <v>56</v>
      </c>
      <c r="P8737" t="s">
        <v>66</v>
      </c>
      <c r="Q8737"/>
      <c r="R8737"/>
      <c r="S8737" t="s">
        <v>49</v>
      </c>
      <c r="T8737" t="s">
        <v>18978</v>
      </c>
      <c r="U8737" t="s">
        <v>18979</v>
      </c>
      <c r="V8737" s="19"/>
      <c r="W8737" s="19"/>
      <c r="X8737" s="19"/>
      <c r="Y8737" s="19" t="s">
        <v>56</v>
      </c>
      <c r="Z8737" s="19" t="s">
        <v>56</v>
      </c>
      <c r="AA8737" s="19" t="s">
        <v>57</v>
      </c>
      <c r="AB8737" s="19" t="s">
        <v>58</v>
      </c>
      <c r="AC8737" s="19" t="s">
        <v>59</v>
      </c>
      <c r="AD8737"/>
      <c r="AE8737"/>
      <c r="AF8737" s="19" t="s">
        <v>68</v>
      </c>
      <c r="AG8737"/>
      <c r="AH8737"/>
      <c r="AI8737" s="16" t="s">
        <v>18476</v>
      </c>
      <c r="AJ8737" s="15" t="s">
        <v>6526</v>
      </c>
      <c r="AK8737" s="15" t="s">
        <v>6527</v>
      </c>
      <c r="AL8737" s="15">
        <v>19</v>
      </c>
      <c r="AM8737" s="15">
        <v>0</v>
      </c>
      <c r="AN8737" s="15">
        <v>1</v>
      </c>
      <c r="AO8737" s="15" t="s">
        <v>6790</v>
      </c>
      <c r="AP8737" s="18">
        <v>0</v>
      </c>
      <c r="AS8737" s="3" t="b">
        <f>IF(T8737="Not Recorded","Not Recorded",AND(AND(VALUE(T8737)&gt;=-5.7,VALUE(T8737)&lt;=1.8),AND(VALUE(U8737)&gt;=49,VALUE(U8737)&lt;=56)))</f>
        <v>1</v>
      </c>
      <c r="AT8737" s="3" t="s">
        <v>6786</v>
      </c>
    </row>
    <row r="8738" spans="1:46" ht="15" customHeight="1" x14ac:dyDescent="0.35">
      <c r="A8738" s="39">
        <v>138878</v>
      </c>
      <c r="B8738" s="19" t="s">
        <v>4309</v>
      </c>
      <c r="C8738" s="25">
        <v>44348</v>
      </c>
      <c r="D8738" s="34">
        <v>44350</v>
      </c>
      <c r="E8738" s="25">
        <v>44348</v>
      </c>
      <c r="F8738" s="29">
        <v>0.76041666666666663</v>
      </c>
      <c r="G8738" s="19" t="s">
        <v>129</v>
      </c>
      <c r="H8738" t="s">
        <v>47</v>
      </c>
      <c r="I8738" s="19" t="s">
        <v>61</v>
      </c>
      <c r="J8738" s="15" t="s">
        <v>172</v>
      </c>
      <c r="K8738" s="15" t="s">
        <v>1115</v>
      </c>
      <c r="L8738" t="s">
        <v>49</v>
      </c>
      <c r="M8738" t="s">
        <v>49</v>
      </c>
      <c r="N8738" s="3" t="s">
        <v>2352</v>
      </c>
      <c r="O8738" s="15" t="s">
        <v>153</v>
      </c>
      <c r="P8738" t="s">
        <v>233</v>
      </c>
      <c r="Q8738"/>
      <c r="R8738"/>
      <c r="S8738" t="s">
        <v>49</v>
      </c>
      <c r="T8738" t="s">
        <v>18980</v>
      </c>
      <c r="U8738" t="s">
        <v>18981</v>
      </c>
      <c r="V8738" s="19"/>
      <c r="W8738" s="19"/>
      <c r="X8738" s="19"/>
      <c r="Y8738" s="19" t="s">
        <v>350</v>
      </c>
      <c r="Z8738" s="19" t="s">
        <v>441</v>
      </c>
      <c r="AA8738" s="19" t="s">
        <v>57</v>
      </c>
      <c r="AB8738" s="19" t="s">
        <v>58</v>
      </c>
      <c r="AC8738" s="19" t="s">
        <v>59</v>
      </c>
      <c r="AD8738"/>
      <c r="AE8738"/>
      <c r="AF8738" s="19" t="s">
        <v>68</v>
      </c>
      <c r="AG8738"/>
      <c r="AH8738"/>
      <c r="AI8738" s="16" t="s">
        <v>18793</v>
      </c>
      <c r="AJ8738" s="15" t="s">
        <v>6526</v>
      </c>
      <c r="AK8738" s="15" t="s">
        <v>6527</v>
      </c>
      <c r="AL8738" s="15">
        <v>20</v>
      </c>
      <c r="AM8738" s="15">
        <v>0</v>
      </c>
      <c r="AN8738" s="15">
        <v>1</v>
      </c>
      <c r="AO8738" s="15" t="s">
        <v>6790</v>
      </c>
      <c r="AP8738" s="18">
        <v>0</v>
      </c>
      <c r="AS8738" s="3" t="b">
        <f>IF(T8738="Not Recorded","Not Recorded",AND(AND(VALUE(T8738)&gt;=-5.7,VALUE(T8738)&lt;=1.8),AND(VALUE(U8738)&gt;=49,VALUE(U8738)&lt;=56)))</f>
        <v>1</v>
      </c>
      <c r="AT8738" s="3" t="s">
        <v>6786</v>
      </c>
    </row>
    <row r="8739" spans="1:46" ht="15" customHeight="1" x14ac:dyDescent="0.35">
      <c r="A8739" s="39">
        <v>138768</v>
      </c>
      <c r="B8739" s="19" t="s">
        <v>4309</v>
      </c>
      <c r="C8739" s="25">
        <v>44348</v>
      </c>
      <c r="D8739" s="34">
        <v>44350</v>
      </c>
      <c r="E8739" s="25">
        <v>44348</v>
      </c>
      <c r="F8739" s="29">
        <v>0.76111111111111107</v>
      </c>
      <c r="G8739" s="19" t="s">
        <v>129</v>
      </c>
      <c r="H8739" t="s">
        <v>47</v>
      </c>
      <c r="I8739" s="19" t="s">
        <v>61</v>
      </c>
      <c r="J8739" s="15" t="s">
        <v>4027</v>
      </c>
      <c r="K8739" s="15" t="s">
        <v>4028</v>
      </c>
      <c r="L8739" t="s">
        <v>49</v>
      </c>
      <c r="M8739" t="s">
        <v>49</v>
      </c>
      <c r="N8739" s="3" t="s">
        <v>11039</v>
      </c>
      <c r="O8739" s="15" t="s">
        <v>56</v>
      </c>
      <c r="P8739" t="s">
        <v>66</v>
      </c>
      <c r="Q8739"/>
      <c r="R8739"/>
      <c r="S8739" t="s">
        <v>49</v>
      </c>
      <c r="T8739" t="s">
        <v>18982</v>
      </c>
      <c r="U8739" t="s">
        <v>18983</v>
      </c>
      <c r="V8739" s="19"/>
      <c r="W8739" s="19"/>
      <c r="X8739" s="19"/>
      <c r="Y8739" s="19" t="s">
        <v>56</v>
      </c>
      <c r="Z8739" s="19" t="s">
        <v>56</v>
      </c>
      <c r="AA8739" s="19" t="s">
        <v>57</v>
      </c>
      <c r="AB8739" s="19" t="s">
        <v>58</v>
      </c>
      <c r="AC8739" s="19" t="s">
        <v>59</v>
      </c>
      <c r="AD8739"/>
      <c r="AE8739"/>
      <c r="AF8739" s="19" t="s">
        <v>68</v>
      </c>
      <c r="AG8739"/>
      <c r="AH8739"/>
      <c r="AI8739" s="16" t="s">
        <v>18476</v>
      </c>
      <c r="AJ8739" s="15" t="s">
        <v>6526</v>
      </c>
      <c r="AK8739" s="15" t="s">
        <v>6527</v>
      </c>
      <c r="AL8739" s="15">
        <v>19</v>
      </c>
      <c r="AM8739" s="15">
        <v>0</v>
      </c>
      <c r="AN8739" s="15">
        <v>1</v>
      </c>
      <c r="AO8739" s="15" t="s">
        <v>6790</v>
      </c>
      <c r="AP8739" s="18">
        <v>0</v>
      </c>
      <c r="AS8739" s="3" t="b">
        <f>IF(T8739="Not Recorded","Not Recorded",AND(AND(VALUE(T8739)&gt;=-5.7,VALUE(T8739)&lt;=1.8),AND(VALUE(U8739)&gt;=49,VALUE(U8739)&lt;=56)))</f>
        <v>1</v>
      </c>
      <c r="AT8739" s="3" t="s">
        <v>6786</v>
      </c>
    </row>
    <row r="8740" spans="1:46" ht="15" customHeight="1" x14ac:dyDescent="0.35">
      <c r="A8740" s="39">
        <v>137610</v>
      </c>
      <c r="B8740" s="19" t="s">
        <v>45</v>
      </c>
      <c r="C8740" s="25">
        <v>44348</v>
      </c>
      <c r="D8740" s="34">
        <v>44350</v>
      </c>
      <c r="E8740" s="25">
        <v>44348</v>
      </c>
      <c r="F8740" s="29">
        <v>0.79861111111111116</v>
      </c>
      <c r="G8740" s="19" t="s">
        <v>129</v>
      </c>
      <c r="H8740" t="s">
        <v>47</v>
      </c>
      <c r="I8740" s="15" t="s">
        <v>48</v>
      </c>
      <c r="J8740" t="s">
        <v>4401</v>
      </c>
      <c r="K8740" t="s">
        <v>5283</v>
      </c>
      <c r="L8740" t="s">
        <v>49</v>
      </c>
      <c r="M8740" t="s">
        <v>49</v>
      </c>
      <c r="N8740" t="s">
        <v>5284</v>
      </c>
      <c r="O8740" s="15" t="s">
        <v>65</v>
      </c>
      <c r="P8740" t="s">
        <v>286</v>
      </c>
      <c r="Q8740"/>
      <c r="R8740"/>
      <c r="S8740" t="s">
        <v>49</v>
      </c>
      <c r="T8740" t="s">
        <v>18984</v>
      </c>
      <c r="U8740" t="s">
        <v>18985</v>
      </c>
      <c r="V8740" s="19"/>
      <c r="W8740" s="19"/>
      <c r="X8740" s="19"/>
      <c r="Y8740" s="19" t="s">
        <v>56</v>
      </c>
      <c r="Z8740" s="19" t="s">
        <v>56</v>
      </c>
      <c r="AA8740" s="19" t="s">
        <v>57</v>
      </c>
      <c r="AB8740" s="19" t="s">
        <v>58</v>
      </c>
      <c r="AC8740" s="19" t="s">
        <v>59</v>
      </c>
      <c r="AD8740"/>
      <c r="AE8740"/>
      <c r="AF8740" s="19" t="s">
        <v>4652</v>
      </c>
      <c r="AG8740"/>
      <c r="AH8740"/>
      <c r="AI8740" s="16" t="s">
        <v>6789</v>
      </c>
      <c r="AJ8740" s="15" t="s">
        <v>6790</v>
      </c>
      <c r="AK8740" s="15" t="s">
        <v>6791</v>
      </c>
      <c r="AL8740" s="15" t="s">
        <v>6789</v>
      </c>
      <c r="AM8740" s="15">
        <v>0</v>
      </c>
      <c r="AN8740" s="15">
        <v>0</v>
      </c>
      <c r="AO8740" s="15" t="s">
        <v>6790</v>
      </c>
      <c r="AP8740" s="18">
        <v>0</v>
      </c>
      <c r="AS8740" s="3" t="b">
        <f>IF(T8740="Not Recorded","Not Recorded",AND(AND(VALUE(T8740)&gt;=-5.7,VALUE(T8740)&lt;=1.8),AND(VALUE(U8740)&gt;=49,VALUE(U8740)&lt;=56)))</f>
        <v>1</v>
      </c>
      <c r="AT8740" s="3" t="s">
        <v>6786</v>
      </c>
    </row>
    <row r="8741" spans="1:46" ht="15" customHeight="1" x14ac:dyDescent="0.35">
      <c r="A8741" s="39">
        <v>138879</v>
      </c>
      <c r="B8741" s="19" t="s">
        <v>4309</v>
      </c>
      <c r="C8741" s="25">
        <v>44348</v>
      </c>
      <c r="D8741" s="34">
        <v>44350</v>
      </c>
      <c r="E8741" s="25">
        <v>44348</v>
      </c>
      <c r="F8741" s="29">
        <v>0.81666666666666676</v>
      </c>
      <c r="G8741" s="19" t="s">
        <v>129</v>
      </c>
      <c r="H8741" t="s">
        <v>47</v>
      </c>
      <c r="I8741" s="19" t="s">
        <v>61</v>
      </c>
      <c r="J8741" s="15" t="s">
        <v>172</v>
      </c>
      <c r="K8741" s="15" t="s">
        <v>1115</v>
      </c>
      <c r="L8741" t="s">
        <v>49</v>
      </c>
      <c r="M8741" t="s">
        <v>49</v>
      </c>
      <c r="N8741" s="3" t="s">
        <v>2352</v>
      </c>
      <c r="O8741" s="15" t="s">
        <v>153</v>
      </c>
      <c r="P8741" t="s">
        <v>233</v>
      </c>
      <c r="Q8741"/>
      <c r="R8741"/>
      <c r="S8741" t="s">
        <v>49</v>
      </c>
      <c r="T8741" t="s">
        <v>18986</v>
      </c>
      <c r="U8741" t="s">
        <v>18987</v>
      </c>
      <c r="V8741" s="19"/>
      <c r="W8741" s="19"/>
      <c r="X8741" s="19"/>
      <c r="Y8741" s="19" t="s">
        <v>56</v>
      </c>
      <c r="Z8741" s="19" t="s">
        <v>56</v>
      </c>
      <c r="AA8741" s="19" t="s">
        <v>57</v>
      </c>
      <c r="AB8741" s="19" t="s">
        <v>58</v>
      </c>
      <c r="AC8741" s="19" t="s">
        <v>59</v>
      </c>
      <c r="AD8741"/>
      <c r="AE8741"/>
      <c r="AF8741" s="19" t="s">
        <v>68</v>
      </c>
      <c r="AG8741"/>
      <c r="AH8741"/>
      <c r="AI8741" s="16" t="s">
        <v>18793</v>
      </c>
      <c r="AJ8741" s="15" t="s">
        <v>6526</v>
      </c>
      <c r="AK8741" s="15" t="s">
        <v>6527</v>
      </c>
      <c r="AL8741" s="15">
        <v>20</v>
      </c>
      <c r="AM8741" s="15">
        <v>0</v>
      </c>
      <c r="AN8741" s="15">
        <v>1</v>
      </c>
      <c r="AO8741" s="15" t="s">
        <v>6790</v>
      </c>
      <c r="AP8741" s="18">
        <v>0</v>
      </c>
      <c r="AS8741" s="3" t="b">
        <f>IF(T8741="Not Recorded","Not Recorded",AND(AND(VALUE(T8741)&gt;=-5.7,VALUE(T8741)&lt;=1.8),AND(VALUE(U8741)&gt;=49,VALUE(U8741)&lt;=56)))</f>
        <v>1</v>
      </c>
      <c r="AT8741" s="3" t="s">
        <v>6786</v>
      </c>
    </row>
    <row r="8742" spans="1:46" ht="15" customHeight="1" x14ac:dyDescent="0.35">
      <c r="A8742" s="39">
        <v>137543</v>
      </c>
      <c r="B8742" s="19" t="s">
        <v>4309</v>
      </c>
      <c r="C8742" s="25">
        <v>44348</v>
      </c>
      <c r="D8742" s="34">
        <v>44350</v>
      </c>
      <c r="E8742" s="25">
        <v>44348</v>
      </c>
      <c r="F8742" s="29">
        <v>0.93611111111111101</v>
      </c>
      <c r="G8742" s="19" t="s">
        <v>79</v>
      </c>
      <c r="H8742" t="s">
        <v>47</v>
      </c>
      <c r="I8742" s="19" t="s">
        <v>61</v>
      </c>
      <c r="J8742" t="s">
        <v>49</v>
      </c>
      <c r="K8742" t="s">
        <v>49</v>
      </c>
      <c r="L8742" t="s">
        <v>49</v>
      </c>
      <c r="M8742" t="s">
        <v>49</v>
      </c>
      <c r="N8742" t="s">
        <v>12904</v>
      </c>
      <c r="O8742" s="15" t="s">
        <v>65</v>
      </c>
      <c r="P8742" t="s">
        <v>90</v>
      </c>
      <c r="Q8742"/>
      <c r="R8742"/>
      <c r="S8742" t="s">
        <v>49</v>
      </c>
      <c r="T8742" t="s">
        <v>18988</v>
      </c>
      <c r="U8742" t="s">
        <v>18989</v>
      </c>
      <c r="V8742" s="19"/>
      <c r="W8742" s="19"/>
      <c r="X8742" s="19"/>
      <c r="Y8742" s="19" t="s">
        <v>55</v>
      </c>
      <c r="Z8742" s="19" t="s">
        <v>990</v>
      </c>
      <c r="AA8742" s="19" t="s">
        <v>57</v>
      </c>
      <c r="AB8742" s="19" t="s">
        <v>18990</v>
      </c>
      <c r="AC8742" s="19" t="s">
        <v>59</v>
      </c>
      <c r="AD8742"/>
      <c r="AE8742"/>
      <c r="AF8742" s="19" t="s">
        <v>5467</v>
      </c>
      <c r="AG8742"/>
      <c r="AH8742"/>
      <c r="AI8742" s="16" t="s">
        <v>18991</v>
      </c>
      <c r="AJ8742" s="15" t="s">
        <v>6526</v>
      </c>
      <c r="AK8742" s="15" t="s">
        <v>6527</v>
      </c>
      <c r="AL8742" s="15">
        <v>3</v>
      </c>
      <c r="AM8742" s="15">
        <v>1</v>
      </c>
      <c r="AN8742" s="15">
        <v>0</v>
      </c>
      <c r="AO8742" s="15" t="s">
        <v>6790</v>
      </c>
      <c r="AP8742" s="18">
        <v>0</v>
      </c>
      <c r="AS8742" s="3" t="b">
        <f>IF(T8742="Not Recorded","Not Recorded",AND(AND(VALUE(T8742)&gt;=-5.7,VALUE(T8742)&lt;=1.8),AND(VALUE(U8742)&gt;=49,VALUE(U8742)&lt;=56)))</f>
        <v>1</v>
      </c>
      <c r="AT8742" s="3" t="s">
        <v>6786</v>
      </c>
    </row>
    <row r="8743" spans="1:46" ht="15" customHeight="1" x14ac:dyDescent="0.35">
      <c r="A8743" s="39">
        <v>137432</v>
      </c>
      <c r="B8743" s="19" t="s">
        <v>45</v>
      </c>
      <c r="C8743" s="25">
        <v>44348</v>
      </c>
      <c r="D8743" s="34">
        <v>44350</v>
      </c>
      <c r="E8743" s="25">
        <v>44348</v>
      </c>
      <c r="F8743" s="29">
        <v>0.94930555555555562</v>
      </c>
      <c r="G8743" s="19" t="s">
        <v>79</v>
      </c>
      <c r="H8743" t="s">
        <v>80</v>
      </c>
      <c r="I8743" s="15" t="s">
        <v>81</v>
      </c>
      <c r="J8743" t="s">
        <v>662</v>
      </c>
      <c r="K8743" t="s">
        <v>663</v>
      </c>
      <c r="L8743" t="s">
        <v>49</v>
      </c>
      <c r="M8743" t="s">
        <v>49</v>
      </c>
      <c r="N8743" t="s">
        <v>778</v>
      </c>
      <c r="O8743" s="15" t="s">
        <v>99</v>
      </c>
      <c r="P8743" t="s">
        <v>286</v>
      </c>
      <c r="Q8743"/>
      <c r="R8743"/>
      <c r="S8743" t="s">
        <v>18992</v>
      </c>
      <c r="T8743" t="s">
        <v>18993</v>
      </c>
      <c r="U8743" t="s">
        <v>18994</v>
      </c>
      <c r="V8743" s="19"/>
      <c r="W8743" s="19"/>
      <c r="X8743" s="19"/>
      <c r="Y8743" s="19" t="s">
        <v>56</v>
      </c>
      <c r="Z8743" s="19" t="s">
        <v>56</v>
      </c>
      <c r="AA8743" s="19" t="s">
        <v>57</v>
      </c>
      <c r="AB8743" s="19" t="s">
        <v>58</v>
      </c>
      <c r="AC8743" s="19" t="s">
        <v>59</v>
      </c>
      <c r="AD8743"/>
      <c r="AE8743"/>
      <c r="AF8743" s="19" t="s">
        <v>4652</v>
      </c>
      <c r="AG8743"/>
      <c r="AH8743"/>
      <c r="AI8743" s="16" t="s">
        <v>18995</v>
      </c>
      <c r="AJ8743" s="15" t="s">
        <v>6526</v>
      </c>
      <c r="AK8743" s="15" t="s">
        <v>6527</v>
      </c>
      <c r="AL8743" s="15">
        <v>6</v>
      </c>
      <c r="AM8743" s="15">
        <v>1</v>
      </c>
      <c r="AN8743" s="15">
        <v>0</v>
      </c>
      <c r="AO8743" s="15" t="s">
        <v>6790</v>
      </c>
      <c r="AP8743" s="18">
        <v>0</v>
      </c>
      <c r="AS8743" s="3" t="b">
        <f>IF(T8743="Not Recorded","Not Recorded",AND(AND(VALUE(T8743)&gt;=-5.7,VALUE(T8743)&lt;=1.8),AND(VALUE(U8743)&gt;=49,VALUE(U8743)&lt;=56)))</f>
        <v>1</v>
      </c>
      <c r="AT8743" s="3" t="s">
        <v>6786</v>
      </c>
    </row>
    <row r="8744" spans="1:46" ht="15" customHeight="1" x14ac:dyDescent="0.35">
      <c r="A8744" s="39">
        <v>137566</v>
      </c>
      <c r="B8744" s="19" t="s">
        <v>4309</v>
      </c>
      <c r="C8744" s="25">
        <v>44348</v>
      </c>
      <c r="D8744" s="34">
        <v>44351</v>
      </c>
      <c r="E8744" s="25">
        <v>44348</v>
      </c>
      <c r="F8744" s="29">
        <v>0.12986111111111112</v>
      </c>
      <c r="G8744" s="19" t="s">
        <v>100</v>
      </c>
      <c r="H8744" t="s">
        <v>47</v>
      </c>
      <c r="I8744" s="15" t="s">
        <v>48</v>
      </c>
      <c r="J8744" t="s">
        <v>4573</v>
      </c>
      <c r="K8744" t="s">
        <v>4574</v>
      </c>
      <c r="L8744" t="s">
        <v>49</v>
      </c>
      <c r="M8744" t="s">
        <v>49</v>
      </c>
      <c r="N8744" t="s">
        <v>4575</v>
      </c>
      <c r="O8744" s="15" t="s">
        <v>4952</v>
      </c>
      <c r="P8744" t="s">
        <v>140</v>
      </c>
      <c r="Q8744"/>
      <c r="R8744"/>
      <c r="S8744" t="s">
        <v>18996</v>
      </c>
      <c r="T8744" t="s">
        <v>18997</v>
      </c>
      <c r="U8744" t="s">
        <v>18998</v>
      </c>
      <c r="V8744" s="19"/>
      <c r="W8744" s="19"/>
      <c r="X8744" s="19"/>
      <c r="Y8744" s="19" t="s">
        <v>56</v>
      </c>
      <c r="Z8744" s="19" t="s">
        <v>56</v>
      </c>
      <c r="AA8744" s="19" t="s">
        <v>57</v>
      </c>
      <c r="AB8744" s="19" t="s">
        <v>58</v>
      </c>
      <c r="AC8744" s="19" t="s">
        <v>59</v>
      </c>
      <c r="AD8744"/>
      <c r="AE8744"/>
      <c r="AF8744" s="19" t="s">
        <v>2480</v>
      </c>
      <c r="AG8744"/>
      <c r="AH8744"/>
      <c r="AI8744" s="16" t="s">
        <v>6789</v>
      </c>
      <c r="AJ8744" s="15" t="s">
        <v>6790</v>
      </c>
      <c r="AK8744" s="15" t="s">
        <v>6791</v>
      </c>
      <c r="AL8744" s="15" t="s">
        <v>6789</v>
      </c>
      <c r="AM8744" s="15">
        <v>0</v>
      </c>
      <c r="AN8744" s="15">
        <v>0</v>
      </c>
      <c r="AO8744" s="15" t="s">
        <v>6790</v>
      </c>
      <c r="AP8744" s="18">
        <v>0</v>
      </c>
      <c r="AS8744" s="3" t="b">
        <f>IF(T8744="Not Recorded","Not Recorded",AND(AND(VALUE(T8744)&gt;=-5.7,VALUE(T8744)&lt;=1.8),AND(VALUE(U8744)&gt;=49,VALUE(U8744)&lt;=56)))</f>
        <v>1</v>
      </c>
      <c r="AT8744" s="3" t="s">
        <v>6786</v>
      </c>
    </row>
    <row r="8745" spans="1:46" ht="15" customHeight="1" x14ac:dyDescent="0.35">
      <c r="A8745" s="39">
        <v>137564</v>
      </c>
      <c r="B8745" s="19" t="s">
        <v>4309</v>
      </c>
      <c r="C8745" s="25">
        <v>44348</v>
      </c>
      <c r="D8745" s="34">
        <v>44351</v>
      </c>
      <c r="E8745" s="25">
        <v>44348</v>
      </c>
      <c r="F8745" s="29">
        <v>0.1361111111111111</v>
      </c>
      <c r="G8745" s="19" t="s">
        <v>100</v>
      </c>
      <c r="H8745" t="s">
        <v>47</v>
      </c>
      <c r="I8745" s="15" t="s">
        <v>48</v>
      </c>
      <c r="J8745" t="s">
        <v>4573</v>
      </c>
      <c r="K8745" t="s">
        <v>4574</v>
      </c>
      <c r="L8745" t="s">
        <v>49</v>
      </c>
      <c r="M8745" t="s">
        <v>49</v>
      </c>
      <c r="N8745" t="s">
        <v>4575</v>
      </c>
      <c r="O8745" s="15" t="s">
        <v>4952</v>
      </c>
      <c r="P8745" t="s">
        <v>140</v>
      </c>
      <c r="Q8745"/>
      <c r="R8745"/>
      <c r="S8745" t="s">
        <v>18999</v>
      </c>
      <c r="T8745" t="s">
        <v>19000</v>
      </c>
      <c r="U8745" t="s">
        <v>19001</v>
      </c>
      <c r="V8745" s="19"/>
      <c r="W8745" s="19"/>
      <c r="X8745" s="19"/>
      <c r="Y8745" s="19" t="s">
        <v>56</v>
      </c>
      <c r="Z8745" s="19" t="s">
        <v>56</v>
      </c>
      <c r="AA8745" s="19" t="s">
        <v>57</v>
      </c>
      <c r="AB8745" s="19" t="s">
        <v>58</v>
      </c>
      <c r="AC8745" s="19" t="s">
        <v>59</v>
      </c>
      <c r="AD8745"/>
      <c r="AE8745"/>
      <c r="AF8745" s="19" t="s">
        <v>2480</v>
      </c>
      <c r="AG8745"/>
      <c r="AH8745"/>
      <c r="AI8745" s="16" t="s">
        <v>6789</v>
      </c>
      <c r="AJ8745" s="15" t="s">
        <v>6790</v>
      </c>
      <c r="AK8745" s="15" t="s">
        <v>6791</v>
      </c>
      <c r="AL8745" s="15" t="s">
        <v>6789</v>
      </c>
      <c r="AM8745" s="15">
        <v>0</v>
      </c>
      <c r="AN8745" s="15">
        <v>0</v>
      </c>
      <c r="AO8745" s="15" t="s">
        <v>6790</v>
      </c>
      <c r="AP8745" s="18">
        <v>0</v>
      </c>
      <c r="AS8745" s="3" t="b">
        <f>IF(T8745="Not Recorded","Not Recorded",AND(AND(VALUE(T8745)&gt;=-5.7,VALUE(T8745)&lt;=1.8),AND(VALUE(U8745)&gt;=49,VALUE(U8745)&lt;=56)))</f>
        <v>1</v>
      </c>
      <c r="AT8745" s="3" t="s">
        <v>6786</v>
      </c>
    </row>
    <row r="8746" spans="1:46" ht="15" customHeight="1" x14ac:dyDescent="0.35">
      <c r="A8746" s="39">
        <v>137679</v>
      </c>
      <c r="B8746" s="19" t="s">
        <v>4309</v>
      </c>
      <c r="C8746" s="25">
        <v>44348</v>
      </c>
      <c r="D8746" s="34">
        <v>44351</v>
      </c>
      <c r="E8746" s="25">
        <v>44348</v>
      </c>
      <c r="F8746" s="29">
        <v>0.375</v>
      </c>
      <c r="G8746" s="19" t="s">
        <v>46</v>
      </c>
      <c r="H8746" t="s">
        <v>47</v>
      </c>
      <c r="I8746" s="19" t="s">
        <v>61</v>
      </c>
      <c r="J8746" s="15" t="s">
        <v>1127</v>
      </c>
      <c r="K8746" s="15" t="s">
        <v>1128</v>
      </c>
      <c r="L8746" t="s">
        <v>49</v>
      </c>
      <c r="M8746" t="s">
        <v>49</v>
      </c>
      <c r="N8746" s="3" t="s">
        <v>1129</v>
      </c>
      <c r="O8746" s="15" t="s">
        <v>85</v>
      </c>
      <c r="P8746" t="s">
        <v>830</v>
      </c>
      <c r="Q8746"/>
      <c r="R8746"/>
      <c r="S8746" t="s">
        <v>19002</v>
      </c>
      <c r="T8746" t="s">
        <v>19003</v>
      </c>
      <c r="U8746" t="s">
        <v>19004</v>
      </c>
      <c r="V8746" s="19"/>
      <c r="W8746" s="19"/>
      <c r="X8746" s="19"/>
      <c r="Y8746" s="19" t="s">
        <v>56</v>
      </c>
      <c r="Z8746" s="19" t="s">
        <v>56</v>
      </c>
      <c r="AA8746" s="19" t="s">
        <v>57</v>
      </c>
      <c r="AB8746" s="19" t="s">
        <v>58</v>
      </c>
      <c r="AC8746" s="19" t="s">
        <v>59</v>
      </c>
      <c r="AD8746"/>
      <c r="AE8746"/>
      <c r="AF8746" s="19" t="s">
        <v>68</v>
      </c>
      <c r="AG8746"/>
      <c r="AH8746"/>
      <c r="AI8746" s="16" t="s">
        <v>18897</v>
      </c>
      <c r="AJ8746" s="15" t="s">
        <v>6526</v>
      </c>
      <c r="AK8746" s="15" t="s">
        <v>6527</v>
      </c>
      <c r="AL8746" s="15">
        <v>4</v>
      </c>
      <c r="AM8746" s="15">
        <v>1</v>
      </c>
      <c r="AN8746" s="15">
        <v>0</v>
      </c>
      <c r="AO8746" s="15" t="s">
        <v>6790</v>
      </c>
      <c r="AP8746" s="18">
        <v>0</v>
      </c>
      <c r="AS8746" s="3" t="b">
        <f>IF(T8746="Not Recorded","Not Recorded",AND(AND(VALUE(T8746)&gt;=-5.7,VALUE(T8746)&lt;=1.8),AND(VALUE(U8746)&gt;=49,VALUE(U8746)&lt;=56)))</f>
        <v>1</v>
      </c>
      <c r="AT8746" s="3" t="s">
        <v>6786</v>
      </c>
    </row>
    <row r="8747" spans="1:46" ht="15" customHeight="1" x14ac:dyDescent="0.35">
      <c r="A8747" s="39">
        <v>139543</v>
      </c>
      <c r="B8747" s="19" t="s">
        <v>4309</v>
      </c>
      <c r="C8747" s="25">
        <v>44378</v>
      </c>
      <c r="D8747" s="34">
        <v>44351</v>
      </c>
      <c r="E8747" s="25">
        <v>44348</v>
      </c>
      <c r="F8747" s="29">
        <v>0.39513888888888887</v>
      </c>
      <c r="G8747" s="19" t="s">
        <v>46</v>
      </c>
      <c r="H8747" t="s">
        <v>47</v>
      </c>
      <c r="I8747" s="19" t="s">
        <v>61</v>
      </c>
      <c r="J8747" s="15" t="s">
        <v>172</v>
      </c>
      <c r="K8747" s="15" t="s">
        <v>1115</v>
      </c>
      <c r="L8747" t="s">
        <v>49</v>
      </c>
      <c r="M8747" t="s">
        <v>49</v>
      </c>
      <c r="N8747" s="3" t="s">
        <v>2352</v>
      </c>
      <c r="O8747" s="15" t="s">
        <v>85</v>
      </c>
      <c r="P8747" t="s">
        <v>233</v>
      </c>
      <c r="Q8747"/>
      <c r="R8747"/>
      <c r="S8747" t="s">
        <v>49</v>
      </c>
      <c r="T8747" t="s">
        <v>19005</v>
      </c>
      <c r="U8747" t="s">
        <v>19006</v>
      </c>
      <c r="V8747" s="19"/>
      <c r="W8747" s="19"/>
      <c r="X8747" s="19"/>
      <c r="Y8747" s="19" t="s">
        <v>56</v>
      </c>
      <c r="Z8747" s="19" t="s">
        <v>56</v>
      </c>
      <c r="AA8747" s="19" t="s">
        <v>57</v>
      </c>
      <c r="AB8747" s="19" t="s">
        <v>58</v>
      </c>
      <c r="AC8747" s="19" t="s">
        <v>59</v>
      </c>
      <c r="AD8747"/>
      <c r="AE8747"/>
      <c r="AF8747" s="19" t="s">
        <v>68</v>
      </c>
      <c r="AG8747"/>
      <c r="AH8747"/>
      <c r="AI8747" s="16" t="s">
        <v>19007</v>
      </c>
      <c r="AJ8747" s="15" t="s">
        <v>6526</v>
      </c>
      <c r="AK8747" s="15" t="s">
        <v>6527</v>
      </c>
      <c r="AL8747" s="15">
        <v>28</v>
      </c>
      <c r="AM8747" s="15">
        <v>0</v>
      </c>
      <c r="AN8747" s="15">
        <v>1</v>
      </c>
      <c r="AO8747" s="15" t="s">
        <v>6790</v>
      </c>
      <c r="AP8747" s="18">
        <v>27</v>
      </c>
      <c r="AS8747" s="3" t="b">
        <f>IF(T8747="Not Recorded","Not Recorded",AND(AND(VALUE(T8747)&gt;=-5.7,VALUE(T8747)&lt;=1.8),AND(VALUE(U8747)&gt;=49,VALUE(U8747)&lt;=56)))</f>
        <v>1</v>
      </c>
      <c r="AT8747" s="3" t="s">
        <v>6786</v>
      </c>
    </row>
    <row r="8748" spans="1:46" ht="15" customHeight="1" x14ac:dyDescent="0.35">
      <c r="A8748" s="39">
        <v>138951</v>
      </c>
      <c r="B8748" s="19" t="s">
        <v>4309</v>
      </c>
      <c r="C8748" s="25">
        <v>44378</v>
      </c>
      <c r="D8748" s="34">
        <v>44351</v>
      </c>
      <c r="E8748" s="25">
        <v>44348</v>
      </c>
      <c r="F8748" s="29">
        <v>0.4284722222222222</v>
      </c>
      <c r="G8748" s="19" t="s">
        <v>46</v>
      </c>
      <c r="H8748" t="s">
        <v>47</v>
      </c>
      <c r="I8748" s="19" t="s">
        <v>61</v>
      </c>
      <c r="J8748" s="15" t="s">
        <v>172</v>
      </c>
      <c r="K8748" s="15" t="s">
        <v>1115</v>
      </c>
      <c r="L8748" t="s">
        <v>49</v>
      </c>
      <c r="M8748" t="s">
        <v>49</v>
      </c>
      <c r="N8748" s="3" t="s">
        <v>2352</v>
      </c>
      <c r="O8748" s="15" t="s">
        <v>153</v>
      </c>
      <c r="P8748" t="s">
        <v>233</v>
      </c>
      <c r="Q8748"/>
      <c r="R8748"/>
      <c r="S8748" t="s">
        <v>49</v>
      </c>
      <c r="T8748" t="s">
        <v>19008</v>
      </c>
      <c r="U8748" t="s">
        <v>19009</v>
      </c>
      <c r="V8748" s="19"/>
      <c r="W8748" s="19"/>
      <c r="X8748" s="19"/>
      <c r="Y8748" s="19" t="s">
        <v>55</v>
      </c>
      <c r="Z8748" s="19" t="s">
        <v>434</v>
      </c>
      <c r="AA8748" s="19" t="s">
        <v>57</v>
      </c>
      <c r="AB8748" s="19" t="s">
        <v>58</v>
      </c>
      <c r="AC8748" s="19" t="s">
        <v>59</v>
      </c>
      <c r="AD8748"/>
      <c r="AE8748"/>
      <c r="AF8748" s="19" t="s">
        <v>68</v>
      </c>
      <c r="AG8748"/>
      <c r="AH8748"/>
      <c r="AI8748" s="16" t="s">
        <v>18975</v>
      </c>
      <c r="AJ8748" s="15" t="s">
        <v>6526</v>
      </c>
      <c r="AK8748" s="15" t="s">
        <v>6527</v>
      </c>
      <c r="AL8748" s="15">
        <v>20</v>
      </c>
      <c r="AM8748" s="15">
        <v>0</v>
      </c>
      <c r="AN8748" s="15">
        <v>1</v>
      </c>
      <c r="AO8748" s="15" t="s">
        <v>6790</v>
      </c>
      <c r="AP8748" s="18">
        <v>27</v>
      </c>
      <c r="AS8748" s="3" t="b">
        <f>IF(T8748="Not Recorded","Not Recorded",AND(AND(VALUE(T8748)&gt;=-5.7,VALUE(T8748)&lt;=1.8),AND(VALUE(U8748)&gt;=49,VALUE(U8748)&lt;=56)))</f>
        <v>1</v>
      </c>
      <c r="AT8748" s="3" t="s">
        <v>6786</v>
      </c>
    </row>
    <row r="8749" spans="1:46" ht="15" customHeight="1" x14ac:dyDescent="0.35">
      <c r="A8749" s="39">
        <v>138952</v>
      </c>
      <c r="B8749" s="19" t="s">
        <v>4309</v>
      </c>
      <c r="C8749" s="25">
        <v>44378</v>
      </c>
      <c r="D8749" s="34">
        <v>44351</v>
      </c>
      <c r="E8749" s="25">
        <v>44348</v>
      </c>
      <c r="F8749" s="29">
        <v>0.45277777777777778</v>
      </c>
      <c r="G8749" s="19" t="s">
        <v>46</v>
      </c>
      <c r="H8749" t="s">
        <v>47</v>
      </c>
      <c r="I8749" s="19" t="s">
        <v>61</v>
      </c>
      <c r="J8749" s="15" t="s">
        <v>172</v>
      </c>
      <c r="K8749" s="15" t="s">
        <v>1115</v>
      </c>
      <c r="L8749" t="s">
        <v>49</v>
      </c>
      <c r="M8749" t="s">
        <v>49</v>
      </c>
      <c r="N8749" s="3" t="s">
        <v>2352</v>
      </c>
      <c r="O8749" s="15" t="s">
        <v>85</v>
      </c>
      <c r="P8749" t="s">
        <v>233</v>
      </c>
      <c r="Q8749"/>
      <c r="R8749"/>
      <c r="S8749" t="s">
        <v>49</v>
      </c>
      <c r="T8749" t="s">
        <v>19010</v>
      </c>
      <c r="U8749" t="s">
        <v>19011</v>
      </c>
      <c r="V8749" s="19"/>
      <c r="W8749" s="19"/>
      <c r="X8749" s="19"/>
      <c r="Y8749" s="19" t="s">
        <v>55</v>
      </c>
      <c r="Z8749" s="19" t="s">
        <v>56</v>
      </c>
      <c r="AA8749" s="19" t="s">
        <v>1121</v>
      </c>
      <c r="AB8749" s="19" t="s">
        <v>58</v>
      </c>
      <c r="AC8749" s="19" t="s">
        <v>59</v>
      </c>
      <c r="AD8749"/>
      <c r="AE8749"/>
      <c r="AF8749" s="19" t="s">
        <v>68</v>
      </c>
      <c r="AG8749"/>
      <c r="AH8749"/>
      <c r="AI8749" s="16" t="s">
        <v>18975</v>
      </c>
      <c r="AJ8749" s="15" t="s">
        <v>6526</v>
      </c>
      <c r="AK8749" s="15" t="s">
        <v>6527</v>
      </c>
      <c r="AL8749" s="15">
        <v>20</v>
      </c>
      <c r="AM8749" s="15">
        <v>0</v>
      </c>
      <c r="AN8749" s="15">
        <v>1</v>
      </c>
      <c r="AO8749" s="15" t="s">
        <v>6790</v>
      </c>
      <c r="AP8749" s="18">
        <v>27</v>
      </c>
      <c r="AS8749" s="3" t="b">
        <f>IF(T8749="Not Recorded","Not Recorded",AND(AND(VALUE(T8749)&gt;=-5.7,VALUE(T8749)&lt;=1.8),AND(VALUE(U8749)&gt;=49,VALUE(U8749)&lt;=56)))</f>
        <v>1</v>
      </c>
      <c r="AT8749" s="3" t="s">
        <v>6786</v>
      </c>
    </row>
    <row r="8750" spans="1:46" ht="15" customHeight="1" x14ac:dyDescent="0.35">
      <c r="A8750" s="39">
        <v>137424</v>
      </c>
      <c r="B8750" s="19" t="s">
        <v>4309</v>
      </c>
      <c r="C8750" s="25">
        <v>44348</v>
      </c>
      <c r="D8750" s="34">
        <v>44351</v>
      </c>
      <c r="E8750" s="25">
        <v>44348</v>
      </c>
      <c r="F8750" s="29">
        <v>0.45833333333333331</v>
      </c>
      <c r="G8750" s="19" t="s">
        <v>46</v>
      </c>
      <c r="H8750" t="s">
        <v>47</v>
      </c>
      <c r="I8750" s="19" t="s">
        <v>61</v>
      </c>
      <c r="J8750" t="s">
        <v>49</v>
      </c>
      <c r="K8750" t="s">
        <v>49</v>
      </c>
      <c r="L8750" t="s">
        <v>49</v>
      </c>
      <c r="M8750" t="s">
        <v>49</v>
      </c>
      <c r="N8750" t="s">
        <v>5025</v>
      </c>
      <c r="O8750" s="15" t="s">
        <v>56</v>
      </c>
      <c r="P8750" t="s">
        <v>1246</v>
      </c>
      <c r="Q8750"/>
      <c r="R8750"/>
      <c r="S8750" t="s">
        <v>49</v>
      </c>
      <c r="T8750" t="s">
        <v>19012</v>
      </c>
      <c r="U8750" t="s">
        <v>19013</v>
      </c>
      <c r="V8750" s="19"/>
      <c r="W8750" s="19"/>
      <c r="X8750" s="19"/>
      <c r="Y8750" s="19" t="s">
        <v>56</v>
      </c>
      <c r="Z8750" s="19" t="s">
        <v>56</v>
      </c>
      <c r="AA8750" s="19" t="s">
        <v>57</v>
      </c>
      <c r="AB8750" s="19" t="s">
        <v>58</v>
      </c>
      <c r="AC8750" s="19" t="s">
        <v>59</v>
      </c>
      <c r="AD8750"/>
      <c r="AE8750"/>
      <c r="AF8750" s="19" t="s">
        <v>5467</v>
      </c>
      <c r="AG8750"/>
      <c r="AH8750"/>
      <c r="AI8750" s="16" t="s">
        <v>6789</v>
      </c>
      <c r="AJ8750" s="15" t="s">
        <v>6790</v>
      </c>
      <c r="AK8750" s="15" t="s">
        <v>6791</v>
      </c>
      <c r="AL8750" s="15" t="s">
        <v>6789</v>
      </c>
      <c r="AM8750" s="15">
        <v>0</v>
      </c>
      <c r="AN8750" s="15">
        <v>0</v>
      </c>
      <c r="AO8750" s="15" t="s">
        <v>6790</v>
      </c>
      <c r="AP8750" s="18">
        <v>0</v>
      </c>
      <c r="AS8750" s="3" t="b">
        <f>IF(T8750="Not Recorded","Not Recorded",AND(AND(VALUE(T8750)&gt;=-5.7,VALUE(T8750)&lt;=1.8),AND(VALUE(U8750)&gt;=49,VALUE(U8750)&lt;=56)))</f>
        <v>1</v>
      </c>
      <c r="AT8750" s="3" t="s">
        <v>6786</v>
      </c>
    </row>
    <row r="8751" spans="1:46" ht="15" customHeight="1" x14ac:dyDescent="0.35">
      <c r="A8751" s="39">
        <v>138770</v>
      </c>
      <c r="B8751" s="19" t="s">
        <v>4309</v>
      </c>
      <c r="C8751" s="25">
        <v>44348</v>
      </c>
      <c r="D8751" s="34">
        <v>44351</v>
      </c>
      <c r="E8751" s="25">
        <v>44348</v>
      </c>
      <c r="F8751" s="29">
        <v>0.48402777777777778</v>
      </c>
      <c r="G8751" s="19" t="s">
        <v>46</v>
      </c>
      <c r="H8751" t="s">
        <v>47</v>
      </c>
      <c r="I8751" s="19" t="s">
        <v>61</v>
      </c>
      <c r="J8751" s="15" t="s">
        <v>4027</v>
      </c>
      <c r="K8751" s="15" t="s">
        <v>4028</v>
      </c>
      <c r="L8751" t="s">
        <v>49</v>
      </c>
      <c r="M8751" t="s">
        <v>49</v>
      </c>
      <c r="N8751" s="3" t="s">
        <v>11039</v>
      </c>
      <c r="O8751" s="15" t="s">
        <v>56</v>
      </c>
      <c r="P8751" t="s">
        <v>66</v>
      </c>
      <c r="Q8751"/>
      <c r="R8751"/>
      <c r="S8751" t="s">
        <v>49</v>
      </c>
      <c r="T8751" t="s">
        <v>19014</v>
      </c>
      <c r="U8751" t="s">
        <v>19015</v>
      </c>
      <c r="V8751" s="19"/>
      <c r="W8751" s="19"/>
      <c r="X8751" s="19"/>
      <c r="Y8751" s="19" t="s">
        <v>56</v>
      </c>
      <c r="Z8751" s="19" t="s">
        <v>56</v>
      </c>
      <c r="AA8751" s="19" t="s">
        <v>57</v>
      </c>
      <c r="AB8751" s="19" t="s">
        <v>58</v>
      </c>
      <c r="AC8751" s="19" t="s">
        <v>59</v>
      </c>
      <c r="AD8751"/>
      <c r="AE8751"/>
      <c r="AF8751" s="19" t="s">
        <v>68</v>
      </c>
      <c r="AG8751"/>
      <c r="AH8751"/>
      <c r="AI8751" s="16" t="s">
        <v>18476</v>
      </c>
      <c r="AJ8751" s="15" t="s">
        <v>6526</v>
      </c>
      <c r="AK8751" s="15" t="s">
        <v>6527</v>
      </c>
      <c r="AL8751" s="15">
        <v>18</v>
      </c>
      <c r="AM8751" s="15">
        <v>0</v>
      </c>
      <c r="AN8751" s="15">
        <v>1</v>
      </c>
      <c r="AO8751" s="15" t="s">
        <v>6790</v>
      </c>
      <c r="AP8751" s="18">
        <v>0</v>
      </c>
      <c r="AS8751" s="3" t="b">
        <f>IF(T8751="Not Recorded","Not Recorded",AND(AND(VALUE(T8751)&gt;=-5.7,VALUE(T8751)&lt;=1.8),AND(VALUE(U8751)&gt;=49,VALUE(U8751)&lt;=56)))</f>
        <v>1</v>
      </c>
      <c r="AT8751" s="3" t="s">
        <v>6786</v>
      </c>
    </row>
    <row r="8752" spans="1:46" ht="15" customHeight="1" x14ac:dyDescent="0.35">
      <c r="A8752" s="39">
        <v>139540</v>
      </c>
      <c r="B8752" s="19" t="s">
        <v>4309</v>
      </c>
      <c r="C8752" s="25">
        <v>44378</v>
      </c>
      <c r="D8752" s="34">
        <v>44351</v>
      </c>
      <c r="E8752" s="25">
        <v>44348</v>
      </c>
      <c r="F8752" s="29">
        <v>0.4909722222222222</v>
      </c>
      <c r="G8752" s="19" t="s">
        <v>46</v>
      </c>
      <c r="H8752" t="s">
        <v>47</v>
      </c>
      <c r="I8752" s="19" t="s">
        <v>61</v>
      </c>
      <c r="J8752" s="15" t="s">
        <v>172</v>
      </c>
      <c r="K8752" s="15" t="s">
        <v>1115</v>
      </c>
      <c r="L8752" t="s">
        <v>49</v>
      </c>
      <c r="M8752" t="s">
        <v>49</v>
      </c>
      <c r="N8752" s="3" t="s">
        <v>2352</v>
      </c>
      <c r="O8752" s="15" t="s">
        <v>153</v>
      </c>
      <c r="P8752" t="s">
        <v>233</v>
      </c>
      <c r="Q8752"/>
      <c r="R8752"/>
      <c r="S8752" t="s">
        <v>49</v>
      </c>
      <c r="T8752" t="s">
        <v>19016</v>
      </c>
      <c r="U8752" t="s">
        <v>19017</v>
      </c>
      <c r="V8752" s="19"/>
      <c r="W8752" s="19"/>
      <c r="X8752" s="19"/>
      <c r="Y8752" s="19" t="s">
        <v>56</v>
      </c>
      <c r="Z8752" s="19" t="s">
        <v>56</v>
      </c>
      <c r="AA8752" s="19" t="s">
        <v>57</v>
      </c>
      <c r="AB8752" s="19" t="s">
        <v>58</v>
      </c>
      <c r="AC8752" s="19" t="s">
        <v>59</v>
      </c>
      <c r="AD8752"/>
      <c r="AE8752"/>
      <c r="AF8752" s="19" t="s">
        <v>68</v>
      </c>
      <c r="AG8752"/>
      <c r="AH8752"/>
      <c r="AI8752" s="16" t="s">
        <v>19007</v>
      </c>
      <c r="AJ8752" s="15" t="s">
        <v>6526</v>
      </c>
      <c r="AK8752" s="15" t="s">
        <v>6527</v>
      </c>
      <c r="AL8752" s="15">
        <v>28</v>
      </c>
      <c r="AM8752" s="15">
        <v>0</v>
      </c>
      <c r="AN8752" s="15">
        <v>1</v>
      </c>
      <c r="AO8752" s="15" t="s">
        <v>6790</v>
      </c>
      <c r="AP8752" s="18">
        <v>27</v>
      </c>
      <c r="AS8752" s="3" t="b">
        <f>IF(T8752="Not Recorded","Not Recorded",AND(AND(VALUE(T8752)&gt;=-5.7,VALUE(T8752)&lt;=1.8),AND(VALUE(U8752)&gt;=49,VALUE(U8752)&lt;=56)))</f>
        <v>1</v>
      </c>
      <c r="AT8752" s="3" t="s">
        <v>6786</v>
      </c>
    </row>
    <row r="8753" spans="1:46" ht="15" customHeight="1" x14ac:dyDescent="0.35">
      <c r="A8753" s="39">
        <v>137897</v>
      </c>
      <c r="B8753" s="19" t="s">
        <v>4309</v>
      </c>
      <c r="C8753" s="25">
        <v>44348</v>
      </c>
      <c r="D8753" s="34">
        <v>44351</v>
      </c>
      <c r="E8753" s="25">
        <v>44348</v>
      </c>
      <c r="F8753" s="29">
        <v>0.52569444444444446</v>
      </c>
      <c r="G8753" s="19" t="s">
        <v>69</v>
      </c>
      <c r="H8753" t="s">
        <v>47</v>
      </c>
      <c r="I8753" s="19" t="s">
        <v>61</v>
      </c>
      <c r="J8753" s="15" t="s">
        <v>62</v>
      </c>
      <c r="K8753" s="15" t="s">
        <v>63</v>
      </c>
      <c r="L8753" t="s">
        <v>49</v>
      </c>
      <c r="M8753" t="s">
        <v>49</v>
      </c>
      <c r="N8753" s="3" t="s">
        <v>3107</v>
      </c>
      <c r="O8753" s="15" t="s">
        <v>70</v>
      </c>
      <c r="P8753" t="s">
        <v>632</v>
      </c>
      <c r="Q8753"/>
      <c r="R8753"/>
      <c r="S8753" t="s">
        <v>19018</v>
      </c>
      <c r="T8753" t="s">
        <v>19019</v>
      </c>
      <c r="U8753" t="s">
        <v>19020</v>
      </c>
      <c r="V8753" s="19"/>
      <c r="W8753" s="19"/>
      <c r="X8753" s="19"/>
      <c r="Y8753" s="19" t="s">
        <v>350</v>
      </c>
      <c r="Z8753" s="19" t="s">
        <v>1151</v>
      </c>
      <c r="AA8753" s="19" t="s">
        <v>19021</v>
      </c>
      <c r="AB8753" s="19" t="s">
        <v>451</v>
      </c>
      <c r="AC8753" s="19" t="s">
        <v>19022</v>
      </c>
      <c r="AD8753"/>
      <c r="AE8753"/>
      <c r="AF8753" s="19" t="s">
        <v>68</v>
      </c>
      <c r="AG8753"/>
      <c r="AH8753"/>
      <c r="AI8753" s="16" t="s">
        <v>17726</v>
      </c>
      <c r="AJ8753" s="15" t="s">
        <v>6526</v>
      </c>
      <c r="AK8753" s="15" t="s">
        <v>6527</v>
      </c>
      <c r="AL8753" s="15">
        <v>9</v>
      </c>
      <c r="AM8753" s="15">
        <v>1</v>
      </c>
      <c r="AN8753" s="15">
        <v>0</v>
      </c>
      <c r="AO8753" s="15" t="s">
        <v>6790</v>
      </c>
      <c r="AP8753" s="18">
        <v>0</v>
      </c>
      <c r="AR8753" s="3">
        <v>15</v>
      </c>
      <c r="AS8753" s="3" t="b">
        <f>IF(T8753="Not Recorded","Not Recorded",AND(AND(VALUE(T8753)&gt;=-5.7,VALUE(T8753)&lt;=1.8),AND(VALUE(U8753)&gt;=49,VALUE(U8753)&lt;=56)))</f>
        <v>1</v>
      </c>
      <c r="AT8753" s="3" t="s">
        <v>6786</v>
      </c>
    </row>
    <row r="8754" spans="1:46" ht="15" customHeight="1" x14ac:dyDescent="0.35">
      <c r="A8754" s="39">
        <v>139110</v>
      </c>
      <c r="B8754" s="19" t="s">
        <v>4309</v>
      </c>
      <c r="C8754" s="25">
        <v>44378</v>
      </c>
      <c r="D8754" s="34">
        <v>44351</v>
      </c>
      <c r="E8754" s="25">
        <v>44348</v>
      </c>
      <c r="F8754" s="29">
        <v>0.52916666666666667</v>
      </c>
      <c r="G8754" s="19" t="s">
        <v>69</v>
      </c>
      <c r="H8754" t="s">
        <v>47</v>
      </c>
      <c r="I8754" s="19" t="s">
        <v>61</v>
      </c>
      <c r="J8754" s="15" t="s">
        <v>172</v>
      </c>
      <c r="K8754" s="15" t="s">
        <v>1115</v>
      </c>
      <c r="L8754" t="s">
        <v>49</v>
      </c>
      <c r="M8754" t="s">
        <v>49</v>
      </c>
      <c r="N8754" s="3" t="s">
        <v>2352</v>
      </c>
      <c r="O8754" s="15" t="s">
        <v>85</v>
      </c>
      <c r="P8754" t="s">
        <v>233</v>
      </c>
      <c r="Q8754"/>
      <c r="R8754"/>
      <c r="S8754" t="s">
        <v>49</v>
      </c>
      <c r="T8754" t="s">
        <v>19023</v>
      </c>
      <c r="U8754" t="s">
        <v>19024</v>
      </c>
      <c r="V8754" s="19"/>
      <c r="W8754" s="19"/>
      <c r="X8754" s="19"/>
      <c r="Y8754" s="19" t="s">
        <v>55</v>
      </c>
      <c r="Z8754" s="19" t="s">
        <v>121</v>
      </c>
      <c r="AA8754" s="19" t="s">
        <v>57</v>
      </c>
      <c r="AB8754" s="19" t="s">
        <v>58</v>
      </c>
      <c r="AC8754" s="19" t="s">
        <v>59</v>
      </c>
      <c r="AD8754"/>
      <c r="AE8754"/>
      <c r="AF8754" s="19" t="s">
        <v>68</v>
      </c>
      <c r="AG8754"/>
      <c r="AH8754"/>
      <c r="AI8754" s="16" t="s">
        <v>19025</v>
      </c>
      <c r="AJ8754" s="15" t="s">
        <v>6526</v>
      </c>
      <c r="AK8754" s="15" t="s">
        <v>6527</v>
      </c>
      <c r="AL8754" s="15">
        <v>22</v>
      </c>
      <c r="AM8754" s="15">
        <v>0</v>
      </c>
      <c r="AN8754" s="15">
        <v>1</v>
      </c>
      <c r="AO8754" s="15" t="s">
        <v>6790</v>
      </c>
      <c r="AP8754" s="18">
        <v>27</v>
      </c>
      <c r="AS8754" s="3" t="b">
        <f>IF(T8754="Not Recorded","Not Recorded",AND(AND(VALUE(T8754)&gt;=-5.7,VALUE(T8754)&lt;=1.8),AND(VALUE(U8754)&gt;=49,VALUE(U8754)&lt;=56)))</f>
        <v>1</v>
      </c>
      <c r="AT8754" s="3" t="s">
        <v>6786</v>
      </c>
    </row>
    <row r="8755" spans="1:46" ht="15" customHeight="1" x14ac:dyDescent="0.35">
      <c r="A8755" s="39">
        <v>137898</v>
      </c>
      <c r="B8755" s="19" t="s">
        <v>4309</v>
      </c>
      <c r="C8755" s="25">
        <v>44348</v>
      </c>
      <c r="D8755" s="34">
        <v>44351</v>
      </c>
      <c r="E8755" s="25">
        <v>44348</v>
      </c>
      <c r="F8755" s="29">
        <v>0.60416666666666663</v>
      </c>
      <c r="G8755" s="19" t="s">
        <v>69</v>
      </c>
      <c r="H8755" t="s">
        <v>47</v>
      </c>
      <c r="I8755" s="19" t="s">
        <v>61</v>
      </c>
      <c r="J8755" s="15" t="s">
        <v>62</v>
      </c>
      <c r="K8755" s="15" t="s">
        <v>63</v>
      </c>
      <c r="L8755" t="s">
        <v>49</v>
      </c>
      <c r="M8755" t="s">
        <v>49</v>
      </c>
      <c r="N8755" s="3" t="s">
        <v>3107</v>
      </c>
      <c r="O8755" s="15" t="s">
        <v>70</v>
      </c>
      <c r="P8755" t="s">
        <v>632</v>
      </c>
      <c r="Q8755"/>
      <c r="R8755"/>
      <c r="S8755" t="s">
        <v>19026</v>
      </c>
      <c r="T8755" t="s">
        <v>19027</v>
      </c>
      <c r="U8755" t="s">
        <v>19028</v>
      </c>
      <c r="V8755" s="19"/>
      <c r="W8755" s="19"/>
      <c r="X8755" s="19"/>
      <c r="Y8755" s="19" t="s">
        <v>2220</v>
      </c>
      <c r="Z8755" s="19" t="s">
        <v>823</v>
      </c>
      <c r="AA8755" s="19" t="s">
        <v>824</v>
      </c>
      <c r="AB8755" s="19" t="s">
        <v>4881</v>
      </c>
      <c r="AC8755" s="19" t="s">
        <v>19029</v>
      </c>
      <c r="AD8755"/>
      <c r="AE8755"/>
      <c r="AF8755" s="19" t="s">
        <v>68</v>
      </c>
      <c r="AG8755"/>
      <c r="AH8755"/>
      <c r="AI8755" s="16" t="s">
        <v>17726</v>
      </c>
      <c r="AJ8755" s="15" t="s">
        <v>6526</v>
      </c>
      <c r="AK8755" s="15" t="s">
        <v>6527</v>
      </c>
      <c r="AL8755" s="15">
        <v>9</v>
      </c>
      <c r="AM8755" s="15">
        <v>1</v>
      </c>
      <c r="AN8755" s="15">
        <v>0</v>
      </c>
      <c r="AO8755" s="15" t="s">
        <v>6790</v>
      </c>
      <c r="AP8755" s="18">
        <v>0</v>
      </c>
      <c r="AR8755" s="3">
        <v>15</v>
      </c>
      <c r="AS8755" s="3" t="b">
        <f>IF(T8755="Not Recorded","Not Recorded",AND(AND(VALUE(T8755)&gt;=-5.7,VALUE(T8755)&lt;=1.8),AND(VALUE(U8755)&gt;=49,VALUE(U8755)&lt;=56)))</f>
        <v>1</v>
      </c>
      <c r="AT8755" s="3" t="s">
        <v>6786</v>
      </c>
    </row>
    <row r="8756" spans="1:46" ht="15" customHeight="1" x14ac:dyDescent="0.35">
      <c r="A8756" s="39">
        <v>137680</v>
      </c>
      <c r="B8756" s="19" t="s">
        <v>4309</v>
      </c>
      <c r="C8756" s="25">
        <v>44348</v>
      </c>
      <c r="D8756" s="34">
        <v>44351</v>
      </c>
      <c r="E8756" s="25">
        <v>44348</v>
      </c>
      <c r="F8756" s="29">
        <v>0.61805555555555558</v>
      </c>
      <c r="G8756" s="19" t="s">
        <v>69</v>
      </c>
      <c r="H8756" t="s">
        <v>47</v>
      </c>
      <c r="I8756" s="19" t="s">
        <v>61</v>
      </c>
      <c r="J8756" s="15" t="s">
        <v>1127</v>
      </c>
      <c r="K8756" s="15" t="s">
        <v>1128</v>
      </c>
      <c r="L8756" t="s">
        <v>49</v>
      </c>
      <c r="M8756" t="s">
        <v>49</v>
      </c>
      <c r="N8756" s="3" t="s">
        <v>1129</v>
      </c>
      <c r="O8756" s="15" t="s">
        <v>153</v>
      </c>
      <c r="P8756" t="s">
        <v>830</v>
      </c>
      <c r="Q8756"/>
      <c r="R8756"/>
      <c r="S8756" t="s">
        <v>19030</v>
      </c>
      <c r="T8756" t="s">
        <v>19031</v>
      </c>
      <c r="U8756" t="s">
        <v>19032</v>
      </c>
      <c r="V8756" s="19"/>
      <c r="W8756" s="19"/>
      <c r="X8756" s="19"/>
      <c r="Y8756" s="19" t="s">
        <v>56</v>
      </c>
      <c r="Z8756" s="19" t="s">
        <v>56</v>
      </c>
      <c r="AA8756" s="19" t="s">
        <v>57</v>
      </c>
      <c r="AB8756" s="19" t="s">
        <v>58</v>
      </c>
      <c r="AC8756" s="19" t="s">
        <v>59</v>
      </c>
      <c r="AD8756"/>
      <c r="AE8756"/>
      <c r="AF8756" s="19" t="s">
        <v>68</v>
      </c>
      <c r="AG8756"/>
      <c r="AH8756"/>
      <c r="AI8756" s="16" t="s">
        <v>18897</v>
      </c>
      <c r="AJ8756" s="15" t="s">
        <v>6526</v>
      </c>
      <c r="AK8756" s="15" t="s">
        <v>6527</v>
      </c>
      <c r="AL8756" s="15">
        <v>4</v>
      </c>
      <c r="AM8756" s="15">
        <v>1</v>
      </c>
      <c r="AN8756" s="15">
        <v>0</v>
      </c>
      <c r="AO8756" s="15" t="s">
        <v>6790</v>
      </c>
      <c r="AP8756" s="18">
        <v>0</v>
      </c>
      <c r="AS8756" s="3" t="b">
        <f>IF(T8756="Not Recorded","Not Recorded",AND(AND(VALUE(T8756)&gt;=-5.7,VALUE(T8756)&lt;=1.8),AND(VALUE(U8756)&gt;=49,VALUE(U8756)&lt;=56)))</f>
        <v>1</v>
      </c>
      <c r="AT8756" s="3" t="s">
        <v>6786</v>
      </c>
    </row>
    <row r="8757" spans="1:46" ht="15" customHeight="1" x14ac:dyDescent="0.35">
      <c r="A8757" s="39">
        <v>139536</v>
      </c>
      <c r="B8757" s="19" t="s">
        <v>4309</v>
      </c>
      <c r="C8757" s="25">
        <v>44378</v>
      </c>
      <c r="D8757" s="34">
        <v>44351</v>
      </c>
      <c r="E8757" s="25">
        <v>44348</v>
      </c>
      <c r="F8757" s="29">
        <v>0.62083333333333335</v>
      </c>
      <c r="G8757" s="19" t="s">
        <v>69</v>
      </c>
      <c r="H8757" t="s">
        <v>47</v>
      </c>
      <c r="I8757" s="19" t="s">
        <v>61</v>
      </c>
      <c r="J8757" s="15" t="s">
        <v>172</v>
      </c>
      <c r="K8757" s="15" t="s">
        <v>1115</v>
      </c>
      <c r="L8757" t="s">
        <v>49</v>
      </c>
      <c r="M8757" t="s">
        <v>49</v>
      </c>
      <c r="N8757" s="3" t="s">
        <v>2352</v>
      </c>
      <c r="O8757" s="15" t="s">
        <v>85</v>
      </c>
      <c r="P8757" t="s">
        <v>233</v>
      </c>
      <c r="Q8757"/>
      <c r="R8757"/>
      <c r="S8757" t="s">
        <v>49</v>
      </c>
      <c r="T8757" t="s">
        <v>19033</v>
      </c>
      <c r="U8757" t="s">
        <v>19034</v>
      </c>
      <c r="V8757" s="19"/>
      <c r="W8757" s="19"/>
      <c r="X8757" s="19"/>
      <c r="Y8757" s="19" t="s">
        <v>56</v>
      </c>
      <c r="Z8757" s="19" t="s">
        <v>56</v>
      </c>
      <c r="AA8757" s="19" t="s">
        <v>57</v>
      </c>
      <c r="AB8757" s="19" t="s">
        <v>58</v>
      </c>
      <c r="AC8757" s="19" t="s">
        <v>59</v>
      </c>
      <c r="AD8757"/>
      <c r="AE8757"/>
      <c r="AF8757" s="19" t="s">
        <v>68</v>
      </c>
      <c r="AG8757"/>
      <c r="AH8757"/>
      <c r="AI8757" s="16" t="s">
        <v>19007</v>
      </c>
      <c r="AJ8757" s="15" t="s">
        <v>6526</v>
      </c>
      <c r="AK8757" s="15" t="s">
        <v>6527</v>
      </c>
      <c r="AL8757" s="15">
        <v>28</v>
      </c>
      <c r="AM8757" s="15">
        <v>0</v>
      </c>
      <c r="AN8757" s="15">
        <v>1</v>
      </c>
      <c r="AO8757" s="15" t="s">
        <v>6790</v>
      </c>
      <c r="AP8757" s="18">
        <v>27</v>
      </c>
      <c r="AS8757" s="3" t="b">
        <f>IF(T8757="Not Recorded","Not Recorded",AND(AND(VALUE(T8757)&gt;=-5.7,VALUE(T8757)&lt;=1.8),AND(VALUE(U8757)&gt;=49,VALUE(U8757)&lt;=56)))</f>
        <v>1</v>
      </c>
      <c r="AT8757" s="3" t="s">
        <v>6786</v>
      </c>
    </row>
    <row r="8758" spans="1:46" ht="15" customHeight="1" x14ac:dyDescent="0.35">
      <c r="A8758" s="39">
        <v>139538</v>
      </c>
      <c r="B8758" s="19" t="s">
        <v>4309</v>
      </c>
      <c r="C8758" s="25">
        <v>44378</v>
      </c>
      <c r="D8758" s="34">
        <v>44351</v>
      </c>
      <c r="E8758" s="25">
        <v>44348</v>
      </c>
      <c r="F8758" s="29">
        <v>0.63680555555555551</v>
      </c>
      <c r="G8758" s="19" t="s">
        <v>93</v>
      </c>
      <c r="H8758" t="s">
        <v>47</v>
      </c>
      <c r="I8758" s="19" t="s">
        <v>61</v>
      </c>
      <c r="J8758" s="15" t="s">
        <v>172</v>
      </c>
      <c r="K8758" s="15" t="s">
        <v>1115</v>
      </c>
      <c r="L8758" t="s">
        <v>49</v>
      </c>
      <c r="M8758" t="s">
        <v>49</v>
      </c>
      <c r="N8758" s="3" t="s">
        <v>2352</v>
      </c>
      <c r="O8758" s="15" t="s">
        <v>153</v>
      </c>
      <c r="P8758" t="s">
        <v>233</v>
      </c>
      <c r="Q8758"/>
      <c r="R8758"/>
      <c r="S8758" t="s">
        <v>49</v>
      </c>
      <c r="T8758" t="s">
        <v>19035</v>
      </c>
      <c r="U8758" t="s">
        <v>19036</v>
      </c>
      <c r="V8758" s="19"/>
      <c r="W8758" s="19"/>
      <c r="X8758" s="19"/>
      <c r="Y8758" s="19" t="s">
        <v>56</v>
      </c>
      <c r="Z8758" s="19" t="s">
        <v>56</v>
      </c>
      <c r="AA8758" s="19" t="s">
        <v>57</v>
      </c>
      <c r="AB8758" s="19" t="s">
        <v>58</v>
      </c>
      <c r="AC8758" s="19" t="s">
        <v>59</v>
      </c>
      <c r="AD8758"/>
      <c r="AE8758"/>
      <c r="AF8758" s="19" t="s">
        <v>68</v>
      </c>
      <c r="AG8758"/>
      <c r="AH8758"/>
      <c r="AI8758" s="16" t="s">
        <v>19007</v>
      </c>
      <c r="AJ8758" s="15" t="s">
        <v>6526</v>
      </c>
      <c r="AK8758" s="15" t="s">
        <v>6527</v>
      </c>
      <c r="AL8758" s="15">
        <v>28</v>
      </c>
      <c r="AM8758" s="15">
        <v>0</v>
      </c>
      <c r="AN8758" s="15">
        <v>1</v>
      </c>
      <c r="AO8758" s="15" t="s">
        <v>6790</v>
      </c>
      <c r="AP8758" s="18">
        <v>27</v>
      </c>
      <c r="AS8758" s="3" t="b">
        <f>IF(T8758="Not Recorded","Not Recorded",AND(AND(VALUE(T8758)&gt;=-5.7,VALUE(T8758)&lt;=1.8),AND(VALUE(U8758)&gt;=49,VALUE(U8758)&lt;=56)))</f>
        <v>1</v>
      </c>
      <c r="AT8758" s="3" t="s">
        <v>6786</v>
      </c>
    </row>
    <row r="8759" spans="1:46" ht="15" customHeight="1" x14ac:dyDescent="0.35">
      <c r="A8759" s="39">
        <v>137565</v>
      </c>
      <c r="B8759" s="19" t="s">
        <v>4309</v>
      </c>
      <c r="C8759" s="25">
        <v>44348</v>
      </c>
      <c r="D8759" s="34">
        <v>44351</v>
      </c>
      <c r="E8759" s="25">
        <v>44348</v>
      </c>
      <c r="F8759" s="29">
        <v>0.87291666666666667</v>
      </c>
      <c r="G8759" s="19" t="s">
        <v>129</v>
      </c>
      <c r="H8759" t="s">
        <v>47</v>
      </c>
      <c r="I8759" s="15" t="s">
        <v>48</v>
      </c>
      <c r="J8759" t="s">
        <v>4573</v>
      </c>
      <c r="K8759" t="s">
        <v>4574</v>
      </c>
      <c r="L8759" t="s">
        <v>49</v>
      </c>
      <c r="M8759" t="s">
        <v>49</v>
      </c>
      <c r="N8759" t="s">
        <v>4575</v>
      </c>
      <c r="O8759" s="15" t="s">
        <v>4952</v>
      </c>
      <c r="P8759" t="s">
        <v>140</v>
      </c>
      <c r="Q8759"/>
      <c r="R8759"/>
      <c r="S8759" t="s">
        <v>19037</v>
      </c>
      <c r="T8759" t="s">
        <v>19038</v>
      </c>
      <c r="U8759" t="s">
        <v>19039</v>
      </c>
      <c r="V8759" s="19"/>
      <c r="W8759" s="19"/>
      <c r="X8759" s="19"/>
      <c r="Y8759" s="19" t="s">
        <v>56</v>
      </c>
      <c r="Z8759" s="19" t="s">
        <v>56</v>
      </c>
      <c r="AA8759" s="19" t="s">
        <v>57</v>
      </c>
      <c r="AB8759" s="19" t="s">
        <v>58</v>
      </c>
      <c r="AC8759" s="19" t="s">
        <v>59</v>
      </c>
      <c r="AD8759"/>
      <c r="AE8759"/>
      <c r="AF8759" s="19" t="s">
        <v>2480</v>
      </c>
      <c r="AG8759"/>
      <c r="AH8759"/>
      <c r="AI8759" s="16" t="s">
        <v>6789</v>
      </c>
      <c r="AJ8759" s="15" t="s">
        <v>6790</v>
      </c>
      <c r="AK8759" s="15" t="s">
        <v>6791</v>
      </c>
      <c r="AL8759" s="15" t="s">
        <v>6789</v>
      </c>
      <c r="AM8759" s="15">
        <v>0</v>
      </c>
      <c r="AN8759" s="15">
        <v>0</v>
      </c>
      <c r="AO8759" s="15" t="s">
        <v>6790</v>
      </c>
      <c r="AP8759" s="18">
        <v>0</v>
      </c>
      <c r="AS8759" s="3" t="b">
        <f>IF(T8759="Not Recorded","Not Recorded",AND(AND(VALUE(T8759)&gt;=-5.7,VALUE(T8759)&lt;=1.8),AND(VALUE(U8759)&gt;=49,VALUE(U8759)&lt;=56)))</f>
        <v>1</v>
      </c>
      <c r="AT8759" s="3" t="s">
        <v>6786</v>
      </c>
    </row>
    <row r="8760" spans="1:46" ht="15" customHeight="1" x14ac:dyDescent="0.35">
      <c r="A8760" s="39">
        <v>138949</v>
      </c>
      <c r="B8760" s="19" t="s">
        <v>4309</v>
      </c>
      <c r="C8760" s="25">
        <v>44378</v>
      </c>
      <c r="D8760" s="34">
        <v>44351</v>
      </c>
      <c r="E8760" s="25">
        <v>44348</v>
      </c>
      <c r="F8760" s="29">
        <v>0.93958333333333333</v>
      </c>
      <c r="G8760" s="19" t="s">
        <v>79</v>
      </c>
      <c r="H8760" t="s">
        <v>47</v>
      </c>
      <c r="I8760" s="19" t="s">
        <v>61</v>
      </c>
      <c r="J8760" s="15" t="s">
        <v>172</v>
      </c>
      <c r="K8760" s="15" t="s">
        <v>1115</v>
      </c>
      <c r="L8760" t="s">
        <v>49</v>
      </c>
      <c r="M8760" t="s">
        <v>49</v>
      </c>
      <c r="N8760" s="3" t="s">
        <v>2352</v>
      </c>
      <c r="O8760" s="15" t="s">
        <v>85</v>
      </c>
      <c r="P8760" t="s">
        <v>233</v>
      </c>
      <c r="Q8760"/>
      <c r="R8760"/>
      <c r="S8760" t="s">
        <v>49</v>
      </c>
      <c r="T8760" t="s">
        <v>19040</v>
      </c>
      <c r="U8760" t="s">
        <v>19041</v>
      </c>
      <c r="V8760" s="19"/>
      <c r="W8760" s="19"/>
      <c r="X8760" s="19"/>
      <c r="Y8760" s="19" t="s">
        <v>56</v>
      </c>
      <c r="Z8760" s="19" t="s">
        <v>56</v>
      </c>
      <c r="AA8760" s="19" t="s">
        <v>57</v>
      </c>
      <c r="AB8760" s="19" t="s">
        <v>58</v>
      </c>
      <c r="AC8760" s="19" t="s">
        <v>59</v>
      </c>
      <c r="AD8760"/>
      <c r="AE8760"/>
      <c r="AF8760" s="19" t="s">
        <v>68</v>
      </c>
      <c r="AG8760"/>
      <c r="AH8760"/>
      <c r="AI8760" s="16" t="s">
        <v>18975</v>
      </c>
      <c r="AJ8760" s="15" t="s">
        <v>6526</v>
      </c>
      <c r="AK8760" s="15" t="s">
        <v>6527</v>
      </c>
      <c r="AL8760" s="15">
        <v>20</v>
      </c>
      <c r="AM8760" s="15">
        <v>0</v>
      </c>
      <c r="AN8760" s="15">
        <v>1</v>
      </c>
      <c r="AO8760" s="15" t="s">
        <v>6790</v>
      </c>
      <c r="AP8760" s="18">
        <v>27</v>
      </c>
      <c r="AS8760" s="3" t="b">
        <f>IF(T8760="Not Recorded","Not Recorded",AND(AND(VALUE(T8760)&gt;=-5.7,VALUE(T8760)&lt;=1.8),AND(VALUE(U8760)&gt;=49,VALUE(U8760)&lt;=56)))</f>
        <v>1</v>
      </c>
      <c r="AT8760" s="3" t="s">
        <v>6786</v>
      </c>
    </row>
    <row r="8761" spans="1:46" ht="15" customHeight="1" x14ac:dyDescent="0.35">
      <c r="A8761" s="39">
        <v>138594</v>
      </c>
      <c r="B8761" s="19" t="s">
        <v>45</v>
      </c>
      <c r="C8761" s="25">
        <v>44348</v>
      </c>
      <c r="D8761" s="34">
        <v>44351</v>
      </c>
      <c r="E8761" s="25">
        <v>44348</v>
      </c>
      <c r="F8761" s="29">
        <v>0.97916666666666663</v>
      </c>
      <c r="G8761" s="19" t="s">
        <v>79</v>
      </c>
      <c r="H8761" t="s">
        <v>47</v>
      </c>
      <c r="I8761" s="15" t="s">
        <v>48</v>
      </c>
      <c r="J8761" t="s">
        <v>5400</v>
      </c>
      <c r="K8761" t="s">
        <v>5401</v>
      </c>
      <c r="L8761" t="s">
        <v>49</v>
      </c>
      <c r="M8761" t="s">
        <v>49</v>
      </c>
      <c r="N8761" t="s">
        <v>5402</v>
      </c>
      <c r="O8761" s="15" t="s">
        <v>65</v>
      </c>
      <c r="P8761" t="s">
        <v>542</v>
      </c>
      <c r="Q8761"/>
      <c r="R8761"/>
      <c r="S8761" t="s">
        <v>19042</v>
      </c>
      <c r="T8761" t="s">
        <v>19043</v>
      </c>
      <c r="U8761" t="s">
        <v>19044</v>
      </c>
      <c r="V8761" s="19"/>
      <c r="W8761" s="19"/>
      <c r="X8761" s="19"/>
      <c r="Y8761" s="19" t="s">
        <v>56</v>
      </c>
      <c r="Z8761" s="19" t="s">
        <v>56</v>
      </c>
      <c r="AA8761" s="19" t="s">
        <v>57</v>
      </c>
      <c r="AB8761" s="19" t="s">
        <v>58</v>
      </c>
      <c r="AC8761" s="19" t="s">
        <v>59</v>
      </c>
      <c r="AD8761"/>
      <c r="AE8761"/>
      <c r="AF8761" s="19" t="s">
        <v>4652</v>
      </c>
      <c r="AG8761"/>
      <c r="AH8761"/>
      <c r="AI8761" s="16" t="s">
        <v>18965</v>
      </c>
      <c r="AJ8761" s="15" t="s">
        <v>6526</v>
      </c>
      <c r="AK8761" s="15" t="s">
        <v>6527</v>
      </c>
      <c r="AL8761" s="15">
        <v>16</v>
      </c>
      <c r="AM8761" s="15">
        <v>0</v>
      </c>
      <c r="AN8761" s="15">
        <v>1</v>
      </c>
      <c r="AO8761" s="15" t="s">
        <v>6790</v>
      </c>
      <c r="AP8761" s="18">
        <v>0</v>
      </c>
      <c r="AS8761" s="3" t="b">
        <f>IF(T8761="Not Recorded","Not Recorded",AND(AND(VALUE(T8761)&gt;=-5.7,VALUE(T8761)&lt;=1.8),AND(VALUE(U8761)&gt;=49,VALUE(U8761)&lt;=56)))</f>
        <v>1</v>
      </c>
      <c r="AT8761" s="3" t="s">
        <v>6786</v>
      </c>
    </row>
    <row r="8762" spans="1:46" ht="15" customHeight="1" x14ac:dyDescent="0.35">
      <c r="A8762" s="39">
        <v>137872</v>
      </c>
      <c r="B8762" s="19" t="s">
        <v>45</v>
      </c>
      <c r="C8762" s="25">
        <v>44348</v>
      </c>
      <c r="D8762" s="34">
        <v>44351</v>
      </c>
      <c r="E8762" s="25">
        <v>44348</v>
      </c>
      <c r="F8762" s="29">
        <v>0.98263888888888884</v>
      </c>
      <c r="G8762" s="19" t="s">
        <v>79</v>
      </c>
      <c r="H8762" t="s">
        <v>47</v>
      </c>
      <c r="I8762" s="15" t="s">
        <v>48</v>
      </c>
      <c r="J8762" t="s">
        <v>3768</v>
      </c>
      <c r="K8762" t="s">
        <v>6056</v>
      </c>
      <c r="L8762" t="s">
        <v>49</v>
      </c>
      <c r="M8762" t="s">
        <v>49</v>
      </c>
      <c r="N8762" t="s">
        <v>6057</v>
      </c>
      <c r="O8762" s="15" t="s">
        <v>72</v>
      </c>
      <c r="P8762" t="s">
        <v>95</v>
      </c>
      <c r="Q8762"/>
      <c r="R8762"/>
      <c r="S8762" t="s">
        <v>19045</v>
      </c>
      <c r="T8762" t="s">
        <v>19046</v>
      </c>
      <c r="U8762" t="s">
        <v>19047</v>
      </c>
      <c r="V8762" s="19"/>
      <c r="W8762" s="19"/>
      <c r="X8762" s="19"/>
      <c r="Y8762" s="19" t="s">
        <v>56</v>
      </c>
      <c r="Z8762" s="19" t="s">
        <v>56</v>
      </c>
      <c r="AA8762" s="19" t="s">
        <v>57</v>
      </c>
      <c r="AB8762" s="19" t="s">
        <v>58</v>
      </c>
      <c r="AC8762" s="19" t="s">
        <v>59</v>
      </c>
      <c r="AD8762"/>
      <c r="AE8762"/>
      <c r="AF8762" s="19" t="s">
        <v>4652</v>
      </c>
      <c r="AG8762"/>
      <c r="AH8762"/>
      <c r="AI8762" s="16" t="s">
        <v>6789</v>
      </c>
      <c r="AJ8762" s="15" t="s">
        <v>6790</v>
      </c>
      <c r="AK8762" s="15" t="s">
        <v>6791</v>
      </c>
      <c r="AL8762" s="15" t="s">
        <v>6789</v>
      </c>
      <c r="AM8762" s="15">
        <v>0</v>
      </c>
      <c r="AN8762" s="15">
        <v>0</v>
      </c>
      <c r="AO8762" s="15" t="s">
        <v>6790</v>
      </c>
      <c r="AP8762" s="18">
        <v>0</v>
      </c>
      <c r="AS8762" s="3" t="b">
        <f>IF(T8762="Not Recorded","Not Recorded",AND(AND(VALUE(T8762)&gt;=-5.7,VALUE(T8762)&lt;=1.8),AND(VALUE(U8762)&gt;=49,VALUE(U8762)&lt;=56)))</f>
        <v>1</v>
      </c>
      <c r="AT8762" s="3" t="s">
        <v>6786</v>
      </c>
    </row>
    <row r="8763" spans="1:46" ht="15" customHeight="1" x14ac:dyDescent="0.35">
      <c r="A8763" s="39">
        <v>137560</v>
      </c>
      <c r="B8763" s="19" t="s">
        <v>4309</v>
      </c>
      <c r="C8763" s="25">
        <v>44348</v>
      </c>
      <c r="D8763" s="34">
        <v>44352</v>
      </c>
      <c r="E8763" s="25">
        <v>44348</v>
      </c>
      <c r="F8763" s="29">
        <v>1.3888888888888889E-3</v>
      </c>
      <c r="G8763" s="19" t="s">
        <v>87</v>
      </c>
      <c r="H8763" t="s">
        <v>47</v>
      </c>
      <c r="I8763" s="19" t="s">
        <v>61</v>
      </c>
      <c r="J8763" s="15" t="s">
        <v>4027</v>
      </c>
      <c r="K8763" s="15" t="s">
        <v>4028</v>
      </c>
      <c r="L8763" t="s">
        <v>49</v>
      </c>
      <c r="M8763" t="s">
        <v>49</v>
      </c>
      <c r="N8763" s="15" t="s">
        <v>13933</v>
      </c>
      <c r="O8763" s="15" t="s">
        <v>153</v>
      </c>
      <c r="P8763" t="s">
        <v>428</v>
      </c>
      <c r="Q8763"/>
      <c r="R8763"/>
      <c r="S8763" t="s">
        <v>19048</v>
      </c>
      <c r="T8763" t="s">
        <v>19049</v>
      </c>
      <c r="U8763" t="s">
        <v>19050</v>
      </c>
      <c r="V8763" s="19"/>
      <c r="W8763" s="19"/>
      <c r="X8763" s="19"/>
      <c r="Y8763" s="19" t="s">
        <v>56</v>
      </c>
      <c r="Z8763" s="19" t="s">
        <v>56</v>
      </c>
      <c r="AA8763" s="19" t="s">
        <v>57</v>
      </c>
      <c r="AB8763" s="19" t="s">
        <v>58</v>
      </c>
      <c r="AC8763" s="19" t="s">
        <v>59</v>
      </c>
      <c r="AD8763"/>
      <c r="AE8763"/>
      <c r="AF8763" s="19" t="s">
        <v>68</v>
      </c>
      <c r="AG8763"/>
      <c r="AH8763"/>
      <c r="AI8763" s="16" t="s">
        <v>6789</v>
      </c>
      <c r="AJ8763" s="15" t="s">
        <v>6790</v>
      </c>
      <c r="AK8763" s="15" t="s">
        <v>6791</v>
      </c>
      <c r="AL8763" s="15" t="s">
        <v>6789</v>
      </c>
      <c r="AM8763" s="15">
        <v>0</v>
      </c>
      <c r="AN8763" s="15">
        <v>0</v>
      </c>
      <c r="AO8763" s="15" t="s">
        <v>6790</v>
      </c>
      <c r="AP8763" s="18">
        <v>0</v>
      </c>
      <c r="AS8763" s="3" t="b">
        <f>IF(T8763="Not Recorded","Not Recorded",AND(AND(VALUE(T8763)&gt;=-5.7,VALUE(T8763)&lt;=1.8),AND(VALUE(U8763)&gt;=49,VALUE(U8763)&lt;=56)))</f>
        <v>1</v>
      </c>
      <c r="AT8763" s="3" t="s">
        <v>6786</v>
      </c>
    </row>
    <row r="8764" spans="1:46" ht="15" customHeight="1" x14ac:dyDescent="0.35">
      <c r="A8764" s="39">
        <v>138596</v>
      </c>
      <c r="B8764" s="19" t="s">
        <v>45</v>
      </c>
      <c r="C8764" s="25">
        <v>44348</v>
      </c>
      <c r="D8764" s="34">
        <v>44352</v>
      </c>
      <c r="E8764" s="25">
        <v>44348</v>
      </c>
      <c r="F8764" s="29">
        <v>0.125</v>
      </c>
      <c r="G8764" s="19" t="s">
        <v>100</v>
      </c>
      <c r="H8764" t="s">
        <v>47</v>
      </c>
      <c r="I8764" s="15" t="s">
        <v>48</v>
      </c>
      <c r="J8764" t="s">
        <v>5400</v>
      </c>
      <c r="K8764" t="s">
        <v>5401</v>
      </c>
      <c r="L8764" t="s">
        <v>49</v>
      </c>
      <c r="M8764" t="s">
        <v>49</v>
      </c>
      <c r="N8764" t="s">
        <v>5402</v>
      </c>
      <c r="O8764" s="15" t="s">
        <v>65</v>
      </c>
      <c r="P8764" t="s">
        <v>188</v>
      </c>
      <c r="Q8764"/>
      <c r="R8764"/>
      <c r="S8764" t="s">
        <v>19051</v>
      </c>
      <c r="T8764" t="s">
        <v>19052</v>
      </c>
      <c r="U8764" t="s">
        <v>19053</v>
      </c>
      <c r="V8764" s="19"/>
      <c r="W8764" s="19"/>
      <c r="X8764" s="19"/>
      <c r="Y8764" s="19" t="s">
        <v>56</v>
      </c>
      <c r="Z8764" s="19" t="s">
        <v>56</v>
      </c>
      <c r="AA8764" s="19" t="s">
        <v>13475</v>
      </c>
      <c r="AB8764" s="19" t="s">
        <v>13475</v>
      </c>
      <c r="AC8764" s="19" t="s">
        <v>13475</v>
      </c>
      <c r="AD8764"/>
      <c r="AE8764"/>
      <c r="AF8764" s="19" t="s">
        <v>4652</v>
      </c>
      <c r="AG8764"/>
      <c r="AH8764"/>
      <c r="AI8764" s="16" t="s">
        <v>18793</v>
      </c>
      <c r="AJ8764" s="15" t="s">
        <v>6526</v>
      </c>
      <c r="AK8764" s="15" t="s">
        <v>6527</v>
      </c>
      <c r="AL8764" s="15">
        <v>18</v>
      </c>
      <c r="AM8764" s="15">
        <v>0</v>
      </c>
      <c r="AN8764" s="15">
        <v>1</v>
      </c>
      <c r="AO8764" s="15" t="s">
        <v>6790</v>
      </c>
      <c r="AP8764" s="18">
        <v>0</v>
      </c>
      <c r="AS8764" s="3" t="b">
        <f>IF(T8764="Not Recorded","Not Recorded",AND(AND(VALUE(T8764)&gt;=-5.7,VALUE(T8764)&lt;=1.8),AND(VALUE(U8764)&gt;=49,VALUE(U8764)&lt;=56)))</f>
        <v>1</v>
      </c>
      <c r="AT8764" s="3" t="s">
        <v>6786</v>
      </c>
    </row>
    <row r="8765" spans="1:46" ht="15" customHeight="1" x14ac:dyDescent="0.35">
      <c r="A8765" s="39">
        <v>137539</v>
      </c>
      <c r="B8765" s="19" t="s">
        <v>4309</v>
      </c>
      <c r="C8765" s="25">
        <v>44348</v>
      </c>
      <c r="D8765" s="34">
        <v>44352</v>
      </c>
      <c r="E8765" s="25">
        <v>44348</v>
      </c>
      <c r="F8765" s="29">
        <v>0.15277777777777776</v>
      </c>
      <c r="G8765" s="19" t="s">
        <v>100</v>
      </c>
      <c r="H8765" t="s">
        <v>47</v>
      </c>
      <c r="I8765" s="19" t="s">
        <v>61</v>
      </c>
      <c r="J8765" s="3" t="s">
        <v>1127</v>
      </c>
      <c r="K8765" s="47" t="s">
        <v>3976</v>
      </c>
      <c r="L8765" t="s">
        <v>49</v>
      </c>
      <c r="M8765" t="s">
        <v>49</v>
      </c>
      <c r="N8765" s="3" t="s">
        <v>5014</v>
      </c>
      <c r="O8765" s="15" t="s">
        <v>153</v>
      </c>
      <c r="P8765" t="s">
        <v>286</v>
      </c>
      <c r="Q8765"/>
      <c r="R8765"/>
      <c r="S8765" t="s">
        <v>19054</v>
      </c>
      <c r="T8765" t="s">
        <v>19055</v>
      </c>
      <c r="U8765" t="s">
        <v>19056</v>
      </c>
      <c r="V8765" s="19"/>
      <c r="W8765" s="19"/>
      <c r="X8765" s="19"/>
      <c r="Y8765" s="19" t="s">
        <v>56</v>
      </c>
      <c r="Z8765" s="19" t="s">
        <v>56</v>
      </c>
      <c r="AA8765" s="19" t="s">
        <v>57</v>
      </c>
      <c r="AB8765" s="19" t="s">
        <v>58</v>
      </c>
      <c r="AC8765" s="19" t="s">
        <v>59</v>
      </c>
      <c r="AD8765"/>
      <c r="AE8765"/>
      <c r="AF8765" s="19" t="s">
        <v>2480</v>
      </c>
      <c r="AG8765"/>
      <c r="AH8765"/>
      <c r="AI8765" s="16" t="s">
        <v>6789</v>
      </c>
      <c r="AJ8765" s="15" t="s">
        <v>6790</v>
      </c>
      <c r="AK8765" s="15" t="s">
        <v>6791</v>
      </c>
      <c r="AL8765" s="15" t="s">
        <v>6789</v>
      </c>
      <c r="AM8765" s="15">
        <v>0</v>
      </c>
      <c r="AN8765" s="15">
        <v>0</v>
      </c>
      <c r="AO8765" s="15" t="s">
        <v>6790</v>
      </c>
      <c r="AP8765" s="18">
        <v>0</v>
      </c>
      <c r="AR8765" s="3">
        <v>17.350000000000001</v>
      </c>
      <c r="AS8765" s="3" t="b">
        <f>IF(T8765="Not Recorded","Not Recorded",AND(AND(VALUE(T8765)&gt;=-5.7,VALUE(T8765)&lt;=1.8),AND(VALUE(U8765)&gt;=49,VALUE(U8765)&lt;=56)))</f>
        <v>1</v>
      </c>
      <c r="AT8765" s="3" t="s">
        <v>6786</v>
      </c>
    </row>
    <row r="8766" spans="1:46" ht="15" customHeight="1" x14ac:dyDescent="0.35">
      <c r="A8766" s="39">
        <v>138954</v>
      </c>
      <c r="B8766" s="19" t="s">
        <v>4309</v>
      </c>
      <c r="C8766" s="25">
        <v>44378</v>
      </c>
      <c r="D8766" s="34">
        <v>44352</v>
      </c>
      <c r="E8766" s="25">
        <v>44348</v>
      </c>
      <c r="F8766" s="29">
        <v>0.23124999999999998</v>
      </c>
      <c r="G8766" s="19" t="s">
        <v>100</v>
      </c>
      <c r="H8766" t="s">
        <v>47</v>
      </c>
      <c r="I8766" s="19" t="s">
        <v>61</v>
      </c>
      <c r="J8766" s="15" t="s">
        <v>172</v>
      </c>
      <c r="K8766" s="15" t="s">
        <v>1115</v>
      </c>
      <c r="L8766" t="s">
        <v>49</v>
      </c>
      <c r="M8766" t="s">
        <v>49</v>
      </c>
      <c r="N8766" s="3" t="s">
        <v>2352</v>
      </c>
      <c r="O8766" s="15" t="s">
        <v>153</v>
      </c>
      <c r="P8766" t="s">
        <v>233</v>
      </c>
      <c r="Q8766"/>
      <c r="R8766"/>
      <c r="S8766" t="s">
        <v>49</v>
      </c>
      <c r="T8766" t="s">
        <v>19057</v>
      </c>
      <c r="U8766" t="s">
        <v>19058</v>
      </c>
      <c r="V8766" s="19"/>
      <c r="W8766" s="19"/>
      <c r="X8766" s="19"/>
      <c r="Y8766" s="19" t="s">
        <v>92</v>
      </c>
      <c r="Z8766" s="19" t="s">
        <v>351</v>
      </c>
      <c r="AA8766" s="19" t="s">
        <v>57</v>
      </c>
      <c r="AB8766" s="19" t="s">
        <v>58</v>
      </c>
      <c r="AC8766" s="19" t="s">
        <v>59</v>
      </c>
      <c r="AD8766"/>
      <c r="AE8766"/>
      <c r="AF8766" s="19" t="s">
        <v>68</v>
      </c>
      <c r="AG8766"/>
      <c r="AH8766"/>
      <c r="AI8766" s="16" t="s">
        <v>18975</v>
      </c>
      <c r="AJ8766" s="15" t="s">
        <v>6526</v>
      </c>
      <c r="AK8766" s="15" t="s">
        <v>6527</v>
      </c>
      <c r="AL8766" s="15">
        <v>19</v>
      </c>
      <c r="AM8766" s="15">
        <v>0</v>
      </c>
      <c r="AN8766" s="15">
        <v>1</v>
      </c>
      <c r="AO8766" s="15" t="s">
        <v>6790</v>
      </c>
      <c r="AP8766" s="18">
        <v>26</v>
      </c>
      <c r="AS8766" s="3" t="b">
        <f>IF(T8766="Not Recorded","Not Recorded",AND(AND(VALUE(T8766)&gt;=-5.7,VALUE(T8766)&lt;=1.8),AND(VALUE(U8766)&gt;=49,VALUE(U8766)&lt;=56)))</f>
        <v>1</v>
      </c>
      <c r="AT8766" s="3" t="s">
        <v>6786</v>
      </c>
    </row>
    <row r="8767" spans="1:46" ht="15" customHeight="1" x14ac:dyDescent="0.35">
      <c r="A8767" s="39">
        <v>137681</v>
      </c>
      <c r="B8767" s="19" t="s">
        <v>4309</v>
      </c>
      <c r="C8767" s="25">
        <v>44348</v>
      </c>
      <c r="D8767" s="34">
        <v>44352</v>
      </c>
      <c r="E8767" s="25">
        <v>44348</v>
      </c>
      <c r="F8767" s="29">
        <v>0.52430555555555558</v>
      </c>
      <c r="G8767" s="19" t="s">
        <v>69</v>
      </c>
      <c r="H8767" t="s">
        <v>47</v>
      </c>
      <c r="I8767" s="19" t="s">
        <v>61</v>
      </c>
      <c r="J8767" s="15" t="s">
        <v>1127</v>
      </c>
      <c r="K8767" s="15" t="s">
        <v>1128</v>
      </c>
      <c r="L8767" t="s">
        <v>49</v>
      </c>
      <c r="M8767" t="s">
        <v>49</v>
      </c>
      <c r="N8767" s="3" t="s">
        <v>1129</v>
      </c>
      <c r="O8767" s="15" t="s">
        <v>85</v>
      </c>
      <c r="P8767" t="s">
        <v>830</v>
      </c>
      <c r="Q8767"/>
      <c r="R8767"/>
      <c r="S8767" t="s">
        <v>19059</v>
      </c>
      <c r="T8767" t="s">
        <v>19060</v>
      </c>
      <c r="U8767" t="s">
        <v>19061</v>
      </c>
      <c r="V8767" s="19"/>
      <c r="W8767" s="19"/>
      <c r="X8767" s="19"/>
      <c r="Y8767" s="19" t="s">
        <v>56</v>
      </c>
      <c r="Z8767" s="19" t="s">
        <v>56</v>
      </c>
      <c r="AA8767" s="19" t="s">
        <v>57</v>
      </c>
      <c r="AB8767" s="19" t="s">
        <v>58</v>
      </c>
      <c r="AC8767" s="19" t="s">
        <v>59</v>
      </c>
      <c r="AD8767"/>
      <c r="AE8767"/>
      <c r="AF8767" s="19" t="s">
        <v>68</v>
      </c>
      <c r="AG8767"/>
      <c r="AH8767"/>
      <c r="AI8767" s="16" t="s">
        <v>18897</v>
      </c>
      <c r="AJ8767" s="15" t="s">
        <v>6526</v>
      </c>
      <c r="AK8767" s="15" t="s">
        <v>6527</v>
      </c>
      <c r="AL8767" s="15">
        <v>3</v>
      </c>
      <c r="AM8767" s="15">
        <v>1</v>
      </c>
      <c r="AN8767" s="15">
        <v>0</v>
      </c>
      <c r="AO8767" s="15" t="s">
        <v>6790</v>
      </c>
      <c r="AP8767" s="18">
        <v>0</v>
      </c>
      <c r="AS8767" s="3" t="b">
        <f>IF(T8767="Not Recorded","Not Recorded",AND(AND(VALUE(T8767)&gt;=-5.7,VALUE(T8767)&lt;=1.8),AND(VALUE(U8767)&gt;=49,VALUE(U8767)&lt;=56)))</f>
        <v>1</v>
      </c>
      <c r="AT8767" s="3" t="s">
        <v>6786</v>
      </c>
    </row>
    <row r="8768" spans="1:46" ht="15" customHeight="1" x14ac:dyDescent="0.35">
      <c r="A8768" s="39">
        <v>139549</v>
      </c>
      <c r="B8768" s="19" t="s">
        <v>4309</v>
      </c>
      <c r="C8768" s="25">
        <v>44378</v>
      </c>
      <c r="D8768" s="34">
        <v>44352</v>
      </c>
      <c r="E8768" s="25">
        <v>44348</v>
      </c>
      <c r="F8768" s="29">
        <v>0.52638888888888891</v>
      </c>
      <c r="G8768" s="19" t="s">
        <v>69</v>
      </c>
      <c r="H8768" t="s">
        <v>47</v>
      </c>
      <c r="I8768" s="19" t="s">
        <v>61</v>
      </c>
      <c r="J8768" s="15" t="s">
        <v>172</v>
      </c>
      <c r="K8768" s="15" t="s">
        <v>1115</v>
      </c>
      <c r="L8768" t="s">
        <v>49</v>
      </c>
      <c r="M8768" t="s">
        <v>49</v>
      </c>
      <c r="N8768" s="3" t="s">
        <v>2352</v>
      </c>
      <c r="O8768" s="15" t="s">
        <v>153</v>
      </c>
      <c r="P8768" t="s">
        <v>233</v>
      </c>
      <c r="Q8768"/>
      <c r="R8768"/>
      <c r="S8768" t="s">
        <v>49</v>
      </c>
      <c r="T8768" t="s">
        <v>19062</v>
      </c>
      <c r="U8768" t="s">
        <v>19063</v>
      </c>
      <c r="V8768" s="19"/>
      <c r="W8768" s="19"/>
      <c r="X8768" s="19"/>
      <c r="Y8768" s="19" t="s">
        <v>56</v>
      </c>
      <c r="Z8768" s="19" t="s">
        <v>56</v>
      </c>
      <c r="AA8768" s="19" t="s">
        <v>57</v>
      </c>
      <c r="AB8768" s="19" t="s">
        <v>58</v>
      </c>
      <c r="AC8768" s="19" t="s">
        <v>59</v>
      </c>
      <c r="AD8768"/>
      <c r="AE8768"/>
      <c r="AF8768" s="19" t="s">
        <v>68</v>
      </c>
      <c r="AG8768"/>
      <c r="AH8768"/>
      <c r="AI8768" s="16" t="s">
        <v>19007</v>
      </c>
      <c r="AJ8768" s="15" t="s">
        <v>6526</v>
      </c>
      <c r="AK8768" s="15" t="s">
        <v>6527</v>
      </c>
      <c r="AL8768" s="15">
        <v>27</v>
      </c>
      <c r="AM8768" s="15">
        <v>0</v>
      </c>
      <c r="AN8768" s="15">
        <v>1</v>
      </c>
      <c r="AO8768" s="15" t="s">
        <v>6790</v>
      </c>
      <c r="AP8768" s="18">
        <v>26</v>
      </c>
      <c r="AS8768" s="3" t="b">
        <f>IF(T8768="Not Recorded","Not Recorded",AND(AND(VALUE(T8768)&gt;=-5.7,VALUE(T8768)&lt;=1.8),AND(VALUE(U8768)&gt;=49,VALUE(U8768)&lt;=56)))</f>
        <v>1</v>
      </c>
      <c r="AT8768" s="3" t="s">
        <v>6786</v>
      </c>
    </row>
    <row r="8769" spans="1:46" ht="15" customHeight="1" x14ac:dyDescent="0.35">
      <c r="A8769" s="39">
        <v>137473</v>
      </c>
      <c r="B8769" s="19" t="s">
        <v>45</v>
      </c>
      <c r="C8769" s="25">
        <v>44348</v>
      </c>
      <c r="D8769" s="34">
        <v>44352</v>
      </c>
      <c r="E8769" s="25">
        <v>44348</v>
      </c>
      <c r="F8769" s="29">
        <v>0.5541666666666667</v>
      </c>
      <c r="G8769" s="19" t="s">
        <v>69</v>
      </c>
      <c r="H8769" t="s">
        <v>80</v>
      </c>
      <c r="I8769" s="15" t="s">
        <v>81</v>
      </c>
      <c r="J8769" t="s">
        <v>321</v>
      </c>
      <c r="K8769" t="s">
        <v>322</v>
      </c>
      <c r="L8769" t="s">
        <v>49</v>
      </c>
      <c r="M8769" t="s">
        <v>49</v>
      </c>
      <c r="N8769" t="s">
        <v>12858</v>
      </c>
      <c r="O8769" s="15" t="s">
        <v>85</v>
      </c>
      <c r="P8769"/>
      <c r="Q8769"/>
      <c r="R8769"/>
      <c r="S8769" t="s">
        <v>19064</v>
      </c>
      <c r="T8769" t="s">
        <v>19065</v>
      </c>
      <c r="U8769" t="s">
        <v>19066</v>
      </c>
      <c r="V8769" s="19"/>
      <c r="W8769" s="19"/>
      <c r="X8769" s="19"/>
      <c r="Y8769" s="19" t="s">
        <v>55</v>
      </c>
      <c r="Z8769" s="19" t="s">
        <v>1151</v>
      </c>
      <c r="AA8769" s="19" t="s">
        <v>57</v>
      </c>
      <c r="AB8769" s="19" t="s">
        <v>19067</v>
      </c>
      <c r="AC8769" s="19" t="s">
        <v>19068</v>
      </c>
      <c r="AD8769"/>
      <c r="AE8769"/>
      <c r="AF8769" s="19" t="s">
        <v>4652</v>
      </c>
      <c r="AG8769"/>
      <c r="AH8769"/>
      <c r="AI8769" s="16" t="s">
        <v>6789</v>
      </c>
      <c r="AJ8769" s="15" t="s">
        <v>6790</v>
      </c>
      <c r="AK8769" s="15" t="s">
        <v>6791</v>
      </c>
      <c r="AL8769" s="15" t="s">
        <v>6789</v>
      </c>
      <c r="AM8769" s="15">
        <v>0</v>
      </c>
      <c r="AN8769" s="15">
        <v>0</v>
      </c>
      <c r="AO8769" s="15" t="s">
        <v>6526</v>
      </c>
      <c r="AP8769" s="18">
        <v>0</v>
      </c>
      <c r="AS8769" s="3" t="b">
        <f>IF(T8769="Not Recorded","Not Recorded",AND(AND(VALUE(T8769)&gt;=-5.7,VALUE(T8769)&lt;=1.8),AND(VALUE(U8769)&gt;=49,VALUE(U8769)&lt;=56)))</f>
        <v>1</v>
      </c>
      <c r="AT8769" s="3" t="s">
        <v>6786</v>
      </c>
    </row>
    <row r="8770" spans="1:46" ht="15" customHeight="1" x14ac:dyDescent="0.35">
      <c r="A8770" s="39">
        <v>138771</v>
      </c>
      <c r="B8770" s="19" t="s">
        <v>4309</v>
      </c>
      <c r="C8770" s="25">
        <v>44348</v>
      </c>
      <c r="D8770" s="34">
        <v>44352</v>
      </c>
      <c r="E8770" s="25">
        <v>44348</v>
      </c>
      <c r="F8770" s="29">
        <v>0.625</v>
      </c>
      <c r="G8770" s="19" t="s">
        <v>93</v>
      </c>
      <c r="H8770" t="s">
        <v>47</v>
      </c>
      <c r="I8770" s="19" t="s">
        <v>61</v>
      </c>
      <c r="J8770" s="15" t="s">
        <v>4027</v>
      </c>
      <c r="K8770" s="15" t="s">
        <v>4028</v>
      </c>
      <c r="L8770" t="s">
        <v>49</v>
      </c>
      <c r="M8770" t="s">
        <v>49</v>
      </c>
      <c r="N8770" s="3" t="s">
        <v>11039</v>
      </c>
      <c r="O8770" s="15" t="s">
        <v>56</v>
      </c>
      <c r="P8770" t="s">
        <v>66</v>
      </c>
      <c r="Q8770"/>
      <c r="R8770"/>
      <c r="S8770" t="s">
        <v>49</v>
      </c>
      <c r="T8770" t="s">
        <v>19069</v>
      </c>
      <c r="U8770" t="s">
        <v>19070</v>
      </c>
      <c r="V8770" s="19"/>
      <c r="W8770" s="19"/>
      <c r="X8770" s="19"/>
      <c r="Y8770" s="19" t="s">
        <v>56</v>
      </c>
      <c r="Z8770" s="19" t="s">
        <v>56</v>
      </c>
      <c r="AA8770" s="19" t="s">
        <v>57</v>
      </c>
      <c r="AB8770" s="19" t="s">
        <v>58</v>
      </c>
      <c r="AC8770" s="19" t="s">
        <v>59</v>
      </c>
      <c r="AD8770"/>
      <c r="AE8770"/>
      <c r="AF8770" s="19" t="s">
        <v>68</v>
      </c>
      <c r="AG8770"/>
      <c r="AH8770"/>
      <c r="AI8770" s="16" t="s">
        <v>18476</v>
      </c>
      <c r="AJ8770" s="15" t="s">
        <v>6526</v>
      </c>
      <c r="AK8770" s="15" t="s">
        <v>6527</v>
      </c>
      <c r="AL8770" s="15">
        <v>17</v>
      </c>
      <c r="AM8770" s="15">
        <v>0</v>
      </c>
      <c r="AN8770" s="15">
        <v>1</v>
      </c>
      <c r="AO8770" s="15" t="s">
        <v>6790</v>
      </c>
      <c r="AP8770" s="18">
        <v>0</v>
      </c>
      <c r="AS8770" s="3" t="b">
        <f>IF(T8770="Not Recorded","Not Recorded",AND(AND(VALUE(T8770)&gt;=-5.7,VALUE(T8770)&lt;=1.8),AND(VALUE(U8770)&gt;=49,VALUE(U8770)&lt;=56)))</f>
        <v>1</v>
      </c>
      <c r="AT8770" s="3" t="s">
        <v>6786</v>
      </c>
    </row>
    <row r="8771" spans="1:46" ht="15" customHeight="1" x14ac:dyDescent="0.35">
      <c r="A8771" s="39">
        <v>138953</v>
      </c>
      <c r="B8771" s="19" t="s">
        <v>4309</v>
      </c>
      <c r="C8771" s="25">
        <v>44378</v>
      </c>
      <c r="D8771" s="34">
        <v>44352</v>
      </c>
      <c r="E8771" s="25">
        <v>44348</v>
      </c>
      <c r="F8771" s="29">
        <v>0.78819444444444453</v>
      </c>
      <c r="G8771" s="19" t="s">
        <v>129</v>
      </c>
      <c r="H8771" t="s">
        <v>47</v>
      </c>
      <c r="I8771" s="19" t="s">
        <v>61</v>
      </c>
      <c r="J8771" s="15" t="s">
        <v>172</v>
      </c>
      <c r="K8771" s="15" t="s">
        <v>1115</v>
      </c>
      <c r="L8771" t="s">
        <v>49</v>
      </c>
      <c r="M8771" t="s">
        <v>49</v>
      </c>
      <c r="N8771" s="3" t="s">
        <v>2352</v>
      </c>
      <c r="O8771" s="15" t="s">
        <v>153</v>
      </c>
      <c r="P8771" t="s">
        <v>233</v>
      </c>
      <c r="Q8771"/>
      <c r="R8771"/>
      <c r="S8771" t="s">
        <v>49</v>
      </c>
      <c r="T8771" t="s">
        <v>19071</v>
      </c>
      <c r="U8771" t="s">
        <v>19072</v>
      </c>
      <c r="V8771" s="19"/>
      <c r="W8771" s="19"/>
      <c r="X8771" s="19"/>
      <c r="Y8771" s="19" t="s">
        <v>55</v>
      </c>
      <c r="Z8771" s="19" t="s">
        <v>990</v>
      </c>
      <c r="AA8771" s="19" t="s">
        <v>57</v>
      </c>
      <c r="AB8771" s="19" t="s">
        <v>58</v>
      </c>
      <c r="AC8771" s="19" t="s">
        <v>59</v>
      </c>
      <c r="AD8771"/>
      <c r="AE8771"/>
      <c r="AF8771" s="19" t="s">
        <v>68</v>
      </c>
      <c r="AG8771"/>
      <c r="AH8771"/>
      <c r="AI8771" s="16" t="s">
        <v>18975</v>
      </c>
      <c r="AJ8771" s="15" t="s">
        <v>6526</v>
      </c>
      <c r="AK8771" s="15" t="s">
        <v>6527</v>
      </c>
      <c r="AL8771" s="15">
        <v>19</v>
      </c>
      <c r="AM8771" s="15">
        <v>0</v>
      </c>
      <c r="AN8771" s="15">
        <v>1</v>
      </c>
      <c r="AO8771" s="15" t="s">
        <v>6790</v>
      </c>
      <c r="AP8771" s="18">
        <v>26</v>
      </c>
      <c r="AS8771" s="3" t="b">
        <f>IF(T8771="Not Recorded","Not Recorded",AND(AND(VALUE(T8771)&gt;=-5.7,VALUE(T8771)&lt;=1.8),AND(VALUE(U8771)&gt;=49,VALUE(U8771)&lt;=56)))</f>
        <v>1</v>
      </c>
      <c r="AT8771" s="3" t="s">
        <v>6786</v>
      </c>
    </row>
    <row r="8772" spans="1:46" ht="15" customHeight="1" x14ac:dyDescent="0.35">
      <c r="A8772" s="39">
        <v>137506</v>
      </c>
      <c r="B8772" s="19" t="s">
        <v>45</v>
      </c>
      <c r="C8772" s="25">
        <v>44348</v>
      </c>
      <c r="D8772" s="34">
        <v>44352</v>
      </c>
      <c r="E8772" s="25">
        <v>44348</v>
      </c>
      <c r="F8772" s="29">
        <v>0.84027777777777779</v>
      </c>
      <c r="G8772" s="19" t="s">
        <v>129</v>
      </c>
      <c r="H8772" t="s">
        <v>80</v>
      </c>
      <c r="I8772" s="15" t="s">
        <v>81</v>
      </c>
      <c r="J8772" t="s">
        <v>82</v>
      </c>
      <c r="K8772" t="s">
        <v>83</v>
      </c>
      <c r="L8772" t="s">
        <v>49</v>
      </c>
      <c r="M8772" t="s">
        <v>49</v>
      </c>
      <c r="N8772" t="s">
        <v>139</v>
      </c>
      <c r="O8772" s="15" t="s">
        <v>51</v>
      </c>
      <c r="P8772" t="s">
        <v>140</v>
      </c>
      <c r="Q8772"/>
      <c r="R8772"/>
      <c r="S8772" t="s">
        <v>19073</v>
      </c>
      <c r="T8772" t="s">
        <v>19074</v>
      </c>
      <c r="U8772" t="s">
        <v>19075</v>
      </c>
      <c r="V8772" s="19"/>
      <c r="W8772" s="19"/>
      <c r="X8772" s="19"/>
      <c r="Y8772" s="19" t="s">
        <v>56</v>
      </c>
      <c r="Z8772" s="19" t="s">
        <v>56</v>
      </c>
      <c r="AA8772" s="19" t="s">
        <v>57</v>
      </c>
      <c r="AB8772" s="19" t="s">
        <v>58</v>
      </c>
      <c r="AC8772" s="19" t="s">
        <v>59</v>
      </c>
      <c r="AD8772"/>
      <c r="AE8772"/>
      <c r="AF8772" s="19" t="s">
        <v>4652</v>
      </c>
      <c r="AG8772"/>
      <c r="AH8772"/>
      <c r="AI8772" s="16" t="s">
        <v>19076</v>
      </c>
      <c r="AJ8772" s="15" t="s">
        <v>6526</v>
      </c>
      <c r="AK8772" s="15" t="s">
        <v>6527</v>
      </c>
      <c r="AL8772" s="15">
        <v>0</v>
      </c>
      <c r="AM8772" s="15">
        <v>1</v>
      </c>
      <c r="AN8772" s="15">
        <v>0</v>
      </c>
      <c r="AO8772" s="15" t="s">
        <v>6790</v>
      </c>
      <c r="AP8772" s="18">
        <v>0</v>
      </c>
      <c r="AS8772" s="3" t="b">
        <f>IF(T8772="Not Recorded","Not Recorded",AND(AND(VALUE(T8772)&gt;=-5.7,VALUE(T8772)&lt;=1.8),AND(VALUE(U8772)&gt;=49,VALUE(U8772)&lt;=56)))</f>
        <v>1</v>
      </c>
      <c r="AT8772" s="3" t="s">
        <v>6786</v>
      </c>
    </row>
    <row r="8773" spans="1:46" ht="15" customHeight="1" x14ac:dyDescent="0.35">
      <c r="A8773" s="39">
        <v>139109</v>
      </c>
      <c r="B8773" s="19" t="s">
        <v>4309</v>
      </c>
      <c r="C8773" s="25">
        <v>44378</v>
      </c>
      <c r="D8773" s="34">
        <v>44352</v>
      </c>
      <c r="E8773" s="25">
        <v>44348</v>
      </c>
      <c r="F8773" s="29">
        <v>0.93680555555555556</v>
      </c>
      <c r="G8773" s="19" t="s">
        <v>79</v>
      </c>
      <c r="H8773" t="s">
        <v>47</v>
      </c>
      <c r="I8773" s="19" t="s">
        <v>61</v>
      </c>
      <c r="J8773" s="15" t="s">
        <v>172</v>
      </c>
      <c r="K8773" s="15" t="s">
        <v>1115</v>
      </c>
      <c r="L8773" t="s">
        <v>49</v>
      </c>
      <c r="M8773" t="s">
        <v>49</v>
      </c>
      <c r="N8773" s="3" t="s">
        <v>2352</v>
      </c>
      <c r="O8773" s="15" t="s">
        <v>85</v>
      </c>
      <c r="P8773" t="s">
        <v>233</v>
      </c>
      <c r="Q8773"/>
      <c r="R8773"/>
      <c r="S8773" t="s">
        <v>49</v>
      </c>
      <c r="T8773" t="s">
        <v>19077</v>
      </c>
      <c r="U8773" t="s">
        <v>19078</v>
      </c>
      <c r="V8773" s="19"/>
      <c r="W8773" s="19"/>
      <c r="X8773" s="19"/>
      <c r="Y8773" s="19" t="s">
        <v>56</v>
      </c>
      <c r="Z8773" s="19" t="s">
        <v>56</v>
      </c>
      <c r="AA8773" s="19" t="s">
        <v>57</v>
      </c>
      <c r="AB8773" s="19" t="s">
        <v>58</v>
      </c>
      <c r="AC8773" s="19" t="s">
        <v>59</v>
      </c>
      <c r="AD8773"/>
      <c r="AE8773"/>
      <c r="AF8773" s="19" t="s">
        <v>68</v>
      </c>
      <c r="AG8773"/>
      <c r="AH8773"/>
      <c r="AI8773" s="16" t="s">
        <v>19025</v>
      </c>
      <c r="AJ8773" s="15" t="s">
        <v>6526</v>
      </c>
      <c r="AK8773" s="15" t="s">
        <v>6527</v>
      </c>
      <c r="AL8773" s="15">
        <v>21</v>
      </c>
      <c r="AM8773" s="15">
        <v>0</v>
      </c>
      <c r="AN8773" s="15">
        <v>1</v>
      </c>
      <c r="AO8773" s="15" t="s">
        <v>6790</v>
      </c>
      <c r="AP8773" s="18">
        <v>26</v>
      </c>
      <c r="AS8773" s="3" t="b">
        <f>IF(T8773="Not Recorded","Not Recorded",AND(AND(VALUE(T8773)&gt;=-5.7,VALUE(T8773)&lt;=1.8),AND(VALUE(U8773)&gt;=49,VALUE(U8773)&lt;=56)))</f>
        <v>1</v>
      </c>
      <c r="AT8773" s="3" t="s">
        <v>6786</v>
      </c>
    </row>
    <row r="8774" spans="1:46" ht="15" customHeight="1" x14ac:dyDescent="0.35">
      <c r="A8774" s="39">
        <v>137563</v>
      </c>
      <c r="B8774" s="19" t="s">
        <v>4309</v>
      </c>
      <c r="C8774" s="25">
        <v>44348</v>
      </c>
      <c r="D8774" s="34">
        <v>44352</v>
      </c>
      <c r="E8774" s="25">
        <v>44348</v>
      </c>
      <c r="F8774" s="29">
        <v>0.94791666666666663</v>
      </c>
      <c r="G8774" s="19" t="s">
        <v>79</v>
      </c>
      <c r="H8774" t="s">
        <v>47</v>
      </c>
      <c r="I8774" s="15" t="s">
        <v>48</v>
      </c>
      <c r="J8774" t="s">
        <v>4573</v>
      </c>
      <c r="K8774" t="s">
        <v>4574</v>
      </c>
      <c r="L8774" t="s">
        <v>49</v>
      </c>
      <c r="M8774" t="s">
        <v>49</v>
      </c>
      <c r="N8774" t="s">
        <v>4575</v>
      </c>
      <c r="O8774" s="15" t="s">
        <v>4952</v>
      </c>
      <c r="P8774" t="s">
        <v>15078</v>
      </c>
      <c r="Q8774"/>
      <c r="R8774"/>
      <c r="S8774" t="s">
        <v>19079</v>
      </c>
      <c r="T8774" t="s">
        <v>19080</v>
      </c>
      <c r="U8774" t="s">
        <v>19081</v>
      </c>
      <c r="V8774" s="19"/>
      <c r="W8774" s="19"/>
      <c r="X8774" s="19"/>
      <c r="Y8774" s="19" t="s">
        <v>56</v>
      </c>
      <c r="Z8774" s="19" t="s">
        <v>56</v>
      </c>
      <c r="AA8774" s="19" t="s">
        <v>57</v>
      </c>
      <c r="AB8774" s="19" t="s">
        <v>58</v>
      </c>
      <c r="AC8774" s="19" t="s">
        <v>59</v>
      </c>
      <c r="AD8774"/>
      <c r="AE8774"/>
      <c r="AF8774" s="19" t="s">
        <v>4652</v>
      </c>
      <c r="AG8774"/>
      <c r="AH8774"/>
      <c r="AI8774" s="16" t="s">
        <v>6789</v>
      </c>
      <c r="AJ8774" s="15" t="s">
        <v>6790</v>
      </c>
      <c r="AK8774" s="15" t="s">
        <v>6791</v>
      </c>
      <c r="AL8774" s="15" t="s">
        <v>6789</v>
      </c>
      <c r="AM8774" s="15">
        <v>0</v>
      </c>
      <c r="AN8774" s="15">
        <v>0</v>
      </c>
      <c r="AO8774" s="15" t="s">
        <v>6790</v>
      </c>
      <c r="AP8774" s="18">
        <v>0</v>
      </c>
      <c r="AS8774" s="3" t="b">
        <f>IF(T8774="Not Recorded","Not Recorded",AND(AND(VALUE(T8774)&gt;=-5.7,VALUE(T8774)&lt;=1.8),AND(VALUE(U8774)&gt;=49,VALUE(U8774)&lt;=56)))</f>
        <v>1</v>
      </c>
      <c r="AT8774" s="3" t="s">
        <v>6786</v>
      </c>
    </row>
    <row r="8775" spans="1:46" ht="15" customHeight="1" x14ac:dyDescent="0.35">
      <c r="A8775" s="39">
        <v>137534</v>
      </c>
      <c r="B8775" s="19" t="s">
        <v>4309</v>
      </c>
      <c r="C8775" s="25">
        <v>44348</v>
      </c>
      <c r="D8775" s="34">
        <v>44352</v>
      </c>
      <c r="E8775" s="25">
        <v>44348</v>
      </c>
      <c r="F8775" s="29">
        <v>0.97916666666666663</v>
      </c>
      <c r="G8775" s="19" t="s">
        <v>79</v>
      </c>
      <c r="H8775" t="s">
        <v>47</v>
      </c>
      <c r="I8775" s="19" t="s">
        <v>61</v>
      </c>
      <c r="J8775" t="s">
        <v>49</v>
      </c>
      <c r="K8775" t="s">
        <v>49</v>
      </c>
      <c r="L8775" t="s">
        <v>49</v>
      </c>
      <c r="M8775" t="s">
        <v>49</v>
      </c>
      <c r="N8775" t="s">
        <v>5025</v>
      </c>
      <c r="O8775" s="15" t="s">
        <v>99</v>
      </c>
      <c r="P8775" t="s">
        <v>1246</v>
      </c>
      <c r="Q8775"/>
      <c r="R8775"/>
      <c r="S8775" t="s">
        <v>49</v>
      </c>
      <c r="T8775" t="s">
        <v>19082</v>
      </c>
      <c r="U8775" t="s">
        <v>19083</v>
      </c>
      <c r="V8775" s="19"/>
      <c r="W8775" s="19"/>
      <c r="X8775" s="19"/>
      <c r="Y8775" s="19" t="s">
        <v>56</v>
      </c>
      <c r="Z8775" s="19" t="s">
        <v>56</v>
      </c>
      <c r="AA8775" s="19" t="s">
        <v>57</v>
      </c>
      <c r="AB8775" s="19" t="s">
        <v>58</v>
      </c>
      <c r="AC8775" s="19" t="s">
        <v>59</v>
      </c>
      <c r="AD8775"/>
      <c r="AE8775"/>
      <c r="AF8775" s="19" t="s">
        <v>2480</v>
      </c>
      <c r="AG8775"/>
      <c r="AH8775"/>
      <c r="AI8775" s="16" t="s">
        <v>6789</v>
      </c>
      <c r="AJ8775" s="15" t="s">
        <v>6790</v>
      </c>
      <c r="AK8775" s="15" t="s">
        <v>6791</v>
      </c>
      <c r="AL8775" s="15" t="s">
        <v>6789</v>
      </c>
      <c r="AM8775" s="15">
        <v>0</v>
      </c>
      <c r="AN8775" s="15">
        <v>0</v>
      </c>
      <c r="AO8775" s="15" t="s">
        <v>6790</v>
      </c>
      <c r="AP8775" s="18">
        <v>0</v>
      </c>
      <c r="AS8775" s="3" t="b">
        <f>IF(T8775="Not Recorded","Not Recorded",AND(AND(VALUE(T8775)&gt;=-5.7,VALUE(T8775)&lt;=1.8),AND(VALUE(U8775)&gt;=49,VALUE(U8775)&lt;=56)))</f>
        <v>1</v>
      </c>
      <c r="AT8775" s="3" t="s">
        <v>6786</v>
      </c>
    </row>
    <row r="8776" spans="1:46" ht="15" customHeight="1" x14ac:dyDescent="0.35">
      <c r="A8776" s="39">
        <v>138772</v>
      </c>
      <c r="B8776" s="19" t="s">
        <v>4309</v>
      </c>
      <c r="C8776" s="25">
        <v>44348</v>
      </c>
      <c r="D8776" s="34">
        <v>44353</v>
      </c>
      <c r="E8776" s="25">
        <v>44348</v>
      </c>
      <c r="F8776" s="29">
        <v>0.37083333333333335</v>
      </c>
      <c r="G8776" s="19" t="s">
        <v>71</v>
      </c>
      <c r="H8776" t="s">
        <v>47</v>
      </c>
      <c r="I8776" s="19" t="s">
        <v>61</v>
      </c>
      <c r="J8776" s="15" t="s">
        <v>4027</v>
      </c>
      <c r="K8776" s="15" t="s">
        <v>4028</v>
      </c>
      <c r="L8776" t="s">
        <v>49</v>
      </c>
      <c r="M8776" t="s">
        <v>49</v>
      </c>
      <c r="N8776" s="3" t="s">
        <v>11039</v>
      </c>
      <c r="O8776" s="15" t="s">
        <v>56</v>
      </c>
      <c r="P8776" t="s">
        <v>66</v>
      </c>
      <c r="Q8776"/>
      <c r="R8776"/>
      <c r="S8776" t="s">
        <v>49</v>
      </c>
      <c r="T8776" t="s">
        <v>19084</v>
      </c>
      <c r="U8776" t="s">
        <v>19085</v>
      </c>
      <c r="V8776" s="19"/>
      <c r="W8776" s="19"/>
      <c r="X8776" s="19"/>
      <c r="Y8776" s="19" t="s">
        <v>56</v>
      </c>
      <c r="Z8776" s="19" t="s">
        <v>56</v>
      </c>
      <c r="AA8776" s="19" t="s">
        <v>57</v>
      </c>
      <c r="AB8776" s="19" t="s">
        <v>58</v>
      </c>
      <c r="AC8776" s="19" t="s">
        <v>59</v>
      </c>
      <c r="AD8776"/>
      <c r="AE8776"/>
      <c r="AF8776" s="19" t="s">
        <v>68</v>
      </c>
      <c r="AG8776"/>
      <c r="AH8776"/>
      <c r="AI8776" s="16" t="s">
        <v>18476</v>
      </c>
      <c r="AJ8776" s="15" t="s">
        <v>6526</v>
      </c>
      <c r="AK8776" s="15" t="s">
        <v>6527</v>
      </c>
      <c r="AL8776" s="15">
        <v>17</v>
      </c>
      <c r="AM8776" s="15">
        <v>0</v>
      </c>
      <c r="AN8776" s="15">
        <v>1</v>
      </c>
      <c r="AO8776" s="15" t="s">
        <v>6790</v>
      </c>
      <c r="AP8776" s="18">
        <v>0</v>
      </c>
      <c r="AS8776" s="3" t="b">
        <f>IF(T8776="Not Recorded","Not Recorded",AND(AND(VALUE(T8776)&gt;=-5.7,VALUE(T8776)&lt;=1.8),AND(VALUE(U8776)&gt;=49,VALUE(U8776)&lt;=56)))</f>
        <v>1</v>
      </c>
      <c r="AT8776" s="3" t="s">
        <v>6786</v>
      </c>
    </row>
    <row r="8777" spans="1:46" ht="15" customHeight="1" x14ac:dyDescent="0.35">
      <c r="A8777" s="39">
        <v>138835</v>
      </c>
      <c r="B8777" s="19" t="s">
        <v>45</v>
      </c>
      <c r="C8777" s="25">
        <v>44348</v>
      </c>
      <c r="D8777" s="34">
        <v>44353</v>
      </c>
      <c r="E8777" s="25">
        <v>44348</v>
      </c>
      <c r="F8777" s="29">
        <v>0.43402777777777773</v>
      </c>
      <c r="G8777" s="19" t="s">
        <v>46</v>
      </c>
      <c r="H8777" t="s">
        <v>47</v>
      </c>
      <c r="I8777" s="15" t="s">
        <v>48</v>
      </c>
      <c r="J8777" t="s">
        <v>3768</v>
      </c>
      <c r="K8777" t="s">
        <v>6056</v>
      </c>
      <c r="L8777" t="s">
        <v>49</v>
      </c>
      <c r="M8777" t="s">
        <v>49</v>
      </c>
      <c r="N8777" t="s">
        <v>6057</v>
      </c>
      <c r="O8777" s="15" t="s">
        <v>65</v>
      </c>
      <c r="P8777" t="s">
        <v>95</v>
      </c>
      <c r="Q8777"/>
      <c r="R8777"/>
      <c r="S8777" t="s">
        <v>19086</v>
      </c>
      <c r="T8777" t="s">
        <v>19087</v>
      </c>
      <c r="U8777" t="s">
        <v>19088</v>
      </c>
      <c r="V8777" s="19"/>
      <c r="W8777" s="19"/>
      <c r="X8777" s="19"/>
      <c r="Y8777" s="19" t="s">
        <v>56</v>
      </c>
      <c r="Z8777" s="19" t="s">
        <v>56</v>
      </c>
      <c r="AA8777" s="19" t="s">
        <v>57</v>
      </c>
      <c r="AB8777" s="19" t="s">
        <v>58</v>
      </c>
      <c r="AC8777" s="19" t="s">
        <v>59</v>
      </c>
      <c r="AD8777"/>
      <c r="AE8777"/>
      <c r="AF8777" s="19" t="s">
        <v>4652</v>
      </c>
      <c r="AG8777"/>
      <c r="AH8777"/>
      <c r="AI8777" s="16" t="s">
        <v>6789</v>
      </c>
      <c r="AJ8777" s="15" t="s">
        <v>6790</v>
      </c>
      <c r="AK8777" s="15" t="s">
        <v>6791</v>
      </c>
      <c r="AL8777" s="15" t="s">
        <v>6789</v>
      </c>
      <c r="AM8777" s="15">
        <v>0</v>
      </c>
      <c r="AN8777" s="15">
        <v>0</v>
      </c>
      <c r="AO8777" s="15" t="s">
        <v>6790</v>
      </c>
      <c r="AP8777" s="18">
        <v>0</v>
      </c>
      <c r="AS8777" s="3" t="b">
        <f>IF(T8777="Not Recorded","Not Recorded",AND(AND(VALUE(T8777)&gt;=-5.7,VALUE(T8777)&lt;=1.8),AND(VALUE(U8777)&gt;=49,VALUE(U8777)&lt;=56)))</f>
        <v>1</v>
      </c>
      <c r="AT8777" s="3" t="s">
        <v>6786</v>
      </c>
    </row>
    <row r="8778" spans="1:46" ht="15" customHeight="1" x14ac:dyDescent="0.35">
      <c r="A8778" s="39">
        <v>137682</v>
      </c>
      <c r="B8778" s="19" t="s">
        <v>4309</v>
      </c>
      <c r="C8778" s="25">
        <v>44348</v>
      </c>
      <c r="D8778" s="34">
        <v>44353</v>
      </c>
      <c r="E8778" s="25">
        <v>44348</v>
      </c>
      <c r="F8778" s="29">
        <v>0.43611111111111112</v>
      </c>
      <c r="G8778" s="19" t="s">
        <v>46</v>
      </c>
      <c r="H8778" t="s">
        <v>47</v>
      </c>
      <c r="I8778" s="19" t="s">
        <v>61</v>
      </c>
      <c r="J8778" s="15" t="s">
        <v>1127</v>
      </c>
      <c r="K8778" s="15" t="s">
        <v>1128</v>
      </c>
      <c r="L8778" t="s">
        <v>49</v>
      </c>
      <c r="M8778" t="s">
        <v>49</v>
      </c>
      <c r="N8778" s="3" t="s">
        <v>1129</v>
      </c>
      <c r="O8778" s="15" t="s">
        <v>153</v>
      </c>
      <c r="P8778" t="s">
        <v>830</v>
      </c>
      <c r="Q8778"/>
      <c r="R8778"/>
      <c r="S8778" t="s">
        <v>19089</v>
      </c>
      <c r="T8778" t="s">
        <v>19090</v>
      </c>
      <c r="U8778" t="s">
        <v>19091</v>
      </c>
      <c r="V8778" s="19"/>
      <c r="W8778" s="19"/>
      <c r="X8778" s="19"/>
      <c r="Y8778" s="19" t="s">
        <v>56</v>
      </c>
      <c r="Z8778" s="19" t="s">
        <v>56</v>
      </c>
      <c r="AA8778" s="19" t="s">
        <v>57</v>
      </c>
      <c r="AB8778" s="19" t="s">
        <v>58</v>
      </c>
      <c r="AC8778" s="19" t="s">
        <v>59</v>
      </c>
      <c r="AD8778"/>
      <c r="AE8778"/>
      <c r="AF8778" s="19" t="s">
        <v>68</v>
      </c>
      <c r="AG8778"/>
      <c r="AH8778"/>
      <c r="AI8778" s="16" t="s">
        <v>18897</v>
      </c>
      <c r="AJ8778" s="15" t="s">
        <v>6526</v>
      </c>
      <c r="AK8778" s="15" t="s">
        <v>6527</v>
      </c>
      <c r="AL8778" s="15">
        <v>3</v>
      </c>
      <c r="AM8778" s="15">
        <v>1</v>
      </c>
      <c r="AN8778" s="15">
        <v>0</v>
      </c>
      <c r="AO8778" s="15" t="s">
        <v>6790</v>
      </c>
      <c r="AP8778" s="18">
        <v>0</v>
      </c>
      <c r="AS8778" s="3" t="b">
        <f>IF(T8778="Not Recorded","Not Recorded",AND(AND(VALUE(T8778)&gt;=-5.7,VALUE(T8778)&lt;=1.8),AND(VALUE(U8778)&gt;=49,VALUE(U8778)&lt;=56)))</f>
        <v>1</v>
      </c>
      <c r="AT8778" s="3" t="s">
        <v>6786</v>
      </c>
    </row>
    <row r="8779" spans="1:46" ht="15" customHeight="1" x14ac:dyDescent="0.35">
      <c r="A8779" s="39">
        <v>137895</v>
      </c>
      <c r="B8779" s="19" t="s">
        <v>4309</v>
      </c>
      <c r="C8779" s="25">
        <v>44348</v>
      </c>
      <c r="D8779" s="34">
        <v>44353</v>
      </c>
      <c r="E8779" s="25">
        <v>44348</v>
      </c>
      <c r="F8779" s="29">
        <v>0.48194444444444445</v>
      </c>
      <c r="G8779" s="19" t="s">
        <v>46</v>
      </c>
      <c r="H8779" t="s">
        <v>47</v>
      </c>
      <c r="I8779" s="19" t="s">
        <v>61</v>
      </c>
      <c r="J8779" s="15" t="s">
        <v>62</v>
      </c>
      <c r="K8779" s="15" t="s">
        <v>63</v>
      </c>
      <c r="L8779" t="s">
        <v>49</v>
      </c>
      <c r="M8779" t="s">
        <v>49</v>
      </c>
      <c r="N8779" s="3" t="s">
        <v>3107</v>
      </c>
      <c r="O8779" s="15" t="s">
        <v>56</v>
      </c>
      <c r="P8779" t="s">
        <v>632</v>
      </c>
      <c r="Q8779"/>
      <c r="R8779"/>
      <c r="S8779" t="s">
        <v>19092</v>
      </c>
      <c r="T8779" t="s">
        <v>19093</v>
      </c>
      <c r="U8779" t="s">
        <v>19094</v>
      </c>
      <c r="V8779" s="19"/>
      <c r="W8779" s="19"/>
      <c r="X8779" s="19"/>
      <c r="Y8779" s="19" t="s">
        <v>55</v>
      </c>
      <c r="Z8779" s="19" t="s">
        <v>56</v>
      </c>
      <c r="AA8779" s="19" t="s">
        <v>19095</v>
      </c>
      <c r="AB8779" s="19" t="s">
        <v>451</v>
      </c>
      <c r="AC8779" s="19" t="s">
        <v>19096</v>
      </c>
      <c r="AD8779"/>
      <c r="AE8779"/>
      <c r="AF8779" s="19" t="s">
        <v>68</v>
      </c>
      <c r="AG8779"/>
      <c r="AH8779"/>
      <c r="AI8779" s="16" t="s">
        <v>17726</v>
      </c>
      <c r="AJ8779" s="15" t="s">
        <v>6526</v>
      </c>
      <c r="AK8779" s="15" t="s">
        <v>6527</v>
      </c>
      <c r="AL8779" s="15">
        <v>8</v>
      </c>
      <c r="AM8779" s="15">
        <v>1</v>
      </c>
      <c r="AN8779" s="15">
        <v>0</v>
      </c>
      <c r="AO8779" s="15" t="s">
        <v>6790</v>
      </c>
      <c r="AP8779" s="18">
        <v>0</v>
      </c>
      <c r="AR8779" s="3">
        <v>15</v>
      </c>
      <c r="AS8779" s="3" t="b">
        <f>IF(T8779="Not Recorded","Not Recorded",AND(AND(VALUE(T8779)&gt;=-5.7,VALUE(T8779)&lt;=1.8),AND(VALUE(U8779)&gt;=49,VALUE(U8779)&lt;=56)))</f>
        <v>1</v>
      </c>
      <c r="AT8779" s="3" t="s">
        <v>6786</v>
      </c>
    </row>
    <row r="8780" spans="1:46" ht="15" customHeight="1" x14ac:dyDescent="0.35">
      <c r="A8780" s="39">
        <v>139545</v>
      </c>
      <c r="B8780" s="19" t="s">
        <v>4309</v>
      </c>
      <c r="C8780" s="25">
        <v>44378</v>
      </c>
      <c r="D8780" s="34">
        <v>44353</v>
      </c>
      <c r="E8780" s="25">
        <v>44348</v>
      </c>
      <c r="F8780" s="29">
        <v>0.50069444444444444</v>
      </c>
      <c r="G8780" s="19" t="s">
        <v>69</v>
      </c>
      <c r="H8780" t="s">
        <v>47</v>
      </c>
      <c r="I8780" s="19" t="s">
        <v>61</v>
      </c>
      <c r="J8780" s="15" t="s">
        <v>172</v>
      </c>
      <c r="K8780" s="15" t="s">
        <v>1115</v>
      </c>
      <c r="L8780" t="s">
        <v>49</v>
      </c>
      <c r="M8780" t="s">
        <v>49</v>
      </c>
      <c r="N8780" s="3" t="s">
        <v>2352</v>
      </c>
      <c r="O8780" s="15" t="s">
        <v>85</v>
      </c>
      <c r="P8780" t="s">
        <v>233</v>
      </c>
      <c r="Q8780"/>
      <c r="R8780"/>
      <c r="S8780" t="s">
        <v>49</v>
      </c>
      <c r="T8780" t="s">
        <v>19097</v>
      </c>
      <c r="U8780" t="s">
        <v>19098</v>
      </c>
      <c r="V8780" s="19"/>
      <c r="W8780" s="19"/>
      <c r="X8780" s="19"/>
      <c r="Y8780" s="19" t="s">
        <v>56</v>
      </c>
      <c r="Z8780" s="19" t="s">
        <v>56</v>
      </c>
      <c r="AA8780" s="19" t="s">
        <v>57</v>
      </c>
      <c r="AB8780" s="19" t="s">
        <v>58</v>
      </c>
      <c r="AC8780" s="19" t="s">
        <v>59</v>
      </c>
      <c r="AD8780"/>
      <c r="AE8780"/>
      <c r="AF8780" s="19" t="s">
        <v>68</v>
      </c>
      <c r="AG8780"/>
      <c r="AH8780"/>
      <c r="AI8780" s="16" t="s">
        <v>19007</v>
      </c>
      <c r="AJ8780" s="15" t="s">
        <v>6526</v>
      </c>
      <c r="AK8780" s="15" t="s">
        <v>6527</v>
      </c>
      <c r="AL8780" s="15">
        <v>27</v>
      </c>
      <c r="AM8780" s="15">
        <v>0</v>
      </c>
      <c r="AN8780" s="15">
        <v>1</v>
      </c>
      <c r="AO8780" s="15" t="s">
        <v>6790</v>
      </c>
      <c r="AP8780" s="18">
        <v>25</v>
      </c>
      <c r="AS8780" s="3" t="b">
        <f>IF(T8780="Not Recorded","Not Recorded",AND(AND(VALUE(T8780)&gt;=-5.7,VALUE(T8780)&lt;=1.8),AND(VALUE(U8780)&gt;=49,VALUE(U8780)&lt;=56)))</f>
        <v>1</v>
      </c>
      <c r="AT8780" s="3" t="s">
        <v>6786</v>
      </c>
    </row>
    <row r="8781" spans="1:46" ht="15" customHeight="1" x14ac:dyDescent="0.35">
      <c r="A8781" s="39">
        <v>137899</v>
      </c>
      <c r="B8781" s="19" t="s">
        <v>4309</v>
      </c>
      <c r="C8781" s="25">
        <v>44348</v>
      </c>
      <c r="D8781" s="34">
        <v>44353</v>
      </c>
      <c r="E8781" s="25">
        <v>44348</v>
      </c>
      <c r="F8781" s="29">
        <v>0.51041666666666663</v>
      </c>
      <c r="G8781" s="19" t="s">
        <v>69</v>
      </c>
      <c r="H8781" t="s">
        <v>47</v>
      </c>
      <c r="I8781" s="19" t="s">
        <v>61</v>
      </c>
      <c r="J8781" s="15" t="s">
        <v>62</v>
      </c>
      <c r="K8781" s="15" t="s">
        <v>63</v>
      </c>
      <c r="L8781" t="s">
        <v>49</v>
      </c>
      <c r="M8781" t="s">
        <v>49</v>
      </c>
      <c r="N8781" s="3" t="s">
        <v>3107</v>
      </c>
      <c r="O8781" s="15" t="s">
        <v>56</v>
      </c>
      <c r="P8781" t="s">
        <v>632</v>
      </c>
      <c r="Q8781"/>
      <c r="R8781"/>
      <c r="S8781" t="s">
        <v>19099</v>
      </c>
      <c r="T8781" t="s">
        <v>19100</v>
      </c>
      <c r="U8781" t="s">
        <v>19101</v>
      </c>
      <c r="V8781" s="19"/>
      <c r="W8781" s="19"/>
      <c r="X8781" s="19"/>
      <c r="Y8781" s="19" t="s">
        <v>55</v>
      </c>
      <c r="Z8781" s="19" t="s">
        <v>56</v>
      </c>
      <c r="AA8781" s="19" t="s">
        <v>19102</v>
      </c>
      <c r="AB8781" s="19" t="s">
        <v>3826</v>
      </c>
      <c r="AC8781" s="19" t="s">
        <v>19103</v>
      </c>
      <c r="AD8781"/>
      <c r="AE8781"/>
      <c r="AF8781" s="19" t="s">
        <v>68</v>
      </c>
      <c r="AG8781"/>
      <c r="AH8781"/>
      <c r="AI8781" s="16" t="s">
        <v>17726</v>
      </c>
      <c r="AJ8781" s="15" t="s">
        <v>6526</v>
      </c>
      <c r="AK8781" s="15" t="s">
        <v>6527</v>
      </c>
      <c r="AL8781" s="15">
        <v>8</v>
      </c>
      <c r="AM8781" s="15">
        <v>1</v>
      </c>
      <c r="AN8781" s="15">
        <v>0</v>
      </c>
      <c r="AO8781" s="15" t="s">
        <v>6790</v>
      </c>
      <c r="AP8781" s="18">
        <v>0</v>
      </c>
      <c r="AR8781" s="3">
        <v>15</v>
      </c>
      <c r="AS8781" s="3" t="b">
        <f>IF(T8781="Not Recorded","Not Recorded",AND(AND(VALUE(T8781)&gt;=-5.7,VALUE(T8781)&lt;=1.8),AND(VALUE(U8781)&gt;=49,VALUE(U8781)&lt;=56)))</f>
        <v>1</v>
      </c>
      <c r="AT8781" s="3" t="s">
        <v>6786</v>
      </c>
    </row>
    <row r="8782" spans="1:46" ht="15" customHeight="1" x14ac:dyDescent="0.35">
      <c r="A8782" s="39">
        <v>137532</v>
      </c>
      <c r="B8782" s="19" t="s">
        <v>45</v>
      </c>
      <c r="C8782" s="25">
        <v>44348</v>
      </c>
      <c r="D8782" s="34">
        <v>44353</v>
      </c>
      <c r="E8782" s="25">
        <v>44348</v>
      </c>
      <c r="F8782" s="29">
        <v>0.51388888888888895</v>
      </c>
      <c r="G8782" s="19" t="s">
        <v>69</v>
      </c>
      <c r="H8782" t="s">
        <v>80</v>
      </c>
      <c r="I8782" s="15" t="s">
        <v>81</v>
      </c>
      <c r="J8782" t="s">
        <v>662</v>
      </c>
      <c r="K8782" t="s">
        <v>663</v>
      </c>
      <c r="L8782" t="s">
        <v>49</v>
      </c>
      <c r="M8782" t="s">
        <v>49</v>
      </c>
      <c r="N8782" t="s">
        <v>778</v>
      </c>
      <c r="O8782" s="15" t="s">
        <v>85</v>
      </c>
      <c r="P8782" t="s">
        <v>286</v>
      </c>
      <c r="Q8782"/>
      <c r="R8782"/>
      <c r="S8782" t="s">
        <v>19104</v>
      </c>
      <c r="T8782" t="s">
        <v>19105</v>
      </c>
      <c r="U8782" t="s">
        <v>19106</v>
      </c>
      <c r="V8782" s="19"/>
      <c r="W8782" s="19"/>
      <c r="X8782" s="19"/>
      <c r="Y8782" s="19" t="s">
        <v>55</v>
      </c>
      <c r="Z8782" s="19" t="s">
        <v>56</v>
      </c>
      <c r="AA8782" s="19" t="s">
        <v>1121</v>
      </c>
      <c r="AB8782" s="19" t="s">
        <v>19107</v>
      </c>
      <c r="AC8782" s="19" t="s">
        <v>19108</v>
      </c>
      <c r="AD8782"/>
      <c r="AE8782"/>
      <c r="AF8782" s="19" t="s">
        <v>386</v>
      </c>
      <c r="AG8782"/>
      <c r="AH8782"/>
      <c r="AI8782" s="16" t="s">
        <v>18995</v>
      </c>
      <c r="AJ8782" s="15" t="s">
        <v>6526</v>
      </c>
      <c r="AK8782" s="15" t="s">
        <v>6527</v>
      </c>
      <c r="AL8782" s="15">
        <v>4</v>
      </c>
      <c r="AM8782" s="15">
        <v>1</v>
      </c>
      <c r="AN8782" s="15">
        <v>0</v>
      </c>
      <c r="AO8782" s="15" t="s">
        <v>6526</v>
      </c>
      <c r="AP8782" s="18">
        <v>0</v>
      </c>
      <c r="AS8782" s="3" t="b">
        <f>IF(T8782="Not Recorded","Not Recorded",AND(AND(VALUE(T8782)&gt;=-5.7,VALUE(T8782)&lt;=1.8),AND(VALUE(U8782)&gt;=49,VALUE(U8782)&lt;=56)))</f>
        <v>1</v>
      </c>
      <c r="AT8782" s="3" t="s">
        <v>6786</v>
      </c>
    </row>
    <row r="8783" spans="1:46" ht="15" customHeight="1" x14ac:dyDescent="0.35">
      <c r="A8783" s="39">
        <v>137683</v>
      </c>
      <c r="B8783" s="19" t="s">
        <v>4309</v>
      </c>
      <c r="C8783" s="25">
        <v>44348</v>
      </c>
      <c r="D8783" s="34">
        <v>44353</v>
      </c>
      <c r="E8783" s="25">
        <v>44348</v>
      </c>
      <c r="F8783" s="29">
        <v>0.52152777777777781</v>
      </c>
      <c r="G8783" s="19" t="s">
        <v>69</v>
      </c>
      <c r="H8783" t="s">
        <v>47</v>
      </c>
      <c r="I8783" s="19" t="s">
        <v>61</v>
      </c>
      <c r="J8783" s="15" t="s">
        <v>1127</v>
      </c>
      <c r="K8783" s="15" t="s">
        <v>1128</v>
      </c>
      <c r="L8783" t="s">
        <v>49</v>
      </c>
      <c r="M8783" t="s">
        <v>49</v>
      </c>
      <c r="N8783" s="3" t="s">
        <v>1129</v>
      </c>
      <c r="O8783" s="15" t="s">
        <v>85</v>
      </c>
      <c r="P8783" t="s">
        <v>830</v>
      </c>
      <c r="Q8783"/>
      <c r="R8783"/>
      <c r="S8783" t="s">
        <v>19109</v>
      </c>
      <c r="T8783" t="s">
        <v>19110</v>
      </c>
      <c r="U8783" t="s">
        <v>19111</v>
      </c>
      <c r="V8783" s="19"/>
      <c r="W8783" s="19"/>
      <c r="X8783" s="19"/>
      <c r="Y8783" s="19" t="s">
        <v>56</v>
      </c>
      <c r="Z8783" s="19" t="s">
        <v>56</v>
      </c>
      <c r="AA8783" s="19" t="s">
        <v>57</v>
      </c>
      <c r="AB8783" s="19" t="s">
        <v>58</v>
      </c>
      <c r="AC8783" s="19" t="s">
        <v>59</v>
      </c>
      <c r="AD8783"/>
      <c r="AE8783"/>
      <c r="AF8783" s="19" t="s">
        <v>68</v>
      </c>
      <c r="AG8783"/>
      <c r="AH8783"/>
      <c r="AI8783" s="16" t="s">
        <v>18897</v>
      </c>
      <c r="AJ8783" s="15" t="s">
        <v>6526</v>
      </c>
      <c r="AK8783" s="15" t="s">
        <v>6527</v>
      </c>
      <c r="AL8783" s="15">
        <v>3</v>
      </c>
      <c r="AM8783" s="15">
        <v>1</v>
      </c>
      <c r="AN8783" s="15">
        <v>0</v>
      </c>
      <c r="AO8783" s="15" t="s">
        <v>6790</v>
      </c>
      <c r="AP8783" s="18">
        <v>0</v>
      </c>
      <c r="AS8783" s="3" t="b">
        <f>IF(T8783="Not Recorded","Not Recorded",AND(AND(VALUE(T8783)&gt;=-5.7,VALUE(T8783)&lt;=1.8),AND(VALUE(U8783)&gt;=49,VALUE(U8783)&lt;=56)))</f>
        <v>1</v>
      </c>
      <c r="AT8783" s="3" t="s">
        <v>6786</v>
      </c>
    </row>
    <row r="8784" spans="1:46" ht="15" customHeight="1" x14ac:dyDescent="0.35">
      <c r="A8784" s="39">
        <v>139546</v>
      </c>
      <c r="B8784" s="19" t="s">
        <v>4309</v>
      </c>
      <c r="C8784" s="25">
        <v>44378</v>
      </c>
      <c r="D8784" s="34">
        <v>44353</v>
      </c>
      <c r="E8784" s="25">
        <v>44348</v>
      </c>
      <c r="F8784" s="29">
        <v>0.59375</v>
      </c>
      <c r="G8784" s="19" t="s">
        <v>69</v>
      </c>
      <c r="H8784" t="s">
        <v>47</v>
      </c>
      <c r="I8784" s="19" t="s">
        <v>61</v>
      </c>
      <c r="J8784" s="15" t="s">
        <v>172</v>
      </c>
      <c r="K8784" s="15" t="s">
        <v>1115</v>
      </c>
      <c r="L8784" t="s">
        <v>49</v>
      </c>
      <c r="M8784" t="s">
        <v>49</v>
      </c>
      <c r="N8784" s="3" t="s">
        <v>2352</v>
      </c>
      <c r="O8784" s="15" t="s">
        <v>85</v>
      </c>
      <c r="P8784" t="s">
        <v>233</v>
      </c>
      <c r="Q8784"/>
      <c r="R8784"/>
      <c r="S8784" t="s">
        <v>49</v>
      </c>
      <c r="T8784" t="s">
        <v>19112</v>
      </c>
      <c r="U8784" t="s">
        <v>19113</v>
      </c>
      <c r="V8784" s="19"/>
      <c r="W8784" s="19"/>
      <c r="X8784" s="19"/>
      <c r="Y8784" s="19" t="s">
        <v>56</v>
      </c>
      <c r="Z8784" s="19" t="s">
        <v>56</v>
      </c>
      <c r="AA8784" s="19" t="s">
        <v>57</v>
      </c>
      <c r="AB8784" s="19" t="s">
        <v>58</v>
      </c>
      <c r="AC8784" s="19" t="s">
        <v>59</v>
      </c>
      <c r="AD8784"/>
      <c r="AE8784"/>
      <c r="AF8784" s="19" t="s">
        <v>68</v>
      </c>
      <c r="AG8784"/>
      <c r="AH8784"/>
      <c r="AI8784" s="16" t="s">
        <v>19007</v>
      </c>
      <c r="AJ8784" s="15" t="s">
        <v>6526</v>
      </c>
      <c r="AK8784" s="15" t="s">
        <v>6527</v>
      </c>
      <c r="AL8784" s="15">
        <v>27</v>
      </c>
      <c r="AM8784" s="15">
        <v>0</v>
      </c>
      <c r="AN8784" s="15">
        <v>1</v>
      </c>
      <c r="AO8784" s="15" t="s">
        <v>6790</v>
      </c>
      <c r="AP8784" s="18">
        <v>25</v>
      </c>
      <c r="AS8784" s="3" t="b">
        <f>IF(T8784="Not Recorded","Not Recorded",AND(AND(VALUE(T8784)&gt;=-5.7,VALUE(T8784)&lt;=1.8),AND(VALUE(U8784)&gt;=49,VALUE(U8784)&lt;=56)))</f>
        <v>1</v>
      </c>
      <c r="AT8784" s="3" t="s">
        <v>6786</v>
      </c>
    </row>
    <row r="8785" spans="1:46" ht="15" customHeight="1" x14ac:dyDescent="0.35">
      <c r="A8785" s="39">
        <v>137684</v>
      </c>
      <c r="B8785" s="19" t="s">
        <v>4309</v>
      </c>
      <c r="C8785" s="25">
        <v>44348</v>
      </c>
      <c r="D8785" s="34">
        <v>44353</v>
      </c>
      <c r="E8785" s="25">
        <v>44348</v>
      </c>
      <c r="F8785" s="29">
        <v>0.65972222222222221</v>
      </c>
      <c r="G8785" s="19" t="s">
        <v>93</v>
      </c>
      <c r="H8785" t="s">
        <v>47</v>
      </c>
      <c r="I8785" s="19" t="s">
        <v>61</v>
      </c>
      <c r="J8785" s="15" t="s">
        <v>1127</v>
      </c>
      <c r="K8785" s="15" t="s">
        <v>1128</v>
      </c>
      <c r="L8785" t="s">
        <v>49</v>
      </c>
      <c r="M8785" t="s">
        <v>49</v>
      </c>
      <c r="N8785" s="3" t="s">
        <v>1129</v>
      </c>
      <c r="O8785" s="15" t="s">
        <v>85</v>
      </c>
      <c r="P8785" t="s">
        <v>830</v>
      </c>
      <c r="Q8785"/>
      <c r="R8785"/>
      <c r="S8785" t="s">
        <v>19114</v>
      </c>
      <c r="T8785" t="s">
        <v>19115</v>
      </c>
      <c r="U8785" t="s">
        <v>19116</v>
      </c>
      <c r="V8785" s="19"/>
      <c r="W8785" s="19"/>
      <c r="X8785" s="19"/>
      <c r="Y8785" s="19" t="s">
        <v>56</v>
      </c>
      <c r="Z8785" s="19" t="s">
        <v>56</v>
      </c>
      <c r="AA8785" s="19" t="s">
        <v>57</v>
      </c>
      <c r="AB8785" s="19" t="s">
        <v>58</v>
      </c>
      <c r="AC8785" s="19" t="s">
        <v>59</v>
      </c>
      <c r="AD8785"/>
      <c r="AE8785"/>
      <c r="AF8785" s="19" t="s">
        <v>68</v>
      </c>
      <c r="AG8785"/>
      <c r="AH8785"/>
      <c r="AI8785" s="16" t="s">
        <v>18897</v>
      </c>
      <c r="AJ8785" s="15" t="s">
        <v>6526</v>
      </c>
      <c r="AK8785" s="15" t="s">
        <v>6527</v>
      </c>
      <c r="AL8785" s="15">
        <v>3</v>
      </c>
      <c r="AM8785" s="15">
        <v>1</v>
      </c>
      <c r="AN8785" s="15">
        <v>0</v>
      </c>
      <c r="AO8785" s="15" t="s">
        <v>6790</v>
      </c>
      <c r="AP8785" s="18">
        <v>0</v>
      </c>
      <c r="AS8785" s="3" t="b">
        <f>IF(T8785="Not Recorded","Not Recorded",AND(AND(VALUE(T8785)&gt;=-5.7,VALUE(T8785)&lt;=1.8),AND(VALUE(U8785)&gt;=49,VALUE(U8785)&lt;=56)))</f>
        <v>1</v>
      </c>
      <c r="AT8785" s="3" t="s">
        <v>6786</v>
      </c>
    </row>
    <row r="8786" spans="1:46" ht="15" customHeight="1" x14ac:dyDescent="0.35">
      <c r="A8786" s="39">
        <v>137535</v>
      </c>
      <c r="B8786" s="19" t="s">
        <v>45</v>
      </c>
      <c r="C8786" s="25">
        <v>44348</v>
      </c>
      <c r="D8786" s="34">
        <v>44353</v>
      </c>
      <c r="E8786" s="25">
        <v>44348</v>
      </c>
      <c r="F8786" s="29">
        <v>0.87152777777777779</v>
      </c>
      <c r="G8786" s="19" t="s">
        <v>129</v>
      </c>
      <c r="H8786" t="s">
        <v>80</v>
      </c>
      <c r="I8786" s="19" t="s">
        <v>1101</v>
      </c>
      <c r="J8786" t="s">
        <v>49</v>
      </c>
      <c r="K8786" t="s">
        <v>49</v>
      </c>
      <c r="L8786" t="s">
        <v>49</v>
      </c>
      <c r="M8786" t="s">
        <v>49</v>
      </c>
      <c r="N8786" t="s">
        <v>19117</v>
      </c>
      <c r="O8786" s="15" t="s">
        <v>56</v>
      </c>
      <c r="P8786" t="s">
        <v>140</v>
      </c>
      <c r="Q8786"/>
      <c r="R8786"/>
      <c r="S8786" t="s">
        <v>19118</v>
      </c>
      <c r="T8786" t="s">
        <v>19119</v>
      </c>
      <c r="U8786" t="s">
        <v>19120</v>
      </c>
      <c r="V8786" s="19"/>
      <c r="W8786" s="19"/>
      <c r="X8786" s="19"/>
      <c r="Y8786" s="19" t="s">
        <v>55</v>
      </c>
      <c r="Z8786" s="19" t="s">
        <v>816</v>
      </c>
      <c r="AA8786" s="19" t="s">
        <v>19121</v>
      </c>
      <c r="AB8786" s="19" t="s">
        <v>528</v>
      </c>
      <c r="AC8786" s="19" t="s">
        <v>18031</v>
      </c>
      <c r="AD8786"/>
      <c r="AE8786"/>
      <c r="AF8786" s="19" t="s">
        <v>2480</v>
      </c>
      <c r="AG8786"/>
      <c r="AH8786"/>
      <c r="AI8786" s="16" t="s">
        <v>6789</v>
      </c>
      <c r="AJ8786" s="15" t="s">
        <v>6790</v>
      </c>
      <c r="AK8786" s="15" t="s">
        <v>6791</v>
      </c>
      <c r="AL8786" s="15" t="s">
        <v>6789</v>
      </c>
      <c r="AM8786" s="15">
        <v>0</v>
      </c>
      <c r="AN8786" s="15">
        <v>0</v>
      </c>
      <c r="AO8786" s="15" t="s">
        <v>6790</v>
      </c>
      <c r="AP8786" s="18">
        <v>0</v>
      </c>
      <c r="AS8786" s="3" t="b">
        <f>IF(T8786="Not Recorded","Not Recorded",AND(AND(VALUE(T8786)&gt;=-5.7,VALUE(T8786)&lt;=1.8),AND(VALUE(U8786)&gt;=49,VALUE(U8786)&lt;=56)))</f>
        <v>1</v>
      </c>
      <c r="AT8786" s="3" t="s">
        <v>6786</v>
      </c>
    </row>
    <row r="8787" spans="1:46" ht="15" customHeight="1" x14ac:dyDescent="0.35">
      <c r="A8787" s="39">
        <v>137537</v>
      </c>
      <c r="B8787" s="19" t="s">
        <v>45</v>
      </c>
      <c r="C8787" s="25">
        <v>44348</v>
      </c>
      <c r="D8787" s="34">
        <v>44353</v>
      </c>
      <c r="E8787" s="25">
        <v>44348</v>
      </c>
      <c r="F8787" s="29">
        <v>0.875</v>
      </c>
      <c r="G8787" s="19" t="s">
        <v>79</v>
      </c>
      <c r="H8787" t="s">
        <v>47</v>
      </c>
      <c r="I8787" s="19" t="s">
        <v>61</v>
      </c>
      <c r="J8787" s="15" t="s">
        <v>6555</v>
      </c>
      <c r="K8787" s="15" t="s">
        <v>6556</v>
      </c>
      <c r="L8787" t="s">
        <v>49</v>
      </c>
      <c r="M8787" t="s">
        <v>49</v>
      </c>
      <c r="N8787" s="15" t="s">
        <v>9574</v>
      </c>
      <c r="O8787" s="15" t="s">
        <v>65</v>
      </c>
      <c r="P8787" t="s">
        <v>1246</v>
      </c>
      <c r="Q8787"/>
      <c r="R8787"/>
      <c r="S8787" t="s">
        <v>49</v>
      </c>
      <c r="T8787" t="s">
        <v>54</v>
      </c>
      <c r="U8787" t="s">
        <v>54</v>
      </c>
      <c r="V8787" s="19"/>
      <c r="W8787" s="19"/>
      <c r="X8787" s="19"/>
      <c r="Y8787" s="19" t="s">
        <v>55</v>
      </c>
      <c r="Z8787" s="19" t="s">
        <v>300</v>
      </c>
      <c r="AA8787" s="19" t="s">
        <v>19122</v>
      </c>
      <c r="AB8787" s="19" t="s">
        <v>58</v>
      </c>
      <c r="AC8787" s="19" t="s">
        <v>19123</v>
      </c>
      <c r="AD8787"/>
      <c r="AE8787"/>
      <c r="AF8787" s="19" t="s">
        <v>2480</v>
      </c>
      <c r="AG8787"/>
      <c r="AH8787"/>
      <c r="AI8787" s="16" t="s">
        <v>6789</v>
      </c>
      <c r="AJ8787" s="15" t="s">
        <v>6790</v>
      </c>
      <c r="AK8787" s="15" t="s">
        <v>6791</v>
      </c>
      <c r="AL8787" s="15" t="s">
        <v>6789</v>
      </c>
      <c r="AM8787" s="15">
        <v>0</v>
      </c>
      <c r="AN8787" s="15">
        <v>0</v>
      </c>
      <c r="AO8787" s="15" t="s">
        <v>6790</v>
      </c>
      <c r="AP8787" s="18">
        <v>0</v>
      </c>
      <c r="AS8787" s="3" t="str">
        <f>IF(T8787="Not Recorded","Not Recorded",AND(AND(VALUE(T8787)&gt;=-5.7,VALUE(T8787)&lt;=1.8),AND(VALUE(U8787)&gt;=49,VALUE(U8787)&lt;=56)))</f>
        <v>Not Recorded</v>
      </c>
      <c r="AT8787" s="3" t="s">
        <v>38343</v>
      </c>
    </row>
    <row r="8788" spans="1:46" ht="15" customHeight="1" x14ac:dyDescent="0.35">
      <c r="A8788" s="39">
        <v>139550</v>
      </c>
      <c r="B8788" s="19" t="s">
        <v>4309</v>
      </c>
      <c r="C8788" s="25">
        <v>44378</v>
      </c>
      <c r="D8788" s="34">
        <v>44353</v>
      </c>
      <c r="E8788" s="25">
        <v>44348</v>
      </c>
      <c r="F8788" s="29">
        <v>0.91180555555555554</v>
      </c>
      <c r="G8788" s="19" t="s">
        <v>79</v>
      </c>
      <c r="H8788" t="s">
        <v>47</v>
      </c>
      <c r="I8788" s="19" t="s">
        <v>61</v>
      </c>
      <c r="J8788" s="15" t="s">
        <v>172</v>
      </c>
      <c r="K8788" s="15" t="s">
        <v>1115</v>
      </c>
      <c r="L8788" t="s">
        <v>49</v>
      </c>
      <c r="M8788" t="s">
        <v>49</v>
      </c>
      <c r="N8788" s="3" t="s">
        <v>2352</v>
      </c>
      <c r="O8788" s="15" t="s">
        <v>153</v>
      </c>
      <c r="P8788" t="s">
        <v>233</v>
      </c>
      <c r="Q8788"/>
      <c r="R8788"/>
      <c r="S8788" t="s">
        <v>49</v>
      </c>
      <c r="T8788" t="s">
        <v>19124</v>
      </c>
      <c r="U8788" t="s">
        <v>19125</v>
      </c>
      <c r="V8788" s="19"/>
      <c r="W8788" s="19"/>
      <c r="X8788" s="19"/>
      <c r="Y8788" s="19" t="s">
        <v>56</v>
      </c>
      <c r="Z8788" s="19" t="s">
        <v>56</v>
      </c>
      <c r="AA8788" s="19" t="s">
        <v>57</v>
      </c>
      <c r="AB8788" s="19" t="s">
        <v>58</v>
      </c>
      <c r="AC8788" s="19" t="s">
        <v>59</v>
      </c>
      <c r="AD8788"/>
      <c r="AE8788"/>
      <c r="AF8788" s="19" t="s">
        <v>68</v>
      </c>
      <c r="AG8788"/>
      <c r="AH8788"/>
      <c r="AI8788" s="16" t="s">
        <v>19007</v>
      </c>
      <c r="AJ8788" s="15" t="s">
        <v>6526</v>
      </c>
      <c r="AK8788" s="15" t="s">
        <v>6527</v>
      </c>
      <c r="AL8788" s="15">
        <v>27</v>
      </c>
      <c r="AM8788" s="15">
        <v>0</v>
      </c>
      <c r="AN8788" s="15">
        <v>1</v>
      </c>
      <c r="AO8788" s="15" t="s">
        <v>6790</v>
      </c>
      <c r="AP8788" s="18">
        <v>25</v>
      </c>
      <c r="AS8788" s="3" t="b">
        <f>IF(T8788="Not Recorded","Not Recorded",AND(AND(VALUE(T8788)&gt;=-5.7,VALUE(T8788)&lt;=1.8),AND(VALUE(U8788)&gt;=49,VALUE(U8788)&lt;=56)))</f>
        <v>1</v>
      </c>
      <c r="AT8788" s="3" t="s">
        <v>6786</v>
      </c>
    </row>
    <row r="8789" spans="1:46" ht="15" customHeight="1" x14ac:dyDescent="0.35">
      <c r="A8789" s="39">
        <v>137562</v>
      </c>
      <c r="B8789" s="19" t="s">
        <v>4309</v>
      </c>
      <c r="C8789" s="25">
        <v>44348</v>
      </c>
      <c r="D8789" s="34">
        <v>44353</v>
      </c>
      <c r="E8789" s="25">
        <v>44348</v>
      </c>
      <c r="F8789" s="29">
        <v>0.95277777777777783</v>
      </c>
      <c r="G8789" s="19" t="s">
        <v>79</v>
      </c>
      <c r="H8789" t="s">
        <v>47</v>
      </c>
      <c r="I8789" s="15" t="s">
        <v>48</v>
      </c>
      <c r="J8789" t="s">
        <v>4573</v>
      </c>
      <c r="K8789" t="s">
        <v>4574</v>
      </c>
      <c r="L8789" t="s">
        <v>49</v>
      </c>
      <c r="M8789" t="s">
        <v>49</v>
      </c>
      <c r="N8789" t="s">
        <v>4575</v>
      </c>
      <c r="O8789" s="15" t="s">
        <v>4952</v>
      </c>
      <c r="P8789" t="s">
        <v>140</v>
      </c>
      <c r="Q8789"/>
      <c r="R8789"/>
      <c r="S8789" t="s">
        <v>19126</v>
      </c>
      <c r="T8789" t="s">
        <v>19127</v>
      </c>
      <c r="U8789" t="s">
        <v>19128</v>
      </c>
      <c r="V8789" s="19"/>
      <c r="W8789" s="19"/>
      <c r="X8789" s="19"/>
      <c r="Y8789" s="19" t="s">
        <v>56</v>
      </c>
      <c r="Z8789" s="19" t="s">
        <v>56</v>
      </c>
      <c r="AA8789" s="19" t="s">
        <v>57</v>
      </c>
      <c r="AB8789" s="19" t="s">
        <v>58</v>
      </c>
      <c r="AC8789" s="19" t="s">
        <v>59</v>
      </c>
      <c r="AD8789"/>
      <c r="AE8789"/>
      <c r="AF8789" s="19" t="s">
        <v>2480</v>
      </c>
      <c r="AG8789"/>
      <c r="AH8789"/>
      <c r="AI8789" s="16" t="s">
        <v>6789</v>
      </c>
      <c r="AJ8789" s="15" t="s">
        <v>6790</v>
      </c>
      <c r="AK8789" s="15" t="s">
        <v>6791</v>
      </c>
      <c r="AL8789" s="15" t="s">
        <v>6789</v>
      </c>
      <c r="AM8789" s="15">
        <v>0</v>
      </c>
      <c r="AN8789" s="15">
        <v>0</v>
      </c>
      <c r="AO8789" s="15" t="s">
        <v>6790</v>
      </c>
      <c r="AP8789" s="18">
        <v>0</v>
      </c>
      <c r="AS8789" s="3" t="b">
        <f>IF(T8789="Not Recorded","Not Recorded",AND(AND(VALUE(T8789)&gt;=-5.7,VALUE(T8789)&lt;=1.8),AND(VALUE(U8789)&gt;=49,VALUE(U8789)&lt;=56)))</f>
        <v>1</v>
      </c>
      <c r="AT8789" s="3" t="s">
        <v>6786</v>
      </c>
    </row>
    <row r="8790" spans="1:46" ht="15" customHeight="1" x14ac:dyDescent="0.35">
      <c r="A8790" s="39">
        <v>139551</v>
      </c>
      <c r="B8790" s="19" t="s">
        <v>4309</v>
      </c>
      <c r="C8790" s="25">
        <v>44378</v>
      </c>
      <c r="D8790" s="34">
        <v>44354</v>
      </c>
      <c r="E8790" s="25">
        <v>44348</v>
      </c>
      <c r="F8790" s="29">
        <v>0.3298611111111111</v>
      </c>
      <c r="G8790" s="19" t="s">
        <v>71</v>
      </c>
      <c r="H8790" t="s">
        <v>47</v>
      </c>
      <c r="I8790" s="19" t="s">
        <v>61</v>
      </c>
      <c r="J8790" s="15" t="s">
        <v>172</v>
      </c>
      <c r="K8790" s="15" t="s">
        <v>1115</v>
      </c>
      <c r="L8790" t="s">
        <v>49</v>
      </c>
      <c r="M8790" t="s">
        <v>49</v>
      </c>
      <c r="N8790" s="3" t="s">
        <v>2352</v>
      </c>
      <c r="O8790" s="15" t="s">
        <v>153</v>
      </c>
      <c r="P8790" t="s">
        <v>233</v>
      </c>
      <c r="Q8790"/>
      <c r="R8790"/>
      <c r="S8790" t="s">
        <v>49</v>
      </c>
      <c r="T8790" t="s">
        <v>19129</v>
      </c>
      <c r="U8790" t="s">
        <v>19130</v>
      </c>
      <c r="V8790" s="19"/>
      <c r="W8790" s="19"/>
      <c r="X8790" s="19"/>
      <c r="Y8790" s="19" t="s">
        <v>56</v>
      </c>
      <c r="Z8790" s="19" t="s">
        <v>56</v>
      </c>
      <c r="AA8790" s="19" t="s">
        <v>57</v>
      </c>
      <c r="AB8790" s="19" t="s">
        <v>58</v>
      </c>
      <c r="AC8790" s="19" t="s">
        <v>59</v>
      </c>
      <c r="AD8790"/>
      <c r="AE8790"/>
      <c r="AF8790" s="19" t="s">
        <v>68</v>
      </c>
      <c r="AG8790"/>
      <c r="AH8790"/>
      <c r="AI8790" s="16" t="s">
        <v>19007</v>
      </c>
      <c r="AJ8790" s="15" t="s">
        <v>6526</v>
      </c>
      <c r="AK8790" s="15" t="s">
        <v>6527</v>
      </c>
      <c r="AL8790" s="15">
        <v>27</v>
      </c>
      <c r="AM8790" s="15">
        <v>0</v>
      </c>
      <c r="AN8790" s="15">
        <v>1</v>
      </c>
      <c r="AO8790" s="15" t="s">
        <v>6790</v>
      </c>
      <c r="AP8790" s="18">
        <v>24</v>
      </c>
      <c r="AS8790" s="3" t="b">
        <f>IF(T8790="Not Recorded","Not Recorded",AND(AND(VALUE(T8790)&gt;=-5.7,VALUE(T8790)&lt;=1.8),AND(VALUE(U8790)&gt;=49,VALUE(U8790)&lt;=56)))</f>
        <v>1</v>
      </c>
      <c r="AT8790" s="3" t="s">
        <v>6786</v>
      </c>
    </row>
    <row r="8791" spans="1:46" ht="15" customHeight="1" x14ac:dyDescent="0.35">
      <c r="A8791" s="39">
        <v>137545</v>
      </c>
      <c r="B8791" s="19" t="s">
        <v>4309</v>
      </c>
      <c r="C8791" s="25">
        <v>44348</v>
      </c>
      <c r="D8791" s="34">
        <v>44354</v>
      </c>
      <c r="E8791" s="25">
        <v>44348</v>
      </c>
      <c r="F8791" s="29">
        <v>0.41944444444444445</v>
      </c>
      <c r="G8791" s="19" t="s">
        <v>46</v>
      </c>
      <c r="H8791" t="s">
        <v>80</v>
      </c>
      <c r="I8791" s="15" t="s">
        <v>81</v>
      </c>
      <c r="J8791" t="s">
        <v>230</v>
      </c>
      <c r="K8791" t="s">
        <v>231</v>
      </c>
      <c r="L8791" t="s">
        <v>49</v>
      </c>
      <c r="M8791" t="s">
        <v>49</v>
      </c>
      <c r="N8791" t="s">
        <v>303</v>
      </c>
      <c r="O8791" s="15" t="s">
        <v>85</v>
      </c>
      <c r="P8791"/>
      <c r="Q8791"/>
      <c r="R8791"/>
      <c r="S8791" t="s">
        <v>19131</v>
      </c>
      <c r="T8791" t="s">
        <v>19132</v>
      </c>
      <c r="U8791" t="s">
        <v>19133</v>
      </c>
      <c r="V8791" s="19"/>
      <c r="W8791" s="19"/>
      <c r="X8791" s="19"/>
      <c r="Y8791" s="19" t="s">
        <v>56</v>
      </c>
      <c r="Z8791" s="19" t="s">
        <v>56</v>
      </c>
      <c r="AA8791" s="19" t="s">
        <v>57</v>
      </c>
      <c r="AB8791" s="19" t="s">
        <v>58</v>
      </c>
      <c r="AC8791" s="19" t="s">
        <v>59</v>
      </c>
      <c r="AD8791"/>
      <c r="AE8791"/>
      <c r="AF8791" s="19" t="s">
        <v>386</v>
      </c>
      <c r="AG8791"/>
      <c r="AH8791"/>
      <c r="AI8791" s="16" t="s">
        <v>6789</v>
      </c>
      <c r="AJ8791" s="15" t="s">
        <v>6790</v>
      </c>
      <c r="AK8791" s="15" t="s">
        <v>6791</v>
      </c>
      <c r="AL8791" s="15" t="s">
        <v>6789</v>
      </c>
      <c r="AM8791" s="15">
        <v>0</v>
      </c>
      <c r="AN8791" s="15">
        <v>0</v>
      </c>
      <c r="AO8791" s="15" t="s">
        <v>6790</v>
      </c>
      <c r="AP8791" s="18">
        <v>0</v>
      </c>
      <c r="AS8791" s="3" t="b">
        <f>IF(T8791="Not Recorded","Not Recorded",AND(AND(VALUE(T8791)&gt;=-5.7,VALUE(T8791)&lt;=1.8),AND(VALUE(U8791)&gt;=49,VALUE(U8791)&lt;=56)))</f>
        <v>1</v>
      </c>
      <c r="AT8791" s="3" t="s">
        <v>6786</v>
      </c>
    </row>
    <row r="8792" spans="1:46" ht="15" customHeight="1" x14ac:dyDescent="0.35">
      <c r="A8792" s="39">
        <v>137542</v>
      </c>
      <c r="B8792" s="19" t="s">
        <v>45</v>
      </c>
      <c r="C8792" s="25">
        <v>44348</v>
      </c>
      <c r="D8792" s="34">
        <v>44354</v>
      </c>
      <c r="E8792" s="25">
        <v>44348</v>
      </c>
      <c r="F8792" s="29">
        <v>0.42291666666666666</v>
      </c>
      <c r="G8792" s="19" t="s">
        <v>46</v>
      </c>
      <c r="H8792" t="s">
        <v>80</v>
      </c>
      <c r="I8792" s="15" t="s">
        <v>81</v>
      </c>
      <c r="J8792" t="s">
        <v>82</v>
      </c>
      <c r="K8792" t="s">
        <v>83</v>
      </c>
      <c r="L8792" t="s">
        <v>49</v>
      </c>
      <c r="M8792" t="s">
        <v>49</v>
      </c>
      <c r="N8792" t="s">
        <v>132</v>
      </c>
      <c r="O8792" s="15" t="s">
        <v>153</v>
      </c>
      <c r="P8792"/>
      <c r="Q8792"/>
      <c r="R8792"/>
      <c r="S8792" t="s">
        <v>19134</v>
      </c>
      <c r="T8792" t="s">
        <v>19135</v>
      </c>
      <c r="U8792" t="s">
        <v>19136</v>
      </c>
      <c r="V8792" s="19"/>
      <c r="W8792" s="19"/>
      <c r="X8792" s="19"/>
      <c r="Y8792" s="19" t="s">
        <v>56</v>
      </c>
      <c r="Z8792" s="19" t="s">
        <v>56</v>
      </c>
      <c r="AA8792" s="19" t="s">
        <v>57</v>
      </c>
      <c r="AB8792" s="19" t="s">
        <v>58</v>
      </c>
      <c r="AC8792" s="19" t="s">
        <v>59</v>
      </c>
      <c r="AD8792"/>
      <c r="AE8792"/>
      <c r="AF8792" s="19" t="s">
        <v>386</v>
      </c>
      <c r="AG8792"/>
      <c r="AH8792"/>
      <c r="AI8792" s="16" t="s">
        <v>6789</v>
      </c>
      <c r="AJ8792" s="15" t="s">
        <v>6790</v>
      </c>
      <c r="AK8792" s="15" t="s">
        <v>6791</v>
      </c>
      <c r="AL8792" s="15" t="s">
        <v>6789</v>
      </c>
      <c r="AM8792" s="15">
        <v>0</v>
      </c>
      <c r="AN8792" s="15">
        <v>0</v>
      </c>
      <c r="AO8792" s="15" t="s">
        <v>6790</v>
      </c>
      <c r="AP8792" s="18">
        <v>0</v>
      </c>
      <c r="AS8792" s="3" t="b">
        <f>IF(T8792="Not Recorded","Not Recorded",AND(AND(VALUE(T8792)&gt;=-5.7,VALUE(T8792)&lt;=1.8),AND(VALUE(U8792)&gt;=49,VALUE(U8792)&lt;=56)))</f>
        <v>1</v>
      </c>
      <c r="AT8792" s="3" t="s">
        <v>6786</v>
      </c>
    </row>
    <row r="8793" spans="1:46" ht="15" customHeight="1" x14ac:dyDescent="0.35">
      <c r="A8793" s="39">
        <v>137541</v>
      </c>
      <c r="B8793" s="19" t="s">
        <v>45</v>
      </c>
      <c r="C8793" s="25">
        <v>44348</v>
      </c>
      <c r="D8793" s="34">
        <v>44354</v>
      </c>
      <c r="E8793" s="25">
        <v>44348</v>
      </c>
      <c r="F8793" s="29">
        <v>0.46527777777777773</v>
      </c>
      <c r="G8793" s="19" t="s">
        <v>46</v>
      </c>
      <c r="H8793" t="s">
        <v>80</v>
      </c>
      <c r="I8793" s="15" t="s">
        <v>81</v>
      </c>
      <c r="J8793" t="s">
        <v>321</v>
      </c>
      <c r="K8793" t="s">
        <v>322</v>
      </c>
      <c r="L8793" t="s">
        <v>49</v>
      </c>
      <c r="M8793" t="s">
        <v>49</v>
      </c>
      <c r="N8793" t="s">
        <v>323</v>
      </c>
      <c r="O8793" s="15" t="s">
        <v>99</v>
      </c>
      <c r="P8793"/>
      <c r="Q8793"/>
      <c r="R8793"/>
      <c r="S8793" t="s">
        <v>19137</v>
      </c>
      <c r="T8793" t="s">
        <v>19138</v>
      </c>
      <c r="U8793" t="s">
        <v>19139</v>
      </c>
      <c r="V8793" s="19"/>
      <c r="W8793" s="19"/>
      <c r="X8793" s="19"/>
      <c r="Y8793" s="19" t="s">
        <v>56</v>
      </c>
      <c r="Z8793" s="19" t="s">
        <v>56</v>
      </c>
      <c r="AA8793" s="19" t="s">
        <v>57</v>
      </c>
      <c r="AB8793" s="19" t="s">
        <v>58</v>
      </c>
      <c r="AC8793" s="19" t="s">
        <v>59</v>
      </c>
      <c r="AD8793"/>
      <c r="AE8793"/>
      <c r="AF8793" s="19" t="s">
        <v>4652</v>
      </c>
      <c r="AG8793"/>
      <c r="AH8793"/>
      <c r="AI8793" s="16" t="s">
        <v>19140</v>
      </c>
      <c r="AJ8793" s="15" t="s">
        <v>6526</v>
      </c>
      <c r="AK8793" s="15" t="s">
        <v>6527</v>
      </c>
      <c r="AL8793" s="15">
        <v>10</v>
      </c>
      <c r="AM8793" s="15">
        <v>1</v>
      </c>
      <c r="AN8793" s="15">
        <v>0</v>
      </c>
      <c r="AO8793" s="15" t="s">
        <v>6790</v>
      </c>
      <c r="AP8793" s="18">
        <v>0</v>
      </c>
      <c r="AS8793" s="3" t="b">
        <f>IF(T8793="Not Recorded","Not Recorded",AND(AND(VALUE(T8793)&gt;=-5.7,VALUE(T8793)&lt;=1.8),AND(VALUE(U8793)&gt;=49,VALUE(U8793)&lt;=56)))</f>
        <v>1</v>
      </c>
      <c r="AT8793" s="3" t="s">
        <v>6786</v>
      </c>
    </row>
    <row r="8794" spans="1:46" ht="15" customHeight="1" x14ac:dyDescent="0.35">
      <c r="A8794" s="39">
        <v>137659</v>
      </c>
      <c r="B8794" s="19" t="s">
        <v>4309</v>
      </c>
      <c r="C8794" s="25">
        <v>44348</v>
      </c>
      <c r="D8794" s="34">
        <v>44354</v>
      </c>
      <c r="E8794" s="25">
        <v>44348</v>
      </c>
      <c r="F8794" s="29">
        <v>0.53472222222222221</v>
      </c>
      <c r="G8794" s="19" t="s">
        <v>69</v>
      </c>
      <c r="H8794" t="s">
        <v>47</v>
      </c>
      <c r="I8794" s="15" t="s">
        <v>48</v>
      </c>
      <c r="J8794" t="s">
        <v>5400</v>
      </c>
      <c r="K8794" t="s">
        <v>5401</v>
      </c>
      <c r="L8794" t="s">
        <v>49</v>
      </c>
      <c r="M8794" t="s">
        <v>49</v>
      </c>
      <c r="N8794" t="s">
        <v>5431</v>
      </c>
      <c r="O8794" s="15" t="s">
        <v>56</v>
      </c>
      <c r="P8794"/>
      <c r="Q8794"/>
      <c r="R8794"/>
      <c r="S8794" t="s">
        <v>49</v>
      </c>
      <c r="T8794" t="s">
        <v>19141</v>
      </c>
      <c r="U8794" t="s">
        <v>19142</v>
      </c>
      <c r="V8794" s="19"/>
      <c r="W8794" s="19"/>
      <c r="X8794" s="19"/>
      <c r="Y8794" s="19" t="s">
        <v>56</v>
      </c>
      <c r="Z8794" s="19" t="s">
        <v>56</v>
      </c>
      <c r="AA8794" s="19" t="s">
        <v>57</v>
      </c>
      <c r="AB8794" s="19" t="s">
        <v>58</v>
      </c>
      <c r="AC8794" s="19" t="s">
        <v>59</v>
      </c>
      <c r="AD8794"/>
      <c r="AE8794"/>
      <c r="AF8794" s="19" t="s">
        <v>2480</v>
      </c>
      <c r="AG8794"/>
      <c r="AH8794"/>
      <c r="AI8794" s="16" t="s">
        <v>18961</v>
      </c>
      <c r="AJ8794" s="15" t="s">
        <v>6526</v>
      </c>
      <c r="AK8794" s="15" t="s">
        <v>6527</v>
      </c>
      <c r="AL8794" s="15">
        <v>16</v>
      </c>
      <c r="AM8794" s="15">
        <v>0</v>
      </c>
      <c r="AN8794" s="15">
        <v>1</v>
      </c>
      <c r="AO8794" s="15" t="s">
        <v>6790</v>
      </c>
      <c r="AP8794" s="18">
        <v>0</v>
      </c>
      <c r="AS8794" s="3" t="b">
        <f>IF(T8794="Not Recorded","Not Recorded",AND(AND(VALUE(T8794)&gt;=-5.7,VALUE(T8794)&lt;=1.8),AND(VALUE(U8794)&gt;=49,VALUE(U8794)&lt;=56)))</f>
        <v>1</v>
      </c>
      <c r="AT8794" s="3" t="s">
        <v>6786</v>
      </c>
    </row>
    <row r="8795" spans="1:46" ht="15" customHeight="1" x14ac:dyDescent="0.35">
      <c r="A8795" s="39">
        <v>138773</v>
      </c>
      <c r="B8795" s="19" t="s">
        <v>4309</v>
      </c>
      <c r="C8795" s="25">
        <v>44348</v>
      </c>
      <c r="D8795" s="34">
        <v>44354</v>
      </c>
      <c r="E8795" s="25">
        <v>44348</v>
      </c>
      <c r="F8795" s="29">
        <v>0.55486111111111114</v>
      </c>
      <c r="G8795" s="19" t="s">
        <v>69</v>
      </c>
      <c r="H8795" t="s">
        <v>47</v>
      </c>
      <c r="I8795" s="19" t="s">
        <v>61</v>
      </c>
      <c r="J8795" s="15" t="s">
        <v>4027</v>
      </c>
      <c r="K8795" s="15" t="s">
        <v>4028</v>
      </c>
      <c r="L8795" t="s">
        <v>49</v>
      </c>
      <c r="M8795" t="s">
        <v>49</v>
      </c>
      <c r="N8795" s="3" t="s">
        <v>11039</v>
      </c>
      <c r="O8795" s="15" t="s">
        <v>56</v>
      </c>
      <c r="P8795" t="s">
        <v>66</v>
      </c>
      <c r="Q8795"/>
      <c r="R8795"/>
      <c r="S8795" t="s">
        <v>49</v>
      </c>
      <c r="T8795" t="s">
        <v>19143</v>
      </c>
      <c r="U8795" t="s">
        <v>19144</v>
      </c>
      <c r="V8795" s="19"/>
      <c r="W8795" s="19"/>
      <c r="X8795" s="19"/>
      <c r="Y8795" s="19" t="s">
        <v>56</v>
      </c>
      <c r="Z8795" s="19" t="s">
        <v>56</v>
      </c>
      <c r="AA8795" s="19" t="s">
        <v>57</v>
      </c>
      <c r="AB8795" s="19" t="s">
        <v>58</v>
      </c>
      <c r="AC8795" s="19" t="s">
        <v>59</v>
      </c>
      <c r="AD8795"/>
      <c r="AE8795"/>
      <c r="AF8795" s="19" t="s">
        <v>68</v>
      </c>
      <c r="AG8795"/>
      <c r="AH8795"/>
      <c r="AI8795" s="16" t="s">
        <v>18476</v>
      </c>
      <c r="AJ8795" s="15" t="s">
        <v>6526</v>
      </c>
      <c r="AK8795" s="15" t="s">
        <v>6527</v>
      </c>
      <c r="AL8795" s="15">
        <v>17</v>
      </c>
      <c r="AM8795" s="15">
        <v>0</v>
      </c>
      <c r="AN8795" s="15">
        <v>1</v>
      </c>
      <c r="AO8795" s="15" t="s">
        <v>6790</v>
      </c>
      <c r="AP8795" s="18">
        <v>0</v>
      </c>
      <c r="AS8795" s="3" t="b">
        <f>IF(T8795="Not Recorded","Not Recorded",AND(AND(VALUE(T8795)&gt;=-5.7,VALUE(T8795)&lt;=1.8),AND(VALUE(U8795)&gt;=49,VALUE(U8795)&lt;=56)))</f>
        <v>1</v>
      </c>
      <c r="AT8795" s="3" t="s">
        <v>6786</v>
      </c>
    </row>
    <row r="8796" spans="1:46" ht="15" customHeight="1" x14ac:dyDescent="0.35">
      <c r="A8796" s="39">
        <v>137569</v>
      </c>
      <c r="B8796" s="19" t="s">
        <v>45</v>
      </c>
      <c r="C8796" s="25">
        <v>44348</v>
      </c>
      <c r="D8796" s="34">
        <v>44354</v>
      </c>
      <c r="E8796" s="25">
        <v>44348</v>
      </c>
      <c r="F8796" s="29">
        <v>0.67361111111111116</v>
      </c>
      <c r="G8796" s="19" t="s">
        <v>93</v>
      </c>
      <c r="H8796" t="s">
        <v>80</v>
      </c>
      <c r="I8796" s="15" t="s">
        <v>81</v>
      </c>
      <c r="J8796" t="s">
        <v>395</v>
      </c>
      <c r="K8796" t="s">
        <v>396</v>
      </c>
      <c r="L8796" t="s">
        <v>49</v>
      </c>
      <c r="M8796" t="s">
        <v>49</v>
      </c>
      <c r="N8796" t="s">
        <v>397</v>
      </c>
      <c r="O8796" s="15" t="s">
        <v>153</v>
      </c>
      <c r="P8796"/>
      <c r="Q8796"/>
      <c r="R8796"/>
      <c r="S8796" t="s">
        <v>19145</v>
      </c>
      <c r="T8796" t="s">
        <v>19146</v>
      </c>
      <c r="U8796" t="s">
        <v>19147</v>
      </c>
      <c r="V8796" s="19"/>
      <c r="W8796" s="19"/>
      <c r="X8796" s="19"/>
      <c r="Y8796" s="19" t="s">
        <v>56</v>
      </c>
      <c r="Z8796" s="19" t="s">
        <v>56</v>
      </c>
      <c r="AA8796" s="19" t="s">
        <v>57</v>
      </c>
      <c r="AB8796" s="19" t="s">
        <v>58</v>
      </c>
      <c r="AC8796" s="19" t="s">
        <v>59</v>
      </c>
      <c r="AD8796"/>
      <c r="AE8796"/>
      <c r="AF8796" s="19" t="s">
        <v>386</v>
      </c>
      <c r="AG8796"/>
      <c r="AH8796"/>
      <c r="AI8796" s="16" t="s">
        <v>19148</v>
      </c>
      <c r="AJ8796" s="15" t="s">
        <v>6526</v>
      </c>
      <c r="AK8796" s="15" t="s">
        <v>6527</v>
      </c>
      <c r="AL8796" s="15">
        <v>5</v>
      </c>
      <c r="AM8796" s="15">
        <v>1</v>
      </c>
      <c r="AN8796" s="15">
        <v>0</v>
      </c>
      <c r="AO8796" s="15" t="s">
        <v>6790</v>
      </c>
      <c r="AP8796" s="18">
        <v>0</v>
      </c>
      <c r="AS8796" s="3" t="b">
        <f>IF(T8796="Not Recorded","Not Recorded",AND(AND(VALUE(T8796)&gt;=-5.7,VALUE(T8796)&lt;=1.8),AND(VALUE(U8796)&gt;=49,VALUE(U8796)&lt;=56)))</f>
        <v>1</v>
      </c>
      <c r="AT8796" s="3" t="s">
        <v>6786</v>
      </c>
    </row>
    <row r="8797" spans="1:46" ht="15" customHeight="1" x14ac:dyDescent="0.35">
      <c r="A8797" s="39">
        <v>137575</v>
      </c>
      <c r="B8797" s="19" t="s">
        <v>45</v>
      </c>
      <c r="C8797" s="25">
        <v>44348</v>
      </c>
      <c r="D8797" s="34">
        <v>44354</v>
      </c>
      <c r="E8797" s="25">
        <v>44348</v>
      </c>
      <c r="F8797" s="29">
        <v>0.6875</v>
      </c>
      <c r="G8797" s="19" t="s">
        <v>93</v>
      </c>
      <c r="H8797" t="s">
        <v>80</v>
      </c>
      <c r="I8797" s="15" t="s">
        <v>81</v>
      </c>
      <c r="J8797" t="s">
        <v>321</v>
      </c>
      <c r="K8797" t="s">
        <v>322</v>
      </c>
      <c r="L8797" t="s">
        <v>49</v>
      </c>
      <c r="M8797" t="s">
        <v>49</v>
      </c>
      <c r="N8797" t="s">
        <v>12858</v>
      </c>
      <c r="O8797" s="15" t="s">
        <v>85</v>
      </c>
      <c r="P8797" t="s">
        <v>830</v>
      </c>
      <c r="Q8797"/>
      <c r="R8797"/>
      <c r="S8797" t="s">
        <v>19149</v>
      </c>
      <c r="T8797" t="s">
        <v>19150</v>
      </c>
      <c r="U8797" t="s">
        <v>19151</v>
      </c>
      <c r="V8797" s="19"/>
      <c r="W8797" s="19"/>
      <c r="X8797" s="19"/>
      <c r="Y8797" s="19" t="s">
        <v>56</v>
      </c>
      <c r="Z8797" s="19" t="s">
        <v>56</v>
      </c>
      <c r="AA8797" s="19" t="s">
        <v>57</v>
      </c>
      <c r="AB8797" s="19" t="s">
        <v>58</v>
      </c>
      <c r="AC8797" s="19" t="s">
        <v>59</v>
      </c>
      <c r="AD8797"/>
      <c r="AE8797"/>
      <c r="AF8797" s="19" t="s">
        <v>119</v>
      </c>
      <c r="AG8797"/>
      <c r="AH8797"/>
      <c r="AI8797" s="16" t="s">
        <v>6789</v>
      </c>
      <c r="AJ8797" s="15" t="s">
        <v>6790</v>
      </c>
      <c r="AK8797" s="15" t="s">
        <v>6791</v>
      </c>
      <c r="AL8797" s="15" t="s">
        <v>6789</v>
      </c>
      <c r="AM8797" s="15">
        <v>0</v>
      </c>
      <c r="AN8797" s="15">
        <v>0</v>
      </c>
      <c r="AO8797" s="15" t="s">
        <v>6790</v>
      </c>
      <c r="AP8797" s="18">
        <v>0</v>
      </c>
      <c r="AS8797" s="3" t="b">
        <f>IF(T8797="Not Recorded","Not Recorded",AND(AND(VALUE(T8797)&gt;=-5.7,VALUE(T8797)&lt;=1.8),AND(VALUE(U8797)&gt;=49,VALUE(U8797)&lt;=56)))</f>
        <v>1</v>
      </c>
      <c r="AT8797" s="3" t="s">
        <v>6786</v>
      </c>
    </row>
    <row r="8798" spans="1:46" ht="15" customHeight="1" x14ac:dyDescent="0.35">
      <c r="A8798" s="39">
        <v>137687</v>
      </c>
      <c r="B8798" s="19" t="s">
        <v>4309</v>
      </c>
      <c r="C8798" s="25">
        <v>44348</v>
      </c>
      <c r="D8798" s="34">
        <v>44354</v>
      </c>
      <c r="E8798" s="25">
        <v>44348</v>
      </c>
      <c r="F8798" s="29">
        <v>0.80833333333333324</v>
      </c>
      <c r="G8798" s="19" t="s">
        <v>129</v>
      </c>
      <c r="H8798" t="s">
        <v>47</v>
      </c>
      <c r="I8798" s="19" t="s">
        <v>48</v>
      </c>
      <c r="J8798" t="s">
        <v>49</v>
      </c>
      <c r="K8798" t="s">
        <v>49</v>
      </c>
      <c r="L8798" t="s">
        <v>49</v>
      </c>
      <c r="M8798" t="s">
        <v>49</v>
      </c>
      <c r="N8798" t="s">
        <v>18479</v>
      </c>
      <c r="O8798" s="15" t="s">
        <v>70</v>
      </c>
      <c r="P8798"/>
      <c r="Q8798"/>
      <c r="R8798"/>
      <c r="S8798" t="s">
        <v>49</v>
      </c>
      <c r="T8798" t="s">
        <v>19152</v>
      </c>
      <c r="U8798" t="s">
        <v>19153</v>
      </c>
      <c r="V8798" s="19"/>
      <c r="W8798" s="19"/>
      <c r="X8798" s="19"/>
      <c r="Y8798" s="19" t="s">
        <v>56</v>
      </c>
      <c r="Z8798" s="19" t="s">
        <v>56</v>
      </c>
      <c r="AA8798" s="19" t="s">
        <v>57</v>
      </c>
      <c r="AB8798" s="19" t="s">
        <v>58</v>
      </c>
      <c r="AC8798" s="19" t="s">
        <v>59</v>
      </c>
      <c r="AD8798"/>
      <c r="AE8798"/>
      <c r="AF8798" s="19" t="s">
        <v>68</v>
      </c>
      <c r="AG8798"/>
      <c r="AH8798"/>
      <c r="AI8798" s="16" t="s">
        <v>18897</v>
      </c>
      <c r="AJ8798" s="15" t="s">
        <v>6526</v>
      </c>
      <c r="AK8798" s="15" t="s">
        <v>6527</v>
      </c>
      <c r="AL8798" s="15">
        <v>3</v>
      </c>
      <c r="AM8798" s="15">
        <v>1</v>
      </c>
      <c r="AN8798" s="15">
        <v>0</v>
      </c>
      <c r="AO8798" s="15" t="s">
        <v>6790</v>
      </c>
      <c r="AP8798" s="18">
        <v>0</v>
      </c>
      <c r="AS8798" s="3" t="b">
        <f>IF(T8798="Not Recorded","Not Recorded",AND(AND(VALUE(T8798)&gt;=-5.7,VALUE(T8798)&lt;=1.8),AND(VALUE(U8798)&gt;=49,VALUE(U8798)&lt;=56)))</f>
        <v>1</v>
      </c>
      <c r="AT8798" s="3" t="s">
        <v>6786</v>
      </c>
    </row>
    <row r="8799" spans="1:46" ht="15" customHeight="1" x14ac:dyDescent="0.35">
      <c r="A8799" s="39">
        <v>139553</v>
      </c>
      <c r="B8799" s="19" t="s">
        <v>4309</v>
      </c>
      <c r="C8799" s="25">
        <v>44378</v>
      </c>
      <c r="D8799" s="34">
        <v>44354</v>
      </c>
      <c r="E8799" s="25">
        <v>44348</v>
      </c>
      <c r="F8799" s="29">
        <v>0.83333333333333337</v>
      </c>
      <c r="G8799" s="19" t="s">
        <v>129</v>
      </c>
      <c r="H8799" t="s">
        <v>47</v>
      </c>
      <c r="I8799" s="19" t="s">
        <v>61</v>
      </c>
      <c r="J8799" s="15" t="s">
        <v>172</v>
      </c>
      <c r="K8799" s="15" t="s">
        <v>1115</v>
      </c>
      <c r="L8799" t="s">
        <v>49</v>
      </c>
      <c r="M8799" t="s">
        <v>49</v>
      </c>
      <c r="N8799" s="3" t="s">
        <v>2352</v>
      </c>
      <c r="O8799" s="15" t="s">
        <v>153</v>
      </c>
      <c r="P8799" t="s">
        <v>233</v>
      </c>
      <c r="Q8799"/>
      <c r="R8799"/>
      <c r="S8799" t="s">
        <v>49</v>
      </c>
      <c r="T8799" t="s">
        <v>19154</v>
      </c>
      <c r="U8799" t="s">
        <v>19155</v>
      </c>
      <c r="V8799" s="19"/>
      <c r="W8799" s="19"/>
      <c r="X8799" s="19"/>
      <c r="Y8799" s="19" t="s">
        <v>56</v>
      </c>
      <c r="Z8799" s="19" t="s">
        <v>56</v>
      </c>
      <c r="AA8799" s="19" t="s">
        <v>57</v>
      </c>
      <c r="AB8799" s="19" t="s">
        <v>58</v>
      </c>
      <c r="AC8799" s="19" t="s">
        <v>59</v>
      </c>
      <c r="AD8799"/>
      <c r="AE8799"/>
      <c r="AF8799" s="19" t="s">
        <v>119</v>
      </c>
      <c r="AG8799"/>
      <c r="AH8799"/>
      <c r="AI8799" s="16" t="s">
        <v>19007</v>
      </c>
      <c r="AJ8799" s="15" t="s">
        <v>6526</v>
      </c>
      <c r="AK8799" s="15" t="s">
        <v>6527</v>
      </c>
      <c r="AL8799" s="15">
        <v>27</v>
      </c>
      <c r="AM8799" s="15">
        <v>0</v>
      </c>
      <c r="AN8799" s="15">
        <v>1</v>
      </c>
      <c r="AO8799" s="15" t="s">
        <v>6790</v>
      </c>
      <c r="AP8799" s="18">
        <v>24</v>
      </c>
      <c r="AS8799" s="3" t="b">
        <f>IF(T8799="Not Recorded","Not Recorded",AND(AND(VALUE(T8799)&gt;=-5.7,VALUE(T8799)&lt;=1.8),AND(VALUE(U8799)&gt;=49,VALUE(U8799)&lt;=56)))</f>
        <v>1</v>
      </c>
      <c r="AT8799" s="3" t="s">
        <v>6786</v>
      </c>
    </row>
    <row r="8800" spans="1:46" ht="15" customHeight="1" x14ac:dyDescent="0.35">
      <c r="A8800" s="39">
        <v>137581</v>
      </c>
      <c r="B8800" s="19" t="s">
        <v>45</v>
      </c>
      <c r="C8800" s="25">
        <v>44348</v>
      </c>
      <c r="D8800" s="34">
        <v>44354</v>
      </c>
      <c r="E8800" s="25">
        <v>44348</v>
      </c>
      <c r="F8800" s="29">
        <v>0.84236111111111101</v>
      </c>
      <c r="G8800" s="19" t="s">
        <v>129</v>
      </c>
      <c r="H8800" t="s">
        <v>80</v>
      </c>
      <c r="I8800" s="15" t="s">
        <v>81</v>
      </c>
      <c r="J8800" t="s">
        <v>230</v>
      </c>
      <c r="K8800" t="s">
        <v>231</v>
      </c>
      <c r="L8800" t="s">
        <v>49</v>
      </c>
      <c r="M8800" t="s">
        <v>49</v>
      </c>
      <c r="N8800" t="s">
        <v>303</v>
      </c>
      <c r="O8800" s="15" t="s">
        <v>153</v>
      </c>
      <c r="P8800"/>
      <c r="Q8800"/>
      <c r="R8800"/>
      <c r="S8800" t="s">
        <v>19156</v>
      </c>
      <c r="T8800" t="s">
        <v>19157</v>
      </c>
      <c r="U8800" t="s">
        <v>19158</v>
      </c>
      <c r="V8800" s="19"/>
      <c r="W8800" s="19"/>
      <c r="X8800" s="19"/>
      <c r="Y8800" s="19" t="s">
        <v>56</v>
      </c>
      <c r="Z8800" s="19" t="s">
        <v>56</v>
      </c>
      <c r="AA8800" s="19" t="s">
        <v>57</v>
      </c>
      <c r="AB8800" s="19" t="s">
        <v>58</v>
      </c>
      <c r="AC8800" s="19" t="s">
        <v>59</v>
      </c>
      <c r="AD8800"/>
      <c r="AE8800"/>
      <c r="AF8800" s="19" t="s">
        <v>386</v>
      </c>
      <c r="AG8800"/>
      <c r="AH8800"/>
      <c r="AI8800" s="16" t="s">
        <v>6789</v>
      </c>
      <c r="AJ8800" s="15" t="s">
        <v>6790</v>
      </c>
      <c r="AK8800" s="15" t="s">
        <v>6791</v>
      </c>
      <c r="AL8800" s="15" t="s">
        <v>6789</v>
      </c>
      <c r="AM8800" s="15">
        <v>0</v>
      </c>
      <c r="AN8800" s="15">
        <v>0</v>
      </c>
      <c r="AO8800" s="15" t="s">
        <v>6790</v>
      </c>
      <c r="AP8800" s="18">
        <v>0</v>
      </c>
      <c r="AS8800" s="3" t="b">
        <f>IF(T8800="Not Recorded","Not Recorded",AND(AND(VALUE(T8800)&gt;=-5.7,VALUE(T8800)&lt;=1.8),AND(VALUE(U8800)&gt;=49,VALUE(U8800)&lt;=56)))</f>
        <v>1</v>
      </c>
      <c r="AT8800" s="3" t="s">
        <v>6786</v>
      </c>
    </row>
    <row r="8801" spans="1:46" ht="15" customHeight="1" x14ac:dyDescent="0.35">
      <c r="A8801" s="39">
        <v>137794</v>
      </c>
      <c r="B8801" s="19" t="s">
        <v>45</v>
      </c>
      <c r="C8801" s="25">
        <v>44348</v>
      </c>
      <c r="D8801" s="34">
        <v>44354</v>
      </c>
      <c r="E8801" s="25">
        <v>44348</v>
      </c>
      <c r="F8801" s="29">
        <v>0.875</v>
      </c>
      <c r="G8801" s="19" t="s">
        <v>79</v>
      </c>
      <c r="H8801" t="s">
        <v>47</v>
      </c>
      <c r="I8801" s="15" t="s">
        <v>48</v>
      </c>
      <c r="J8801" t="s">
        <v>467</v>
      </c>
      <c r="K8801" t="s">
        <v>5511</v>
      </c>
      <c r="L8801" t="s">
        <v>49</v>
      </c>
      <c r="M8801" t="s">
        <v>49</v>
      </c>
      <c r="N8801" t="s">
        <v>5512</v>
      </c>
      <c r="O8801" s="15" t="s">
        <v>65</v>
      </c>
      <c r="P8801" t="s">
        <v>486</v>
      </c>
      <c r="Q8801"/>
      <c r="R8801"/>
      <c r="S8801" t="s">
        <v>19159</v>
      </c>
      <c r="T8801" t="s">
        <v>19160</v>
      </c>
      <c r="U8801" t="s">
        <v>19161</v>
      </c>
      <c r="V8801" s="19"/>
      <c r="W8801" s="19"/>
      <c r="X8801" s="19"/>
      <c r="Y8801" s="19" t="s">
        <v>56</v>
      </c>
      <c r="Z8801" s="19" t="s">
        <v>56</v>
      </c>
      <c r="AA8801" s="19" t="s">
        <v>57</v>
      </c>
      <c r="AB8801" s="19" t="s">
        <v>58</v>
      </c>
      <c r="AC8801" s="19" t="s">
        <v>59</v>
      </c>
      <c r="AD8801"/>
      <c r="AE8801"/>
      <c r="AF8801" s="19" t="s">
        <v>4652</v>
      </c>
      <c r="AG8801"/>
      <c r="AH8801"/>
      <c r="AI8801" s="16" t="s">
        <v>18366</v>
      </c>
      <c r="AJ8801" s="15" t="s">
        <v>6526</v>
      </c>
      <c r="AK8801" s="15" t="s">
        <v>6527</v>
      </c>
      <c r="AL8801" s="15">
        <v>12</v>
      </c>
      <c r="AM8801" s="15">
        <v>0</v>
      </c>
      <c r="AN8801" s="15">
        <v>1</v>
      </c>
      <c r="AO8801" s="15" t="s">
        <v>6790</v>
      </c>
      <c r="AP8801" s="18">
        <v>0</v>
      </c>
      <c r="AS8801" s="3" t="b">
        <f>IF(T8801="Not Recorded","Not Recorded",AND(AND(VALUE(T8801)&gt;=-5.7,VALUE(T8801)&lt;=1.8),AND(VALUE(U8801)&gt;=49,VALUE(U8801)&lt;=56)))</f>
        <v>1</v>
      </c>
      <c r="AT8801" s="3" t="s">
        <v>6786</v>
      </c>
    </row>
    <row r="8802" spans="1:46" ht="15" customHeight="1" x14ac:dyDescent="0.35">
      <c r="A8802" s="39">
        <v>137622</v>
      </c>
      <c r="B8802" s="19" t="s">
        <v>45</v>
      </c>
      <c r="C8802" s="25">
        <v>44348</v>
      </c>
      <c r="D8802" s="34">
        <v>44354</v>
      </c>
      <c r="E8802" s="25">
        <v>44348</v>
      </c>
      <c r="F8802" s="29">
        <v>0.95486111111111116</v>
      </c>
      <c r="G8802" s="19" t="s">
        <v>79</v>
      </c>
      <c r="H8802" t="s">
        <v>47</v>
      </c>
      <c r="I8802" s="15" t="s">
        <v>48</v>
      </c>
      <c r="J8802" t="s">
        <v>4573</v>
      </c>
      <c r="K8802" t="s">
        <v>4574</v>
      </c>
      <c r="L8802" t="s">
        <v>49</v>
      </c>
      <c r="M8802" t="s">
        <v>49</v>
      </c>
      <c r="N8802" t="s">
        <v>4575</v>
      </c>
      <c r="O8802" s="15" t="s">
        <v>153</v>
      </c>
      <c r="P8802"/>
      <c r="Q8802"/>
      <c r="R8802"/>
      <c r="S8802" t="s">
        <v>49</v>
      </c>
      <c r="T8802" t="s">
        <v>19162</v>
      </c>
      <c r="U8802" t="s">
        <v>19163</v>
      </c>
      <c r="V8802" s="19"/>
      <c r="W8802" s="19"/>
      <c r="X8802" s="19"/>
      <c r="Y8802" s="19" t="s">
        <v>56</v>
      </c>
      <c r="Z8802" s="19" t="s">
        <v>56</v>
      </c>
      <c r="AA8802" s="19" t="s">
        <v>57</v>
      </c>
      <c r="AB8802" s="19" t="s">
        <v>58</v>
      </c>
      <c r="AC8802" s="19" t="s">
        <v>59</v>
      </c>
      <c r="AD8802"/>
      <c r="AE8802"/>
      <c r="AF8802" s="19" t="s">
        <v>4652</v>
      </c>
      <c r="AG8802"/>
      <c r="AH8802"/>
      <c r="AI8802" s="16" t="s">
        <v>6789</v>
      </c>
      <c r="AJ8802" s="15" t="s">
        <v>6790</v>
      </c>
      <c r="AK8802" s="15" t="s">
        <v>6791</v>
      </c>
      <c r="AL8802" s="15" t="s">
        <v>6789</v>
      </c>
      <c r="AM8802" s="15">
        <v>0</v>
      </c>
      <c r="AN8802" s="15">
        <v>0</v>
      </c>
      <c r="AO8802" s="15" t="s">
        <v>6790</v>
      </c>
      <c r="AP8802" s="18">
        <v>0</v>
      </c>
      <c r="AS8802" s="3" t="b">
        <f>IF(T8802="Not Recorded","Not Recorded",AND(AND(VALUE(T8802)&gt;=-5.7,VALUE(T8802)&lt;=1.8),AND(VALUE(U8802)&gt;=49,VALUE(U8802)&lt;=56)))</f>
        <v>1</v>
      </c>
      <c r="AT8802" s="3" t="s">
        <v>6786</v>
      </c>
    </row>
    <row r="8803" spans="1:46" ht="15" customHeight="1" x14ac:dyDescent="0.35">
      <c r="A8803" s="39">
        <v>137596</v>
      </c>
      <c r="B8803" s="19" t="s">
        <v>4309</v>
      </c>
      <c r="C8803" s="25">
        <v>44348</v>
      </c>
      <c r="D8803" s="34">
        <v>44354</v>
      </c>
      <c r="E8803" s="25">
        <v>44348</v>
      </c>
      <c r="F8803" s="29">
        <v>0.97569444444444453</v>
      </c>
      <c r="G8803" s="19" t="s">
        <v>79</v>
      </c>
      <c r="H8803" t="s">
        <v>47</v>
      </c>
      <c r="I8803" s="19" t="s">
        <v>61</v>
      </c>
      <c r="J8803" s="3" t="s">
        <v>1127</v>
      </c>
      <c r="K8803" s="47" t="s">
        <v>3976</v>
      </c>
      <c r="L8803" t="s">
        <v>49</v>
      </c>
      <c r="M8803" t="s">
        <v>49</v>
      </c>
      <c r="N8803" s="3" t="s">
        <v>5014</v>
      </c>
      <c r="O8803" s="15" t="s">
        <v>51</v>
      </c>
      <c r="P8803" t="s">
        <v>286</v>
      </c>
      <c r="Q8803"/>
      <c r="R8803"/>
      <c r="S8803" t="s">
        <v>49</v>
      </c>
      <c r="T8803" t="s">
        <v>19164</v>
      </c>
      <c r="U8803" t="s">
        <v>19165</v>
      </c>
      <c r="V8803" s="19"/>
      <c r="W8803" s="19"/>
      <c r="X8803" s="19"/>
      <c r="Y8803" s="19" t="s">
        <v>56</v>
      </c>
      <c r="Z8803" s="19" t="s">
        <v>56</v>
      </c>
      <c r="AA8803" s="19" t="s">
        <v>57</v>
      </c>
      <c r="AB8803" s="19" t="s">
        <v>58</v>
      </c>
      <c r="AC8803" s="19" t="s">
        <v>59</v>
      </c>
      <c r="AD8803"/>
      <c r="AE8803"/>
      <c r="AF8803" s="19" t="s">
        <v>5467</v>
      </c>
      <c r="AG8803"/>
      <c r="AH8803"/>
      <c r="AI8803" s="16" t="s">
        <v>6789</v>
      </c>
      <c r="AJ8803" s="15" t="s">
        <v>6790</v>
      </c>
      <c r="AK8803" s="15" t="s">
        <v>6791</v>
      </c>
      <c r="AL8803" s="15" t="s">
        <v>6789</v>
      </c>
      <c r="AM8803" s="15">
        <v>0</v>
      </c>
      <c r="AN8803" s="15">
        <v>0</v>
      </c>
      <c r="AO8803" s="15" t="s">
        <v>6790</v>
      </c>
      <c r="AP8803" s="18">
        <v>0</v>
      </c>
      <c r="AR8803" s="3">
        <v>17.350000000000001</v>
      </c>
      <c r="AS8803" s="3" t="b">
        <f>IF(T8803="Not Recorded","Not Recorded",AND(AND(VALUE(T8803)&gt;=-5.7,VALUE(T8803)&lt;=1.8),AND(VALUE(U8803)&gt;=49,VALUE(U8803)&lt;=56)))</f>
        <v>1</v>
      </c>
      <c r="AT8803" s="3" t="s">
        <v>6786</v>
      </c>
    </row>
    <row r="8804" spans="1:46" ht="15" customHeight="1" x14ac:dyDescent="0.35">
      <c r="A8804" s="39">
        <v>139175</v>
      </c>
      <c r="B8804" s="19" t="s">
        <v>4309</v>
      </c>
      <c r="C8804" s="25">
        <v>44378</v>
      </c>
      <c r="D8804" s="34">
        <v>44355</v>
      </c>
      <c r="E8804" s="25">
        <v>44348</v>
      </c>
      <c r="F8804" s="29">
        <v>0.29305555555555557</v>
      </c>
      <c r="G8804" s="19" t="s">
        <v>71</v>
      </c>
      <c r="H8804" t="s">
        <v>47</v>
      </c>
      <c r="I8804" s="19" t="s">
        <v>61</v>
      </c>
      <c r="J8804" s="15" t="s">
        <v>172</v>
      </c>
      <c r="K8804" s="15" t="s">
        <v>1115</v>
      </c>
      <c r="L8804" t="s">
        <v>49</v>
      </c>
      <c r="M8804" t="s">
        <v>49</v>
      </c>
      <c r="N8804" s="3" t="s">
        <v>2352</v>
      </c>
      <c r="O8804" s="15" t="s">
        <v>153</v>
      </c>
      <c r="P8804" t="s">
        <v>233</v>
      </c>
      <c r="Q8804"/>
      <c r="R8804"/>
      <c r="S8804" t="s">
        <v>49</v>
      </c>
      <c r="T8804" t="s">
        <v>19166</v>
      </c>
      <c r="U8804" t="s">
        <v>19167</v>
      </c>
      <c r="V8804" s="19"/>
      <c r="W8804" s="19"/>
      <c r="X8804" s="19"/>
      <c r="Y8804" s="19" t="s">
        <v>92</v>
      </c>
      <c r="Z8804" s="19" t="s">
        <v>351</v>
      </c>
      <c r="AA8804" s="19" t="s">
        <v>57</v>
      </c>
      <c r="AB8804" s="19" t="s">
        <v>58</v>
      </c>
      <c r="AC8804" s="19" t="s">
        <v>19168</v>
      </c>
      <c r="AD8804"/>
      <c r="AE8804"/>
      <c r="AF8804" s="19" t="s">
        <v>68</v>
      </c>
      <c r="AG8804"/>
      <c r="AH8804"/>
      <c r="AI8804" s="16" t="s">
        <v>19169</v>
      </c>
      <c r="AJ8804" s="15" t="s">
        <v>6526</v>
      </c>
      <c r="AK8804" s="15" t="s">
        <v>6527</v>
      </c>
      <c r="AL8804" s="15">
        <v>21</v>
      </c>
      <c r="AM8804" s="15">
        <v>0</v>
      </c>
      <c r="AN8804" s="15">
        <v>1</v>
      </c>
      <c r="AO8804" s="15" t="s">
        <v>6790</v>
      </c>
      <c r="AP8804" s="18">
        <v>23</v>
      </c>
      <c r="AS8804" s="3" t="b">
        <f>IF(T8804="Not Recorded","Not Recorded",AND(AND(VALUE(T8804)&gt;=-5.7,VALUE(T8804)&lt;=1.8),AND(VALUE(U8804)&gt;=49,VALUE(U8804)&lt;=56)))</f>
        <v>1</v>
      </c>
      <c r="AT8804" s="3" t="s">
        <v>6786</v>
      </c>
    </row>
    <row r="8805" spans="1:46" ht="15" customHeight="1" x14ac:dyDescent="0.35">
      <c r="A8805" s="39">
        <v>137690</v>
      </c>
      <c r="B8805" s="19" t="s">
        <v>4309</v>
      </c>
      <c r="C8805" s="25">
        <v>44348</v>
      </c>
      <c r="D8805" s="34">
        <v>44355</v>
      </c>
      <c r="E8805" s="25">
        <v>44348</v>
      </c>
      <c r="F8805" s="29">
        <v>0.375</v>
      </c>
      <c r="G8805" s="19" t="s">
        <v>46</v>
      </c>
      <c r="H8805" t="s">
        <v>80</v>
      </c>
      <c r="I8805" s="15" t="s">
        <v>81</v>
      </c>
      <c r="J8805" t="s">
        <v>82</v>
      </c>
      <c r="K8805" t="s">
        <v>83</v>
      </c>
      <c r="L8805" t="s">
        <v>49</v>
      </c>
      <c r="M8805" t="s">
        <v>49</v>
      </c>
      <c r="N8805" t="s">
        <v>148</v>
      </c>
      <c r="O8805" s="15" t="s">
        <v>99</v>
      </c>
      <c r="P8805" t="s">
        <v>140</v>
      </c>
      <c r="Q8805"/>
      <c r="R8805"/>
      <c r="S8805" t="s">
        <v>19170</v>
      </c>
      <c r="T8805" t="s">
        <v>19171</v>
      </c>
      <c r="U8805" t="s">
        <v>19172</v>
      </c>
      <c r="V8805" s="19"/>
      <c r="W8805" s="19"/>
      <c r="X8805" s="19"/>
      <c r="Y8805" s="19" t="s">
        <v>56</v>
      </c>
      <c r="Z8805" s="19" t="s">
        <v>56</v>
      </c>
      <c r="AA8805" s="19" t="s">
        <v>57</v>
      </c>
      <c r="AB8805" s="19" t="s">
        <v>58</v>
      </c>
      <c r="AC8805" s="19" t="s">
        <v>59</v>
      </c>
      <c r="AD8805"/>
      <c r="AE8805"/>
      <c r="AF8805" s="19" t="s">
        <v>4652</v>
      </c>
      <c r="AG8805"/>
      <c r="AH8805"/>
      <c r="AI8805" s="16" t="s">
        <v>18995</v>
      </c>
      <c r="AJ8805" s="15" t="s">
        <v>6526</v>
      </c>
      <c r="AK8805" s="15" t="s">
        <v>6527</v>
      </c>
      <c r="AL8805" s="15">
        <v>3</v>
      </c>
      <c r="AM8805" s="15">
        <v>1</v>
      </c>
      <c r="AN8805" s="15">
        <v>0</v>
      </c>
      <c r="AO8805" s="15" t="s">
        <v>6790</v>
      </c>
      <c r="AP8805" s="18">
        <v>0</v>
      </c>
      <c r="AS8805" s="3" t="b">
        <f>IF(T8805="Not Recorded","Not Recorded",AND(AND(VALUE(T8805)&gt;=-5.7,VALUE(T8805)&lt;=1.8),AND(VALUE(U8805)&gt;=49,VALUE(U8805)&lt;=56)))</f>
        <v>1</v>
      </c>
      <c r="AT8805" s="3" t="s">
        <v>6786</v>
      </c>
    </row>
    <row r="8806" spans="1:46" ht="15" customHeight="1" x14ac:dyDescent="0.35">
      <c r="A8806" s="39">
        <v>137654</v>
      </c>
      <c r="B8806" s="19" t="s">
        <v>4309</v>
      </c>
      <c r="C8806" s="25">
        <v>44348</v>
      </c>
      <c r="D8806" s="34">
        <v>44355</v>
      </c>
      <c r="E8806" s="25">
        <v>44348</v>
      </c>
      <c r="F8806" s="29">
        <v>0.4680555555555555</v>
      </c>
      <c r="G8806" s="19" t="s">
        <v>46</v>
      </c>
      <c r="H8806" t="s">
        <v>47</v>
      </c>
      <c r="I8806" s="15" t="s">
        <v>48</v>
      </c>
      <c r="J8806" t="s">
        <v>5400</v>
      </c>
      <c r="K8806" t="s">
        <v>5401</v>
      </c>
      <c r="L8806" t="s">
        <v>49</v>
      </c>
      <c r="M8806" t="s">
        <v>49</v>
      </c>
      <c r="N8806" t="s">
        <v>5431</v>
      </c>
      <c r="O8806" s="15" t="s">
        <v>56</v>
      </c>
      <c r="P8806" t="s">
        <v>474</v>
      </c>
      <c r="Q8806"/>
      <c r="R8806"/>
      <c r="S8806" t="s">
        <v>474</v>
      </c>
      <c r="T8806" t="s">
        <v>54</v>
      </c>
      <c r="U8806" t="s">
        <v>54</v>
      </c>
      <c r="V8806" s="19"/>
      <c r="W8806" s="19"/>
      <c r="X8806" s="19"/>
      <c r="Y8806" s="19" t="s">
        <v>56</v>
      </c>
      <c r="Z8806" s="19" t="s">
        <v>56</v>
      </c>
      <c r="AA8806" s="19" t="s">
        <v>57</v>
      </c>
      <c r="AB8806" s="19" t="s">
        <v>58</v>
      </c>
      <c r="AC8806" s="19" t="s">
        <v>59</v>
      </c>
      <c r="AD8806"/>
      <c r="AE8806"/>
      <c r="AF8806" s="19" t="s">
        <v>4652</v>
      </c>
      <c r="AG8806"/>
      <c r="AH8806"/>
      <c r="AI8806" s="16" t="s">
        <v>18961</v>
      </c>
      <c r="AJ8806" s="15" t="s">
        <v>6526</v>
      </c>
      <c r="AK8806" s="15" t="s">
        <v>6527</v>
      </c>
      <c r="AL8806" s="15">
        <v>15</v>
      </c>
      <c r="AM8806" s="15">
        <v>0</v>
      </c>
      <c r="AN8806" s="15">
        <v>1</v>
      </c>
      <c r="AO8806" s="15" t="s">
        <v>6790</v>
      </c>
      <c r="AP8806" s="18">
        <v>0</v>
      </c>
      <c r="AS8806" s="3" t="str">
        <f>IF(T8806="Not Recorded","Not Recorded",AND(AND(VALUE(T8806)&gt;=-5.7,VALUE(T8806)&lt;=1.8),AND(VALUE(U8806)&gt;=49,VALUE(U8806)&lt;=56)))</f>
        <v>Not Recorded</v>
      </c>
      <c r="AT8806" s="3" t="s">
        <v>6786</v>
      </c>
    </row>
    <row r="8807" spans="1:46" ht="15" customHeight="1" x14ac:dyDescent="0.35">
      <c r="A8807" s="39">
        <v>137661</v>
      </c>
      <c r="B8807" s="19" t="s">
        <v>4309</v>
      </c>
      <c r="C8807" s="25">
        <v>44348</v>
      </c>
      <c r="D8807" s="34">
        <v>44355</v>
      </c>
      <c r="E8807" s="25">
        <v>44348</v>
      </c>
      <c r="F8807" s="29">
        <v>0.4826388888888889</v>
      </c>
      <c r="G8807" s="19" t="s">
        <v>46</v>
      </c>
      <c r="H8807" t="s">
        <v>47</v>
      </c>
      <c r="I8807" s="19" t="s">
        <v>61</v>
      </c>
      <c r="J8807" s="15" t="s">
        <v>1127</v>
      </c>
      <c r="K8807" s="15" t="s">
        <v>3976</v>
      </c>
      <c r="L8807" t="s">
        <v>49</v>
      </c>
      <c r="M8807" t="s">
        <v>49</v>
      </c>
      <c r="N8807" s="3" t="s">
        <v>6445</v>
      </c>
      <c r="O8807" s="15" t="s">
        <v>65</v>
      </c>
      <c r="P8807" t="s">
        <v>75</v>
      </c>
      <c r="Q8807"/>
      <c r="R8807"/>
      <c r="S8807" t="s">
        <v>19173</v>
      </c>
      <c r="T8807" t="s">
        <v>19174</v>
      </c>
      <c r="U8807" t="s">
        <v>19175</v>
      </c>
      <c r="V8807" s="19"/>
      <c r="W8807" s="19"/>
      <c r="X8807" s="19"/>
      <c r="Y8807" s="19" t="s">
        <v>56</v>
      </c>
      <c r="Z8807" s="19" t="s">
        <v>56</v>
      </c>
      <c r="AA8807" s="19" t="s">
        <v>57</v>
      </c>
      <c r="AB8807" s="19" t="s">
        <v>58</v>
      </c>
      <c r="AC8807" s="19" t="s">
        <v>59</v>
      </c>
      <c r="AD8807"/>
      <c r="AE8807"/>
      <c r="AF8807" s="19" t="s">
        <v>2480</v>
      </c>
      <c r="AG8807"/>
      <c r="AH8807"/>
      <c r="AI8807" s="16" t="s">
        <v>6789</v>
      </c>
      <c r="AJ8807" s="15" t="s">
        <v>6790</v>
      </c>
      <c r="AK8807" s="15" t="s">
        <v>6791</v>
      </c>
      <c r="AL8807" s="15" t="s">
        <v>6789</v>
      </c>
      <c r="AM8807" s="15">
        <v>0</v>
      </c>
      <c r="AN8807" s="15">
        <v>0</v>
      </c>
      <c r="AO8807" s="15" t="s">
        <v>6790</v>
      </c>
      <c r="AP8807" s="18">
        <v>0</v>
      </c>
      <c r="AS8807" s="3" t="b">
        <f>IF(T8807="Not Recorded","Not Recorded",AND(AND(VALUE(T8807)&gt;=-5.7,VALUE(T8807)&lt;=1.8),AND(VALUE(U8807)&gt;=49,VALUE(U8807)&lt;=56)))</f>
        <v>1</v>
      </c>
      <c r="AT8807" s="3" t="s">
        <v>6786</v>
      </c>
    </row>
    <row r="8808" spans="1:46" ht="15" customHeight="1" x14ac:dyDescent="0.35">
      <c r="A8808" s="39">
        <v>137624</v>
      </c>
      <c r="B8808" s="19" t="s">
        <v>45</v>
      </c>
      <c r="C8808" s="25">
        <v>44348</v>
      </c>
      <c r="D8808" s="34">
        <v>44355</v>
      </c>
      <c r="E8808" s="25">
        <v>44348</v>
      </c>
      <c r="F8808" s="29">
        <v>0.63541666666666663</v>
      </c>
      <c r="G8808" s="19" t="s">
        <v>93</v>
      </c>
      <c r="H8808" t="s">
        <v>80</v>
      </c>
      <c r="I8808" s="15" t="s">
        <v>81</v>
      </c>
      <c r="J8808" t="s">
        <v>321</v>
      </c>
      <c r="K8808" t="s">
        <v>322</v>
      </c>
      <c r="L8808" t="s">
        <v>49</v>
      </c>
      <c r="M8808" t="s">
        <v>49</v>
      </c>
      <c r="N8808" t="s">
        <v>323</v>
      </c>
      <c r="O8808" s="15" t="s">
        <v>85</v>
      </c>
      <c r="P8808"/>
      <c r="Q8808"/>
      <c r="R8808"/>
      <c r="S8808" t="s">
        <v>19176</v>
      </c>
      <c r="T8808" t="s">
        <v>19177</v>
      </c>
      <c r="U8808" t="s">
        <v>19178</v>
      </c>
      <c r="V8808" s="19"/>
      <c r="W8808" s="19"/>
      <c r="X8808" s="19"/>
      <c r="Y8808" s="19" t="s">
        <v>56</v>
      </c>
      <c r="Z8808" s="19" t="s">
        <v>56</v>
      </c>
      <c r="AA8808" s="19" t="s">
        <v>57</v>
      </c>
      <c r="AB8808" s="19" t="s">
        <v>58</v>
      </c>
      <c r="AC8808" s="19" t="s">
        <v>59</v>
      </c>
      <c r="AD8808"/>
      <c r="AE8808"/>
      <c r="AF8808" s="19" t="s">
        <v>386</v>
      </c>
      <c r="AG8808"/>
      <c r="AH8808"/>
      <c r="AI8808" s="16" t="s">
        <v>19140</v>
      </c>
      <c r="AJ8808" s="15" t="s">
        <v>6526</v>
      </c>
      <c r="AK8808" s="15" t="s">
        <v>6527</v>
      </c>
      <c r="AL8808" s="15">
        <v>9</v>
      </c>
      <c r="AM8808" s="15">
        <v>1</v>
      </c>
      <c r="AN8808" s="15">
        <v>0</v>
      </c>
      <c r="AO8808" s="15" t="s">
        <v>6790</v>
      </c>
      <c r="AP8808" s="18">
        <v>0</v>
      </c>
      <c r="AS8808" s="3" t="b">
        <f>IF(T8808="Not Recorded","Not Recorded",AND(AND(VALUE(T8808)&gt;=-5.7,VALUE(T8808)&lt;=1.8),AND(VALUE(U8808)&gt;=49,VALUE(U8808)&lt;=56)))</f>
        <v>1</v>
      </c>
      <c r="AT8808" s="3" t="s">
        <v>6786</v>
      </c>
    </row>
    <row r="8809" spans="1:46" ht="15" customHeight="1" x14ac:dyDescent="0.35">
      <c r="A8809" s="39">
        <v>138774</v>
      </c>
      <c r="B8809" s="19" t="s">
        <v>4309</v>
      </c>
      <c r="C8809" s="25">
        <v>44348</v>
      </c>
      <c r="D8809" s="34">
        <v>44355</v>
      </c>
      <c r="E8809" s="25">
        <v>44348</v>
      </c>
      <c r="F8809" s="29">
        <v>0.68472222222222223</v>
      </c>
      <c r="G8809" s="19" t="s">
        <v>93</v>
      </c>
      <c r="H8809" t="s">
        <v>47</v>
      </c>
      <c r="I8809" s="19" t="s">
        <v>61</v>
      </c>
      <c r="J8809" s="15" t="s">
        <v>4027</v>
      </c>
      <c r="K8809" s="15" t="s">
        <v>4028</v>
      </c>
      <c r="L8809" t="s">
        <v>49</v>
      </c>
      <c r="M8809" t="s">
        <v>49</v>
      </c>
      <c r="N8809" s="3" t="s">
        <v>11039</v>
      </c>
      <c r="O8809" s="15" t="s">
        <v>56</v>
      </c>
      <c r="P8809" t="s">
        <v>66</v>
      </c>
      <c r="Q8809"/>
      <c r="R8809"/>
      <c r="S8809" t="s">
        <v>49</v>
      </c>
      <c r="T8809" t="s">
        <v>19179</v>
      </c>
      <c r="U8809" t="s">
        <v>19180</v>
      </c>
      <c r="V8809" s="19"/>
      <c r="W8809" s="19"/>
      <c r="X8809" s="19"/>
      <c r="Y8809" s="19" t="s">
        <v>56</v>
      </c>
      <c r="Z8809" s="19" t="s">
        <v>56</v>
      </c>
      <c r="AA8809" s="19" t="s">
        <v>57</v>
      </c>
      <c r="AB8809" s="19" t="s">
        <v>58</v>
      </c>
      <c r="AC8809" s="19" t="s">
        <v>59</v>
      </c>
      <c r="AD8809"/>
      <c r="AE8809"/>
      <c r="AF8809" s="19" t="s">
        <v>68</v>
      </c>
      <c r="AG8809"/>
      <c r="AH8809"/>
      <c r="AI8809" s="16" t="s">
        <v>18476</v>
      </c>
      <c r="AJ8809" s="15" t="s">
        <v>6526</v>
      </c>
      <c r="AK8809" s="15" t="s">
        <v>6527</v>
      </c>
      <c r="AL8809" s="15">
        <v>16</v>
      </c>
      <c r="AM8809" s="15">
        <v>0</v>
      </c>
      <c r="AN8809" s="15">
        <v>1</v>
      </c>
      <c r="AO8809" s="15" t="s">
        <v>6790</v>
      </c>
      <c r="AP8809" s="18">
        <v>0</v>
      </c>
      <c r="AS8809" s="3" t="b">
        <f>IF(T8809="Not Recorded","Not Recorded",AND(AND(VALUE(T8809)&gt;=-5.7,VALUE(T8809)&lt;=1.8),AND(VALUE(U8809)&gt;=49,VALUE(U8809)&lt;=56)))</f>
        <v>1</v>
      </c>
      <c r="AT8809" s="3" t="s">
        <v>6786</v>
      </c>
    </row>
    <row r="8810" spans="1:46" ht="15" customHeight="1" x14ac:dyDescent="0.35">
      <c r="A8810" s="39">
        <v>137912</v>
      </c>
      <c r="B8810" s="19" t="s">
        <v>4309</v>
      </c>
      <c r="C8810" s="25">
        <v>44348</v>
      </c>
      <c r="D8810" s="34">
        <v>44355</v>
      </c>
      <c r="E8810" s="25">
        <v>44348</v>
      </c>
      <c r="F8810" s="29">
        <v>0.77430555555555547</v>
      </c>
      <c r="G8810" s="19" t="s">
        <v>129</v>
      </c>
      <c r="H8810" t="s">
        <v>47</v>
      </c>
      <c r="I8810" s="19" t="s">
        <v>61</v>
      </c>
      <c r="J8810" s="15" t="s">
        <v>1127</v>
      </c>
      <c r="K8810" s="15" t="s">
        <v>1128</v>
      </c>
      <c r="L8810" t="s">
        <v>49</v>
      </c>
      <c r="M8810" t="s">
        <v>49</v>
      </c>
      <c r="N8810" s="3" t="s">
        <v>1129</v>
      </c>
      <c r="O8810" s="15" t="s">
        <v>85</v>
      </c>
      <c r="P8810" t="s">
        <v>830</v>
      </c>
      <c r="Q8810"/>
      <c r="R8810"/>
      <c r="S8810" t="s">
        <v>19181</v>
      </c>
      <c r="T8810" t="s">
        <v>19182</v>
      </c>
      <c r="U8810" t="s">
        <v>19183</v>
      </c>
      <c r="V8810" s="19"/>
      <c r="W8810" s="19"/>
      <c r="X8810" s="19"/>
      <c r="Y8810" s="19" t="s">
        <v>56</v>
      </c>
      <c r="Z8810" s="19" t="s">
        <v>56</v>
      </c>
      <c r="AA8810" s="19" t="s">
        <v>57</v>
      </c>
      <c r="AB8810" s="19" t="s">
        <v>58</v>
      </c>
      <c r="AC8810" s="19" t="s">
        <v>59</v>
      </c>
      <c r="AD8810"/>
      <c r="AE8810"/>
      <c r="AF8810" s="19" t="s">
        <v>68</v>
      </c>
      <c r="AG8810"/>
      <c r="AH8810"/>
      <c r="AI8810" s="16" t="s">
        <v>18901</v>
      </c>
      <c r="AJ8810" s="15" t="s">
        <v>6526</v>
      </c>
      <c r="AK8810" s="15" t="s">
        <v>6527</v>
      </c>
      <c r="AL8810" s="15">
        <v>5</v>
      </c>
      <c r="AM8810" s="15">
        <v>1</v>
      </c>
      <c r="AN8810" s="15">
        <v>0</v>
      </c>
      <c r="AO8810" s="15" t="s">
        <v>6790</v>
      </c>
      <c r="AP8810" s="18">
        <v>0</v>
      </c>
      <c r="AS8810" s="3" t="b">
        <f>IF(T8810="Not Recorded","Not Recorded",AND(AND(VALUE(T8810)&gt;=-5.7,VALUE(T8810)&lt;=1.8),AND(VALUE(U8810)&gt;=49,VALUE(U8810)&lt;=56)))</f>
        <v>1</v>
      </c>
      <c r="AT8810" s="3" t="s">
        <v>6786</v>
      </c>
    </row>
    <row r="8811" spans="1:46" ht="15" customHeight="1" x14ac:dyDescent="0.35">
      <c r="A8811" s="39">
        <v>137913</v>
      </c>
      <c r="B8811" s="19" t="s">
        <v>4309</v>
      </c>
      <c r="C8811" s="25">
        <v>44348</v>
      </c>
      <c r="D8811" s="34">
        <v>44355</v>
      </c>
      <c r="E8811" s="25">
        <v>44348</v>
      </c>
      <c r="F8811" s="29">
        <v>0.82986111111111116</v>
      </c>
      <c r="G8811" s="19" t="s">
        <v>129</v>
      </c>
      <c r="H8811" t="s">
        <v>47</v>
      </c>
      <c r="I8811" s="19" t="s">
        <v>61</v>
      </c>
      <c r="J8811" s="15" t="s">
        <v>1127</v>
      </c>
      <c r="K8811" s="15" t="s">
        <v>1128</v>
      </c>
      <c r="L8811" t="s">
        <v>49</v>
      </c>
      <c r="M8811" t="s">
        <v>49</v>
      </c>
      <c r="N8811" s="3" t="s">
        <v>1129</v>
      </c>
      <c r="O8811" s="15" t="s">
        <v>153</v>
      </c>
      <c r="P8811" t="s">
        <v>830</v>
      </c>
      <c r="Q8811"/>
      <c r="R8811"/>
      <c r="S8811" t="s">
        <v>19184</v>
      </c>
      <c r="T8811" t="s">
        <v>19185</v>
      </c>
      <c r="U8811" t="s">
        <v>19186</v>
      </c>
      <c r="V8811" s="19"/>
      <c r="W8811" s="19"/>
      <c r="X8811" s="19"/>
      <c r="Y8811" s="19" t="s">
        <v>56</v>
      </c>
      <c r="Z8811" s="19" t="s">
        <v>56</v>
      </c>
      <c r="AA8811" s="19" t="s">
        <v>57</v>
      </c>
      <c r="AB8811" s="19" t="s">
        <v>58</v>
      </c>
      <c r="AC8811" s="19" t="s">
        <v>59</v>
      </c>
      <c r="AD8811"/>
      <c r="AE8811"/>
      <c r="AF8811" s="19" t="s">
        <v>68</v>
      </c>
      <c r="AG8811"/>
      <c r="AH8811"/>
      <c r="AI8811" s="16" t="s">
        <v>18901</v>
      </c>
      <c r="AJ8811" s="15" t="s">
        <v>6526</v>
      </c>
      <c r="AK8811" s="15" t="s">
        <v>6527</v>
      </c>
      <c r="AL8811" s="15">
        <v>5</v>
      </c>
      <c r="AM8811" s="15">
        <v>1</v>
      </c>
      <c r="AN8811" s="15">
        <v>0</v>
      </c>
      <c r="AO8811" s="15" t="s">
        <v>6790</v>
      </c>
      <c r="AP8811" s="18">
        <v>0</v>
      </c>
      <c r="AS8811" s="3" t="b">
        <f>IF(T8811="Not Recorded","Not Recorded",AND(AND(VALUE(T8811)&gt;=-5.7,VALUE(T8811)&lt;=1.8),AND(VALUE(U8811)&gt;=49,VALUE(U8811)&lt;=56)))</f>
        <v>1</v>
      </c>
      <c r="AT8811" s="3" t="s">
        <v>6786</v>
      </c>
    </row>
    <row r="8812" spans="1:46" ht="15" customHeight="1" x14ac:dyDescent="0.35">
      <c r="A8812" s="39">
        <v>139177</v>
      </c>
      <c r="B8812" s="19" t="s">
        <v>4309</v>
      </c>
      <c r="C8812" s="25">
        <v>44378</v>
      </c>
      <c r="D8812" s="34">
        <v>44355</v>
      </c>
      <c r="E8812" s="25">
        <v>44348</v>
      </c>
      <c r="F8812" s="29">
        <v>0.85763888888888884</v>
      </c>
      <c r="G8812" s="19" t="s">
        <v>129</v>
      </c>
      <c r="H8812" t="s">
        <v>47</v>
      </c>
      <c r="I8812" s="19" t="s">
        <v>61</v>
      </c>
      <c r="J8812" s="15" t="s">
        <v>172</v>
      </c>
      <c r="K8812" s="15" t="s">
        <v>1115</v>
      </c>
      <c r="L8812" t="s">
        <v>49</v>
      </c>
      <c r="M8812" t="s">
        <v>49</v>
      </c>
      <c r="N8812" s="3" t="s">
        <v>2352</v>
      </c>
      <c r="O8812" s="15" t="s">
        <v>153</v>
      </c>
      <c r="P8812" t="s">
        <v>233</v>
      </c>
      <c r="Q8812"/>
      <c r="R8812"/>
      <c r="S8812" t="s">
        <v>49</v>
      </c>
      <c r="T8812" t="s">
        <v>19187</v>
      </c>
      <c r="U8812" t="s">
        <v>19188</v>
      </c>
      <c r="V8812" s="19"/>
      <c r="W8812" s="19"/>
      <c r="X8812" s="19"/>
      <c r="Y8812" s="19" t="s">
        <v>55</v>
      </c>
      <c r="Z8812" s="19" t="s">
        <v>56</v>
      </c>
      <c r="AA8812" s="19" t="s">
        <v>19189</v>
      </c>
      <c r="AB8812" s="19" t="s">
        <v>528</v>
      </c>
      <c r="AC8812" s="19" t="s">
        <v>19190</v>
      </c>
      <c r="AD8812"/>
      <c r="AE8812"/>
      <c r="AF8812" s="19" t="s">
        <v>119</v>
      </c>
      <c r="AG8812"/>
      <c r="AH8812"/>
      <c r="AI8812" s="16" t="s">
        <v>19169</v>
      </c>
      <c r="AJ8812" s="15" t="s">
        <v>6526</v>
      </c>
      <c r="AK8812" s="15" t="s">
        <v>6527</v>
      </c>
      <c r="AL8812" s="15">
        <v>21</v>
      </c>
      <c r="AM8812" s="15">
        <v>0</v>
      </c>
      <c r="AN8812" s="15">
        <v>1</v>
      </c>
      <c r="AO8812" s="15" t="s">
        <v>6790</v>
      </c>
      <c r="AP8812" s="18">
        <v>23</v>
      </c>
      <c r="AS8812" s="3" t="b">
        <f>IF(T8812="Not Recorded","Not Recorded",AND(AND(VALUE(T8812)&gt;=-5.7,VALUE(T8812)&lt;=1.8),AND(VALUE(U8812)&gt;=49,VALUE(U8812)&lt;=56)))</f>
        <v>1</v>
      </c>
      <c r="AT8812" s="3" t="s">
        <v>6786</v>
      </c>
    </row>
    <row r="8813" spans="1:46" ht="15" customHeight="1" x14ac:dyDescent="0.35">
      <c r="A8813" s="39">
        <v>137711</v>
      </c>
      <c r="B8813" s="19" t="s">
        <v>45</v>
      </c>
      <c r="C8813" s="25">
        <v>44348</v>
      </c>
      <c r="D8813" s="34">
        <v>44355</v>
      </c>
      <c r="E8813" s="25">
        <v>44348</v>
      </c>
      <c r="F8813" s="29">
        <v>0.89583333333333337</v>
      </c>
      <c r="G8813" s="19" t="s">
        <v>79</v>
      </c>
      <c r="H8813" t="s">
        <v>80</v>
      </c>
      <c r="I8813" s="15" t="s">
        <v>81</v>
      </c>
      <c r="J8813" t="s">
        <v>321</v>
      </c>
      <c r="K8813" t="s">
        <v>322</v>
      </c>
      <c r="L8813" t="s">
        <v>49</v>
      </c>
      <c r="M8813" t="s">
        <v>49</v>
      </c>
      <c r="N8813" t="s">
        <v>12858</v>
      </c>
      <c r="O8813" s="15" t="s">
        <v>85</v>
      </c>
      <c r="P8813" t="s">
        <v>269</v>
      </c>
      <c r="Q8813"/>
      <c r="R8813"/>
      <c r="S8813" t="s">
        <v>19191</v>
      </c>
      <c r="T8813" t="s">
        <v>19192</v>
      </c>
      <c r="U8813" t="s">
        <v>19193</v>
      </c>
      <c r="V8813" s="19"/>
      <c r="W8813" s="19"/>
      <c r="X8813" s="19"/>
      <c r="Y8813" s="19" t="s">
        <v>56</v>
      </c>
      <c r="Z8813" s="19" t="s">
        <v>56</v>
      </c>
      <c r="AA8813" s="19" t="s">
        <v>57</v>
      </c>
      <c r="AB8813" s="19" t="s">
        <v>58</v>
      </c>
      <c r="AC8813" s="19" t="s">
        <v>59</v>
      </c>
      <c r="AD8813"/>
      <c r="AE8813"/>
      <c r="AF8813" s="19" t="s">
        <v>386</v>
      </c>
      <c r="AG8813"/>
      <c r="AH8813"/>
      <c r="AI8813" s="16" t="s">
        <v>18901</v>
      </c>
      <c r="AJ8813" s="15" t="s">
        <v>6526</v>
      </c>
      <c r="AK8813" s="15" t="s">
        <v>6527</v>
      </c>
      <c r="AL8813" s="15">
        <v>5</v>
      </c>
      <c r="AM8813" s="15">
        <v>1</v>
      </c>
      <c r="AN8813" s="15">
        <v>0</v>
      </c>
      <c r="AO8813" s="15" t="s">
        <v>6790</v>
      </c>
      <c r="AP8813" s="18">
        <v>0</v>
      </c>
      <c r="AS8813" s="3" t="b">
        <f>IF(T8813="Not Recorded","Not Recorded",AND(AND(VALUE(T8813)&gt;=-5.7,VALUE(T8813)&lt;=1.8),AND(VALUE(U8813)&gt;=49,VALUE(U8813)&lt;=56)))</f>
        <v>1</v>
      </c>
      <c r="AT8813" s="3" t="s">
        <v>6786</v>
      </c>
    </row>
    <row r="8814" spans="1:46" ht="15" customHeight="1" x14ac:dyDescent="0.35">
      <c r="A8814" s="39">
        <v>137664</v>
      </c>
      <c r="B8814" s="19" t="s">
        <v>4309</v>
      </c>
      <c r="C8814" s="25">
        <v>44348</v>
      </c>
      <c r="D8814" s="34">
        <v>44355</v>
      </c>
      <c r="E8814" s="25">
        <v>44348</v>
      </c>
      <c r="F8814" s="29">
        <v>0.95833333333333337</v>
      </c>
      <c r="G8814" s="19" t="s">
        <v>79</v>
      </c>
      <c r="H8814" t="s">
        <v>47</v>
      </c>
      <c r="I8814" s="19" t="s">
        <v>61</v>
      </c>
      <c r="J8814" s="3" t="s">
        <v>1127</v>
      </c>
      <c r="K8814" s="47" t="s">
        <v>3976</v>
      </c>
      <c r="L8814" t="s">
        <v>49</v>
      </c>
      <c r="M8814" t="s">
        <v>49</v>
      </c>
      <c r="N8814" s="3" t="s">
        <v>5014</v>
      </c>
      <c r="O8814" s="15" t="s">
        <v>85</v>
      </c>
      <c r="P8814" t="s">
        <v>286</v>
      </c>
      <c r="Q8814"/>
      <c r="R8814"/>
      <c r="S8814" t="s">
        <v>19194</v>
      </c>
      <c r="T8814" t="s">
        <v>54</v>
      </c>
      <c r="U8814" t="s">
        <v>54</v>
      </c>
      <c r="V8814" s="19"/>
      <c r="W8814" s="19"/>
      <c r="X8814" s="19"/>
      <c r="Y8814" s="19" t="s">
        <v>56</v>
      </c>
      <c r="Z8814" s="19" t="s">
        <v>56</v>
      </c>
      <c r="AA8814" s="19" t="s">
        <v>57</v>
      </c>
      <c r="AB8814" s="19" t="s">
        <v>58</v>
      </c>
      <c r="AC8814" s="19" t="s">
        <v>59</v>
      </c>
      <c r="AD8814"/>
      <c r="AE8814"/>
      <c r="AF8814" s="19" t="s">
        <v>5467</v>
      </c>
      <c r="AG8814"/>
      <c r="AH8814"/>
      <c r="AI8814" s="16" t="s">
        <v>6789</v>
      </c>
      <c r="AJ8814" s="15" t="s">
        <v>6790</v>
      </c>
      <c r="AK8814" s="15" t="s">
        <v>6791</v>
      </c>
      <c r="AL8814" s="15" t="s">
        <v>6789</v>
      </c>
      <c r="AM8814" s="15">
        <v>0</v>
      </c>
      <c r="AN8814" s="15">
        <v>0</v>
      </c>
      <c r="AO8814" s="15" t="s">
        <v>6790</v>
      </c>
      <c r="AP8814" s="18">
        <v>0</v>
      </c>
      <c r="AR8814" s="3">
        <v>17.350000000000001</v>
      </c>
      <c r="AS8814" s="3" t="str">
        <f>IF(T8814="Not Recorded","Not Recorded",AND(AND(VALUE(T8814)&gt;=-5.7,VALUE(T8814)&lt;=1.8),AND(VALUE(U8814)&gt;=49,VALUE(U8814)&lt;=56)))</f>
        <v>Not Recorded</v>
      </c>
      <c r="AT8814" s="3" t="s">
        <v>6786</v>
      </c>
    </row>
    <row r="8815" spans="1:46" ht="15" customHeight="1" x14ac:dyDescent="0.35">
      <c r="A8815" s="39">
        <v>137756</v>
      </c>
      <c r="B8815" s="19" t="s">
        <v>4309</v>
      </c>
      <c r="C8815" s="25">
        <v>44348</v>
      </c>
      <c r="D8815" s="34">
        <v>44356</v>
      </c>
      <c r="E8815" s="25">
        <v>44348</v>
      </c>
      <c r="F8815" s="29">
        <v>2.8472222222222222E-2</v>
      </c>
      <c r="G8815" s="19" t="s">
        <v>87</v>
      </c>
      <c r="H8815" t="s">
        <v>47</v>
      </c>
      <c r="I8815" s="19" t="s">
        <v>61</v>
      </c>
      <c r="J8815" s="15" t="s">
        <v>4027</v>
      </c>
      <c r="K8815" s="15" t="s">
        <v>4028</v>
      </c>
      <c r="L8815" t="s">
        <v>49</v>
      </c>
      <c r="M8815" t="s">
        <v>49</v>
      </c>
      <c r="N8815" s="15" t="s">
        <v>13933</v>
      </c>
      <c r="O8815" s="15" t="s">
        <v>85</v>
      </c>
      <c r="P8815" t="s">
        <v>428</v>
      </c>
      <c r="Q8815"/>
      <c r="R8815"/>
      <c r="S8815" t="s">
        <v>19195</v>
      </c>
      <c r="T8815" t="s">
        <v>19196</v>
      </c>
      <c r="U8815" t="s">
        <v>19197</v>
      </c>
      <c r="V8815" s="19"/>
      <c r="W8815" s="19"/>
      <c r="X8815" s="19"/>
      <c r="Y8815" s="19" t="s">
        <v>350</v>
      </c>
      <c r="Z8815" s="19" t="s">
        <v>823</v>
      </c>
      <c r="AA8815" s="19" t="s">
        <v>13688</v>
      </c>
      <c r="AB8815" s="19" t="s">
        <v>19198</v>
      </c>
      <c r="AC8815" s="19" t="s">
        <v>19199</v>
      </c>
      <c r="AD8815"/>
      <c r="AE8815"/>
      <c r="AF8815" s="19" t="s">
        <v>68</v>
      </c>
      <c r="AG8815"/>
      <c r="AH8815"/>
      <c r="AI8815" s="16" t="s">
        <v>6789</v>
      </c>
      <c r="AJ8815" s="15" t="s">
        <v>6790</v>
      </c>
      <c r="AK8815" s="15" t="s">
        <v>6791</v>
      </c>
      <c r="AL8815" s="15" t="s">
        <v>6789</v>
      </c>
      <c r="AM8815" s="15">
        <v>0</v>
      </c>
      <c r="AN8815" s="15">
        <v>0</v>
      </c>
      <c r="AO8815" s="15" t="s">
        <v>6790</v>
      </c>
      <c r="AP8815" s="18">
        <v>0</v>
      </c>
      <c r="AS8815" s="3" t="b">
        <f>IF(T8815="Not Recorded","Not Recorded",AND(AND(VALUE(T8815)&gt;=-5.7,VALUE(T8815)&lt;=1.8),AND(VALUE(U8815)&gt;=49,VALUE(U8815)&lt;=56)))</f>
        <v>1</v>
      </c>
      <c r="AT8815" s="3" t="s">
        <v>6786</v>
      </c>
    </row>
    <row r="8816" spans="1:46" ht="15" customHeight="1" x14ac:dyDescent="0.35">
      <c r="A8816" s="39">
        <v>137902</v>
      </c>
      <c r="B8816" s="19" t="s">
        <v>4309</v>
      </c>
      <c r="C8816" s="25">
        <v>44348</v>
      </c>
      <c r="D8816" s="34">
        <v>44356</v>
      </c>
      <c r="E8816" s="25">
        <v>44348</v>
      </c>
      <c r="F8816" s="29">
        <v>0.25347222222222221</v>
      </c>
      <c r="G8816" s="19" t="s">
        <v>71</v>
      </c>
      <c r="H8816" t="s">
        <v>47</v>
      </c>
      <c r="I8816" s="19" t="s">
        <v>61</v>
      </c>
      <c r="J8816" s="15" t="s">
        <v>62</v>
      </c>
      <c r="K8816" s="15" t="s">
        <v>63</v>
      </c>
      <c r="L8816" t="s">
        <v>49</v>
      </c>
      <c r="M8816" t="s">
        <v>49</v>
      </c>
      <c r="N8816" s="3" t="s">
        <v>3107</v>
      </c>
      <c r="O8816" s="15" t="s">
        <v>70</v>
      </c>
      <c r="P8816" t="s">
        <v>632</v>
      </c>
      <c r="Q8816"/>
      <c r="R8816"/>
      <c r="S8816" t="s">
        <v>19200</v>
      </c>
      <c r="T8816" t="s">
        <v>19201</v>
      </c>
      <c r="U8816" t="s">
        <v>19202</v>
      </c>
      <c r="V8816" s="19"/>
      <c r="W8816" s="19"/>
      <c r="X8816" s="19"/>
      <c r="Y8816" s="19" t="s">
        <v>92</v>
      </c>
      <c r="Z8816" s="19" t="s">
        <v>56</v>
      </c>
      <c r="AA8816" s="19" t="s">
        <v>780</v>
      </c>
      <c r="AB8816" s="19" t="s">
        <v>451</v>
      </c>
      <c r="AC8816" s="19" t="s">
        <v>19203</v>
      </c>
      <c r="AD8816"/>
      <c r="AE8816"/>
      <c r="AF8816" s="19" t="s">
        <v>68</v>
      </c>
      <c r="AG8816"/>
      <c r="AH8816"/>
      <c r="AI8816" s="16" t="s">
        <v>17726</v>
      </c>
      <c r="AJ8816" s="15" t="s">
        <v>6526</v>
      </c>
      <c r="AK8816" s="15" t="s">
        <v>6527</v>
      </c>
      <c r="AL8816" s="15">
        <v>6</v>
      </c>
      <c r="AM8816" s="15">
        <v>1</v>
      </c>
      <c r="AN8816" s="15">
        <v>0</v>
      </c>
      <c r="AO8816" s="15" t="s">
        <v>6790</v>
      </c>
      <c r="AP8816" s="18">
        <v>0</v>
      </c>
      <c r="AR8816" s="3">
        <v>15</v>
      </c>
      <c r="AS8816" s="3" t="b">
        <f>IF(T8816="Not Recorded","Not Recorded",AND(AND(VALUE(T8816)&gt;=-5.7,VALUE(T8816)&lt;=1.8),AND(VALUE(U8816)&gt;=49,VALUE(U8816)&lt;=56)))</f>
        <v>1</v>
      </c>
      <c r="AT8816" s="3" t="s">
        <v>38343</v>
      </c>
    </row>
    <row r="8817" spans="1:46" ht="15" customHeight="1" x14ac:dyDescent="0.35">
      <c r="A8817" s="39">
        <v>137655</v>
      </c>
      <c r="B8817" s="19" t="s">
        <v>45</v>
      </c>
      <c r="C8817" s="25">
        <v>44348</v>
      </c>
      <c r="D8817" s="34">
        <v>44356</v>
      </c>
      <c r="E8817" s="25">
        <v>44348</v>
      </c>
      <c r="F8817" s="29">
        <v>0.34027777777777773</v>
      </c>
      <c r="G8817" s="19" t="s">
        <v>71</v>
      </c>
      <c r="H8817" t="s">
        <v>80</v>
      </c>
      <c r="I8817" s="15" t="s">
        <v>81</v>
      </c>
      <c r="J8817" t="s">
        <v>82</v>
      </c>
      <c r="K8817" t="s">
        <v>83</v>
      </c>
      <c r="L8817" t="s">
        <v>49</v>
      </c>
      <c r="M8817" t="s">
        <v>49</v>
      </c>
      <c r="N8817" t="s">
        <v>802</v>
      </c>
      <c r="O8817" s="15" t="s">
        <v>153</v>
      </c>
      <c r="P8817" t="s">
        <v>66</v>
      </c>
      <c r="Q8817"/>
      <c r="R8817"/>
      <c r="S8817" t="s">
        <v>19204</v>
      </c>
      <c r="T8817" t="s">
        <v>19205</v>
      </c>
      <c r="U8817" t="s">
        <v>19206</v>
      </c>
      <c r="V8817" s="19"/>
      <c r="W8817" s="19"/>
      <c r="X8817" s="19"/>
      <c r="Y8817" s="19" t="s">
        <v>56</v>
      </c>
      <c r="Z8817" s="19" t="s">
        <v>56</v>
      </c>
      <c r="AA8817" s="19" t="s">
        <v>57</v>
      </c>
      <c r="AB8817" s="19" t="s">
        <v>58</v>
      </c>
      <c r="AC8817" s="19" t="s">
        <v>59</v>
      </c>
      <c r="AD8817"/>
      <c r="AE8817"/>
      <c r="AF8817" s="19" t="s">
        <v>68</v>
      </c>
      <c r="AG8817"/>
      <c r="AH8817"/>
      <c r="AI8817" s="16" t="s">
        <v>18897</v>
      </c>
      <c r="AJ8817" s="15" t="s">
        <v>6526</v>
      </c>
      <c r="AK8817" s="15" t="s">
        <v>6527</v>
      </c>
      <c r="AL8817" s="15">
        <v>1</v>
      </c>
      <c r="AM8817" s="15">
        <v>1</v>
      </c>
      <c r="AN8817" s="15">
        <v>0</v>
      </c>
      <c r="AO8817" s="15" t="s">
        <v>6790</v>
      </c>
      <c r="AP8817" s="18">
        <v>0</v>
      </c>
      <c r="AS8817" s="3" t="b">
        <f>IF(T8817="Not Recorded","Not Recorded",AND(AND(VALUE(T8817)&gt;=-5.7,VALUE(T8817)&lt;=1.8),AND(VALUE(U8817)&gt;=49,VALUE(U8817)&lt;=56)))</f>
        <v>1</v>
      </c>
      <c r="AT8817" s="3" t="s">
        <v>6786</v>
      </c>
    </row>
    <row r="8818" spans="1:46" ht="15" customHeight="1" x14ac:dyDescent="0.35">
      <c r="A8818" s="39">
        <v>137914</v>
      </c>
      <c r="B8818" s="19" t="s">
        <v>4309</v>
      </c>
      <c r="C8818" s="25">
        <v>44348</v>
      </c>
      <c r="D8818" s="34">
        <v>44356</v>
      </c>
      <c r="E8818" s="25">
        <v>44348</v>
      </c>
      <c r="F8818" s="29">
        <v>0.3888888888888889</v>
      </c>
      <c r="G8818" s="19" t="s">
        <v>46</v>
      </c>
      <c r="H8818" t="s">
        <v>47</v>
      </c>
      <c r="I8818" s="19" t="s">
        <v>61</v>
      </c>
      <c r="J8818" s="15" t="s">
        <v>1127</v>
      </c>
      <c r="K8818" s="15" t="s">
        <v>1128</v>
      </c>
      <c r="L8818" t="s">
        <v>49</v>
      </c>
      <c r="M8818" t="s">
        <v>49</v>
      </c>
      <c r="N8818" s="3" t="s">
        <v>1129</v>
      </c>
      <c r="O8818" s="15" t="s">
        <v>153</v>
      </c>
      <c r="P8818" t="s">
        <v>830</v>
      </c>
      <c r="Q8818"/>
      <c r="R8818"/>
      <c r="S8818" t="s">
        <v>19207</v>
      </c>
      <c r="T8818" t="s">
        <v>19208</v>
      </c>
      <c r="U8818" t="s">
        <v>19209</v>
      </c>
      <c r="V8818" s="19"/>
      <c r="W8818" s="19"/>
      <c r="X8818" s="19"/>
      <c r="Y8818" s="19" t="s">
        <v>56</v>
      </c>
      <c r="Z8818" s="19" t="s">
        <v>56</v>
      </c>
      <c r="AA8818" s="19" t="s">
        <v>57</v>
      </c>
      <c r="AB8818" s="19" t="s">
        <v>58</v>
      </c>
      <c r="AC8818" s="19" t="s">
        <v>59</v>
      </c>
      <c r="AD8818"/>
      <c r="AE8818"/>
      <c r="AF8818" s="19" t="s">
        <v>68</v>
      </c>
      <c r="AG8818"/>
      <c r="AH8818"/>
      <c r="AI8818" s="16" t="s">
        <v>18901</v>
      </c>
      <c r="AJ8818" s="15" t="s">
        <v>6526</v>
      </c>
      <c r="AK8818" s="15" t="s">
        <v>6527</v>
      </c>
      <c r="AL8818" s="15">
        <v>4</v>
      </c>
      <c r="AM8818" s="15">
        <v>1</v>
      </c>
      <c r="AN8818" s="15">
        <v>0</v>
      </c>
      <c r="AO8818" s="15" t="s">
        <v>6790</v>
      </c>
      <c r="AP8818" s="18">
        <v>0</v>
      </c>
      <c r="AS8818" s="3" t="b">
        <f>IF(T8818="Not Recorded","Not Recorded",AND(AND(VALUE(T8818)&gt;=-5.7,VALUE(T8818)&lt;=1.8),AND(VALUE(U8818)&gt;=49,VALUE(U8818)&lt;=56)))</f>
        <v>1</v>
      </c>
      <c r="AT8818" s="3" t="s">
        <v>6786</v>
      </c>
    </row>
    <row r="8819" spans="1:46" ht="15" customHeight="1" x14ac:dyDescent="0.35">
      <c r="A8819" s="39">
        <v>137915</v>
      </c>
      <c r="B8819" s="19" t="s">
        <v>4309</v>
      </c>
      <c r="C8819" s="25">
        <v>44348</v>
      </c>
      <c r="D8819" s="34">
        <v>44356</v>
      </c>
      <c r="E8819" s="25">
        <v>44348</v>
      </c>
      <c r="F8819" s="29">
        <v>0.3888888888888889</v>
      </c>
      <c r="G8819" s="19" t="s">
        <v>46</v>
      </c>
      <c r="H8819" t="s">
        <v>47</v>
      </c>
      <c r="I8819" s="19" t="s">
        <v>61</v>
      </c>
      <c r="J8819" s="15" t="s">
        <v>1127</v>
      </c>
      <c r="K8819" s="15" t="s">
        <v>1128</v>
      </c>
      <c r="L8819" t="s">
        <v>49</v>
      </c>
      <c r="M8819" t="s">
        <v>49</v>
      </c>
      <c r="N8819" s="3" t="s">
        <v>1129</v>
      </c>
      <c r="O8819" s="15" t="s">
        <v>153</v>
      </c>
      <c r="P8819" t="s">
        <v>830</v>
      </c>
      <c r="Q8819"/>
      <c r="R8819"/>
      <c r="S8819" t="s">
        <v>19210</v>
      </c>
      <c r="T8819" t="s">
        <v>19211</v>
      </c>
      <c r="U8819" t="s">
        <v>19212</v>
      </c>
      <c r="V8819" s="19"/>
      <c r="W8819" s="19"/>
      <c r="X8819" s="19"/>
      <c r="Y8819" s="19" t="s">
        <v>56</v>
      </c>
      <c r="Z8819" s="19" t="s">
        <v>56</v>
      </c>
      <c r="AA8819" s="19" t="s">
        <v>57</v>
      </c>
      <c r="AB8819" s="19" t="s">
        <v>58</v>
      </c>
      <c r="AC8819" s="19" t="s">
        <v>59</v>
      </c>
      <c r="AD8819"/>
      <c r="AE8819"/>
      <c r="AF8819" s="19" t="s">
        <v>68</v>
      </c>
      <c r="AG8819"/>
      <c r="AH8819"/>
      <c r="AI8819" s="16" t="s">
        <v>18901</v>
      </c>
      <c r="AJ8819" s="15" t="s">
        <v>6526</v>
      </c>
      <c r="AK8819" s="15" t="s">
        <v>6527</v>
      </c>
      <c r="AL8819" s="15">
        <v>4</v>
      </c>
      <c r="AM8819" s="15">
        <v>1</v>
      </c>
      <c r="AN8819" s="15">
        <v>0</v>
      </c>
      <c r="AO8819" s="15" t="s">
        <v>6790</v>
      </c>
      <c r="AP8819" s="18">
        <v>0</v>
      </c>
      <c r="AS8819" s="3" t="b">
        <f>IF(T8819="Not Recorded","Not Recorded",AND(AND(VALUE(T8819)&gt;=-5.7,VALUE(T8819)&lt;=1.8),AND(VALUE(U8819)&gt;=49,VALUE(U8819)&lt;=56)))</f>
        <v>1</v>
      </c>
      <c r="AT8819" s="3" t="s">
        <v>6786</v>
      </c>
    </row>
    <row r="8820" spans="1:46" ht="15" customHeight="1" x14ac:dyDescent="0.35">
      <c r="A8820" s="38">
        <v>143370</v>
      </c>
      <c r="B8820" s="15" t="s">
        <v>45</v>
      </c>
      <c r="C8820" s="24">
        <v>44440</v>
      </c>
      <c r="D8820" s="33">
        <v>44356</v>
      </c>
      <c r="E8820" s="24">
        <v>44348</v>
      </c>
      <c r="F8820" s="28">
        <v>0.40277777777777773</v>
      </c>
      <c r="G8820" s="15" t="s">
        <v>46</v>
      </c>
      <c r="H8820" t="s">
        <v>47</v>
      </c>
      <c r="I8820" s="15" t="s">
        <v>48</v>
      </c>
      <c r="J8820" t="s">
        <v>4401</v>
      </c>
      <c r="K8820" t="s">
        <v>5283</v>
      </c>
      <c r="L8820" t="s">
        <v>49</v>
      </c>
      <c r="M8820" t="s">
        <v>49</v>
      </c>
      <c r="N8820" t="s">
        <v>5284</v>
      </c>
      <c r="O8820" s="15" t="s">
        <v>65</v>
      </c>
      <c r="P8820" t="s">
        <v>286</v>
      </c>
      <c r="Q8820"/>
      <c r="R8820"/>
      <c r="S8820" t="s">
        <v>11821</v>
      </c>
      <c r="T8820" t="s">
        <v>19213</v>
      </c>
      <c r="U8820" t="s">
        <v>19214</v>
      </c>
      <c r="V8820" s="15"/>
      <c r="W8820" s="15"/>
      <c r="X8820" s="15"/>
      <c r="Y8820" s="15" t="s">
        <v>56</v>
      </c>
      <c r="Z8820" s="15" t="s">
        <v>56</v>
      </c>
      <c r="AA8820" s="15" t="s">
        <v>57</v>
      </c>
      <c r="AB8820" s="15" t="s">
        <v>58</v>
      </c>
      <c r="AC8820" s="15" t="s">
        <v>59</v>
      </c>
      <c r="AD8820"/>
      <c r="AE8820"/>
      <c r="AF8820" s="15" t="s">
        <v>4652</v>
      </c>
      <c r="AG8820"/>
      <c r="AH8820"/>
      <c r="AI8820" s="16" t="s">
        <v>6789</v>
      </c>
      <c r="AJ8820" s="15" t="s">
        <v>6790</v>
      </c>
      <c r="AK8820" s="15" t="s">
        <v>6791</v>
      </c>
      <c r="AL8820" s="15" t="s">
        <v>6789</v>
      </c>
      <c r="AM8820" s="15">
        <v>0</v>
      </c>
      <c r="AN8820" s="15">
        <v>0</v>
      </c>
      <c r="AO8820" s="15" t="s">
        <v>6790</v>
      </c>
      <c r="AP8820" s="18">
        <v>84</v>
      </c>
      <c r="AS8820" s="3" t="b">
        <f>IF(T8820="Not Recorded","Not Recorded",AND(AND(VALUE(T8820)&gt;=-5.7,VALUE(T8820)&lt;=1.8),AND(VALUE(U8820)&gt;=49,VALUE(U8820)&lt;=56)))</f>
        <v>1</v>
      </c>
      <c r="AT8820" s="3" t="s">
        <v>6786</v>
      </c>
    </row>
    <row r="8821" spans="1:46" ht="15" customHeight="1" x14ac:dyDescent="0.35">
      <c r="A8821" s="39">
        <v>137732</v>
      </c>
      <c r="B8821" s="19" t="s">
        <v>45</v>
      </c>
      <c r="C8821" s="25">
        <v>44348</v>
      </c>
      <c r="D8821" s="34">
        <v>44356</v>
      </c>
      <c r="E8821" s="25">
        <v>44348</v>
      </c>
      <c r="F8821" s="29">
        <v>0.65277777777777779</v>
      </c>
      <c r="G8821" s="19" t="s">
        <v>93</v>
      </c>
      <c r="H8821" t="s">
        <v>80</v>
      </c>
      <c r="I8821" s="15" t="s">
        <v>81</v>
      </c>
      <c r="J8821" t="s">
        <v>321</v>
      </c>
      <c r="K8821" t="s">
        <v>322</v>
      </c>
      <c r="L8821" t="s">
        <v>49</v>
      </c>
      <c r="M8821" t="s">
        <v>49</v>
      </c>
      <c r="N8821" t="s">
        <v>12858</v>
      </c>
      <c r="O8821" s="15" t="s">
        <v>85</v>
      </c>
      <c r="P8821" t="s">
        <v>286</v>
      </c>
      <c r="Q8821"/>
      <c r="R8821"/>
      <c r="S8821" t="s">
        <v>19215</v>
      </c>
      <c r="T8821" t="s">
        <v>14302</v>
      </c>
      <c r="U8821" t="s">
        <v>19216</v>
      </c>
      <c r="V8821" s="19"/>
      <c r="W8821" s="19"/>
      <c r="X8821" s="19"/>
      <c r="Y8821" s="19" t="s">
        <v>56</v>
      </c>
      <c r="Z8821" s="19" t="s">
        <v>56</v>
      </c>
      <c r="AA8821" s="19" t="s">
        <v>57</v>
      </c>
      <c r="AB8821" s="19" t="s">
        <v>58</v>
      </c>
      <c r="AC8821" s="19" t="s">
        <v>59</v>
      </c>
      <c r="AD8821"/>
      <c r="AE8821"/>
      <c r="AF8821" s="19" t="s">
        <v>386</v>
      </c>
      <c r="AG8821"/>
      <c r="AH8821"/>
      <c r="AI8821" s="16" t="s">
        <v>18995</v>
      </c>
      <c r="AJ8821" s="15" t="s">
        <v>6526</v>
      </c>
      <c r="AK8821" s="15" t="s">
        <v>6527</v>
      </c>
      <c r="AL8821" s="15">
        <v>2</v>
      </c>
      <c r="AM8821" s="15">
        <v>1</v>
      </c>
      <c r="AN8821" s="15">
        <v>0</v>
      </c>
      <c r="AO8821" s="15" t="s">
        <v>6790</v>
      </c>
      <c r="AP8821" s="18">
        <v>0</v>
      </c>
      <c r="AS8821" s="3" t="b">
        <f>IF(T8821="Not Recorded","Not Recorded",AND(AND(VALUE(T8821)&gt;=-5.7,VALUE(T8821)&lt;=1.8),AND(VALUE(U8821)&gt;=49,VALUE(U8821)&lt;=56)))</f>
        <v>1</v>
      </c>
      <c r="AT8821" s="3" t="s">
        <v>6786</v>
      </c>
    </row>
    <row r="8822" spans="1:46" ht="15" customHeight="1" x14ac:dyDescent="0.35">
      <c r="A8822" s="39">
        <v>137710</v>
      </c>
      <c r="B8822" s="19" t="s">
        <v>45</v>
      </c>
      <c r="C8822" s="25">
        <v>44348</v>
      </c>
      <c r="D8822" s="34">
        <v>44356</v>
      </c>
      <c r="E8822" s="25">
        <v>44348</v>
      </c>
      <c r="F8822" s="29">
        <v>0.8125</v>
      </c>
      <c r="G8822" s="19" t="s">
        <v>129</v>
      </c>
      <c r="H8822" t="s">
        <v>80</v>
      </c>
      <c r="I8822" s="15" t="s">
        <v>81</v>
      </c>
      <c r="J8822" t="s">
        <v>82</v>
      </c>
      <c r="K8822" t="s">
        <v>83</v>
      </c>
      <c r="L8822" t="s">
        <v>49</v>
      </c>
      <c r="M8822" t="s">
        <v>49</v>
      </c>
      <c r="N8822" t="s">
        <v>802</v>
      </c>
      <c r="O8822" s="15" t="s">
        <v>153</v>
      </c>
      <c r="P8822" t="s">
        <v>578</v>
      </c>
      <c r="Q8822"/>
      <c r="R8822"/>
      <c r="S8822" t="s">
        <v>19217</v>
      </c>
      <c r="T8822" t="s">
        <v>19218</v>
      </c>
      <c r="U8822" t="s">
        <v>19219</v>
      </c>
      <c r="V8822" s="19"/>
      <c r="W8822" s="19"/>
      <c r="X8822" s="19"/>
      <c r="Y8822" s="19" t="s">
        <v>56</v>
      </c>
      <c r="Z8822" s="19" t="s">
        <v>56</v>
      </c>
      <c r="AA8822" s="19" t="s">
        <v>57</v>
      </c>
      <c r="AB8822" s="19" t="s">
        <v>58</v>
      </c>
      <c r="AC8822" s="19" t="s">
        <v>59</v>
      </c>
      <c r="AD8822"/>
      <c r="AE8822"/>
      <c r="AF8822" s="19" t="s">
        <v>4652</v>
      </c>
      <c r="AG8822"/>
      <c r="AH8822"/>
      <c r="AI8822" s="16" t="s">
        <v>18995</v>
      </c>
      <c r="AJ8822" s="15" t="s">
        <v>6526</v>
      </c>
      <c r="AK8822" s="15" t="s">
        <v>6527</v>
      </c>
      <c r="AL8822" s="15">
        <v>2</v>
      </c>
      <c r="AM8822" s="15">
        <v>1</v>
      </c>
      <c r="AN8822" s="15">
        <v>0</v>
      </c>
      <c r="AO8822" s="15" t="s">
        <v>6790</v>
      </c>
      <c r="AP8822" s="18">
        <v>0</v>
      </c>
      <c r="AS8822" s="3" t="b">
        <f>IF(T8822="Not Recorded","Not Recorded",AND(AND(VALUE(T8822)&gt;=-5.7,VALUE(T8822)&lt;=1.8),AND(VALUE(U8822)&gt;=49,VALUE(U8822)&lt;=56)))</f>
        <v>1</v>
      </c>
      <c r="AT8822" s="3" t="s">
        <v>6786</v>
      </c>
    </row>
    <row r="8823" spans="1:46" ht="15" customHeight="1" x14ac:dyDescent="0.35">
      <c r="A8823" s="39">
        <v>137717</v>
      </c>
      <c r="B8823" s="19" t="s">
        <v>4309</v>
      </c>
      <c r="C8823" s="25">
        <v>44348</v>
      </c>
      <c r="D8823" s="34">
        <v>44356</v>
      </c>
      <c r="E8823" s="25">
        <v>44348</v>
      </c>
      <c r="F8823" s="29">
        <v>0.96319444444444446</v>
      </c>
      <c r="G8823" s="19" t="s">
        <v>79</v>
      </c>
      <c r="H8823" t="s">
        <v>80</v>
      </c>
      <c r="I8823" s="15" t="s">
        <v>81</v>
      </c>
      <c r="J8823" t="s">
        <v>395</v>
      </c>
      <c r="K8823" t="s">
        <v>396</v>
      </c>
      <c r="L8823" t="s">
        <v>49</v>
      </c>
      <c r="M8823" t="s">
        <v>49</v>
      </c>
      <c r="N8823" t="s">
        <v>1136</v>
      </c>
      <c r="O8823" s="15" t="s">
        <v>153</v>
      </c>
      <c r="P8823"/>
      <c r="Q8823"/>
      <c r="R8823"/>
      <c r="S8823" t="s">
        <v>19220</v>
      </c>
      <c r="T8823" t="s">
        <v>19221</v>
      </c>
      <c r="U8823" t="s">
        <v>19222</v>
      </c>
      <c r="V8823" s="19"/>
      <c r="W8823" s="19"/>
      <c r="X8823" s="19"/>
      <c r="Y8823" s="19" t="s">
        <v>56</v>
      </c>
      <c r="Z8823" s="19" t="s">
        <v>56</v>
      </c>
      <c r="AA8823" s="19" t="s">
        <v>57</v>
      </c>
      <c r="AB8823" s="19" t="s">
        <v>58</v>
      </c>
      <c r="AC8823" s="19" t="s">
        <v>59</v>
      </c>
      <c r="AD8823"/>
      <c r="AE8823"/>
      <c r="AF8823" s="19" t="s">
        <v>4652</v>
      </c>
      <c r="AG8823"/>
      <c r="AH8823"/>
      <c r="AI8823" s="16" t="s">
        <v>17726</v>
      </c>
      <c r="AJ8823" s="15" t="s">
        <v>6526</v>
      </c>
      <c r="AK8823" s="15" t="s">
        <v>6527</v>
      </c>
      <c r="AL8823" s="15">
        <v>6</v>
      </c>
      <c r="AM8823" s="15">
        <v>1</v>
      </c>
      <c r="AN8823" s="15">
        <v>0</v>
      </c>
      <c r="AO8823" s="15" t="s">
        <v>6790</v>
      </c>
      <c r="AP8823" s="18">
        <v>0</v>
      </c>
      <c r="AS8823" s="3" t="b">
        <f>IF(T8823="Not Recorded","Not Recorded",AND(AND(VALUE(T8823)&gt;=-5.7,VALUE(T8823)&lt;=1.8),AND(VALUE(U8823)&gt;=49,VALUE(U8823)&lt;=56)))</f>
        <v>1</v>
      </c>
      <c r="AT8823" s="3" t="s">
        <v>6786</v>
      </c>
    </row>
    <row r="8824" spans="1:46" ht="15" customHeight="1" x14ac:dyDescent="0.35">
      <c r="A8824" s="39">
        <v>137727</v>
      </c>
      <c r="B8824" s="19" t="s">
        <v>4309</v>
      </c>
      <c r="C8824" s="25">
        <v>44348</v>
      </c>
      <c r="D8824" s="34">
        <v>44357</v>
      </c>
      <c r="E8824" s="25">
        <v>44348</v>
      </c>
      <c r="F8824" s="29">
        <v>0.29722222222222222</v>
      </c>
      <c r="G8824" s="19" t="s">
        <v>71</v>
      </c>
      <c r="H8824" t="s">
        <v>47</v>
      </c>
      <c r="I8824" s="19" t="s">
        <v>61</v>
      </c>
      <c r="J8824" t="s">
        <v>49</v>
      </c>
      <c r="K8824" t="s">
        <v>49</v>
      </c>
      <c r="L8824" t="s">
        <v>49</v>
      </c>
      <c r="M8824" t="s">
        <v>49</v>
      </c>
      <c r="N8824" t="s">
        <v>5025</v>
      </c>
      <c r="O8824" s="15" t="s">
        <v>65</v>
      </c>
      <c r="P8824" t="s">
        <v>1246</v>
      </c>
      <c r="Q8824"/>
      <c r="R8824"/>
      <c r="S8824" t="s">
        <v>49</v>
      </c>
      <c r="T8824" t="s">
        <v>19223</v>
      </c>
      <c r="U8824" t="s">
        <v>19224</v>
      </c>
      <c r="V8824" s="19"/>
      <c r="W8824" s="19"/>
      <c r="X8824" s="19"/>
      <c r="Y8824" s="19" t="s">
        <v>56</v>
      </c>
      <c r="Z8824" s="19" t="s">
        <v>56</v>
      </c>
      <c r="AA8824" s="19" t="s">
        <v>57</v>
      </c>
      <c r="AB8824" s="19" t="s">
        <v>58</v>
      </c>
      <c r="AC8824" s="19" t="s">
        <v>59</v>
      </c>
      <c r="AD8824"/>
      <c r="AE8824"/>
      <c r="AF8824" s="19" t="s">
        <v>2480</v>
      </c>
      <c r="AG8824"/>
      <c r="AH8824"/>
      <c r="AI8824" s="16" t="s">
        <v>6789</v>
      </c>
      <c r="AJ8824" s="15" t="s">
        <v>6790</v>
      </c>
      <c r="AK8824" s="15" t="s">
        <v>6791</v>
      </c>
      <c r="AL8824" s="15" t="s">
        <v>6789</v>
      </c>
      <c r="AM8824" s="15">
        <v>0</v>
      </c>
      <c r="AN8824" s="15">
        <v>0</v>
      </c>
      <c r="AO8824" s="15" t="s">
        <v>6790</v>
      </c>
      <c r="AP8824" s="18">
        <v>0</v>
      </c>
      <c r="AS8824" s="3" t="b">
        <f>IF(T8824="Not Recorded","Not Recorded",AND(AND(VALUE(T8824)&gt;=-5.7,VALUE(T8824)&lt;=1.8),AND(VALUE(U8824)&gt;=49,VALUE(U8824)&lt;=56)))</f>
        <v>1</v>
      </c>
      <c r="AT8824" s="3" t="s">
        <v>6786</v>
      </c>
    </row>
    <row r="8825" spans="1:46" ht="15" customHeight="1" x14ac:dyDescent="0.35">
      <c r="A8825" s="39">
        <v>138776</v>
      </c>
      <c r="B8825" s="19" t="s">
        <v>4309</v>
      </c>
      <c r="C8825" s="25">
        <v>44348</v>
      </c>
      <c r="D8825" s="34">
        <v>44357</v>
      </c>
      <c r="E8825" s="25">
        <v>44348</v>
      </c>
      <c r="F8825" s="29">
        <v>0.38541666666666669</v>
      </c>
      <c r="G8825" s="19" t="s">
        <v>46</v>
      </c>
      <c r="H8825" t="s">
        <v>47</v>
      </c>
      <c r="I8825" s="19" t="s">
        <v>61</v>
      </c>
      <c r="J8825" s="15" t="s">
        <v>4027</v>
      </c>
      <c r="K8825" s="15" t="s">
        <v>4028</v>
      </c>
      <c r="L8825" t="s">
        <v>49</v>
      </c>
      <c r="M8825" t="s">
        <v>49</v>
      </c>
      <c r="N8825" s="3" t="s">
        <v>11039</v>
      </c>
      <c r="O8825" s="15" t="s">
        <v>56</v>
      </c>
      <c r="P8825" t="s">
        <v>66</v>
      </c>
      <c r="Q8825"/>
      <c r="R8825"/>
      <c r="S8825" t="s">
        <v>49</v>
      </c>
      <c r="T8825" t="s">
        <v>19225</v>
      </c>
      <c r="U8825" t="s">
        <v>19226</v>
      </c>
      <c r="V8825" s="19"/>
      <c r="W8825" s="19"/>
      <c r="X8825" s="19"/>
      <c r="Y8825" s="19" t="s">
        <v>56</v>
      </c>
      <c r="Z8825" s="19" t="s">
        <v>56</v>
      </c>
      <c r="AA8825" s="19" t="s">
        <v>57</v>
      </c>
      <c r="AB8825" s="19" t="s">
        <v>58</v>
      </c>
      <c r="AC8825" s="19" t="s">
        <v>59</v>
      </c>
      <c r="AD8825"/>
      <c r="AE8825"/>
      <c r="AF8825" s="19" t="s">
        <v>68</v>
      </c>
      <c r="AG8825"/>
      <c r="AH8825"/>
      <c r="AI8825" s="16" t="s">
        <v>18476</v>
      </c>
      <c r="AJ8825" s="15" t="s">
        <v>6526</v>
      </c>
      <c r="AK8825" s="15" t="s">
        <v>6527</v>
      </c>
      <c r="AL8825" s="15">
        <v>14</v>
      </c>
      <c r="AM8825" s="15">
        <v>0</v>
      </c>
      <c r="AN8825" s="15">
        <v>1</v>
      </c>
      <c r="AO8825" s="15" t="s">
        <v>6790</v>
      </c>
      <c r="AP8825" s="18">
        <v>0</v>
      </c>
      <c r="AS8825" s="3" t="b">
        <f>IF(T8825="Not Recorded","Not Recorded",AND(AND(VALUE(T8825)&gt;=-5.7,VALUE(T8825)&lt;=1.8),AND(VALUE(U8825)&gt;=49,VALUE(U8825)&lt;=56)))</f>
        <v>1</v>
      </c>
      <c r="AT8825" s="3" t="s">
        <v>6786</v>
      </c>
    </row>
    <row r="8826" spans="1:46" ht="15" customHeight="1" x14ac:dyDescent="0.35">
      <c r="A8826" s="39">
        <v>137792</v>
      </c>
      <c r="B8826" s="19" t="s">
        <v>4309</v>
      </c>
      <c r="C8826" s="25">
        <v>44348</v>
      </c>
      <c r="D8826" s="34">
        <v>44357</v>
      </c>
      <c r="E8826" s="25">
        <v>44348</v>
      </c>
      <c r="F8826" s="29">
        <v>0.40972222222222227</v>
      </c>
      <c r="G8826" s="19" t="s">
        <v>46</v>
      </c>
      <c r="H8826" t="s">
        <v>47</v>
      </c>
      <c r="I8826" s="19" t="s">
        <v>61</v>
      </c>
      <c r="J8826" s="15" t="s">
        <v>1127</v>
      </c>
      <c r="K8826" s="15" t="s">
        <v>3976</v>
      </c>
      <c r="L8826" t="s">
        <v>49</v>
      </c>
      <c r="M8826" t="s">
        <v>49</v>
      </c>
      <c r="N8826" s="3" t="s">
        <v>6445</v>
      </c>
      <c r="O8826" s="15" t="s">
        <v>65</v>
      </c>
      <c r="P8826" t="s">
        <v>75</v>
      </c>
      <c r="Q8826"/>
      <c r="R8826"/>
      <c r="S8826" t="s">
        <v>19227</v>
      </c>
      <c r="T8826" t="s">
        <v>19228</v>
      </c>
      <c r="U8826" t="s">
        <v>19229</v>
      </c>
      <c r="V8826" s="19"/>
      <c r="W8826" s="19"/>
      <c r="X8826" s="19"/>
      <c r="Y8826" s="19" t="s">
        <v>56</v>
      </c>
      <c r="Z8826" s="19" t="s">
        <v>56</v>
      </c>
      <c r="AA8826" s="19" t="s">
        <v>57</v>
      </c>
      <c r="AB8826" s="19" t="s">
        <v>58</v>
      </c>
      <c r="AC8826" s="19" t="s">
        <v>59</v>
      </c>
      <c r="AD8826"/>
      <c r="AE8826"/>
      <c r="AF8826" s="19" t="s">
        <v>2480</v>
      </c>
      <c r="AG8826"/>
      <c r="AH8826"/>
      <c r="AI8826" s="16" t="s">
        <v>6789</v>
      </c>
      <c r="AJ8826" s="15" t="s">
        <v>6790</v>
      </c>
      <c r="AK8826" s="15" t="s">
        <v>6791</v>
      </c>
      <c r="AL8826" s="15" t="s">
        <v>6789</v>
      </c>
      <c r="AM8826" s="15">
        <v>0</v>
      </c>
      <c r="AN8826" s="15">
        <v>0</v>
      </c>
      <c r="AO8826" s="15" t="s">
        <v>6790</v>
      </c>
      <c r="AP8826" s="18">
        <v>0</v>
      </c>
      <c r="AS8826" s="3" t="b">
        <f>IF(T8826="Not Recorded","Not Recorded",AND(AND(VALUE(T8826)&gt;=-5.7,VALUE(T8826)&lt;=1.8),AND(VALUE(U8826)&gt;=49,VALUE(U8826)&lt;=56)))</f>
        <v>1</v>
      </c>
      <c r="AT8826" s="3" t="s">
        <v>6786</v>
      </c>
    </row>
    <row r="8827" spans="1:46" ht="15" customHeight="1" x14ac:dyDescent="0.35">
      <c r="A8827" s="39">
        <v>138479</v>
      </c>
      <c r="B8827" s="19" t="s">
        <v>45</v>
      </c>
      <c r="C8827" s="25">
        <v>44348</v>
      </c>
      <c r="D8827" s="34">
        <v>44357</v>
      </c>
      <c r="E8827" s="25">
        <v>44348</v>
      </c>
      <c r="F8827" s="29">
        <v>0.45833333333333331</v>
      </c>
      <c r="G8827" s="19" t="s">
        <v>46</v>
      </c>
      <c r="H8827" t="s">
        <v>47</v>
      </c>
      <c r="I8827" s="19" t="s">
        <v>61</v>
      </c>
      <c r="J8827" s="15" t="s">
        <v>4027</v>
      </c>
      <c r="K8827" s="15" t="s">
        <v>5449</v>
      </c>
      <c r="L8827" t="s">
        <v>49</v>
      </c>
      <c r="M8827" t="s">
        <v>49</v>
      </c>
      <c r="N8827" s="3" t="s">
        <v>7749</v>
      </c>
      <c r="O8827" s="15" t="s">
        <v>56</v>
      </c>
      <c r="P8827" t="s">
        <v>66</v>
      </c>
      <c r="Q8827"/>
      <c r="R8827"/>
      <c r="S8827" t="s">
        <v>49</v>
      </c>
      <c r="T8827" t="s">
        <v>19230</v>
      </c>
      <c r="U8827" t="s">
        <v>19231</v>
      </c>
      <c r="V8827" s="19"/>
      <c r="W8827" s="19"/>
      <c r="X8827" s="19"/>
      <c r="Y8827" s="19" t="s">
        <v>56</v>
      </c>
      <c r="Z8827" s="19" t="s">
        <v>56</v>
      </c>
      <c r="AA8827" s="19" t="s">
        <v>57</v>
      </c>
      <c r="AB8827" s="19" t="s">
        <v>58</v>
      </c>
      <c r="AC8827" s="19" t="s">
        <v>59</v>
      </c>
      <c r="AD8827"/>
      <c r="AE8827"/>
      <c r="AF8827" s="19" t="s">
        <v>4652</v>
      </c>
      <c r="AG8827"/>
      <c r="AH8827"/>
      <c r="AI8827" s="16" t="s">
        <v>6789</v>
      </c>
      <c r="AJ8827" s="15" t="s">
        <v>6790</v>
      </c>
      <c r="AK8827" s="15" t="s">
        <v>6791</v>
      </c>
      <c r="AL8827" s="15" t="s">
        <v>6789</v>
      </c>
      <c r="AM8827" s="15">
        <v>0</v>
      </c>
      <c r="AN8827" s="15">
        <v>0</v>
      </c>
      <c r="AO8827" s="15" t="s">
        <v>6790</v>
      </c>
      <c r="AP8827" s="18">
        <v>0</v>
      </c>
      <c r="AS8827" s="3" t="b">
        <f>IF(T8827="Not Recorded","Not Recorded",AND(AND(VALUE(T8827)&gt;=-5.7,VALUE(T8827)&lt;=1.8),AND(VALUE(U8827)&gt;=49,VALUE(U8827)&lt;=56)))</f>
        <v>1</v>
      </c>
      <c r="AT8827" s="3" t="s">
        <v>6786</v>
      </c>
    </row>
    <row r="8828" spans="1:46" ht="15" customHeight="1" x14ac:dyDescent="0.35">
      <c r="A8828" s="39">
        <v>138777</v>
      </c>
      <c r="B8828" s="19" t="s">
        <v>4309</v>
      </c>
      <c r="C8828" s="25">
        <v>44348</v>
      </c>
      <c r="D8828" s="34">
        <v>44357</v>
      </c>
      <c r="E8828" s="25">
        <v>44348</v>
      </c>
      <c r="F8828" s="29">
        <v>0.57777777777777783</v>
      </c>
      <c r="G8828" s="19" t="s">
        <v>69</v>
      </c>
      <c r="H8828" t="s">
        <v>47</v>
      </c>
      <c r="I8828" s="19" t="s">
        <v>61</v>
      </c>
      <c r="J8828" s="15" t="s">
        <v>4027</v>
      </c>
      <c r="K8828" s="15" t="s">
        <v>4028</v>
      </c>
      <c r="L8828" t="s">
        <v>49</v>
      </c>
      <c r="M8828" t="s">
        <v>49</v>
      </c>
      <c r="N8828" s="3" t="s">
        <v>11039</v>
      </c>
      <c r="O8828" s="15" t="s">
        <v>56</v>
      </c>
      <c r="P8828" t="s">
        <v>66</v>
      </c>
      <c r="Q8828"/>
      <c r="R8828"/>
      <c r="S8828" t="s">
        <v>49</v>
      </c>
      <c r="T8828" t="s">
        <v>19232</v>
      </c>
      <c r="U8828" t="s">
        <v>19233</v>
      </c>
      <c r="V8828" s="19"/>
      <c r="W8828" s="19"/>
      <c r="X8828" s="19"/>
      <c r="Y8828" s="19" t="s">
        <v>56</v>
      </c>
      <c r="Z8828" s="19" t="s">
        <v>56</v>
      </c>
      <c r="AA8828" s="19" t="s">
        <v>57</v>
      </c>
      <c r="AB8828" s="19" t="s">
        <v>58</v>
      </c>
      <c r="AC8828" s="19" t="s">
        <v>59</v>
      </c>
      <c r="AD8828"/>
      <c r="AE8828"/>
      <c r="AF8828" s="19" t="s">
        <v>68</v>
      </c>
      <c r="AG8828"/>
      <c r="AH8828"/>
      <c r="AI8828" s="16" t="s">
        <v>18476</v>
      </c>
      <c r="AJ8828" s="15" t="s">
        <v>6526</v>
      </c>
      <c r="AK8828" s="15" t="s">
        <v>6527</v>
      </c>
      <c r="AL8828" s="15">
        <v>14</v>
      </c>
      <c r="AM8828" s="15">
        <v>0</v>
      </c>
      <c r="AN8828" s="15">
        <v>1</v>
      </c>
      <c r="AO8828" s="15" t="s">
        <v>6790</v>
      </c>
      <c r="AP8828" s="18">
        <v>0</v>
      </c>
      <c r="AS8828" s="3" t="b">
        <f>IF(T8828="Not Recorded","Not Recorded",AND(AND(VALUE(T8828)&gt;=-5.7,VALUE(T8828)&lt;=1.8),AND(VALUE(U8828)&gt;=49,VALUE(U8828)&lt;=56)))</f>
        <v>1</v>
      </c>
      <c r="AT8828" s="3" t="s">
        <v>6786</v>
      </c>
    </row>
    <row r="8829" spans="1:46" ht="15" customHeight="1" x14ac:dyDescent="0.35">
      <c r="A8829" s="39">
        <v>137920</v>
      </c>
      <c r="B8829" s="19" t="s">
        <v>3308</v>
      </c>
      <c r="C8829" s="25">
        <v>44348</v>
      </c>
      <c r="D8829" s="34">
        <v>44357</v>
      </c>
      <c r="E8829" s="25">
        <v>44348</v>
      </c>
      <c r="F8829" s="29">
        <v>0.62152777777777779</v>
      </c>
      <c r="G8829" s="19" t="s">
        <v>69</v>
      </c>
      <c r="H8829" t="s">
        <v>47</v>
      </c>
      <c r="I8829" s="19" t="s">
        <v>61</v>
      </c>
      <c r="J8829" s="15" t="s">
        <v>172</v>
      </c>
      <c r="K8829" s="15" t="s">
        <v>1115</v>
      </c>
      <c r="L8829" t="s">
        <v>49</v>
      </c>
      <c r="M8829" t="s">
        <v>49</v>
      </c>
      <c r="N8829" s="3" t="s">
        <v>2352</v>
      </c>
      <c r="O8829" s="15" t="s">
        <v>56</v>
      </c>
      <c r="P8829" t="s">
        <v>233</v>
      </c>
      <c r="Q8829"/>
      <c r="R8829"/>
      <c r="S8829" t="s">
        <v>49</v>
      </c>
      <c r="T8829" t="s">
        <v>19234</v>
      </c>
      <c r="U8829" t="s">
        <v>19235</v>
      </c>
      <c r="V8829" s="19"/>
      <c r="W8829" s="19"/>
      <c r="X8829" s="19"/>
      <c r="Y8829" s="19" t="s">
        <v>56</v>
      </c>
      <c r="Z8829" s="19" t="s">
        <v>56</v>
      </c>
      <c r="AA8829" s="19" t="s">
        <v>57</v>
      </c>
      <c r="AB8829" s="19" t="s">
        <v>58</v>
      </c>
      <c r="AC8829" s="19" t="s">
        <v>59</v>
      </c>
      <c r="AD8829"/>
      <c r="AE8829"/>
      <c r="AF8829" s="19" t="s">
        <v>6524</v>
      </c>
      <c r="AG8829"/>
      <c r="AH8829"/>
      <c r="AI8829" s="16" t="s">
        <v>6789</v>
      </c>
      <c r="AJ8829" s="15" t="s">
        <v>6790</v>
      </c>
      <c r="AK8829" s="15" t="s">
        <v>6791</v>
      </c>
      <c r="AL8829" s="15" t="s">
        <v>6789</v>
      </c>
      <c r="AM8829" s="15">
        <v>0</v>
      </c>
      <c r="AN8829" s="15">
        <v>0</v>
      </c>
      <c r="AO8829" s="15" t="s">
        <v>6790</v>
      </c>
      <c r="AP8829" s="18">
        <v>0</v>
      </c>
      <c r="AS8829" s="3" t="b">
        <f>IF(T8829="Not Recorded","Not Recorded",AND(AND(VALUE(T8829)&gt;=-5.7,VALUE(T8829)&lt;=1.8),AND(VALUE(U8829)&gt;=49,VALUE(U8829)&lt;=56)))</f>
        <v>1</v>
      </c>
      <c r="AT8829" s="3" t="s">
        <v>6786</v>
      </c>
    </row>
    <row r="8830" spans="1:46" ht="15" customHeight="1" x14ac:dyDescent="0.35">
      <c r="A8830" s="38">
        <v>143369</v>
      </c>
      <c r="B8830" s="15" t="s">
        <v>45</v>
      </c>
      <c r="C8830" s="24">
        <v>44440</v>
      </c>
      <c r="D8830" s="33">
        <v>44357</v>
      </c>
      <c r="E8830" s="24">
        <v>44348</v>
      </c>
      <c r="F8830" s="28">
        <v>0.625</v>
      </c>
      <c r="G8830" s="15" t="s">
        <v>93</v>
      </c>
      <c r="H8830" t="s">
        <v>47</v>
      </c>
      <c r="I8830" s="15" t="s">
        <v>48</v>
      </c>
      <c r="J8830" t="s">
        <v>4401</v>
      </c>
      <c r="K8830" t="s">
        <v>5283</v>
      </c>
      <c r="L8830" t="s">
        <v>49</v>
      </c>
      <c r="M8830" t="s">
        <v>49</v>
      </c>
      <c r="N8830" t="s">
        <v>5284</v>
      </c>
      <c r="O8830" s="15" t="s">
        <v>65</v>
      </c>
      <c r="P8830" t="s">
        <v>286</v>
      </c>
      <c r="Q8830"/>
      <c r="R8830"/>
      <c r="S8830" t="s">
        <v>11821</v>
      </c>
      <c r="T8830" t="s">
        <v>19236</v>
      </c>
      <c r="U8830" t="s">
        <v>19237</v>
      </c>
      <c r="V8830" s="15"/>
      <c r="W8830" s="15"/>
      <c r="X8830" s="15"/>
      <c r="Y8830" s="15" t="s">
        <v>56</v>
      </c>
      <c r="Z8830" s="15" t="s">
        <v>56</v>
      </c>
      <c r="AA8830" s="15" t="s">
        <v>57</v>
      </c>
      <c r="AB8830" s="15" t="s">
        <v>58</v>
      </c>
      <c r="AC8830" s="15" t="s">
        <v>59</v>
      </c>
      <c r="AD8830"/>
      <c r="AE8830"/>
      <c r="AF8830" s="15" t="s">
        <v>4652</v>
      </c>
      <c r="AG8830"/>
      <c r="AH8830"/>
      <c r="AI8830" s="16" t="s">
        <v>6789</v>
      </c>
      <c r="AJ8830" s="15" t="s">
        <v>6790</v>
      </c>
      <c r="AK8830" s="15" t="s">
        <v>6791</v>
      </c>
      <c r="AL8830" s="15" t="s">
        <v>6789</v>
      </c>
      <c r="AM8830" s="15">
        <v>0</v>
      </c>
      <c r="AN8830" s="15">
        <v>0</v>
      </c>
      <c r="AO8830" s="15" t="s">
        <v>6790</v>
      </c>
      <c r="AP8830" s="18">
        <v>83</v>
      </c>
      <c r="AS8830" s="3" t="b">
        <f>IF(T8830="Not Recorded","Not Recorded",AND(AND(VALUE(T8830)&gt;=-5.7,VALUE(T8830)&lt;=1.8),AND(VALUE(U8830)&gt;=49,VALUE(U8830)&lt;=56)))</f>
        <v>1</v>
      </c>
      <c r="AT8830" s="3" t="s">
        <v>6786</v>
      </c>
    </row>
    <row r="8831" spans="1:46" ht="15" customHeight="1" x14ac:dyDescent="0.35">
      <c r="A8831" s="39">
        <v>138110</v>
      </c>
      <c r="B8831" s="19" t="s">
        <v>4309</v>
      </c>
      <c r="C8831" s="25">
        <v>44348</v>
      </c>
      <c r="D8831" s="34">
        <v>44357</v>
      </c>
      <c r="E8831" s="25">
        <v>44348</v>
      </c>
      <c r="F8831" s="29">
        <v>0.86875000000000002</v>
      </c>
      <c r="G8831" s="19" t="s">
        <v>129</v>
      </c>
      <c r="H8831" t="s">
        <v>47</v>
      </c>
      <c r="I8831" s="19" t="s">
        <v>61</v>
      </c>
      <c r="J8831" s="15" t="s">
        <v>62</v>
      </c>
      <c r="K8831" s="15" t="s">
        <v>63</v>
      </c>
      <c r="L8831" t="s">
        <v>49</v>
      </c>
      <c r="M8831" t="s">
        <v>49</v>
      </c>
      <c r="N8831" s="3" t="s">
        <v>14981</v>
      </c>
      <c r="O8831" s="15" t="s">
        <v>65</v>
      </c>
      <c r="P8831" t="s">
        <v>66</v>
      </c>
      <c r="Q8831"/>
      <c r="R8831"/>
      <c r="S8831" t="s">
        <v>49</v>
      </c>
      <c r="T8831" t="s">
        <v>19238</v>
      </c>
      <c r="U8831" t="s">
        <v>19239</v>
      </c>
      <c r="V8831" s="19"/>
      <c r="W8831" s="19"/>
      <c r="X8831" s="19"/>
      <c r="Y8831" s="19" t="s">
        <v>55</v>
      </c>
      <c r="Z8831" s="19" t="s">
        <v>1151</v>
      </c>
      <c r="AA8831" s="19" t="s">
        <v>1338</v>
      </c>
      <c r="AB8831" s="19" t="s">
        <v>58</v>
      </c>
      <c r="AC8831" s="19" t="s">
        <v>59</v>
      </c>
      <c r="AD8831"/>
      <c r="AE8831"/>
      <c r="AF8831" s="19" t="s">
        <v>5467</v>
      </c>
      <c r="AG8831"/>
      <c r="AH8831"/>
      <c r="AI8831" s="16" t="s">
        <v>17710</v>
      </c>
      <c r="AJ8831" s="15" t="s">
        <v>6526</v>
      </c>
      <c r="AK8831" s="15" t="s">
        <v>6527</v>
      </c>
      <c r="AL8831" s="15">
        <v>6</v>
      </c>
      <c r="AM8831" s="15">
        <v>1</v>
      </c>
      <c r="AN8831" s="15">
        <v>0</v>
      </c>
      <c r="AO8831" s="15" t="s">
        <v>6790</v>
      </c>
      <c r="AP8831" s="18">
        <v>0</v>
      </c>
      <c r="AR8831" s="3">
        <v>35</v>
      </c>
      <c r="AS8831" s="3" t="b">
        <f>IF(T8831="Not Recorded","Not Recorded",AND(AND(VALUE(T8831)&gt;=-5.7,VALUE(T8831)&lt;=1.8),AND(VALUE(U8831)&gt;=49,VALUE(U8831)&lt;=56)))</f>
        <v>1</v>
      </c>
      <c r="AT8831" s="3" t="s">
        <v>6786</v>
      </c>
    </row>
    <row r="8832" spans="1:46" ht="15" customHeight="1" x14ac:dyDescent="0.35">
      <c r="A8832" s="39">
        <v>138597</v>
      </c>
      <c r="B8832" s="19" t="s">
        <v>45</v>
      </c>
      <c r="C8832" s="25">
        <v>44348</v>
      </c>
      <c r="D8832" s="34">
        <v>44357</v>
      </c>
      <c r="E8832" s="25">
        <v>44348</v>
      </c>
      <c r="F8832" s="29">
        <v>0.95000000000000007</v>
      </c>
      <c r="G8832" s="19" t="s">
        <v>79</v>
      </c>
      <c r="H8832" t="s">
        <v>47</v>
      </c>
      <c r="I8832" s="15" t="s">
        <v>48</v>
      </c>
      <c r="J8832" t="s">
        <v>5400</v>
      </c>
      <c r="K8832" t="s">
        <v>5401</v>
      </c>
      <c r="L8832" t="s">
        <v>49</v>
      </c>
      <c r="M8832" t="s">
        <v>49</v>
      </c>
      <c r="N8832" t="s">
        <v>5402</v>
      </c>
      <c r="O8832" s="15" t="s">
        <v>65</v>
      </c>
      <c r="P8832" t="s">
        <v>417</v>
      </c>
      <c r="Q8832"/>
      <c r="R8832"/>
      <c r="S8832" t="s">
        <v>19240</v>
      </c>
      <c r="T8832" t="s">
        <v>19241</v>
      </c>
      <c r="U8832" t="s">
        <v>19242</v>
      </c>
      <c r="V8832" s="19"/>
      <c r="W8832" s="19"/>
      <c r="X8832" s="19"/>
      <c r="Y8832" s="19" t="s">
        <v>56</v>
      </c>
      <c r="Z8832" s="19" t="s">
        <v>56</v>
      </c>
      <c r="AA8832" s="19" t="s">
        <v>13475</v>
      </c>
      <c r="AB8832" s="19" t="s">
        <v>13475</v>
      </c>
      <c r="AC8832" s="19" t="s">
        <v>13475</v>
      </c>
      <c r="AD8832"/>
      <c r="AE8832"/>
      <c r="AF8832" s="19" t="s">
        <v>68</v>
      </c>
      <c r="AG8832"/>
      <c r="AH8832"/>
      <c r="AI8832" s="16" t="s">
        <v>18965</v>
      </c>
      <c r="AJ8832" s="15" t="s">
        <v>6526</v>
      </c>
      <c r="AK8832" s="15" t="s">
        <v>6527</v>
      </c>
      <c r="AL8832" s="15">
        <v>12</v>
      </c>
      <c r="AM8832" s="15">
        <v>0</v>
      </c>
      <c r="AN8832" s="15">
        <v>1</v>
      </c>
      <c r="AO8832" s="15" t="s">
        <v>6790</v>
      </c>
      <c r="AP8832" s="18">
        <v>0</v>
      </c>
      <c r="AS8832" s="3" t="b">
        <f>IF(T8832="Not Recorded","Not Recorded",AND(AND(VALUE(T8832)&gt;=-5.7,VALUE(T8832)&lt;=1.8),AND(VALUE(U8832)&gt;=49,VALUE(U8832)&lt;=56)))</f>
        <v>1</v>
      </c>
      <c r="AT8832" s="3" t="s">
        <v>6786</v>
      </c>
    </row>
    <row r="8833" spans="1:46" ht="15" customHeight="1" x14ac:dyDescent="0.35">
      <c r="A8833" s="39">
        <v>137984</v>
      </c>
      <c r="B8833" s="19" t="s">
        <v>4309</v>
      </c>
      <c r="C8833" s="25">
        <v>44348</v>
      </c>
      <c r="D8833" s="34">
        <v>44357</v>
      </c>
      <c r="E8833" s="25">
        <v>44348</v>
      </c>
      <c r="F8833" s="29">
        <v>0.95000000000000007</v>
      </c>
      <c r="G8833" s="19" t="s">
        <v>79</v>
      </c>
      <c r="H8833" t="s">
        <v>47</v>
      </c>
      <c r="I8833" s="19" t="s">
        <v>48</v>
      </c>
      <c r="J8833" t="s">
        <v>49</v>
      </c>
      <c r="K8833" t="s">
        <v>49</v>
      </c>
      <c r="L8833" t="s">
        <v>49</v>
      </c>
      <c r="M8833" t="s">
        <v>49</v>
      </c>
      <c r="N8833" t="s">
        <v>18479</v>
      </c>
      <c r="O8833" s="15" t="s">
        <v>70</v>
      </c>
      <c r="P8833"/>
      <c r="Q8833"/>
      <c r="R8833"/>
      <c r="S8833" t="s">
        <v>49</v>
      </c>
      <c r="T8833" t="s">
        <v>19243</v>
      </c>
      <c r="U8833" t="s">
        <v>19244</v>
      </c>
      <c r="V8833" s="19"/>
      <c r="W8833" s="19"/>
      <c r="X8833" s="19"/>
      <c r="Y8833" s="19" t="s">
        <v>56</v>
      </c>
      <c r="Z8833" s="19" t="s">
        <v>56</v>
      </c>
      <c r="AA8833" s="19" t="s">
        <v>57</v>
      </c>
      <c r="AB8833" s="19" t="s">
        <v>58</v>
      </c>
      <c r="AC8833" s="19" t="s">
        <v>59</v>
      </c>
      <c r="AD8833"/>
      <c r="AE8833"/>
      <c r="AF8833" s="19" t="s">
        <v>4652</v>
      </c>
      <c r="AG8833"/>
      <c r="AH8833"/>
      <c r="AI8833" s="16" t="s">
        <v>17402</v>
      </c>
      <c r="AJ8833" s="15" t="s">
        <v>6526</v>
      </c>
      <c r="AK8833" s="15" t="s">
        <v>6527</v>
      </c>
      <c r="AL8833" s="15">
        <v>4</v>
      </c>
      <c r="AM8833" s="15">
        <v>1</v>
      </c>
      <c r="AN8833" s="15">
        <v>0</v>
      </c>
      <c r="AO8833" s="15" t="s">
        <v>6790</v>
      </c>
      <c r="AP8833" s="18">
        <v>0</v>
      </c>
      <c r="AS8833" s="3" t="b">
        <f>IF(T8833="Not Recorded","Not Recorded",AND(AND(VALUE(T8833)&gt;=-5.7,VALUE(T8833)&lt;=1.8),AND(VALUE(U8833)&gt;=49,VALUE(U8833)&lt;=56)))</f>
        <v>1</v>
      </c>
      <c r="AT8833" s="3" t="s">
        <v>6786</v>
      </c>
    </row>
    <row r="8834" spans="1:46" ht="15" customHeight="1" x14ac:dyDescent="0.35">
      <c r="A8834" s="39">
        <v>137804</v>
      </c>
      <c r="B8834" s="19" t="s">
        <v>45</v>
      </c>
      <c r="C8834" s="25">
        <v>44348</v>
      </c>
      <c r="D8834" s="34">
        <v>44357</v>
      </c>
      <c r="E8834" s="25">
        <v>44348</v>
      </c>
      <c r="F8834" s="29">
        <v>0.97916666666666663</v>
      </c>
      <c r="G8834" s="19" t="s">
        <v>79</v>
      </c>
      <c r="H8834" t="s">
        <v>47</v>
      </c>
      <c r="I8834" s="15" t="s">
        <v>48</v>
      </c>
      <c r="J8834" t="s">
        <v>5847</v>
      </c>
      <c r="K8834" t="s">
        <v>19245</v>
      </c>
      <c r="L8834" t="s">
        <v>49</v>
      </c>
      <c r="M8834" t="s">
        <v>49</v>
      </c>
      <c r="N8834" t="s">
        <v>19246</v>
      </c>
      <c r="O8834" s="15" t="s">
        <v>509</v>
      </c>
      <c r="P8834" t="s">
        <v>540</v>
      </c>
      <c r="Q8834"/>
      <c r="R8834"/>
      <c r="S8834" t="s">
        <v>19247</v>
      </c>
      <c r="T8834" t="s">
        <v>19248</v>
      </c>
      <c r="U8834" t="s">
        <v>19249</v>
      </c>
      <c r="V8834" s="19"/>
      <c r="W8834" s="19"/>
      <c r="X8834" s="19"/>
      <c r="Y8834" s="19" t="s">
        <v>56</v>
      </c>
      <c r="Z8834" s="19" t="s">
        <v>56</v>
      </c>
      <c r="AA8834" s="19" t="s">
        <v>57</v>
      </c>
      <c r="AB8834" s="19" t="s">
        <v>58</v>
      </c>
      <c r="AC8834" s="19" t="s">
        <v>59</v>
      </c>
      <c r="AD8834"/>
      <c r="AE8834"/>
      <c r="AF8834" s="19" t="s">
        <v>4652</v>
      </c>
      <c r="AG8834"/>
      <c r="AH8834"/>
      <c r="AI8834" s="16" t="s">
        <v>17918</v>
      </c>
      <c r="AJ8834" s="15" t="s">
        <v>6526</v>
      </c>
      <c r="AK8834" s="15" t="s">
        <v>6527</v>
      </c>
      <c r="AL8834" s="15">
        <v>7</v>
      </c>
      <c r="AM8834" s="15">
        <v>1</v>
      </c>
      <c r="AN8834" s="15">
        <v>0</v>
      </c>
      <c r="AO8834" s="15" t="s">
        <v>6790</v>
      </c>
      <c r="AP8834" s="18">
        <v>0</v>
      </c>
      <c r="AS8834" s="3" t="b">
        <f>IF(T8834="Not Recorded","Not Recorded",AND(AND(VALUE(T8834)&gt;=-5.7,VALUE(T8834)&lt;=1.8),AND(VALUE(U8834)&gt;=49,VALUE(U8834)&lt;=56)))</f>
        <v>1</v>
      </c>
      <c r="AT8834" s="3" t="s">
        <v>6786</v>
      </c>
    </row>
    <row r="8835" spans="1:46" ht="15" customHeight="1" x14ac:dyDescent="0.35">
      <c r="A8835" s="38">
        <v>143363</v>
      </c>
      <c r="B8835" s="15" t="s">
        <v>45</v>
      </c>
      <c r="C8835" s="24">
        <v>44440</v>
      </c>
      <c r="D8835" s="33">
        <v>44357</v>
      </c>
      <c r="E8835" s="24">
        <v>44348</v>
      </c>
      <c r="F8835" s="28" t="s">
        <v>54</v>
      </c>
      <c r="G8835" s="15" t="s">
        <v>54</v>
      </c>
      <c r="H8835" t="s">
        <v>47</v>
      </c>
      <c r="I8835" s="15" t="s">
        <v>48</v>
      </c>
      <c r="J8835" t="s">
        <v>4401</v>
      </c>
      <c r="K8835" t="s">
        <v>5283</v>
      </c>
      <c r="L8835" t="s">
        <v>49</v>
      </c>
      <c r="M8835" t="s">
        <v>49</v>
      </c>
      <c r="N8835" t="s">
        <v>5284</v>
      </c>
      <c r="O8835" s="15" t="s">
        <v>65</v>
      </c>
      <c r="P8835" t="s">
        <v>286</v>
      </c>
      <c r="Q8835"/>
      <c r="R8835"/>
      <c r="S8835" t="s">
        <v>19250</v>
      </c>
      <c r="T8835" t="s">
        <v>19251</v>
      </c>
      <c r="U8835" t="s">
        <v>19252</v>
      </c>
      <c r="V8835" s="15"/>
      <c r="W8835" s="15"/>
      <c r="X8835" s="15"/>
      <c r="Y8835" s="15" t="s">
        <v>56</v>
      </c>
      <c r="Z8835" s="15" t="s">
        <v>56</v>
      </c>
      <c r="AA8835" s="15" t="s">
        <v>57</v>
      </c>
      <c r="AB8835" s="15" t="s">
        <v>58</v>
      </c>
      <c r="AC8835" s="15" t="s">
        <v>59</v>
      </c>
      <c r="AD8835"/>
      <c r="AE8835"/>
      <c r="AF8835" s="15" t="s">
        <v>68</v>
      </c>
      <c r="AG8835"/>
      <c r="AH8835"/>
      <c r="AI8835" s="16" t="s">
        <v>6789</v>
      </c>
      <c r="AJ8835" s="15" t="s">
        <v>6790</v>
      </c>
      <c r="AK8835" s="15" t="s">
        <v>6791</v>
      </c>
      <c r="AL8835" s="15" t="s">
        <v>6789</v>
      </c>
      <c r="AM8835" s="15">
        <v>0</v>
      </c>
      <c r="AN8835" s="15">
        <v>0</v>
      </c>
      <c r="AO8835" s="15" t="s">
        <v>6790</v>
      </c>
      <c r="AP8835" s="18">
        <v>83</v>
      </c>
      <c r="AS8835" s="3" t="b">
        <f>IF(T8835="Not Recorded","Not Recorded",AND(AND(VALUE(T8835)&gt;=-5.7,VALUE(T8835)&lt;=1.8),AND(VALUE(U8835)&gt;=49,VALUE(U8835)&lt;=56)))</f>
        <v>1</v>
      </c>
      <c r="AT8835" s="3" t="s">
        <v>6786</v>
      </c>
    </row>
    <row r="8836" spans="1:46" ht="15" customHeight="1" x14ac:dyDescent="0.35">
      <c r="A8836" s="39">
        <v>137788</v>
      </c>
      <c r="B8836" s="19" t="s">
        <v>4309</v>
      </c>
      <c r="C8836" s="25">
        <v>44348</v>
      </c>
      <c r="D8836" s="34">
        <v>44358</v>
      </c>
      <c r="E8836" s="25">
        <v>44348</v>
      </c>
      <c r="F8836" s="29">
        <v>4.1666666666666664E-2</v>
      </c>
      <c r="G8836" s="19" t="s">
        <v>87</v>
      </c>
      <c r="H8836" t="s">
        <v>80</v>
      </c>
      <c r="I8836" s="15" t="s">
        <v>81</v>
      </c>
      <c r="J8836" t="s">
        <v>82</v>
      </c>
      <c r="K8836" t="s">
        <v>83</v>
      </c>
      <c r="L8836" t="s">
        <v>49</v>
      </c>
      <c r="M8836" t="s">
        <v>49</v>
      </c>
      <c r="N8836" t="s">
        <v>139</v>
      </c>
      <c r="O8836" s="15" t="s">
        <v>509</v>
      </c>
      <c r="P8836"/>
      <c r="Q8836"/>
      <c r="R8836"/>
      <c r="S8836" t="s">
        <v>49</v>
      </c>
      <c r="T8836" t="s">
        <v>19253</v>
      </c>
      <c r="U8836" t="s">
        <v>19254</v>
      </c>
      <c r="V8836" s="19"/>
      <c r="W8836" s="19"/>
      <c r="X8836" s="19"/>
      <c r="Y8836" s="19" t="s">
        <v>56</v>
      </c>
      <c r="Z8836" s="19" t="s">
        <v>56</v>
      </c>
      <c r="AA8836" s="19" t="s">
        <v>57</v>
      </c>
      <c r="AB8836" s="19" t="s">
        <v>58</v>
      </c>
      <c r="AC8836" s="19" t="s">
        <v>59</v>
      </c>
      <c r="AD8836"/>
      <c r="AE8836"/>
      <c r="AF8836" s="19" t="s">
        <v>2480</v>
      </c>
      <c r="AG8836"/>
      <c r="AH8836"/>
      <c r="AI8836" s="16" t="s">
        <v>19148</v>
      </c>
      <c r="AJ8836" s="15" t="s">
        <v>6526</v>
      </c>
      <c r="AK8836" s="15" t="s">
        <v>6527</v>
      </c>
      <c r="AL8836" s="15">
        <v>1</v>
      </c>
      <c r="AM8836" s="15">
        <v>1</v>
      </c>
      <c r="AN8836" s="15">
        <v>0</v>
      </c>
      <c r="AO8836" s="15" t="s">
        <v>6790</v>
      </c>
      <c r="AP8836" s="18">
        <v>0</v>
      </c>
      <c r="AS8836" s="3" t="b">
        <f>IF(T8836="Not Recorded","Not Recorded",AND(AND(VALUE(T8836)&gt;=-5.7,VALUE(T8836)&lt;=1.8),AND(VALUE(U8836)&gt;=49,VALUE(U8836)&lt;=56)))</f>
        <v>1</v>
      </c>
      <c r="AT8836" s="3" t="s">
        <v>6786</v>
      </c>
    </row>
    <row r="8837" spans="1:46" ht="15" customHeight="1" x14ac:dyDescent="0.35">
      <c r="A8837" s="39">
        <v>138778</v>
      </c>
      <c r="B8837" s="19" t="s">
        <v>4309</v>
      </c>
      <c r="C8837" s="25">
        <v>44348</v>
      </c>
      <c r="D8837" s="34">
        <v>44358</v>
      </c>
      <c r="E8837" s="25">
        <v>44348</v>
      </c>
      <c r="F8837" s="29">
        <v>0.39305555555555555</v>
      </c>
      <c r="G8837" s="19" t="s">
        <v>46</v>
      </c>
      <c r="H8837" t="s">
        <v>47</v>
      </c>
      <c r="I8837" s="19" t="s">
        <v>61</v>
      </c>
      <c r="J8837" s="15" t="s">
        <v>4027</v>
      </c>
      <c r="K8837" s="15" t="s">
        <v>4028</v>
      </c>
      <c r="L8837" t="s">
        <v>49</v>
      </c>
      <c r="M8837" t="s">
        <v>49</v>
      </c>
      <c r="N8837" s="3" t="s">
        <v>11039</v>
      </c>
      <c r="O8837" s="15" t="s">
        <v>56</v>
      </c>
      <c r="P8837" t="s">
        <v>66</v>
      </c>
      <c r="Q8837"/>
      <c r="R8837"/>
      <c r="S8837" t="s">
        <v>49</v>
      </c>
      <c r="T8837" t="s">
        <v>19255</v>
      </c>
      <c r="U8837" t="s">
        <v>19256</v>
      </c>
      <c r="V8837" s="19"/>
      <c r="W8837" s="19"/>
      <c r="X8837" s="19"/>
      <c r="Y8837" s="19" t="s">
        <v>56</v>
      </c>
      <c r="Z8837" s="19" t="s">
        <v>56</v>
      </c>
      <c r="AA8837" s="19" t="s">
        <v>57</v>
      </c>
      <c r="AB8837" s="19" t="s">
        <v>58</v>
      </c>
      <c r="AC8837" s="19" t="s">
        <v>59</v>
      </c>
      <c r="AD8837"/>
      <c r="AE8837"/>
      <c r="AF8837" s="19" t="s">
        <v>68</v>
      </c>
      <c r="AG8837"/>
      <c r="AH8837"/>
      <c r="AI8837" s="16" t="s">
        <v>18476</v>
      </c>
      <c r="AJ8837" s="15" t="s">
        <v>6526</v>
      </c>
      <c r="AK8837" s="15" t="s">
        <v>6527</v>
      </c>
      <c r="AL8837" s="15">
        <v>13</v>
      </c>
      <c r="AM8837" s="15">
        <v>0</v>
      </c>
      <c r="AN8837" s="15">
        <v>1</v>
      </c>
      <c r="AO8837" s="15" t="s">
        <v>6790</v>
      </c>
      <c r="AP8837" s="18">
        <v>0</v>
      </c>
      <c r="AS8837" s="3" t="b">
        <f>IF(T8837="Not Recorded","Not Recorded",AND(AND(VALUE(T8837)&gt;=-5.7,VALUE(T8837)&lt;=1.8),AND(VALUE(U8837)&gt;=49,VALUE(U8837)&lt;=56)))</f>
        <v>1</v>
      </c>
      <c r="AT8837" s="3" t="s">
        <v>6786</v>
      </c>
    </row>
    <row r="8838" spans="1:46" ht="15" customHeight="1" x14ac:dyDescent="0.35">
      <c r="A8838" s="39">
        <v>138779</v>
      </c>
      <c r="B8838" s="19" t="s">
        <v>4309</v>
      </c>
      <c r="C8838" s="25">
        <v>44348</v>
      </c>
      <c r="D8838" s="34">
        <v>44358</v>
      </c>
      <c r="E8838" s="25">
        <v>44348</v>
      </c>
      <c r="F8838" s="29">
        <v>0.69305555555555554</v>
      </c>
      <c r="G8838" s="19" t="s">
        <v>93</v>
      </c>
      <c r="H8838" t="s">
        <v>47</v>
      </c>
      <c r="I8838" s="19" t="s">
        <v>61</v>
      </c>
      <c r="J8838" s="15" t="s">
        <v>4027</v>
      </c>
      <c r="K8838" s="15" t="s">
        <v>4028</v>
      </c>
      <c r="L8838" t="s">
        <v>49</v>
      </c>
      <c r="M8838" t="s">
        <v>49</v>
      </c>
      <c r="N8838" s="3" t="s">
        <v>11039</v>
      </c>
      <c r="O8838" s="15" t="s">
        <v>56</v>
      </c>
      <c r="P8838" t="s">
        <v>66</v>
      </c>
      <c r="Q8838"/>
      <c r="R8838"/>
      <c r="S8838" t="s">
        <v>49</v>
      </c>
      <c r="T8838" t="s">
        <v>19257</v>
      </c>
      <c r="U8838" t="s">
        <v>19258</v>
      </c>
      <c r="V8838" s="19"/>
      <c r="W8838" s="19"/>
      <c r="X8838" s="19"/>
      <c r="Y8838" s="19" t="s">
        <v>56</v>
      </c>
      <c r="Z8838" s="19" t="s">
        <v>56</v>
      </c>
      <c r="AA8838" s="19" t="s">
        <v>57</v>
      </c>
      <c r="AB8838" s="19" t="s">
        <v>58</v>
      </c>
      <c r="AC8838" s="19" t="s">
        <v>59</v>
      </c>
      <c r="AD8838"/>
      <c r="AE8838"/>
      <c r="AF8838" s="19" t="s">
        <v>68</v>
      </c>
      <c r="AG8838"/>
      <c r="AH8838"/>
      <c r="AI8838" s="16" t="s">
        <v>18476</v>
      </c>
      <c r="AJ8838" s="15" t="s">
        <v>6526</v>
      </c>
      <c r="AK8838" s="15" t="s">
        <v>6527</v>
      </c>
      <c r="AL8838" s="15">
        <v>13</v>
      </c>
      <c r="AM8838" s="15">
        <v>0</v>
      </c>
      <c r="AN8838" s="15">
        <v>1</v>
      </c>
      <c r="AO8838" s="15" t="s">
        <v>6790</v>
      </c>
      <c r="AP8838" s="18">
        <v>0</v>
      </c>
      <c r="AS8838" s="3" t="b">
        <f>IF(T8838="Not Recorded","Not Recorded",AND(AND(VALUE(T8838)&gt;=-5.7,VALUE(T8838)&lt;=1.8),AND(VALUE(U8838)&gt;=49,VALUE(U8838)&lt;=56)))</f>
        <v>1</v>
      </c>
      <c r="AT8838" s="3" t="s">
        <v>6786</v>
      </c>
    </row>
    <row r="8839" spans="1:46" ht="15" customHeight="1" x14ac:dyDescent="0.35">
      <c r="A8839" s="39">
        <v>139181</v>
      </c>
      <c r="B8839" s="19" t="s">
        <v>4309</v>
      </c>
      <c r="C8839" s="25">
        <v>44378</v>
      </c>
      <c r="D8839" s="34">
        <v>44358</v>
      </c>
      <c r="E8839" s="25">
        <v>44348</v>
      </c>
      <c r="F8839" s="29">
        <v>0.72083333333333333</v>
      </c>
      <c r="G8839" s="19" t="s">
        <v>93</v>
      </c>
      <c r="H8839" t="s">
        <v>47</v>
      </c>
      <c r="I8839" s="19" t="s">
        <v>61</v>
      </c>
      <c r="J8839" s="15" t="s">
        <v>172</v>
      </c>
      <c r="K8839" s="15" t="s">
        <v>1115</v>
      </c>
      <c r="L8839" t="s">
        <v>49</v>
      </c>
      <c r="M8839" t="s">
        <v>49</v>
      </c>
      <c r="N8839" s="3" t="s">
        <v>2352</v>
      </c>
      <c r="O8839" s="15" t="s">
        <v>85</v>
      </c>
      <c r="P8839" t="s">
        <v>233</v>
      </c>
      <c r="Q8839"/>
      <c r="R8839"/>
      <c r="S8839" t="s">
        <v>49</v>
      </c>
      <c r="T8839" t="s">
        <v>19259</v>
      </c>
      <c r="U8839" t="s">
        <v>19260</v>
      </c>
      <c r="V8839" s="19"/>
      <c r="W8839" s="19"/>
      <c r="X8839" s="19"/>
      <c r="Y8839" s="19" t="s">
        <v>350</v>
      </c>
      <c r="Z8839" s="19" t="s">
        <v>56</v>
      </c>
      <c r="AA8839" s="19" t="s">
        <v>2327</v>
      </c>
      <c r="AB8839" s="19" t="s">
        <v>58</v>
      </c>
      <c r="AC8839" s="19" t="s">
        <v>19261</v>
      </c>
      <c r="AD8839"/>
      <c r="AE8839"/>
      <c r="AF8839" s="19" t="s">
        <v>68</v>
      </c>
      <c r="AG8839"/>
      <c r="AH8839"/>
      <c r="AI8839" s="16" t="s">
        <v>19169</v>
      </c>
      <c r="AJ8839" s="15" t="s">
        <v>6526</v>
      </c>
      <c r="AK8839" s="15" t="s">
        <v>6527</v>
      </c>
      <c r="AL8839" s="15">
        <v>18</v>
      </c>
      <c r="AM8839" s="15">
        <v>0</v>
      </c>
      <c r="AN8839" s="15">
        <v>1</v>
      </c>
      <c r="AO8839" s="15" t="s">
        <v>6790</v>
      </c>
      <c r="AP8839" s="18">
        <v>20</v>
      </c>
      <c r="AS8839" s="3" t="b">
        <f>IF(T8839="Not Recorded","Not Recorded",AND(AND(VALUE(T8839)&gt;=-5.7,VALUE(T8839)&lt;=1.8),AND(VALUE(U8839)&gt;=49,VALUE(U8839)&lt;=56)))</f>
        <v>1</v>
      </c>
      <c r="AT8839" s="3" t="s">
        <v>6786</v>
      </c>
    </row>
    <row r="8840" spans="1:46" ht="15" customHeight="1" x14ac:dyDescent="0.35">
      <c r="A8840" s="39">
        <v>139178</v>
      </c>
      <c r="B8840" s="19" t="s">
        <v>4309</v>
      </c>
      <c r="C8840" s="25">
        <v>44378</v>
      </c>
      <c r="D8840" s="34">
        <v>44358</v>
      </c>
      <c r="E8840" s="25">
        <v>44348</v>
      </c>
      <c r="F8840" s="29">
        <v>0.81388888888888899</v>
      </c>
      <c r="G8840" s="19" t="s">
        <v>129</v>
      </c>
      <c r="H8840" t="s">
        <v>47</v>
      </c>
      <c r="I8840" s="19" t="s">
        <v>61</v>
      </c>
      <c r="J8840" s="15" t="s">
        <v>172</v>
      </c>
      <c r="K8840" s="15" t="s">
        <v>1115</v>
      </c>
      <c r="L8840" t="s">
        <v>49</v>
      </c>
      <c r="M8840" t="s">
        <v>49</v>
      </c>
      <c r="N8840" s="3" t="s">
        <v>2352</v>
      </c>
      <c r="O8840" s="15" t="s">
        <v>153</v>
      </c>
      <c r="P8840" t="s">
        <v>233</v>
      </c>
      <c r="Q8840"/>
      <c r="R8840"/>
      <c r="S8840" t="s">
        <v>49</v>
      </c>
      <c r="T8840" t="s">
        <v>19262</v>
      </c>
      <c r="U8840" t="s">
        <v>19263</v>
      </c>
      <c r="V8840" s="19"/>
      <c r="W8840" s="19"/>
      <c r="X8840" s="19"/>
      <c r="Y8840" s="19" t="s">
        <v>55</v>
      </c>
      <c r="Z8840" s="19" t="s">
        <v>823</v>
      </c>
      <c r="AA8840" s="19" t="s">
        <v>57</v>
      </c>
      <c r="AB8840" s="19" t="s">
        <v>58</v>
      </c>
      <c r="AC8840" s="19" t="s">
        <v>19264</v>
      </c>
      <c r="AD8840"/>
      <c r="AE8840"/>
      <c r="AF8840" s="19" t="s">
        <v>68</v>
      </c>
      <c r="AG8840"/>
      <c r="AH8840"/>
      <c r="AI8840" s="16" t="s">
        <v>19169</v>
      </c>
      <c r="AJ8840" s="15" t="s">
        <v>6526</v>
      </c>
      <c r="AK8840" s="15" t="s">
        <v>6527</v>
      </c>
      <c r="AL8840" s="15">
        <v>18</v>
      </c>
      <c r="AM8840" s="15">
        <v>0</v>
      </c>
      <c r="AN8840" s="15">
        <v>1</v>
      </c>
      <c r="AO8840" s="15" t="s">
        <v>6790</v>
      </c>
      <c r="AP8840" s="18">
        <v>20</v>
      </c>
      <c r="AS8840" s="3" t="b">
        <f>IF(T8840="Not Recorded","Not Recorded",AND(AND(VALUE(T8840)&gt;=-5.7,VALUE(T8840)&lt;=1.8),AND(VALUE(U8840)&gt;=49,VALUE(U8840)&lt;=56)))</f>
        <v>1</v>
      </c>
      <c r="AT8840" s="3" t="s">
        <v>6786</v>
      </c>
    </row>
    <row r="8841" spans="1:46" ht="15" customHeight="1" x14ac:dyDescent="0.35">
      <c r="A8841" s="39">
        <v>139179</v>
      </c>
      <c r="B8841" s="19" t="s">
        <v>4309</v>
      </c>
      <c r="C8841" s="25">
        <v>44378</v>
      </c>
      <c r="D8841" s="34">
        <v>44358</v>
      </c>
      <c r="E8841" s="25">
        <v>44348</v>
      </c>
      <c r="F8841" s="29">
        <v>0.87430555555555556</v>
      </c>
      <c r="G8841" s="19" t="s">
        <v>129</v>
      </c>
      <c r="H8841" t="s">
        <v>47</v>
      </c>
      <c r="I8841" s="19" t="s">
        <v>61</v>
      </c>
      <c r="J8841" s="15" t="s">
        <v>172</v>
      </c>
      <c r="K8841" s="15" t="s">
        <v>1115</v>
      </c>
      <c r="L8841" t="s">
        <v>49</v>
      </c>
      <c r="M8841" t="s">
        <v>49</v>
      </c>
      <c r="N8841" s="3" t="s">
        <v>2352</v>
      </c>
      <c r="O8841" s="15" t="s">
        <v>153</v>
      </c>
      <c r="P8841" t="s">
        <v>233</v>
      </c>
      <c r="Q8841"/>
      <c r="R8841"/>
      <c r="S8841" t="s">
        <v>49</v>
      </c>
      <c r="T8841" t="s">
        <v>19265</v>
      </c>
      <c r="U8841" t="s">
        <v>19266</v>
      </c>
      <c r="V8841" s="19"/>
      <c r="W8841" s="19"/>
      <c r="X8841" s="19"/>
      <c r="Y8841" s="19" t="s">
        <v>55</v>
      </c>
      <c r="Z8841" s="19" t="s">
        <v>823</v>
      </c>
      <c r="AA8841" s="19" t="s">
        <v>57</v>
      </c>
      <c r="AB8841" s="19" t="s">
        <v>4881</v>
      </c>
      <c r="AC8841" s="19" t="s">
        <v>19267</v>
      </c>
      <c r="AD8841"/>
      <c r="AE8841"/>
      <c r="AF8841" s="19" t="s">
        <v>68</v>
      </c>
      <c r="AG8841"/>
      <c r="AH8841"/>
      <c r="AI8841" s="16" t="s">
        <v>19169</v>
      </c>
      <c r="AJ8841" s="15" t="s">
        <v>6526</v>
      </c>
      <c r="AK8841" s="15" t="s">
        <v>6527</v>
      </c>
      <c r="AL8841" s="15">
        <v>18</v>
      </c>
      <c r="AM8841" s="15">
        <v>0</v>
      </c>
      <c r="AN8841" s="15">
        <v>1</v>
      </c>
      <c r="AO8841" s="15" t="s">
        <v>6790</v>
      </c>
      <c r="AP8841" s="18">
        <v>20</v>
      </c>
      <c r="AS8841" s="3" t="b">
        <f>IF(T8841="Not Recorded","Not Recorded",AND(AND(VALUE(T8841)&gt;=-5.7,VALUE(T8841)&lt;=1.8),AND(VALUE(U8841)&gt;=49,VALUE(U8841)&lt;=56)))</f>
        <v>1</v>
      </c>
      <c r="AT8841" s="3" t="s">
        <v>6786</v>
      </c>
    </row>
    <row r="8842" spans="1:46" ht="15" customHeight="1" x14ac:dyDescent="0.35">
      <c r="A8842" s="39">
        <v>138053</v>
      </c>
      <c r="B8842" s="19" t="s">
        <v>4309</v>
      </c>
      <c r="C8842" s="25">
        <v>44348</v>
      </c>
      <c r="D8842" s="34">
        <v>44358</v>
      </c>
      <c r="E8842" s="25">
        <v>44348</v>
      </c>
      <c r="F8842" s="29">
        <v>0.90277777777777779</v>
      </c>
      <c r="G8842" s="19" t="s">
        <v>79</v>
      </c>
      <c r="H8842" t="s">
        <v>47</v>
      </c>
      <c r="I8842" s="19" t="s">
        <v>48</v>
      </c>
      <c r="J8842" t="s">
        <v>49</v>
      </c>
      <c r="K8842" t="s">
        <v>49</v>
      </c>
      <c r="L8842" t="s">
        <v>49</v>
      </c>
      <c r="M8842" t="s">
        <v>49</v>
      </c>
      <c r="N8842" t="s">
        <v>18479</v>
      </c>
      <c r="O8842" s="15" t="s">
        <v>56</v>
      </c>
      <c r="P8842"/>
      <c r="Q8842"/>
      <c r="R8842"/>
      <c r="S8842" t="s">
        <v>49</v>
      </c>
      <c r="T8842" t="s">
        <v>19268</v>
      </c>
      <c r="U8842" t="s">
        <v>19269</v>
      </c>
      <c r="V8842" s="19"/>
      <c r="W8842" s="19"/>
      <c r="X8842" s="19"/>
      <c r="Y8842" s="19" t="s">
        <v>56</v>
      </c>
      <c r="Z8842" s="19" t="s">
        <v>56</v>
      </c>
      <c r="AA8842" s="19" t="s">
        <v>57</v>
      </c>
      <c r="AB8842" s="19" t="s">
        <v>58</v>
      </c>
      <c r="AC8842" s="19" t="s">
        <v>59</v>
      </c>
      <c r="AD8842"/>
      <c r="AE8842"/>
      <c r="AF8842" s="19" t="s">
        <v>4652</v>
      </c>
      <c r="AG8842"/>
      <c r="AH8842"/>
      <c r="AI8842" s="16" t="s">
        <v>6789</v>
      </c>
      <c r="AJ8842" s="15" t="s">
        <v>6790</v>
      </c>
      <c r="AK8842" s="15" t="s">
        <v>6791</v>
      </c>
      <c r="AL8842" s="15" t="s">
        <v>6789</v>
      </c>
      <c r="AM8842" s="15">
        <v>0</v>
      </c>
      <c r="AN8842" s="15">
        <v>0</v>
      </c>
      <c r="AO8842" s="15" t="s">
        <v>6790</v>
      </c>
      <c r="AP8842" s="18">
        <v>0</v>
      </c>
      <c r="AS8842" s="3" t="b">
        <f>IF(T8842="Not Recorded","Not Recorded",AND(AND(VALUE(T8842)&gt;=-5.7,VALUE(T8842)&lt;=1.8),AND(VALUE(U8842)&gt;=49,VALUE(U8842)&lt;=56)))</f>
        <v>1</v>
      </c>
      <c r="AT8842" s="3" t="s">
        <v>6786</v>
      </c>
    </row>
    <row r="8843" spans="1:46" ht="15" customHeight="1" x14ac:dyDescent="0.35">
      <c r="A8843" s="38">
        <v>143364</v>
      </c>
      <c r="B8843" s="15" t="s">
        <v>45</v>
      </c>
      <c r="C8843" s="24">
        <v>44440</v>
      </c>
      <c r="D8843" s="33">
        <v>44358</v>
      </c>
      <c r="E8843" s="24">
        <v>44348</v>
      </c>
      <c r="F8843" s="28" t="s">
        <v>54</v>
      </c>
      <c r="G8843" s="15" t="s">
        <v>54</v>
      </c>
      <c r="H8843" t="s">
        <v>47</v>
      </c>
      <c r="I8843" s="15" t="s">
        <v>48</v>
      </c>
      <c r="J8843" t="s">
        <v>4401</v>
      </c>
      <c r="K8843" t="s">
        <v>5283</v>
      </c>
      <c r="L8843" t="s">
        <v>49</v>
      </c>
      <c r="M8843" t="s">
        <v>49</v>
      </c>
      <c r="N8843" t="s">
        <v>5284</v>
      </c>
      <c r="O8843" s="15" t="s">
        <v>65</v>
      </c>
      <c r="P8843" t="s">
        <v>286</v>
      </c>
      <c r="Q8843"/>
      <c r="R8843"/>
      <c r="S8843" t="s">
        <v>19270</v>
      </c>
      <c r="T8843" t="s">
        <v>19271</v>
      </c>
      <c r="U8843" t="s">
        <v>19272</v>
      </c>
      <c r="V8843" s="15"/>
      <c r="W8843" s="15"/>
      <c r="X8843" s="15"/>
      <c r="Y8843" s="15" t="s">
        <v>56</v>
      </c>
      <c r="Z8843" s="15" t="s">
        <v>56</v>
      </c>
      <c r="AA8843" s="15" t="s">
        <v>57</v>
      </c>
      <c r="AB8843" s="15" t="s">
        <v>58</v>
      </c>
      <c r="AC8843" s="15" t="s">
        <v>59</v>
      </c>
      <c r="AD8843"/>
      <c r="AE8843"/>
      <c r="AF8843" s="15" t="s">
        <v>4652</v>
      </c>
      <c r="AG8843"/>
      <c r="AH8843"/>
      <c r="AI8843" s="16" t="s">
        <v>6789</v>
      </c>
      <c r="AJ8843" s="15" t="s">
        <v>6790</v>
      </c>
      <c r="AK8843" s="15" t="s">
        <v>6791</v>
      </c>
      <c r="AL8843" s="15" t="s">
        <v>6789</v>
      </c>
      <c r="AM8843" s="15">
        <v>0</v>
      </c>
      <c r="AN8843" s="15">
        <v>0</v>
      </c>
      <c r="AO8843" s="15" t="s">
        <v>6790</v>
      </c>
      <c r="AP8843" s="18">
        <v>82</v>
      </c>
      <c r="AS8843" s="3" t="b">
        <f>IF(T8843="Not Recorded","Not Recorded",AND(AND(VALUE(T8843)&gt;=-5.7,VALUE(T8843)&lt;=1.8),AND(VALUE(U8843)&gt;=49,VALUE(U8843)&lt;=56)))</f>
        <v>1</v>
      </c>
      <c r="AT8843" s="3" t="s">
        <v>6786</v>
      </c>
    </row>
    <row r="8844" spans="1:46" ht="15" customHeight="1" x14ac:dyDescent="0.35">
      <c r="A8844" s="39">
        <v>137980</v>
      </c>
      <c r="B8844" s="19" t="s">
        <v>4309</v>
      </c>
      <c r="C8844" s="25">
        <v>44348</v>
      </c>
      <c r="D8844" s="34">
        <v>44359</v>
      </c>
      <c r="E8844" s="25">
        <v>44348</v>
      </c>
      <c r="F8844" s="29">
        <v>8.7500000000000008E-2</v>
      </c>
      <c r="G8844" s="19" t="s">
        <v>87</v>
      </c>
      <c r="H8844" t="s">
        <v>47</v>
      </c>
      <c r="I8844" s="15" t="s">
        <v>48</v>
      </c>
      <c r="J8844" t="s">
        <v>5400</v>
      </c>
      <c r="K8844" t="s">
        <v>5401</v>
      </c>
      <c r="L8844" t="s">
        <v>49</v>
      </c>
      <c r="M8844" t="s">
        <v>49</v>
      </c>
      <c r="N8844" t="s">
        <v>5431</v>
      </c>
      <c r="O8844" s="15" t="s">
        <v>56</v>
      </c>
      <c r="P8844"/>
      <c r="Q8844"/>
      <c r="R8844"/>
      <c r="S8844" t="s">
        <v>49</v>
      </c>
      <c r="T8844" t="s">
        <v>54</v>
      </c>
      <c r="U8844" t="s">
        <v>54</v>
      </c>
      <c r="V8844" s="19"/>
      <c r="W8844" s="19"/>
      <c r="X8844" s="19"/>
      <c r="Y8844" s="19" t="s">
        <v>56</v>
      </c>
      <c r="Z8844" s="19" t="s">
        <v>56</v>
      </c>
      <c r="AA8844" s="19" t="s">
        <v>57</v>
      </c>
      <c r="AB8844" s="19" t="s">
        <v>58</v>
      </c>
      <c r="AC8844" s="19" t="s">
        <v>59</v>
      </c>
      <c r="AD8844"/>
      <c r="AE8844"/>
      <c r="AF8844" s="19" t="s">
        <v>68</v>
      </c>
      <c r="AG8844"/>
      <c r="AH8844"/>
      <c r="AI8844" s="16" t="s">
        <v>18961</v>
      </c>
      <c r="AJ8844" s="15" t="s">
        <v>6526</v>
      </c>
      <c r="AK8844" s="15" t="s">
        <v>6527</v>
      </c>
      <c r="AL8844" s="15">
        <v>11</v>
      </c>
      <c r="AM8844" s="15">
        <v>0</v>
      </c>
      <c r="AN8844" s="15">
        <v>1</v>
      </c>
      <c r="AO8844" s="15" t="s">
        <v>6790</v>
      </c>
      <c r="AP8844" s="18">
        <v>0</v>
      </c>
      <c r="AS8844" s="3" t="str">
        <f>IF(T8844="Not Recorded","Not Recorded",AND(AND(VALUE(T8844)&gt;=-5.7,VALUE(T8844)&lt;=1.8),AND(VALUE(U8844)&gt;=49,VALUE(U8844)&lt;=56)))</f>
        <v>Not Recorded</v>
      </c>
      <c r="AT8844" s="3" t="s">
        <v>6786</v>
      </c>
    </row>
    <row r="8845" spans="1:46" ht="15" customHeight="1" x14ac:dyDescent="0.35">
      <c r="A8845" s="39">
        <v>139180</v>
      </c>
      <c r="B8845" s="19" t="s">
        <v>4309</v>
      </c>
      <c r="C8845" s="25">
        <v>44378</v>
      </c>
      <c r="D8845" s="34">
        <v>44359</v>
      </c>
      <c r="E8845" s="25">
        <v>44348</v>
      </c>
      <c r="F8845" s="29">
        <v>0.10277777777777779</v>
      </c>
      <c r="G8845" s="19" t="s">
        <v>87</v>
      </c>
      <c r="H8845" t="s">
        <v>47</v>
      </c>
      <c r="I8845" s="19" t="s">
        <v>61</v>
      </c>
      <c r="J8845" s="15" t="s">
        <v>172</v>
      </c>
      <c r="K8845" s="15" t="s">
        <v>1115</v>
      </c>
      <c r="L8845" t="s">
        <v>49</v>
      </c>
      <c r="M8845" t="s">
        <v>49</v>
      </c>
      <c r="N8845" s="3" t="s">
        <v>2352</v>
      </c>
      <c r="O8845" s="15" t="s">
        <v>85</v>
      </c>
      <c r="P8845" t="s">
        <v>233</v>
      </c>
      <c r="Q8845"/>
      <c r="R8845"/>
      <c r="S8845" t="s">
        <v>49</v>
      </c>
      <c r="T8845" t="s">
        <v>19273</v>
      </c>
      <c r="U8845" t="s">
        <v>19274</v>
      </c>
      <c r="V8845" s="19"/>
      <c r="W8845" s="19"/>
      <c r="X8845" s="19"/>
      <c r="Y8845" s="19" t="s">
        <v>55</v>
      </c>
      <c r="Z8845" s="19" t="s">
        <v>441</v>
      </c>
      <c r="AA8845" s="19" t="s">
        <v>57</v>
      </c>
      <c r="AB8845" s="19" t="s">
        <v>58</v>
      </c>
      <c r="AC8845" s="19" t="s">
        <v>19275</v>
      </c>
      <c r="AD8845"/>
      <c r="AE8845"/>
      <c r="AF8845" s="19" t="s">
        <v>68</v>
      </c>
      <c r="AG8845"/>
      <c r="AH8845"/>
      <c r="AI8845" s="16" t="s">
        <v>19169</v>
      </c>
      <c r="AJ8845" s="15" t="s">
        <v>6526</v>
      </c>
      <c r="AK8845" s="15" t="s">
        <v>6527</v>
      </c>
      <c r="AL8845" s="15">
        <v>17</v>
      </c>
      <c r="AM8845" s="15">
        <v>0</v>
      </c>
      <c r="AN8845" s="15">
        <v>1</v>
      </c>
      <c r="AO8845" s="15" t="s">
        <v>6790</v>
      </c>
      <c r="AP8845" s="18">
        <v>19</v>
      </c>
      <c r="AS8845" s="3" t="b">
        <f>IF(T8845="Not Recorded","Not Recorded",AND(AND(VALUE(T8845)&gt;=-5.7,VALUE(T8845)&lt;=1.8),AND(VALUE(U8845)&gt;=49,VALUE(U8845)&lt;=56)))</f>
        <v>1</v>
      </c>
      <c r="AT8845" s="3" t="s">
        <v>6786</v>
      </c>
    </row>
    <row r="8846" spans="1:46" ht="15" customHeight="1" x14ac:dyDescent="0.35">
      <c r="A8846" s="39">
        <v>137910</v>
      </c>
      <c r="B8846" s="19" t="s">
        <v>530</v>
      </c>
      <c r="C8846" s="25">
        <v>44348</v>
      </c>
      <c r="D8846" s="34">
        <v>44359</v>
      </c>
      <c r="E8846" s="25">
        <v>44348</v>
      </c>
      <c r="F8846" s="29">
        <v>0.1173611111111111</v>
      </c>
      <c r="G8846" s="19" t="s">
        <v>87</v>
      </c>
      <c r="H8846" t="s">
        <v>47</v>
      </c>
      <c r="I8846" s="15" t="s">
        <v>48</v>
      </c>
      <c r="J8846" t="s">
        <v>5400</v>
      </c>
      <c r="K8846" t="s">
        <v>5401</v>
      </c>
      <c r="L8846" t="s">
        <v>49</v>
      </c>
      <c r="M8846" t="s">
        <v>49</v>
      </c>
      <c r="N8846" t="s">
        <v>5431</v>
      </c>
      <c r="O8846" s="15" t="s">
        <v>56</v>
      </c>
      <c r="P8846"/>
      <c r="Q8846"/>
      <c r="R8846"/>
      <c r="S8846" t="s">
        <v>49</v>
      </c>
      <c r="T8846" t="s">
        <v>19276</v>
      </c>
      <c r="U8846" t="s">
        <v>19277</v>
      </c>
      <c r="V8846" s="19"/>
      <c r="W8846" s="19"/>
      <c r="X8846" s="19"/>
      <c r="Y8846" s="19" t="s">
        <v>56</v>
      </c>
      <c r="Z8846" s="19" t="s">
        <v>56</v>
      </c>
      <c r="AA8846" s="19" t="s">
        <v>57</v>
      </c>
      <c r="AB8846" s="19" t="s">
        <v>58</v>
      </c>
      <c r="AC8846" s="19" t="s">
        <v>59</v>
      </c>
      <c r="AD8846"/>
      <c r="AE8846"/>
      <c r="AF8846" s="19" t="s">
        <v>6524</v>
      </c>
      <c r="AG8846"/>
      <c r="AH8846"/>
      <c r="AI8846" s="16" t="s">
        <v>6789</v>
      </c>
      <c r="AJ8846" s="15" t="s">
        <v>6790</v>
      </c>
      <c r="AK8846" s="15" t="s">
        <v>6791</v>
      </c>
      <c r="AL8846" s="15" t="s">
        <v>6789</v>
      </c>
      <c r="AM8846" s="15">
        <v>0</v>
      </c>
      <c r="AN8846" s="15">
        <v>0</v>
      </c>
      <c r="AO8846" s="15" t="s">
        <v>6790</v>
      </c>
      <c r="AP8846" s="18">
        <v>0</v>
      </c>
      <c r="AS8846" s="3" t="b">
        <f>IF(T8846="Not Recorded","Not Recorded",AND(AND(VALUE(T8846)&gt;=-5.7,VALUE(T8846)&lt;=1.8),AND(VALUE(U8846)&gt;=49,VALUE(U8846)&lt;=56)))</f>
        <v>1</v>
      </c>
      <c r="AT8846" s="3" t="s">
        <v>6786</v>
      </c>
    </row>
    <row r="8847" spans="1:46" ht="15" customHeight="1" x14ac:dyDescent="0.35">
      <c r="A8847" s="39">
        <v>137931</v>
      </c>
      <c r="B8847" s="19" t="s">
        <v>4309</v>
      </c>
      <c r="C8847" s="25">
        <v>44348</v>
      </c>
      <c r="D8847" s="34">
        <v>44359</v>
      </c>
      <c r="E8847" s="25">
        <v>44348</v>
      </c>
      <c r="F8847" s="29">
        <v>0.1173611111111111</v>
      </c>
      <c r="G8847" s="19" t="s">
        <v>87</v>
      </c>
      <c r="H8847" t="s">
        <v>47</v>
      </c>
      <c r="I8847" s="15" t="s">
        <v>48</v>
      </c>
      <c r="J8847" t="s">
        <v>4573</v>
      </c>
      <c r="K8847" t="s">
        <v>4574</v>
      </c>
      <c r="L8847" t="s">
        <v>49</v>
      </c>
      <c r="M8847" t="s">
        <v>49</v>
      </c>
      <c r="N8847" t="s">
        <v>5458</v>
      </c>
      <c r="O8847" s="15" t="s">
        <v>56</v>
      </c>
      <c r="P8847"/>
      <c r="Q8847"/>
      <c r="R8847"/>
      <c r="S8847" t="s">
        <v>49</v>
      </c>
      <c r="T8847" t="s">
        <v>19278</v>
      </c>
      <c r="U8847" t="s">
        <v>19279</v>
      </c>
      <c r="V8847" s="19"/>
      <c r="W8847" s="19"/>
      <c r="X8847" s="19"/>
      <c r="Y8847" s="19" t="s">
        <v>56</v>
      </c>
      <c r="Z8847" s="19" t="s">
        <v>56</v>
      </c>
      <c r="AA8847" s="19" t="s">
        <v>57</v>
      </c>
      <c r="AB8847" s="19" t="s">
        <v>58</v>
      </c>
      <c r="AC8847" s="19" t="s">
        <v>59</v>
      </c>
      <c r="AD8847"/>
      <c r="AE8847"/>
      <c r="AF8847" s="19" t="s">
        <v>4652</v>
      </c>
      <c r="AG8847"/>
      <c r="AH8847"/>
      <c r="AI8847" s="16" t="s">
        <v>6789</v>
      </c>
      <c r="AJ8847" s="15" t="s">
        <v>6790</v>
      </c>
      <c r="AK8847" s="15" t="s">
        <v>6791</v>
      </c>
      <c r="AL8847" s="15" t="s">
        <v>6789</v>
      </c>
      <c r="AM8847" s="15">
        <v>0</v>
      </c>
      <c r="AN8847" s="15">
        <v>0</v>
      </c>
      <c r="AO8847" s="15" t="s">
        <v>6790</v>
      </c>
      <c r="AP8847" s="18">
        <v>0</v>
      </c>
      <c r="AS8847" s="3" t="b">
        <f>IF(T8847="Not Recorded","Not Recorded",AND(AND(VALUE(T8847)&gt;=-5.7,VALUE(T8847)&lt;=1.8),AND(VALUE(U8847)&gt;=49,VALUE(U8847)&lt;=56)))</f>
        <v>1</v>
      </c>
      <c r="AT8847" s="3" t="s">
        <v>6786</v>
      </c>
    </row>
    <row r="8848" spans="1:46" ht="15" customHeight="1" x14ac:dyDescent="0.35">
      <c r="A8848" s="39">
        <v>139612</v>
      </c>
      <c r="B8848" s="19" t="s">
        <v>4309</v>
      </c>
      <c r="C8848" s="25">
        <v>44378</v>
      </c>
      <c r="D8848" s="34">
        <v>44359</v>
      </c>
      <c r="E8848" s="25">
        <v>44348</v>
      </c>
      <c r="F8848" s="29">
        <v>0.4381944444444445</v>
      </c>
      <c r="G8848" s="19" t="s">
        <v>46</v>
      </c>
      <c r="H8848" t="s">
        <v>47</v>
      </c>
      <c r="I8848" s="19" t="s">
        <v>61</v>
      </c>
      <c r="J8848" s="15" t="s">
        <v>172</v>
      </c>
      <c r="K8848" s="15" t="s">
        <v>1115</v>
      </c>
      <c r="L8848" t="s">
        <v>49</v>
      </c>
      <c r="M8848" t="s">
        <v>49</v>
      </c>
      <c r="N8848" s="3" t="s">
        <v>2352</v>
      </c>
      <c r="O8848" s="15" t="s">
        <v>85</v>
      </c>
      <c r="P8848" t="s">
        <v>233</v>
      </c>
      <c r="Q8848"/>
      <c r="R8848"/>
      <c r="S8848" t="s">
        <v>49</v>
      </c>
      <c r="T8848" t="s">
        <v>19280</v>
      </c>
      <c r="U8848" t="s">
        <v>19281</v>
      </c>
      <c r="V8848" s="19"/>
      <c r="W8848" s="19"/>
      <c r="X8848" s="19"/>
      <c r="Y8848" s="19" t="s">
        <v>55</v>
      </c>
      <c r="Z8848" s="19" t="s">
        <v>434</v>
      </c>
      <c r="AA8848" s="19" t="s">
        <v>57</v>
      </c>
      <c r="AB8848" s="19" t="s">
        <v>622</v>
      </c>
      <c r="AC8848" s="19" t="s">
        <v>19282</v>
      </c>
      <c r="AD8848"/>
      <c r="AE8848"/>
      <c r="AF8848" s="19" t="s">
        <v>68</v>
      </c>
      <c r="AG8848"/>
      <c r="AH8848"/>
      <c r="AI8848" s="16" t="s">
        <v>19283</v>
      </c>
      <c r="AJ8848" s="15" t="s">
        <v>6526</v>
      </c>
      <c r="AK8848" s="15" t="s">
        <v>6527</v>
      </c>
      <c r="AL8848" s="15">
        <v>23</v>
      </c>
      <c r="AM8848" s="15">
        <v>0</v>
      </c>
      <c r="AN8848" s="15">
        <v>1</v>
      </c>
      <c r="AO8848" s="15" t="s">
        <v>6790</v>
      </c>
      <c r="AP8848" s="18">
        <v>19</v>
      </c>
      <c r="AS8848" s="3" t="b">
        <f>IF(T8848="Not Recorded","Not Recorded",AND(AND(VALUE(T8848)&gt;=-5.7,VALUE(T8848)&lt;=1.8),AND(VALUE(U8848)&gt;=49,VALUE(U8848)&lt;=56)))</f>
        <v>1</v>
      </c>
      <c r="AT8848" s="3" t="s">
        <v>38343</v>
      </c>
    </row>
    <row r="8849" spans="1:46" ht="15" customHeight="1" x14ac:dyDescent="0.35">
      <c r="A8849" s="39">
        <v>137838</v>
      </c>
      <c r="B8849" s="19" t="s">
        <v>45</v>
      </c>
      <c r="C8849" s="25">
        <v>44348</v>
      </c>
      <c r="D8849" s="34">
        <v>44359</v>
      </c>
      <c r="E8849" s="25">
        <v>44348</v>
      </c>
      <c r="F8849" s="29">
        <v>0.47083333333333338</v>
      </c>
      <c r="G8849" s="19" t="s">
        <v>46</v>
      </c>
      <c r="H8849" t="s">
        <v>80</v>
      </c>
      <c r="I8849" s="15" t="s">
        <v>81</v>
      </c>
      <c r="J8849" t="s">
        <v>321</v>
      </c>
      <c r="K8849" t="s">
        <v>322</v>
      </c>
      <c r="L8849" t="s">
        <v>49</v>
      </c>
      <c r="M8849" t="s">
        <v>49</v>
      </c>
      <c r="N8849" t="s">
        <v>12858</v>
      </c>
      <c r="O8849" s="15" t="s">
        <v>326</v>
      </c>
      <c r="P8849"/>
      <c r="Q8849"/>
      <c r="R8849"/>
      <c r="S8849" t="s">
        <v>19284</v>
      </c>
      <c r="T8849" t="s">
        <v>19285</v>
      </c>
      <c r="U8849" t="s">
        <v>19286</v>
      </c>
      <c r="V8849" s="19"/>
      <c r="W8849" s="19"/>
      <c r="X8849" s="19"/>
      <c r="Y8849" s="19" t="s">
        <v>56</v>
      </c>
      <c r="Z8849" s="19" t="s">
        <v>56</v>
      </c>
      <c r="AA8849" s="19" t="s">
        <v>57</v>
      </c>
      <c r="AB8849" s="19" t="s">
        <v>58</v>
      </c>
      <c r="AC8849" s="19" t="s">
        <v>59</v>
      </c>
      <c r="AD8849"/>
      <c r="AE8849"/>
      <c r="AF8849" s="19" t="s">
        <v>4652</v>
      </c>
      <c r="AG8849"/>
      <c r="AH8849"/>
      <c r="AI8849" s="16" t="s">
        <v>6789</v>
      </c>
      <c r="AJ8849" s="15" t="s">
        <v>6790</v>
      </c>
      <c r="AK8849" s="15" t="s">
        <v>6791</v>
      </c>
      <c r="AL8849" s="15" t="s">
        <v>6789</v>
      </c>
      <c r="AM8849" s="15">
        <v>0</v>
      </c>
      <c r="AN8849" s="15">
        <v>0</v>
      </c>
      <c r="AO8849" s="15" t="s">
        <v>6790</v>
      </c>
      <c r="AP8849" s="18">
        <v>0</v>
      </c>
      <c r="AS8849" s="3" t="b">
        <f>IF(T8849="Not Recorded","Not Recorded",AND(AND(VALUE(T8849)&gt;=-5.7,VALUE(T8849)&lt;=1.8),AND(VALUE(U8849)&gt;=49,VALUE(U8849)&lt;=56)))</f>
        <v>1</v>
      </c>
      <c r="AT8849" s="3" t="s">
        <v>6786</v>
      </c>
    </row>
    <row r="8850" spans="1:46" ht="15" customHeight="1" x14ac:dyDescent="0.35">
      <c r="A8850" s="39">
        <v>137929</v>
      </c>
      <c r="B8850" s="19" t="s">
        <v>4309</v>
      </c>
      <c r="C8850" s="25">
        <v>44348</v>
      </c>
      <c r="D8850" s="34">
        <v>44359</v>
      </c>
      <c r="E8850" s="25">
        <v>44348</v>
      </c>
      <c r="F8850" s="29">
        <v>0.48958333333333331</v>
      </c>
      <c r="G8850" s="19" t="s">
        <v>46</v>
      </c>
      <c r="H8850" t="s">
        <v>47</v>
      </c>
      <c r="I8850" s="19" t="s">
        <v>61</v>
      </c>
      <c r="J8850" s="15" t="s">
        <v>1127</v>
      </c>
      <c r="K8850" s="15" t="s">
        <v>3976</v>
      </c>
      <c r="L8850" t="s">
        <v>49</v>
      </c>
      <c r="M8850" t="s">
        <v>49</v>
      </c>
      <c r="N8850" s="3" t="s">
        <v>6445</v>
      </c>
      <c r="O8850" s="15" t="s">
        <v>65</v>
      </c>
      <c r="P8850" t="s">
        <v>75</v>
      </c>
      <c r="Q8850"/>
      <c r="R8850"/>
      <c r="S8850" t="s">
        <v>19287</v>
      </c>
      <c r="T8850" t="s">
        <v>19288</v>
      </c>
      <c r="U8850" t="s">
        <v>19289</v>
      </c>
      <c r="V8850" s="19"/>
      <c r="W8850" s="19"/>
      <c r="X8850" s="19"/>
      <c r="Y8850" s="19" t="s">
        <v>56</v>
      </c>
      <c r="Z8850" s="19" t="s">
        <v>56</v>
      </c>
      <c r="AA8850" s="19" t="s">
        <v>57</v>
      </c>
      <c r="AB8850" s="19" t="s">
        <v>58</v>
      </c>
      <c r="AC8850" s="19" t="s">
        <v>59</v>
      </c>
      <c r="AD8850"/>
      <c r="AE8850"/>
      <c r="AF8850" s="19" t="s">
        <v>2480</v>
      </c>
      <c r="AG8850"/>
      <c r="AH8850"/>
      <c r="AI8850" s="16" t="s">
        <v>6789</v>
      </c>
      <c r="AJ8850" s="15" t="s">
        <v>6790</v>
      </c>
      <c r="AK8850" s="15" t="s">
        <v>6791</v>
      </c>
      <c r="AL8850" s="15" t="s">
        <v>6789</v>
      </c>
      <c r="AM8850" s="15">
        <v>0</v>
      </c>
      <c r="AN8850" s="15">
        <v>0</v>
      </c>
      <c r="AO8850" s="15" t="s">
        <v>6790</v>
      </c>
      <c r="AP8850" s="18">
        <v>0</v>
      </c>
      <c r="AS8850" s="3" t="b">
        <f>IF(T8850="Not Recorded","Not Recorded",AND(AND(VALUE(T8850)&gt;=-5.7,VALUE(T8850)&lt;=1.8),AND(VALUE(U8850)&gt;=49,VALUE(U8850)&lt;=56)))</f>
        <v>1</v>
      </c>
      <c r="AT8850" s="3" t="s">
        <v>6786</v>
      </c>
    </row>
    <row r="8851" spans="1:46" ht="15" customHeight="1" x14ac:dyDescent="0.35">
      <c r="A8851" s="39">
        <v>139555</v>
      </c>
      <c r="B8851" s="19" t="s">
        <v>4309</v>
      </c>
      <c r="C8851" s="25">
        <v>44378</v>
      </c>
      <c r="D8851" s="34">
        <v>44359</v>
      </c>
      <c r="E8851" s="25">
        <v>44348</v>
      </c>
      <c r="F8851" s="29">
        <v>0.52569444444444446</v>
      </c>
      <c r="G8851" s="19" t="s">
        <v>69</v>
      </c>
      <c r="H8851" t="s">
        <v>47</v>
      </c>
      <c r="I8851" s="19" t="s">
        <v>61</v>
      </c>
      <c r="J8851" s="15" t="s">
        <v>172</v>
      </c>
      <c r="K8851" s="15" t="s">
        <v>1115</v>
      </c>
      <c r="L8851" t="s">
        <v>49</v>
      </c>
      <c r="M8851" t="s">
        <v>49</v>
      </c>
      <c r="N8851" s="3" t="s">
        <v>2352</v>
      </c>
      <c r="O8851" s="15" t="s">
        <v>85</v>
      </c>
      <c r="P8851" t="s">
        <v>233</v>
      </c>
      <c r="Q8851"/>
      <c r="R8851"/>
      <c r="S8851" t="s">
        <v>49</v>
      </c>
      <c r="T8851" t="s">
        <v>19290</v>
      </c>
      <c r="U8851" t="s">
        <v>19291</v>
      </c>
      <c r="V8851" s="19"/>
      <c r="W8851" s="19"/>
      <c r="X8851" s="19"/>
      <c r="Y8851" s="19" t="s">
        <v>55</v>
      </c>
      <c r="Z8851" s="19" t="s">
        <v>898</v>
      </c>
      <c r="AA8851" s="19" t="s">
        <v>57</v>
      </c>
      <c r="AB8851" s="19" t="s">
        <v>58</v>
      </c>
      <c r="AC8851" s="19" t="s">
        <v>19292</v>
      </c>
      <c r="AD8851"/>
      <c r="AE8851"/>
      <c r="AF8851" s="19" t="s">
        <v>68</v>
      </c>
      <c r="AG8851"/>
      <c r="AH8851"/>
      <c r="AI8851" s="16" t="s">
        <v>19007</v>
      </c>
      <c r="AJ8851" s="15" t="s">
        <v>6526</v>
      </c>
      <c r="AK8851" s="15" t="s">
        <v>6527</v>
      </c>
      <c r="AL8851" s="15">
        <v>22</v>
      </c>
      <c r="AM8851" s="15">
        <v>0</v>
      </c>
      <c r="AN8851" s="15">
        <v>1</v>
      </c>
      <c r="AO8851" s="15" t="s">
        <v>6790</v>
      </c>
      <c r="AP8851" s="18">
        <v>19</v>
      </c>
      <c r="AS8851" s="3" t="b">
        <f>IF(T8851="Not Recorded","Not Recorded",AND(AND(VALUE(T8851)&gt;=-5.7,VALUE(T8851)&lt;=1.8),AND(VALUE(U8851)&gt;=49,VALUE(U8851)&lt;=56)))</f>
        <v>1</v>
      </c>
      <c r="AT8851" s="3" t="s">
        <v>6786</v>
      </c>
    </row>
    <row r="8852" spans="1:46" ht="15" customHeight="1" x14ac:dyDescent="0.35">
      <c r="A8852" s="39">
        <v>139616</v>
      </c>
      <c r="B8852" s="19" t="s">
        <v>4309</v>
      </c>
      <c r="C8852" s="25">
        <v>44378</v>
      </c>
      <c r="D8852" s="34">
        <v>44359</v>
      </c>
      <c r="E8852" s="25">
        <v>44348</v>
      </c>
      <c r="F8852" s="29">
        <v>0.69444444444444453</v>
      </c>
      <c r="G8852" s="19" t="s">
        <v>93</v>
      </c>
      <c r="H8852" t="s">
        <v>47</v>
      </c>
      <c r="I8852" s="19" t="s">
        <v>61</v>
      </c>
      <c r="J8852" s="15" t="s">
        <v>172</v>
      </c>
      <c r="K8852" s="15" t="s">
        <v>1115</v>
      </c>
      <c r="L8852" t="s">
        <v>49</v>
      </c>
      <c r="M8852" t="s">
        <v>49</v>
      </c>
      <c r="N8852" s="3" t="s">
        <v>2352</v>
      </c>
      <c r="O8852" s="15" t="s">
        <v>153</v>
      </c>
      <c r="P8852" t="s">
        <v>233</v>
      </c>
      <c r="Q8852"/>
      <c r="R8852"/>
      <c r="S8852" t="s">
        <v>49</v>
      </c>
      <c r="T8852" t="s">
        <v>19293</v>
      </c>
      <c r="U8852" t="s">
        <v>19294</v>
      </c>
      <c r="V8852" s="19"/>
      <c r="W8852" s="19"/>
      <c r="X8852" s="19"/>
      <c r="Y8852" s="19" t="s">
        <v>55</v>
      </c>
      <c r="Z8852" s="19" t="s">
        <v>121</v>
      </c>
      <c r="AA8852" s="19" t="s">
        <v>57</v>
      </c>
      <c r="AB8852" s="19" t="s">
        <v>58</v>
      </c>
      <c r="AC8852" s="19" t="s">
        <v>19295</v>
      </c>
      <c r="AD8852"/>
      <c r="AE8852"/>
      <c r="AF8852" s="19" t="s">
        <v>68</v>
      </c>
      <c r="AG8852"/>
      <c r="AH8852"/>
      <c r="AI8852" s="16" t="s">
        <v>19283</v>
      </c>
      <c r="AJ8852" s="15" t="s">
        <v>6526</v>
      </c>
      <c r="AK8852" s="15" t="s">
        <v>6527</v>
      </c>
      <c r="AL8852" s="15">
        <v>23</v>
      </c>
      <c r="AM8852" s="15">
        <v>0</v>
      </c>
      <c r="AN8852" s="15">
        <v>1</v>
      </c>
      <c r="AO8852" s="15" t="s">
        <v>6790</v>
      </c>
      <c r="AP8852" s="18">
        <v>19</v>
      </c>
      <c r="AS8852" s="3" t="b">
        <f>IF(T8852="Not Recorded","Not Recorded",AND(AND(VALUE(T8852)&gt;=-5.7,VALUE(T8852)&lt;=1.8),AND(VALUE(U8852)&gt;=49,VALUE(U8852)&lt;=56)))</f>
        <v>1</v>
      </c>
      <c r="AT8852" s="3" t="s">
        <v>6786</v>
      </c>
    </row>
    <row r="8853" spans="1:46" ht="15" customHeight="1" x14ac:dyDescent="0.35">
      <c r="A8853" s="39">
        <v>139611</v>
      </c>
      <c r="B8853" s="19" t="s">
        <v>4309</v>
      </c>
      <c r="C8853" s="25">
        <v>44378</v>
      </c>
      <c r="D8853" s="34">
        <v>44359</v>
      </c>
      <c r="E8853" s="25">
        <v>44348</v>
      </c>
      <c r="F8853" s="29">
        <v>0.84305555555555556</v>
      </c>
      <c r="G8853" s="19" t="s">
        <v>129</v>
      </c>
      <c r="H8853" t="s">
        <v>47</v>
      </c>
      <c r="I8853" s="19" t="s">
        <v>61</v>
      </c>
      <c r="J8853" s="15" t="s">
        <v>172</v>
      </c>
      <c r="K8853" s="15" t="s">
        <v>1115</v>
      </c>
      <c r="L8853" t="s">
        <v>49</v>
      </c>
      <c r="M8853" t="s">
        <v>49</v>
      </c>
      <c r="N8853" s="3" t="s">
        <v>2352</v>
      </c>
      <c r="O8853" s="15" t="s">
        <v>153</v>
      </c>
      <c r="P8853" t="s">
        <v>233</v>
      </c>
      <c r="Q8853"/>
      <c r="R8853"/>
      <c r="S8853" t="s">
        <v>49</v>
      </c>
      <c r="T8853" t="s">
        <v>19296</v>
      </c>
      <c r="U8853" t="s">
        <v>19297</v>
      </c>
      <c r="V8853" s="19"/>
      <c r="W8853" s="19"/>
      <c r="X8853" s="19"/>
      <c r="Y8853" s="19" t="s">
        <v>92</v>
      </c>
      <c r="Z8853" s="19" t="s">
        <v>56</v>
      </c>
      <c r="AA8853" s="19" t="s">
        <v>15254</v>
      </c>
      <c r="AB8853" s="19" t="s">
        <v>58</v>
      </c>
      <c r="AC8853" s="19" t="s">
        <v>19298</v>
      </c>
      <c r="AD8853"/>
      <c r="AE8853"/>
      <c r="AF8853" s="19" t="s">
        <v>68</v>
      </c>
      <c r="AG8853"/>
      <c r="AH8853"/>
      <c r="AI8853" s="16" t="s">
        <v>19283</v>
      </c>
      <c r="AJ8853" s="15" t="s">
        <v>6526</v>
      </c>
      <c r="AK8853" s="15" t="s">
        <v>6527</v>
      </c>
      <c r="AL8853" s="15">
        <v>23</v>
      </c>
      <c r="AM8853" s="15">
        <v>0</v>
      </c>
      <c r="AN8853" s="15">
        <v>1</v>
      </c>
      <c r="AO8853" s="15" t="s">
        <v>6790</v>
      </c>
      <c r="AP8853" s="18">
        <v>19</v>
      </c>
      <c r="AS8853" s="3" t="b">
        <f>IF(T8853="Not Recorded","Not Recorded",AND(AND(VALUE(T8853)&gt;=-5.7,VALUE(T8853)&lt;=1.8),AND(VALUE(U8853)&gt;=49,VALUE(U8853)&lt;=56)))</f>
        <v>1</v>
      </c>
      <c r="AT8853" s="3" t="s">
        <v>38343</v>
      </c>
    </row>
    <row r="8854" spans="1:46" ht="15" customHeight="1" x14ac:dyDescent="0.35">
      <c r="A8854" s="39">
        <v>137968</v>
      </c>
      <c r="B8854" s="19" t="s">
        <v>4309</v>
      </c>
      <c r="C8854" s="25">
        <v>44348</v>
      </c>
      <c r="D8854" s="34">
        <v>44359</v>
      </c>
      <c r="E8854" s="25">
        <v>44348</v>
      </c>
      <c r="F8854" s="29">
        <v>0.89722222222222225</v>
      </c>
      <c r="G8854" s="19" t="s">
        <v>79</v>
      </c>
      <c r="H8854" t="s">
        <v>47</v>
      </c>
      <c r="I8854" s="19" t="s">
        <v>61</v>
      </c>
      <c r="J8854" s="15" t="s">
        <v>1127</v>
      </c>
      <c r="K8854" s="15" t="s">
        <v>1128</v>
      </c>
      <c r="L8854" t="s">
        <v>49</v>
      </c>
      <c r="M8854" t="s">
        <v>49</v>
      </c>
      <c r="N8854" s="3" t="s">
        <v>1129</v>
      </c>
      <c r="O8854" s="15" t="s">
        <v>85</v>
      </c>
      <c r="P8854" t="s">
        <v>830</v>
      </c>
      <c r="Q8854"/>
      <c r="R8854"/>
      <c r="S8854" t="s">
        <v>19299</v>
      </c>
      <c r="T8854" t="s">
        <v>19300</v>
      </c>
      <c r="U8854" t="s">
        <v>19301</v>
      </c>
      <c r="V8854" s="19"/>
      <c r="W8854" s="19"/>
      <c r="X8854" s="19"/>
      <c r="Y8854" s="19" t="s">
        <v>56</v>
      </c>
      <c r="Z8854" s="19" t="s">
        <v>56</v>
      </c>
      <c r="AA8854" s="19" t="s">
        <v>57</v>
      </c>
      <c r="AB8854" s="19" t="s">
        <v>58</v>
      </c>
      <c r="AC8854" s="19" t="s">
        <v>59</v>
      </c>
      <c r="AD8854"/>
      <c r="AE8854"/>
      <c r="AF8854" s="19" t="s">
        <v>68</v>
      </c>
      <c r="AG8854"/>
      <c r="AH8854"/>
      <c r="AI8854" s="16" t="s">
        <v>17402</v>
      </c>
      <c r="AJ8854" s="15" t="s">
        <v>6526</v>
      </c>
      <c r="AK8854" s="15" t="s">
        <v>6527</v>
      </c>
      <c r="AL8854" s="15">
        <v>2</v>
      </c>
      <c r="AM8854" s="15">
        <v>1</v>
      </c>
      <c r="AN8854" s="15">
        <v>0</v>
      </c>
      <c r="AO8854" s="15" t="s">
        <v>6790</v>
      </c>
      <c r="AP8854" s="18">
        <v>0</v>
      </c>
      <c r="AS8854" s="3" t="b">
        <f>IF(T8854="Not Recorded","Not Recorded",AND(AND(VALUE(T8854)&gt;=-5.7,VALUE(T8854)&lt;=1.8),AND(VALUE(U8854)&gt;=49,VALUE(U8854)&lt;=56)))</f>
        <v>1</v>
      </c>
      <c r="AT8854" s="3" t="s">
        <v>6786</v>
      </c>
    </row>
    <row r="8855" spans="1:46" ht="15" customHeight="1" x14ac:dyDescent="0.35">
      <c r="A8855" s="39">
        <v>139613</v>
      </c>
      <c r="B8855" s="19" t="s">
        <v>4309</v>
      </c>
      <c r="C8855" s="25">
        <v>44378</v>
      </c>
      <c r="D8855" s="34">
        <v>44360</v>
      </c>
      <c r="E8855" s="25">
        <v>44348</v>
      </c>
      <c r="F8855" s="29">
        <v>6.458333333333334E-2</v>
      </c>
      <c r="G8855" s="19" t="s">
        <v>87</v>
      </c>
      <c r="H8855" t="s">
        <v>47</v>
      </c>
      <c r="I8855" s="19" t="s">
        <v>61</v>
      </c>
      <c r="J8855" s="15" t="s">
        <v>172</v>
      </c>
      <c r="K8855" s="15" t="s">
        <v>1115</v>
      </c>
      <c r="L8855" t="s">
        <v>49</v>
      </c>
      <c r="M8855" t="s">
        <v>49</v>
      </c>
      <c r="N8855" s="3" t="s">
        <v>2352</v>
      </c>
      <c r="O8855" s="15" t="s">
        <v>509</v>
      </c>
      <c r="P8855" t="s">
        <v>233</v>
      </c>
      <c r="Q8855"/>
      <c r="R8855"/>
      <c r="S8855" t="s">
        <v>49</v>
      </c>
      <c r="T8855" t="s">
        <v>19302</v>
      </c>
      <c r="U8855" t="s">
        <v>19303</v>
      </c>
      <c r="V8855" s="19"/>
      <c r="W8855" s="19"/>
      <c r="X8855" s="19"/>
      <c r="Y8855" s="19" t="s">
        <v>55</v>
      </c>
      <c r="Z8855" s="19" t="s">
        <v>121</v>
      </c>
      <c r="AA8855" s="19" t="s">
        <v>57</v>
      </c>
      <c r="AB8855" s="19" t="s">
        <v>58</v>
      </c>
      <c r="AC8855" s="19" t="s">
        <v>19304</v>
      </c>
      <c r="AD8855"/>
      <c r="AE8855"/>
      <c r="AF8855" s="19" t="s">
        <v>68</v>
      </c>
      <c r="AG8855"/>
      <c r="AH8855"/>
      <c r="AI8855" s="16" t="s">
        <v>19283</v>
      </c>
      <c r="AJ8855" s="15" t="s">
        <v>6526</v>
      </c>
      <c r="AK8855" s="15" t="s">
        <v>6527</v>
      </c>
      <c r="AL8855" s="15">
        <v>23</v>
      </c>
      <c r="AM8855" s="15">
        <v>0</v>
      </c>
      <c r="AN8855" s="15">
        <v>1</v>
      </c>
      <c r="AO8855" s="15" t="s">
        <v>6790</v>
      </c>
      <c r="AP8855" s="18">
        <v>18</v>
      </c>
      <c r="AS8855" s="3" t="b">
        <f>IF(T8855="Not Recorded","Not Recorded",AND(AND(VALUE(T8855)&gt;=-5.7,VALUE(T8855)&lt;=1.8),AND(VALUE(U8855)&gt;=49,VALUE(U8855)&lt;=56)))</f>
        <v>1</v>
      </c>
      <c r="AT8855" s="3" t="s">
        <v>6786</v>
      </c>
    </row>
    <row r="8856" spans="1:46" ht="15" customHeight="1" x14ac:dyDescent="0.35">
      <c r="A8856" s="39">
        <v>139617</v>
      </c>
      <c r="B8856" s="19" t="s">
        <v>4309</v>
      </c>
      <c r="C8856" s="25">
        <v>44378</v>
      </c>
      <c r="D8856" s="34">
        <v>44360</v>
      </c>
      <c r="E8856" s="25">
        <v>44348</v>
      </c>
      <c r="F8856" s="29">
        <v>0.33263888888888887</v>
      </c>
      <c r="G8856" s="19" t="s">
        <v>71</v>
      </c>
      <c r="H8856" t="s">
        <v>47</v>
      </c>
      <c r="I8856" s="19" t="s">
        <v>61</v>
      </c>
      <c r="J8856" s="15" t="s">
        <v>172</v>
      </c>
      <c r="K8856" s="15" t="s">
        <v>1115</v>
      </c>
      <c r="L8856" t="s">
        <v>49</v>
      </c>
      <c r="M8856" t="s">
        <v>49</v>
      </c>
      <c r="N8856" s="3" t="s">
        <v>2352</v>
      </c>
      <c r="O8856" s="15" t="s">
        <v>153</v>
      </c>
      <c r="P8856" t="s">
        <v>233</v>
      </c>
      <c r="Q8856"/>
      <c r="R8856"/>
      <c r="S8856" t="s">
        <v>49</v>
      </c>
      <c r="T8856" t="s">
        <v>19305</v>
      </c>
      <c r="U8856" t="s">
        <v>19306</v>
      </c>
      <c r="V8856" s="19"/>
      <c r="W8856" s="19"/>
      <c r="X8856" s="19"/>
      <c r="Y8856" s="19" t="s">
        <v>350</v>
      </c>
      <c r="Z8856" s="19" t="s">
        <v>823</v>
      </c>
      <c r="AA8856" s="19" t="s">
        <v>57</v>
      </c>
      <c r="AB8856" s="19" t="s">
        <v>58</v>
      </c>
      <c r="AC8856" s="19" t="s">
        <v>19307</v>
      </c>
      <c r="AD8856"/>
      <c r="AE8856"/>
      <c r="AF8856" s="19" t="s">
        <v>68</v>
      </c>
      <c r="AG8856"/>
      <c r="AH8856"/>
      <c r="AI8856" s="16" t="s">
        <v>19283</v>
      </c>
      <c r="AJ8856" s="15" t="s">
        <v>6526</v>
      </c>
      <c r="AK8856" s="15" t="s">
        <v>6527</v>
      </c>
      <c r="AL8856" s="15">
        <v>23</v>
      </c>
      <c r="AM8856" s="15">
        <v>0</v>
      </c>
      <c r="AN8856" s="15">
        <v>1</v>
      </c>
      <c r="AO8856" s="15" t="s">
        <v>6790</v>
      </c>
      <c r="AP8856" s="18">
        <v>18</v>
      </c>
      <c r="AS8856" s="3" t="b">
        <f>IF(T8856="Not Recorded","Not Recorded",AND(AND(VALUE(T8856)&gt;=-5.7,VALUE(T8856)&lt;=1.8),AND(VALUE(U8856)&gt;=49,VALUE(U8856)&lt;=56)))</f>
        <v>1</v>
      </c>
      <c r="AT8856" s="3" t="s">
        <v>6786</v>
      </c>
    </row>
    <row r="8857" spans="1:46" ht="15" customHeight="1" x14ac:dyDescent="0.35">
      <c r="A8857" s="39">
        <v>139614</v>
      </c>
      <c r="B8857" s="19" t="s">
        <v>4309</v>
      </c>
      <c r="C8857" s="25">
        <v>44378</v>
      </c>
      <c r="D8857" s="34">
        <v>44360</v>
      </c>
      <c r="E8857" s="25">
        <v>44348</v>
      </c>
      <c r="F8857" s="29">
        <v>0.57916666666666672</v>
      </c>
      <c r="G8857" s="19" t="s">
        <v>69</v>
      </c>
      <c r="H8857" t="s">
        <v>47</v>
      </c>
      <c r="I8857" s="19" t="s">
        <v>61</v>
      </c>
      <c r="J8857" s="15" t="s">
        <v>172</v>
      </c>
      <c r="K8857" s="15" t="s">
        <v>1115</v>
      </c>
      <c r="L8857" t="s">
        <v>49</v>
      </c>
      <c r="M8857" t="s">
        <v>49</v>
      </c>
      <c r="N8857" s="3" t="s">
        <v>2352</v>
      </c>
      <c r="O8857" s="15" t="s">
        <v>153</v>
      </c>
      <c r="P8857" t="s">
        <v>233</v>
      </c>
      <c r="Q8857"/>
      <c r="R8857"/>
      <c r="S8857" t="s">
        <v>49</v>
      </c>
      <c r="T8857" t="s">
        <v>19308</v>
      </c>
      <c r="U8857" t="s">
        <v>19309</v>
      </c>
      <c r="V8857" s="19"/>
      <c r="W8857" s="19"/>
      <c r="X8857" s="19"/>
      <c r="Y8857" s="19" t="s">
        <v>55</v>
      </c>
      <c r="Z8857" s="19" t="s">
        <v>56</v>
      </c>
      <c r="AA8857" s="19" t="s">
        <v>1276</v>
      </c>
      <c r="AB8857" s="19" t="s">
        <v>58</v>
      </c>
      <c r="AC8857" s="19" t="s">
        <v>19310</v>
      </c>
      <c r="AD8857"/>
      <c r="AE8857"/>
      <c r="AF8857" s="19" t="s">
        <v>68</v>
      </c>
      <c r="AG8857"/>
      <c r="AH8857"/>
      <c r="AI8857" s="16" t="s">
        <v>19283</v>
      </c>
      <c r="AJ8857" s="15" t="s">
        <v>6526</v>
      </c>
      <c r="AK8857" s="15" t="s">
        <v>6527</v>
      </c>
      <c r="AL8857" s="15">
        <v>23</v>
      </c>
      <c r="AM8857" s="15">
        <v>0</v>
      </c>
      <c r="AN8857" s="15">
        <v>1</v>
      </c>
      <c r="AO8857" s="15" t="s">
        <v>6790</v>
      </c>
      <c r="AP8857" s="18">
        <v>18</v>
      </c>
      <c r="AS8857" s="3" t="b">
        <f>IF(T8857="Not Recorded","Not Recorded",AND(AND(VALUE(T8857)&gt;=-5.7,VALUE(T8857)&lt;=1.8),AND(VALUE(U8857)&gt;=49,VALUE(U8857)&lt;=56)))</f>
        <v>1</v>
      </c>
      <c r="AT8857" s="3" t="s">
        <v>6786</v>
      </c>
    </row>
    <row r="8858" spans="1:46" ht="15" customHeight="1" x14ac:dyDescent="0.35">
      <c r="A8858" s="39">
        <v>138781</v>
      </c>
      <c r="B8858" s="19" t="s">
        <v>4309</v>
      </c>
      <c r="C8858" s="25">
        <v>44348</v>
      </c>
      <c r="D8858" s="34">
        <v>44360</v>
      </c>
      <c r="E8858" s="25">
        <v>44348</v>
      </c>
      <c r="F8858" s="29">
        <v>0.78680555555555554</v>
      </c>
      <c r="G8858" s="19" t="s">
        <v>129</v>
      </c>
      <c r="H8858" t="s">
        <v>47</v>
      </c>
      <c r="I8858" s="19" t="s">
        <v>61</v>
      </c>
      <c r="J8858" s="15" t="s">
        <v>4027</v>
      </c>
      <c r="K8858" s="15" t="s">
        <v>4028</v>
      </c>
      <c r="L8858" t="s">
        <v>49</v>
      </c>
      <c r="M8858" t="s">
        <v>49</v>
      </c>
      <c r="N8858" s="3" t="s">
        <v>11039</v>
      </c>
      <c r="O8858" s="15" t="s">
        <v>56</v>
      </c>
      <c r="P8858" t="s">
        <v>66</v>
      </c>
      <c r="Q8858"/>
      <c r="R8858"/>
      <c r="S8858" t="s">
        <v>49</v>
      </c>
      <c r="T8858" t="s">
        <v>19311</v>
      </c>
      <c r="U8858" t="s">
        <v>19312</v>
      </c>
      <c r="V8858" s="19"/>
      <c r="W8858" s="19"/>
      <c r="X8858" s="19"/>
      <c r="Y8858" s="19" t="s">
        <v>56</v>
      </c>
      <c r="Z8858" s="19" t="s">
        <v>56</v>
      </c>
      <c r="AA8858" s="19" t="s">
        <v>57</v>
      </c>
      <c r="AB8858" s="19" t="s">
        <v>58</v>
      </c>
      <c r="AC8858" s="19" t="s">
        <v>59</v>
      </c>
      <c r="AD8858"/>
      <c r="AE8858"/>
      <c r="AF8858" s="19" t="s">
        <v>68</v>
      </c>
      <c r="AG8858"/>
      <c r="AH8858"/>
      <c r="AI8858" s="16" t="s">
        <v>18476</v>
      </c>
      <c r="AJ8858" s="15" t="s">
        <v>6526</v>
      </c>
      <c r="AK8858" s="15" t="s">
        <v>6527</v>
      </c>
      <c r="AL8858" s="15">
        <v>12</v>
      </c>
      <c r="AM8858" s="15">
        <v>0</v>
      </c>
      <c r="AN8858" s="15">
        <v>1</v>
      </c>
      <c r="AO8858" s="15" t="s">
        <v>6790</v>
      </c>
      <c r="AP8858" s="18">
        <v>0</v>
      </c>
      <c r="AS8858" s="3" t="b">
        <f>IF(T8858="Not Recorded","Not Recorded",AND(AND(VALUE(T8858)&gt;=-5.7,VALUE(T8858)&lt;=1.8),AND(VALUE(U8858)&gt;=49,VALUE(U8858)&lt;=56)))</f>
        <v>1</v>
      </c>
      <c r="AT8858" s="3" t="s">
        <v>6786</v>
      </c>
    </row>
    <row r="8859" spans="1:46" ht="15" customHeight="1" x14ac:dyDescent="0.35">
      <c r="A8859" s="39">
        <v>138782</v>
      </c>
      <c r="B8859" s="19" t="s">
        <v>4309</v>
      </c>
      <c r="C8859" s="25">
        <v>44348</v>
      </c>
      <c r="D8859" s="34">
        <v>44360</v>
      </c>
      <c r="E8859" s="25">
        <v>44348</v>
      </c>
      <c r="F8859" s="29">
        <v>0.97222222222222221</v>
      </c>
      <c r="G8859" s="19" t="s">
        <v>79</v>
      </c>
      <c r="H8859" t="s">
        <v>47</v>
      </c>
      <c r="I8859" s="19" t="s">
        <v>61</v>
      </c>
      <c r="J8859" s="15" t="s">
        <v>4027</v>
      </c>
      <c r="K8859" s="15" t="s">
        <v>4028</v>
      </c>
      <c r="L8859" t="s">
        <v>49</v>
      </c>
      <c r="M8859" t="s">
        <v>49</v>
      </c>
      <c r="N8859" s="3" t="s">
        <v>11039</v>
      </c>
      <c r="O8859" s="15" t="s">
        <v>56</v>
      </c>
      <c r="P8859" t="s">
        <v>66</v>
      </c>
      <c r="Q8859"/>
      <c r="R8859"/>
      <c r="S8859" t="s">
        <v>49</v>
      </c>
      <c r="T8859" t="s">
        <v>19313</v>
      </c>
      <c r="U8859" t="s">
        <v>19314</v>
      </c>
      <c r="V8859" s="19"/>
      <c r="W8859" s="19"/>
      <c r="X8859" s="19"/>
      <c r="Y8859" s="19" t="s">
        <v>56</v>
      </c>
      <c r="Z8859" s="19" t="s">
        <v>56</v>
      </c>
      <c r="AA8859" s="19" t="s">
        <v>57</v>
      </c>
      <c r="AB8859" s="19" t="s">
        <v>58</v>
      </c>
      <c r="AC8859" s="19" t="s">
        <v>59</v>
      </c>
      <c r="AD8859"/>
      <c r="AE8859"/>
      <c r="AF8859" s="19" t="s">
        <v>68</v>
      </c>
      <c r="AG8859"/>
      <c r="AH8859"/>
      <c r="AI8859" s="16" t="s">
        <v>18476</v>
      </c>
      <c r="AJ8859" s="15" t="s">
        <v>6526</v>
      </c>
      <c r="AK8859" s="15" t="s">
        <v>6527</v>
      </c>
      <c r="AL8859" s="15">
        <v>12</v>
      </c>
      <c r="AM8859" s="15">
        <v>0</v>
      </c>
      <c r="AN8859" s="15">
        <v>1</v>
      </c>
      <c r="AO8859" s="15" t="s">
        <v>6790</v>
      </c>
      <c r="AP8859" s="18">
        <v>0</v>
      </c>
      <c r="AS8859" s="3" t="b">
        <f>IF(T8859="Not Recorded","Not Recorded",AND(AND(VALUE(T8859)&gt;=-5.7,VALUE(T8859)&lt;=1.8),AND(VALUE(U8859)&gt;=49,VALUE(U8859)&lt;=56)))</f>
        <v>1</v>
      </c>
      <c r="AT8859" s="3" t="s">
        <v>6786</v>
      </c>
    </row>
    <row r="8860" spans="1:46" ht="15" customHeight="1" x14ac:dyDescent="0.35">
      <c r="A8860" s="39">
        <v>139621</v>
      </c>
      <c r="B8860" s="19" t="s">
        <v>4309</v>
      </c>
      <c r="C8860" s="25">
        <v>44378</v>
      </c>
      <c r="D8860" s="34">
        <v>44361</v>
      </c>
      <c r="E8860" s="25">
        <v>44348</v>
      </c>
      <c r="F8860" s="29">
        <v>4.9305555555555554E-2</v>
      </c>
      <c r="G8860" s="19" t="s">
        <v>87</v>
      </c>
      <c r="H8860" t="s">
        <v>47</v>
      </c>
      <c r="I8860" s="19" t="s">
        <v>61</v>
      </c>
      <c r="J8860" s="15" t="s">
        <v>172</v>
      </c>
      <c r="K8860" s="15" t="s">
        <v>1115</v>
      </c>
      <c r="L8860" t="s">
        <v>49</v>
      </c>
      <c r="M8860" t="s">
        <v>49</v>
      </c>
      <c r="N8860" s="3" t="s">
        <v>2352</v>
      </c>
      <c r="O8860" s="15" t="s">
        <v>153</v>
      </c>
      <c r="P8860" t="s">
        <v>233</v>
      </c>
      <c r="Q8860"/>
      <c r="R8860"/>
      <c r="S8860" t="s">
        <v>49</v>
      </c>
      <c r="T8860" t="s">
        <v>19315</v>
      </c>
      <c r="U8860" t="s">
        <v>19316</v>
      </c>
      <c r="V8860" s="19"/>
      <c r="W8860" s="19"/>
      <c r="X8860" s="19"/>
      <c r="Y8860" s="19" t="s">
        <v>56</v>
      </c>
      <c r="Z8860" s="19" t="s">
        <v>56</v>
      </c>
      <c r="AA8860" s="19" t="s">
        <v>57</v>
      </c>
      <c r="AB8860" s="19" t="s">
        <v>58</v>
      </c>
      <c r="AC8860" s="19" t="s">
        <v>59</v>
      </c>
      <c r="AD8860"/>
      <c r="AE8860"/>
      <c r="AF8860" s="19" t="s">
        <v>68</v>
      </c>
      <c r="AG8860"/>
      <c r="AH8860"/>
      <c r="AI8860" s="16" t="s">
        <v>19283</v>
      </c>
      <c r="AJ8860" s="15" t="s">
        <v>6526</v>
      </c>
      <c r="AK8860" s="15" t="s">
        <v>6527</v>
      </c>
      <c r="AL8860" s="15">
        <v>23</v>
      </c>
      <c r="AM8860" s="15">
        <v>0</v>
      </c>
      <c r="AN8860" s="15">
        <v>1</v>
      </c>
      <c r="AO8860" s="15" t="s">
        <v>6790</v>
      </c>
      <c r="AP8860" s="18">
        <v>17</v>
      </c>
      <c r="AS8860" s="3" t="b">
        <f>IF(T8860="Not Recorded","Not Recorded",AND(AND(VALUE(T8860)&gt;=-5.7,VALUE(T8860)&lt;=1.8),AND(VALUE(U8860)&gt;=49,VALUE(U8860)&lt;=56)))</f>
        <v>1</v>
      </c>
      <c r="AT8860" s="3" t="s">
        <v>6786</v>
      </c>
    </row>
    <row r="8861" spans="1:46" ht="15" customHeight="1" x14ac:dyDescent="0.35">
      <c r="A8861" s="39">
        <v>139622</v>
      </c>
      <c r="B8861" s="19" t="s">
        <v>4309</v>
      </c>
      <c r="C8861" s="25">
        <v>44378</v>
      </c>
      <c r="D8861" s="34">
        <v>44361</v>
      </c>
      <c r="E8861" s="25">
        <v>44348</v>
      </c>
      <c r="F8861" s="29">
        <v>0.26527777777777778</v>
      </c>
      <c r="G8861" s="19" t="s">
        <v>71</v>
      </c>
      <c r="H8861" t="s">
        <v>47</v>
      </c>
      <c r="I8861" s="19" t="s">
        <v>61</v>
      </c>
      <c r="J8861" s="15" t="s">
        <v>172</v>
      </c>
      <c r="K8861" s="15" t="s">
        <v>1115</v>
      </c>
      <c r="L8861" t="s">
        <v>49</v>
      </c>
      <c r="M8861" t="s">
        <v>49</v>
      </c>
      <c r="N8861" s="3" t="s">
        <v>2352</v>
      </c>
      <c r="O8861" s="15" t="s">
        <v>153</v>
      </c>
      <c r="P8861" t="s">
        <v>233</v>
      </c>
      <c r="Q8861"/>
      <c r="R8861"/>
      <c r="S8861" t="s">
        <v>49</v>
      </c>
      <c r="T8861" t="s">
        <v>19317</v>
      </c>
      <c r="U8861" t="s">
        <v>19318</v>
      </c>
      <c r="V8861" s="19"/>
      <c r="W8861" s="19"/>
      <c r="X8861" s="19"/>
      <c r="Y8861" s="19" t="s">
        <v>55</v>
      </c>
      <c r="Z8861" s="19" t="s">
        <v>300</v>
      </c>
      <c r="AA8861" s="19" t="s">
        <v>57</v>
      </c>
      <c r="AB8861" s="19" t="s">
        <v>622</v>
      </c>
      <c r="AC8861" s="19" t="s">
        <v>19319</v>
      </c>
      <c r="AD8861"/>
      <c r="AE8861"/>
      <c r="AF8861" s="19" t="s">
        <v>119</v>
      </c>
      <c r="AG8861"/>
      <c r="AH8861"/>
      <c r="AI8861" s="16" t="s">
        <v>19283</v>
      </c>
      <c r="AJ8861" s="15" t="s">
        <v>6526</v>
      </c>
      <c r="AK8861" s="15" t="s">
        <v>6527</v>
      </c>
      <c r="AL8861" s="15">
        <v>23</v>
      </c>
      <c r="AM8861" s="15">
        <v>0</v>
      </c>
      <c r="AN8861" s="15">
        <v>1</v>
      </c>
      <c r="AO8861" s="15" t="s">
        <v>6790</v>
      </c>
      <c r="AP8861" s="18">
        <v>17</v>
      </c>
      <c r="AS8861" s="3" t="b">
        <f>IF(T8861="Not Recorded","Not Recorded",AND(AND(VALUE(T8861)&gt;=-5.7,VALUE(T8861)&lt;=1.8),AND(VALUE(U8861)&gt;=49,VALUE(U8861)&lt;=56)))</f>
        <v>1</v>
      </c>
      <c r="AT8861" s="3" t="s">
        <v>6786</v>
      </c>
    </row>
    <row r="8862" spans="1:46" ht="15" customHeight="1" x14ac:dyDescent="0.35">
      <c r="A8862" s="39">
        <v>139618</v>
      </c>
      <c r="B8862" s="19" t="s">
        <v>4309</v>
      </c>
      <c r="C8862" s="25">
        <v>44378</v>
      </c>
      <c r="D8862" s="34">
        <v>44361</v>
      </c>
      <c r="E8862" s="25">
        <v>44348</v>
      </c>
      <c r="F8862" s="29">
        <v>0.31111111111111112</v>
      </c>
      <c r="G8862" s="19" t="s">
        <v>71</v>
      </c>
      <c r="H8862" t="s">
        <v>47</v>
      </c>
      <c r="I8862" s="19" t="s">
        <v>61</v>
      </c>
      <c r="J8862" s="15" t="s">
        <v>172</v>
      </c>
      <c r="K8862" s="15" t="s">
        <v>1115</v>
      </c>
      <c r="L8862" t="s">
        <v>49</v>
      </c>
      <c r="M8862" t="s">
        <v>49</v>
      </c>
      <c r="N8862" s="3" t="s">
        <v>2352</v>
      </c>
      <c r="O8862" s="15" t="s">
        <v>85</v>
      </c>
      <c r="P8862" t="s">
        <v>233</v>
      </c>
      <c r="Q8862"/>
      <c r="R8862"/>
      <c r="S8862" t="s">
        <v>49</v>
      </c>
      <c r="T8862" t="s">
        <v>19320</v>
      </c>
      <c r="U8862" t="s">
        <v>19321</v>
      </c>
      <c r="V8862" s="19"/>
      <c r="W8862" s="19"/>
      <c r="X8862" s="19"/>
      <c r="Y8862" s="19" t="s">
        <v>350</v>
      </c>
      <c r="Z8862" s="19" t="s">
        <v>823</v>
      </c>
      <c r="AA8862" s="19" t="s">
        <v>57</v>
      </c>
      <c r="AB8862" s="19" t="s">
        <v>58</v>
      </c>
      <c r="AC8862" s="19" t="s">
        <v>19322</v>
      </c>
      <c r="AD8862"/>
      <c r="AE8862"/>
      <c r="AF8862" s="19" t="s">
        <v>68</v>
      </c>
      <c r="AG8862"/>
      <c r="AH8862"/>
      <c r="AI8862" s="16" t="s">
        <v>19283</v>
      </c>
      <c r="AJ8862" s="15" t="s">
        <v>6526</v>
      </c>
      <c r="AK8862" s="15" t="s">
        <v>6527</v>
      </c>
      <c r="AL8862" s="15">
        <v>23</v>
      </c>
      <c r="AM8862" s="15">
        <v>0</v>
      </c>
      <c r="AN8862" s="15">
        <v>1</v>
      </c>
      <c r="AO8862" s="15" t="s">
        <v>6790</v>
      </c>
      <c r="AP8862" s="18">
        <v>17</v>
      </c>
      <c r="AS8862" s="3" t="b">
        <f>IF(T8862="Not Recorded","Not Recorded",AND(AND(VALUE(T8862)&gt;=-5.7,VALUE(T8862)&lt;=1.8),AND(VALUE(U8862)&gt;=49,VALUE(U8862)&lt;=56)))</f>
        <v>1</v>
      </c>
      <c r="AT8862" s="3" t="s">
        <v>6786</v>
      </c>
    </row>
    <row r="8863" spans="1:46" ht="15" customHeight="1" x14ac:dyDescent="0.35">
      <c r="A8863" s="39">
        <v>139620</v>
      </c>
      <c r="B8863" s="19" t="s">
        <v>4309</v>
      </c>
      <c r="C8863" s="25">
        <v>44378</v>
      </c>
      <c r="D8863" s="34">
        <v>44361</v>
      </c>
      <c r="E8863" s="25">
        <v>44348</v>
      </c>
      <c r="F8863" s="29">
        <v>0.39305555555555555</v>
      </c>
      <c r="G8863" s="19" t="s">
        <v>46</v>
      </c>
      <c r="H8863" t="s">
        <v>47</v>
      </c>
      <c r="I8863" s="19" t="s">
        <v>61</v>
      </c>
      <c r="J8863" s="15" t="s">
        <v>172</v>
      </c>
      <c r="K8863" s="15" t="s">
        <v>1115</v>
      </c>
      <c r="L8863" t="s">
        <v>49</v>
      </c>
      <c r="M8863" t="s">
        <v>49</v>
      </c>
      <c r="N8863" s="3" t="s">
        <v>2352</v>
      </c>
      <c r="O8863" s="15" t="s">
        <v>85</v>
      </c>
      <c r="P8863" t="s">
        <v>233</v>
      </c>
      <c r="Q8863"/>
      <c r="R8863"/>
      <c r="S8863" t="s">
        <v>49</v>
      </c>
      <c r="T8863" t="s">
        <v>19323</v>
      </c>
      <c r="U8863" t="s">
        <v>19324</v>
      </c>
      <c r="V8863" s="19"/>
      <c r="W8863" s="19"/>
      <c r="X8863" s="19"/>
      <c r="Y8863" s="19" t="s">
        <v>55</v>
      </c>
      <c r="Z8863" s="19" t="s">
        <v>56</v>
      </c>
      <c r="AA8863" s="19" t="s">
        <v>1887</v>
      </c>
      <c r="AB8863" s="19" t="s">
        <v>58</v>
      </c>
      <c r="AC8863" s="19" t="s">
        <v>19325</v>
      </c>
      <c r="AD8863"/>
      <c r="AE8863"/>
      <c r="AF8863" s="19" t="s">
        <v>68</v>
      </c>
      <c r="AG8863"/>
      <c r="AH8863"/>
      <c r="AI8863" s="16" t="s">
        <v>19283</v>
      </c>
      <c r="AJ8863" s="15" t="s">
        <v>6526</v>
      </c>
      <c r="AK8863" s="15" t="s">
        <v>6527</v>
      </c>
      <c r="AL8863" s="15">
        <v>23</v>
      </c>
      <c r="AM8863" s="15">
        <v>0</v>
      </c>
      <c r="AN8863" s="15">
        <v>1</v>
      </c>
      <c r="AO8863" s="15" t="s">
        <v>6790</v>
      </c>
      <c r="AP8863" s="18">
        <v>17</v>
      </c>
      <c r="AS8863" s="3" t="b">
        <f>IF(T8863="Not Recorded","Not Recorded",AND(AND(VALUE(T8863)&gt;=-5.7,VALUE(T8863)&lt;=1.8),AND(VALUE(U8863)&gt;=49,VALUE(U8863)&lt;=56)))</f>
        <v>1</v>
      </c>
      <c r="AT8863" s="3" t="s">
        <v>6786</v>
      </c>
    </row>
    <row r="8864" spans="1:46" ht="15" customHeight="1" x14ac:dyDescent="0.35">
      <c r="A8864" s="39">
        <v>137950</v>
      </c>
      <c r="B8864" s="19" t="s">
        <v>45</v>
      </c>
      <c r="C8864" s="25">
        <v>44348</v>
      </c>
      <c r="D8864" s="34">
        <v>44361</v>
      </c>
      <c r="E8864" s="25">
        <v>44348</v>
      </c>
      <c r="F8864" s="29">
        <v>0.46527777777777773</v>
      </c>
      <c r="G8864" s="19" t="s">
        <v>46</v>
      </c>
      <c r="H8864" t="s">
        <v>80</v>
      </c>
      <c r="I8864" s="15" t="s">
        <v>81</v>
      </c>
      <c r="J8864" t="s">
        <v>662</v>
      </c>
      <c r="K8864" t="s">
        <v>663</v>
      </c>
      <c r="L8864" t="s">
        <v>49</v>
      </c>
      <c r="M8864" t="s">
        <v>49</v>
      </c>
      <c r="N8864" t="s">
        <v>778</v>
      </c>
      <c r="O8864" s="15" t="s">
        <v>153</v>
      </c>
      <c r="P8864" t="s">
        <v>286</v>
      </c>
      <c r="Q8864"/>
      <c r="R8864"/>
      <c r="S8864" t="s">
        <v>19326</v>
      </c>
      <c r="T8864" t="s">
        <v>19327</v>
      </c>
      <c r="U8864" t="s">
        <v>19328</v>
      </c>
      <c r="V8864" s="19"/>
      <c r="W8864" s="19"/>
      <c r="X8864" s="19"/>
      <c r="Y8864" s="19" t="s">
        <v>55</v>
      </c>
      <c r="Z8864" s="19" t="s">
        <v>56</v>
      </c>
      <c r="AA8864" s="19" t="s">
        <v>57</v>
      </c>
      <c r="AB8864" s="19" t="s">
        <v>58</v>
      </c>
      <c r="AC8864" s="19" t="s">
        <v>59</v>
      </c>
      <c r="AD8864"/>
      <c r="AE8864"/>
      <c r="AF8864" s="19" t="s">
        <v>386</v>
      </c>
      <c r="AG8864"/>
      <c r="AH8864"/>
      <c r="AI8864" s="16" t="s">
        <v>18975</v>
      </c>
      <c r="AJ8864" s="15" t="s">
        <v>6526</v>
      </c>
      <c r="AK8864" s="15" t="s">
        <v>6527</v>
      </c>
      <c r="AL8864" s="15">
        <v>14</v>
      </c>
      <c r="AM8864" s="15">
        <v>0</v>
      </c>
      <c r="AN8864" s="15">
        <v>1</v>
      </c>
      <c r="AO8864" s="15" t="s">
        <v>6526</v>
      </c>
      <c r="AP8864" s="18">
        <v>0</v>
      </c>
      <c r="AS8864" s="3" t="b">
        <f>IF(T8864="Not Recorded","Not Recorded",AND(AND(VALUE(T8864)&gt;=-5.7,VALUE(T8864)&lt;=1.8),AND(VALUE(U8864)&gt;=49,VALUE(U8864)&lt;=56)))</f>
        <v>1</v>
      </c>
      <c r="AT8864" s="3" t="s">
        <v>6786</v>
      </c>
    </row>
    <row r="8865" spans="1:46" ht="15" customHeight="1" x14ac:dyDescent="0.35">
      <c r="A8865" s="39">
        <v>137970</v>
      </c>
      <c r="B8865" s="19" t="s">
        <v>4309</v>
      </c>
      <c r="C8865" s="25">
        <v>44348</v>
      </c>
      <c r="D8865" s="34">
        <v>44361</v>
      </c>
      <c r="E8865" s="25">
        <v>44348</v>
      </c>
      <c r="F8865" s="29">
        <v>0.57222222222222219</v>
      </c>
      <c r="G8865" s="19" t="s">
        <v>69</v>
      </c>
      <c r="H8865" t="s">
        <v>47</v>
      </c>
      <c r="I8865" s="19" t="s">
        <v>61</v>
      </c>
      <c r="J8865" s="15" t="s">
        <v>1127</v>
      </c>
      <c r="K8865" s="15" t="s">
        <v>1128</v>
      </c>
      <c r="L8865" t="s">
        <v>49</v>
      </c>
      <c r="M8865" t="s">
        <v>49</v>
      </c>
      <c r="N8865" s="3" t="s">
        <v>1129</v>
      </c>
      <c r="O8865" s="15" t="s">
        <v>85</v>
      </c>
      <c r="P8865" t="s">
        <v>830</v>
      </c>
      <c r="Q8865"/>
      <c r="R8865"/>
      <c r="S8865" t="s">
        <v>19329</v>
      </c>
      <c r="T8865" t="s">
        <v>19330</v>
      </c>
      <c r="U8865" t="s">
        <v>19331</v>
      </c>
      <c r="V8865" s="19"/>
      <c r="W8865" s="19"/>
      <c r="X8865" s="19"/>
      <c r="Y8865" s="19" t="s">
        <v>56</v>
      </c>
      <c r="Z8865" s="19" t="s">
        <v>56</v>
      </c>
      <c r="AA8865" s="19" t="s">
        <v>57</v>
      </c>
      <c r="AB8865" s="19" t="s">
        <v>58</v>
      </c>
      <c r="AC8865" s="19" t="s">
        <v>59</v>
      </c>
      <c r="AD8865"/>
      <c r="AE8865"/>
      <c r="AF8865" s="19" t="s">
        <v>4652</v>
      </c>
      <c r="AG8865"/>
      <c r="AH8865"/>
      <c r="AI8865" s="16" t="s">
        <v>17402</v>
      </c>
      <c r="AJ8865" s="15" t="s">
        <v>6526</v>
      </c>
      <c r="AK8865" s="15" t="s">
        <v>6527</v>
      </c>
      <c r="AL8865" s="15">
        <v>2</v>
      </c>
      <c r="AM8865" s="15">
        <v>1</v>
      </c>
      <c r="AN8865" s="15">
        <v>0</v>
      </c>
      <c r="AO8865" s="15" t="s">
        <v>6790</v>
      </c>
      <c r="AP8865" s="18">
        <v>0</v>
      </c>
      <c r="AS8865" s="3" t="b">
        <f>IF(T8865="Not Recorded","Not Recorded",AND(AND(VALUE(T8865)&gt;=-5.7,VALUE(T8865)&lt;=1.8),AND(VALUE(U8865)&gt;=49,VALUE(U8865)&lt;=56)))</f>
        <v>1</v>
      </c>
      <c r="AT8865" s="3" t="s">
        <v>6786</v>
      </c>
    </row>
    <row r="8866" spans="1:46" ht="15" customHeight="1" x14ac:dyDescent="0.35">
      <c r="A8866" s="39">
        <v>137971</v>
      </c>
      <c r="B8866" s="19" t="s">
        <v>4309</v>
      </c>
      <c r="C8866" s="25">
        <v>44348</v>
      </c>
      <c r="D8866" s="34">
        <v>44361</v>
      </c>
      <c r="E8866" s="25">
        <v>44348</v>
      </c>
      <c r="F8866" s="29">
        <v>0.66319444444444442</v>
      </c>
      <c r="G8866" s="19" t="s">
        <v>93</v>
      </c>
      <c r="H8866" t="s">
        <v>47</v>
      </c>
      <c r="I8866" s="19" t="s">
        <v>61</v>
      </c>
      <c r="J8866" s="15" t="s">
        <v>1127</v>
      </c>
      <c r="K8866" s="15" t="s">
        <v>1128</v>
      </c>
      <c r="L8866" t="s">
        <v>49</v>
      </c>
      <c r="M8866" t="s">
        <v>49</v>
      </c>
      <c r="N8866" s="3" t="s">
        <v>1129</v>
      </c>
      <c r="O8866" s="15" t="s">
        <v>85</v>
      </c>
      <c r="P8866" t="s">
        <v>830</v>
      </c>
      <c r="Q8866"/>
      <c r="R8866"/>
      <c r="S8866" t="s">
        <v>19332</v>
      </c>
      <c r="T8866" t="s">
        <v>19333</v>
      </c>
      <c r="U8866" t="s">
        <v>19334</v>
      </c>
      <c r="V8866" s="19"/>
      <c r="W8866" s="19"/>
      <c r="X8866" s="19"/>
      <c r="Y8866" s="19" t="s">
        <v>56</v>
      </c>
      <c r="Z8866" s="19" t="s">
        <v>56</v>
      </c>
      <c r="AA8866" s="19" t="s">
        <v>57</v>
      </c>
      <c r="AB8866" s="19" t="s">
        <v>58</v>
      </c>
      <c r="AC8866" s="19" t="s">
        <v>59</v>
      </c>
      <c r="AD8866"/>
      <c r="AE8866"/>
      <c r="AF8866" s="19" t="s">
        <v>2480</v>
      </c>
      <c r="AG8866"/>
      <c r="AH8866"/>
      <c r="AI8866" s="16" t="s">
        <v>17402</v>
      </c>
      <c r="AJ8866" s="15" t="s">
        <v>6526</v>
      </c>
      <c r="AK8866" s="15" t="s">
        <v>6527</v>
      </c>
      <c r="AL8866" s="15">
        <v>2</v>
      </c>
      <c r="AM8866" s="15">
        <v>1</v>
      </c>
      <c r="AN8866" s="15">
        <v>0</v>
      </c>
      <c r="AO8866" s="15" t="s">
        <v>6790</v>
      </c>
      <c r="AP8866" s="18">
        <v>0</v>
      </c>
      <c r="AS8866" s="3" t="b">
        <f>IF(T8866="Not Recorded","Not Recorded",AND(AND(VALUE(T8866)&gt;=-5.7,VALUE(T8866)&lt;=1.8),AND(VALUE(U8866)&gt;=49,VALUE(U8866)&lt;=56)))</f>
        <v>1</v>
      </c>
      <c r="AT8866" s="3" t="s">
        <v>6786</v>
      </c>
    </row>
    <row r="8867" spans="1:46" ht="15" customHeight="1" x14ac:dyDescent="0.35">
      <c r="A8867" s="39">
        <v>137972</v>
      </c>
      <c r="B8867" s="19" t="s">
        <v>4309</v>
      </c>
      <c r="C8867" s="25">
        <v>44348</v>
      </c>
      <c r="D8867" s="34">
        <v>44361</v>
      </c>
      <c r="E8867" s="25">
        <v>44348</v>
      </c>
      <c r="F8867" s="29">
        <v>0.68055555555555547</v>
      </c>
      <c r="G8867" s="19" t="s">
        <v>93</v>
      </c>
      <c r="H8867" t="s">
        <v>47</v>
      </c>
      <c r="I8867" s="19" t="s">
        <v>61</v>
      </c>
      <c r="J8867" s="15" t="s">
        <v>1127</v>
      </c>
      <c r="K8867" s="15" t="s">
        <v>1128</v>
      </c>
      <c r="L8867" t="s">
        <v>49</v>
      </c>
      <c r="M8867" t="s">
        <v>49</v>
      </c>
      <c r="N8867" s="3" t="s">
        <v>1129</v>
      </c>
      <c r="O8867" s="15" t="s">
        <v>153</v>
      </c>
      <c r="P8867" t="s">
        <v>830</v>
      </c>
      <c r="Q8867"/>
      <c r="R8867"/>
      <c r="S8867" t="s">
        <v>19335</v>
      </c>
      <c r="T8867" t="s">
        <v>19336</v>
      </c>
      <c r="U8867" t="s">
        <v>19337</v>
      </c>
      <c r="V8867" s="19"/>
      <c r="W8867" s="19"/>
      <c r="X8867" s="19"/>
      <c r="Y8867" s="19" t="s">
        <v>56</v>
      </c>
      <c r="Z8867" s="19" t="s">
        <v>56</v>
      </c>
      <c r="AA8867" s="19" t="s">
        <v>57</v>
      </c>
      <c r="AB8867" s="19" t="s">
        <v>58</v>
      </c>
      <c r="AC8867" s="19" t="s">
        <v>59</v>
      </c>
      <c r="AD8867"/>
      <c r="AE8867"/>
      <c r="AF8867" s="19" t="s">
        <v>68</v>
      </c>
      <c r="AG8867"/>
      <c r="AH8867"/>
      <c r="AI8867" s="16" t="s">
        <v>17402</v>
      </c>
      <c r="AJ8867" s="15" t="s">
        <v>6526</v>
      </c>
      <c r="AK8867" s="15" t="s">
        <v>6527</v>
      </c>
      <c r="AL8867" s="15">
        <v>2</v>
      </c>
      <c r="AM8867" s="15">
        <v>1</v>
      </c>
      <c r="AN8867" s="15">
        <v>0</v>
      </c>
      <c r="AO8867" s="15" t="s">
        <v>6790</v>
      </c>
      <c r="AP8867" s="18">
        <v>0</v>
      </c>
      <c r="AS8867" s="3" t="b">
        <f>IF(T8867="Not Recorded","Not Recorded",AND(AND(VALUE(T8867)&gt;=-5.7,VALUE(T8867)&lt;=1.8),AND(VALUE(U8867)&gt;=49,VALUE(U8867)&lt;=56)))</f>
        <v>1</v>
      </c>
      <c r="AT8867" s="3" t="s">
        <v>6786</v>
      </c>
    </row>
    <row r="8868" spans="1:46" ht="15" customHeight="1" x14ac:dyDescent="0.35">
      <c r="A8868" s="39">
        <v>137965</v>
      </c>
      <c r="B8868" s="19" t="s">
        <v>4309</v>
      </c>
      <c r="C8868" s="25">
        <v>44348</v>
      </c>
      <c r="D8868" s="34">
        <v>44361</v>
      </c>
      <c r="E8868" s="25">
        <v>44348</v>
      </c>
      <c r="F8868" s="29">
        <v>0.92708333333333337</v>
      </c>
      <c r="G8868" s="19" t="s">
        <v>79</v>
      </c>
      <c r="H8868" t="s">
        <v>47</v>
      </c>
      <c r="I8868" s="19" t="s">
        <v>61</v>
      </c>
      <c r="J8868" s="15" t="s">
        <v>4027</v>
      </c>
      <c r="K8868" s="15" t="s">
        <v>4028</v>
      </c>
      <c r="L8868" t="s">
        <v>49</v>
      </c>
      <c r="M8868" t="s">
        <v>49</v>
      </c>
      <c r="N8868" s="15" t="s">
        <v>13933</v>
      </c>
      <c r="O8868" s="15" t="s">
        <v>85</v>
      </c>
      <c r="P8868" t="s">
        <v>428</v>
      </c>
      <c r="Q8868"/>
      <c r="R8868"/>
      <c r="S8868" t="s">
        <v>19338</v>
      </c>
      <c r="T8868" t="s">
        <v>19339</v>
      </c>
      <c r="U8868" t="s">
        <v>19340</v>
      </c>
      <c r="V8868" s="19"/>
      <c r="W8868" s="19"/>
      <c r="X8868" s="19"/>
      <c r="Y8868" s="19" t="s">
        <v>55</v>
      </c>
      <c r="Z8868" s="19" t="s">
        <v>56</v>
      </c>
      <c r="AA8868" s="19" t="s">
        <v>2327</v>
      </c>
      <c r="AB8868" s="19" t="s">
        <v>58</v>
      </c>
      <c r="AC8868" s="19" t="s">
        <v>19341</v>
      </c>
      <c r="AD8868"/>
      <c r="AE8868"/>
      <c r="AF8868" s="19" t="s">
        <v>68</v>
      </c>
      <c r="AG8868"/>
      <c r="AH8868"/>
      <c r="AI8868" s="16" t="s">
        <v>6789</v>
      </c>
      <c r="AJ8868" s="15" t="s">
        <v>6790</v>
      </c>
      <c r="AK8868" s="15" t="s">
        <v>6791</v>
      </c>
      <c r="AL8868" s="15" t="s">
        <v>6789</v>
      </c>
      <c r="AM8868" s="15">
        <v>0</v>
      </c>
      <c r="AN8868" s="15">
        <v>0</v>
      </c>
      <c r="AO8868" s="15" t="s">
        <v>6790</v>
      </c>
      <c r="AP8868" s="18">
        <v>0</v>
      </c>
      <c r="AS8868" s="3" t="b">
        <f>IF(T8868="Not Recorded","Not Recorded",AND(AND(VALUE(T8868)&gt;=-5.7,VALUE(T8868)&lt;=1.8),AND(VALUE(U8868)&gt;=49,VALUE(U8868)&lt;=56)))</f>
        <v>1</v>
      </c>
      <c r="AT8868" s="3" t="s">
        <v>6786</v>
      </c>
    </row>
    <row r="8869" spans="1:46" ht="15" customHeight="1" x14ac:dyDescent="0.35">
      <c r="A8869" s="39">
        <v>138105</v>
      </c>
      <c r="B8869" s="19" t="s">
        <v>4309</v>
      </c>
      <c r="C8869" s="25">
        <v>44348</v>
      </c>
      <c r="D8869" s="34">
        <v>44361</v>
      </c>
      <c r="E8869" s="25">
        <v>44348</v>
      </c>
      <c r="F8869" s="29">
        <v>0.95000000000000007</v>
      </c>
      <c r="G8869" s="19" t="s">
        <v>79</v>
      </c>
      <c r="H8869" t="s">
        <v>47</v>
      </c>
      <c r="I8869" s="19" t="s">
        <v>61</v>
      </c>
      <c r="J8869" t="s">
        <v>49</v>
      </c>
      <c r="K8869" t="s">
        <v>49</v>
      </c>
      <c r="L8869" t="s">
        <v>49</v>
      </c>
      <c r="M8869" t="s">
        <v>49</v>
      </c>
      <c r="N8869" t="s">
        <v>12904</v>
      </c>
      <c r="O8869" s="15" t="s">
        <v>65</v>
      </c>
      <c r="P8869" t="s">
        <v>90</v>
      </c>
      <c r="Q8869"/>
      <c r="R8869"/>
      <c r="S8869" t="s">
        <v>49</v>
      </c>
      <c r="T8869" t="s">
        <v>19342</v>
      </c>
      <c r="U8869" t="s">
        <v>19343</v>
      </c>
      <c r="V8869" s="19"/>
      <c r="W8869" s="19"/>
      <c r="X8869" s="19"/>
      <c r="Y8869" s="19" t="s">
        <v>56</v>
      </c>
      <c r="Z8869" s="19" t="s">
        <v>121</v>
      </c>
      <c r="AA8869" s="19" t="s">
        <v>57</v>
      </c>
      <c r="AB8869" s="19" t="s">
        <v>451</v>
      </c>
      <c r="AC8869" s="19" t="s">
        <v>19344</v>
      </c>
      <c r="AD8869"/>
      <c r="AE8869"/>
      <c r="AF8869" s="19" t="s">
        <v>68</v>
      </c>
      <c r="AG8869"/>
      <c r="AH8869"/>
      <c r="AI8869" s="16" t="s">
        <v>17710</v>
      </c>
      <c r="AJ8869" s="15" t="s">
        <v>6526</v>
      </c>
      <c r="AK8869" s="15" t="s">
        <v>6527</v>
      </c>
      <c r="AL8869" s="15">
        <v>4</v>
      </c>
      <c r="AM8869" s="15">
        <v>1</v>
      </c>
      <c r="AN8869" s="15">
        <v>0</v>
      </c>
      <c r="AO8869" s="15" t="s">
        <v>6790</v>
      </c>
      <c r="AP8869" s="18">
        <v>0</v>
      </c>
      <c r="AS8869" s="3" t="b">
        <f>IF(T8869="Not Recorded","Not Recorded",AND(AND(VALUE(T8869)&gt;=-5.7,VALUE(T8869)&lt;=1.8),AND(VALUE(U8869)&gt;=49,VALUE(U8869)&lt;=56)))</f>
        <v>1</v>
      </c>
      <c r="AT8869" s="3" t="s">
        <v>6786</v>
      </c>
    </row>
    <row r="8870" spans="1:46" ht="15" customHeight="1" x14ac:dyDescent="0.35">
      <c r="A8870" s="39">
        <v>137990</v>
      </c>
      <c r="B8870" s="19" t="s">
        <v>4309</v>
      </c>
      <c r="C8870" s="25">
        <v>44348</v>
      </c>
      <c r="D8870" s="34">
        <v>44361</v>
      </c>
      <c r="E8870" s="25">
        <v>44348</v>
      </c>
      <c r="F8870" s="29" t="s">
        <v>54</v>
      </c>
      <c r="G8870" s="19" t="s">
        <v>54</v>
      </c>
      <c r="H8870" t="s">
        <v>47</v>
      </c>
      <c r="I8870" s="19" t="s">
        <v>61</v>
      </c>
      <c r="J8870" s="15" t="s">
        <v>1127</v>
      </c>
      <c r="K8870" s="15" t="s">
        <v>3976</v>
      </c>
      <c r="L8870" t="s">
        <v>49</v>
      </c>
      <c r="M8870" t="s">
        <v>49</v>
      </c>
      <c r="N8870" s="3" t="s">
        <v>6445</v>
      </c>
      <c r="O8870" s="15" t="s">
        <v>65</v>
      </c>
      <c r="P8870" t="s">
        <v>75</v>
      </c>
      <c r="Q8870"/>
      <c r="R8870"/>
      <c r="S8870" t="s">
        <v>19345</v>
      </c>
      <c r="T8870" t="s">
        <v>19346</v>
      </c>
      <c r="U8870" t="s">
        <v>19347</v>
      </c>
      <c r="V8870" s="19"/>
      <c r="W8870" s="19"/>
      <c r="X8870" s="19"/>
      <c r="Y8870" s="19" t="s">
        <v>56</v>
      </c>
      <c r="Z8870" s="19" t="s">
        <v>56</v>
      </c>
      <c r="AA8870" s="19" t="s">
        <v>57</v>
      </c>
      <c r="AB8870" s="19" t="s">
        <v>58</v>
      </c>
      <c r="AC8870" s="19" t="s">
        <v>59</v>
      </c>
      <c r="AD8870"/>
      <c r="AE8870"/>
      <c r="AF8870" s="19" t="s">
        <v>5467</v>
      </c>
      <c r="AG8870"/>
      <c r="AH8870"/>
      <c r="AI8870" s="16" t="s">
        <v>6789</v>
      </c>
      <c r="AJ8870" s="15" t="s">
        <v>6790</v>
      </c>
      <c r="AK8870" s="15" t="s">
        <v>6791</v>
      </c>
      <c r="AL8870" s="15" t="s">
        <v>6789</v>
      </c>
      <c r="AM8870" s="15">
        <v>0</v>
      </c>
      <c r="AN8870" s="15">
        <v>0</v>
      </c>
      <c r="AO8870" s="15" t="s">
        <v>6790</v>
      </c>
      <c r="AP8870" s="18">
        <v>0</v>
      </c>
      <c r="AS8870" s="3" t="b">
        <f>IF(T8870="Not Recorded","Not Recorded",AND(AND(VALUE(T8870)&gt;=-5.7,VALUE(T8870)&lt;=1.8),AND(VALUE(U8870)&gt;=49,VALUE(U8870)&lt;=56)))</f>
        <v>1</v>
      </c>
      <c r="AT8870" s="3" t="s">
        <v>6786</v>
      </c>
    </row>
    <row r="8871" spans="1:46" ht="15" customHeight="1" x14ac:dyDescent="0.35">
      <c r="A8871" s="39">
        <v>138446</v>
      </c>
      <c r="B8871" s="19" t="s">
        <v>4309</v>
      </c>
      <c r="C8871" s="25">
        <v>44348</v>
      </c>
      <c r="D8871" s="34">
        <v>44362</v>
      </c>
      <c r="E8871" s="25">
        <v>44348</v>
      </c>
      <c r="F8871" s="29">
        <v>7.6388888888888895E-2</v>
      </c>
      <c r="G8871" s="19" t="s">
        <v>87</v>
      </c>
      <c r="H8871" t="s">
        <v>47</v>
      </c>
      <c r="I8871" s="15" t="s">
        <v>48</v>
      </c>
      <c r="J8871" t="s">
        <v>5400</v>
      </c>
      <c r="K8871" t="s">
        <v>5401</v>
      </c>
      <c r="L8871" t="s">
        <v>49</v>
      </c>
      <c r="M8871" t="s">
        <v>49</v>
      </c>
      <c r="N8871" t="s">
        <v>5431</v>
      </c>
      <c r="O8871" s="15" t="s">
        <v>56</v>
      </c>
      <c r="P8871"/>
      <c r="Q8871"/>
      <c r="R8871"/>
      <c r="S8871" t="s">
        <v>49</v>
      </c>
      <c r="T8871" t="s">
        <v>19348</v>
      </c>
      <c r="U8871" t="s">
        <v>19349</v>
      </c>
      <c r="V8871" s="19"/>
      <c r="W8871" s="19"/>
      <c r="X8871" s="19"/>
      <c r="Y8871" s="19" t="s">
        <v>56</v>
      </c>
      <c r="Z8871" s="19" t="s">
        <v>56</v>
      </c>
      <c r="AA8871" s="19" t="s">
        <v>57</v>
      </c>
      <c r="AB8871" s="19" t="s">
        <v>58</v>
      </c>
      <c r="AC8871" s="19" t="s">
        <v>59</v>
      </c>
      <c r="AD8871"/>
      <c r="AE8871"/>
      <c r="AF8871" s="19" t="s">
        <v>4652</v>
      </c>
      <c r="AG8871"/>
      <c r="AH8871"/>
      <c r="AI8871" s="16" t="s">
        <v>18961</v>
      </c>
      <c r="AJ8871" s="15" t="s">
        <v>6526</v>
      </c>
      <c r="AK8871" s="15" t="s">
        <v>6527</v>
      </c>
      <c r="AL8871" s="15">
        <v>10</v>
      </c>
      <c r="AM8871" s="15">
        <v>1</v>
      </c>
      <c r="AN8871" s="15">
        <v>0</v>
      </c>
      <c r="AO8871" s="15" t="s">
        <v>6790</v>
      </c>
      <c r="AP8871" s="18">
        <v>0</v>
      </c>
      <c r="AS8871" s="3" t="b">
        <f>IF(T8871="Not Recorded","Not Recorded",AND(AND(VALUE(T8871)&gt;=-5.7,VALUE(T8871)&lt;=1.8),AND(VALUE(U8871)&gt;=49,VALUE(U8871)&lt;=56)))</f>
        <v>1</v>
      </c>
      <c r="AT8871" s="3" t="s">
        <v>6786</v>
      </c>
    </row>
    <row r="8872" spans="1:46" ht="15" customHeight="1" x14ac:dyDescent="0.35">
      <c r="A8872" s="39">
        <v>137946</v>
      </c>
      <c r="B8872" s="19" t="s">
        <v>45</v>
      </c>
      <c r="C8872" s="25">
        <v>44348</v>
      </c>
      <c r="D8872" s="34">
        <v>44362</v>
      </c>
      <c r="E8872" s="25">
        <v>44348</v>
      </c>
      <c r="F8872" s="29">
        <v>0.13541666666666666</v>
      </c>
      <c r="G8872" s="19" t="s">
        <v>100</v>
      </c>
      <c r="H8872" t="s">
        <v>80</v>
      </c>
      <c r="I8872" s="15" t="s">
        <v>81</v>
      </c>
      <c r="J8872" t="s">
        <v>82</v>
      </c>
      <c r="K8872" t="s">
        <v>83</v>
      </c>
      <c r="L8872" t="s">
        <v>49</v>
      </c>
      <c r="M8872" t="s">
        <v>49</v>
      </c>
      <c r="N8872" t="s">
        <v>148</v>
      </c>
      <c r="O8872" s="15" t="s">
        <v>153</v>
      </c>
      <c r="P8872" t="s">
        <v>90</v>
      </c>
      <c r="Q8872"/>
      <c r="R8872"/>
      <c r="S8872" t="s">
        <v>19350</v>
      </c>
      <c r="T8872" t="s">
        <v>19351</v>
      </c>
      <c r="U8872" t="s">
        <v>19352</v>
      </c>
      <c r="V8872" s="19"/>
      <c r="W8872" s="19"/>
      <c r="X8872" s="19"/>
      <c r="Y8872" s="19" t="s">
        <v>56</v>
      </c>
      <c r="Z8872" s="19" t="s">
        <v>56</v>
      </c>
      <c r="AA8872" s="19" t="s">
        <v>57</v>
      </c>
      <c r="AB8872" s="19" t="s">
        <v>58</v>
      </c>
      <c r="AC8872" s="19" t="s">
        <v>59</v>
      </c>
      <c r="AD8872"/>
      <c r="AE8872"/>
      <c r="AF8872" s="19" t="s">
        <v>386</v>
      </c>
      <c r="AG8872"/>
      <c r="AH8872"/>
      <c r="AI8872" s="16" t="s">
        <v>17402</v>
      </c>
      <c r="AJ8872" s="15" t="s">
        <v>6526</v>
      </c>
      <c r="AK8872" s="15" t="s">
        <v>6527</v>
      </c>
      <c r="AL8872" s="15">
        <v>1</v>
      </c>
      <c r="AM8872" s="15">
        <v>1</v>
      </c>
      <c r="AN8872" s="15">
        <v>0</v>
      </c>
      <c r="AO8872" s="15" t="s">
        <v>6790</v>
      </c>
      <c r="AP8872" s="18">
        <v>0</v>
      </c>
      <c r="AS8872" s="3" t="b">
        <f>IF(T8872="Not Recorded","Not Recorded",AND(AND(VALUE(T8872)&gt;=-5.7,VALUE(T8872)&lt;=1.8),AND(VALUE(U8872)&gt;=49,VALUE(U8872)&lt;=56)))</f>
        <v>1</v>
      </c>
      <c r="AT8872" s="3" t="s">
        <v>6786</v>
      </c>
    </row>
    <row r="8873" spans="1:46" ht="15" customHeight="1" x14ac:dyDescent="0.35">
      <c r="A8873" s="39">
        <v>138514</v>
      </c>
      <c r="B8873" s="19" t="s">
        <v>4309</v>
      </c>
      <c r="C8873" s="25">
        <v>44348</v>
      </c>
      <c r="D8873" s="34">
        <v>44362</v>
      </c>
      <c r="E8873" s="25">
        <v>44348</v>
      </c>
      <c r="F8873" s="29">
        <v>0.40486111111111112</v>
      </c>
      <c r="G8873" s="19" t="s">
        <v>46</v>
      </c>
      <c r="H8873" t="s">
        <v>47</v>
      </c>
      <c r="I8873" s="19" t="s">
        <v>61</v>
      </c>
      <c r="J8873" s="15" t="s">
        <v>1127</v>
      </c>
      <c r="K8873" s="15" t="s">
        <v>1128</v>
      </c>
      <c r="L8873" t="s">
        <v>49</v>
      </c>
      <c r="M8873" t="s">
        <v>49</v>
      </c>
      <c r="N8873" s="3" t="s">
        <v>1129</v>
      </c>
      <c r="O8873" s="15" t="s">
        <v>153</v>
      </c>
      <c r="P8873" t="s">
        <v>830</v>
      </c>
      <c r="Q8873"/>
      <c r="R8873"/>
      <c r="S8873" t="s">
        <v>19353</v>
      </c>
      <c r="T8873" t="s">
        <v>19354</v>
      </c>
      <c r="U8873" t="s">
        <v>19355</v>
      </c>
      <c r="V8873" s="19"/>
      <c r="W8873" s="19"/>
      <c r="X8873" s="19"/>
      <c r="Y8873" s="19" t="s">
        <v>56</v>
      </c>
      <c r="Z8873" s="19" t="s">
        <v>56</v>
      </c>
      <c r="AA8873" s="19" t="s">
        <v>57</v>
      </c>
      <c r="AB8873" s="19" t="s">
        <v>58</v>
      </c>
      <c r="AC8873" s="19" t="s">
        <v>59</v>
      </c>
      <c r="AD8873"/>
      <c r="AE8873"/>
      <c r="AF8873" s="19" t="s">
        <v>68</v>
      </c>
      <c r="AG8873"/>
      <c r="AH8873"/>
      <c r="AI8873" s="16" t="s">
        <v>18335</v>
      </c>
      <c r="AJ8873" s="15" t="s">
        <v>6526</v>
      </c>
      <c r="AK8873" s="15" t="s">
        <v>6527</v>
      </c>
      <c r="AL8873" s="15">
        <v>8</v>
      </c>
      <c r="AM8873" s="15">
        <v>1</v>
      </c>
      <c r="AN8873" s="15">
        <v>0</v>
      </c>
      <c r="AO8873" s="15" t="s">
        <v>6790</v>
      </c>
      <c r="AP8873" s="18">
        <v>0</v>
      </c>
      <c r="AS8873" s="3" t="b">
        <f>IF(T8873="Not Recorded","Not Recorded",AND(AND(VALUE(T8873)&gt;=-5.7,VALUE(T8873)&lt;=1.8),AND(VALUE(U8873)&gt;=49,VALUE(U8873)&lt;=56)))</f>
        <v>1</v>
      </c>
      <c r="AT8873" s="3" t="s">
        <v>6786</v>
      </c>
    </row>
    <row r="8874" spans="1:46" ht="15" customHeight="1" x14ac:dyDescent="0.35">
      <c r="A8874" s="39">
        <v>137993</v>
      </c>
      <c r="B8874" s="19" t="s">
        <v>4309</v>
      </c>
      <c r="C8874" s="25">
        <v>44348</v>
      </c>
      <c r="D8874" s="34">
        <v>44362</v>
      </c>
      <c r="E8874" s="25">
        <v>44348</v>
      </c>
      <c r="F8874" s="29">
        <v>0.45833333333333331</v>
      </c>
      <c r="G8874" s="19" t="s">
        <v>46</v>
      </c>
      <c r="H8874" t="s">
        <v>80</v>
      </c>
      <c r="I8874" s="19" t="s">
        <v>1101</v>
      </c>
      <c r="J8874" t="s">
        <v>8804</v>
      </c>
      <c r="K8874" t="s">
        <v>8805</v>
      </c>
      <c r="L8874" t="s">
        <v>49</v>
      </c>
      <c r="M8874" t="s">
        <v>49</v>
      </c>
      <c r="N8874" t="s">
        <v>19356</v>
      </c>
      <c r="O8874" s="15" t="s">
        <v>4952</v>
      </c>
      <c r="P8874" t="s">
        <v>1373</v>
      </c>
      <c r="Q8874"/>
      <c r="R8874"/>
      <c r="S8874" t="s">
        <v>19357</v>
      </c>
      <c r="T8874" t="s">
        <v>19358</v>
      </c>
      <c r="U8874" t="s">
        <v>19359</v>
      </c>
      <c r="V8874" s="19"/>
      <c r="W8874" s="19"/>
      <c r="X8874" s="19"/>
      <c r="Y8874" s="19" t="s">
        <v>56</v>
      </c>
      <c r="Z8874" s="19" t="s">
        <v>56</v>
      </c>
      <c r="AA8874" s="19" t="s">
        <v>57</v>
      </c>
      <c r="AB8874" s="19" t="s">
        <v>58</v>
      </c>
      <c r="AC8874" s="19" t="s">
        <v>59</v>
      </c>
      <c r="AD8874"/>
      <c r="AE8874"/>
      <c r="AF8874" s="19" t="s">
        <v>2480</v>
      </c>
      <c r="AG8874"/>
      <c r="AH8874"/>
      <c r="AI8874" s="16" t="s">
        <v>6789</v>
      </c>
      <c r="AJ8874" s="15" t="s">
        <v>6790</v>
      </c>
      <c r="AK8874" s="15" t="s">
        <v>6791</v>
      </c>
      <c r="AL8874" s="15" t="s">
        <v>6789</v>
      </c>
      <c r="AM8874" s="15">
        <v>0</v>
      </c>
      <c r="AN8874" s="15">
        <v>0</v>
      </c>
      <c r="AO8874" s="15" t="s">
        <v>6790</v>
      </c>
      <c r="AP8874" s="18">
        <v>0</v>
      </c>
      <c r="AS8874" s="3" t="b">
        <f>IF(T8874="Not Recorded","Not Recorded",AND(AND(VALUE(T8874)&gt;=-5.7,VALUE(T8874)&lt;=1.8),AND(VALUE(U8874)&gt;=49,VALUE(U8874)&lt;=56)))</f>
        <v>1</v>
      </c>
      <c r="AT8874" s="3" t="s">
        <v>6786</v>
      </c>
    </row>
    <row r="8875" spans="1:46" ht="15" customHeight="1" x14ac:dyDescent="0.35">
      <c r="A8875" s="39">
        <v>137992</v>
      </c>
      <c r="B8875" s="19" t="s">
        <v>4309</v>
      </c>
      <c r="C8875" s="25">
        <v>44348</v>
      </c>
      <c r="D8875" s="34">
        <v>44362</v>
      </c>
      <c r="E8875" s="25">
        <v>44348</v>
      </c>
      <c r="F8875" s="29">
        <v>0.47222222222222227</v>
      </c>
      <c r="G8875" s="19" t="s">
        <v>46</v>
      </c>
      <c r="H8875" t="s">
        <v>47</v>
      </c>
      <c r="I8875" s="19" t="s">
        <v>61</v>
      </c>
      <c r="J8875" s="15" t="s">
        <v>1127</v>
      </c>
      <c r="K8875" s="15" t="s">
        <v>3976</v>
      </c>
      <c r="L8875" t="s">
        <v>49</v>
      </c>
      <c r="M8875" t="s">
        <v>49</v>
      </c>
      <c r="N8875" s="3" t="s">
        <v>6445</v>
      </c>
      <c r="O8875" s="15" t="s">
        <v>56</v>
      </c>
      <c r="P8875" t="s">
        <v>75</v>
      </c>
      <c r="Q8875"/>
      <c r="R8875"/>
      <c r="S8875" t="s">
        <v>19287</v>
      </c>
      <c r="T8875" t="s">
        <v>19360</v>
      </c>
      <c r="U8875" t="s">
        <v>19361</v>
      </c>
      <c r="V8875" s="19"/>
      <c r="W8875" s="19"/>
      <c r="X8875" s="19"/>
      <c r="Y8875" s="19" t="s">
        <v>56</v>
      </c>
      <c r="Z8875" s="19" t="s">
        <v>56</v>
      </c>
      <c r="AA8875" s="19" t="s">
        <v>57</v>
      </c>
      <c r="AB8875" s="19" t="s">
        <v>58</v>
      </c>
      <c r="AC8875" s="19" t="s">
        <v>59</v>
      </c>
      <c r="AD8875"/>
      <c r="AE8875"/>
      <c r="AF8875" s="19" t="s">
        <v>6280</v>
      </c>
      <c r="AG8875"/>
      <c r="AH8875"/>
      <c r="AI8875" s="16" t="s">
        <v>6789</v>
      </c>
      <c r="AJ8875" s="15" t="s">
        <v>6790</v>
      </c>
      <c r="AK8875" s="15" t="s">
        <v>6791</v>
      </c>
      <c r="AL8875" s="15" t="s">
        <v>6789</v>
      </c>
      <c r="AM8875" s="15">
        <v>0</v>
      </c>
      <c r="AN8875" s="15">
        <v>0</v>
      </c>
      <c r="AO8875" s="15" t="s">
        <v>6790</v>
      </c>
      <c r="AP8875" s="18">
        <v>0</v>
      </c>
      <c r="AS8875" s="3" t="b">
        <f>IF(T8875="Not Recorded","Not Recorded",AND(AND(VALUE(T8875)&gt;=-5.7,VALUE(T8875)&lt;=1.8),AND(VALUE(U8875)&gt;=49,VALUE(U8875)&lt;=56)))</f>
        <v>1</v>
      </c>
      <c r="AT8875" s="3" t="s">
        <v>6786</v>
      </c>
    </row>
    <row r="8876" spans="1:46" ht="15" customHeight="1" x14ac:dyDescent="0.35">
      <c r="A8876" s="39">
        <v>137991</v>
      </c>
      <c r="B8876" s="19" t="s">
        <v>4309</v>
      </c>
      <c r="C8876" s="25">
        <v>44348</v>
      </c>
      <c r="D8876" s="34">
        <v>44362</v>
      </c>
      <c r="E8876" s="25">
        <v>44348</v>
      </c>
      <c r="F8876" s="29" t="s">
        <v>54</v>
      </c>
      <c r="G8876" s="19" t="s">
        <v>54</v>
      </c>
      <c r="H8876" t="s">
        <v>47</v>
      </c>
      <c r="I8876" s="19" t="s">
        <v>61</v>
      </c>
      <c r="J8876" s="15" t="s">
        <v>1127</v>
      </c>
      <c r="K8876" s="15" t="s">
        <v>3976</v>
      </c>
      <c r="L8876" t="s">
        <v>49</v>
      </c>
      <c r="M8876" t="s">
        <v>49</v>
      </c>
      <c r="N8876" s="3" t="s">
        <v>6445</v>
      </c>
      <c r="O8876" s="15" t="s">
        <v>65</v>
      </c>
      <c r="P8876" t="s">
        <v>75</v>
      </c>
      <c r="Q8876"/>
      <c r="R8876"/>
      <c r="S8876" t="s">
        <v>19362</v>
      </c>
      <c r="T8876" t="s">
        <v>19363</v>
      </c>
      <c r="U8876" t="s">
        <v>19364</v>
      </c>
      <c r="V8876" s="19"/>
      <c r="W8876" s="19"/>
      <c r="X8876" s="19"/>
      <c r="Y8876" s="19" t="s">
        <v>56</v>
      </c>
      <c r="Z8876" s="19" t="s">
        <v>56</v>
      </c>
      <c r="AA8876" s="19" t="s">
        <v>57</v>
      </c>
      <c r="AB8876" s="19" t="s">
        <v>58</v>
      </c>
      <c r="AC8876" s="19" t="s">
        <v>59</v>
      </c>
      <c r="AD8876"/>
      <c r="AE8876"/>
      <c r="AF8876" s="19" t="s">
        <v>2480</v>
      </c>
      <c r="AG8876"/>
      <c r="AH8876"/>
      <c r="AI8876" s="16" t="s">
        <v>6789</v>
      </c>
      <c r="AJ8876" s="15" t="s">
        <v>6790</v>
      </c>
      <c r="AK8876" s="15" t="s">
        <v>6791</v>
      </c>
      <c r="AL8876" s="15" t="s">
        <v>6789</v>
      </c>
      <c r="AM8876" s="15">
        <v>0</v>
      </c>
      <c r="AN8876" s="15">
        <v>0</v>
      </c>
      <c r="AO8876" s="15" t="s">
        <v>6790</v>
      </c>
      <c r="AP8876" s="18">
        <v>0</v>
      </c>
      <c r="AS8876" s="3" t="b">
        <f>IF(T8876="Not Recorded","Not Recorded",AND(AND(VALUE(T8876)&gt;=-5.7,VALUE(T8876)&lt;=1.8),AND(VALUE(U8876)&gt;=49,VALUE(U8876)&lt;=56)))</f>
        <v>1</v>
      </c>
      <c r="AT8876" s="3" t="s">
        <v>6786</v>
      </c>
    </row>
    <row r="8877" spans="1:46" ht="15" customHeight="1" x14ac:dyDescent="0.35">
      <c r="A8877" s="39">
        <v>138124</v>
      </c>
      <c r="B8877" s="19" t="s">
        <v>45</v>
      </c>
      <c r="C8877" s="25">
        <v>44348</v>
      </c>
      <c r="D8877" s="34">
        <v>44363</v>
      </c>
      <c r="E8877" s="25">
        <v>44348</v>
      </c>
      <c r="F8877" s="29">
        <v>1.0416666666666666E-2</v>
      </c>
      <c r="G8877" s="19" t="s">
        <v>87</v>
      </c>
      <c r="H8877" t="s">
        <v>47</v>
      </c>
      <c r="I8877" s="19" t="s">
        <v>61</v>
      </c>
      <c r="J8877" s="15" t="s">
        <v>172</v>
      </c>
      <c r="K8877" s="15" t="s">
        <v>1115</v>
      </c>
      <c r="L8877" t="s">
        <v>49</v>
      </c>
      <c r="M8877" t="s">
        <v>49</v>
      </c>
      <c r="N8877" s="3" t="s">
        <v>2352</v>
      </c>
      <c r="O8877" s="15" t="s">
        <v>56</v>
      </c>
      <c r="P8877" t="s">
        <v>233</v>
      </c>
      <c r="Q8877"/>
      <c r="R8877"/>
      <c r="S8877" t="s">
        <v>49</v>
      </c>
      <c r="T8877" t="s">
        <v>19365</v>
      </c>
      <c r="U8877" t="s">
        <v>19366</v>
      </c>
      <c r="V8877" s="19"/>
      <c r="W8877" s="19"/>
      <c r="X8877" s="19"/>
      <c r="Y8877" s="19" t="s">
        <v>56</v>
      </c>
      <c r="Z8877" s="19" t="s">
        <v>56</v>
      </c>
      <c r="AA8877" s="19" t="s">
        <v>57</v>
      </c>
      <c r="AB8877" s="19" t="s">
        <v>58</v>
      </c>
      <c r="AC8877" s="19" t="s">
        <v>59</v>
      </c>
      <c r="AD8877"/>
      <c r="AE8877"/>
      <c r="AF8877" s="19" t="s">
        <v>4652</v>
      </c>
      <c r="AG8877"/>
      <c r="AH8877"/>
      <c r="AI8877" s="16" t="s">
        <v>6789</v>
      </c>
      <c r="AJ8877" s="15" t="s">
        <v>6790</v>
      </c>
      <c r="AK8877" s="15" t="s">
        <v>6791</v>
      </c>
      <c r="AL8877" s="15" t="s">
        <v>6789</v>
      </c>
      <c r="AM8877" s="15">
        <v>0</v>
      </c>
      <c r="AN8877" s="15">
        <v>0</v>
      </c>
      <c r="AO8877" s="15" t="s">
        <v>6790</v>
      </c>
      <c r="AP8877" s="18">
        <v>0</v>
      </c>
      <c r="AS8877" s="3" t="b">
        <f>IF(T8877="Not Recorded","Not Recorded",AND(AND(VALUE(T8877)&gt;=-5.7,VALUE(T8877)&lt;=1.8),AND(VALUE(U8877)&gt;=49,VALUE(U8877)&lt;=56)))</f>
        <v>1</v>
      </c>
      <c r="AT8877" s="3" t="s">
        <v>6786</v>
      </c>
    </row>
    <row r="8878" spans="1:46" ht="15" customHeight="1" x14ac:dyDescent="0.35">
      <c r="A8878" s="39">
        <v>138516</v>
      </c>
      <c r="B8878" s="19" t="s">
        <v>4309</v>
      </c>
      <c r="C8878" s="25">
        <v>44348</v>
      </c>
      <c r="D8878" s="34">
        <v>44363</v>
      </c>
      <c r="E8878" s="25">
        <v>44348</v>
      </c>
      <c r="F8878" s="29">
        <v>1.4583333333333332E-2</v>
      </c>
      <c r="G8878" s="19" t="s">
        <v>87</v>
      </c>
      <c r="H8878" t="s">
        <v>47</v>
      </c>
      <c r="I8878" s="19" t="s">
        <v>61</v>
      </c>
      <c r="J8878" s="15" t="s">
        <v>1127</v>
      </c>
      <c r="K8878" s="15" t="s">
        <v>1128</v>
      </c>
      <c r="L8878" t="s">
        <v>49</v>
      </c>
      <c r="M8878" t="s">
        <v>49</v>
      </c>
      <c r="N8878" s="3" t="s">
        <v>1129</v>
      </c>
      <c r="O8878" s="15" t="s">
        <v>153</v>
      </c>
      <c r="P8878" t="s">
        <v>830</v>
      </c>
      <c r="Q8878"/>
      <c r="R8878"/>
      <c r="S8878" t="s">
        <v>19367</v>
      </c>
      <c r="T8878" t="s">
        <v>19368</v>
      </c>
      <c r="U8878" t="s">
        <v>19369</v>
      </c>
      <c r="V8878" s="19"/>
      <c r="W8878" s="19"/>
      <c r="X8878" s="19"/>
      <c r="Y8878" s="19" t="s">
        <v>56</v>
      </c>
      <c r="Z8878" s="19" t="s">
        <v>56</v>
      </c>
      <c r="AA8878" s="19" t="s">
        <v>57</v>
      </c>
      <c r="AB8878" s="19" t="s">
        <v>58</v>
      </c>
      <c r="AC8878" s="19" t="s">
        <v>59</v>
      </c>
      <c r="AD8878"/>
      <c r="AE8878"/>
      <c r="AF8878" s="19" t="s">
        <v>2480</v>
      </c>
      <c r="AG8878"/>
      <c r="AH8878"/>
      <c r="AI8878" s="16" t="s">
        <v>18335</v>
      </c>
      <c r="AJ8878" s="15" t="s">
        <v>6526</v>
      </c>
      <c r="AK8878" s="15" t="s">
        <v>6527</v>
      </c>
      <c r="AL8878" s="15">
        <v>7</v>
      </c>
      <c r="AM8878" s="15">
        <v>1</v>
      </c>
      <c r="AN8878" s="15">
        <v>0</v>
      </c>
      <c r="AO8878" s="15" t="s">
        <v>6790</v>
      </c>
      <c r="AP8878" s="18">
        <v>0</v>
      </c>
      <c r="AS8878" s="3" t="b">
        <f>IF(T8878="Not Recorded","Not Recorded",AND(AND(VALUE(T8878)&gt;=-5.7,VALUE(T8878)&lt;=1.8),AND(VALUE(U8878)&gt;=49,VALUE(U8878)&lt;=56)))</f>
        <v>1</v>
      </c>
      <c r="AT8878" s="3" t="s">
        <v>6786</v>
      </c>
    </row>
    <row r="8879" spans="1:46" ht="15" customHeight="1" x14ac:dyDescent="0.35">
      <c r="A8879" s="39">
        <v>138065</v>
      </c>
      <c r="B8879" s="19" t="s">
        <v>45</v>
      </c>
      <c r="C8879" s="25">
        <v>44348</v>
      </c>
      <c r="D8879" s="34">
        <v>44363</v>
      </c>
      <c r="E8879" s="25">
        <v>44348</v>
      </c>
      <c r="F8879" s="29">
        <v>9.7222222222222224E-2</v>
      </c>
      <c r="G8879" s="19" t="s">
        <v>87</v>
      </c>
      <c r="H8879" t="s">
        <v>47</v>
      </c>
      <c r="I8879" s="15" t="s">
        <v>48</v>
      </c>
      <c r="J8879" t="s">
        <v>467</v>
      </c>
      <c r="K8879" t="s">
        <v>5511</v>
      </c>
      <c r="L8879" t="s">
        <v>49</v>
      </c>
      <c r="M8879" t="s">
        <v>49</v>
      </c>
      <c r="N8879" t="s">
        <v>5512</v>
      </c>
      <c r="O8879" s="15" t="s">
        <v>153</v>
      </c>
      <c r="P8879" t="s">
        <v>486</v>
      </c>
      <c r="Q8879"/>
      <c r="R8879"/>
      <c r="S8879" t="s">
        <v>19370</v>
      </c>
      <c r="T8879" t="s">
        <v>19371</v>
      </c>
      <c r="U8879" t="s">
        <v>19372</v>
      </c>
      <c r="V8879" s="19"/>
      <c r="W8879" s="19"/>
      <c r="X8879" s="19"/>
      <c r="Y8879" s="19" t="s">
        <v>56</v>
      </c>
      <c r="Z8879" s="19" t="s">
        <v>56</v>
      </c>
      <c r="AA8879" s="19" t="s">
        <v>57</v>
      </c>
      <c r="AB8879" s="19" t="s">
        <v>58</v>
      </c>
      <c r="AC8879" s="19" t="s">
        <v>59</v>
      </c>
      <c r="AD8879"/>
      <c r="AE8879"/>
      <c r="AF8879" s="19" t="s">
        <v>4652</v>
      </c>
      <c r="AG8879"/>
      <c r="AH8879"/>
      <c r="AI8879" s="16" t="s">
        <v>18366</v>
      </c>
      <c r="AJ8879" s="15" t="s">
        <v>6526</v>
      </c>
      <c r="AK8879" s="15" t="s">
        <v>6527</v>
      </c>
      <c r="AL8879" s="15">
        <v>5</v>
      </c>
      <c r="AM8879" s="15">
        <v>1</v>
      </c>
      <c r="AN8879" s="15">
        <v>0</v>
      </c>
      <c r="AO8879" s="15" t="s">
        <v>6790</v>
      </c>
      <c r="AP8879" s="18">
        <v>0</v>
      </c>
      <c r="AS8879" s="3" t="b">
        <f>IF(T8879="Not Recorded","Not Recorded",AND(AND(VALUE(T8879)&gt;=-5.7,VALUE(T8879)&lt;=1.8),AND(VALUE(U8879)&gt;=49,VALUE(U8879)&lt;=56)))</f>
        <v>1</v>
      </c>
      <c r="AT8879" s="3" t="s">
        <v>6786</v>
      </c>
    </row>
    <row r="8880" spans="1:46" ht="15" customHeight="1" x14ac:dyDescent="0.35">
      <c r="A8880" s="39">
        <v>138066</v>
      </c>
      <c r="B8880" s="19" t="s">
        <v>4309</v>
      </c>
      <c r="C8880" s="25">
        <v>44348</v>
      </c>
      <c r="D8880" s="34">
        <v>44363</v>
      </c>
      <c r="E8880" s="25">
        <v>44348</v>
      </c>
      <c r="F8880" s="29">
        <v>0.41319444444444442</v>
      </c>
      <c r="G8880" s="19" t="s">
        <v>46</v>
      </c>
      <c r="H8880" t="s">
        <v>47</v>
      </c>
      <c r="I8880" s="19" t="s">
        <v>61</v>
      </c>
      <c r="J8880" t="s">
        <v>49</v>
      </c>
      <c r="K8880" t="s">
        <v>49</v>
      </c>
      <c r="L8880" t="s">
        <v>49</v>
      </c>
      <c r="M8880" t="s">
        <v>49</v>
      </c>
      <c r="N8880" t="s">
        <v>19373</v>
      </c>
      <c r="O8880" s="15" t="s">
        <v>699</v>
      </c>
      <c r="P8880" t="s">
        <v>1373</v>
      </c>
      <c r="Q8880"/>
      <c r="R8880"/>
      <c r="S8880" t="s">
        <v>19374</v>
      </c>
      <c r="T8880" t="s">
        <v>19375</v>
      </c>
      <c r="U8880" t="s">
        <v>19376</v>
      </c>
      <c r="V8880" s="19"/>
      <c r="W8880" s="19"/>
      <c r="X8880" s="19"/>
      <c r="Y8880" s="19" t="s">
        <v>56</v>
      </c>
      <c r="Z8880" s="19" t="s">
        <v>56</v>
      </c>
      <c r="AA8880" s="19" t="s">
        <v>57</v>
      </c>
      <c r="AB8880" s="19" t="s">
        <v>58</v>
      </c>
      <c r="AC8880" s="19" t="s">
        <v>59</v>
      </c>
      <c r="AD8880"/>
      <c r="AE8880"/>
      <c r="AF8880" s="19" t="s">
        <v>4652</v>
      </c>
      <c r="AG8880"/>
      <c r="AH8880"/>
      <c r="AI8880" s="16" t="s">
        <v>18476</v>
      </c>
      <c r="AJ8880" s="15" t="s">
        <v>6526</v>
      </c>
      <c r="AK8880" s="15" t="s">
        <v>6527</v>
      </c>
      <c r="AL8880" s="15">
        <v>10</v>
      </c>
      <c r="AM8880" s="15">
        <v>1</v>
      </c>
      <c r="AN8880" s="15">
        <v>0</v>
      </c>
      <c r="AO8880" s="15" t="s">
        <v>6790</v>
      </c>
      <c r="AP8880" s="18">
        <v>0</v>
      </c>
      <c r="AS8880" s="3" t="b">
        <f>IF(T8880="Not Recorded","Not Recorded",AND(AND(VALUE(T8880)&gt;=-5.7,VALUE(T8880)&lt;=1.8),AND(VALUE(U8880)&gt;=49,VALUE(U8880)&lt;=56)))</f>
        <v>1</v>
      </c>
      <c r="AT8880" s="3" t="s">
        <v>6786</v>
      </c>
    </row>
    <row r="8881" spans="1:46" ht="15" customHeight="1" x14ac:dyDescent="0.35">
      <c r="A8881" s="39">
        <v>138102</v>
      </c>
      <c r="B8881" s="19" t="s">
        <v>4309</v>
      </c>
      <c r="C8881" s="25">
        <v>44348</v>
      </c>
      <c r="D8881" s="34">
        <v>44363</v>
      </c>
      <c r="E8881" s="25">
        <v>44348</v>
      </c>
      <c r="F8881" s="29">
        <v>0.42638888888888887</v>
      </c>
      <c r="G8881" s="19" t="s">
        <v>46</v>
      </c>
      <c r="H8881" t="s">
        <v>47</v>
      </c>
      <c r="I8881" s="19" t="s">
        <v>61</v>
      </c>
      <c r="J8881" t="s">
        <v>49</v>
      </c>
      <c r="K8881" t="s">
        <v>49</v>
      </c>
      <c r="L8881" t="s">
        <v>49</v>
      </c>
      <c r="M8881" t="s">
        <v>49</v>
      </c>
      <c r="N8881" t="s">
        <v>12904</v>
      </c>
      <c r="O8881" s="15" t="s">
        <v>65</v>
      </c>
      <c r="P8881" t="s">
        <v>90</v>
      </c>
      <c r="Q8881"/>
      <c r="R8881"/>
      <c r="S8881" t="s">
        <v>49</v>
      </c>
      <c r="T8881" t="s">
        <v>19377</v>
      </c>
      <c r="U8881" t="s">
        <v>19378</v>
      </c>
      <c r="V8881" s="19"/>
      <c r="W8881" s="19"/>
      <c r="X8881" s="19"/>
      <c r="Y8881" s="19" t="s">
        <v>55</v>
      </c>
      <c r="Z8881" s="19" t="s">
        <v>56</v>
      </c>
      <c r="AA8881" s="19" t="s">
        <v>57</v>
      </c>
      <c r="AB8881" s="19" t="s">
        <v>4881</v>
      </c>
      <c r="AC8881" s="19" t="s">
        <v>59</v>
      </c>
      <c r="AD8881"/>
      <c r="AE8881"/>
      <c r="AF8881" s="19" t="s">
        <v>5467</v>
      </c>
      <c r="AG8881"/>
      <c r="AH8881"/>
      <c r="AI8881" s="16" t="s">
        <v>17710</v>
      </c>
      <c r="AJ8881" s="15" t="s">
        <v>6526</v>
      </c>
      <c r="AK8881" s="15" t="s">
        <v>6527</v>
      </c>
      <c r="AL8881" s="15">
        <v>2</v>
      </c>
      <c r="AM8881" s="15">
        <v>1</v>
      </c>
      <c r="AN8881" s="15">
        <v>0</v>
      </c>
      <c r="AO8881" s="15" t="s">
        <v>6790</v>
      </c>
      <c r="AP8881" s="18">
        <v>0</v>
      </c>
      <c r="AS8881" s="3" t="b">
        <f>IF(T8881="Not Recorded","Not Recorded",AND(AND(VALUE(T8881)&gt;=-5.7,VALUE(T8881)&lt;=1.8),AND(VALUE(U8881)&gt;=49,VALUE(U8881)&lt;=56)))</f>
        <v>1</v>
      </c>
      <c r="AT8881" s="3" t="s">
        <v>6786</v>
      </c>
    </row>
    <row r="8882" spans="1:46" ht="15" customHeight="1" x14ac:dyDescent="0.35">
      <c r="A8882" s="39">
        <v>138103</v>
      </c>
      <c r="B8882" s="19" t="s">
        <v>4309</v>
      </c>
      <c r="C8882" s="25">
        <v>44348</v>
      </c>
      <c r="D8882" s="34">
        <v>44363</v>
      </c>
      <c r="E8882" s="25">
        <v>44348</v>
      </c>
      <c r="F8882" s="29">
        <v>0.4604166666666667</v>
      </c>
      <c r="G8882" s="19" t="s">
        <v>46</v>
      </c>
      <c r="H8882" t="s">
        <v>47</v>
      </c>
      <c r="I8882" s="19" t="s">
        <v>61</v>
      </c>
      <c r="J8882" s="15" t="s">
        <v>1127</v>
      </c>
      <c r="K8882" s="15" t="s">
        <v>3976</v>
      </c>
      <c r="L8882" t="s">
        <v>49</v>
      </c>
      <c r="M8882" t="s">
        <v>49</v>
      </c>
      <c r="N8882" s="3" t="s">
        <v>6445</v>
      </c>
      <c r="O8882" s="15" t="s">
        <v>65</v>
      </c>
      <c r="P8882" t="s">
        <v>75</v>
      </c>
      <c r="Q8882"/>
      <c r="R8882"/>
      <c r="S8882" t="s">
        <v>19379</v>
      </c>
      <c r="T8882" t="s">
        <v>19380</v>
      </c>
      <c r="U8882" t="s">
        <v>19381</v>
      </c>
      <c r="V8882" s="19"/>
      <c r="W8882" s="19"/>
      <c r="X8882" s="19"/>
      <c r="Y8882" s="19" t="s">
        <v>56</v>
      </c>
      <c r="Z8882" s="19" t="s">
        <v>56</v>
      </c>
      <c r="AA8882" s="19" t="s">
        <v>57</v>
      </c>
      <c r="AB8882" s="19" t="s">
        <v>58</v>
      </c>
      <c r="AC8882" s="19" t="s">
        <v>59</v>
      </c>
      <c r="AD8882"/>
      <c r="AE8882"/>
      <c r="AF8882" s="19" t="s">
        <v>2480</v>
      </c>
      <c r="AG8882"/>
      <c r="AH8882"/>
      <c r="AI8882" s="16" t="s">
        <v>6789</v>
      </c>
      <c r="AJ8882" s="15" t="s">
        <v>6790</v>
      </c>
      <c r="AK8882" s="15" t="s">
        <v>6791</v>
      </c>
      <c r="AL8882" s="15" t="s">
        <v>6789</v>
      </c>
      <c r="AM8882" s="15">
        <v>0</v>
      </c>
      <c r="AN8882" s="15">
        <v>0</v>
      </c>
      <c r="AO8882" s="15" t="s">
        <v>6790</v>
      </c>
      <c r="AP8882" s="18">
        <v>0</v>
      </c>
      <c r="AS8882" s="3" t="b">
        <f>IF(T8882="Not Recorded","Not Recorded",AND(AND(VALUE(T8882)&gt;=-5.7,VALUE(T8882)&lt;=1.8),AND(VALUE(U8882)&gt;=49,VALUE(U8882)&lt;=56)))</f>
        <v>1</v>
      </c>
      <c r="AT8882" s="3" t="s">
        <v>6786</v>
      </c>
    </row>
    <row r="8883" spans="1:46" ht="15" customHeight="1" x14ac:dyDescent="0.35">
      <c r="A8883" s="39">
        <v>138183</v>
      </c>
      <c r="B8883" s="19" t="s">
        <v>4309</v>
      </c>
      <c r="C8883" s="25">
        <v>44348</v>
      </c>
      <c r="D8883" s="34">
        <v>44363</v>
      </c>
      <c r="E8883" s="25">
        <v>44348</v>
      </c>
      <c r="F8883" s="29">
        <v>0.52777777777777779</v>
      </c>
      <c r="G8883" s="19" t="s">
        <v>69</v>
      </c>
      <c r="H8883" t="s">
        <v>47</v>
      </c>
      <c r="I8883" s="19" t="s">
        <v>61</v>
      </c>
      <c r="J8883" s="15" t="s">
        <v>62</v>
      </c>
      <c r="K8883" s="15" t="s">
        <v>63</v>
      </c>
      <c r="L8883" t="s">
        <v>49</v>
      </c>
      <c r="M8883" t="s">
        <v>49</v>
      </c>
      <c r="N8883" s="3" t="s">
        <v>3107</v>
      </c>
      <c r="O8883" s="15" t="s">
        <v>56</v>
      </c>
      <c r="P8883" t="s">
        <v>632</v>
      </c>
      <c r="Q8883"/>
      <c r="R8883"/>
      <c r="S8883" t="s">
        <v>19382</v>
      </c>
      <c r="T8883" t="s">
        <v>19383</v>
      </c>
      <c r="U8883" t="s">
        <v>17004</v>
      </c>
      <c r="V8883" s="19"/>
      <c r="W8883" s="19"/>
      <c r="X8883" s="19"/>
      <c r="Y8883" s="19" t="s">
        <v>55</v>
      </c>
      <c r="Z8883" s="19" t="s">
        <v>898</v>
      </c>
      <c r="AA8883" s="19" t="s">
        <v>1580</v>
      </c>
      <c r="AB8883" s="19" t="s">
        <v>58</v>
      </c>
      <c r="AC8883" s="19" t="s">
        <v>19384</v>
      </c>
      <c r="AD8883"/>
      <c r="AE8883"/>
      <c r="AF8883" s="19" t="s">
        <v>5467</v>
      </c>
      <c r="AG8883"/>
      <c r="AH8883"/>
      <c r="AI8883" s="16" t="s">
        <v>18961</v>
      </c>
      <c r="AJ8883" s="15" t="s">
        <v>6526</v>
      </c>
      <c r="AK8883" s="15" t="s">
        <v>6527</v>
      </c>
      <c r="AL8883" s="15">
        <v>9</v>
      </c>
      <c r="AM8883" s="15">
        <v>1</v>
      </c>
      <c r="AN8883" s="15">
        <v>0</v>
      </c>
      <c r="AO8883" s="15" t="s">
        <v>6790</v>
      </c>
      <c r="AP8883" s="18">
        <v>0</v>
      </c>
      <c r="AR8883" s="3">
        <v>15</v>
      </c>
      <c r="AS8883" s="3" t="b">
        <f>IF(T8883="Not Recorded","Not Recorded",AND(AND(VALUE(T8883)&gt;=-5.7,VALUE(T8883)&lt;=1.8),AND(VALUE(U8883)&gt;=49,VALUE(U8883)&lt;=56)))</f>
        <v>1</v>
      </c>
      <c r="AT8883" s="3" t="s">
        <v>6786</v>
      </c>
    </row>
    <row r="8884" spans="1:46" ht="15" customHeight="1" x14ac:dyDescent="0.35">
      <c r="A8884" s="39">
        <v>138104</v>
      </c>
      <c r="B8884" s="19" t="s">
        <v>4309</v>
      </c>
      <c r="C8884" s="25">
        <v>44348</v>
      </c>
      <c r="D8884" s="34">
        <v>44363</v>
      </c>
      <c r="E8884" s="25">
        <v>44348</v>
      </c>
      <c r="F8884" s="29">
        <v>0.53125</v>
      </c>
      <c r="G8884" s="19" t="s">
        <v>69</v>
      </c>
      <c r="H8884" t="s">
        <v>47</v>
      </c>
      <c r="I8884" s="19" t="s">
        <v>61</v>
      </c>
      <c r="J8884" s="15" t="s">
        <v>1127</v>
      </c>
      <c r="K8884" s="15" t="s">
        <v>3976</v>
      </c>
      <c r="L8884" t="s">
        <v>49</v>
      </c>
      <c r="M8884" t="s">
        <v>49</v>
      </c>
      <c r="N8884" s="3" t="s">
        <v>6445</v>
      </c>
      <c r="O8884" s="15" t="s">
        <v>65</v>
      </c>
      <c r="P8884" t="s">
        <v>75</v>
      </c>
      <c r="Q8884"/>
      <c r="R8884"/>
      <c r="S8884" t="s">
        <v>19362</v>
      </c>
      <c r="T8884" t="s">
        <v>19385</v>
      </c>
      <c r="U8884" t="s">
        <v>19386</v>
      </c>
      <c r="V8884" s="19"/>
      <c r="W8884" s="19"/>
      <c r="X8884" s="19"/>
      <c r="Y8884" s="19" t="s">
        <v>56</v>
      </c>
      <c r="Z8884" s="19" t="s">
        <v>56</v>
      </c>
      <c r="AA8884" s="19" t="s">
        <v>57</v>
      </c>
      <c r="AB8884" s="19" t="s">
        <v>58</v>
      </c>
      <c r="AC8884" s="19" t="s">
        <v>59</v>
      </c>
      <c r="AD8884"/>
      <c r="AE8884"/>
      <c r="AF8884" s="19" t="s">
        <v>2480</v>
      </c>
      <c r="AG8884"/>
      <c r="AH8884"/>
      <c r="AI8884" s="16" t="s">
        <v>6789</v>
      </c>
      <c r="AJ8884" s="15" t="s">
        <v>6790</v>
      </c>
      <c r="AK8884" s="15" t="s">
        <v>6791</v>
      </c>
      <c r="AL8884" s="15" t="s">
        <v>6789</v>
      </c>
      <c r="AM8884" s="15">
        <v>0</v>
      </c>
      <c r="AN8884" s="15">
        <v>0</v>
      </c>
      <c r="AO8884" s="15" t="s">
        <v>6790</v>
      </c>
      <c r="AP8884" s="18">
        <v>0</v>
      </c>
      <c r="AS8884" s="3" t="b">
        <f>IF(T8884="Not Recorded","Not Recorded",AND(AND(VALUE(T8884)&gt;=-5.7,VALUE(T8884)&lt;=1.8),AND(VALUE(U8884)&gt;=49,VALUE(U8884)&lt;=56)))</f>
        <v>1</v>
      </c>
      <c r="AT8884" s="3" t="s">
        <v>6786</v>
      </c>
    </row>
    <row r="8885" spans="1:46" ht="15" customHeight="1" x14ac:dyDescent="0.35">
      <c r="A8885" s="39">
        <v>138061</v>
      </c>
      <c r="B8885" s="19" t="s">
        <v>45</v>
      </c>
      <c r="C8885" s="25">
        <v>44348</v>
      </c>
      <c r="D8885" s="34">
        <v>44363</v>
      </c>
      <c r="E8885" s="25">
        <v>44348</v>
      </c>
      <c r="F8885" s="29">
        <v>0.60069444444444442</v>
      </c>
      <c r="G8885" s="19" t="s">
        <v>69</v>
      </c>
      <c r="H8885" t="s">
        <v>47</v>
      </c>
      <c r="I8885" s="19" t="s">
        <v>61</v>
      </c>
      <c r="J8885" s="15" t="s">
        <v>6555</v>
      </c>
      <c r="K8885" s="15" t="s">
        <v>6556</v>
      </c>
      <c r="L8885" t="s">
        <v>49</v>
      </c>
      <c r="M8885" t="s">
        <v>49</v>
      </c>
      <c r="N8885" s="21" t="s">
        <v>11146</v>
      </c>
      <c r="O8885" s="15" t="s">
        <v>70</v>
      </c>
      <c r="P8885" t="s">
        <v>11147</v>
      </c>
      <c r="Q8885"/>
      <c r="R8885"/>
      <c r="S8885" t="s">
        <v>49</v>
      </c>
      <c r="T8885" t="s">
        <v>19387</v>
      </c>
      <c r="U8885" t="s">
        <v>19388</v>
      </c>
      <c r="V8885" s="19"/>
      <c r="W8885" s="19"/>
      <c r="X8885" s="19"/>
      <c r="Y8885" s="19" t="s">
        <v>56</v>
      </c>
      <c r="Z8885" s="19" t="s">
        <v>56</v>
      </c>
      <c r="AA8885" s="19" t="s">
        <v>57</v>
      </c>
      <c r="AB8885" s="19" t="s">
        <v>58</v>
      </c>
      <c r="AC8885" s="19" t="s">
        <v>59</v>
      </c>
      <c r="AD8885"/>
      <c r="AE8885"/>
      <c r="AF8885" s="19" t="s">
        <v>68</v>
      </c>
      <c r="AG8885"/>
      <c r="AH8885"/>
      <c r="AI8885" s="16" t="s">
        <v>6789</v>
      </c>
      <c r="AJ8885" s="15" t="s">
        <v>6790</v>
      </c>
      <c r="AK8885" s="15" t="s">
        <v>6791</v>
      </c>
      <c r="AL8885" s="15" t="s">
        <v>6789</v>
      </c>
      <c r="AM8885" s="15">
        <v>0</v>
      </c>
      <c r="AN8885" s="15">
        <v>0</v>
      </c>
      <c r="AO8885" s="15" t="s">
        <v>6790</v>
      </c>
      <c r="AP8885" s="18">
        <v>0</v>
      </c>
      <c r="AS8885" s="3" t="b">
        <f>IF(T8885="Not Recorded","Not Recorded",AND(AND(VALUE(T8885)&gt;=-5.7,VALUE(T8885)&lt;=1.8),AND(VALUE(U8885)&gt;=49,VALUE(U8885)&lt;=56)))</f>
        <v>1</v>
      </c>
      <c r="AT8885" s="3" t="s">
        <v>6786</v>
      </c>
    </row>
    <row r="8886" spans="1:46" ht="15" customHeight="1" x14ac:dyDescent="0.35">
      <c r="A8886" s="39">
        <v>138598</v>
      </c>
      <c r="B8886" s="19" t="s">
        <v>45</v>
      </c>
      <c r="C8886" s="25">
        <v>44348</v>
      </c>
      <c r="D8886" s="34">
        <v>44363</v>
      </c>
      <c r="E8886" s="25">
        <v>44348</v>
      </c>
      <c r="F8886" s="29">
        <v>0.60416666666666663</v>
      </c>
      <c r="G8886" s="19" t="s">
        <v>69</v>
      </c>
      <c r="H8886" t="s">
        <v>47</v>
      </c>
      <c r="I8886" s="15" t="s">
        <v>48</v>
      </c>
      <c r="J8886" t="s">
        <v>5400</v>
      </c>
      <c r="K8886" t="s">
        <v>5401</v>
      </c>
      <c r="L8886" t="s">
        <v>49</v>
      </c>
      <c r="M8886" t="s">
        <v>49</v>
      </c>
      <c r="N8886" t="s">
        <v>5402</v>
      </c>
      <c r="O8886" s="15" t="s">
        <v>56</v>
      </c>
      <c r="P8886" t="s">
        <v>376</v>
      </c>
      <c r="Q8886"/>
      <c r="R8886"/>
      <c r="S8886" t="s">
        <v>19389</v>
      </c>
      <c r="T8886" t="s">
        <v>19390</v>
      </c>
      <c r="U8886" t="s">
        <v>19391</v>
      </c>
      <c r="V8886" s="19"/>
      <c r="W8886" s="19"/>
      <c r="X8886" s="19"/>
      <c r="Y8886" s="19" t="s">
        <v>56</v>
      </c>
      <c r="Z8886" s="19" t="s">
        <v>56</v>
      </c>
      <c r="AA8886" s="19" t="s">
        <v>57</v>
      </c>
      <c r="AB8886" s="19" t="s">
        <v>58</v>
      </c>
      <c r="AC8886" s="19" t="s">
        <v>59</v>
      </c>
      <c r="AD8886"/>
      <c r="AE8886"/>
      <c r="AF8886" s="19" t="s">
        <v>4652</v>
      </c>
      <c r="AG8886"/>
      <c r="AH8886"/>
      <c r="AI8886" s="16" t="s">
        <v>18965</v>
      </c>
      <c r="AJ8886" s="15" t="s">
        <v>6526</v>
      </c>
      <c r="AK8886" s="15" t="s">
        <v>6527</v>
      </c>
      <c r="AL8886" s="15">
        <v>8</v>
      </c>
      <c r="AM8886" s="15">
        <v>1</v>
      </c>
      <c r="AN8886" s="15">
        <v>0</v>
      </c>
      <c r="AO8886" s="15" t="s">
        <v>6790</v>
      </c>
      <c r="AP8886" s="18">
        <v>0</v>
      </c>
      <c r="AS8886" s="3" t="b">
        <f>IF(T8886="Not Recorded","Not Recorded",AND(AND(VALUE(T8886)&gt;=-5.7,VALUE(T8886)&lt;=1.8),AND(VALUE(U8886)&gt;=49,VALUE(U8886)&lt;=56)))</f>
        <v>1</v>
      </c>
      <c r="AT8886" s="3" t="s">
        <v>6786</v>
      </c>
    </row>
    <row r="8887" spans="1:46" ht="15" customHeight="1" x14ac:dyDescent="0.35">
      <c r="A8887" s="39">
        <v>138074</v>
      </c>
      <c r="B8887" s="19" t="s">
        <v>45</v>
      </c>
      <c r="C8887" s="25">
        <v>44348</v>
      </c>
      <c r="D8887" s="34">
        <v>44363</v>
      </c>
      <c r="E8887" s="25">
        <v>44348</v>
      </c>
      <c r="F8887" s="29">
        <v>0.61805555555555558</v>
      </c>
      <c r="G8887" s="19" t="s">
        <v>69</v>
      </c>
      <c r="H8887" t="s">
        <v>80</v>
      </c>
      <c r="I8887" s="15" t="s">
        <v>81</v>
      </c>
      <c r="J8887" t="s">
        <v>150</v>
      </c>
      <c r="K8887" t="s">
        <v>151</v>
      </c>
      <c r="L8887" t="s">
        <v>49</v>
      </c>
      <c r="M8887" t="s">
        <v>49</v>
      </c>
      <c r="N8887" t="s">
        <v>152</v>
      </c>
      <c r="O8887" s="15" t="s">
        <v>153</v>
      </c>
      <c r="P8887" t="s">
        <v>66</v>
      </c>
      <c r="Q8887"/>
      <c r="R8887"/>
      <c r="S8887" t="s">
        <v>19392</v>
      </c>
      <c r="T8887" t="s">
        <v>19393</v>
      </c>
      <c r="U8887" t="s">
        <v>19394</v>
      </c>
      <c r="V8887" s="19"/>
      <c r="W8887" s="19"/>
      <c r="X8887" s="19"/>
      <c r="Y8887" s="19" t="s">
        <v>56</v>
      </c>
      <c r="Z8887" s="19" t="s">
        <v>56</v>
      </c>
      <c r="AA8887" s="19" t="s">
        <v>57</v>
      </c>
      <c r="AB8887" s="19" t="s">
        <v>58</v>
      </c>
      <c r="AC8887" s="19" t="s">
        <v>59</v>
      </c>
      <c r="AD8887"/>
      <c r="AE8887"/>
      <c r="AF8887" s="19" t="s">
        <v>386</v>
      </c>
      <c r="AG8887"/>
      <c r="AH8887"/>
      <c r="AI8887" s="16" t="s">
        <v>18476</v>
      </c>
      <c r="AJ8887" s="15" t="s">
        <v>6526</v>
      </c>
      <c r="AK8887" s="15" t="s">
        <v>6527</v>
      </c>
      <c r="AL8887" s="15">
        <v>10</v>
      </c>
      <c r="AM8887" s="15">
        <v>1</v>
      </c>
      <c r="AN8887" s="15">
        <v>0</v>
      </c>
      <c r="AO8887" s="15" t="s">
        <v>6790</v>
      </c>
      <c r="AP8887" s="18">
        <v>0</v>
      </c>
      <c r="AS8887" s="3" t="b">
        <f>IF(T8887="Not Recorded","Not Recorded",AND(AND(VALUE(T8887)&gt;=-5.7,VALUE(T8887)&lt;=1.8),AND(VALUE(U8887)&gt;=49,VALUE(U8887)&lt;=56)))</f>
        <v>1</v>
      </c>
      <c r="AT8887" s="3" t="s">
        <v>6786</v>
      </c>
    </row>
    <row r="8888" spans="1:46" ht="15" customHeight="1" x14ac:dyDescent="0.35">
      <c r="A8888" s="39">
        <v>138515</v>
      </c>
      <c r="B8888" s="19" t="s">
        <v>4309</v>
      </c>
      <c r="C8888" s="25">
        <v>44348</v>
      </c>
      <c r="D8888" s="34">
        <v>44363</v>
      </c>
      <c r="E8888" s="25">
        <v>44348</v>
      </c>
      <c r="F8888" s="29">
        <v>0.76874999999999993</v>
      </c>
      <c r="G8888" s="19" t="s">
        <v>129</v>
      </c>
      <c r="H8888" t="s">
        <v>47</v>
      </c>
      <c r="I8888" s="19" t="s">
        <v>61</v>
      </c>
      <c r="J8888" s="15" t="s">
        <v>1127</v>
      </c>
      <c r="K8888" s="15" t="s">
        <v>1128</v>
      </c>
      <c r="L8888" t="s">
        <v>49</v>
      </c>
      <c r="M8888" t="s">
        <v>49</v>
      </c>
      <c r="N8888" s="3" t="s">
        <v>1129</v>
      </c>
      <c r="O8888" s="15" t="s">
        <v>56</v>
      </c>
      <c r="P8888" t="s">
        <v>830</v>
      </c>
      <c r="Q8888"/>
      <c r="R8888"/>
      <c r="S8888" t="s">
        <v>19395</v>
      </c>
      <c r="T8888" t="s">
        <v>19396</v>
      </c>
      <c r="U8888" t="s">
        <v>19397</v>
      </c>
      <c r="V8888" s="19"/>
      <c r="W8888" s="19"/>
      <c r="X8888" s="19"/>
      <c r="Y8888" s="19" t="s">
        <v>56</v>
      </c>
      <c r="Z8888" s="19" t="s">
        <v>56</v>
      </c>
      <c r="AA8888" s="19" t="s">
        <v>57</v>
      </c>
      <c r="AB8888" s="19" t="s">
        <v>58</v>
      </c>
      <c r="AC8888" s="19" t="s">
        <v>59</v>
      </c>
      <c r="AD8888"/>
      <c r="AE8888"/>
      <c r="AF8888" s="19" t="s">
        <v>68</v>
      </c>
      <c r="AG8888"/>
      <c r="AH8888"/>
      <c r="AI8888" s="16" t="s">
        <v>18335</v>
      </c>
      <c r="AJ8888" s="15" t="s">
        <v>6526</v>
      </c>
      <c r="AK8888" s="15" t="s">
        <v>6527</v>
      </c>
      <c r="AL8888" s="15">
        <v>7</v>
      </c>
      <c r="AM8888" s="15">
        <v>1</v>
      </c>
      <c r="AN8888" s="15">
        <v>0</v>
      </c>
      <c r="AO8888" s="15" t="s">
        <v>6790</v>
      </c>
      <c r="AP8888" s="18">
        <v>0</v>
      </c>
      <c r="AS8888" s="3" t="b">
        <f>IF(T8888="Not Recorded","Not Recorded",AND(AND(VALUE(T8888)&gt;=-5.7,VALUE(T8888)&lt;=1.8),AND(VALUE(U8888)&gt;=49,VALUE(U8888)&lt;=56)))</f>
        <v>1</v>
      </c>
      <c r="AT8888" s="3" t="s">
        <v>6786</v>
      </c>
    </row>
    <row r="8889" spans="1:46" ht="15" customHeight="1" x14ac:dyDescent="0.35">
      <c r="A8889" s="39">
        <v>139624</v>
      </c>
      <c r="B8889" s="19" t="s">
        <v>4309</v>
      </c>
      <c r="C8889" s="25">
        <v>44378</v>
      </c>
      <c r="D8889" s="34">
        <v>44363</v>
      </c>
      <c r="E8889" s="25">
        <v>44348</v>
      </c>
      <c r="F8889" s="29">
        <v>0.87152777777777779</v>
      </c>
      <c r="G8889" s="19" t="s">
        <v>129</v>
      </c>
      <c r="H8889" t="s">
        <v>47</v>
      </c>
      <c r="I8889" s="19" t="s">
        <v>61</v>
      </c>
      <c r="J8889" s="15" t="s">
        <v>172</v>
      </c>
      <c r="K8889" s="15" t="s">
        <v>1115</v>
      </c>
      <c r="L8889" t="s">
        <v>49</v>
      </c>
      <c r="M8889" t="s">
        <v>49</v>
      </c>
      <c r="N8889" s="3" t="s">
        <v>2352</v>
      </c>
      <c r="O8889" s="15" t="s">
        <v>85</v>
      </c>
      <c r="P8889" t="s">
        <v>233</v>
      </c>
      <c r="Q8889"/>
      <c r="R8889"/>
      <c r="S8889" t="s">
        <v>49</v>
      </c>
      <c r="T8889" t="s">
        <v>19398</v>
      </c>
      <c r="U8889" t="s">
        <v>19399</v>
      </c>
      <c r="V8889" s="19"/>
      <c r="W8889" s="19"/>
      <c r="X8889" s="19"/>
      <c r="Y8889" s="19" t="s">
        <v>350</v>
      </c>
      <c r="Z8889" s="19" t="s">
        <v>351</v>
      </c>
      <c r="AA8889" s="19" t="s">
        <v>57</v>
      </c>
      <c r="AB8889" s="19" t="s">
        <v>58</v>
      </c>
      <c r="AC8889" s="19" t="s">
        <v>19400</v>
      </c>
      <c r="AD8889"/>
      <c r="AE8889"/>
      <c r="AF8889" s="19" t="s">
        <v>68</v>
      </c>
      <c r="AG8889"/>
      <c r="AH8889"/>
      <c r="AI8889" s="16" t="s">
        <v>19283</v>
      </c>
      <c r="AJ8889" s="15" t="s">
        <v>6526</v>
      </c>
      <c r="AK8889" s="15" t="s">
        <v>6527</v>
      </c>
      <c r="AL8889" s="15">
        <v>21</v>
      </c>
      <c r="AM8889" s="15">
        <v>0</v>
      </c>
      <c r="AN8889" s="15">
        <v>1</v>
      </c>
      <c r="AO8889" s="15" t="s">
        <v>6790</v>
      </c>
      <c r="AP8889" s="18">
        <v>15</v>
      </c>
      <c r="AS8889" s="3" t="b">
        <f>IF(T8889="Not Recorded","Not Recorded",AND(AND(VALUE(T8889)&gt;=-5.7,VALUE(T8889)&lt;=1.8),AND(VALUE(U8889)&gt;=49,VALUE(U8889)&lt;=56)))</f>
        <v>1</v>
      </c>
      <c r="AT8889" s="3" t="s">
        <v>6786</v>
      </c>
    </row>
    <row r="8890" spans="1:46" ht="15" customHeight="1" x14ac:dyDescent="0.35">
      <c r="A8890" s="39">
        <v>138118</v>
      </c>
      <c r="B8890" s="19" t="s">
        <v>45</v>
      </c>
      <c r="C8890" s="25">
        <v>44348</v>
      </c>
      <c r="D8890" s="34">
        <v>44363</v>
      </c>
      <c r="E8890" s="25">
        <v>44348</v>
      </c>
      <c r="F8890" s="29">
        <v>0.91736111111111107</v>
      </c>
      <c r="G8890" s="19" t="s">
        <v>79</v>
      </c>
      <c r="H8890" t="s">
        <v>47</v>
      </c>
      <c r="I8890" s="15" t="s">
        <v>48</v>
      </c>
      <c r="J8890" t="s">
        <v>4573</v>
      </c>
      <c r="K8890" t="s">
        <v>4574</v>
      </c>
      <c r="L8890" t="s">
        <v>49</v>
      </c>
      <c r="M8890" t="s">
        <v>49</v>
      </c>
      <c r="N8890" t="s">
        <v>4575</v>
      </c>
      <c r="O8890" s="15" t="s">
        <v>153</v>
      </c>
      <c r="P8890" t="s">
        <v>140</v>
      </c>
      <c r="Q8890"/>
      <c r="R8890"/>
      <c r="S8890" t="s">
        <v>19401</v>
      </c>
      <c r="T8890" t="s">
        <v>19402</v>
      </c>
      <c r="U8890" t="s">
        <v>19403</v>
      </c>
      <c r="V8890" s="19"/>
      <c r="W8890" s="19"/>
      <c r="X8890" s="19"/>
      <c r="Y8890" s="19" t="s">
        <v>56</v>
      </c>
      <c r="Z8890" s="19" t="s">
        <v>56</v>
      </c>
      <c r="AA8890" s="19" t="s">
        <v>57</v>
      </c>
      <c r="AB8890" s="19" t="s">
        <v>58</v>
      </c>
      <c r="AC8890" s="19" t="s">
        <v>59</v>
      </c>
      <c r="AD8890"/>
      <c r="AE8890"/>
      <c r="AF8890" s="19" t="s">
        <v>4652</v>
      </c>
      <c r="AG8890"/>
      <c r="AH8890"/>
      <c r="AI8890" s="16" t="s">
        <v>6789</v>
      </c>
      <c r="AJ8890" s="15" t="s">
        <v>6790</v>
      </c>
      <c r="AK8890" s="15" t="s">
        <v>6791</v>
      </c>
      <c r="AL8890" s="15" t="s">
        <v>6789</v>
      </c>
      <c r="AM8890" s="15">
        <v>0</v>
      </c>
      <c r="AN8890" s="15">
        <v>0</v>
      </c>
      <c r="AO8890" s="15" t="s">
        <v>6790</v>
      </c>
      <c r="AP8890" s="18">
        <v>0</v>
      </c>
      <c r="AS8890" s="3" t="b">
        <f>IF(T8890="Not Recorded","Not Recorded",AND(AND(VALUE(T8890)&gt;=-5.7,VALUE(T8890)&lt;=1.8),AND(VALUE(U8890)&gt;=49,VALUE(U8890)&lt;=56)))</f>
        <v>1</v>
      </c>
      <c r="AT8890" s="3" t="s">
        <v>6786</v>
      </c>
    </row>
    <row r="8891" spans="1:46" ht="15" customHeight="1" x14ac:dyDescent="0.35">
      <c r="A8891" s="39">
        <v>138229</v>
      </c>
      <c r="B8891" s="19" t="s">
        <v>4309</v>
      </c>
      <c r="C8891" s="25">
        <v>44348</v>
      </c>
      <c r="D8891" s="34">
        <v>44363</v>
      </c>
      <c r="E8891" s="25">
        <v>44348</v>
      </c>
      <c r="F8891" s="29">
        <v>0.95833333333333337</v>
      </c>
      <c r="G8891" s="19" t="s">
        <v>79</v>
      </c>
      <c r="H8891" t="s">
        <v>47</v>
      </c>
      <c r="I8891" s="15" t="s">
        <v>48</v>
      </c>
      <c r="J8891" t="s">
        <v>4573</v>
      </c>
      <c r="K8891" t="s">
        <v>4574</v>
      </c>
      <c r="L8891" t="s">
        <v>49</v>
      </c>
      <c r="M8891" t="s">
        <v>49</v>
      </c>
      <c r="N8891" t="s">
        <v>4575</v>
      </c>
      <c r="O8891" s="15" t="s">
        <v>509</v>
      </c>
      <c r="P8891"/>
      <c r="Q8891"/>
      <c r="R8891"/>
      <c r="S8891" t="s">
        <v>49</v>
      </c>
      <c r="T8891" t="s">
        <v>19404</v>
      </c>
      <c r="U8891" t="s">
        <v>19405</v>
      </c>
      <c r="V8891" s="19"/>
      <c r="W8891" s="19"/>
      <c r="X8891" s="19"/>
      <c r="Y8891" s="19" t="s">
        <v>56</v>
      </c>
      <c r="Z8891" s="19" t="s">
        <v>56</v>
      </c>
      <c r="AA8891" s="19" t="s">
        <v>57</v>
      </c>
      <c r="AB8891" s="19" t="s">
        <v>58</v>
      </c>
      <c r="AC8891" s="19" t="s">
        <v>59</v>
      </c>
      <c r="AD8891"/>
      <c r="AE8891"/>
      <c r="AF8891" s="19" t="s">
        <v>4652</v>
      </c>
      <c r="AG8891"/>
      <c r="AH8891"/>
      <c r="AI8891" s="16" t="s">
        <v>6789</v>
      </c>
      <c r="AJ8891" s="15" t="s">
        <v>6790</v>
      </c>
      <c r="AK8891" s="15" t="s">
        <v>6791</v>
      </c>
      <c r="AL8891" s="15" t="s">
        <v>6789</v>
      </c>
      <c r="AM8891" s="15">
        <v>0</v>
      </c>
      <c r="AN8891" s="15">
        <v>0</v>
      </c>
      <c r="AO8891" s="15" t="s">
        <v>6790</v>
      </c>
      <c r="AP8891" s="18">
        <v>0</v>
      </c>
      <c r="AS8891" s="3" t="b">
        <f>IF(T8891="Not Recorded","Not Recorded",AND(AND(VALUE(T8891)&gt;=-5.7,VALUE(T8891)&lt;=1.8),AND(VALUE(U8891)&gt;=49,VALUE(U8891)&lt;=56)))</f>
        <v>1</v>
      </c>
      <c r="AT8891" s="3" t="s">
        <v>6786</v>
      </c>
    </row>
    <row r="8892" spans="1:46" ht="15" customHeight="1" x14ac:dyDescent="0.35">
      <c r="A8892" s="39">
        <v>138224</v>
      </c>
      <c r="B8892" s="19" t="s">
        <v>4309</v>
      </c>
      <c r="C8892" s="25">
        <v>44348</v>
      </c>
      <c r="D8892" s="34">
        <v>44363</v>
      </c>
      <c r="E8892" s="25">
        <v>44348</v>
      </c>
      <c r="F8892" s="29">
        <v>0.96805555555555556</v>
      </c>
      <c r="G8892" s="19" t="s">
        <v>79</v>
      </c>
      <c r="H8892" t="s">
        <v>47</v>
      </c>
      <c r="I8892" s="15" t="s">
        <v>48</v>
      </c>
      <c r="J8892" t="s">
        <v>4573</v>
      </c>
      <c r="K8892" t="s">
        <v>4574</v>
      </c>
      <c r="L8892" t="s">
        <v>49</v>
      </c>
      <c r="M8892" t="s">
        <v>49</v>
      </c>
      <c r="N8892" t="s">
        <v>4575</v>
      </c>
      <c r="O8892" s="15" t="s">
        <v>99</v>
      </c>
      <c r="P8892"/>
      <c r="Q8892"/>
      <c r="R8892"/>
      <c r="S8892" t="s">
        <v>49</v>
      </c>
      <c r="T8892" t="s">
        <v>19406</v>
      </c>
      <c r="U8892" t="s">
        <v>19407</v>
      </c>
      <c r="V8892" s="19"/>
      <c r="W8892" s="19"/>
      <c r="X8892" s="19"/>
      <c r="Y8892" s="19" t="s">
        <v>56</v>
      </c>
      <c r="Z8892" s="19" t="s">
        <v>56</v>
      </c>
      <c r="AA8892" s="19" t="s">
        <v>57</v>
      </c>
      <c r="AB8892" s="19" t="s">
        <v>58</v>
      </c>
      <c r="AC8892" s="19" t="s">
        <v>59</v>
      </c>
      <c r="AD8892"/>
      <c r="AE8892"/>
      <c r="AF8892" s="19" t="s">
        <v>4652</v>
      </c>
      <c r="AG8892"/>
      <c r="AH8892"/>
      <c r="AI8892" s="16" t="s">
        <v>6789</v>
      </c>
      <c r="AJ8892" s="15" t="s">
        <v>6790</v>
      </c>
      <c r="AK8892" s="15" t="s">
        <v>6791</v>
      </c>
      <c r="AL8892" s="15" t="s">
        <v>6789</v>
      </c>
      <c r="AM8892" s="15">
        <v>0</v>
      </c>
      <c r="AN8892" s="15">
        <v>0</v>
      </c>
      <c r="AO8892" s="15" t="s">
        <v>6790</v>
      </c>
      <c r="AP8892" s="18">
        <v>0</v>
      </c>
      <c r="AS8892" s="3" t="b">
        <f>IF(T8892="Not Recorded","Not Recorded",AND(AND(VALUE(T8892)&gt;=-5.7,VALUE(T8892)&lt;=1.8),AND(VALUE(U8892)&gt;=49,VALUE(U8892)&lt;=56)))</f>
        <v>1</v>
      </c>
      <c r="AT8892" s="3" t="s">
        <v>6786</v>
      </c>
    </row>
    <row r="8893" spans="1:46" ht="15" customHeight="1" x14ac:dyDescent="0.35">
      <c r="A8893" s="39">
        <v>138232</v>
      </c>
      <c r="B8893" s="19" t="s">
        <v>4309</v>
      </c>
      <c r="C8893" s="25">
        <v>44348</v>
      </c>
      <c r="D8893" s="34">
        <v>44364</v>
      </c>
      <c r="E8893" s="25">
        <v>44348</v>
      </c>
      <c r="F8893" s="29">
        <v>0.12986111111111112</v>
      </c>
      <c r="G8893" s="19" t="s">
        <v>100</v>
      </c>
      <c r="H8893" t="s">
        <v>47</v>
      </c>
      <c r="I8893" s="15" t="s">
        <v>48</v>
      </c>
      <c r="J8893" t="s">
        <v>4573</v>
      </c>
      <c r="K8893" t="s">
        <v>4574</v>
      </c>
      <c r="L8893" t="s">
        <v>49</v>
      </c>
      <c r="M8893" t="s">
        <v>49</v>
      </c>
      <c r="N8893" t="s">
        <v>5458</v>
      </c>
      <c r="O8893" s="15" t="s">
        <v>56</v>
      </c>
      <c r="P8893"/>
      <c r="Q8893"/>
      <c r="R8893"/>
      <c r="S8893" t="s">
        <v>49</v>
      </c>
      <c r="T8893" t="s">
        <v>19408</v>
      </c>
      <c r="U8893" t="s">
        <v>19409</v>
      </c>
      <c r="V8893" s="19"/>
      <c r="W8893" s="19"/>
      <c r="X8893" s="19"/>
      <c r="Y8893" s="19" t="s">
        <v>56</v>
      </c>
      <c r="Z8893" s="19" t="s">
        <v>56</v>
      </c>
      <c r="AA8893" s="19" t="s">
        <v>57</v>
      </c>
      <c r="AB8893" s="19" t="s">
        <v>58</v>
      </c>
      <c r="AC8893" s="19" t="s">
        <v>59</v>
      </c>
      <c r="AD8893"/>
      <c r="AE8893"/>
      <c r="AF8893" s="19" t="s">
        <v>4652</v>
      </c>
      <c r="AG8893"/>
      <c r="AH8893"/>
      <c r="AI8893" s="16" t="s">
        <v>6789</v>
      </c>
      <c r="AJ8893" s="15" t="s">
        <v>6790</v>
      </c>
      <c r="AK8893" s="15" t="s">
        <v>6791</v>
      </c>
      <c r="AL8893" s="15" t="s">
        <v>6789</v>
      </c>
      <c r="AM8893" s="15">
        <v>0</v>
      </c>
      <c r="AN8893" s="15">
        <v>0</v>
      </c>
      <c r="AO8893" s="15" t="s">
        <v>6790</v>
      </c>
      <c r="AP8893" s="18">
        <v>0</v>
      </c>
      <c r="AS8893" s="3" t="b">
        <f>IF(T8893="Not Recorded","Not Recorded",AND(AND(VALUE(T8893)&gt;=-5.7,VALUE(T8893)&lt;=1.8),AND(VALUE(U8893)&gt;=49,VALUE(U8893)&lt;=56)))</f>
        <v>1</v>
      </c>
      <c r="AT8893" s="3" t="s">
        <v>6786</v>
      </c>
    </row>
    <row r="8894" spans="1:46" ht="15" customHeight="1" x14ac:dyDescent="0.35">
      <c r="A8894" s="39">
        <v>139629</v>
      </c>
      <c r="B8894" s="19" t="s">
        <v>4309</v>
      </c>
      <c r="C8894" s="25">
        <v>44378</v>
      </c>
      <c r="D8894" s="34">
        <v>44364</v>
      </c>
      <c r="E8894" s="25">
        <v>44348</v>
      </c>
      <c r="F8894" s="29">
        <v>0.78402777777777777</v>
      </c>
      <c r="G8894" s="19" t="s">
        <v>129</v>
      </c>
      <c r="H8894" t="s">
        <v>47</v>
      </c>
      <c r="I8894" s="19" t="s">
        <v>61</v>
      </c>
      <c r="J8894" s="15" t="s">
        <v>172</v>
      </c>
      <c r="K8894" s="15" t="s">
        <v>1115</v>
      </c>
      <c r="L8894" t="s">
        <v>49</v>
      </c>
      <c r="M8894" t="s">
        <v>49</v>
      </c>
      <c r="N8894" s="3" t="s">
        <v>2352</v>
      </c>
      <c r="O8894" s="15" t="s">
        <v>153</v>
      </c>
      <c r="P8894" t="s">
        <v>233</v>
      </c>
      <c r="Q8894"/>
      <c r="R8894"/>
      <c r="S8894" t="s">
        <v>49</v>
      </c>
      <c r="T8894" t="s">
        <v>19410</v>
      </c>
      <c r="U8894" t="s">
        <v>19411</v>
      </c>
      <c r="V8894" s="19"/>
      <c r="W8894" s="19"/>
      <c r="X8894" s="19"/>
      <c r="Y8894" s="19" t="s">
        <v>55</v>
      </c>
      <c r="Z8894" s="19" t="s">
        <v>300</v>
      </c>
      <c r="AA8894" s="19" t="s">
        <v>57</v>
      </c>
      <c r="AB8894" s="19" t="s">
        <v>58</v>
      </c>
      <c r="AC8894" s="19" t="s">
        <v>19412</v>
      </c>
      <c r="AD8894"/>
      <c r="AE8894"/>
      <c r="AF8894" s="19" t="s">
        <v>68</v>
      </c>
      <c r="AG8894"/>
      <c r="AH8894"/>
      <c r="AI8894" s="16" t="s">
        <v>19283</v>
      </c>
      <c r="AJ8894" s="15" t="s">
        <v>6526</v>
      </c>
      <c r="AK8894" s="15" t="s">
        <v>6527</v>
      </c>
      <c r="AL8894" s="15">
        <v>20</v>
      </c>
      <c r="AM8894" s="15">
        <v>0</v>
      </c>
      <c r="AN8894" s="15">
        <v>1</v>
      </c>
      <c r="AO8894" s="15" t="s">
        <v>6790</v>
      </c>
      <c r="AP8894" s="18">
        <v>14</v>
      </c>
      <c r="AS8894" s="3" t="b">
        <f>IF(T8894="Not Recorded","Not Recorded",AND(AND(VALUE(T8894)&gt;=-5.7,VALUE(T8894)&lt;=1.8),AND(VALUE(U8894)&gt;=49,VALUE(U8894)&lt;=56)))</f>
        <v>1</v>
      </c>
      <c r="AT8894" s="3" t="s">
        <v>6786</v>
      </c>
    </row>
    <row r="8895" spans="1:46" ht="15" customHeight="1" x14ac:dyDescent="0.35">
      <c r="A8895" s="39">
        <v>139630</v>
      </c>
      <c r="B8895" s="19" t="s">
        <v>4309</v>
      </c>
      <c r="C8895" s="25">
        <v>44378</v>
      </c>
      <c r="D8895" s="34">
        <v>44364</v>
      </c>
      <c r="E8895" s="25">
        <v>44348</v>
      </c>
      <c r="F8895" s="29">
        <v>0.86388888888888893</v>
      </c>
      <c r="G8895" s="19" t="s">
        <v>129</v>
      </c>
      <c r="H8895" t="s">
        <v>47</v>
      </c>
      <c r="I8895" s="19" t="s">
        <v>61</v>
      </c>
      <c r="J8895" s="15" t="s">
        <v>172</v>
      </c>
      <c r="K8895" s="15" t="s">
        <v>1115</v>
      </c>
      <c r="L8895" t="s">
        <v>49</v>
      </c>
      <c r="M8895" t="s">
        <v>49</v>
      </c>
      <c r="N8895" s="3" t="s">
        <v>2352</v>
      </c>
      <c r="O8895" s="15" t="s">
        <v>85</v>
      </c>
      <c r="P8895" t="s">
        <v>233</v>
      </c>
      <c r="Q8895"/>
      <c r="R8895"/>
      <c r="S8895" t="s">
        <v>49</v>
      </c>
      <c r="T8895" t="s">
        <v>19413</v>
      </c>
      <c r="U8895" t="s">
        <v>19414</v>
      </c>
      <c r="V8895" s="19"/>
      <c r="W8895" s="19"/>
      <c r="X8895" s="19"/>
      <c r="Y8895" s="19" t="s">
        <v>350</v>
      </c>
      <c r="Z8895" s="19" t="s">
        <v>1059</v>
      </c>
      <c r="AA8895" s="19" t="s">
        <v>57</v>
      </c>
      <c r="AB8895" s="19" t="s">
        <v>58</v>
      </c>
      <c r="AC8895" s="19" t="s">
        <v>19415</v>
      </c>
      <c r="AD8895"/>
      <c r="AE8895"/>
      <c r="AF8895" s="19" t="s">
        <v>68</v>
      </c>
      <c r="AG8895"/>
      <c r="AH8895"/>
      <c r="AI8895" s="16" t="s">
        <v>19283</v>
      </c>
      <c r="AJ8895" s="15" t="s">
        <v>6526</v>
      </c>
      <c r="AK8895" s="15" t="s">
        <v>6527</v>
      </c>
      <c r="AL8895" s="15">
        <v>20</v>
      </c>
      <c r="AM8895" s="15">
        <v>0</v>
      </c>
      <c r="AN8895" s="15">
        <v>1</v>
      </c>
      <c r="AO8895" s="15" t="s">
        <v>6790</v>
      </c>
      <c r="AP8895" s="18">
        <v>14</v>
      </c>
      <c r="AS8895" s="3" t="b">
        <f>IF(T8895="Not Recorded","Not Recorded",AND(AND(VALUE(T8895)&gt;=-5.7,VALUE(T8895)&lt;=1.8),AND(VALUE(U8895)&gt;=49,VALUE(U8895)&lt;=56)))</f>
        <v>1</v>
      </c>
      <c r="AT8895" s="3" t="s">
        <v>6786</v>
      </c>
    </row>
    <row r="8896" spans="1:46" ht="15" customHeight="1" x14ac:dyDescent="0.35">
      <c r="A8896" s="39">
        <v>138362</v>
      </c>
      <c r="B8896" s="19" t="s">
        <v>4309</v>
      </c>
      <c r="C8896" s="25">
        <v>44348</v>
      </c>
      <c r="D8896" s="34">
        <v>44364</v>
      </c>
      <c r="E8896" s="25">
        <v>44348</v>
      </c>
      <c r="F8896" s="29">
        <v>0.99305555555555547</v>
      </c>
      <c r="G8896" s="19" t="s">
        <v>79</v>
      </c>
      <c r="H8896" t="s">
        <v>47</v>
      </c>
      <c r="I8896" s="19" t="s">
        <v>61</v>
      </c>
      <c r="J8896" t="s">
        <v>49</v>
      </c>
      <c r="K8896" t="s">
        <v>49</v>
      </c>
      <c r="L8896" t="s">
        <v>49</v>
      </c>
      <c r="M8896" t="s">
        <v>49</v>
      </c>
      <c r="N8896" t="s">
        <v>12904</v>
      </c>
      <c r="O8896" s="15" t="s">
        <v>65</v>
      </c>
      <c r="P8896" t="s">
        <v>90</v>
      </c>
      <c r="Q8896"/>
      <c r="R8896"/>
      <c r="S8896" t="s">
        <v>49</v>
      </c>
      <c r="T8896" t="s">
        <v>19416</v>
      </c>
      <c r="U8896" t="s">
        <v>19417</v>
      </c>
      <c r="V8896" s="19"/>
      <c r="W8896" s="19"/>
      <c r="X8896" s="19"/>
      <c r="Y8896" s="19" t="s">
        <v>56</v>
      </c>
      <c r="Z8896" s="19" t="s">
        <v>441</v>
      </c>
      <c r="AA8896" s="19" t="s">
        <v>4704</v>
      </c>
      <c r="AB8896" s="19" t="s">
        <v>622</v>
      </c>
      <c r="AC8896" s="19" t="s">
        <v>59</v>
      </c>
      <c r="AD8896"/>
      <c r="AE8896"/>
      <c r="AF8896" s="19" t="s">
        <v>2480</v>
      </c>
      <c r="AG8896"/>
      <c r="AH8896"/>
      <c r="AI8896" s="16" t="s">
        <v>6789</v>
      </c>
      <c r="AJ8896" s="15" t="s">
        <v>6790</v>
      </c>
      <c r="AK8896" s="15" t="s">
        <v>6791</v>
      </c>
      <c r="AL8896" s="15" t="s">
        <v>6789</v>
      </c>
      <c r="AM8896" s="15">
        <v>0</v>
      </c>
      <c r="AN8896" s="15">
        <v>0</v>
      </c>
      <c r="AO8896" s="15" t="s">
        <v>6790</v>
      </c>
      <c r="AP8896" s="18">
        <v>0</v>
      </c>
      <c r="AS8896" s="3" t="b">
        <f>IF(T8896="Not Recorded","Not Recorded",AND(AND(VALUE(T8896)&gt;=-5.7,VALUE(T8896)&lt;=1.8),AND(VALUE(U8896)&gt;=49,VALUE(U8896)&lt;=56)))</f>
        <v>1</v>
      </c>
      <c r="AT8896" s="3" t="s">
        <v>6786</v>
      </c>
    </row>
    <row r="8897" spans="1:46" ht="15" customHeight="1" x14ac:dyDescent="0.35">
      <c r="A8897" s="39">
        <v>139628</v>
      </c>
      <c r="B8897" s="19" t="s">
        <v>4309</v>
      </c>
      <c r="C8897" s="25">
        <v>44378</v>
      </c>
      <c r="D8897" s="34">
        <v>44364</v>
      </c>
      <c r="E8897" s="25">
        <v>44348</v>
      </c>
      <c r="F8897" s="29">
        <v>0.99930555555555556</v>
      </c>
      <c r="G8897" s="19" t="s">
        <v>79</v>
      </c>
      <c r="H8897" t="s">
        <v>47</v>
      </c>
      <c r="I8897" s="19" t="s">
        <v>61</v>
      </c>
      <c r="J8897" s="15" t="s">
        <v>172</v>
      </c>
      <c r="K8897" s="15" t="s">
        <v>1115</v>
      </c>
      <c r="L8897" t="s">
        <v>49</v>
      </c>
      <c r="M8897" t="s">
        <v>49</v>
      </c>
      <c r="N8897" s="3" t="s">
        <v>2352</v>
      </c>
      <c r="O8897" s="15" t="s">
        <v>85</v>
      </c>
      <c r="P8897" t="s">
        <v>233</v>
      </c>
      <c r="Q8897"/>
      <c r="R8897"/>
      <c r="S8897" t="s">
        <v>49</v>
      </c>
      <c r="T8897" t="s">
        <v>19418</v>
      </c>
      <c r="U8897" t="s">
        <v>19419</v>
      </c>
      <c r="V8897" s="19"/>
      <c r="W8897" s="19"/>
      <c r="X8897" s="19"/>
      <c r="Y8897" s="19" t="s">
        <v>350</v>
      </c>
      <c r="Z8897" s="19" t="s">
        <v>300</v>
      </c>
      <c r="AA8897" s="19" t="s">
        <v>57</v>
      </c>
      <c r="AB8897" s="19" t="s">
        <v>58</v>
      </c>
      <c r="AC8897" s="19" t="s">
        <v>19420</v>
      </c>
      <c r="AD8897"/>
      <c r="AE8897"/>
      <c r="AF8897" s="19" t="s">
        <v>68</v>
      </c>
      <c r="AG8897"/>
      <c r="AH8897"/>
      <c r="AI8897" s="16" t="s">
        <v>19283</v>
      </c>
      <c r="AJ8897" s="15" t="s">
        <v>6526</v>
      </c>
      <c r="AK8897" s="15" t="s">
        <v>6527</v>
      </c>
      <c r="AL8897" s="15">
        <v>20</v>
      </c>
      <c r="AM8897" s="15">
        <v>0</v>
      </c>
      <c r="AN8897" s="15">
        <v>1</v>
      </c>
      <c r="AO8897" s="15" t="s">
        <v>6790</v>
      </c>
      <c r="AP8897" s="18">
        <v>14</v>
      </c>
      <c r="AS8897" s="3" t="b">
        <f>IF(T8897="Not Recorded","Not Recorded",AND(AND(VALUE(T8897)&gt;=-5.7,VALUE(T8897)&lt;=1.8),AND(VALUE(U8897)&gt;=49,VALUE(U8897)&lt;=56)))</f>
        <v>1</v>
      </c>
      <c r="AT8897" s="3" t="s">
        <v>6786</v>
      </c>
    </row>
    <row r="8898" spans="1:46" ht="15" customHeight="1" x14ac:dyDescent="0.35">
      <c r="A8898" s="39">
        <v>139626</v>
      </c>
      <c r="B8898" s="19" t="s">
        <v>4309</v>
      </c>
      <c r="C8898" s="25">
        <v>44378</v>
      </c>
      <c r="D8898" s="34">
        <v>44365</v>
      </c>
      <c r="E8898" s="25">
        <v>44348</v>
      </c>
      <c r="F8898" s="29">
        <v>3.3333333333333333E-2</v>
      </c>
      <c r="G8898" s="19" t="s">
        <v>87</v>
      </c>
      <c r="H8898" t="s">
        <v>47</v>
      </c>
      <c r="I8898" s="19" t="s">
        <v>61</v>
      </c>
      <c r="J8898" s="15" t="s">
        <v>172</v>
      </c>
      <c r="K8898" s="15" t="s">
        <v>1115</v>
      </c>
      <c r="L8898" t="s">
        <v>49</v>
      </c>
      <c r="M8898" t="s">
        <v>49</v>
      </c>
      <c r="N8898" s="3" t="s">
        <v>2352</v>
      </c>
      <c r="O8898" s="15" t="s">
        <v>85</v>
      </c>
      <c r="P8898" t="s">
        <v>233</v>
      </c>
      <c r="Q8898"/>
      <c r="R8898"/>
      <c r="S8898" t="s">
        <v>49</v>
      </c>
      <c r="T8898" t="s">
        <v>19421</v>
      </c>
      <c r="U8898" t="s">
        <v>19422</v>
      </c>
      <c r="V8898" s="19"/>
      <c r="W8898" s="19"/>
      <c r="X8898" s="19"/>
      <c r="Y8898" s="19" t="s">
        <v>55</v>
      </c>
      <c r="Z8898" s="19" t="s">
        <v>823</v>
      </c>
      <c r="AA8898" s="19" t="s">
        <v>57</v>
      </c>
      <c r="AB8898" s="19" t="s">
        <v>58</v>
      </c>
      <c r="AC8898" s="19" t="s">
        <v>19423</v>
      </c>
      <c r="AD8898"/>
      <c r="AE8898"/>
      <c r="AF8898" s="19" t="s">
        <v>68</v>
      </c>
      <c r="AG8898"/>
      <c r="AH8898"/>
      <c r="AI8898" s="16" t="s">
        <v>19283</v>
      </c>
      <c r="AJ8898" s="15" t="s">
        <v>6526</v>
      </c>
      <c r="AK8898" s="15" t="s">
        <v>6527</v>
      </c>
      <c r="AL8898" s="15">
        <v>19</v>
      </c>
      <c r="AM8898" s="15">
        <v>0</v>
      </c>
      <c r="AN8898" s="15">
        <v>1</v>
      </c>
      <c r="AO8898" s="15" t="s">
        <v>6790</v>
      </c>
      <c r="AP8898" s="18">
        <v>13</v>
      </c>
      <c r="AS8898" s="3" t="b">
        <f>IF(T8898="Not Recorded","Not Recorded",AND(AND(VALUE(T8898)&gt;=-5.7,VALUE(T8898)&lt;=1.8),AND(VALUE(U8898)&gt;=49,VALUE(U8898)&lt;=56)))</f>
        <v>1</v>
      </c>
      <c r="AT8898" s="3" t="s">
        <v>6786</v>
      </c>
    </row>
    <row r="8899" spans="1:46" ht="15" customHeight="1" x14ac:dyDescent="0.35">
      <c r="A8899" s="39">
        <v>139633</v>
      </c>
      <c r="B8899" s="19" t="s">
        <v>4309</v>
      </c>
      <c r="C8899" s="25">
        <v>44378</v>
      </c>
      <c r="D8899" s="34">
        <v>44365</v>
      </c>
      <c r="E8899" s="25">
        <v>44348</v>
      </c>
      <c r="F8899" s="29">
        <v>0.26874999999999999</v>
      </c>
      <c r="G8899" s="19" t="s">
        <v>71</v>
      </c>
      <c r="H8899" t="s">
        <v>47</v>
      </c>
      <c r="I8899" s="19" t="s">
        <v>61</v>
      </c>
      <c r="J8899" s="15" t="s">
        <v>172</v>
      </c>
      <c r="K8899" s="15" t="s">
        <v>1115</v>
      </c>
      <c r="L8899" t="s">
        <v>49</v>
      </c>
      <c r="M8899" t="s">
        <v>49</v>
      </c>
      <c r="N8899" s="3" t="s">
        <v>2352</v>
      </c>
      <c r="O8899" s="15" t="s">
        <v>85</v>
      </c>
      <c r="P8899" t="s">
        <v>233</v>
      </c>
      <c r="Q8899"/>
      <c r="R8899"/>
      <c r="S8899" t="s">
        <v>49</v>
      </c>
      <c r="T8899" t="s">
        <v>19424</v>
      </c>
      <c r="U8899" t="s">
        <v>19425</v>
      </c>
      <c r="V8899" s="19"/>
      <c r="W8899" s="19"/>
      <c r="X8899" s="19"/>
      <c r="Y8899" s="19" t="s">
        <v>55</v>
      </c>
      <c r="Z8899" s="19" t="s">
        <v>823</v>
      </c>
      <c r="AA8899" s="19" t="s">
        <v>57</v>
      </c>
      <c r="AB8899" s="19" t="s">
        <v>58</v>
      </c>
      <c r="AC8899" s="19" t="s">
        <v>19426</v>
      </c>
      <c r="AD8899"/>
      <c r="AE8899"/>
      <c r="AF8899" s="19" t="s">
        <v>68</v>
      </c>
      <c r="AG8899"/>
      <c r="AH8899"/>
      <c r="AI8899" s="16" t="s">
        <v>19283</v>
      </c>
      <c r="AJ8899" s="15" t="s">
        <v>6526</v>
      </c>
      <c r="AK8899" s="15" t="s">
        <v>6527</v>
      </c>
      <c r="AL8899" s="15">
        <v>19</v>
      </c>
      <c r="AM8899" s="15">
        <v>0</v>
      </c>
      <c r="AN8899" s="15">
        <v>1</v>
      </c>
      <c r="AO8899" s="15" t="s">
        <v>6790</v>
      </c>
      <c r="AP8899" s="18">
        <v>13</v>
      </c>
      <c r="AS8899" s="3" t="b">
        <f>IF(T8899="Not Recorded","Not Recorded",AND(AND(VALUE(T8899)&gt;=-5.7,VALUE(T8899)&lt;=1.8),AND(VALUE(U8899)&gt;=49,VALUE(U8899)&lt;=56)))</f>
        <v>1</v>
      </c>
      <c r="AT8899" s="3" t="s">
        <v>6786</v>
      </c>
    </row>
    <row r="8900" spans="1:46" ht="15" customHeight="1" x14ac:dyDescent="0.35">
      <c r="A8900" s="39">
        <v>139636</v>
      </c>
      <c r="B8900" s="19" t="s">
        <v>4309</v>
      </c>
      <c r="C8900" s="25">
        <v>44378</v>
      </c>
      <c r="D8900" s="34">
        <v>44365</v>
      </c>
      <c r="E8900" s="25">
        <v>44348</v>
      </c>
      <c r="F8900" s="29">
        <v>0.26874999999999999</v>
      </c>
      <c r="G8900" s="19" t="s">
        <v>71</v>
      </c>
      <c r="H8900" t="s">
        <v>47</v>
      </c>
      <c r="I8900" s="19" t="s">
        <v>61</v>
      </c>
      <c r="J8900" s="15" t="s">
        <v>172</v>
      </c>
      <c r="K8900" s="15" t="s">
        <v>1115</v>
      </c>
      <c r="L8900" t="s">
        <v>49</v>
      </c>
      <c r="M8900" t="s">
        <v>49</v>
      </c>
      <c r="N8900" s="3" t="s">
        <v>2352</v>
      </c>
      <c r="O8900" s="15" t="s">
        <v>85</v>
      </c>
      <c r="P8900" t="s">
        <v>233</v>
      </c>
      <c r="Q8900"/>
      <c r="R8900"/>
      <c r="S8900" t="s">
        <v>49</v>
      </c>
      <c r="T8900" t="s">
        <v>19427</v>
      </c>
      <c r="U8900" t="s">
        <v>19428</v>
      </c>
      <c r="V8900" s="19"/>
      <c r="W8900" s="19"/>
      <c r="X8900" s="19"/>
      <c r="Y8900" s="19" t="s">
        <v>55</v>
      </c>
      <c r="Z8900" s="19" t="s">
        <v>816</v>
      </c>
      <c r="AA8900" s="19" t="s">
        <v>57</v>
      </c>
      <c r="AB8900" s="19" t="s">
        <v>58</v>
      </c>
      <c r="AC8900" s="19" t="s">
        <v>19429</v>
      </c>
      <c r="AD8900"/>
      <c r="AE8900"/>
      <c r="AF8900" s="19" t="s">
        <v>68</v>
      </c>
      <c r="AG8900"/>
      <c r="AH8900"/>
      <c r="AI8900" s="16" t="s">
        <v>19283</v>
      </c>
      <c r="AJ8900" s="15" t="s">
        <v>6526</v>
      </c>
      <c r="AK8900" s="15" t="s">
        <v>6527</v>
      </c>
      <c r="AL8900" s="15">
        <v>19</v>
      </c>
      <c r="AM8900" s="15">
        <v>0</v>
      </c>
      <c r="AN8900" s="15">
        <v>1</v>
      </c>
      <c r="AO8900" s="15" t="s">
        <v>6790</v>
      </c>
      <c r="AP8900" s="18">
        <v>13</v>
      </c>
      <c r="AS8900" s="3" t="b">
        <f>IF(T8900="Not Recorded","Not Recorded",AND(AND(VALUE(T8900)&gt;=-5.7,VALUE(T8900)&lt;=1.8),AND(VALUE(U8900)&gt;=49,VALUE(U8900)&lt;=56)))</f>
        <v>1</v>
      </c>
      <c r="AT8900" s="3" t="s">
        <v>6786</v>
      </c>
    </row>
    <row r="8901" spans="1:46" ht="15" customHeight="1" x14ac:dyDescent="0.35">
      <c r="A8901" s="39">
        <v>138210</v>
      </c>
      <c r="B8901" s="19" t="s">
        <v>4309</v>
      </c>
      <c r="C8901" s="25">
        <v>44348</v>
      </c>
      <c r="D8901" s="34">
        <v>44365</v>
      </c>
      <c r="E8901" s="25">
        <v>44348</v>
      </c>
      <c r="F8901" s="29">
        <v>0.33333333333333331</v>
      </c>
      <c r="G8901" s="19" t="s">
        <v>71</v>
      </c>
      <c r="H8901" t="s">
        <v>80</v>
      </c>
      <c r="I8901" s="15" t="s">
        <v>81</v>
      </c>
      <c r="J8901" t="s">
        <v>230</v>
      </c>
      <c r="K8901" t="s">
        <v>231</v>
      </c>
      <c r="L8901" t="s">
        <v>49</v>
      </c>
      <c r="M8901" t="s">
        <v>49</v>
      </c>
      <c r="N8901" t="s">
        <v>303</v>
      </c>
      <c r="O8901" s="15" t="s">
        <v>153</v>
      </c>
      <c r="P8901"/>
      <c r="Q8901"/>
      <c r="R8901"/>
      <c r="S8901" t="s">
        <v>19430</v>
      </c>
      <c r="T8901" t="s">
        <v>19431</v>
      </c>
      <c r="U8901" t="s">
        <v>19432</v>
      </c>
      <c r="V8901" s="19"/>
      <c r="W8901" s="19"/>
      <c r="X8901" s="19"/>
      <c r="Y8901" s="19" t="s">
        <v>56</v>
      </c>
      <c r="Z8901" s="19" t="s">
        <v>56</v>
      </c>
      <c r="AA8901" s="19" t="s">
        <v>57</v>
      </c>
      <c r="AB8901" s="19" t="s">
        <v>58</v>
      </c>
      <c r="AC8901" s="19" t="s">
        <v>59</v>
      </c>
      <c r="AD8901"/>
      <c r="AE8901"/>
      <c r="AF8901" s="19" t="s">
        <v>2480</v>
      </c>
      <c r="AG8901"/>
      <c r="AH8901"/>
      <c r="AI8901" s="16" t="s">
        <v>18503</v>
      </c>
      <c r="AJ8901" s="15" t="s">
        <v>6526</v>
      </c>
      <c r="AK8901" s="15" t="s">
        <v>6527</v>
      </c>
      <c r="AL8901" s="15">
        <v>4</v>
      </c>
      <c r="AM8901" s="15">
        <v>1</v>
      </c>
      <c r="AN8901" s="15">
        <v>0</v>
      </c>
      <c r="AO8901" s="15" t="s">
        <v>6790</v>
      </c>
      <c r="AP8901" s="18">
        <v>0</v>
      </c>
      <c r="AS8901" s="3" t="b">
        <f>IF(T8901="Not Recorded","Not Recorded",AND(AND(VALUE(T8901)&gt;=-5.7,VALUE(T8901)&lt;=1.8),AND(VALUE(U8901)&gt;=49,VALUE(U8901)&lt;=56)))</f>
        <v>1</v>
      </c>
      <c r="AT8901" s="3" t="s">
        <v>6786</v>
      </c>
    </row>
    <row r="8902" spans="1:46" ht="15" customHeight="1" x14ac:dyDescent="0.35">
      <c r="A8902" s="39">
        <v>138271</v>
      </c>
      <c r="B8902" s="19" t="s">
        <v>45</v>
      </c>
      <c r="C8902" s="25">
        <v>44348</v>
      </c>
      <c r="D8902" s="34">
        <v>44365</v>
      </c>
      <c r="E8902" s="25">
        <v>44348</v>
      </c>
      <c r="F8902" s="29">
        <v>0.35069444444444442</v>
      </c>
      <c r="G8902" s="19" t="s">
        <v>71</v>
      </c>
      <c r="H8902" t="s">
        <v>80</v>
      </c>
      <c r="I8902" s="15" t="s">
        <v>81</v>
      </c>
      <c r="J8902" t="s">
        <v>82</v>
      </c>
      <c r="K8902" t="s">
        <v>83</v>
      </c>
      <c r="L8902" t="s">
        <v>49</v>
      </c>
      <c r="M8902" t="s">
        <v>49</v>
      </c>
      <c r="N8902" t="s">
        <v>148</v>
      </c>
      <c r="O8902" s="15" t="s">
        <v>85</v>
      </c>
      <c r="P8902" t="s">
        <v>140</v>
      </c>
      <c r="Q8902"/>
      <c r="R8902"/>
      <c r="S8902" t="s">
        <v>19433</v>
      </c>
      <c r="T8902" t="s">
        <v>19434</v>
      </c>
      <c r="U8902" t="s">
        <v>19435</v>
      </c>
      <c r="V8902" s="19"/>
      <c r="W8902" s="19"/>
      <c r="X8902" s="19"/>
      <c r="Y8902" s="19" t="s">
        <v>56</v>
      </c>
      <c r="Z8902" s="19" t="s">
        <v>56</v>
      </c>
      <c r="AA8902" s="19" t="s">
        <v>57</v>
      </c>
      <c r="AB8902" s="19" t="s">
        <v>58</v>
      </c>
      <c r="AC8902" s="19" t="s">
        <v>59</v>
      </c>
      <c r="AD8902"/>
      <c r="AE8902"/>
      <c r="AF8902" s="19" t="s">
        <v>386</v>
      </c>
      <c r="AG8902"/>
      <c r="AH8902"/>
      <c r="AI8902" s="16" t="s">
        <v>19140</v>
      </c>
      <c r="AJ8902" s="15" t="s">
        <v>6526</v>
      </c>
      <c r="AK8902" s="15" t="s">
        <v>6527</v>
      </c>
      <c r="AL8902" s="15">
        <v>1</v>
      </c>
      <c r="AM8902" s="15">
        <v>1</v>
      </c>
      <c r="AN8902" s="15">
        <v>0</v>
      </c>
      <c r="AO8902" s="15" t="s">
        <v>6790</v>
      </c>
      <c r="AP8902" s="18">
        <v>0</v>
      </c>
      <c r="AS8902" s="3" t="b">
        <f>IF(T8902="Not Recorded","Not Recorded",AND(AND(VALUE(T8902)&gt;=-5.7,VALUE(T8902)&lt;=1.8),AND(VALUE(U8902)&gt;=49,VALUE(U8902)&lt;=56)))</f>
        <v>1</v>
      </c>
      <c r="AT8902" s="3" t="s">
        <v>6786</v>
      </c>
    </row>
    <row r="8903" spans="1:46" ht="15" customHeight="1" x14ac:dyDescent="0.35">
      <c r="A8903" s="39">
        <v>138783</v>
      </c>
      <c r="B8903" s="19" t="s">
        <v>4309</v>
      </c>
      <c r="C8903" s="25">
        <v>44348</v>
      </c>
      <c r="D8903" s="34">
        <v>44365</v>
      </c>
      <c r="E8903" s="25">
        <v>44348</v>
      </c>
      <c r="F8903" s="29">
        <v>0.35486111111111113</v>
      </c>
      <c r="G8903" s="19" t="s">
        <v>71</v>
      </c>
      <c r="H8903" t="s">
        <v>47</v>
      </c>
      <c r="I8903" s="19" t="s">
        <v>61</v>
      </c>
      <c r="J8903" s="15" t="s">
        <v>4027</v>
      </c>
      <c r="K8903" s="15" t="s">
        <v>4028</v>
      </c>
      <c r="L8903" t="s">
        <v>49</v>
      </c>
      <c r="M8903" t="s">
        <v>49</v>
      </c>
      <c r="N8903" s="3" t="s">
        <v>11039</v>
      </c>
      <c r="O8903" s="15" t="s">
        <v>56</v>
      </c>
      <c r="P8903" t="s">
        <v>66</v>
      </c>
      <c r="Q8903"/>
      <c r="R8903"/>
      <c r="S8903" t="s">
        <v>49</v>
      </c>
      <c r="T8903" t="s">
        <v>19436</v>
      </c>
      <c r="U8903" t="s">
        <v>19437</v>
      </c>
      <c r="V8903" s="19"/>
      <c r="W8903" s="19"/>
      <c r="X8903" s="19"/>
      <c r="Y8903" s="19" t="s">
        <v>56</v>
      </c>
      <c r="Z8903" s="19" t="s">
        <v>56</v>
      </c>
      <c r="AA8903" s="19" t="s">
        <v>57</v>
      </c>
      <c r="AB8903" s="19" t="s">
        <v>58</v>
      </c>
      <c r="AC8903" s="19" t="s">
        <v>59</v>
      </c>
      <c r="AD8903"/>
      <c r="AE8903"/>
      <c r="AF8903" s="19" t="s">
        <v>68</v>
      </c>
      <c r="AG8903"/>
      <c r="AH8903"/>
      <c r="AI8903" s="16" t="s">
        <v>18476</v>
      </c>
      <c r="AJ8903" s="15" t="s">
        <v>6526</v>
      </c>
      <c r="AK8903" s="15" t="s">
        <v>6527</v>
      </c>
      <c r="AL8903" s="15">
        <v>8</v>
      </c>
      <c r="AM8903" s="15">
        <v>1</v>
      </c>
      <c r="AN8903" s="15">
        <v>0</v>
      </c>
      <c r="AO8903" s="15" t="s">
        <v>6790</v>
      </c>
      <c r="AP8903" s="18">
        <v>0</v>
      </c>
      <c r="AS8903" s="3" t="b">
        <f>IF(T8903="Not Recorded","Not Recorded",AND(AND(VALUE(T8903)&gt;=-5.7,VALUE(T8903)&lt;=1.8),AND(VALUE(U8903)&gt;=49,VALUE(U8903)&lt;=56)))</f>
        <v>1</v>
      </c>
      <c r="AT8903" s="3" t="s">
        <v>6786</v>
      </c>
    </row>
    <row r="8904" spans="1:46" ht="15" customHeight="1" x14ac:dyDescent="0.35">
      <c r="A8904" s="39">
        <v>138517</v>
      </c>
      <c r="B8904" s="19" t="s">
        <v>4309</v>
      </c>
      <c r="C8904" s="25">
        <v>44348</v>
      </c>
      <c r="D8904" s="34">
        <v>44365</v>
      </c>
      <c r="E8904" s="25">
        <v>44348</v>
      </c>
      <c r="F8904" s="29">
        <v>0.4465277777777778</v>
      </c>
      <c r="G8904" s="19" t="s">
        <v>46</v>
      </c>
      <c r="H8904" t="s">
        <v>47</v>
      </c>
      <c r="I8904" s="19" t="s">
        <v>61</v>
      </c>
      <c r="J8904" s="15" t="s">
        <v>1127</v>
      </c>
      <c r="K8904" s="15" t="s">
        <v>1128</v>
      </c>
      <c r="L8904" t="s">
        <v>49</v>
      </c>
      <c r="M8904" t="s">
        <v>49</v>
      </c>
      <c r="N8904" s="3" t="s">
        <v>1129</v>
      </c>
      <c r="O8904" s="15" t="s">
        <v>153</v>
      </c>
      <c r="P8904" t="s">
        <v>830</v>
      </c>
      <c r="Q8904"/>
      <c r="R8904"/>
      <c r="S8904" t="s">
        <v>19438</v>
      </c>
      <c r="T8904" t="s">
        <v>19439</v>
      </c>
      <c r="U8904" t="s">
        <v>19440</v>
      </c>
      <c r="V8904" s="19"/>
      <c r="W8904" s="19"/>
      <c r="X8904" s="19"/>
      <c r="Y8904" s="19" t="s">
        <v>56</v>
      </c>
      <c r="Z8904" s="19" t="s">
        <v>56</v>
      </c>
      <c r="AA8904" s="19" t="s">
        <v>57</v>
      </c>
      <c r="AB8904" s="19" t="s">
        <v>58</v>
      </c>
      <c r="AC8904" s="19" t="s">
        <v>59</v>
      </c>
      <c r="AD8904"/>
      <c r="AE8904"/>
      <c r="AF8904" s="19" t="s">
        <v>68</v>
      </c>
      <c r="AG8904"/>
      <c r="AH8904"/>
      <c r="AI8904" s="16" t="s">
        <v>18335</v>
      </c>
      <c r="AJ8904" s="15" t="s">
        <v>6526</v>
      </c>
      <c r="AK8904" s="15" t="s">
        <v>6527</v>
      </c>
      <c r="AL8904" s="15">
        <v>5</v>
      </c>
      <c r="AM8904" s="15">
        <v>1</v>
      </c>
      <c r="AN8904" s="15">
        <v>0</v>
      </c>
      <c r="AO8904" s="15" t="s">
        <v>6790</v>
      </c>
      <c r="AP8904" s="18">
        <v>0</v>
      </c>
      <c r="AS8904" s="3" t="b">
        <f>IF(T8904="Not Recorded","Not Recorded",AND(AND(VALUE(T8904)&gt;=-5.7,VALUE(T8904)&lt;=1.8),AND(VALUE(U8904)&gt;=49,VALUE(U8904)&lt;=56)))</f>
        <v>1</v>
      </c>
      <c r="AT8904" s="3" t="s">
        <v>6786</v>
      </c>
    </row>
    <row r="8905" spans="1:46" ht="15" customHeight="1" x14ac:dyDescent="0.35">
      <c r="A8905" s="39">
        <v>138480</v>
      </c>
      <c r="B8905" s="19" t="s">
        <v>4309</v>
      </c>
      <c r="C8905" s="25">
        <v>44348</v>
      </c>
      <c r="D8905" s="34">
        <v>44365</v>
      </c>
      <c r="E8905" s="25">
        <v>44348</v>
      </c>
      <c r="F8905" s="29">
        <v>0.55208333333333337</v>
      </c>
      <c r="G8905" s="19" t="s">
        <v>69</v>
      </c>
      <c r="H8905" t="s">
        <v>47</v>
      </c>
      <c r="I8905" s="19" t="s">
        <v>61</v>
      </c>
      <c r="J8905" s="15" t="s">
        <v>4027</v>
      </c>
      <c r="K8905" s="15" t="s">
        <v>5449</v>
      </c>
      <c r="L8905" t="s">
        <v>49</v>
      </c>
      <c r="M8905" t="s">
        <v>49</v>
      </c>
      <c r="N8905" s="3" t="s">
        <v>7749</v>
      </c>
      <c r="O8905" s="15" t="s">
        <v>56</v>
      </c>
      <c r="P8905" t="s">
        <v>66</v>
      </c>
      <c r="Q8905"/>
      <c r="R8905"/>
      <c r="S8905" t="s">
        <v>19441</v>
      </c>
      <c r="T8905" t="s">
        <v>19442</v>
      </c>
      <c r="U8905" t="s">
        <v>19443</v>
      </c>
      <c r="V8905" s="19"/>
      <c r="W8905" s="19"/>
      <c r="X8905" s="19"/>
      <c r="Y8905" s="19" t="s">
        <v>56</v>
      </c>
      <c r="Z8905" s="19" t="s">
        <v>56</v>
      </c>
      <c r="AA8905" s="19" t="s">
        <v>57</v>
      </c>
      <c r="AB8905" s="19" t="s">
        <v>58</v>
      </c>
      <c r="AC8905" s="19" t="s">
        <v>59</v>
      </c>
      <c r="AD8905"/>
      <c r="AE8905"/>
      <c r="AF8905" s="19" t="s">
        <v>68</v>
      </c>
      <c r="AG8905"/>
      <c r="AH8905"/>
      <c r="AI8905" s="16" t="s">
        <v>6789</v>
      </c>
      <c r="AJ8905" s="15" t="s">
        <v>6790</v>
      </c>
      <c r="AK8905" s="15" t="s">
        <v>6791</v>
      </c>
      <c r="AL8905" s="15" t="s">
        <v>6789</v>
      </c>
      <c r="AM8905" s="15">
        <v>0</v>
      </c>
      <c r="AN8905" s="15">
        <v>0</v>
      </c>
      <c r="AO8905" s="15" t="s">
        <v>6790</v>
      </c>
      <c r="AP8905" s="18">
        <v>0</v>
      </c>
      <c r="AS8905" s="3" t="b">
        <f>IF(T8905="Not Recorded","Not Recorded",AND(AND(VALUE(T8905)&gt;=-5.7,VALUE(T8905)&lt;=1.8),AND(VALUE(U8905)&gt;=49,VALUE(U8905)&lt;=56)))</f>
        <v>1</v>
      </c>
      <c r="AT8905" s="3" t="s">
        <v>6786</v>
      </c>
    </row>
    <row r="8906" spans="1:46" ht="15" customHeight="1" x14ac:dyDescent="0.35">
      <c r="A8906" s="39">
        <v>138518</v>
      </c>
      <c r="B8906" s="19" t="s">
        <v>4309</v>
      </c>
      <c r="C8906" s="25">
        <v>44348</v>
      </c>
      <c r="D8906" s="34">
        <v>44365</v>
      </c>
      <c r="E8906" s="25">
        <v>44348</v>
      </c>
      <c r="F8906" s="29">
        <v>0.58750000000000002</v>
      </c>
      <c r="G8906" s="19" t="s">
        <v>69</v>
      </c>
      <c r="H8906" t="s">
        <v>47</v>
      </c>
      <c r="I8906" s="19" t="s">
        <v>61</v>
      </c>
      <c r="J8906" s="15" t="s">
        <v>1127</v>
      </c>
      <c r="K8906" s="15" t="s">
        <v>1128</v>
      </c>
      <c r="L8906" t="s">
        <v>49</v>
      </c>
      <c r="M8906" t="s">
        <v>49</v>
      </c>
      <c r="N8906" s="3" t="s">
        <v>1129</v>
      </c>
      <c r="O8906" s="15" t="s">
        <v>85</v>
      </c>
      <c r="P8906" t="s">
        <v>830</v>
      </c>
      <c r="Q8906"/>
      <c r="R8906"/>
      <c r="S8906" t="s">
        <v>19444</v>
      </c>
      <c r="T8906" t="s">
        <v>19445</v>
      </c>
      <c r="U8906" t="s">
        <v>19446</v>
      </c>
      <c r="V8906" s="19"/>
      <c r="W8906" s="19"/>
      <c r="X8906" s="19"/>
      <c r="Y8906" s="19" t="s">
        <v>56</v>
      </c>
      <c r="Z8906" s="19" t="s">
        <v>56</v>
      </c>
      <c r="AA8906" s="19" t="s">
        <v>57</v>
      </c>
      <c r="AB8906" s="19" t="s">
        <v>58</v>
      </c>
      <c r="AC8906" s="19" t="s">
        <v>59</v>
      </c>
      <c r="AD8906"/>
      <c r="AE8906"/>
      <c r="AF8906" s="19" t="s">
        <v>68</v>
      </c>
      <c r="AG8906"/>
      <c r="AH8906"/>
      <c r="AI8906" s="16" t="s">
        <v>18335</v>
      </c>
      <c r="AJ8906" s="15" t="s">
        <v>6526</v>
      </c>
      <c r="AK8906" s="15" t="s">
        <v>6527</v>
      </c>
      <c r="AL8906" s="15">
        <v>5</v>
      </c>
      <c r="AM8906" s="15">
        <v>1</v>
      </c>
      <c r="AN8906" s="15">
        <v>0</v>
      </c>
      <c r="AO8906" s="15" t="s">
        <v>6790</v>
      </c>
      <c r="AP8906" s="18">
        <v>0</v>
      </c>
      <c r="AS8906" s="3" t="b">
        <f>IF(T8906="Not Recorded","Not Recorded",AND(AND(VALUE(T8906)&gt;=-5.7,VALUE(T8906)&lt;=1.8),AND(VALUE(U8906)&gt;=49,VALUE(U8906)&lt;=56)))</f>
        <v>1</v>
      </c>
      <c r="AT8906" s="3" t="s">
        <v>6786</v>
      </c>
    </row>
    <row r="8907" spans="1:46" ht="15" customHeight="1" x14ac:dyDescent="0.35">
      <c r="A8907" s="39">
        <v>139631</v>
      </c>
      <c r="B8907" s="19" t="s">
        <v>4309</v>
      </c>
      <c r="C8907" s="25">
        <v>44378</v>
      </c>
      <c r="D8907" s="34">
        <v>44365</v>
      </c>
      <c r="E8907" s="25">
        <v>44348</v>
      </c>
      <c r="F8907" s="29">
        <v>0.60555555555555551</v>
      </c>
      <c r="G8907" s="19" t="s">
        <v>69</v>
      </c>
      <c r="H8907" t="s">
        <v>47</v>
      </c>
      <c r="I8907" s="19" t="s">
        <v>61</v>
      </c>
      <c r="J8907" s="15" t="s">
        <v>172</v>
      </c>
      <c r="K8907" s="15" t="s">
        <v>1115</v>
      </c>
      <c r="L8907" t="s">
        <v>49</v>
      </c>
      <c r="M8907" t="s">
        <v>49</v>
      </c>
      <c r="N8907" s="3" t="s">
        <v>2352</v>
      </c>
      <c r="O8907" s="15" t="s">
        <v>85</v>
      </c>
      <c r="P8907" t="s">
        <v>233</v>
      </c>
      <c r="Q8907"/>
      <c r="R8907"/>
      <c r="S8907" t="s">
        <v>49</v>
      </c>
      <c r="T8907" t="s">
        <v>19447</v>
      </c>
      <c r="U8907" t="s">
        <v>19448</v>
      </c>
      <c r="V8907" s="19"/>
      <c r="W8907" s="19"/>
      <c r="X8907" s="19"/>
      <c r="Y8907" s="19" t="s">
        <v>350</v>
      </c>
      <c r="Z8907" s="19" t="s">
        <v>441</v>
      </c>
      <c r="AA8907" s="19" t="s">
        <v>57</v>
      </c>
      <c r="AB8907" s="19" t="s">
        <v>58</v>
      </c>
      <c r="AC8907" s="19" t="s">
        <v>19449</v>
      </c>
      <c r="AD8907"/>
      <c r="AE8907"/>
      <c r="AF8907" s="19" t="s">
        <v>68</v>
      </c>
      <c r="AG8907"/>
      <c r="AH8907"/>
      <c r="AI8907" s="16" t="s">
        <v>19283</v>
      </c>
      <c r="AJ8907" s="15" t="s">
        <v>6526</v>
      </c>
      <c r="AK8907" s="15" t="s">
        <v>6527</v>
      </c>
      <c r="AL8907" s="15">
        <v>19</v>
      </c>
      <c r="AM8907" s="15">
        <v>0</v>
      </c>
      <c r="AN8907" s="15">
        <v>1</v>
      </c>
      <c r="AO8907" s="15" t="s">
        <v>6790</v>
      </c>
      <c r="AP8907" s="18">
        <v>13</v>
      </c>
      <c r="AS8907" s="3" t="b">
        <f>IF(T8907="Not Recorded","Not Recorded",AND(AND(VALUE(T8907)&gt;=-5.7,VALUE(T8907)&lt;=1.8),AND(VALUE(U8907)&gt;=49,VALUE(U8907)&lt;=56)))</f>
        <v>1</v>
      </c>
      <c r="AT8907" s="3" t="s">
        <v>6786</v>
      </c>
    </row>
    <row r="8908" spans="1:46" ht="15" customHeight="1" x14ac:dyDescent="0.35">
      <c r="A8908" s="39">
        <v>139634</v>
      </c>
      <c r="B8908" s="19" t="s">
        <v>4309</v>
      </c>
      <c r="C8908" s="25">
        <v>44378</v>
      </c>
      <c r="D8908" s="34">
        <v>44365</v>
      </c>
      <c r="E8908" s="25">
        <v>44348</v>
      </c>
      <c r="F8908" s="29">
        <v>0.66180555555555554</v>
      </c>
      <c r="G8908" s="19" t="s">
        <v>93</v>
      </c>
      <c r="H8908" t="s">
        <v>47</v>
      </c>
      <c r="I8908" s="19" t="s">
        <v>61</v>
      </c>
      <c r="J8908" s="15" t="s">
        <v>172</v>
      </c>
      <c r="K8908" s="15" t="s">
        <v>1115</v>
      </c>
      <c r="L8908" t="s">
        <v>49</v>
      </c>
      <c r="M8908" t="s">
        <v>49</v>
      </c>
      <c r="N8908" s="3" t="s">
        <v>2352</v>
      </c>
      <c r="O8908" s="15" t="s">
        <v>85</v>
      </c>
      <c r="P8908" t="s">
        <v>233</v>
      </c>
      <c r="Q8908"/>
      <c r="R8908"/>
      <c r="S8908" t="s">
        <v>49</v>
      </c>
      <c r="T8908" t="s">
        <v>19450</v>
      </c>
      <c r="U8908" t="s">
        <v>19451</v>
      </c>
      <c r="V8908" s="19"/>
      <c r="W8908" s="19"/>
      <c r="X8908" s="19"/>
      <c r="Y8908" s="19" t="s">
        <v>350</v>
      </c>
      <c r="Z8908" s="19" t="s">
        <v>300</v>
      </c>
      <c r="AA8908" s="19" t="s">
        <v>57</v>
      </c>
      <c r="AB8908" s="19" t="s">
        <v>58</v>
      </c>
      <c r="AC8908" s="19" t="s">
        <v>19452</v>
      </c>
      <c r="AD8908"/>
      <c r="AE8908"/>
      <c r="AF8908" s="19" t="s">
        <v>68</v>
      </c>
      <c r="AG8908"/>
      <c r="AH8908"/>
      <c r="AI8908" s="16" t="s">
        <v>19283</v>
      </c>
      <c r="AJ8908" s="15" t="s">
        <v>6526</v>
      </c>
      <c r="AK8908" s="15" t="s">
        <v>6527</v>
      </c>
      <c r="AL8908" s="15">
        <v>19</v>
      </c>
      <c r="AM8908" s="15">
        <v>0</v>
      </c>
      <c r="AN8908" s="15">
        <v>1</v>
      </c>
      <c r="AO8908" s="15" t="s">
        <v>6790</v>
      </c>
      <c r="AP8908" s="18">
        <v>13</v>
      </c>
      <c r="AS8908" s="3" t="b">
        <f>IF(T8908="Not Recorded","Not Recorded",AND(AND(VALUE(T8908)&gt;=-5.7,VALUE(T8908)&lt;=1.8),AND(VALUE(U8908)&gt;=49,VALUE(U8908)&lt;=56)))</f>
        <v>1</v>
      </c>
      <c r="AT8908" s="3" t="s">
        <v>6786</v>
      </c>
    </row>
    <row r="8909" spans="1:46" ht="15" customHeight="1" x14ac:dyDescent="0.35">
      <c r="A8909" s="39">
        <v>138320</v>
      </c>
      <c r="B8909" s="19" t="s">
        <v>4309</v>
      </c>
      <c r="C8909" s="25">
        <v>44348</v>
      </c>
      <c r="D8909" s="34">
        <v>44365</v>
      </c>
      <c r="E8909" s="25">
        <v>44348</v>
      </c>
      <c r="F8909" s="29">
        <v>0.66875000000000007</v>
      </c>
      <c r="G8909" s="19" t="s">
        <v>93</v>
      </c>
      <c r="H8909" t="s">
        <v>47</v>
      </c>
      <c r="I8909" s="19" t="s">
        <v>61</v>
      </c>
      <c r="J8909" s="15" t="s">
        <v>62</v>
      </c>
      <c r="K8909" s="15" t="s">
        <v>63</v>
      </c>
      <c r="L8909" t="s">
        <v>49</v>
      </c>
      <c r="M8909" t="s">
        <v>49</v>
      </c>
      <c r="N8909" s="3" t="s">
        <v>3107</v>
      </c>
      <c r="O8909" s="15" t="s">
        <v>56</v>
      </c>
      <c r="P8909" t="s">
        <v>632</v>
      </c>
      <c r="Q8909"/>
      <c r="R8909"/>
      <c r="S8909" t="s">
        <v>19453</v>
      </c>
      <c r="T8909" t="s">
        <v>19454</v>
      </c>
      <c r="U8909" t="s">
        <v>19455</v>
      </c>
      <c r="V8909" s="19"/>
      <c r="W8909" s="19"/>
      <c r="X8909" s="19"/>
      <c r="Y8909" s="19" t="s">
        <v>55</v>
      </c>
      <c r="Z8909" s="19" t="s">
        <v>351</v>
      </c>
      <c r="AA8909" s="19" t="s">
        <v>19456</v>
      </c>
      <c r="AB8909" s="19" t="s">
        <v>622</v>
      </c>
      <c r="AC8909" s="19" t="s">
        <v>19457</v>
      </c>
      <c r="AD8909"/>
      <c r="AE8909"/>
      <c r="AF8909" s="19" t="s">
        <v>68</v>
      </c>
      <c r="AG8909"/>
      <c r="AH8909"/>
      <c r="AI8909" s="16" t="s">
        <v>18961</v>
      </c>
      <c r="AJ8909" s="15" t="s">
        <v>6526</v>
      </c>
      <c r="AK8909" s="15" t="s">
        <v>6527</v>
      </c>
      <c r="AL8909" s="15">
        <v>7</v>
      </c>
      <c r="AM8909" s="15">
        <v>1</v>
      </c>
      <c r="AN8909" s="15">
        <v>0</v>
      </c>
      <c r="AO8909" s="15" t="s">
        <v>6790</v>
      </c>
      <c r="AP8909" s="18">
        <v>0</v>
      </c>
      <c r="AR8909" s="3">
        <v>15</v>
      </c>
      <c r="AS8909" s="3" t="b">
        <f>IF(T8909="Not Recorded","Not Recorded",AND(AND(VALUE(T8909)&gt;=-5.7,VALUE(T8909)&lt;=1.8),AND(VALUE(U8909)&gt;=49,VALUE(U8909)&lt;=56)))</f>
        <v>1</v>
      </c>
      <c r="AT8909" s="3" t="s">
        <v>6786</v>
      </c>
    </row>
    <row r="8910" spans="1:46" ht="15" customHeight="1" x14ac:dyDescent="0.35">
      <c r="A8910" s="39">
        <v>138784</v>
      </c>
      <c r="B8910" s="19" t="s">
        <v>4309</v>
      </c>
      <c r="C8910" s="25">
        <v>44348</v>
      </c>
      <c r="D8910" s="34">
        <v>44365</v>
      </c>
      <c r="E8910" s="25">
        <v>44348</v>
      </c>
      <c r="F8910" s="29">
        <v>0.71111111111111114</v>
      </c>
      <c r="G8910" s="19" t="s">
        <v>93</v>
      </c>
      <c r="H8910" t="s">
        <v>47</v>
      </c>
      <c r="I8910" s="19" t="s">
        <v>61</v>
      </c>
      <c r="J8910" s="15" t="s">
        <v>4027</v>
      </c>
      <c r="K8910" s="15" t="s">
        <v>4028</v>
      </c>
      <c r="L8910" t="s">
        <v>49</v>
      </c>
      <c r="M8910" t="s">
        <v>49</v>
      </c>
      <c r="N8910" s="3" t="s">
        <v>11039</v>
      </c>
      <c r="O8910" s="15" t="s">
        <v>56</v>
      </c>
      <c r="P8910" t="s">
        <v>66</v>
      </c>
      <c r="Q8910"/>
      <c r="R8910"/>
      <c r="S8910" t="s">
        <v>49</v>
      </c>
      <c r="T8910" t="s">
        <v>19458</v>
      </c>
      <c r="U8910" t="s">
        <v>19459</v>
      </c>
      <c r="V8910" s="19"/>
      <c r="W8910" s="19"/>
      <c r="X8910" s="19"/>
      <c r="Y8910" s="19" t="s">
        <v>56</v>
      </c>
      <c r="Z8910" s="19" t="s">
        <v>56</v>
      </c>
      <c r="AA8910" s="19" t="s">
        <v>57</v>
      </c>
      <c r="AB8910" s="19" t="s">
        <v>58</v>
      </c>
      <c r="AC8910" s="19" t="s">
        <v>59</v>
      </c>
      <c r="AD8910"/>
      <c r="AE8910"/>
      <c r="AF8910" s="19" t="s">
        <v>68</v>
      </c>
      <c r="AG8910"/>
      <c r="AH8910"/>
      <c r="AI8910" s="16" t="s">
        <v>18476</v>
      </c>
      <c r="AJ8910" s="15" t="s">
        <v>6526</v>
      </c>
      <c r="AK8910" s="15" t="s">
        <v>6527</v>
      </c>
      <c r="AL8910" s="15">
        <v>8</v>
      </c>
      <c r="AM8910" s="15">
        <v>1</v>
      </c>
      <c r="AN8910" s="15">
        <v>0</v>
      </c>
      <c r="AO8910" s="15" t="s">
        <v>6790</v>
      </c>
      <c r="AP8910" s="18">
        <v>0</v>
      </c>
      <c r="AS8910" s="3" t="b">
        <f>IF(T8910="Not Recorded","Not Recorded",AND(AND(VALUE(T8910)&gt;=-5.7,VALUE(T8910)&lt;=1.8),AND(VALUE(U8910)&gt;=49,VALUE(U8910)&lt;=56)))</f>
        <v>1</v>
      </c>
      <c r="AT8910" s="3" t="s">
        <v>6786</v>
      </c>
    </row>
    <row r="8911" spans="1:46" ht="15" customHeight="1" x14ac:dyDescent="0.35">
      <c r="A8911" s="39">
        <v>139635</v>
      </c>
      <c r="B8911" s="19" t="s">
        <v>4309</v>
      </c>
      <c r="C8911" s="25">
        <v>44378</v>
      </c>
      <c r="D8911" s="34">
        <v>44365</v>
      </c>
      <c r="E8911" s="25">
        <v>44348</v>
      </c>
      <c r="F8911" s="29">
        <v>0.73263888888888884</v>
      </c>
      <c r="G8911" s="19" t="s">
        <v>93</v>
      </c>
      <c r="H8911" t="s">
        <v>47</v>
      </c>
      <c r="I8911" s="19" t="s">
        <v>61</v>
      </c>
      <c r="J8911" s="15" t="s">
        <v>172</v>
      </c>
      <c r="K8911" s="15" t="s">
        <v>1115</v>
      </c>
      <c r="L8911" t="s">
        <v>49</v>
      </c>
      <c r="M8911" t="s">
        <v>49</v>
      </c>
      <c r="N8911" s="3" t="s">
        <v>2352</v>
      </c>
      <c r="O8911" s="15" t="s">
        <v>85</v>
      </c>
      <c r="P8911" t="s">
        <v>233</v>
      </c>
      <c r="Q8911"/>
      <c r="R8911"/>
      <c r="S8911" t="s">
        <v>49</v>
      </c>
      <c r="T8911" t="s">
        <v>19460</v>
      </c>
      <c r="U8911" t="s">
        <v>19461</v>
      </c>
      <c r="V8911" s="19"/>
      <c r="W8911" s="19"/>
      <c r="X8911" s="19"/>
      <c r="Y8911" s="19" t="s">
        <v>55</v>
      </c>
      <c r="Z8911" s="19" t="s">
        <v>300</v>
      </c>
      <c r="AA8911" s="19" t="s">
        <v>57</v>
      </c>
      <c r="AB8911" s="19" t="s">
        <v>58</v>
      </c>
      <c r="AC8911" s="19" t="s">
        <v>19462</v>
      </c>
      <c r="AD8911"/>
      <c r="AE8911"/>
      <c r="AF8911" s="19" t="s">
        <v>68</v>
      </c>
      <c r="AG8911"/>
      <c r="AH8911"/>
      <c r="AI8911" s="16" t="s">
        <v>19283</v>
      </c>
      <c r="AJ8911" s="15" t="s">
        <v>6526</v>
      </c>
      <c r="AK8911" s="15" t="s">
        <v>6527</v>
      </c>
      <c r="AL8911" s="15">
        <v>19</v>
      </c>
      <c r="AM8911" s="15">
        <v>0</v>
      </c>
      <c r="AN8911" s="15">
        <v>1</v>
      </c>
      <c r="AO8911" s="15" t="s">
        <v>6790</v>
      </c>
      <c r="AP8911" s="18">
        <v>13</v>
      </c>
      <c r="AS8911" s="3" t="b">
        <f>IF(T8911="Not Recorded","Not Recorded",AND(AND(VALUE(T8911)&gt;=-5.7,VALUE(T8911)&lt;=1.8),AND(VALUE(U8911)&gt;=49,VALUE(U8911)&lt;=56)))</f>
        <v>1</v>
      </c>
      <c r="AT8911" s="3" t="s">
        <v>38343</v>
      </c>
    </row>
    <row r="8912" spans="1:46" ht="15" customHeight="1" x14ac:dyDescent="0.35">
      <c r="A8912" s="39">
        <v>138322</v>
      </c>
      <c r="B8912" s="19" t="s">
        <v>4309</v>
      </c>
      <c r="C8912" s="25">
        <v>44348</v>
      </c>
      <c r="D8912" s="34">
        <v>44365</v>
      </c>
      <c r="E8912" s="25">
        <v>44348</v>
      </c>
      <c r="F8912" s="29">
        <v>0.77500000000000002</v>
      </c>
      <c r="G8912" s="19" t="s">
        <v>129</v>
      </c>
      <c r="H8912" t="s">
        <v>47</v>
      </c>
      <c r="I8912" s="19" t="s">
        <v>61</v>
      </c>
      <c r="J8912" s="15" t="s">
        <v>62</v>
      </c>
      <c r="K8912" s="15" t="s">
        <v>63</v>
      </c>
      <c r="L8912" t="s">
        <v>49</v>
      </c>
      <c r="M8912" t="s">
        <v>49</v>
      </c>
      <c r="N8912" s="3" t="s">
        <v>3107</v>
      </c>
      <c r="O8912" s="15" t="s">
        <v>56</v>
      </c>
      <c r="P8912" t="s">
        <v>632</v>
      </c>
      <c r="Q8912"/>
      <c r="R8912"/>
      <c r="S8912" t="s">
        <v>19463</v>
      </c>
      <c r="T8912" t="s">
        <v>19464</v>
      </c>
      <c r="U8912" t="s">
        <v>19465</v>
      </c>
      <c r="V8912" s="19"/>
      <c r="W8912" s="19"/>
      <c r="X8912" s="19"/>
      <c r="Y8912" s="19" t="s">
        <v>350</v>
      </c>
      <c r="Z8912" s="19" t="s">
        <v>441</v>
      </c>
      <c r="AA8912" s="19" t="s">
        <v>954</v>
      </c>
      <c r="AB8912" s="19" t="s">
        <v>451</v>
      </c>
      <c r="AC8912" s="19" t="s">
        <v>19466</v>
      </c>
      <c r="AD8912"/>
      <c r="AE8912"/>
      <c r="AF8912" s="19" t="s">
        <v>68</v>
      </c>
      <c r="AG8912"/>
      <c r="AH8912"/>
      <c r="AI8912" s="16" t="s">
        <v>18961</v>
      </c>
      <c r="AJ8912" s="15" t="s">
        <v>6526</v>
      </c>
      <c r="AK8912" s="15" t="s">
        <v>6527</v>
      </c>
      <c r="AL8912" s="15">
        <v>7</v>
      </c>
      <c r="AM8912" s="15">
        <v>1</v>
      </c>
      <c r="AN8912" s="15">
        <v>0</v>
      </c>
      <c r="AO8912" s="15" t="s">
        <v>6790</v>
      </c>
      <c r="AP8912" s="18">
        <v>0</v>
      </c>
      <c r="AR8912" s="3">
        <v>15</v>
      </c>
      <c r="AS8912" s="3" t="b">
        <f>IF(T8912="Not Recorded","Not Recorded",AND(AND(VALUE(T8912)&gt;=-5.7,VALUE(T8912)&lt;=1.8),AND(VALUE(U8912)&gt;=49,VALUE(U8912)&lt;=56)))</f>
        <v>1</v>
      </c>
      <c r="AT8912" s="3" t="s">
        <v>6786</v>
      </c>
    </row>
    <row r="8913" spans="1:46" ht="15" customHeight="1" x14ac:dyDescent="0.35">
      <c r="A8913" s="39">
        <v>139632</v>
      </c>
      <c r="B8913" s="19" t="s">
        <v>4309</v>
      </c>
      <c r="C8913" s="25">
        <v>44378</v>
      </c>
      <c r="D8913" s="34">
        <v>44365</v>
      </c>
      <c r="E8913" s="25">
        <v>44348</v>
      </c>
      <c r="F8913" s="29">
        <v>0.89097222222222217</v>
      </c>
      <c r="G8913" s="19" t="s">
        <v>79</v>
      </c>
      <c r="H8913" t="s">
        <v>47</v>
      </c>
      <c r="I8913" s="19" t="s">
        <v>61</v>
      </c>
      <c r="J8913" s="15" t="s">
        <v>172</v>
      </c>
      <c r="K8913" s="15" t="s">
        <v>1115</v>
      </c>
      <c r="L8913" t="s">
        <v>49</v>
      </c>
      <c r="M8913" t="s">
        <v>49</v>
      </c>
      <c r="N8913" s="3" t="s">
        <v>2352</v>
      </c>
      <c r="O8913" s="15" t="s">
        <v>85</v>
      </c>
      <c r="P8913" t="s">
        <v>233</v>
      </c>
      <c r="Q8913"/>
      <c r="R8913"/>
      <c r="S8913" t="s">
        <v>49</v>
      </c>
      <c r="T8913" t="s">
        <v>19467</v>
      </c>
      <c r="U8913" t="s">
        <v>19468</v>
      </c>
      <c r="V8913" s="19"/>
      <c r="W8913" s="19"/>
      <c r="X8913" s="19"/>
      <c r="Y8913" s="19" t="s">
        <v>350</v>
      </c>
      <c r="Z8913" s="19" t="s">
        <v>56</v>
      </c>
      <c r="AA8913" s="19" t="s">
        <v>1770</v>
      </c>
      <c r="AB8913" s="19" t="s">
        <v>58</v>
      </c>
      <c r="AC8913" s="19" t="s">
        <v>19469</v>
      </c>
      <c r="AD8913"/>
      <c r="AE8913"/>
      <c r="AF8913" s="19" t="s">
        <v>68</v>
      </c>
      <c r="AG8913"/>
      <c r="AH8913"/>
      <c r="AI8913" s="16" t="s">
        <v>19283</v>
      </c>
      <c r="AJ8913" s="15" t="s">
        <v>6526</v>
      </c>
      <c r="AK8913" s="15" t="s">
        <v>6527</v>
      </c>
      <c r="AL8913" s="15">
        <v>19</v>
      </c>
      <c r="AM8913" s="15">
        <v>0</v>
      </c>
      <c r="AN8913" s="15">
        <v>1</v>
      </c>
      <c r="AO8913" s="15" t="s">
        <v>6790</v>
      </c>
      <c r="AP8913" s="18">
        <v>13</v>
      </c>
      <c r="AS8913" s="3" t="b">
        <f>IF(T8913="Not Recorded","Not Recorded",AND(AND(VALUE(T8913)&gt;=-5.7,VALUE(T8913)&lt;=1.8),AND(VALUE(U8913)&gt;=49,VALUE(U8913)&lt;=56)))</f>
        <v>1</v>
      </c>
      <c r="AT8913" s="3" t="s">
        <v>6786</v>
      </c>
    </row>
    <row r="8914" spans="1:46" ht="15" customHeight="1" x14ac:dyDescent="0.35">
      <c r="A8914" s="39">
        <v>138364</v>
      </c>
      <c r="B8914" s="19" t="s">
        <v>4309</v>
      </c>
      <c r="C8914" s="25">
        <v>44348</v>
      </c>
      <c r="D8914" s="34">
        <v>44365</v>
      </c>
      <c r="E8914" s="25">
        <v>44348</v>
      </c>
      <c r="F8914" s="29">
        <v>0.91111111111111109</v>
      </c>
      <c r="G8914" s="19" t="s">
        <v>79</v>
      </c>
      <c r="H8914" t="s">
        <v>47</v>
      </c>
      <c r="I8914" s="19" t="s">
        <v>61</v>
      </c>
      <c r="J8914" s="15" t="s">
        <v>62</v>
      </c>
      <c r="K8914" s="15" t="s">
        <v>63</v>
      </c>
      <c r="L8914" t="s">
        <v>49</v>
      </c>
      <c r="M8914" t="s">
        <v>49</v>
      </c>
      <c r="N8914" s="3" t="s">
        <v>14981</v>
      </c>
      <c r="O8914" s="15" t="s">
        <v>65</v>
      </c>
      <c r="P8914" t="s">
        <v>66</v>
      </c>
      <c r="Q8914"/>
      <c r="R8914"/>
      <c r="S8914" t="s">
        <v>49</v>
      </c>
      <c r="T8914" t="s">
        <v>19470</v>
      </c>
      <c r="U8914" t="s">
        <v>19471</v>
      </c>
      <c r="V8914" s="19"/>
      <c r="W8914" s="19"/>
      <c r="X8914" s="19"/>
      <c r="Y8914" s="19" t="s">
        <v>56</v>
      </c>
      <c r="Z8914" s="19" t="s">
        <v>434</v>
      </c>
      <c r="AA8914" s="19" t="s">
        <v>19472</v>
      </c>
      <c r="AB8914" s="19" t="s">
        <v>2725</v>
      </c>
      <c r="AC8914" s="19" t="s">
        <v>59</v>
      </c>
      <c r="AD8914"/>
      <c r="AE8914"/>
      <c r="AF8914" s="19" t="s">
        <v>2480</v>
      </c>
      <c r="AG8914"/>
      <c r="AH8914"/>
      <c r="AI8914" s="16" t="s">
        <v>6789</v>
      </c>
      <c r="AJ8914" s="15" t="s">
        <v>6790</v>
      </c>
      <c r="AK8914" s="15" t="s">
        <v>6791</v>
      </c>
      <c r="AL8914" s="15" t="s">
        <v>6789</v>
      </c>
      <c r="AM8914" s="15">
        <v>0</v>
      </c>
      <c r="AN8914" s="15">
        <v>0</v>
      </c>
      <c r="AO8914" s="15" t="s">
        <v>6790</v>
      </c>
      <c r="AP8914" s="18">
        <v>0</v>
      </c>
      <c r="AR8914" s="3">
        <v>35</v>
      </c>
      <c r="AS8914" s="3" t="b">
        <f>IF(T8914="Not Recorded","Not Recorded",AND(AND(VALUE(T8914)&gt;=-5.7,VALUE(T8914)&lt;=1.8),AND(VALUE(U8914)&gt;=49,VALUE(U8914)&lt;=56)))</f>
        <v>1</v>
      </c>
      <c r="AT8914" s="3" t="s">
        <v>6786</v>
      </c>
    </row>
    <row r="8915" spans="1:46" ht="15" customHeight="1" x14ac:dyDescent="0.35">
      <c r="A8915" s="39">
        <v>138361</v>
      </c>
      <c r="B8915" s="19" t="s">
        <v>4309</v>
      </c>
      <c r="C8915" s="25">
        <v>44348</v>
      </c>
      <c r="D8915" s="34">
        <v>44365</v>
      </c>
      <c r="E8915" s="25">
        <v>44348</v>
      </c>
      <c r="F8915" s="29">
        <v>0.9145833333333333</v>
      </c>
      <c r="G8915" s="19" t="s">
        <v>79</v>
      </c>
      <c r="H8915" t="s">
        <v>47</v>
      </c>
      <c r="I8915" s="19" t="s">
        <v>61</v>
      </c>
      <c r="J8915" s="15" t="s">
        <v>62</v>
      </c>
      <c r="K8915" s="15" t="s">
        <v>63</v>
      </c>
      <c r="L8915" t="s">
        <v>49</v>
      </c>
      <c r="M8915" t="s">
        <v>49</v>
      </c>
      <c r="N8915" s="3" t="s">
        <v>14981</v>
      </c>
      <c r="O8915" s="15" t="s">
        <v>65</v>
      </c>
      <c r="P8915" t="s">
        <v>66</v>
      </c>
      <c r="Q8915"/>
      <c r="R8915"/>
      <c r="S8915" t="s">
        <v>49</v>
      </c>
      <c r="T8915" t="s">
        <v>19473</v>
      </c>
      <c r="U8915" t="s">
        <v>19474</v>
      </c>
      <c r="V8915" s="19"/>
      <c r="W8915" s="19"/>
      <c r="X8915" s="19"/>
      <c r="Y8915" s="19" t="s">
        <v>56</v>
      </c>
      <c r="Z8915" s="19" t="s">
        <v>56</v>
      </c>
      <c r="AA8915" s="19" t="s">
        <v>57</v>
      </c>
      <c r="AB8915" s="19" t="s">
        <v>58</v>
      </c>
      <c r="AC8915" s="19" t="s">
        <v>59</v>
      </c>
      <c r="AD8915"/>
      <c r="AE8915"/>
      <c r="AF8915" s="19" t="s">
        <v>5467</v>
      </c>
      <c r="AG8915"/>
      <c r="AH8915"/>
      <c r="AI8915" s="16" t="s">
        <v>6789</v>
      </c>
      <c r="AJ8915" s="15" t="s">
        <v>6790</v>
      </c>
      <c r="AK8915" s="15" t="s">
        <v>6791</v>
      </c>
      <c r="AL8915" s="15" t="s">
        <v>6789</v>
      </c>
      <c r="AM8915" s="15">
        <v>0</v>
      </c>
      <c r="AN8915" s="15">
        <v>0</v>
      </c>
      <c r="AO8915" s="15" t="s">
        <v>6790</v>
      </c>
      <c r="AP8915" s="18">
        <v>0</v>
      </c>
      <c r="AR8915" s="3">
        <v>35</v>
      </c>
      <c r="AS8915" s="3" t="b">
        <f>IF(T8915="Not Recorded","Not Recorded",AND(AND(VALUE(T8915)&gt;=-5.7,VALUE(T8915)&lt;=1.8),AND(VALUE(U8915)&gt;=49,VALUE(U8915)&lt;=56)))</f>
        <v>1</v>
      </c>
      <c r="AT8915" s="3" t="s">
        <v>6786</v>
      </c>
    </row>
    <row r="8916" spans="1:46" ht="15" customHeight="1" x14ac:dyDescent="0.35">
      <c r="A8916" s="39">
        <v>138365</v>
      </c>
      <c r="B8916" s="19" t="s">
        <v>4309</v>
      </c>
      <c r="C8916" s="25">
        <v>44348</v>
      </c>
      <c r="D8916" s="34">
        <v>44365</v>
      </c>
      <c r="E8916" s="25">
        <v>44348</v>
      </c>
      <c r="F8916" s="29">
        <v>0.91805555555555562</v>
      </c>
      <c r="G8916" s="19" t="s">
        <v>79</v>
      </c>
      <c r="H8916" t="s">
        <v>47</v>
      </c>
      <c r="I8916" s="19" t="s">
        <v>61</v>
      </c>
      <c r="J8916" t="s">
        <v>49</v>
      </c>
      <c r="K8916" t="s">
        <v>49</v>
      </c>
      <c r="L8916" t="s">
        <v>49</v>
      </c>
      <c r="M8916" t="s">
        <v>49</v>
      </c>
      <c r="N8916" t="s">
        <v>12904</v>
      </c>
      <c r="O8916" s="15" t="s">
        <v>56</v>
      </c>
      <c r="P8916" t="s">
        <v>90</v>
      </c>
      <c r="Q8916"/>
      <c r="R8916"/>
      <c r="S8916" t="s">
        <v>49</v>
      </c>
      <c r="T8916" t="s">
        <v>19475</v>
      </c>
      <c r="U8916" t="s">
        <v>19476</v>
      </c>
      <c r="V8916" s="19"/>
      <c r="W8916" s="19"/>
      <c r="X8916" s="19"/>
      <c r="Y8916" s="19" t="s">
        <v>56</v>
      </c>
      <c r="Z8916" s="19" t="s">
        <v>56</v>
      </c>
      <c r="AA8916" s="19" t="s">
        <v>57</v>
      </c>
      <c r="AB8916" s="19" t="s">
        <v>58</v>
      </c>
      <c r="AC8916" s="19" t="s">
        <v>59</v>
      </c>
      <c r="AD8916"/>
      <c r="AE8916"/>
      <c r="AF8916" s="19" t="s">
        <v>6280</v>
      </c>
      <c r="AG8916"/>
      <c r="AH8916"/>
      <c r="AI8916" s="16" t="s">
        <v>6789</v>
      </c>
      <c r="AJ8916" s="15" t="s">
        <v>6790</v>
      </c>
      <c r="AK8916" s="15" t="s">
        <v>6791</v>
      </c>
      <c r="AL8916" s="15" t="s">
        <v>6789</v>
      </c>
      <c r="AM8916" s="15">
        <v>0</v>
      </c>
      <c r="AN8916" s="15">
        <v>0</v>
      </c>
      <c r="AO8916" s="15" t="s">
        <v>6790</v>
      </c>
      <c r="AP8916" s="18">
        <v>0</v>
      </c>
      <c r="AS8916" s="3" t="b">
        <f>IF(T8916="Not Recorded","Not Recorded",AND(AND(VALUE(T8916)&gt;=-5.7,VALUE(T8916)&lt;=1.8),AND(VALUE(U8916)&gt;=49,VALUE(U8916)&lt;=56)))</f>
        <v>1</v>
      </c>
      <c r="AT8916" s="3" t="s">
        <v>6786</v>
      </c>
    </row>
    <row r="8917" spans="1:46" ht="15" customHeight="1" x14ac:dyDescent="0.35">
      <c r="A8917" s="39">
        <v>138367</v>
      </c>
      <c r="B8917" s="19" t="s">
        <v>4309</v>
      </c>
      <c r="C8917" s="25">
        <v>44348</v>
      </c>
      <c r="D8917" s="34">
        <v>44365</v>
      </c>
      <c r="E8917" s="25">
        <v>44348</v>
      </c>
      <c r="F8917" s="29">
        <v>0.92083333333333339</v>
      </c>
      <c r="G8917" s="19" t="s">
        <v>79</v>
      </c>
      <c r="H8917" t="s">
        <v>47</v>
      </c>
      <c r="I8917" s="19" t="s">
        <v>61</v>
      </c>
      <c r="J8917" t="s">
        <v>49</v>
      </c>
      <c r="K8917" t="s">
        <v>49</v>
      </c>
      <c r="L8917" t="s">
        <v>49</v>
      </c>
      <c r="M8917" t="s">
        <v>49</v>
      </c>
      <c r="N8917" t="s">
        <v>12904</v>
      </c>
      <c r="O8917" s="15" t="s">
        <v>56</v>
      </c>
      <c r="P8917" t="s">
        <v>90</v>
      </c>
      <c r="Q8917"/>
      <c r="R8917"/>
      <c r="S8917" t="s">
        <v>49</v>
      </c>
      <c r="T8917" t="s">
        <v>19477</v>
      </c>
      <c r="U8917" t="s">
        <v>19478</v>
      </c>
      <c r="V8917" s="19"/>
      <c r="W8917" s="19"/>
      <c r="X8917" s="19"/>
      <c r="Y8917" s="19" t="s">
        <v>56</v>
      </c>
      <c r="Z8917" s="19" t="s">
        <v>56</v>
      </c>
      <c r="AA8917" s="19" t="s">
        <v>57</v>
      </c>
      <c r="AB8917" s="19" t="s">
        <v>58</v>
      </c>
      <c r="AC8917" s="19" t="s">
        <v>59</v>
      </c>
      <c r="AD8917"/>
      <c r="AE8917"/>
      <c r="AF8917" s="19" t="s">
        <v>2480</v>
      </c>
      <c r="AG8917"/>
      <c r="AH8917"/>
      <c r="AI8917" s="16" t="s">
        <v>6789</v>
      </c>
      <c r="AJ8917" s="15" t="s">
        <v>6790</v>
      </c>
      <c r="AK8917" s="15" t="s">
        <v>6791</v>
      </c>
      <c r="AL8917" s="15" t="s">
        <v>6789</v>
      </c>
      <c r="AM8917" s="15">
        <v>0</v>
      </c>
      <c r="AN8917" s="15">
        <v>0</v>
      </c>
      <c r="AO8917" s="15" t="s">
        <v>6790</v>
      </c>
      <c r="AP8917" s="18">
        <v>0</v>
      </c>
      <c r="AS8917" s="3" t="b">
        <f>IF(T8917="Not Recorded","Not Recorded",AND(AND(VALUE(T8917)&gt;=-5.7,VALUE(T8917)&lt;=1.8),AND(VALUE(U8917)&gt;=49,VALUE(U8917)&lt;=56)))</f>
        <v>1</v>
      </c>
      <c r="AT8917" s="3" t="s">
        <v>6786</v>
      </c>
    </row>
    <row r="8918" spans="1:46" ht="15" customHeight="1" x14ac:dyDescent="0.35">
      <c r="A8918" s="39">
        <v>138850</v>
      </c>
      <c r="B8918" s="19" t="s">
        <v>45</v>
      </c>
      <c r="C8918" s="25">
        <v>44348</v>
      </c>
      <c r="D8918" s="34">
        <v>44365</v>
      </c>
      <c r="E8918" s="25">
        <v>44348</v>
      </c>
      <c r="F8918" s="29">
        <v>0.96527777777777779</v>
      </c>
      <c r="G8918" s="19" t="s">
        <v>79</v>
      </c>
      <c r="H8918" t="s">
        <v>47</v>
      </c>
      <c r="I8918" s="15" t="s">
        <v>48</v>
      </c>
      <c r="J8918" t="s">
        <v>5400</v>
      </c>
      <c r="K8918" t="s">
        <v>5401</v>
      </c>
      <c r="L8918" t="s">
        <v>49</v>
      </c>
      <c r="M8918" t="s">
        <v>49</v>
      </c>
      <c r="N8918" t="s">
        <v>5402</v>
      </c>
      <c r="O8918" s="15" t="s">
        <v>65</v>
      </c>
      <c r="P8918" t="s">
        <v>3602</v>
      </c>
      <c r="Q8918"/>
      <c r="R8918"/>
      <c r="S8918" t="s">
        <v>19479</v>
      </c>
      <c r="T8918" t="s">
        <v>19480</v>
      </c>
      <c r="U8918" t="s">
        <v>19481</v>
      </c>
      <c r="V8918" s="19"/>
      <c r="W8918" s="19"/>
      <c r="X8918" s="19"/>
      <c r="Y8918" s="19" t="s">
        <v>56</v>
      </c>
      <c r="Z8918" s="19" t="s">
        <v>56</v>
      </c>
      <c r="AA8918" s="19" t="s">
        <v>13475</v>
      </c>
      <c r="AB8918" s="19" t="s">
        <v>13475</v>
      </c>
      <c r="AC8918" s="19" t="s">
        <v>13475</v>
      </c>
      <c r="AD8918"/>
      <c r="AE8918"/>
      <c r="AF8918" s="19" t="s">
        <v>4652</v>
      </c>
      <c r="AG8918"/>
      <c r="AH8918"/>
      <c r="AI8918" s="16" t="s">
        <v>6789</v>
      </c>
      <c r="AJ8918" s="15" t="s">
        <v>6790</v>
      </c>
      <c r="AK8918" s="15" t="s">
        <v>6791</v>
      </c>
      <c r="AL8918" s="15" t="s">
        <v>6789</v>
      </c>
      <c r="AM8918" s="15">
        <v>0</v>
      </c>
      <c r="AN8918" s="15">
        <v>0</v>
      </c>
      <c r="AO8918" s="15" t="s">
        <v>6790</v>
      </c>
      <c r="AP8918" s="18">
        <v>0</v>
      </c>
      <c r="AS8918" s="3" t="b">
        <f>IF(T8918="Not Recorded","Not Recorded",AND(AND(VALUE(T8918)&gt;=-5.7,VALUE(T8918)&lt;=1.8),AND(VALUE(U8918)&gt;=49,VALUE(U8918)&lt;=56)))</f>
        <v>1</v>
      </c>
      <c r="AT8918" s="3" t="s">
        <v>6786</v>
      </c>
    </row>
    <row r="8919" spans="1:46" ht="15" customHeight="1" x14ac:dyDescent="0.35">
      <c r="A8919" s="39">
        <v>138321</v>
      </c>
      <c r="B8919" s="19" t="s">
        <v>45</v>
      </c>
      <c r="C8919" s="25">
        <v>44348</v>
      </c>
      <c r="D8919" s="34">
        <v>44365</v>
      </c>
      <c r="E8919" s="25">
        <v>44348</v>
      </c>
      <c r="F8919" s="29">
        <v>0.98958333333333337</v>
      </c>
      <c r="G8919" s="19" t="s">
        <v>79</v>
      </c>
      <c r="H8919" t="s">
        <v>47</v>
      </c>
      <c r="I8919" s="15" t="s">
        <v>48</v>
      </c>
      <c r="J8919" t="s">
        <v>467</v>
      </c>
      <c r="K8919" t="s">
        <v>5511</v>
      </c>
      <c r="L8919" t="s">
        <v>49</v>
      </c>
      <c r="M8919" t="s">
        <v>49</v>
      </c>
      <c r="N8919" t="s">
        <v>5512</v>
      </c>
      <c r="O8919" s="15" t="s">
        <v>65</v>
      </c>
      <c r="P8919"/>
      <c r="Q8919"/>
      <c r="R8919"/>
      <c r="S8919" t="s">
        <v>49</v>
      </c>
      <c r="T8919" t="s">
        <v>19482</v>
      </c>
      <c r="U8919" t="s">
        <v>19483</v>
      </c>
      <c r="V8919" s="19"/>
      <c r="W8919" s="19"/>
      <c r="X8919" s="19"/>
      <c r="Y8919" s="19" t="s">
        <v>56</v>
      </c>
      <c r="Z8919" s="19" t="s">
        <v>56</v>
      </c>
      <c r="AA8919" s="19" t="s">
        <v>57</v>
      </c>
      <c r="AB8919" s="19" t="s">
        <v>58</v>
      </c>
      <c r="AC8919" s="19" t="s">
        <v>59</v>
      </c>
      <c r="AD8919"/>
      <c r="AE8919"/>
      <c r="AF8919" s="19" t="s">
        <v>4652</v>
      </c>
      <c r="AG8919"/>
      <c r="AH8919"/>
      <c r="AI8919" s="16" t="s">
        <v>18366</v>
      </c>
      <c r="AJ8919" s="15" t="s">
        <v>6526</v>
      </c>
      <c r="AK8919" s="15" t="s">
        <v>6527</v>
      </c>
      <c r="AL8919" s="15">
        <v>3</v>
      </c>
      <c r="AM8919" s="15">
        <v>1</v>
      </c>
      <c r="AN8919" s="15">
        <v>0</v>
      </c>
      <c r="AO8919" s="15" t="s">
        <v>6790</v>
      </c>
      <c r="AP8919" s="18">
        <v>0</v>
      </c>
      <c r="AS8919" s="3" t="b">
        <f>IF(T8919="Not Recorded","Not Recorded",AND(AND(VALUE(T8919)&gt;=-5.7,VALUE(T8919)&lt;=1.8),AND(VALUE(U8919)&gt;=49,VALUE(U8919)&lt;=56)))</f>
        <v>1</v>
      </c>
      <c r="AT8919" s="3" t="s">
        <v>6786</v>
      </c>
    </row>
    <row r="8920" spans="1:46" ht="15" customHeight="1" x14ac:dyDescent="0.35">
      <c r="A8920" s="39">
        <v>138519</v>
      </c>
      <c r="B8920" s="19" t="s">
        <v>4309</v>
      </c>
      <c r="C8920" s="25">
        <v>44348</v>
      </c>
      <c r="D8920" s="34">
        <v>44366</v>
      </c>
      <c r="E8920" s="25">
        <v>44348</v>
      </c>
      <c r="F8920" s="29">
        <v>0.34861111111111115</v>
      </c>
      <c r="G8920" s="19" t="s">
        <v>71</v>
      </c>
      <c r="H8920" t="s">
        <v>47</v>
      </c>
      <c r="I8920" s="19" t="s">
        <v>61</v>
      </c>
      <c r="J8920" s="15" t="s">
        <v>1127</v>
      </c>
      <c r="K8920" s="15" t="s">
        <v>1128</v>
      </c>
      <c r="L8920" t="s">
        <v>49</v>
      </c>
      <c r="M8920" t="s">
        <v>49</v>
      </c>
      <c r="N8920" s="3" t="s">
        <v>1129</v>
      </c>
      <c r="O8920" s="15" t="s">
        <v>85</v>
      </c>
      <c r="P8920" t="s">
        <v>830</v>
      </c>
      <c r="Q8920"/>
      <c r="R8920"/>
      <c r="S8920" t="s">
        <v>19484</v>
      </c>
      <c r="T8920" t="s">
        <v>19485</v>
      </c>
      <c r="U8920" t="s">
        <v>19486</v>
      </c>
      <c r="V8920" s="19"/>
      <c r="W8920" s="19"/>
      <c r="X8920" s="19"/>
      <c r="Y8920" s="19" t="s">
        <v>56</v>
      </c>
      <c r="Z8920" s="19" t="s">
        <v>56</v>
      </c>
      <c r="AA8920" s="19" t="s">
        <v>57</v>
      </c>
      <c r="AB8920" s="19" t="s">
        <v>58</v>
      </c>
      <c r="AC8920" s="19" t="s">
        <v>59</v>
      </c>
      <c r="AD8920"/>
      <c r="AE8920"/>
      <c r="AF8920" s="19" t="s">
        <v>68</v>
      </c>
      <c r="AG8920"/>
      <c r="AH8920"/>
      <c r="AI8920" s="16" t="s">
        <v>18335</v>
      </c>
      <c r="AJ8920" s="15" t="s">
        <v>6526</v>
      </c>
      <c r="AK8920" s="15" t="s">
        <v>6527</v>
      </c>
      <c r="AL8920" s="15">
        <v>4</v>
      </c>
      <c r="AM8920" s="15">
        <v>1</v>
      </c>
      <c r="AN8920" s="15">
        <v>0</v>
      </c>
      <c r="AO8920" s="15" t="s">
        <v>6790</v>
      </c>
      <c r="AP8920" s="18">
        <v>0</v>
      </c>
      <c r="AS8920" s="3" t="b">
        <f>IF(T8920="Not Recorded","Not Recorded",AND(AND(VALUE(T8920)&gt;=-5.7,VALUE(T8920)&lt;=1.8),AND(VALUE(U8920)&gt;=49,VALUE(U8920)&lt;=56)))</f>
        <v>1</v>
      </c>
      <c r="AT8920" s="3" t="s">
        <v>6786</v>
      </c>
    </row>
    <row r="8921" spans="1:46" ht="15" customHeight="1" x14ac:dyDescent="0.35">
      <c r="A8921" s="39">
        <v>139000</v>
      </c>
      <c r="B8921" s="19" t="s">
        <v>4309</v>
      </c>
      <c r="C8921" s="25">
        <v>44378</v>
      </c>
      <c r="D8921" s="34">
        <v>44366</v>
      </c>
      <c r="E8921" s="25">
        <v>44348</v>
      </c>
      <c r="F8921" s="29">
        <v>0.39583333333333331</v>
      </c>
      <c r="G8921" s="19" t="s">
        <v>46</v>
      </c>
      <c r="H8921" t="s">
        <v>80</v>
      </c>
      <c r="I8921" s="19" t="s">
        <v>1101</v>
      </c>
      <c r="J8921" t="s">
        <v>49</v>
      </c>
      <c r="K8921" t="s">
        <v>49</v>
      </c>
      <c r="L8921" t="s">
        <v>49</v>
      </c>
      <c r="M8921" t="s">
        <v>49</v>
      </c>
      <c r="N8921" t="s">
        <v>8424</v>
      </c>
      <c r="O8921" s="15" t="s">
        <v>4952</v>
      </c>
      <c r="P8921" t="s">
        <v>15580</v>
      </c>
      <c r="Q8921"/>
      <c r="R8921"/>
      <c r="S8921" t="s">
        <v>19487</v>
      </c>
      <c r="T8921" t="s">
        <v>19488</v>
      </c>
      <c r="U8921" t="s">
        <v>19489</v>
      </c>
      <c r="V8921" s="19"/>
      <c r="W8921" s="19"/>
      <c r="X8921" s="19"/>
      <c r="Y8921" s="19" t="s">
        <v>92</v>
      </c>
      <c r="Z8921" s="19" t="s">
        <v>56</v>
      </c>
      <c r="AA8921" s="19" t="s">
        <v>15448</v>
      </c>
      <c r="AB8921" s="19" t="s">
        <v>19490</v>
      </c>
      <c r="AC8921" s="19" t="s">
        <v>19491</v>
      </c>
      <c r="AD8921"/>
      <c r="AE8921"/>
      <c r="AF8921" s="19" t="s">
        <v>4652</v>
      </c>
      <c r="AG8921"/>
      <c r="AH8921"/>
      <c r="AI8921" s="16" t="s">
        <v>6789</v>
      </c>
      <c r="AJ8921" s="15" t="s">
        <v>6790</v>
      </c>
      <c r="AK8921" s="15" t="s">
        <v>6791</v>
      </c>
      <c r="AL8921" s="15" t="s">
        <v>6789</v>
      </c>
      <c r="AM8921" s="15">
        <v>0</v>
      </c>
      <c r="AN8921" s="15">
        <v>0</v>
      </c>
      <c r="AO8921" s="15" t="s">
        <v>6790</v>
      </c>
      <c r="AP8921" s="18">
        <v>12</v>
      </c>
      <c r="AS8921" s="3" t="b">
        <f>IF(T8921="Not Recorded","Not Recorded",AND(AND(VALUE(T8921)&gt;=-5.7,VALUE(T8921)&lt;=1.8),AND(VALUE(U8921)&gt;=49,VALUE(U8921)&lt;=56)))</f>
        <v>1</v>
      </c>
      <c r="AT8921" s="3" t="s">
        <v>6786</v>
      </c>
    </row>
    <row r="8922" spans="1:46" ht="15" customHeight="1" x14ac:dyDescent="0.35">
      <c r="A8922" s="39">
        <v>138323</v>
      </c>
      <c r="B8922" s="19" t="s">
        <v>4309</v>
      </c>
      <c r="C8922" s="25">
        <v>44348</v>
      </c>
      <c r="D8922" s="34">
        <v>44366</v>
      </c>
      <c r="E8922" s="25">
        <v>44348</v>
      </c>
      <c r="F8922" s="29">
        <v>0.46736111111111112</v>
      </c>
      <c r="G8922" s="19" t="s">
        <v>46</v>
      </c>
      <c r="H8922" t="s">
        <v>47</v>
      </c>
      <c r="I8922" s="19" t="s">
        <v>61</v>
      </c>
      <c r="J8922" s="15" t="s">
        <v>62</v>
      </c>
      <c r="K8922" s="15" t="s">
        <v>63</v>
      </c>
      <c r="L8922" t="s">
        <v>49</v>
      </c>
      <c r="M8922" t="s">
        <v>49</v>
      </c>
      <c r="N8922" s="3" t="s">
        <v>3107</v>
      </c>
      <c r="O8922" s="15" t="s">
        <v>56</v>
      </c>
      <c r="P8922" t="s">
        <v>632</v>
      </c>
      <c r="Q8922"/>
      <c r="R8922"/>
      <c r="S8922" t="s">
        <v>19492</v>
      </c>
      <c r="T8922" t="s">
        <v>19493</v>
      </c>
      <c r="U8922" t="s">
        <v>19494</v>
      </c>
      <c r="V8922" s="19"/>
      <c r="W8922" s="19"/>
      <c r="X8922" s="19"/>
      <c r="Y8922" s="19" t="s">
        <v>55</v>
      </c>
      <c r="Z8922" s="19" t="s">
        <v>434</v>
      </c>
      <c r="AA8922" s="19" t="s">
        <v>1384</v>
      </c>
      <c r="AB8922" s="19" t="s">
        <v>460</v>
      </c>
      <c r="AC8922" s="19" t="s">
        <v>19495</v>
      </c>
      <c r="AD8922"/>
      <c r="AE8922"/>
      <c r="AF8922" s="19" t="s">
        <v>68</v>
      </c>
      <c r="AG8922"/>
      <c r="AH8922"/>
      <c r="AI8922" s="16" t="s">
        <v>18961</v>
      </c>
      <c r="AJ8922" s="15" t="s">
        <v>6526</v>
      </c>
      <c r="AK8922" s="15" t="s">
        <v>6527</v>
      </c>
      <c r="AL8922" s="15">
        <v>6</v>
      </c>
      <c r="AM8922" s="15">
        <v>1</v>
      </c>
      <c r="AN8922" s="15">
        <v>0</v>
      </c>
      <c r="AO8922" s="15" t="s">
        <v>6790</v>
      </c>
      <c r="AP8922" s="18">
        <v>0</v>
      </c>
      <c r="AR8922" s="3">
        <v>15</v>
      </c>
      <c r="AS8922" s="3" t="b">
        <f>IF(T8922="Not Recorded","Not Recorded",AND(AND(VALUE(T8922)&gt;=-5.7,VALUE(T8922)&lt;=1.8),AND(VALUE(U8922)&gt;=49,VALUE(U8922)&lt;=56)))</f>
        <v>1</v>
      </c>
      <c r="AT8922" s="3" t="s">
        <v>6786</v>
      </c>
    </row>
    <row r="8923" spans="1:46" ht="15" customHeight="1" x14ac:dyDescent="0.35">
      <c r="A8923" s="39">
        <v>138278</v>
      </c>
      <c r="B8923" s="19" t="s">
        <v>45</v>
      </c>
      <c r="C8923" s="25">
        <v>44348</v>
      </c>
      <c r="D8923" s="34">
        <v>44366</v>
      </c>
      <c r="E8923" s="25">
        <v>44348</v>
      </c>
      <c r="F8923" s="29">
        <v>0.56041666666666667</v>
      </c>
      <c r="G8923" s="19" t="s">
        <v>69</v>
      </c>
      <c r="H8923" t="s">
        <v>80</v>
      </c>
      <c r="I8923" s="15" t="s">
        <v>81</v>
      </c>
      <c r="J8923" t="s">
        <v>321</v>
      </c>
      <c r="K8923" t="s">
        <v>322</v>
      </c>
      <c r="L8923" t="s">
        <v>49</v>
      </c>
      <c r="M8923" t="s">
        <v>49</v>
      </c>
      <c r="N8923" t="s">
        <v>12858</v>
      </c>
      <c r="O8923" s="15" t="s">
        <v>85</v>
      </c>
      <c r="P8923"/>
      <c r="Q8923"/>
      <c r="R8923"/>
      <c r="S8923" t="s">
        <v>19496</v>
      </c>
      <c r="T8923" t="s">
        <v>19497</v>
      </c>
      <c r="U8923" t="s">
        <v>19498</v>
      </c>
      <c r="V8923" s="19"/>
      <c r="W8923" s="19"/>
      <c r="X8923" s="19"/>
      <c r="Y8923" s="19" t="s">
        <v>55</v>
      </c>
      <c r="Z8923" s="19" t="s">
        <v>434</v>
      </c>
      <c r="AA8923" s="19" t="s">
        <v>95</v>
      </c>
      <c r="AB8923" s="19" t="s">
        <v>622</v>
      </c>
      <c r="AC8923" s="19" t="s">
        <v>59</v>
      </c>
      <c r="AD8923"/>
      <c r="AE8923"/>
      <c r="AF8923" s="19" t="s">
        <v>6280</v>
      </c>
      <c r="AG8923"/>
      <c r="AH8923"/>
      <c r="AI8923" s="16" t="s">
        <v>19140</v>
      </c>
      <c r="AJ8923" s="15" t="s">
        <v>6526</v>
      </c>
      <c r="AK8923" s="15" t="s">
        <v>6527</v>
      </c>
      <c r="AL8923" s="15">
        <v>0</v>
      </c>
      <c r="AM8923" s="15">
        <v>1</v>
      </c>
      <c r="AN8923" s="15">
        <v>0</v>
      </c>
      <c r="AO8923" s="15" t="s">
        <v>6790</v>
      </c>
      <c r="AP8923" s="18">
        <v>0</v>
      </c>
      <c r="AS8923" s="3" t="b">
        <f>IF(T8923="Not Recorded","Not Recorded",AND(AND(VALUE(T8923)&gt;=-5.7,VALUE(T8923)&lt;=1.8),AND(VALUE(U8923)&gt;=49,VALUE(U8923)&lt;=56)))</f>
        <v>1</v>
      </c>
      <c r="AT8923" s="3" t="s">
        <v>6786</v>
      </c>
    </row>
    <row r="8924" spans="1:46" ht="15" customHeight="1" x14ac:dyDescent="0.35">
      <c r="A8924" s="39">
        <v>139640</v>
      </c>
      <c r="B8924" s="19" t="s">
        <v>4309</v>
      </c>
      <c r="C8924" s="25">
        <v>44378</v>
      </c>
      <c r="D8924" s="34">
        <v>44366</v>
      </c>
      <c r="E8924" s="25">
        <v>44348</v>
      </c>
      <c r="F8924" s="29">
        <v>0.62083333333333335</v>
      </c>
      <c r="G8924" s="19" t="s">
        <v>69</v>
      </c>
      <c r="H8924" t="s">
        <v>47</v>
      </c>
      <c r="I8924" s="19" t="s">
        <v>61</v>
      </c>
      <c r="J8924" s="15" t="s">
        <v>172</v>
      </c>
      <c r="K8924" s="15" t="s">
        <v>1115</v>
      </c>
      <c r="L8924" t="s">
        <v>49</v>
      </c>
      <c r="M8924" t="s">
        <v>49</v>
      </c>
      <c r="N8924" s="3" t="s">
        <v>2352</v>
      </c>
      <c r="O8924" s="15" t="s">
        <v>85</v>
      </c>
      <c r="P8924" t="s">
        <v>233</v>
      </c>
      <c r="Q8924"/>
      <c r="R8924"/>
      <c r="S8924" t="s">
        <v>49</v>
      </c>
      <c r="T8924" t="s">
        <v>19499</v>
      </c>
      <c r="U8924" t="s">
        <v>19500</v>
      </c>
      <c r="V8924" s="19"/>
      <c r="W8924" s="19"/>
      <c r="X8924" s="19"/>
      <c r="Y8924" s="19" t="s">
        <v>55</v>
      </c>
      <c r="Z8924" s="19" t="s">
        <v>121</v>
      </c>
      <c r="AA8924" s="19" t="s">
        <v>57</v>
      </c>
      <c r="AB8924" s="19" t="s">
        <v>58</v>
      </c>
      <c r="AC8924" s="19" t="s">
        <v>19501</v>
      </c>
      <c r="AD8924"/>
      <c r="AE8924"/>
      <c r="AF8924" s="19" t="s">
        <v>68</v>
      </c>
      <c r="AG8924"/>
      <c r="AH8924"/>
      <c r="AI8924" s="16" t="s">
        <v>19283</v>
      </c>
      <c r="AJ8924" s="15" t="s">
        <v>6526</v>
      </c>
      <c r="AK8924" s="15" t="s">
        <v>6527</v>
      </c>
      <c r="AL8924" s="15">
        <v>18</v>
      </c>
      <c r="AM8924" s="15">
        <v>0</v>
      </c>
      <c r="AN8924" s="15">
        <v>1</v>
      </c>
      <c r="AO8924" s="15" t="s">
        <v>6790</v>
      </c>
      <c r="AP8924" s="18">
        <v>12</v>
      </c>
      <c r="AS8924" s="3" t="b">
        <f>IF(T8924="Not Recorded","Not Recorded",AND(AND(VALUE(T8924)&gt;=-5.7,VALUE(T8924)&lt;=1.8),AND(VALUE(U8924)&gt;=49,VALUE(U8924)&lt;=56)))</f>
        <v>1</v>
      </c>
      <c r="AT8924" s="3" t="s">
        <v>6786</v>
      </c>
    </row>
    <row r="8925" spans="1:46" ht="15" customHeight="1" x14ac:dyDescent="0.35">
      <c r="A8925" s="39">
        <v>138290</v>
      </c>
      <c r="B8925" s="19" t="s">
        <v>4309</v>
      </c>
      <c r="C8925" s="25">
        <v>44348</v>
      </c>
      <c r="D8925" s="34">
        <v>44366</v>
      </c>
      <c r="E8925" s="25">
        <v>44348</v>
      </c>
      <c r="F8925" s="29">
        <v>0.63263888888888886</v>
      </c>
      <c r="G8925" s="19" t="s">
        <v>93</v>
      </c>
      <c r="H8925" t="s">
        <v>80</v>
      </c>
      <c r="I8925" s="15" t="s">
        <v>81</v>
      </c>
      <c r="J8925" t="s">
        <v>150</v>
      </c>
      <c r="K8925" t="s">
        <v>151</v>
      </c>
      <c r="L8925" t="s">
        <v>49</v>
      </c>
      <c r="M8925" t="s">
        <v>49</v>
      </c>
      <c r="N8925" t="s">
        <v>416</v>
      </c>
      <c r="O8925" s="15" t="s">
        <v>338</v>
      </c>
      <c r="P8925" t="s">
        <v>188</v>
      </c>
      <c r="Q8925"/>
      <c r="R8925"/>
      <c r="S8925" t="s">
        <v>19502</v>
      </c>
      <c r="T8925" t="s">
        <v>19503</v>
      </c>
      <c r="U8925" t="s">
        <v>19504</v>
      </c>
      <c r="V8925" s="19"/>
      <c r="W8925" s="19"/>
      <c r="X8925" s="19"/>
      <c r="Y8925" s="19" t="s">
        <v>56</v>
      </c>
      <c r="Z8925" s="19" t="s">
        <v>56</v>
      </c>
      <c r="AA8925" s="19" t="s">
        <v>57</v>
      </c>
      <c r="AB8925" s="19" t="s">
        <v>58</v>
      </c>
      <c r="AC8925" s="19" t="s">
        <v>59</v>
      </c>
      <c r="AD8925"/>
      <c r="AE8925"/>
      <c r="AF8925" s="19" t="s">
        <v>386</v>
      </c>
      <c r="AG8925"/>
      <c r="AH8925"/>
      <c r="AI8925" s="16" t="s">
        <v>6789</v>
      </c>
      <c r="AJ8925" s="15" t="s">
        <v>6790</v>
      </c>
      <c r="AK8925" s="15" t="s">
        <v>6791</v>
      </c>
      <c r="AL8925" s="15" t="s">
        <v>6789</v>
      </c>
      <c r="AM8925" s="15">
        <v>0</v>
      </c>
      <c r="AN8925" s="15">
        <v>0</v>
      </c>
      <c r="AO8925" s="15" t="s">
        <v>6790</v>
      </c>
      <c r="AP8925" s="18">
        <v>0</v>
      </c>
      <c r="AS8925" s="3" t="b">
        <f>IF(T8925="Not Recorded","Not Recorded",AND(AND(VALUE(T8925)&gt;=-5.7,VALUE(T8925)&lt;=1.8),AND(VALUE(U8925)&gt;=49,VALUE(U8925)&lt;=56)))</f>
        <v>1</v>
      </c>
      <c r="AT8925" s="3" t="s">
        <v>6786</v>
      </c>
    </row>
    <row r="8926" spans="1:46" ht="15" customHeight="1" x14ac:dyDescent="0.35">
      <c r="A8926" s="39">
        <v>139644</v>
      </c>
      <c r="B8926" s="19" t="s">
        <v>4309</v>
      </c>
      <c r="C8926" s="25">
        <v>44378</v>
      </c>
      <c r="D8926" s="34">
        <v>44366</v>
      </c>
      <c r="E8926" s="25">
        <v>44348</v>
      </c>
      <c r="F8926" s="29">
        <v>0.66111111111111109</v>
      </c>
      <c r="G8926" s="19" t="s">
        <v>93</v>
      </c>
      <c r="H8926" t="s">
        <v>47</v>
      </c>
      <c r="I8926" s="19" t="s">
        <v>61</v>
      </c>
      <c r="J8926" s="15" t="s">
        <v>172</v>
      </c>
      <c r="K8926" s="15" t="s">
        <v>1115</v>
      </c>
      <c r="L8926" t="s">
        <v>49</v>
      </c>
      <c r="M8926" t="s">
        <v>49</v>
      </c>
      <c r="N8926" s="3" t="s">
        <v>2352</v>
      </c>
      <c r="O8926" s="15" t="s">
        <v>153</v>
      </c>
      <c r="P8926" t="s">
        <v>233</v>
      </c>
      <c r="Q8926"/>
      <c r="R8926"/>
      <c r="S8926" t="s">
        <v>49</v>
      </c>
      <c r="T8926" t="s">
        <v>19505</v>
      </c>
      <c r="U8926" t="s">
        <v>19506</v>
      </c>
      <c r="V8926" s="19"/>
      <c r="W8926" s="19"/>
      <c r="X8926" s="19"/>
      <c r="Y8926" s="19" t="s">
        <v>55</v>
      </c>
      <c r="Z8926" s="19" t="s">
        <v>56</v>
      </c>
      <c r="AA8926" s="19" t="s">
        <v>3205</v>
      </c>
      <c r="AB8926" s="19" t="s">
        <v>58</v>
      </c>
      <c r="AC8926" s="19" t="s">
        <v>19507</v>
      </c>
      <c r="AD8926"/>
      <c r="AE8926"/>
      <c r="AF8926" s="19" t="s">
        <v>68</v>
      </c>
      <c r="AG8926"/>
      <c r="AH8926"/>
      <c r="AI8926" s="16" t="s">
        <v>19283</v>
      </c>
      <c r="AJ8926" s="15" t="s">
        <v>6526</v>
      </c>
      <c r="AK8926" s="15" t="s">
        <v>6527</v>
      </c>
      <c r="AL8926" s="15">
        <v>18</v>
      </c>
      <c r="AM8926" s="15">
        <v>0</v>
      </c>
      <c r="AN8926" s="15">
        <v>1</v>
      </c>
      <c r="AO8926" s="15" t="s">
        <v>6790</v>
      </c>
      <c r="AP8926" s="18">
        <v>12</v>
      </c>
      <c r="AS8926" s="3" t="b">
        <f>IF(T8926="Not Recorded","Not Recorded",AND(AND(VALUE(T8926)&gt;=-5.7,VALUE(T8926)&lt;=1.8),AND(VALUE(U8926)&gt;=49,VALUE(U8926)&lt;=56)))</f>
        <v>1</v>
      </c>
      <c r="AT8926" s="3" t="s">
        <v>6786</v>
      </c>
    </row>
    <row r="8927" spans="1:46" ht="15" customHeight="1" x14ac:dyDescent="0.35">
      <c r="A8927" s="39">
        <v>139646</v>
      </c>
      <c r="B8927" s="19" t="s">
        <v>4309</v>
      </c>
      <c r="C8927" s="25">
        <v>44378</v>
      </c>
      <c r="D8927" s="34">
        <v>44366</v>
      </c>
      <c r="E8927" s="25">
        <v>44348</v>
      </c>
      <c r="F8927" s="29">
        <v>0.68194444444444446</v>
      </c>
      <c r="G8927" s="19" t="s">
        <v>93</v>
      </c>
      <c r="H8927" t="s">
        <v>47</v>
      </c>
      <c r="I8927" s="19" t="s">
        <v>61</v>
      </c>
      <c r="J8927" s="15" t="s">
        <v>172</v>
      </c>
      <c r="K8927" s="15" t="s">
        <v>1115</v>
      </c>
      <c r="L8927" t="s">
        <v>49</v>
      </c>
      <c r="M8927" t="s">
        <v>49</v>
      </c>
      <c r="N8927" s="3" t="s">
        <v>2352</v>
      </c>
      <c r="O8927" s="15" t="s">
        <v>338</v>
      </c>
      <c r="P8927" t="s">
        <v>233</v>
      </c>
      <c r="Q8927"/>
      <c r="R8927"/>
      <c r="S8927" t="s">
        <v>49</v>
      </c>
      <c r="T8927" t="s">
        <v>19508</v>
      </c>
      <c r="U8927" t="s">
        <v>19509</v>
      </c>
      <c r="V8927" s="19"/>
      <c r="W8927" s="19"/>
      <c r="X8927" s="19"/>
      <c r="Y8927" s="19" t="s">
        <v>350</v>
      </c>
      <c r="Z8927" s="19" t="s">
        <v>56</v>
      </c>
      <c r="AA8927" s="19" t="s">
        <v>1770</v>
      </c>
      <c r="AB8927" s="19" t="s">
        <v>58</v>
      </c>
      <c r="AC8927" s="19" t="s">
        <v>19510</v>
      </c>
      <c r="AD8927"/>
      <c r="AE8927"/>
      <c r="AF8927" s="19" t="s">
        <v>68</v>
      </c>
      <c r="AG8927"/>
      <c r="AH8927"/>
      <c r="AI8927" s="16" t="s">
        <v>19283</v>
      </c>
      <c r="AJ8927" s="15" t="s">
        <v>6526</v>
      </c>
      <c r="AK8927" s="15" t="s">
        <v>6527</v>
      </c>
      <c r="AL8927" s="15">
        <v>18</v>
      </c>
      <c r="AM8927" s="15">
        <v>0</v>
      </c>
      <c r="AN8927" s="15">
        <v>1</v>
      </c>
      <c r="AO8927" s="15" t="s">
        <v>6790</v>
      </c>
      <c r="AP8927" s="18">
        <v>12</v>
      </c>
      <c r="AS8927" s="3" t="b">
        <f>IF(T8927="Not Recorded","Not Recorded",AND(AND(VALUE(T8927)&gt;=-5.7,VALUE(T8927)&lt;=1.8),AND(VALUE(U8927)&gt;=49,VALUE(U8927)&lt;=56)))</f>
        <v>1</v>
      </c>
      <c r="AT8927" s="3" t="s">
        <v>6786</v>
      </c>
    </row>
    <row r="8928" spans="1:46" ht="15" customHeight="1" x14ac:dyDescent="0.35">
      <c r="A8928" s="39">
        <v>138360</v>
      </c>
      <c r="B8928" s="19" t="s">
        <v>4309</v>
      </c>
      <c r="C8928" s="25">
        <v>44348</v>
      </c>
      <c r="D8928" s="34">
        <v>44367</v>
      </c>
      <c r="E8928" s="25">
        <v>44348</v>
      </c>
      <c r="F8928" s="29">
        <v>0.63263888888888886</v>
      </c>
      <c r="G8928" s="19" t="s">
        <v>93</v>
      </c>
      <c r="H8928" t="s">
        <v>47</v>
      </c>
      <c r="I8928" s="19" t="s">
        <v>61</v>
      </c>
      <c r="J8928" s="15" t="s">
        <v>62</v>
      </c>
      <c r="K8928" s="15" t="s">
        <v>63</v>
      </c>
      <c r="L8928" t="s">
        <v>49</v>
      </c>
      <c r="M8928" t="s">
        <v>49</v>
      </c>
      <c r="N8928" s="3" t="s">
        <v>14981</v>
      </c>
      <c r="O8928" s="15" t="s">
        <v>505</v>
      </c>
      <c r="P8928" t="s">
        <v>66</v>
      </c>
      <c r="Q8928"/>
      <c r="R8928"/>
      <c r="S8928" t="s">
        <v>49</v>
      </c>
      <c r="T8928" t="s">
        <v>19511</v>
      </c>
      <c r="U8928" t="s">
        <v>19512</v>
      </c>
      <c r="V8928" s="19"/>
      <c r="W8928" s="19"/>
      <c r="X8928" s="19"/>
      <c r="Y8928" s="19" t="s">
        <v>56</v>
      </c>
      <c r="Z8928" s="19" t="s">
        <v>56</v>
      </c>
      <c r="AA8928" s="19" t="s">
        <v>57</v>
      </c>
      <c r="AB8928" s="19" t="s">
        <v>58</v>
      </c>
      <c r="AC8928" s="19" t="s">
        <v>59</v>
      </c>
      <c r="AD8928"/>
      <c r="AE8928"/>
      <c r="AF8928" s="19" t="s">
        <v>68</v>
      </c>
      <c r="AG8928"/>
      <c r="AH8928"/>
      <c r="AI8928" s="16" t="s">
        <v>6789</v>
      </c>
      <c r="AJ8928" s="15" t="s">
        <v>6790</v>
      </c>
      <c r="AK8928" s="15" t="s">
        <v>6791</v>
      </c>
      <c r="AL8928" s="15" t="s">
        <v>6789</v>
      </c>
      <c r="AM8928" s="15">
        <v>0</v>
      </c>
      <c r="AN8928" s="15">
        <v>0</v>
      </c>
      <c r="AO8928" s="15" t="s">
        <v>6790</v>
      </c>
      <c r="AP8928" s="18">
        <v>0</v>
      </c>
      <c r="AR8928" s="3">
        <v>35</v>
      </c>
      <c r="AS8928" s="3" t="b">
        <f>IF(T8928="Not Recorded","Not Recorded",AND(AND(VALUE(T8928)&gt;=-5.7,VALUE(T8928)&lt;=1.8),AND(VALUE(U8928)&gt;=49,VALUE(U8928)&lt;=56)))</f>
        <v>1</v>
      </c>
      <c r="AT8928" s="3" t="s">
        <v>6786</v>
      </c>
    </row>
    <row r="8929" spans="1:46" ht="15" customHeight="1" x14ac:dyDescent="0.35">
      <c r="A8929" s="39">
        <v>138325</v>
      </c>
      <c r="B8929" s="19" t="s">
        <v>4309</v>
      </c>
      <c r="C8929" s="25">
        <v>44348</v>
      </c>
      <c r="D8929" s="34">
        <v>44367</v>
      </c>
      <c r="E8929" s="25">
        <v>44348</v>
      </c>
      <c r="F8929" s="29">
        <v>0.68958333333333333</v>
      </c>
      <c r="G8929" s="19" t="s">
        <v>93</v>
      </c>
      <c r="H8929" t="s">
        <v>47</v>
      </c>
      <c r="I8929" s="19" t="s">
        <v>61</v>
      </c>
      <c r="J8929" s="15" t="s">
        <v>62</v>
      </c>
      <c r="K8929" s="15" t="s">
        <v>63</v>
      </c>
      <c r="L8929" t="s">
        <v>49</v>
      </c>
      <c r="M8929" t="s">
        <v>49</v>
      </c>
      <c r="N8929" s="3" t="s">
        <v>3107</v>
      </c>
      <c r="O8929" s="15" t="s">
        <v>56</v>
      </c>
      <c r="P8929" t="s">
        <v>632</v>
      </c>
      <c r="Q8929"/>
      <c r="R8929"/>
      <c r="S8929" t="s">
        <v>19513</v>
      </c>
      <c r="T8929" t="s">
        <v>19514</v>
      </c>
      <c r="U8929" t="s">
        <v>19515</v>
      </c>
      <c r="V8929" s="19"/>
      <c r="W8929" s="19"/>
      <c r="X8929" s="19"/>
      <c r="Y8929" s="19" t="s">
        <v>55</v>
      </c>
      <c r="Z8929" s="19" t="s">
        <v>300</v>
      </c>
      <c r="AA8929" s="19" t="s">
        <v>301</v>
      </c>
      <c r="AB8929" s="19" t="s">
        <v>460</v>
      </c>
      <c r="AC8929" s="19" t="s">
        <v>19516</v>
      </c>
      <c r="AD8929"/>
      <c r="AE8929"/>
      <c r="AF8929" s="19" t="s">
        <v>68</v>
      </c>
      <c r="AG8929"/>
      <c r="AH8929"/>
      <c r="AI8929" s="16" t="s">
        <v>18961</v>
      </c>
      <c r="AJ8929" s="15" t="s">
        <v>6526</v>
      </c>
      <c r="AK8929" s="15" t="s">
        <v>6527</v>
      </c>
      <c r="AL8929" s="15">
        <v>6</v>
      </c>
      <c r="AM8929" s="15">
        <v>1</v>
      </c>
      <c r="AN8929" s="15">
        <v>0</v>
      </c>
      <c r="AO8929" s="15" t="s">
        <v>6790</v>
      </c>
      <c r="AP8929" s="18">
        <v>0</v>
      </c>
      <c r="AR8929" s="3">
        <v>15</v>
      </c>
      <c r="AS8929" s="3" t="b">
        <f>IF(T8929="Not Recorded","Not Recorded",AND(AND(VALUE(T8929)&gt;=-5.7,VALUE(T8929)&lt;=1.8),AND(VALUE(U8929)&gt;=49,VALUE(U8929)&lt;=56)))</f>
        <v>1</v>
      </c>
      <c r="AT8929" s="3" t="s">
        <v>6786</v>
      </c>
    </row>
    <row r="8930" spans="1:46" ht="15" customHeight="1" x14ac:dyDescent="0.35">
      <c r="A8930" s="39">
        <v>139650</v>
      </c>
      <c r="B8930" s="19" t="s">
        <v>4309</v>
      </c>
      <c r="C8930" s="25">
        <v>44378</v>
      </c>
      <c r="D8930" s="34">
        <v>44367</v>
      </c>
      <c r="E8930" s="25">
        <v>44348</v>
      </c>
      <c r="F8930" s="29">
        <v>0.7993055555555556</v>
      </c>
      <c r="G8930" s="19" t="s">
        <v>129</v>
      </c>
      <c r="H8930" t="s">
        <v>47</v>
      </c>
      <c r="I8930" s="19" t="s">
        <v>61</v>
      </c>
      <c r="J8930" s="15" t="s">
        <v>172</v>
      </c>
      <c r="K8930" s="15" t="s">
        <v>1115</v>
      </c>
      <c r="L8930" t="s">
        <v>49</v>
      </c>
      <c r="M8930" t="s">
        <v>49</v>
      </c>
      <c r="N8930" s="3" t="s">
        <v>2352</v>
      </c>
      <c r="O8930" s="15" t="s">
        <v>85</v>
      </c>
      <c r="P8930" t="s">
        <v>233</v>
      </c>
      <c r="Q8930"/>
      <c r="R8930"/>
      <c r="S8930" t="s">
        <v>49</v>
      </c>
      <c r="T8930" t="s">
        <v>19517</v>
      </c>
      <c r="U8930" t="s">
        <v>19518</v>
      </c>
      <c r="V8930" s="19"/>
      <c r="W8930" s="19"/>
      <c r="X8930" s="19"/>
      <c r="Y8930" s="19" t="s">
        <v>55</v>
      </c>
      <c r="Z8930" s="19" t="s">
        <v>526</v>
      </c>
      <c r="AA8930" s="19" t="s">
        <v>57</v>
      </c>
      <c r="AB8930" s="19" t="s">
        <v>58</v>
      </c>
      <c r="AC8930" s="19" t="s">
        <v>19519</v>
      </c>
      <c r="AD8930"/>
      <c r="AE8930"/>
      <c r="AF8930" s="19" t="s">
        <v>68</v>
      </c>
      <c r="AG8930"/>
      <c r="AH8930"/>
      <c r="AI8930" s="16" t="s">
        <v>19283</v>
      </c>
      <c r="AJ8930" s="15" t="s">
        <v>6526</v>
      </c>
      <c r="AK8930" s="15" t="s">
        <v>6527</v>
      </c>
      <c r="AL8930" s="15">
        <v>18</v>
      </c>
      <c r="AM8930" s="15">
        <v>0</v>
      </c>
      <c r="AN8930" s="15">
        <v>1</v>
      </c>
      <c r="AO8930" s="15" t="s">
        <v>6790</v>
      </c>
      <c r="AP8930" s="18">
        <v>11</v>
      </c>
      <c r="AS8930" s="3" t="b">
        <f>IF(T8930="Not Recorded","Not Recorded",AND(AND(VALUE(T8930)&gt;=-5.7,VALUE(T8930)&lt;=1.8),AND(VALUE(U8930)&gt;=49,VALUE(U8930)&lt;=56)))</f>
        <v>1</v>
      </c>
      <c r="AT8930" s="3" t="s">
        <v>6786</v>
      </c>
    </row>
    <row r="8931" spans="1:46" ht="15" customHeight="1" x14ac:dyDescent="0.35">
      <c r="A8931" s="39">
        <v>139774</v>
      </c>
      <c r="B8931" s="19" t="s">
        <v>4309</v>
      </c>
      <c r="C8931" s="25">
        <v>44378</v>
      </c>
      <c r="D8931" s="34">
        <v>44367</v>
      </c>
      <c r="E8931" s="25">
        <v>44348</v>
      </c>
      <c r="F8931" s="29">
        <v>0.85625000000000007</v>
      </c>
      <c r="G8931" s="19" t="s">
        <v>129</v>
      </c>
      <c r="H8931" t="s">
        <v>47</v>
      </c>
      <c r="I8931" s="19" t="s">
        <v>61</v>
      </c>
      <c r="J8931" s="15" t="s">
        <v>172</v>
      </c>
      <c r="K8931" s="15" t="s">
        <v>1115</v>
      </c>
      <c r="L8931" t="s">
        <v>49</v>
      </c>
      <c r="M8931" t="s">
        <v>49</v>
      </c>
      <c r="N8931" s="3" t="s">
        <v>2352</v>
      </c>
      <c r="O8931" s="15" t="s">
        <v>153</v>
      </c>
      <c r="P8931" t="s">
        <v>233</v>
      </c>
      <c r="Q8931"/>
      <c r="R8931"/>
      <c r="S8931" t="s">
        <v>49</v>
      </c>
      <c r="T8931" t="s">
        <v>19520</v>
      </c>
      <c r="U8931" t="s">
        <v>19521</v>
      </c>
      <c r="V8931" s="19"/>
      <c r="W8931" s="19"/>
      <c r="X8931" s="19"/>
      <c r="Y8931" s="19" t="s">
        <v>55</v>
      </c>
      <c r="Z8931" s="19" t="s">
        <v>56</v>
      </c>
      <c r="AA8931" s="19" t="s">
        <v>19522</v>
      </c>
      <c r="AB8931" s="19" t="s">
        <v>58</v>
      </c>
      <c r="AC8931" s="19" t="s">
        <v>19523</v>
      </c>
      <c r="AD8931"/>
      <c r="AE8931"/>
      <c r="AF8931" s="19" t="s">
        <v>68</v>
      </c>
      <c r="AG8931"/>
      <c r="AH8931"/>
      <c r="AI8931" s="16" t="s">
        <v>19524</v>
      </c>
      <c r="AJ8931" s="15" t="s">
        <v>6526</v>
      </c>
      <c r="AK8931" s="15" t="s">
        <v>6527</v>
      </c>
      <c r="AL8931" s="15">
        <v>20</v>
      </c>
      <c r="AM8931" s="15">
        <v>0</v>
      </c>
      <c r="AN8931" s="15">
        <v>1</v>
      </c>
      <c r="AO8931" s="15" t="s">
        <v>6790</v>
      </c>
      <c r="AP8931" s="18">
        <v>11</v>
      </c>
      <c r="AS8931" s="3" t="b">
        <f>IF(T8931="Not Recorded","Not Recorded",AND(AND(VALUE(T8931)&gt;=-5.7,VALUE(T8931)&lt;=1.8),AND(VALUE(U8931)&gt;=49,VALUE(U8931)&lt;=56)))</f>
        <v>1</v>
      </c>
      <c r="AT8931" s="3" t="s">
        <v>6786</v>
      </c>
    </row>
    <row r="8932" spans="1:46" ht="15" customHeight="1" x14ac:dyDescent="0.35">
      <c r="A8932" s="39">
        <v>139648</v>
      </c>
      <c r="B8932" s="19" t="s">
        <v>4309</v>
      </c>
      <c r="C8932" s="25">
        <v>44378</v>
      </c>
      <c r="D8932" s="34">
        <v>44367</v>
      </c>
      <c r="E8932" s="25">
        <v>44348</v>
      </c>
      <c r="F8932" s="29">
        <v>0.92152777777777783</v>
      </c>
      <c r="G8932" s="19" t="s">
        <v>79</v>
      </c>
      <c r="H8932" t="s">
        <v>47</v>
      </c>
      <c r="I8932" s="19" t="s">
        <v>61</v>
      </c>
      <c r="J8932" s="15" t="s">
        <v>172</v>
      </c>
      <c r="K8932" s="15" t="s">
        <v>1115</v>
      </c>
      <c r="L8932" t="s">
        <v>49</v>
      </c>
      <c r="M8932" t="s">
        <v>49</v>
      </c>
      <c r="N8932" s="3" t="s">
        <v>2352</v>
      </c>
      <c r="O8932" s="15" t="s">
        <v>85</v>
      </c>
      <c r="P8932" t="s">
        <v>233</v>
      </c>
      <c r="Q8932"/>
      <c r="R8932"/>
      <c r="S8932" t="s">
        <v>49</v>
      </c>
      <c r="T8932" t="s">
        <v>19525</v>
      </c>
      <c r="U8932" t="s">
        <v>19526</v>
      </c>
      <c r="V8932" s="19"/>
      <c r="W8932" s="19"/>
      <c r="X8932" s="19"/>
      <c r="Y8932" s="19" t="s">
        <v>55</v>
      </c>
      <c r="Z8932" s="19" t="s">
        <v>216</v>
      </c>
      <c r="AA8932" s="19" t="s">
        <v>57</v>
      </c>
      <c r="AB8932" s="19" t="s">
        <v>58</v>
      </c>
      <c r="AC8932" s="19" t="s">
        <v>19527</v>
      </c>
      <c r="AD8932"/>
      <c r="AE8932"/>
      <c r="AF8932" s="19" t="s">
        <v>68</v>
      </c>
      <c r="AG8932"/>
      <c r="AH8932"/>
      <c r="AI8932" s="16" t="s">
        <v>19283</v>
      </c>
      <c r="AJ8932" s="15" t="s">
        <v>6526</v>
      </c>
      <c r="AK8932" s="15" t="s">
        <v>6527</v>
      </c>
      <c r="AL8932" s="15">
        <v>18</v>
      </c>
      <c r="AM8932" s="15">
        <v>0</v>
      </c>
      <c r="AN8932" s="15">
        <v>1</v>
      </c>
      <c r="AO8932" s="15" t="s">
        <v>6790</v>
      </c>
      <c r="AP8932" s="18">
        <v>11</v>
      </c>
      <c r="AS8932" s="3" t="b">
        <f>IF(T8932="Not Recorded","Not Recorded",AND(AND(VALUE(T8932)&gt;=-5.7,VALUE(T8932)&lt;=1.8),AND(VALUE(U8932)&gt;=49,VALUE(U8932)&lt;=56)))</f>
        <v>1</v>
      </c>
      <c r="AT8932" s="3" t="s">
        <v>6786</v>
      </c>
    </row>
    <row r="8933" spans="1:46" ht="15" customHeight="1" x14ac:dyDescent="0.35">
      <c r="A8933" s="39">
        <v>138328</v>
      </c>
      <c r="B8933" s="19" t="s">
        <v>4309</v>
      </c>
      <c r="C8933" s="25">
        <v>44348</v>
      </c>
      <c r="D8933" s="34">
        <v>44367</v>
      </c>
      <c r="E8933" s="25">
        <v>44348</v>
      </c>
      <c r="F8933" s="29">
        <v>0.9375</v>
      </c>
      <c r="G8933" s="19" t="s">
        <v>79</v>
      </c>
      <c r="H8933" t="s">
        <v>47</v>
      </c>
      <c r="I8933" s="19" t="s">
        <v>61</v>
      </c>
      <c r="J8933" s="15" t="s">
        <v>62</v>
      </c>
      <c r="K8933" s="15" t="s">
        <v>63</v>
      </c>
      <c r="L8933" t="s">
        <v>49</v>
      </c>
      <c r="M8933" t="s">
        <v>49</v>
      </c>
      <c r="N8933" s="3" t="s">
        <v>3107</v>
      </c>
      <c r="O8933" s="15" t="s">
        <v>56</v>
      </c>
      <c r="P8933" t="s">
        <v>632</v>
      </c>
      <c r="Q8933"/>
      <c r="R8933"/>
      <c r="S8933" t="s">
        <v>19528</v>
      </c>
      <c r="T8933" t="s">
        <v>19529</v>
      </c>
      <c r="U8933" t="s">
        <v>19530</v>
      </c>
      <c r="V8933" s="19"/>
      <c r="W8933" s="19"/>
      <c r="X8933" s="19"/>
      <c r="Y8933" s="19" t="s">
        <v>55</v>
      </c>
      <c r="Z8933" s="19" t="s">
        <v>526</v>
      </c>
      <c r="AA8933" s="19" t="s">
        <v>19531</v>
      </c>
      <c r="AB8933" s="19" t="s">
        <v>4881</v>
      </c>
      <c r="AC8933" s="19" t="s">
        <v>19532</v>
      </c>
      <c r="AD8933"/>
      <c r="AE8933"/>
      <c r="AF8933" s="19" t="s">
        <v>68</v>
      </c>
      <c r="AG8933"/>
      <c r="AH8933"/>
      <c r="AI8933" s="16" t="s">
        <v>18961</v>
      </c>
      <c r="AJ8933" s="15" t="s">
        <v>6526</v>
      </c>
      <c r="AK8933" s="15" t="s">
        <v>6527</v>
      </c>
      <c r="AL8933" s="15">
        <v>6</v>
      </c>
      <c r="AM8933" s="15">
        <v>1</v>
      </c>
      <c r="AN8933" s="15">
        <v>0</v>
      </c>
      <c r="AO8933" s="15" t="s">
        <v>6790</v>
      </c>
      <c r="AP8933" s="18">
        <v>0</v>
      </c>
      <c r="AR8933" s="3">
        <v>15</v>
      </c>
      <c r="AS8933" s="3" t="b">
        <f>IF(T8933="Not Recorded","Not Recorded",AND(AND(VALUE(T8933)&gt;=-5.7,VALUE(T8933)&lt;=1.8),AND(VALUE(U8933)&gt;=49,VALUE(U8933)&lt;=56)))</f>
        <v>1</v>
      </c>
      <c r="AT8933" s="3" t="s">
        <v>6786</v>
      </c>
    </row>
    <row r="8934" spans="1:46" ht="15" customHeight="1" x14ac:dyDescent="0.35">
      <c r="A8934" s="39">
        <v>139651</v>
      </c>
      <c r="B8934" s="19" t="s">
        <v>4309</v>
      </c>
      <c r="C8934" s="25">
        <v>44378</v>
      </c>
      <c r="D8934" s="34">
        <v>44368</v>
      </c>
      <c r="E8934" s="25">
        <v>44348</v>
      </c>
      <c r="F8934" s="29">
        <v>0.40833333333333338</v>
      </c>
      <c r="G8934" s="19" t="s">
        <v>46</v>
      </c>
      <c r="H8934" t="s">
        <v>47</v>
      </c>
      <c r="I8934" s="19" t="s">
        <v>61</v>
      </c>
      <c r="J8934" s="15" t="s">
        <v>172</v>
      </c>
      <c r="K8934" s="15" t="s">
        <v>1115</v>
      </c>
      <c r="L8934" t="s">
        <v>49</v>
      </c>
      <c r="M8934" t="s">
        <v>49</v>
      </c>
      <c r="N8934" s="3" t="s">
        <v>2352</v>
      </c>
      <c r="O8934" s="15" t="s">
        <v>153</v>
      </c>
      <c r="P8934" t="s">
        <v>233</v>
      </c>
      <c r="Q8934"/>
      <c r="R8934"/>
      <c r="S8934" t="s">
        <v>49</v>
      </c>
      <c r="T8934" t="s">
        <v>19533</v>
      </c>
      <c r="U8934" t="s">
        <v>19534</v>
      </c>
      <c r="V8934" s="19"/>
      <c r="W8934" s="19"/>
      <c r="X8934" s="19"/>
      <c r="Y8934" s="19" t="s">
        <v>350</v>
      </c>
      <c r="Z8934" s="19" t="s">
        <v>56</v>
      </c>
      <c r="AA8934" s="19" t="s">
        <v>1770</v>
      </c>
      <c r="AB8934" s="19" t="s">
        <v>58</v>
      </c>
      <c r="AC8934" s="19" t="s">
        <v>19535</v>
      </c>
      <c r="AD8934"/>
      <c r="AE8934"/>
      <c r="AF8934" s="19" t="s">
        <v>68</v>
      </c>
      <c r="AG8934"/>
      <c r="AH8934"/>
      <c r="AI8934" s="16" t="s">
        <v>19283</v>
      </c>
      <c r="AJ8934" s="15" t="s">
        <v>6526</v>
      </c>
      <c r="AK8934" s="15" t="s">
        <v>6527</v>
      </c>
      <c r="AL8934" s="15">
        <v>18</v>
      </c>
      <c r="AM8934" s="15">
        <v>0</v>
      </c>
      <c r="AN8934" s="15">
        <v>1</v>
      </c>
      <c r="AO8934" s="15" t="s">
        <v>6790</v>
      </c>
      <c r="AP8934" s="18">
        <v>10</v>
      </c>
      <c r="AS8934" s="3" t="b">
        <f>IF(T8934="Not Recorded","Not Recorded",AND(AND(VALUE(T8934)&gt;=-5.7,VALUE(T8934)&lt;=1.8),AND(VALUE(U8934)&gt;=49,VALUE(U8934)&lt;=56)))</f>
        <v>1</v>
      </c>
      <c r="AT8934" s="3" t="s">
        <v>6786</v>
      </c>
    </row>
    <row r="8935" spans="1:46" ht="15" customHeight="1" x14ac:dyDescent="0.35">
      <c r="A8935" s="39">
        <v>138785</v>
      </c>
      <c r="B8935" s="19" t="s">
        <v>4309</v>
      </c>
      <c r="C8935" s="25">
        <v>44348</v>
      </c>
      <c r="D8935" s="34">
        <v>44368</v>
      </c>
      <c r="E8935" s="25">
        <v>44348</v>
      </c>
      <c r="F8935" s="29">
        <v>0.45624999999999999</v>
      </c>
      <c r="G8935" s="19" t="s">
        <v>46</v>
      </c>
      <c r="H8935" t="s">
        <v>47</v>
      </c>
      <c r="I8935" s="19" t="s">
        <v>61</v>
      </c>
      <c r="J8935" s="15" t="s">
        <v>4027</v>
      </c>
      <c r="K8935" s="15" t="s">
        <v>4028</v>
      </c>
      <c r="L8935" t="s">
        <v>49</v>
      </c>
      <c r="M8935" t="s">
        <v>49</v>
      </c>
      <c r="N8935" s="3" t="s">
        <v>11039</v>
      </c>
      <c r="O8935" s="15" t="s">
        <v>56</v>
      </c>
      <c r="P8935" t="s">
        <v>66</v>
      </c>
      <c r="Q8935"/>
      <c r="R8935"/>
      <c r="S8935" t="s">
        <v>49</v>
      </c>
      <c r="T8935" t="s">
        <v>19536</v>
      </c>
      <c r="U8935" t="s">
        <v>19537</v>
      </c>
      <c r="V8935" s="19"/>
      <c r="W8935" s="19"/>
      <c r="X8935" s="19"/>
      <c r="Y8935" s="19" t="s">
        <v>56</v>
      </c>
      <c r="Z8935" s="19" t="s">
        <v>56</v>
      </c>
      <c r="AA8935" s="19" t="s">
        <v>57</v>
      </c>
      <c r="AB8935" s="19" t="s">
        <v>58</v>
      </c>
      <c r="AC8935" s="19" t="s">
        <v>59</v>
      </c>
      <c r="AD8935"/>
      <c r="AE8935"/>
      <c r="AF8935" s="19" t="s">
        <v>68</v>
      </c>
      <c r="AG8935"/>
      <c r="AH8935"/>
      <c r="AI8935" s="16" t="s">
        <v>18476</v>
      </c>
      <c r="AJ8935" s="15" t="s">
        <v>6526</v>
      </c>
      <c r="AK8935" s="15" t="s">
        <v>6527</v>
      </c>
      <c r="AL8935" s="15">
        <v>7</v>
      </c>
      <c r="AM8935" s="15">
        <v>1</v>
      </c>
      <c r="AN8935" s="15">
        <v>0</v>
      </c>
      <c r="AO8935" s="15" t="s">
        <v>6790</v>
      </c>
      <c r="AP8935" s="18">
        <v>0</v>
      </c>
      <c r="AS8935" s="3" t="b">
        <f>IF(T8935="Not Recorded","Not Recorded",AND(AND(VALUE(T8935)&gt;=-5.7,VALUE(T8935)&lt;=1.8),AND(VALUE(U8935)&gt;=49,VALUE(U8935)&lt;=56)))</f>
        <v>1</v>
      </c>
      <c r="AT8935" s="3" t="s">
        <v>6786</v>
      </c>
    </row>
    <row r="8936" spans="1:46" ht="15" customHeight="1" x14ac:dyDescent="0.35">
      <c r="A8936" s="39">
        <v>139767</v>
      </c>
      <c r="B8936" s="19" t="s">
        <v>4309</v>
      </c>
      <c r="C8936" s="25">
        <v>44378</v>
      </c>
      <c r="D8936" s="34">
        <v>44368</v>
      </c>
      <c r="E8936" s="25">
        <v>44348</v>
      </c>
      <c r="F8936" s="29">
        <v>0.45624999999999999</v>
      </c>
      <c r="G8936" s="19" t="s">
        <v>46</v>
      </c>
      <c r="H8936" t="s">
        <v>47</v>
      </c>
      <c r="I8936" s="19" t="s">
        <v>61</v>
      </c>
      <c r="J8936" s="15" t="s">
        <v>172</v>
      </c>
      <c r="K8936" s="15" t="s">
        <v>1115</v>
      </c>
      <c r="L8936" t="s">
        <v>49</v>
      </c>
      <c r="M8936" t="s">
        <v>49</v>
      </c>
      <c r="N8936" s="3" t="s">
        <v>2352</v>
      </c>
      <c r="O8936" s="15" t="s">
        <v>153</v>
      </c>
      <c r="P8936" t="s">
        <v>233</v>
      </c>
      <c r="Q8936"/>
      <c r="R8936"/>
      <c r="S8936" t="s">
        <v>49</v>
      </c>
      <c r="T8936" t="s">
        <v>19538</v>
      </c>
      <c r="U8936" t="s">
        <v>19539</v>
      </c>
      <c r="V8936" s="19"/>
      <c r="W8936" s="19"/>
      <c r="X8936" s="19"/>
      <c r="Y8936" s="19" t="s">
        <v>55</v>
      </c>
      <c r="Z8936" s="19" t="s">
        <v>56</v>
      </c>
      <c r="AA8936" s="19" t="s">
        <v>3205</v>
      </c>
      <c r="AB8936" s="19" t="s">
        <v>58</v>
      </c>
      <c r="AC8936" s="19" t="s">
        <v>19540</v>
      </c>
      <c r="AD8936"/>
      <c r="AE8936"/>
      <c r="AF8936" s="19" t="s">
        <v>68</v>
      </c>
      <c r="AG8936"/>
      <c r="AH8936"/>
      <c r="AI8936" s="16" t="s">
        <v>19524</v>
      </c>
      <c r="AJ8936" s="15" t="s">
        <v>6526</v>
      </c>
      <c r="AK8936" s="15" t="s">
        <v>6527</v>
      </c>
      <c r="AL8936" s="15">
        <v>20</v>
      </c>
      <c r="AM8936" s="15">
        <v>0</v>
      </c>
      <c r="AN8936" s="15">
        <v>1</v>
      </c>
      <c r="AO8936" s="15" t="s">
        <v>6790</v>
      </c>
      <c r="AP8936" s="18">
        <v>10</v>
      </c>
      <c r="AS8936" s="3" t="b">
        <f>IF(T8936="Not Recorded","Not Recorded",AND(AND(VALUE(T8936)&gt;=-5.7,VALUE(T8936)&lt;=1.8),AND(VALUE(U8936)&gt;=49,VALUE(U8936)&lt;=56)))</f>
        <v>1</v>
      </c>
      <c r="AT8936" s="3" t="s">
        <v>6786</v>
      </c>
    </row>
    <row r="8937" spans="1:46" ht="15" customHeight="1" x14ac:dyDescent="0.35">
      <c r="A8937" s="39">
        <v>138786</v>
      </c>
      <c r="B8937" s="19" t="s">
        <v>4309</v>
      </c>
      <c r="C8937" s="25">
        <v>44348</v>
      </c>
      <c r="D8937" s="34">
        <v>44368</v>
      </c>
      <c r="E8937" s="25">
        <v>44348</v>
      </c>
      <c r="F8937" s="29">
        <v>0.71250000000000002</v>
      </c>
      <c r="G8937" s="19" t="s">
        <v>93</v>
      </c>
      <c r="H8937" t="s">
        <v>47</v>
      </c>
      <c r="I8937" s="19" t="s">
        <v>61</v>
      </c>
      <c r="J8937" s="15" t="s">
        <v>4027</v>
      </c>
      <c r="K8937" s="15" t="s">
        <v>4028</v>
      </c>
      <c r="L8937" t="s">
        <v>49</v>
      </c>
      <c r="M8937" t="s">
        <v>49</v>
      </c>
      <c r="N8937" s="3" t="s">
        <v>11039</v>
      </c>
      <c r="O8937" s="15" t="s">
        <v>56</v>
      </c>
      <c r="P8937" t="s">
        <v>66</v>
      </c>
      <c r="Q8937"/>
      <c r="R8937"/>
      <c r="S8937" t="s">
        <v>49</v>
      </c>
      <c r="T8937" t="s">
        <v>19541</v>
      </c>
      <c r="U8937" t="s">
        <v>19542</v>
      </c>
      <c r="V8937" s="19"/>
      <c r="W8937" s="19"/>
      <c r="X8937" s="19"/>
      <c r="Y8937" s="19" t="s">
        <v>56</v>
      </c>
      <c r="Z8937" s="19" t="s">
        <v>56</v>
      </c>
      <c r="AA8937" s="19" t="s">
        <v>57</v>
      </c>
      <c r="AB8937" s="19" t="s">
        <v>58</v>
      </c>
      <c r="AC8937" s="19" t="s">
        <v>59</v>
      </c>
      <c r="AD8937"/>
      <c r="AE8937"/>
      <c r="AF8937" s="19" t="s">
        <v>68</v>
      </c>
      <c r="AG8937"/>
      <c r="AH8937"/>
      <c r="AI8937" s="16" t="s">
        <v>18476</v>
      </c>
      <c r="AJ8937" s="15" t="s">
        <v>6526</v>
      </c>
      <c r="AK8937" s="15" t="s">
        <v>6527</v>
      </c>
      <c r="AL8937" s="15">
        <v>7</v>
      </c>
      <c r="AM8937" s="15">
        <v>1</v>
      </c>
      <c r="AN8937" s="15">
        <v>0</v>
      </c>
      <c r="AO8937" s="15" t="s">
        <v>6790</v>
      </c>
      <c r="AP8937" s="18">
        <v>0</v>
      </c>
      <c r="AS8937" s="3" t="b">
        <f>IF(T8937="Not Recorded","Not Recorded",AND(AND(VALUE(T8937)&gt;=-5.7,VALUE(T8937)&lt;=1.8),AND(VALUE(U8937)&gt;=49,VALUE(U8937)&lt;=56)))</f>
        <v>1</v>
      </c>
      <c r="AT8937" s="3" t="s">
        <v>6786</v>
      </c>
    </row>
    <row r="8938" spans="1:46" ht="15" customHeight="1" x14ac:dyDescent="0.35">
      <c r="A8938" s="39">
        <v>139768</v>
      </c>
      <c r="B8938" s="19" t="s">
        <v>4309</v>
      </c>
      <c r="C8938" s="25">
        <v>44378</v>
      </c>
      <c r="D8938" s="34">
        <v>44368</v>
      </c>
      <c r="E8938" s="25">
        <v>44348</v>
      </c>
      <c r="F8938" s="29">
        <v>0.7416666666666667</v>
      </c>
      <c r="G8938" s="19" t="s">
        <v>93</v>
      </c>
      <c r="H8938" t="s">
        <v>47</v>
      </c>
      <c r="I8938" s="19" t="s">
        <v>61</v>
      </c>
      <c r="J8938" s="15" t="s">
        <v>172</v>
      </c>
      <c r="K8938" s="15" t="s">
        <v>1115</v>
      </c>
      <c r="L8938" t="s">
        <v>49</v>
      </c>
      <c r="M8938" t="s">
        <v>49</v>
      </c>
      <c r="N8938" s="3" t="s">
        <v>2352</v>
      </c>
      <c r="O8938" s="15" t="s">
        <v>153</v>
      </c>
      <c r="P8938" t="s">
        <v>233</v>
      </c>
      <c r="Q8938"/>
      <c r="R8938"/>
      <c r="S8938" t="s">
        <v>49</v>
      </c>
      <c r="T8938" t="s">
        <v>19543</v>
      </c>
      <c r="U8938" t="s">
        <v>19544</v>
      </c>
      <c r="V8938" s="19"/>
      <c r="W8938" s="19"/>
      <c r="X8938" s="19"/>
      <c r="Y8938" s="19" t="s">
        <v>55</v>
      </c>
      <c r="Z8938" s="19" t="s">
        <v>351</v>
      </c>
      <c r="AA8938" s="19" t="s">
        <v>57</v>
      </c>
      <c r="AB8938" s="19" t="s">
        <v>58</v>
      </c>
      <c r="AC8938" s="19" t="s">
        <v>19545</v>
      </c>
      <c r="AD8938"/>
      <c r="AE8938"/>
      <c r="AF8938" s="19" t="s">
        <v>68</v>
      </c>
      <c r="AG8938"/>
      <c r="AH8938"/>
      <c r="AI8938" s="16" t="s">
        <v>19524</v>
      </c>
      <c r="AJ8938" s="15" t="s">
        <v>6526</v>
      </c>
      <c r="AK8938" s="15" t="s">
        <v>6527</v>
      </c>
      <c r="AL8938" s="15">
        <v>20</v>
      </c>
      <c r="AM8938" s="15">
        <v>0</v>
      </c>
      <c r="AN8938" s="15">
        <v>1</v>
      </c>
      <c r="AO8938" s="15" t="s">
        <v>6790</v>
      </c>
      <c r="AP8938" s="18">
        <v>10</v>
      </c>
      <c r="AS8938" s="3" t="b">
        <f>IF(T8938="Not Recorded","Not Recorded",AND(AND(VALUE(T8938)&gt;=-5.7,VALUE(T8938)&lt;=1.8),AND(VALUE(U8938)&gt;=49,VALUE(U8938)&lt;=56)))</f>
        <v>1</v>
      </c>
      <c r="AT8938" s="3" t="s">
        <v>6786</v>
      </c>
    </row>
    <row r="8939" spans="1:46" ht="15" customHeight="1" x14ac:dyDescent="0.35">
      <c r="A8939" s="39">
        <v>138358</v>
      </c>
      <c r="B8939" s="19" t="s">
        <v>4309</v>
      </c>
      <c r="C8939" s="25">
        <v>44348</v>
      </c>
      <c r="D8939" s="34">
        <v>44368</v>
      </c>
      <c r="E8939" s="25">
        <v>44348</v>
      </c>
      <c r="F8939" s="29">
        <v>0.8125</v>
      </c>
      <c r="G8939" s="19" t="s">
        <v>129</v>
      </c>
      <c r="H8939" t="s">
        <v>80</v>
      </c>
      <c r="I8939" s="15" t="s">
        <v>81</v>
      </c>
      <c r="J8939" t="s">
        <v>150</v>
      </c>
      <c r="K8939" t="s">
        <v>151</v>
      </c>
      <c r="L8939" t="s">
        <v>49</v>
      </c>
      <c r="M8939" t="s">
        <v>49</v>
      </c>
      <c r="N8939" t="s">
        <v>416</v>
      </c>
      <c r="O8939" s="15" t="s">
        <v>85</v>
      </c>
      <c r="P8939" t="s">
        <v>188</v>
      </c>
      <c r="Q8939"/>
      <c r="R8939"/>
      <c r="S8939" t="s">
        <v>19546</v>
      </c>
      <c r="T8939" t="s">
        <v>19547</v>
      </c>
      <c r="U8939" t="s">
        <v>19548</v>
      </c>
      <c r="V8939" s="19"/>
      <c r="W8939" s="19"/>
      <c r="X8939" s="19"/>
      <c r="Y8939" s="19" t="s">
        <v>56</v>
      </c>
      <c r="Z8939" s="19" t="s">
        <v>56</v>
      </c>
      <c r="AA8939" s="19" t="s">
        <v>57</v>
      </c>
      <c r="AB8939" s="19" t="s">
        <v>58</v>
      </c>
      <c r="AC8939" s="19" t="s">
        <v>59</v>
      </c>
      <c r="AD8939"/>
      <c r="AE8939"/>
      <c r="AF8939" s="19" t="s">
        <v>4652</v>
      </c>
      <c r="AG8939"/>
      <c r="AH8939"/>
      <c r="AI8939" s="16" t="s">
        <v>6789</v>
      </c>
      <c r="AJ8939" s="15" t="s">
        <v>6790</v>
      </c>
      <c r="AK8939" s="15" t="s">
        <v>6791</v>
      </c>
      <c r="AL8939" s="15" t="s">
        <v>6789</v>
      </c>
      <c r="AM8939" s="15">
        <v>0</v>
      </c>
      <c r="AN8939" s="15">
        <v>0</v>
      </c>
      <c r="AO8939" s="15" t="s">
        <v>6790</v>
      </c>
      <c r="AP8939" s="18">
        <v>0</v>
      </c>
      <c r="AS8939" s="3" t="b">
        <f>IF(T8939="Not Recorded","Not Recorded",AND(AND(VALUE(T8939)&gt;=-5.7,VALUE(T8939)&lt;=1.8),AND(VALUE(U8939)&gt;=49,VALUE(U8939)&lt;=56)))</f>
        <v>1</v>
      </c>
      <c r="AT8939" s="3" t="s">
        <v>6786</v>
      </c>
    </row>
    <row r="8940" spans="1:46" ht="15" customHeight="1" x14ac:dyDescent="0.35">
      <c r="A8940" s="39">
        <v>138451</v>
      </c>
      <c r="B8940" s="19" t="s">
        <v>4309</v>
      </c>
      <c r="C8940" s="25">
        <v>44348</v>
      </c>
      <c r="D8940" s="34">
        <v>44368</v>
      </c>
      <c r="E8940" s="25">
        <v>44348</v>
      </c>
      <c r="F8940" s="29">
        <v>0.90555555555555556</v>
      </c>
      <c r="G8940" s="19" t="s">
        <v>79</v>
      </c>
      <c r="H8940" t="s">
        <v>47</v>
      </c>
      <c r="I8940" s="15" t="s">
        <v>48</v>
      </c>
      <c r="J8940" t="s">
        <v>5400</v>
      </c>
      <c r="K8940" t="s">
        <v>5401</v>
      </c>
      <c r="L8940" t="s">
        <v>49</v>
      </c>
      <c r="M8940" t="s">
        <v>49</v>
      </c>
      <c r="N8940" t="s">
        <v>5431</v>
      </c>
      <c r="O8940" s="15" t="s">
        <v>56</v>
      </c>
      <c r="P8940"/>
      <c r="Q8940"/>
      <c r="R8940"/>
      <c r="S8940" t="s">
        <v>49</v>
      </c>
      <c r="T8940" t="s">
        <v>19549</v>
      </c>
      <c r="U8940" t="s">
        <v>19550</v>
      </c>
      <c r="V8940" s="19"/>
      <c r="W8940" s="19"/>
      <c r="X8940" s="19"/>
      <c r="Y8940" s="19" t="s">
        <v>56</v>
      </c>
      <c r="Z8940" s="19" t="s">
        <v>56</v>
      </c>
      <c r="AA8940" s="19" t="s">
        <v>57</v>
      </c>
      <c r="AB8940" s="19" t="s">
        <v>58</v>
      </c>
      <c r="AC8940" s="19" t="s">
        <v>59</v>
      </c>
      <c r="AD8940"/>
      <c r="AE8940"/>
      <c r="AF8940" s="19" t="s">
        <v>5467</v>
      </c>
      <c r="AG8940"/>
      <c r="AH8940"/>
      <c r="AI8940" s="16" t="s">
        <v>18961</v>
      </c>
      <c r="AJ8940" s="15" t="s">
        <v>6526</v>
      </c>
      <c r="AK8940" s="15" t="s">
        <v>6527</v>
      </c>
      <c r="AL8940" s="15">
        <v>6</v>
      </c>
      <c r="AM8940" s="15">
        <v>1</v>
      </c>
      <c r="AN8940" s="15">
        <v>0</v>
      </c>
      <c r="AO8940" s="15" t="s">
        <v>6790</v>
      </c>
      <c r="AP8940" s="18">
        <v>0</v>
      </c>
      <c r="AS8940" s="3" t="b">
        <f>IF(T8940="Not Recorded","Not Recorded",AND(AND(VALUE(T8940)&gt;=-5.7,VALUE(T8940)&lt;=1.8),AND(VALUE(U8940)&gt;=49,VALUE(U8940)&lt;=56)))</f>
        <v>1</v>
      </c>
      <c r="AT8940" s="3" t="s">
        <v>6786</v>
      </c>
    </row>
    <row r="8941" spans="1:46" ht="15" customHeight="1" x14ac:dyDescent="0.35">
      <c r="A8941" s="38">
        <v>143366</v>
      </c>
      <c r="B8941" s="15" t="s">
        <v>45</v>
      </c>
      <c r="C8941" s="24">
        <v>44440</v>
      </c>
      <c r="D8941" s="33">
        <v>44368</v>
      </c>
      <c r="E8941" s="24">
        <v>44348</v>
      </c>
      <c r="F8941" s="28">
        <v>0.90972222222222221</v>
      </c>
      <c r="G8941" s="15" t="s">
        <v>79</v>
      </c>
      <c r="H8941" t="s">
        <v>47</v>
      </c>
      <c r="I8941" s="15" t="s">
        <v>48</v>
      </c>
      <c r="J8941" t="s">
        <v>4401</v>
      </c>
      <c r="K8941" t="s">
        <v>5283</v>
      </c>
      <c r="L8941" t="s">
        <v>49</v>
      </c>
      <c r="M8941" t="s">
        <v>49</v>
      </c>
      <c r="N8941" t="s">
        <v>5284</v>
      </c>
      <c r="O8941" s="15" t="s">
        <v>65</v>
      </c>
      <c r="P8941" t="s">
        <v>286</v>
      </c>
      <c r="Q8941"/>
      <c r="R8941"/>
      <c r="S8941" t="s">
        <v>19551</v>
      </c>
      <c r="T8941" t="s">
        <v>19552</v>
      </c>
      <c r="U8941" t="s">
        <v>19553</v>
      </c>
      <c r="V8941" s="15"/>
      <c r="W8941" s="15"/>
      <c r="X8941" s="15"/>
      <c r="Y8941" s="15" t="s">
        <v>56</v>
      </c>
      <c r="Z8941" s="15" t="s">
        <v>56</v>
      </c>
      <c r="AA8941" s="15" t="s">
        <v>57</v>
      </c>
      <c r="AB8941" s="15" t="s">
        <v>58</v>
      </c>
      <c r="AC8941" s="15" t="s">
        <v>59</v>
      </c>
      <c r="AD8941"/>
      <c r="AE8941"/>
      <c r="AF8941" s="15" t="s">
        <v>5467</v>
      </c>
      <c r="AG8941"/>
      <c r="AH8941"/>
      <c r="AI8941" s="16" t="s">
        <v>6789</v>
      </c>
      <c r="AJ8941" s="15" t="s">
        <v>6790</v>
      </c>
      <c r="AK8941" s="15" t="s">
        <v>6791</v>
      </c>
      <c r="AL8941" s="15" t="s">
        <v>6789</v>
      </c>
      <c r="AM8941" s="15">
        <v>0</v>
      </c>
      <c r="AN8941" s="15">
        <v>0</v>
      </c>
      <c r="AO8941" s="15" t="s">
        <v>6790</v>
      </c>
      <c r="AP8941" s="18">
        <v>72</v>
      </c>
      <c r="AS8941" s="3" t="b">
        <f>IF(T8941="Not Recorded","Not Recorded",AND(AND(VALUE(T8941)&gt;=-5.7,VALUE(T8941)&lt;=1.8),AND(VALUE(U8941)&gt;=49,VALUE(U8941)&lt;=56)))</f>
        <v>1</v>
      </c>
      <c r="AT8941" s="3" t="s">
        <v>6786</v>
      </c>
    </row>
    <row r="8942" spans="1:46" ht="15" customHeight="1" x14ac:dyDescent="0.35">
      <c r="A8942" s="39">
        <v>139766</v>
      </c>
      <c r="B8942" s="19" t="s">
        <v>4309</v>
      </c>
      <c r="C8942" s="25">
        <v>44378</v>
      </c>
      <c r="D8942" s="34">
        <v>44368</v>
      </c>
      <c r="E8942" s="25">
        <v>44348</v>
      </c>
      <c r="F8942" s="29">
        <v>0.92083333333333339</v>
      </c>
      <c r="G8942" s="19" t="s">
        <v>79</v>
      </c>
      <c r="H8942" t="s">
        <v>47</v>
      </c>
      <c r="I8942" s="19" t="s">
        <v>61</v>
      </c>
      <c r="J8942" s="15" t="s">
        <v>172</v>
      </c>
      <c r="K8942" s="15" t="s">
        <v>1115</v>
      </c>
      <c r="L8942" t="s">
        <v>49</v>
      </c>
      <c r="M8942" t="s">
        <v>49</v>
      </c>
      <c r="N8942" s="3" t="s">
        <v>2352</v>
      </c>
      <c r="O8942" s="15" t="s">
        <v>85</v>
      </c>
      <c r="P8942" t="s">
        <v>233</v>
      </c>
      <c r="Q8942"/>
      <c r="R8942"/>
      <c r="S8942" t="s">
        <v>49</v>
      </c>
      <c r="T8942" t="s">
        <v>19554</v>
      </c>
      <c r="U8942" t="s">
        <v>19555</v>
      </c>
      <c r="V8942" s="19"/>
      <c r="W8942" s="19"/>
      <c r="X8942" s="19"/>
      <c r="Y8942" s="19" t="s">
        <v>55</v>
      </c>
      <c r="Z8942" s="19" t="s">
        <v>823</v>
      </c>
      <c r="AA8942" s="19" t="s">
        <v>57</v>
      </c>
      <c r="AB8942" s="19" t="s">
        <v>58</v>
      </c>
      <c r="AC8942" s="19" t="s">
        <v>19556</v>
      </c>
      <c r="AD8942"/>
      <c r="AE8942"/>
      <c r="AF8942" s="19" t="s">
        <v>68</v>
      </c>
      <c r="AG8942"/>
      <c r="AH8942"/>
      <c r="AI8942" s="16" t="s">
        <v>19524</v>
      </c>
      <c r="AJ8942" s="15" t="s">
        <v>6526</v>
      </c>
      <c r="AK8942" s="15" t="s">
        <v>6527</v>
      </c>
      <c r="AL8942" s="15">
        <v>20</v>
      </c>
      <c r="AM8942" s="15">
        <v>0</v>
      </c>
      <c r="AN8942" s="15">
        <v>1</v>
      </c>
      <c r="AO8942" s="15" t="s">
        <v>6790</v>
      </c>
      <c r="AP8942" s="18">
        <v>10</v>
      </c>
      <c r="AS8942" s="3" t="b">
        <f>IF(T8942="Not Recorded","Not Recorded",AND(AND(VALUE(T8942)&gt;=-5.7,VALUE(T8942)&lt;=1.8),AND(VALUE(U8942)&gt;=49,VALUE(U8942)&lt;=56)))</f>
        <v>1</v>
      </c>
      <c r="AT8942" s="3" t="s">
        <v>6786</v>
      </c>
    </row>
    <row r="8943" spans="1:46" ht="15" customHeight="1" x14ac:dyDescent="0.35">
      <c r="A8943" s="39">
        <v>138385</v>
      </c>
      <c r="B8943" s="19" t="s">
        <v>4309</v>
      </c>
      <c r="C8943" s="25">
        <v>44348</v>
      </c>
      <c r="D8943" s="34">
        <v>44368</v>
      </c>
      <c r="E8943" s="25">
        <v>44348</v>
      </c>
      <c r="F8943" s="29">
        <v>0.92361111111111116</v>
      </c>
      <c r="G8943" s="19" t="s">
        <v>79</v>
      </c>
      <c r="H8943" t="s">
        <v>47</v>
      </c>
      <c r="I8943" s="19" t="s">
        <v>61</v>
      </c>
      <c r="J8943" t="s">
        <v>49</v>
      </c>
      <c r="K8943" t="s">
        <v>49</v>
      </c>
      <c r="L8943" t="s">
        <v>49</v>
      </c>
      <c r="M8943" t="s">
        <v>49</v>
      </c>
      <c r="N8943" t="s">
        <v>12904</v>
      </c>
      <c r="O8943" s="15" t="s">
        <v>56</v>
      </c>
      <c r="P8943" t="s">
        <v>90</v>
      </c>
      <c r="Q8943"/>
      <c r="R8943"/>
      <c r="S8943" t="s">
        <v>49</v>
      </c>
      <c r="T8943" t="s">
        <v>19557</v>
      </c>
      <c r="U8943" t="s">
        <v>19558</v>
      </c>
      <c r="V8943" s="19"/>
      <c r="W8943" s="19"/>
      <c r="X8943" s="19"/>
      <c r="Y8943" s="19" t="s">
        <v>56</v>
      </c>
      <c r="Z8943" s="19" t="s">
        <v>56</v>
      </c>
      <c r="AA8943" s="19" t="s">
        <v>57</v>
      </c>
      <c r="AB8943" s="19" t="s">
        <v>58</v>
      </c>
      <c r="AC8943" s="19" t="s">
        <v>59</v>
      </c>
      <c r="AD8943"/>
      <c r="AE8943"/>
      <c r="AF8943" s="19" t="s">
        <v>4652</v>
      </c>
      <c r="AG8943"/>
      <c r="AH8943"/>
      <c r="AI8943" s="16" t="s">
        <v>6789</v>
      </c>
      <c r="AJ8943" s="15" t="s">
        <v>6790</v>
      </c>
      <c r="AK8943" s="15" t="s">
        <v>6791</v>
      </c>
      <c r="AL8943" s="15" t="s">
        <v>6789</v>
      </c>
      <c r="AM8943" s="15">
        <v>0</v>
      </c>
      <c r="AN8943" s="15">
        <v>0</v>
      </c>
      <c r="AO8943" s="15" t="s">
        <v>6790</v>
      </c>
      <c r="AP8943" s="18">
        <v>0</v>
      </c>
      <c r="AS8943" s="3" t="b">
        <f>IF(T8943="Not Recorded","Not Recorded",AND(AND(VALUE(T8943)&gt;=-5.7,VALUE(T8943)&lt;=1.8),AND(VALUE(U8943)&gt;=49,VALUE(U8943)&lt;=56)))</f>
        <v>1</v>
      </c>
      <c r="AT8943" s="3" t="s">
        <v>6786</v>
      </c>
    </row>
    <row r="8944" spans="1:46" ht="15" customHeight="1" x14ac:dyDescent="0.35">
      <c r="A8944" s="38">
        <v>143367</v>
      </c>
      <c r="B8944" s="15" t="s">
        <v>45</v>
      </c>
      <c r="C8944" s="24">
        <v>44440</v>
      </c>
      <c r="D8944" s="33">
        <v>44368</v>
      </c>
      <c r="E8944" s="24">
        <v>44348</v>
      </c>
      <c r="F8944" s="28">
        <v>0.97916666666666663</v>
      </c>
      <c r="G8944" s="15" t="s">
        <v>79</v>
      </c>
      <c r="H8944" t="s">
        <v>47</v>
      </c>
      <c r="I8944" s="15" t="s">
        <v>48</v>
      </c>
      <c r="J8944" t="s">
        <v>4401</v>
      </c>
      <c r="K8944" t="s">
        <v>5283</v>
      </c>
      <c r="L8944" t="s">
        <v>49</v>
      </c>
      <c r="M8944" t="s">
        <v>49</v>
      </c>
      <c r="N8944" t="s">
        <v>5284</v>
      </c>
      <c r="O8944" s="15" t="s">
        <v>65</v>
      </c>
      <c r="P8944" t="s">
        <v>286</v>
      </c>
      <c r="Q8944"/>
      <c r="R8944"/>
      <c r="S8944" t="s">
        <v>19559</v>
      </c>
      <c r="T8944" t="s">
        <v>19560</v>
      </c>
      <c r="U8944" t="s">
        <v>19561</v>
      </c>
      <c r="V8944" s="15"/>
      <c r="W8944" s="15"/>
      <c r="X8944" s="15"/>
      <c r="Y8944" s="15" t="s">
        <v>56</v>
      </c>
      <c r="Z8944" s="15" t="s">
        <v>56</v>
      </c>
      <c r="AA8944" s="15" t="s">
        <v>57</v>
      </c>
      <c r="AB8944" s="15" t="s">
        <v>58</v>
      </c>
      <c r="AC8944" s="15" t="s">
        <v>59</v>
      </c>
      <c r="AD8944"/>
      <c r="AE8944"/>
      <c r="AF8944" s="15" t="s">
        <v>5467</v>
      </c>
      <c r="AG8944"/>
      <c r="AH8944"/>
      <c r="AI8944" s="16" t="s">
        <v>6789</v>
      </c>
      <c r="AJ8944" s="15" t="s">
        <v>6790</v>
      </c>
      <c r="AK8944" s="15" t="s">
        <v>6791</v>
      </c>
      <c r="AL8944" s="15" t="s">
        <v>6789</v>
      </c>
      <c r="AM8944" s="15">
        <v>0</v>
      </c>
      <c r="AN8944" s="15">
        <v>0</v>
      </c>
      <c r="AO8944" s="15" t="s">
        <v>6790</v>
      </c>
      <c r="AP8944" s="18">
        <v>72</v>
      </c>
      <c r="AS8944" s="3" t="b">
        <f>IF(T8944="Not Recorded","Not Recorded",AND(AND(VALUE(T8944)&gt;=-5.7,VALUE(T8944)&lt;=1.8),AND(VALUE(U8944)&gt;=49,VALUE(U8944)&lt;=56)))</f>
        <v>1</v>
      </c>
      <c r="AT8944" s="3" t="s">
        <v>6786</v>
      </c>
    </row>
    <row r="8945" spans="1:46" ht="15" customHeight="1" x14ac:dyDescent="0.35">
      <c r="A8945" s="39">
        <v>138401</v>
      </c>
      <c r="B8945" s="19" t="s">
        <v>4309</v>
      </c>
      <c r="C8945" s="25">
        <v>44348</v>
      </c>
      <c r="D8945" s="34">
        <v>44368</v>
      </c>
      <c r="E8945" s="25">
        <v>44348</v>
      </c>
      <c r="F8945" s="29" t="s">
        <v>54</v>
      </c>
      <c r="G8945" s="19" t="s">
        <v>54</v>
      </c>
      <c r="H8945" t="s">
        <v>47</v>
      </c>
      <c r="I8945" s="19" t="s">
        <v>61</v>
      </c>
      <c r="J8945" s="15" t="s">
        <v>1127</v>
      </c>
      <c r="K8945" s="15" t="s">
        <v>3976</v>
      </c>
      <c r="L8945" t="s">
        <v>49</v>
      </c>
      <c r="M8945" t="s">
        <v>49</v>
      </c>
      <c r="N8945" s="3" t="s">
        <v>6445</v>
      </c>
      <c r="O8945" s="15" t="s">
        <v>65</v>
      </c>
      <c r="P8945" t="s">
        <v>75</v>
      </c>
      <c r="Q8945"/>
      <c r="R8945"/>
      <c r="S8945" t="s">
        <v>19562</v>
      </c>
      <c r="T8945" t="s">
        <v>19563</v>
      </c>
      <c r="U8945" t="s">
        <v>19564</v>
      </c>
      <c r="V8945" s="19"/>
      <c r="W8945" s="19"/>
      <c r="X8945" s="19"/>
      <c r="Y8945" s="19" t="s">
        <v>56</v>
      </c>
      <c r="Z8945" s="19" t="s">
        <v>56</v>
      </c>
      <c r="AA8945" s="19" t="s">
        <v>57</v>
      </c>
      <c r="AB8945" s="19" t="s">
        <v>58</v>
      </c>
      <c r="AC8945" s="19" t="s">
        <v>59</v>
      </c>
      <c r="AD8945"/>
      <c r="AE8945"/>
      <c r="AF8945" s="19" t="s">
        <v>2480</v>
      </c>
      <c r="AG8945"/>
      <c r="AH8945"/>
      <c r="AI8945" s="16" t="s">
        <v>6789</v>
      </c>
      <c r="AJ8945" s="15" t="s">
        <v>6790</v>
      </c>
      <c r="AK8945" s="15" t="s">
        <v>6791</v>
      </c>
      <c r="AL8945" s="15" t="s">
        <v>6789</v>
      </c>
      <c r="AM8945" s="15">
        <v>0</v>
      </c>
      <c r="AN8945" s="15">
        <v>0</v>
      </c>
      <c r="AO8945" s="15" t="s">
        <v>6790</v>
      </c>
      <c r="AP8945" s="18">
        <v>0</v>
      </c>
      <c r="AS8945" s="3" t="b">
        <f>IF(T8945="Not Recorded","Not Recorded",AND(AND(VALUE(T8945)&gt;=-5.7,VALUE(T8945)&lt;=1.8),AND(VALUE(U8945)&gt;=49,VALUE(U8945)&lt;=56)))</f>
        <v>1</v>
      </c>
      <c r="AT8945" s="3" t="s">
        <v>6786</v>
      </c>
    </row>
    <row r="8946" spans="1:46" ht="15" customHeight="1" x14ac:dyDescent="0.35">
      <c r="A8946" s="39">
        <v>138469</v>
      </c>
      <c r="B8946" s="19" t="s">
        <v>4309</v>
      </c>
      <c r="C8946" s="25">
        <v>44348</v>
      </c>
      <c r="D8946" s="34">
        <v>44369</v>
      </c>
      <c r="E8946" s="25">
        <v>44348</v>
      </c>
      <c r="F8946" s="29">
        <v>1.0416666666666666E-2</v>
      </c>
      <c r="G8946" s="19" t="s">
        <v>87</v>
      </c>
      <c r="H8946" t="s">
        <v>47</v>
      </c>
      <c r="I8946" s="15" t="s">
        <v>48</v>
      </c>
      <c r="J8946" t="s">
        <v>5400</v>
      </c>
      <c r="K8946" t="s">
        <v>5401</v>
      </c>
      <c r="L8946" t="s">
        <v>49</v>
      </c>
      <c r="M8946" t="s">
        <v>49</v>
      </c>
      <c r="N8946" t="s">
        <v>5431</v>
      </c>
      <c r="O8946" s="15" t="s">
        <v>56</v>
      </c>
      <c r="P8946"/>
      <c r="Q8946"/>
      <c r="R8946"/>
      <c r="S8946" t="s">
        <v>49</v>
      </c>
      <c r="T8946" t="s">
        <v>19565</v>
      </c>
      <c r="U8946" t="s">
        <v>19566</v>
      </c>
      <c r="V8946" s="19"/>
      <c r="W8946" s="19"/>
      <c r="X8946" s="19"/>
      <c r="Y8946" s="19" t="s">
        <v>56</v>
      </c>
      <c r="Z8946" s="19" t="s">
        <v>56</v>
      </c>
      <c r="AA8946" s="19" t="s">
        <v>57</v>
      </c>
      <c r="AB8946" s="19" t="s">
        <v>58</v>
      </c>
      <c r="AC8946" s="19" t="s">
        <v>59</v>
      </c>
      <c r="AD8946"/>
      <c r="AE8946"/>
      <c r="AF8946" s="19" t="s">
        <v>4652</v>
      </c>
      <c r="AG8946"/>
      <c r="AH8946"/>
      <c r="AI8946" s="16" t="s">
        <v>18961</v>
      </c>
      <c r="AJ8946" s="15" t="s">
        <v>6526</v>
      </c>
      <c r="AK8946" s="15" t="s">
        <v>6527</v>
      </c>
      <c r="AL8946" s="15">
        <v>5</v>
      </c>
      <c r="AM8946" s="15">
        <v>1</v>
      </c>
      <c r="AN8946" s="15">
        <v>0</v>
      </c>
      <c r="AO8946" s="15" t="s">
        <v>6790</v>
      </c>
      <c r="AP8946" s="18">
        <v>0</v>
      </c>
      <c r="AS8946" s="3" t="b">
        <f>IF(T8946="Not Recorded","Not Recorded",AND(AND(VALUE(T8946)&gt;=-5.7,VALUE(T8946)&lt;=1.8),AND(VALUE(U8946)&gt;=49,VALUE(U8946)&lt;=56)))</f>
        <v>1</v>
      </c>
      <c r="AT8946" s="3" t="s">
        <v>6786</v>
      </c>
    </row>
    <row r="8947" spans="1:46" ht="15" customHeight="1" x14ac:dyDescent="0.35">
      <c r="A8947" s="39">
        <v>138455</v>
      </c>
      <c r="B8947" s="19" t="s">
        <v>4309</v>
      </c>
      <c r="C8947" s="25">
        <v>44348</v>
      </c>
      <c r="D8947" s="34">
        <v>44369</v>
      </c>
      <c r="E8947" s="25">
        <v>44348</v>
      </c>
      <c r="F8947" s="29">
        <v>2.0833333333333332E-2</v>
      </c>
      <c r="G8947" s="19" t="s">
        <v>87</v>
      </c>
      <c r="H8947" t="s">
        <v>47</v>
      </c>
      <c r="I8947" s="19" t="s">
        <v>61</v>
      </c>
      <c r="J8947" s="15" t="s">
        <v>4027</v>
      </c>
      <c r="K8947" s="15" t="s">
        <v>4028</v>
      </c>
      <c r="L8947" t="s">
        <v>49</v>
      </c>
      <c r="M8947" t="s">
        <v>49</v>
      </c>
      <c r="N8947" s="15" t="s">
        <v>13933</v>
      </c>
      <c r="O8947" s="15" t="s">
        <v>56</v>
      </c>
      <c r="P8947" t="s">
        <v>428</v>
      </c>
      <c r="Q8947"/>
      <c r="R8947"/>
      <c r="S8947" t="s">
        <v>19567</v>
      </c>
      <c r="T8947" t="s">
        <v>19568</v>
      </c>
      <c r="U8947" t="s">
        <v>19569</v>
      </c>
      <c r="V8947" s="19"/>
      <c r="W8947" s="19"/>
      <c r="X8947" s="19"/>
      <c r="Y8947" s="19" t="s">
        <v>56</v>
      </c>
      <c r="Z8947" s="19" t="s">
        <v>56</v>
      </c>
      <c r="AA8947" s="19" t="s">
        <v>57</v>
      </c>
      <c r="AB8947" s="19" t="s">
        <v>58</v>
      </c>
      <c r="AC8947" s="19" t="s">
        <v>59</v>
      </c>
      <c r="AD8947"/>
      <c r="AE8947"/>
      <c r="AF8947" s="19" t="s">
        <v>2480</v>
      </c>
      <c r="AG8947"/>
      <c r="AH8947"/>
      <c r="AI8947" s="16" t="s">
        <v>6789</v>
      </c>
      <c r="AJ8947" s="15" t="s">
        <v>6790</v>
      </c>
      <c r="AK8947" s="15" t="s">
        <v>6791</v>
      </c>
      <c r="AL8947" s="15" t="s">
        <v>6789</v>
      </c>
      <c r="AM8947" s="15">
        <v>0</v>
      </c>
      <c r="AN8947" s="15">
        <v>0</v>
      </c>
      <c r="AO8947" s="15" t="s">
        <v>6790</v>
      </c>
      <c r="AP8947" s="18">
        <v>0</v>
      </c>
      <c r="AS8947" s="3" t="b">
        <f>IF(T8947="Not Recorded","Not Recorded",AND(AND(VALUE(T8947)&gt;=-5.7,VALUE(T8947)&lt;=1.8),AND(VALUE(U8947)&gt;=49,VALUE(U8947)&lt;=56)))</f>
        <v>1</v>
      </c>
      <c r="AT8947" s="3" t="s">
        <v>6786</v>
      </c>
    </row>
    <row r="8948" spans="1:46" ht="15" customHeight="1" x14ac:dyDescent="0.35">
      <c r="A8948" s="39">
        <v>138373</v>
      </c>
      <c r="B8948" s="19" t="s">
        <v>4309</v>
      </c>
      <c r="C8948" s="25">
        <v>44348</v>
      </c>
      <c r="D8948" s="34">
        <v>44369</v>
      </c>
      <c r="E8948" s="25">
        <v>44348</v>
      </c>
      <c r="F8948" s="29">
        <v>3.4722222222222224E-2</v>
      </c>
      <c r="G8948" s="19" t="s">
        <v>87</v>
      </c>
      <c r="H8948" t="s">
        <v>80</v>
      </c>
      <c r="I8948" s="15" t="s">
        <v>81</v>
      </c>
      <c r="J8948" t="s">
        <v>395</v>
      </c>
      <c r="K8948" t="s">
        <v>396</v>
      </c>
      <c r="L8948" t="s">
        <v>49</v>
      </c>
      <c r="M8948" t="s">
        <v>49</v>
      </c>
      <c r="N8948" t="s">
        <v>497</v>
      </c>
      <c r="O8948" s="15" t="s">
        <v>699</v>
      </c>
      <c r="P8948" t="s">
        <v>19570</v>
      </c>
      <c r="Q8948"/>
      <c r="R8948"/>
      <c r="S8948" t="s">
        <v>19571</v>
      </c>
      <c r="T8948" t="s">
        <v>19572</v>
      </c>
      <c r="U8948" t="s">
        <v>19573</v>
      </c>
      <c r="V8948" s="19"/>
      <c r="W8948" s="19"/>
      <c r="X8948" s="19"/>
      <c r="Y8948" s="19" t="s">
        <v>56</v>
      </c>
      <c r="Z8948" s="19" t="s">
        <v>56</v>
      </c>
      <c r="AA8948" s="19" t="s">
        <v>57</v>
      </c>
      <c r="AB8948" s="19" t="s">
        <v>58</v>
      </c>
      <c r="AC8948" s="19" t="s">
        <v>59</v>
      </c>
      <c r="AD8948"/>
      <c r="AE8948"/>
      <c r="AF8948" s="19" t="s">
        <v>2480</v>
      </c>
      <c r="AG8948"/>
      <c r="AH8948"/>
      <c r="AI8948" s="16" t="s">
        <v>18335</v>
      </c>
      <c r="AJ8948" s="15" t="s">
        <v>6526</v>
      </c>
      <c r="AK8948" s="15" t="s">
        <v>6527</v>
      </c>
      <c r="AL8948" s="15">
        <v>3</v>
      </c>
      <c r="AM8948" s="15">
        <v>1</v>
      </c>
      <c r="AN8948" s="15">
        <v>0</v>
      </c>
      <c r="AO8948" s="15" t="s">
        <v>6790</v>
      </c>
      <c r="AP8948" s="18">
        <v>0</v>
      </c>
      <c r="AS8948" s="3" t="b">
        <f>IF(T8948="Not Recorded","Not Recorded",AND(AND(VALUE(T8948)&gt;=-5.7,VALUE(T8948)&lt;=1.8),AND(VALUE(U8948)&gt;=49,VALUE(U8948)&lt;=56)))</f>
        <v>1</v>
      </c>
      <c r="AT8948" s="3" t="s">
        <v>6786</v>
      </c>
    </row>
    <row r="8949" spans="1:46" ht="15" customHeight="1" x14ac:dyDescent="0.35">
      <c r="A8949" s="39">
        <v>138851</v>
      </c>
      <c r="B8949" s="19" t="s">
        <v>45</v>
      </c>
      <c r="C8949" s="25">
        <v>44348</v>
      </c>
      <c r="D8949" s="34">
        <v>44369</v>
      </c>
      <c r="E8949" s="25">
        <v>44348</v>
      </c>
      <c r="F8949" s="29">
        <v>3.4722222222222224E-2</v>
      </c>
      <c r="G8949" s="19" t="s">
        <v>87</v>
      </c>
      <c r="H8949" t="s">
        <v>47</v>
      </c>
      <c r="I8949" s="15" t="s">
        <v>48</v>
      </c>
      <c r="J8949" t="s">
        <v>5400</v>
      </c>
      <c r="K8949" t="s">
        <v>5401</v>
      </c>
      <c r="L8949" t="s">
        <v>49</v>
      </c>
      <c r="M8949" t="s">
        <v>49</v>
      </c>
      <c r="N8949" t="s">
        <v>5402</v>
      </c>
      <c r="O8949" s="15" t="s">
        <v>56</v>
      </c>
      <c r="P8949" t="s">
        <v>417</v>
      </c>
      <c r="Q8949"/>
      <c r="R8949"/>
      <c r="S8949" t="s">
        <v>19574</v>
      </c>
      <c r="T8949" t="s">
        <v>19575</v>
      </c>
      <c r="U8949" t="s">
        <v>19576</v>
      </c>
      <c r="V8949" s="19"/>
      <c r="W8949" s="19"/>
      <c r="X8949" s="19"/>
      <c r="Y8949" s="19" t="s">
        <v>56</v>
      </c>
      <c r="Z8949" s="19" t="s">
        <v>56</v>
      </c>
      <c r="AA8949" s="19" t="s">
        <v>13475</v>
      </c>
      <c r="AB8949" s="19" t="s">
        <v>13475</v>
      </c>
      <c r="AC8949" s="19" t="s">
        <v>13475</v>
      </c>
      <c r="AD8949"/>
      <c r="AE8949"/>
      <c r="AF8949" s="19" t="s">
        <v>4652</v>
      </c>
      <c r="AG8949"/>
      <c r="AH8949"/>
      <c r="AI8949" s="16" t="s">
        <v>18793</v>
      </c>
      <c r="AJ8949" s="15" t="s">
        <v>6526</v>
      </c>
      <c r="AK8949" s="15" t="s">
        <v>6527</v>
      </c>
      <c r="AL8949" s="15">
        <v>7</v>
      </c>
      <c r="AM8949" s="15">
        <v>1</v>
      </c>
      <c r="AN8949" s="15">
        <v>0</v>
      </c>
      <c r="AO8949" s="15" t="s">
        <v>6790</v>
      </c>
      <c r="AP8949" s="18">
        <v>0</v>
      </c>
      <c r="AS8949" s="3" t="b">
        <f>IF(T8949="Not Recorded","Not Recorded",AND(AND(VALUE(T8949)&gt;=-5.7,VALUE(T8949)&lt;=1.8),AND(VALUE(U8949)&gt;=49,VALUE(U8949)&lt;=56)))</f>
        <v>1</v>
      </c>
      <c r="AT8949" s="3" t="s">
        <v>6786</v>
      </c>
    </row>
    <row r="8950" spans="1:46" ht="15" customHeight="1" x14ac:dyDescent="0.35">
      <c r="A8950" s="39">
        <v>139654</v>
      </c>
      <c r="B8950" s="19" t="s">
        <v>4309</v>
      </c>
      <c r="C8950" s="25">
        <v>44378</v>
      </c>
      <c r="D8950" s="34">
        <v>44369</v>
      </c>
      <c r="E8950" s="25">
        <v>44348</v>
      </c>
      <c r="F8950" s="29">
        <v>4.0972222222222222E-2</v>
      </c>
      <c r="G8950" s="19" t="s">
        <v>87</v>
      </c>
      <c r="H8950" t="s">
        <v>47</v>
      </c>
      <c r="I8950" s="19" t="s">
        <v>61</v>
      </c>
      <c r="J8950" s="15" t="s">
        <v>172</v>
      </c>
      <c r="K8950" s="15" t="s">
        <v>1115</v>
      </c>
      <c r="L8950" t="s">
        <v>49</v>
      </c>
      <c r="M8950" t="s">
        <v>49</v>
      </c>
      <c r="N8950" s="3" t="s">
        <v>2352</v>
      </c>
      <c r="O8950" s="15" t="s">
        <v>85</v>
      </c>
      <c r="P8950" t="s">
        <v>233</v>
      </c>
      <c r="Q8950"/>
      <c r="R8950"/>
      <c r="S8950" t="s">
        <v>49</v>
      </c>
      <c r="T8950" t="s">
        <v>19577</v>
      </c>
      <c r="U8950" t="s">
        <v>19578</v>
      </c>
      <c r="V8950" s="19"/>
      <c r="W8950" s="19"/>
      <c r="X8950" s="19"/>
      <c r="Y8950" s="19" t="s">
        <v>350</v>
      </c>
      <c r="Z8950" s="19" t="s">
        <v>441</v>
      </c>
      <c r="AA8950" s="19" t="s">
        <v>57</v>
      </c>
      <c r="AB8950" s="19" t="s">
        <v>58</v>
      </c>
      <c r="AC8950" s="19" t="s">
        <v>19579</v>
      </c>
      <c r="AD8950"/>
      <c r="AE8950"/>
      <c r="AF8950" s="19" t="s">
        <v>68</v>
      </c>
      <c r="AG8950"/>
      <c r="AH8950"/>
      <c r="AI8950" s="16" t="s">
        <v>19283</v>
      </c>
      <c r="AJ8950" s="15" t="s">
        <v>6526</v>
      </c>
      <c r="AK8950" s="15" t="s">
        <v>6527</v>
      </c>
      <c r="AL8950" s="15">
        <v>17</v>
      </c>
      <c r="AM8950" s="15">
        <v>0</v>
      </c>
      <c r="AN8950" s="15">
        <v>1</v>
      </c>
      <c r="AO8950" s="15" t="s">
        <v>6790</v>
      </c>
      <c r="AP8950" s="18">
        <v>9</v>
      </c>
      <c r="AS8950" s="3" t="b">
        <f>IF(T8950="Not Recorded","Not Recorded",AND(AND(VALUE(T8950)&gt;=-5.7,VALUE(T8950)&lt;=1.8),AND(VALUE(U8950)&gt;=49,VALUE(U8950)&lt;=56)))</f>
        <v>1</v>
      </c>
      <c r="AT8950" s="3" t="s">
        <v>6786</v>
      </c>
    </row>
    <row r="8951" spans="1:46" ht="15" customHeight="1" x14ac:dyDescent="0.35">
      <c r="A8951" s="39">
        <v>138395</v>
      </c>
      <c r="B8951" s="19" t="s">
        <v>3308</v>
      </c>
      <c r="C8951" s="25">
        <v>44348</v>
      </c>
      <c r="D8951" s="34">
        <v>44369</v>
      </c>
      <c r="E8951" s="25">
        <v>44348</v>
      </c>
      <c r="F8951" s="29">
        <v>0.17152777777777775</v>
      </c>
      <c r="G8951" s="19" t="s">
        <v>100</v>
      </c>
      <c r="H8951" t="s">
        <v>80</v>
      </c>
      <c r="I8951" s="19" t="s">
        <v>1101</v>
      </c>
      <c r="J8951" t="s">
        <v>49</v>
      </c>
      <c r="K8951" t="s">
        <v>49</v>
      </c>
      <c r="L8951" t="s">
        <v>49</v>
      </c>
      <c r="M8951" t="s">
        <v>49</v>
      </c>
      <c r="N8951" t="s">
        <v>7447</v>
      </c>
      <c r="O8951" s="15" t="s">
        <v>4952</v>
      </c>
      <c r="P8951" t="s">
        <v>1373</v>
      </c>
      <c r="Q8951"/>
      <c r="R8951"/>
      <c r="S8951" t="s">
        <v>19580</v>
      </c>
      <c r="T8951" t="s">
        <v>54</v>
      </c>
      <c r="U8951" t="s">
        <v>54</v>
      </c>
      <c r="V8951" s="19"/>
      <c r="W8951" s="19"/>
      <c r="X8951" s="19"/>
      <c r="Y8951" s="19" t="s">
        <v>56</v>
      </c>
      <c r="Z8951" s="19" t="s">
        <v>56</v>
      </c>
      <c r="AA8951" s="19" t="s">
        <v>57</v>
      </c>
      <c r="AB8951" s="19" t="s">
        <v>58</v>
      </c>
      <c r="AC8951" s="19" t="s">
        <v>59</v>
      </c>
      <c r="AD8951"/>
      <c r="AE8951"/>
      <c r="AF8951" s="19" t="s">
        <v>4652</v>
      </c>
      <c r="AG8951"/>
      <c r="AH8951"/>
      <c r="AI8951" s="16" t="s">
        <v>6789</v>
      </c>
      <c r="AJ8951" s="15" t="s">
        <v>6790</v>
      </c>
      <c r="AK8951" s="15" t="s">
        <v>6791</v>
      </c>
      <c r="AL8951" s="15" t="s">
        <v>6789</v>
      </c>
      <c r="AM8951" s="15">
        <v>0</v>
      </c>
      <c r="AN8951" s="15">
        <v>0</v>
      </c>
      <c r="AO8951" s="15" t="s">
        <v>6790</v>
      </c>
      <c r="AP8951" s="18">
        <v>0</v>
      </c>
      <c r="AS8951" s="3" t="str">
        <f>IF(T8951="Not Recorded","Not Recorded",AND(AND(VALUE(T8951)&gt;=-5.7,VALUE(T8951)&lt;=1.8),AND(VALUE(U8951)&gt;=49,VALUE(U8951)&lt;=56)))</f>
        <v>Not Recorded</v>
      </c>
      <c r="AT8951" s="3" t="s">
        <v>6786</v>
      </c>
    </row>
    <row r="8952" spans="1:46" ht="15" customHeight="1" x14ac:dyDescent="0.35">
      <c r="A8952" s="39">
        <v>138384</v>
      </c>
      <c r="B8952" s="19" t="s">
        <v>45</v>
      </c>
      <c r="C8952" s="25">
        <v>44348</v>
      </c>
      <c r="D8952" s="34">
        <v>44369</v>
      </c>
      <c r="E8952" s="25">
        <v>44348</v>
      </c>
      <c r="F8952" s="29">
        <v>0.3263888888888889</v>
      </c>
      <c r="G8952" s="19" t="s">
        <v>71</v>
      </c>
      <c r="H8952" t="s">
        <v>80</v>
      </c>
      <c r="I8952" s="15" t="s">
        <v>81</v>
      </c>
      <c r="J8952" t="s">
        <v>395</v>
      </c>
      <c r="K8952" t="s">
        <v>396</v>
      </c>
      <c r="L8952" t="s">
        <v>49</v>
      </c>
      <c r="M8952" t="s">
        <v>49</v>
      </c>
      <c r="N8952" t="s">
        <v>1051</v>
      </c>
      <c r="O8952" s="15" t="s">
        <v>153</v>
      </c>
      <c r="P8952"/>
      <c r="Q8952"/>
      <c r="R8952"/>
      <c r="S8952" t="s">
        <v>19581</v>
      </c>
      <c r="T8952" t="s">
        <v>19582</v>
      </c>
      <c r="U8952" t="s">
        <v>19583</v>
      </c>
      <c r="V8952" s="19"/>
      <c r="W8952" s="19"/>
      <c r="X8952" s="19"/>
      <c r="Y8952" s="19" t="s">
        <v>56</v>
      </c>
      <c r="Z8952" s="19" t="s">
        <v>56</v>
      </c>
      <c r="AA8952" s="19" t="s">
        <v>57</v>
      </c>
      <c r="AB8952" s="19" t="s">
        <v>58</v>
      </c>
      <c r="AC8952" s="19" t="s">
        <v>59</v>
      </c>
      <c r="AD8952"/>
      <c r="AE8952"/>
      <c r="AF8952" s="19" t="s">
        <v>4652</v>
      </c>
      <c r="AG8952"/>
      <c r="AH8952"/>
      <c r="AI8952" s="16" t="s">
        <v>6789</v>
      </c>
      <c r="AJ8952" s="15" t="s">
        <v>6790</v>
      </c>
      <c r="AK8952" s="15" t="s">
        <v>6791</v>
      </c>
      <c r="AL8952" s="15" t="s">
        <v>6789</v>
      </c>
      <c r="AM8952" s="15">
        <v>0</v>
      </c>
      <c r="AN8952" s="15">
        <v>0</v>
      </c>
      <c r="AO8952" s="15" t="s">
        <v>6790</v>
      </c>
      <c r="AP8952" s="18">
        <v>0</v>
      </c>
      <c r="AS8952" s="3" t="b">
        <f>IF(T8952="Not Recorded","Not Recorded",AND(AND(VALUE(T8952)&gt;=-5.7,VALUE(T8952)&lt;=1.8),AND(VALUE(U8952)&gt;=49,VALUE(U8952)&lt;=56)))</f>
        <v>1</v>
      </c>
      <c r="AT8952" s="3" t="s">
        <v>6786</v>
      </c>
    </row>
    <row r="8953" spans="1:46" ht="15" customHeight="1" x14ac:dyDescent="0.35">
      <c r="A8953" s="39">
        <v>138442</v>
      </c>
      <c r="B8953" s="19" t="s">
        <v>4309</v>
      </c>
      <c r="C8953" s="25">
        <v>44348</v>
      </c>
      <c r="D8953" s="34">
        <v>44369</v>
      </c>
      <c r="E8953" s="25">
        <v>44348</v>
      </c>
      <c r="F8953" s="29">
        <v>0.3611111111111111</v>
      </c>
      <c r="G8953" s="19" t="s">
        <v>71</v>
      </c>
      <c r="H8953" t="s">
        <v>47</v>
      </c>
      <c r="I8953" s="19" t="s">
        <v>61</v>
      </c>
      <c r="J8953" s="15" t="s">
        <v>62</v>
      </c>
      <c r="K8953" s="15" t="s">
        <v>63</v>
      </c>
      <c r="L8953" t="s">
        <v>49</v>
      </c>
      <c r="M8953" t="s">
        <v>49</v>
      </c>
      <c r="N8953" s="3" t="s">
        <v>3107</v>
      </c>
      <c r="O8953" s="15" t="s">
        <v>70</v>
      </c>
      <c r="P8953" t="s">
        <v>632</v>
      </c>
      <c r="Q8953"/>
      <c r="R8953"/>
      <c r="S8953" t="s">
        <v>19584</v>
      </c>
      <c r="T8953" t="s">
        <v>19585</v>
      </c>
      <c r="U8953" t="s">
        <v>19586</v>
      </c>
      <c r="V8953" s="19"/>
      <c r="W8953" s="19"/>
      <c r="X8953" s="19"/>
      <c r="Y8953" s="19" t="s">
        <v>55</v>
      </c>
      <c r="Z8953" s="19" t="s">
        <v>56</v>
      </c>
      <c r="AA8953" s="19" t="s">
        <v>19587</v>
      </c>
      <c r="AB8953" s="19" t="s">
        <v>3826</v>
      </c>
      <c r="AC8953" s="19" t="s">
        <v>19588</v>
      </c>
      <c r="AD8953"/>
      <c r="AE8953"/>
      <c r="AF8953" s="19" t="s">
        <v>68</v>
      </c>
      <c r="AG8953"/>
      <c r="AH8953"/>
      <c r="AI8953" s="16" t="s">
        <v>18793</v>
      </c>
      <c r="AJ8953" s="15" t="s">
        <v>6526</v>
      </c>
      <c r="AK8953" s="15" t="s">
        <v>6527</v>
      </c>
      <c r="AL8953" s="15">
        <v>7</v>
      </c>
      <c r="AM8953" s="15">
        <v>1</v>
      </c>
      <c r="AN8953" s="15">
        <v>0</v>
      </c>
      <c r="AO8953" s="15" t="s">
        <v>6790</v>
      </c>
      <c r="AP8953" s="18">
        <v>0</v>
      </c>
      <c r="AR8953" s="3">
        <v>15</v>
      </c>
      <c r="AS8953" s="3" t="b">
        <f>IF(T8953="Not Recorded","Not Recorded",AND(AND(VALUE(T8953)&gt;=-5.7,VALUE(T8953)&lt;=1.8),AND(VALUE(U8953)&gt;=49,VALUE(U8953)&lt;=56)))</f>
        <v>0</v>
      </c>
      <c r="AT8953" s="3" t="s">
        <v>6786</v>
      </c>
    </row>
    <row r="8954" spans="1:46" ht="15" customHeight="1" x14ac:dyDescent="0.35">
      <c r="A8954" s="39">
        <v>139770</v>
      </c>
      <c r="B8954" s="19" t="s">
        <v>4309</v>
      </c>
      <c r="C8954" s="25">
        <v>44378</v>
      </c>
      <c r="D8954" s="34">
        <v>44369</v>
      </c>
      <c r="E8954" s="25">
        <v>44348</v>
      </c>
      <c r="F8954" s="29">
        <v>0.41736111111111113</v>
      </c>
      <c r="G8954" s="19" t="s">
        <v>46</v>
      </c>
      <c r="H8954" t="s">
        <v>47</v>
      </c>
      <c r="I8954" s="19" t="s">
        <v>61</v>
      </c>
      <c r="J8954" s="15" t="s">
        <v>172</v>
      </c>
      <c r="K8954" s="15" t="s">
        <v>1115</v>
      </c>
      <c r="L8954" t="s">
        <v>49</v>
      </c>
      <c r="M8954" t="s">
        <v>49</v>
      </c>
      <c r="N8954" s="3" t="s">
        <v>2352</v>
      </c>
      <c r="O8954" s="15" t="s">
        <v>338</v>
      </c>
      <c r="P8954" t="s">
        <v>233</v>
      </c>
      <c r="Q8954"/>
      <c r="R8954"/>
      <c r="S8954" t="s">
        <v>49</v>
      </c>
      <c r="T8954" t="s">
        <v>19589</v>
      </c>
      <c r="U8954" t="s">
        <v>19590</v>
      </c>
      <c r="V8954" s="19"/>
      <c r="W8954" s="19"/>
      <c r="X8954" s="19"/>
      <c r="Y8954" s="19" t="s">
        <v>56</v>
      </c>
      <c r="Z8954" s="19" t="s">
        <v>56</v>
      </c>
      <c r="AA8954" s="19" t="s">
        <v>57</v>
      </c>
      <c r="AB8954" s="19" t="s">
        <v>58</v>
      </c>
      <c r="AC8954" s="19" t="s">
        <v>59</v>
      </c>
      <c r="AD8954"/>
      <c r="AE8954"/>
      <c r="AF8954" s="19" t="s">
        <v>68</v>
      </c>
      <c r="AG8954"/>
      <c r="AH8954"/>
      <c r="AI8954" s="16" t="s">
        <v>19524</v>
      </c>
      <c r="AJ8954" s="15" t="s">
        <v>6526</v>
      </c>
      <c r="AK8954" s="15" t="s">
        <v>6527</v>
      </c>
      <c r="AL8954" s="15">
        <v>19</v>
      </c>
      <c r="AM8954" s="15">
        <v>0</v>
      </c>
      <c r="AN8954" s="15">
        <v>1</v>
      </c>
      <c r="AO8954" s="15" t="s">
        <v>6790</v>
      </c>
      <c r="AP8954" s="18">
        <v>9</v>
      </c>
      <c r="AS8954" s="3" t="b">
        <f>IF(T8954="Not Recorded","Not Recorded",AND(AND(VALUE(T8954)&gt;=-5.7,VALUE(T8954)&lt;=1.8),AND(VALUE(U8954)&gt;=49,VALUE(U8954)&lt;=56)))</f>
        <v>1</v>
      </c>
      <c r="AT8954" s="3" t="s">
        <v>6786</v>
      </c>
    </row>
    <row r="8955" spans="1:46" ht="15" customHeight="1" x14ac:dyDescent="0.35">
      <c r="A8955" s="39">
        <v>138468</v>
      </c>
      <c r="B8955" s="19" t="s">
        <v>4309</v>
      </c>
      <c r="C8955" s="25">
        <v>44348</v>
      </c>
      <c r="D8955" s="34">
        <v>44369</v>
      </c>
      <c r="E8955" s="25">
        <v>44348</v>
      </c>
      <c r="F8955" s="29">
        <v>0.5</v>
      </c>
      <c r="G8955" s="19" t="s">
        <v>69</v>
      </c>
      <c r="H8955" t="s">
        <v>80</v>
      </c>
      <c r="I8955" s="15" t="s">
        <v>81</v>
      </c>
      <c r="J8955" t="s">
        <v>395</v>
      </c>
      <c r="K8955" t="s">
        <v>396</v>
      </c>
      <c r="L8955" t="s">
        <v>49</v>
      </c>
      <c r="M8955" t="s">
        <v>49</v>
      </c>
      <c r="N8955" t="s">
        <v>1051</v>
      </c>
      <c r="O8955" s="15" t="s">
        <v>85</v>
      </c>
      <c r="P8955" t="s">
        <v>286</v>
      </c>
      <c r="Q8955"/>
      <c r="R8955"/>
      <c r="S8955" t="s">
        <v>19591</v>
      </c>
      <c r="T8955" t="s">
        <v>19592</v>
      </c>
      <c r="U8955" t="s">
        <v>19593</v>
      </c>
      <c r="V8955" s="19"/>
      <c r="W8955" s="19"/>
      <c r="X8955" s="19"/>
      <c r="Y8955" s="19" t="s">
        <v>56</v>
      </c>
      <c r="Z8955" s="19" t="s">
        <v>56</v>
      </c>
      <c r="AA8955" s="19" t="s">
        <v>57</v>
      </c>
      <c r="AB8955" s="19" t="s">
        <v>58</v>
      </c>
      <c r="AC8955" s="19" t="s">
        <v>59</v>
      </c>
      <c r="AD8955"/>
      <c r="AE8955"/>
      <c r="AF8955" s="19" t="s">
        <v>4652</v>
      </c>
      <c r="AG8955"/>
      <c r="AH8955"/>
      <c r="AI8955" s="16" t="s">
        <v>6789</v>
      </c>
      <c r="AJ8955" s="15" t="s">
        <v>6790</v>
      </c>
      <c r="AK8955" s="15" t="s">
        <v>6791</v>
      </c>
      <c r="AL8955" s="15" t="s">
        <v>6789</v>
      </c>
      <c r="AM8955" s="15">
        <v>0</v>
      </c>
      <c r="AN8955" s="15">
        <v>0</v>
      </c>
      <c r="AO8955" s="15" t="s">
        <v>6790</v>
      </c>
      <c r="AP8955" s="18">
        <v>0</v>
      </c>
      <c r="AS8955" s="3" t="b">
        <f>IF(T8955="Not Recorded","Not Recorded",AND(AND(VALUE(T8955)&gt;=-5.7,VALUE(T8955)&lt;=1.8),AND(VALUE(U8955)&gt;=49,VALUE(U8955)&lt;=56)))</f>
        <v>1</v>
      </c>
      <c r="AT8955" s="3" t="s">
        <v>6786</v>
      </c>
    </row>
    <row r="8956" spans="1:46" ht="15" customHeight="1" x14ac:dyDescent="0.35">
      <c r="A8956" s="39">
        <v>138536</v>
      </c>
      <c r="B8956" s="19" t="s">
        <v>45</v>
      </c>
      <c r="C8956" s="25">
        <v>44348</v>
      </c>
      <c r="D8956" s="34">
        <v>44369</v>
      </c>
      <c r="E8956" s="25">
        <v>44348</v>
      </c>
      <c r="F8956" s="29">
        <v>0.52777777777777779</v>
      </c>
      <c r="G8956" s="19" t="s">
        <v>69</v>
      </c>
      <c r="H8956" t="s">
        <v>47</v>
      </c>
      <c r="I8956" s="19" t="s">
        <v>48</v>
      </c>
      <c r="J8956" t="s">
        <v>4401</v>
      </c>
      <c r="K8956" t="s">
        <v>49</v>
      </c>
      <c r="L8956" t="s">
        <v>49</v>
      </c>
      <c r="M8956" t="s">
        <v>49</v>
      </c>
      <c r="N8956" t="s">
        <v>14984</v>
      </c>
      <c r="O8956" s="15" t="s">
        <v>153</v>
      </c>
      <c r="P8956" t="s">
        <v>96</v>
      </c>
      <c r="Q8956"/>
      <c r="R8956"/>
      <c r="S8956" t="s">
        <v>19594</v>
      </c>
      <c r="T8956" t="s">
        <v>19595</v>
      </c>
      <c r="U8956" t="s">
        <v>19596</v>
      </c>
      <c r="V8956" s="19"/>
      <c r="W8956" s="19"/>
      <c r="X8956" s="19"/>
      <c r="Y8956" s="19" t="s">
        <v>55</v>
      </c>
      <c r="Z8956" s="19" t="s">
        <v>56</v>
      </c>
      <c r="AA8956" s="19" t="s">
        <v>19597</v>
      </c>
      <c r="AB8956" s="19" t="s">
        <v>58</v>
      </c>
      <c r="AC8956" s="19" t="s">
        <v>59</v>
      </c>
      <c r="AD8956"/>
      <c r="AE8956"/>
      <c r="AF8956" s="19" t="s">
        <v>6524</v>
      </c>
      <c r="AG8956"/>
      <c r="AH8956"/>
      <c r="AI8956" s="16" t="s">
        <v>6789</v>
      </c>
      <c r="AJ8956" s="15" t="s">
        <v>6790</v>
      </c>
      <c r="AK8956" s="15" t="s">
        <v>6791</v>
      </c>
      <c r="AL8956" s="15" t="s">
        <v>6789</v>
      </c>
      <c r="AM8956" s="15">
        <v>0</v>
      </c>
      <c r="AN8956" s="15">
        <v>0</v>
      </c>
      <c r="AO8956" s="15" t="s">
        <v>6790</v>
      </c>
      <c r="AP8956" s="18">
        <v>0</v>
      </c>
      <c r="AS8956" s="3" t="b">
        <f>IF(T8956="Not Recorded","Not Recorded",AND(AND(VALUE(T8956)&gt;=-5.7,VALUE(T8956)&lt;=1.8),AND(VALUE(U8956)&gt;=49,VALUE(U8956)&lt;=56)))</f>
        <v>1</v>
      </c>
      <c r="AT8956" s="3" t="s">
        <v>6786</v>
      </c>
    </row>
    <row r="8957" spans="1:46" ht="15" customHeight="1" x14ac:dyDescent="0.35">
      <c r="A8957" s="39">
        <v>138787</v>
      </c>
      <c r="B8957" s="19" t="s">
        <v>4309</v>
      </c>
      <c r="C8957" s="25">
        <v>44348</v>
      </c>
      <c r="D8957" s="34">
        <v>44369</v>
      </c>
      <c r="E8957" s="25">
        <v>44348</v>
      </c>
      <c r="F8957" s="29">
        <v>0.55694444444444446</v>
      </c>
      <c r="G8957" s="19" t="s">
        <v>69</v>
      </c>
      <c r="H8957" t="s">
        <v>47</v>
      </c>
      <c r="I8957" s="19" t="s">
        <v>61</v>
      </c>
      <c r="J8957" s="15" t="s">
        <v>4027</v>
      </c>
      <c r="K8957" s="15" t="s">
        <v>4028</v>
      </c>
      <c r="L8957" t="s">
        <v>49</v>
      </c>
      <c r="M8957" t="s">
        <v>49</v>
      </c>
      <c r="N8957" s="3" t="s">
        <v>11039</v>
      </c>
      <c r="O8957" s="15" t="s">
        <v>56</v>
      </c>
      <c r="P8957" t="s">
        <v>66</v>
      </c>
      <c r="Q8957"/>
      <c r="R8957"/>
      <c r="S8957" t="s">
        <v>49</v>
      </c>
      <c r="T8957" t="s">
        <v>19598</v>
      </c>
      <c r="U8957" t="s">
        <v>19599</v>
      </c>
      <c r="V8957" s="19"/>
      <c r="W8957" s="19"/>
      <c r="X8957" s="19"/>
      <c r="Y8957" s="19" t="s">
        <v>56</v>
      </c>
      <c r="Z8957" s="19" t="s">
        <v>56</v>
      </c>
      <c r="AA8957" s="19" t="s">
        <v>57</v>
      </c>
      <c r="AB8957" s="19" t="s">
        <v>58</v>
      </c>
      <c r="AC8957" s="19" t="s">
        <v>59</v>
      </c>
      <c r="AD8957"/>
      <c r="AE8957"/>
      <c r="AF8957" s="19" t="s">
        <v>68</v>
      </c>
      <c r="AG8957"/>
      <c r="AH8957"/>
      <c r="AI8957" s="16" t="s">
        <v>18476</v>
      </c>
      <c r="AJ8957" s="15" t="s">
        <v>6526</v>
      </c>
      <c r="AK8957" s="15" t="s">
        <v>6527</v>
      </c>
      <c r="AL8957" s="15">
        <v>6</v>
      </c>
      <c r="AM8957" s="15">
        <v>1</v>
      </c>
      <c r="AN8957" s="15">
        <v>0</v>
      </c>
      <c r="AO8957" s="15" t="s">
        <v>6790</v>
      </c>
      <c r="AP8957" s="18">
        <v>0</v>
      </c>
      <c r="AS8957" s="3" t="b">
        <f>IF(T8957="Not Recorded","Not Recorded",AND(AND(VALUE(T8957)&gt;=-5.7,VALUE(T8957)&lt;=1.8),AND(VALUE(U8957)&gt;=49,VALUE(U8957)&lt;=56)))</f>
        <v>1</v>
      </c>
      <c r="AT8957" s="3" t="s">
        <v>6786</v>
      </c>
    </row>
    <row r="8958" spans="1:46" ht="15" customHeight="1" x14ac:dyDescent="0.35">
      <c r="A8958" s="39">
        <v>138457</v>
      </c>
      <c r="B8958" s="19" t="s">
        <v>45</v>
      </c>
      <c r="C8958" s="25">
        <v>44348</v>
      </c>
      <c r="D8958" s="34">
        <v>44369</v>
      </c>
      <c r="E8958" s="25">
        <v>44348</v>
      </c>
      <c r="F8958" s="29">
        <v>0.59722222222222221</v>
      </c>
      <c r="G8958" s="19" t="s">
        <v>69</v>
      </c>
      <c r="H8958" t="s">
        <v>47</v>
      </c>
      <c r="I8958" s="15" t="s">
        <v>48</v>
      </c>
      <c r="J8958" t="s">
        <v>3768</v>
      </c>
      <c r="K8958" t="s">
        <v>6056</v>
      </c>
      <c r="L8958" t="s">
        <v>49</v>
      </c>
      <c r="M8958" t="s">
        <v>49</v>
      </c>
      <c r="N8958" t="s">
        <v>6057</v>
      </c>
      <c r="O8958" s="15" t="s">
        <v>153</v>
      </c>
      <c r="P8958" t="s">
        <v>1373</v>
      </c>
      <c r="Q8958"/>
      <c r="R8958"/>
      <c r="S8958" t="s">
        <v>19600</v>
      </c>
      <c r="T8958" t="s">
        <v>19601</v>
      </c>
      <c r="U8958" t="s">
        <v>19602</v>
      </c>
      <c r="V8958" s="19"/>
      <c r="W8958" s="19"/>
      <c r="X8958" s="19"/>
      <c r="Y8958" s="19" t="s">
        <v>56</v>
      </c>
      <c r="Z8958" s="19" t="s">
        <v>56</v>
      </c>
      <c r="AA8958" s="19" t="s">
        <v>57</v>
      </c>
      <c r="AB8958" s="19" t="s">
        <v>58</v>
      </c>
      <c r="AC8958" s="19" t="s">
        <v>59</v>
      </c>
      <c r="AD8958"/>
      <c r="AE8958"/>
      <c r="AF8958" s="19" t="s">
        <v>4652</v>
      </c>
      <c r="AG8958"/>
      <c r="AH8958"/>
      <c r="AI8958" s="16" t="s">
        <v>6789</v>
      </c>
      <c r="AJ8958" s="15" t="s">
        <v>6790</v>
      </c>
      <c r="AK8958" s="15" t="s">
        <v>6791</v>
      </c>
      <c r="AL8958" s="15" t="s">
        <v>6789</v>
      </c>
      <c r="AM8958" s="15">
        <v>0</v>
      </c>
      <c r="AN8958" s="15">
        <v>0</v>
      </c>
      <c r="AO8958" s="15" t="s">
        <v>6790</v>
      </c>
      <c r="AP8958" s="18">
        <v>0</v>
      </c>
      <c r="AS8958" s="3" t="b">
        <f>IF(T8958="Not Recorded","Not Recorded",AND(AND(VALUE(T8958)&gt;=-5.7,VALUE(T8958)&lt;=1.8),AND(VALUE(U8958)&gt;=49,VALUE(U8958)&lt;=56)))</f>
        <v>0</v>
      </c>
      <c r="AT8958" s="3" t="s">
        <v>6786</v>
      </c>
    </row>
    <row r="8959" spans="1:46" ht="15" customHeight="1" x14ac:dyDescent="0.35">
      <c r="A8959" s="39">
        <v>138694</v>
      </c>
      <c r="B8959" s="19" t="s">
        <v>4309</v>
      </c>
      <c r="C8959" s="25">
        <v>44348</v>
      </c>
      <c r="D8959" s="34">
        <v>44369</v>
      </c>
      <c r="E8959" s="25">
        <v>44348</v>
      </c>
      <c r="F8959" s="29">
        <v>0.63263888888888886</v>
      </c>
      <c r="G8959" s="19" t="s">
        <v>93</v>
      </c>
      <c r="H8959" t="s">
        <v>47</v>
      </c>
      <c r="I8959" s="19" t="s">
        <v>61</v>
      </c>
      <c r="J8959" s="15" t="s">
        <v>1127</v>
      </c>
      <c r="K8959" s="15" t="s">
        <v>1128</v>
      </c>
      <c r="L8959" t="s">
        <v>49</v>
      </c>
      <c r="M8959" t="s">
        <v>49</v>
      </c>
      <c r="N8959" s="3" t="s">
        <v>1129</v>
      </c>
      <c r="O8959" s="15" t="s">
        <v>85</v>
      </c>
      <c r="P8959" t="s">
        <v>830</v>
      </c>
      <c r="Q8959"/>
      <c r="R8959"/>
      <c r="S8959" t="s">
        <v>19603</v>
      </c>
      <c r="T8959" t="s">
        <v>19604</v>
      </c>
      <c r="U8959" t="s">
        <v>19605</v>
      </c>
      <c r="V8959" s="19"/>
      <c r="W8959" s="19"/>
      <c r="X8959" s="19"/>
      <c r="Y8959" s="19" t="s">
        <v>56</v>
      </c>
      <c r="Z8959" s="19" t="s">
        <v>56</v>
      </c>
      <c r="AA8959" s="19" t="s">
        <v>57</v>
      </c>
      <c r="AB8959" s="19" t="s">
        <v>58</v>
      </c>
      <c r="AC8959" s="19" t="s">
        <v>59</v>
      </c>
      <c r="AD8959"/>
      <c r="AE8959"/>
      <c r="AF8959" s="19" t="s">
        <v>68</v>
      </c>
      <c r="AG8959"/>
      <c r="AH8959"/>
      <c r="AI8959" s="16" t="s">
        <v>18961</v>
      </c>
      <c r="AJ8959" s="15" t="s">
        <v>6526</v>
      </c>
      <c r="AK8959" s="15" t="s">
        <v>6527</v>
      </c>
      <c r="AL8959" s="15">
        <v>5</v>
      </c>
      <c r="AM8959" s="15">
        <v>1</v>
      </c>
      <c r="AN8959" s="15">
        <v>0</v>
      </c>
      <c r="AO8959" s="15" t="s">
        <v>6790</v>
      </c>
      <c r="AP8959" s="18">
        <v>0</v>
      </c>
      <c r="AS8959" s="3" t="b">
        <f>IF(T8959="Not Recorded","Not Recorded",AND(AND(VALUE(T8959)&gt;=-5.7,VALUE(T8959)&lt;=1.8),AND(VALUE(U8959)&gt;=49,VALUE(U8959)&lt;=56)))</f>
        <v>1</v>
      </c>
      <c r="AT8959" s="3" t="s">
        <v>6786</v>
      </c>
    </row>
    <row r="8960" spans="1:46" ht="15" customHeight="1" x14ac:dyDescent="0.35">
      <c r="A8960" s="39">
        <v>138413</v>
      </c>
      <c r="B8960" s="19" t="s">
        <v>45</v>
      </c>
      <c r="C8960" s="25">
        <v>44348</v>
      </c>
      <c r="D8960" s="34">
        <v>44369</v>
      </c>
      <c r="E8960" s="25">
        <v>44348</v>
      </c>
      <c r="F8960" s="29">
        <v>0.63958333333333328</v>
      </c>
      <c r="G8960" s="19" t="s">
        <v>93</v>
      </c>
      <c r="H8960" t="s">
        <v>80</v>
      </c>
      <c r="I8960" s="15" t="s">
        <v>81</v>
      </c>
      <c r="J8960" t="s">
        <v>395</v>
      </c>
      <c r="K8960" t="s">
        <v>396</v>
      </c>
      <c r="L8960" t="s">
        <v>49</v>
      </c>
      <c r="M8960" t="s">
        <v>49</v>
      </c>
      <c r="N8960" t="s">
        <v>1136</v>
      </c>
      <c r="O8960" s="15" t="s">
        <v>85</v>
      </c>
      <c r="P8960"/>
      <c r="Q8960"/>
      <c r="R8960"/>
      <c r="S8960" t="s">
        <v>19606</v>
      </c>
      <c r="T8960" t="s">
        <v>19607</v>
      </c>
      <c r="U8960" t="s">
        <v>19608</v>
      </c>
      <c r="V8960" s="19"/>
      <c r="W8960" s="19"/>
      <c r="X8960" s="19"/>
      <c r="Y8960" s="19" t="s">
        <v>56</v>
      </c>
      <c r="Z8960" s="19" t="s">
        <v>56</v>
      </c>
      <c r="AA8960" s="19" t="s">
        <v>57</v>
      </c>
      <c r="AB8960" s="19" t="s">
        <v>58</v>
      </c>
      <c r="AC8960" s="19" t="s">
        <v>59</v>
      </c>
      <c r="AD8960"/>
      <c r="AE8960"/>
      <c r="AF8960" s="19" t="s">
        <v>386</v>
      </c>
      <c r="AG8960"/>
      <c r="AH8960"/>
      <c r="AI8960" s="16" t="s">
        <v>6789</v>
      </c>
      <c r="AJ8960" s="15" t="s">
        <v>6790</v>
      </c>
      <c r="AK8960" s="15" t="s">
        <v>6791</v>
      </c>
      <c r="AL8960" s="15" t="s">
        <v>6789</v>
      </c>
      <c r="AM8960" s="15">
        <v>0</v>
      </c>
      <c r="AN8960" s="15">
        <v>0</v>
      </c>
      <c r="AO8960" s="15" t="s">
        <v>6790</v>
      </c>
      <c r="AP8960" s="18">
        <v>0</v>
      </c>
      <c r="AS8960" s="3" t="b">
        <f>IF(T8960="Not Recorded","Not Recorded",AND(AND(VALUE(T8960)&gt;=-5.7,VALUE(T8960)&lt;=1.8),AND(VALUE(U8960)&gt;=49,VALUE(U8960)&lt;=56)))</f>
        <v>1</v>
      </c>
      <c r="AT8960" s="3" t="s">
        <v>6786</v>
      </c>
    </row>
    <row r="8961" spans="1:46" ht="15" customHeight="1" x14ac:dyDescent="0.35">
      <c r="A8961" s="39">
        <v>138788</v>
      </c>
      <c r="B8961" s="19" t="s">
        <v>4309</v>
      </c>
      <c r="C8961" s="25">
        <v>44348</v>
      </c>
      <c r="D8961" s="34">
        <v>44369</v>
      </c>
      <c r="E8961" s="25">
        <v>44348</v>
      </c>
      <c r="F8961" s="29">
        <v>0.70347222222222217</v>
      </c>
      <c r="G8961" s="19" t="s">
        <v>93</v>
      </c>
      <c r="H8961" t="s">
        <v>47</v>
      </c>
      <c r="I8961" s="19" t="s">
        <v>61</v>
      </c>
      <c r="J8961" s="15" t="s">
        <v>4027</v>
      </c>
      <c r="K8961" s="15" t="s">
        <v>4028</v>
      </c>
      <c r="L8961" t="s">
        <v>49</v>
      </c>
      <c r="M8961" t="s">
        <v>49</v>
      </c>
      <c r="N8961" s="3" t="s">
        <v>11039</v>
      </c>
      <c r="O8961" s="15" t="s">
        <v>56</v>
      </c>
      <c r="P8961" t="s">
        <v>66</v>
      </c>
      <c r="Q8961"/>
      <c r="R8961"/>
      <c r="S8961" t="s">
        <v>49</v>
      </c>
      <c r="T8961" t="s">
        <v>19609</v>
      </c>
      <c r="U8961" t="s">
        <v>19610</v>
      </c>
      <c r="V8961" s="19"/>
      <c r="W8961" s="19"/>
      <c r="X8961" s="19"/>
      <c r="Y8961" s="19" t="s">
        <v>56</v>
      </c>
      <c r="Z8961" s="19" t="s">
        <v>56</v>
      </c>
      <c r="AA8961" s="19" t="s">
        <v>57</v>
      </c>
      <c r="AB8961" s="19" t="s">
        <v>58</v>
      </c>
      <c r="AC8961" s="19" t="s">
        <v>59</v>
      </c>
      <c r="AD8961"/>
      <c r="AE8961"/>
      <c r="AF8961" s="19" t="s">
        <v>68</v>
      </c>
      <c r="AG8961"/>
      <c r="AH8961"/>
      <c r="AI8961" s="16" t="s">
        <v>18476</v>
      </c>
      <c r="AJ8961" s="15" t="s">
        <v>6526</v>
      </c>
      <c r="AK8961" s="15" t="s">
        <v>6527</v>
      </c>
      <c r="AL8961" s="15">
        <v>6</v>
      </c>
      <c r="AM8961" s="15">
        <v>1</v>
      </c>
      <c r="AN8961" s="15">
        <v>0</v>
      </c>
      <c r="AO8961" s="15" t="s">
        <v>6790</v>
      </c>
      <c r="AP8961" s="18">
        <v>0</v>
      </c>
      <c r="AS8961" s="3" t="b">
        <f>IF(T8961="Not Recorded","Not Recorded",AND(AND(VALUE(T8961)&gt;=-5.7,VALUE(T8961)&lt;=1.8),AND(VALUE(U8961)&gt;=49,VALUE(U8961)&lt;=56)))</f>
        <v>1</v>
      </c>
      <c r="AT8961" s="3" t="s">
        <v>6786</v>
      </c>
    </row>
    <row r="8962" spans="1:46" ht="15" customHeight="1" x14ac:dyDescent="0.35">
      <c r="A8962" s="39">
        <v>139773</v>
      </c>
      <c r="B8962" s="19" t="s">
        <v>4309</v>
      </c>
      <c r="C8962" s="25">
        <v>44378</v>
      </c>
      <c r="D8962" s="34">
        <v>44369</v>
      </c>
      <c r="E8962" s="25">
        <v>44348</v>
      </c>
      <c r="F8962" s="29">
        <v>0.79305555555555562</v>
      </c>
      <c r="G8962" s="19" t="s">
        <v>129</v>
      </c>
      <c r="H8962" t="s">
        <v>47</v>
      </c>
      <c r="I8962" s="19" t="s">
        <v>61</v>
      </c>
      <c r="J8962" s="15" t="s">
        <v>172</v>
      </c>
      <c r="K8962" s="15" t="s">
        <v>1115</v>
      </c>
      <c r="L8962" t="s">
        <v>49</v>
      </c>
      <c r="M8962" t="s">
        <v>49</v>
      </c>
      <c r="N8962" s="3" t="s">
        <v>2352</v>
      </c>
      <c r="O8962" s="15" t="s">
        <v>153</v>
      </c>
      <c r="P8962" t="s">
        <v>233</v>
      </c>
      <c r="Q8962"/>
      <c r="R8962"/>
      <c r="S8962" t="s">
        <v>49</v>
      </c>
      <c r="T8962" t="s">
        <v>19611</v>
      </c>
      <c r="U8962" t="s">
        <v>19612</v>
      </c>
      <c r="V8962" s="19"/>
      <c r="W8962" s="19"/>
      <c r="X8962" s="19"/>
      <c r="Y8962" s="19" t="s">
        <v>55</v>
      </c>
      <c r="Z8962" s="19" t="s">
        <v>121</v>
      </c>
      <c r="AA8962" s="19" t="s">
        <v>57</v>
      </c>
      <c r="AB8962" s="19" t="s">
        <v>58</v>
      </c>
      <c r="AC8962" s="19" t="s">
        <v>19613</v>
      </c>
      <c r="AD8962"/>
      <c r="AE8962"/>
      <c r="AF8962" s="19" t="s">
        <v>68</v>
      </c>
      <c r="AG8962"/>
      <c r="AH8962"/>
      <c r="AI8962" s="16" t="s">
        <v>19524</v>
      </c>
      <c r="AJ8962" s="15" t="s">
        <v>6526</v>
      </c>
      <c r="AK8962" s="15" t="s">
        <v>6527</v>
      </c>
      <c r="AL8962" s="15">
        <v>19</v>
      </c>
      <c r="AM8962" s="15">
        <v>0</v>
      </c>
      <c r="AN8962" s="15">
        <v>1</v>
      </c>
      <c r="AO8962" s="15" t="s">
        <v>6790</v>
      </c>
      <c r="AP8962" s="18">
        <v>9</v>
      </c>
      <c r="AS8962" s="3" t="b">
        <f>IF(T8962="Not Recorded","Not Recorded",AND(AND(VALUE(T8962)&gt;=-5.7,VALUE(T8962)&lt;=1.8),AND(VALUE(U8962)&gt;=49,VALUE(U8962)&lt;=56)))</f>
        <v>1</v>
      </c>
      <c r="AT8962" s="3" t="s">
        <v>6786</v>
      </c>
    </row>
    <row r="8963" spans="1:46" ht="15" customHeight="1" x14ac:dyDescent="0.35">
      <c r="A8963" s="39">
        <v>138464</v>
      </c>
      <c r="B8963" s="19" t="s">
        <v>45</v>
      </c>
      <c r="C8963" s="25">
        <v>44348</v>
      </c>
      <c r="D8963" s="34">
        <v>44369</v>
      </c>
      <c r="E8963" s="25">
        <v>44348</v>
      </c>
      <c r="F8963" s="29">
        <v>0.90555555555555556</v>
      </c>
      <c r="G8963" s="19" t="s">
        <v>79</v>
      </c>
      <c r="H8963" t="s">
        <v>47</v>
      </c>
      <c r="I8963" s="15" t="s">
        <v>48</v>
      </c>
      <c r="J8963" t="s">
        <v>4573</v>
      </c>
      <c r="K8963" t="s">
        <v>4574</v>
      </c>
      <c r="L8963" t="s">
        <v>49</v>
      </c>
      <c r="M8963" t="s">
        <v>49</v>
      </c>
      <c r="N8963" t="s">
        <v>4575</v>
      </c>
      <c r="O8963" s="15" t="s">
        <v>85</v>
      </c>
      <c r="P8963" t="s">
        <v>66</v>
      </c>
      <c r="Q8963"/>
      <c r="R8963"/>
      <c r="S8963" t="s">
        <v>19614</v>
      </c>
      <c r="T8963" t="s">
        <v>19615</v>
      </c>
      <c r="U8963" t="s">
        <v>19616</v>
      </c>
      <c r="V8963" s="19"/>
      <c r="W8963" s="19"/>
      <c r="X8963" s="19"/>
      <c r="Y8963" s="19" t="s">
        <v>56</v>
      </c>
      <c r="Z8963" s="19" t="s">
        <v>56</v>
      </c>
      <c r="AA8963" s="19" t="s">
        <v>57</v>
      </c>
      <c r="AB8963" s="19" t="s">
        <v>58</v>
      </c>
      <c r="AC8963" s="19" t="s">
        <v>59</v>
      </c>
      <c r="AD8963"/>
      <c r="AE8963"/>
      <c r="AF8963" s="19" t="s">
        <v>2480</v>
      </c>
      <c r="AG8963"/>
      <c r="AH8963"/>
      <c r="AI8963" s="16" t="s">
        <v>6789</v>
      </c>
      <c r="AJ8963" s="15" t="s">
        <v>6790</v>
      </c>
      <c r="AK8963" s="15" t="s">
        <v>6791</v>
      </c>
      <c r="AL8963" s="15" t="s">
        <v>6789</v>
      </c>
      <c r="AM8963" s="15">
        <v>0</v>
      </c>
      <c r="AN8963" s="15">
        <v>0</v>
      </c>
      <c r="AO8963" s="15" t="s">
        <v>6790</v>
      </c>
      <c r="AP8963" s="18">
        <v>0</v>
      </c>
      <c r="AS8963" s="3" t="b">
        <f>IF(T8963="Not Recorded","Not Recorded",AND(AND(VALUE(T8963)&gt;=-5.7,VALUE(T8963)&lt;=1.8),AND(VALUE(U8963)&gt;=49,VALUE(U8963)&lt;=56)))</f>
        <v>0</v>
      </c>
      <c r="AT8963" s="3" t="s">
        <v>6786</v>
      </c>
    </row>
    <row r="8964" spans="1:46" ht="15" customHeight="1" x14ac:dyDescent="0.35">
      <c r="A8964" s="39">
        <v>138456</v>
      </c>
      <c r="B8964" s="19" t="s">
        <v>4309</v>
      </c>
      <c r="C8964" s="25">
        <v>44348</v>
      </c>
      <c r="D8964" s="34">
        <v>44369</v>
      </c>
      <c r="E8964" s="25">
        <v>44348</v>
      </c>
      <c r="F8964" s="29">
        <v>0.95833333333333337</v>
      </c>
      <c r="G8964" s="19" t="s">
        <v>79</v>
      </c>
      <c r="H8964" t="s">
        <v>47</v>
      </c>
      <c r="I8964" s="19" t="s">
        <v>61</v>
      </c>
      <c r="J8964" s="15" t="s">
        <v>4027</v>
      </c>
      <c r="K8964" s="15" t="s">
        <v>4028</v>
      </c>
      <c r="L8964" t="s">
        <v>49</v>
      </c>
      <c r="M8964" t="s">
        <v>49</v>
      </c>
      <c r="N8964" s="15" t="s">
        <v>13933</v>
      </c>
      <c r="O8964" s="15" t="s">
        <v>56</v>
      </c>
      <c r="P8964" t="s">
        <v>428</v>
      </c>
      <c r="Q8964"/>
      <c r="R8964"/>
      <c r="S8964" t="s">
        <v>49</v>
      </c>
      <c r="T8964" t="s">
        <v>19617</v>
      </c>
      <c r="U8964" t="s">
        <v>19618</v>
      </c>
      <c r="V8964" s="19"/>
      <c r="W8964" s="19"/>
      <c r="X8964" s="19"/>
      <c r="Y8964" s="19" t="s">
        <v>56</v>
      </c>
      <c r="Z8964" s="19" t="s">
        <v>56</v>
      </c>
      <c r="AA8964" s="19" t="s">
        <v>57</v>
      </c>
      <c r="AB8964" s="19" t="s">
        <v>58</v>
      </c>
      <c r="AC8964" s="19" t="s">
        <v>59</v>
      </c>
      <c r="AD8964"/>
      <c r="AE8964"/>
      <c r="AF8964" s="19" t="s">
        <v>5467</v>
      </c>
      <c r="AG8964"/>
      <c r="AH8964"/>
      <c r="AI8964" s="16" t="s">
        <v>6789</v>
      </c>
      <c r="AJ8964" s="15" t="s">
        <v>6790</v>
      </c>
      <c r="AK8964" s="15" t="s">
        <v>6791</v>
      </c>
      <c r="AL8964" s="15" t="s">
        <v>6789</v>
      </c>
      <c r="AM8964" s="15">
        <v>0</v>
      </c>
      <c r="AN8964" s="15">
        <v>0</v>
      </c>
      <c r="AO8964" s="15" t="s">
        <v>6790</v>
      </c>
      <c r="AP8964" s="18">
        <v>0</v>
      </c>
      <c r="AS8964" s="3" t="b">
        <f>IF(T8964="Not Recorded","Not Recorded",AND(AND(VALUE(T8964)&gt;=-5.7,VALUE(T8964)&lt;=1.8),AND(VALUE(U8964)&gt;=49,VALUE(U8964)&lt;=56)))</f>
        <v>1</v>
      </c>
      <c r="AT8964" s="3" t="s">
        <v>6786</v>
      </c>
    </row>
    <row r="8965" spans="1:46" ht="15" customHeight="1" x14ac:dyDescent="0.35">
      <c r="A8965" s="39">
        <v>138454</v>
      </c>
      <c r="B8965" s="19" t="s">
        <v>4309</v>
      </c>
      <c r="C8965" s="25">
        <v>44348</v>
      </c>
      <c r="D8965" s="34">
        <v>44369</v>
      </c>
      <c r="E8965" s="25">
        <v>44348</v>
      </c>
      <c r="F8965" s="29">
        <v>0.9819444444444444</v>
      </c>
      <c r="G8965" s="19" t="s">
        <v>79</v>
      </c>
      <c r="H8965" t="s">
        <v>47</v>
      </c>
      <c r="I8965" s="19" t="s">
        <v>61</v>
      </c>
      <c r="J8965" t="s">
        <v>49</v>
      </c>
      <c r="K8965" t="s">
        <v>49</v>
      </c>
      <c r="L8965" t="s">
        <v>49</v>
      </c>
      <c r="M8965" t="s">
        <v>49</v>
      </c>
      <c r="N8965" t="s">
        <v>12904</v>
      </c>
      <c r="O8965" s="15" t="s">
        <v>65</v>
      </c>
      <c r="P8965" t="s">
        <v>90</v>
      </c>
      <c r="Q8965"/>
      <c r="R8965"/>
      <c r="S8965" t="s">
        <v>49</v>
      </c>
      <c r="T8965" t="s">
        <v>19619</v>
      </c>
      <c r="U8965" t="s">
        <v>19620</v>
      </c>
      <c r="V8965" s="19"/>
      <c r="W8965" s="19"/>
      <c r="X8965" s="19"/>
      <c r="Y8965" s="19" t="s">
        <v>56</v>
      </c>
      <c r="Z8965" s="19" t="s">
        <v>351</v>
      </c>
      <c r="AA8965" s="19" t="s">
        <v>19621</v>
      </c>
      <c r="AB8965" s="19" t="s">
        <v>451</v>
      </c>
      <c r="AC8965" s="19" t="s">
        <v>59</v>
      </c>
      <c r="AD8965"/>
      <c r="AE8965"/>
      <c r="AF8965" s="19" t="s">
        <v>68</v>
      </c>
      <c r="AG8965"/>
      <c r="AH8965"/>
      <c r="AI8965" s="16" t="s">
        <v>6789</v>
      </c>
      <c r="AJ8965" s="15" t="s">
        <v>6790</v>
      </c>
      <c r="AK8965" s="15" t="s">
        <v>6791</v>
      </c>
      <c r="AL8965" s="15" t="s">
        <v>6789</v>
      </c>
      <c r="AM8965" s="15">
        <v>0</v>
      </c>
      <c r="AN8965" s="15">
        <v>0</v>
      </c>
      <c r="AO8965" s="15" t="s">
        <v>6526</v>
      </c>
      <c r="AP8965" s="18">
        <v>0</v>
      </c>
      <c r="AS8965" s="3" t="b">
        <f>IF(T8965="Not Recorded","Not Recorded",AND(AND(VALUE(T8965)&gt;=-5.7,VALUE(T8965)&lt;=1.8),AND(VALUE(U8965)&gt;=49,VALUE(U8965)&lt;=56)))</f>
        <v>1</v>
      </c>
      <c r="AT8965" s="3" t="s">
        <v>6786</v>
      </c>
    </row>
    <row r="8966" spans="1:46" ht="15" customHeight="1" x14ac:dyDescent="0.35">
      <c r="A8966" s="39">
        <v>139772</v>
      </c>
      <c r="B8966" s="19" t="s">
        <v>4309</v>
      </c>
      <c r="C8966" s="25">
        <v>44378</v>
      </c>
      <c r="D8966" s="34">
        <v>44369</v>
      </c>
      <c r="E8966" s="25">
        <v>44348</v>
      </c>
      <c r="F8966" s="29">
        <v>0.98263888888888884</v>
      </c>
      <c r="G8966" s="19" t="s">
        <v>79</v>
      </c>
      <c r="H8966" t="s">
        <v>47</v>
      </c>
      <c r="I8966" s="19" t="s">
        <v>61</v>
      </c>
      <c r="J8966" s="15" t="s">
        <v>172</v>
      </c>
      <c r="K8966" s="15" t="s">
        <v>1115</v>
      </c>
      <c r="L8966" t="s">
        <v>49</v>
      </c>
      <c r="M8966" t="s">
        <v>49</v>
      </c>
      <c r="N8966" s="3" t="s">
        <v>2352</v>
      </c>
      <c r="O8966" s="15" t="s">
        <v>85</v>
      </c>
      <c r="P8966" t="s">
        <v>233</v>
      </c>
      <c r="Q8966"/>
      <c r="R8966"/>
      <c r="S8966" t="s">
        <v>49</v>
      </c>
      <c r="T8966" t="s">
        <v>19622</v>
      </c>
      <c r="U8966" t="s">
        <v>19623</v>
      </c>
      <c r="V8966" s="19"/>
      <c r="W8966" s="19"/>
      <c r="X8966" s="19"/>
      <c r="Y8966" s="19" t="s">
        <v>55</v>
      </c>
      <c r="Z8966" s="19" t="s">
        <v>441</v>
      </c>
      <c r="AA8966" s="19" t="s">
        <v>57</v>
      </c>
      <c r="AB8966" s="19" t="s">
        <v>58</v>
      </c>
      <c r="AC8966" s="19" t="s">
        <v>19624</v>
      </c>
      <c r="AD8966"/>
      <c r="AE8966"/>
      <c r="AF8966" s="19" t="s">
        <v>68</v>
      </c>
      <c r="AG8966"/>
      <c r="AH8966"/>
      <c r="AI8966" s="16" t="s">
        <v>19524</v>
      </c>
      <c r="AJ8966" s="15" t="s">
        <v>6526</v>
      </c>
      <c r="AK8966" s="15" t="s">
        <v>6527</v>
      </c>
      <c r="AL8966" s="15">
        <v>19</v>
      </c>
      <c r="AM8966" s="15">
        <v>0</v>
      </c>
      <c r="AN8966" s="15">
        <v>1</v>
      </c>
      <c r="AO8966" s="15" t="s">
        <v>6790</v>
      </c>
      <c r="AP8966" s="18">
        <v>9</v>
      </c>
      <c r="AS8966" s="3" t="b">
        <f>IF(T8966="Not Recorded","Not Recorded",AND(AND(VALUE(T8966)&gt;=-5.7,VALUE(T8966)&lt;=1.8),AND(VALUE(U8966)&gt;=49,VALUE(U8966)&lt;=56)))</f>
        <v>1</v>
      </c>
      <c r="AT8966" s="3" t="s">
        <v>6786</v>
      </c>
    </row>
    <row r="8967" spans="1:46" ht="15" customHeight="1" x14ac:dyDescent="0.35">
      <c r="A8967" s="39">
        <v>138466</v>
      </c>
      <c r="B8967" s="19" t="s">
        <v>45</v>
      </c>
      <c r="C8967" s="25">
        <v>44348</v>
      </c>
      <c r="D8967" s="34">
        <v>44369</v>
      </c>
      <c r="E8967" s="25">
        <v>44348</v>
      </c>
      <c r="F8967" s="29">
        <v>0.99513888888888891</v>
      </c>
      <c r="G8967" s="19" t="s">
        <v>79</v>
      </c>
      <c r="H8967" t="s">
        <v>47</v>
      </c>
      <c r="I8967" s="15" t="s">
        <v>48</v>
      </c>
      <c r="J8967" t="s">
        <v>4573</v>
      </c>
      <c r="K8967" t="s">
        <v>4574</v>
      </c>
      <c r="L8967" t="s">
        <v>49</v>
      </c>
      <c r="M8967" t="s">
        <v>49</v>
      </c>
      <c r="N8967" t="s">
        <v>4575</v>
      </c>
      <c r="O8967" s="15" t="s">
        <v>85</v>
      </c>
      <c r="P8967" t="s">
        <v>66</v>
      </c>
      <c r="Q8967"/>
      <c r="R8967"/>
      <c r="S8967" t="s">
        <v>19625</v>
      </c>
      <c r="T8967" t="s">
        <v>19626</v>
      </c>
      <c r="U8967" t="s">
        <v>19627</v>
      </c>
      <c r="V8967" s="19"/>
      <c r="W8967" s="19"/>
      <c r="X8967" s="19"/>
      <c r="Y8967" s="19" t="s">
        <v>56</v>
      </c>
      <c r="Z8967" s="19" t="s">
        <v>56</v>
      </c>
      <c r="AA8967" s="19" t="s">
        <v>57</v>
      </c>
      <c r="AB8967" s="19" t="s">
        <v>58</v>
      </c>
      <c r="AC8967" s="19" t="s">
        <v>59</v>
      </c>
      <c r="AD8967"/>
      <c r="AE8967"/>
      <c r="AF8967" s="19" t="s">
        <v>2480</v>
      </c>
      <c r="AG8967"/>
      <c r="AH8967"/>
      <c r="AI8967" s="16" t="s">
        <v>6789</v>
      </c>
      <c r="AJ8967" s="15" t="s">
        <v>6790</v>
      </c>
      <c r="AK8967" s="15" t="s">
        <v>6791</v>
      </c>
      <c r="AL8967" s="15" t="s">
        <v>6789</v>
      </c>
      <c r="AM8967" s="15">
        <v>0</v>
      </c>
      <c r="AN8967" s="15">
        <v>0</v>
      </c>
      <c r="AO8967" s="15" t="s">
        <v>6790</v>
      </c>
      <c r="AP8967" s="18">
        <v>0</v>
      </c>
      <c r="AS8967" s="3" t="b">
        <f>IF(T8967="Not Recorded","Not Recorded",AND(AND(VALUE(T8967)&gt;=-5.7,VALUE(T8967)&lt;=1.8),AND(VALUE(U8967)&gt;=49,VALUE(U8967)&lt;=56)))</f>
        <v>0</v>
      </c>
      <c r="AT8967" s="3" t="s">
        <v>6786</v>
      </c>
    </row>
    <row r="8968" spans="1:46" ht="15" customHeight="1" x14ac:dyDescent="0.35">
      <c r="A8968" s="39">
        <v>138459</v>
      </c>
      <c r="B8968" s="19" t="s">
        <v>45</v>
      </c>
      <c r="C8968" s="25">
        <v>44348</v>
      </c>
      <c r="D8968" s="34">
        <v>44370</v>
      </c>
      <c r="E8968" s="25">
        <v>44348</v>
      </c>
      <c r="F8968" s="29">
        <v>3.8194444444444441E-2</v>
      </c>
      <c r="G8968" s="19" t="s">
        <v>87</v>
      </c>
      <c r="H8968" t="s">
        <v>47</v>
      </c>
      <c r="I8968" s="15" t="s">
        <v>48</v>
      </c>
      <c r="J8968" t="s">
        <v>4573</v>
      </c>
      <c r="K8968" t="s">
        <v>4574</v>
      </c>
      <c r="L8968" t="s">
        <v>49</v>
      </c>
      <c r="M8968" t="s">
        <v>49</v>
      </c>
      <c r="N8968" t="s">
        <v>4575</v>
      </c>
      <c r="O8968" s="15" t="s">
        <v>153</v>
      </c>
      <c r="P8968" t="s">
        <v>66</v>
      </c>
      <c r="Q8968"/>
      <c r="R8968"/>
      <c r="S8968" t="s">
        <v>19628</v>
      </c>
      <c r="T8968" t="s">
        <v>19629</v>
      </c>
      <c r="U8968" t="s">
        <v>19630</v>
      </c>
      <c r="V8968" s="19"/>
      <c r="W8968" s="19"/>
      <c r="X8968" s="19"/>
      <c r="Y8968" s="19" t="s">
        <v>56</v>
      </c>
      <c r="Z8968" s="19" t="s">
        <v>56</v>
      </c>
      <c r="AA8968" s="19" t="s">
        <v>57</v>
      </c>
      <c r="AB8968" s="19" t="s">
        <v>58</v>
      </c>
      <c r="AC8968" s="19" t="s">
        <v>59</v>
      </c>
      <c r="AD8968"/>
      <c r="AE8968"/>
      <c r="AF8968" s="19" t="s">
        <v>4652</v>
      </c>
      <c r="AG8968"/>
      <c r="AH8968"/>
      <c r="AI8968" s="16" t="s">
        <v>6789</v>
      </c>
      <c r="AJ8968" s="15" t="s">
        <v>6790</v>
      </c>
      <c r="AK8968" s="15" t="s">
        <v>6791</v>
      </c>
      <c r="AL8968" s="15" t="s">
        <v>6789</v>
      </c>
      <c r="AM8968" s="15">
        <v>0</v>
      </c>
      <c r="AN8968" s="15">
        <v>0</v>
      </c>
      <c r="AO8968" s="15" t="s">
        <v>6790</v>
      </c>
      <c r="AP8968" s="18">
        <v>0</v>
      </c>
      <c r="AS8968" s="3" t="b">
        <f>IF(T8968="Not Recorded","Not Recorded",AND(AND(VALUE(T8968)&gt;=-5.7,VALUE(T8968)&lt;=1.8),AND(VALUE(U8968)&gt;=49,VALUE(U8968)&lt;=56)))</f>
        <v>0</v>
      </c>
      <c r="AT8968" s="3" t="s">
        <v>6786</v>
      </c>
    </row>
    <row r="8969" spans="1:46" ht="15" customHeight="1" x14ac:dyDescent="0.35">
      <c r="A8969" s="38">
        <v>143368</v>
      </c>
      <c r="B8969" s="15" t="s">
        <v>45</v>
      </c>
      <c r="C8969" s="24">
        <v>44440</v>
      </c>
      <c r="D8969" s="33">
        <v>44370</v>
      </c>
      <c r="E8969" s="24">
        <v>44348</v>
      </c>
      <c r="F8969" s="28">
        <v>6.25E-2</v>
      </c>
      <c r="G8969" s="15" t="s">
        <v>87</v>
      </c>
      <c r="H8969" t="s">
        <v>47</v>
      </c>
      <c r="I8969" s="15" t="s">
        <v>48</v>
      </c>
      <c r="J8969" t="s">
        <v>4401</v>
      </c>
      <c r="K8969" t="s">
        <v>5283</v>
      </c>
      <c r="L8969" t="s">
        <v>49</v>
      </c>
      <c r="M8969" t="s">
        <v>49</v>
      </c>
      <c r="N8969" t="s">
        <v>5284</v>
      </c>
      <c r="O8969" s="15" t="s">
        <v>65</v>
      </c>
      <c r="P8969" t="s">
        <v>286</v>
      </c>
      <c r="Q8969"/>
      <c r="R8969"/>
      <c r="S8969" t="s">
        <v>19631</v>
      </c>
      <c r="T8969" t="s">
        <v>19632</v>
      </c>
      <c r="U8969" t="s">
        <v>19633</v>
      </c>
      <c r="V8969" s="15"/>
      <c r="W8969" s="15"/>
      <c r="X8969" s="15"/>
      <c r="Y8969" s="15" t="s">
        <v>56</v>
      </c>
      <c r="Z8969" s="15" t="s">
        <v>56</v>
      </c>
      <c r="AA8969" s="15" t="s">
        <v>57</v>
      </c>
      <c r="AB8969" s="15" t="s">
        <v>58</v>
      </c>
      <c r="AC8969" s="15" t="s">
        <v>59</v>
      </c>
      <c r="AD8969"/>
      <c r="AE8969"/>
      <c r="AF8969" s="15" t="s">
        <v>6280</v>
      </c>
      <c r="AG8969"/>
      <c r="AH8969"/>
      <c r="AI8969" s="16" t="s">
        <v>6789</v>
      </c>
      <c r="AJ8969" s="15" t="s">
        <v>6790</v>
      </c>
      <c r="AK8969" s="15" t="s">
        <v>6791</v>
      </c>
      <c r="AL8969" s="15" t="s">
        <v>6789</v>
      </c>
      <c r="AM8969" s="15">
        <v>0</v>
      </c>
      <c r="AN8969" s="15">
        <v>0</v>
      </c>
      <c r="AO8969" s="15" t="s">
        <v>6790</v>
      </c>
      <c r="AP8969" s="18">
        <v>70</v>
      </c>
      <c r="AS8969" s="3" t="b">
        <f>IF(T8969="Not Recorded","Not Recorded",AND(AND(VALUE(T8969)&gt;=-5.7,VALUE(T8969)&lt;=1.8),AND(VALUE(U8969)&gt;=49,VALUE(U8969)&lt;=56)))</f>
        <v>1</v>
      </c>
      <c r="AT8969" s="3" t="s">
        <v>6786</v>
      </c>
    </row>
    <row r="8970" spans="1:46" ht="15" customHeight="1" x14ac:dyDescent="0.35">
      <c r="A8970" s="39">
        <v>138439</v>
      </c>
      <c r="B8970" s="19" t="s">
        <v>4309</v>
      </c>
      <c r="C8970" s="25">
        <v>44348</v>
      </c>
      <c r="D8970" s="34">
        <v>44370</v>
      </c>
      <c r="E8970" s="25">
        <v>44348</v>
      </c>
      <c r="F8970" s="29">
        <v>9.7222222222222224E-2</v>
      </c>
      <c r="G8970" s="19" t="s">
        <v>87</v>
      </c>
      <c r="H8970" t="s">
        <v>80</v>
      </c>
      <c r="I8970" s="15" t="s">
        <v>81</v>
      </c>
      <c r="J8970" t="s">
        <v>168</v>
      </c>
      <c r="K8970" t="s">
        <v>169</v>
      </c>
      <c r="L8970" t="s">
        <v>49</v>
      </c>
      <c r="M8970" t="s">
        <v>49</v>
      </c>
      <c r="N8970" t="s">
        <v>1409</v>
      </c>
      <c r="O8970" s="15" t="s">
        <v>85</v>
      </c>
      <c r="P8970"/>
      <c r="Q8970"/>
      <c r="R8970"/>
      <c r="S8970" t="s">
        <v>19634</v>
      </c>
      <c r="T8970" t="s">
        <v>19635</v>
      </c>
      <c r="U8970" t="s">
        <v>19636</v>
      </c>
      <c r="V8970" s="19"/>
      <c r="W8970" s="19"/>
      <c r="X8970" s="19"/>
      <c r="Y8970" s="19" t="s">
        <v>55</v>
      </c>
      <c r="Z8970" s="19" t="s">
        <v>434</v>
      </c>
      <c r="AA8970" s="19" t="s">
        <v>737</v>
      </c>
      <c r="AB8970" s="19" t="s">
        <v>2725</v>
      </c>
      <c r="AC8970" s="19" t="s">
        <v>59</v>
      </c>
      <c r="AD8970"/>
      <c r="AE8970"/>
      <c r="AF8970" s="19" t="s">
        <v>386</v>
      </c>
      <c r="AG8970"/>
      <c r="AH8970"/>
      <c r="AI8970" s="16" t="s">
        <v>6789</v>
      </c>
      <c r="AJ8970" s="15" t="s">
        <v>6790</v>
      </c>
      <c r="AK8970" s="15" t="s">
        <v>6791</v>
      </c>
      <c r="AL8970" s="15" t="s">
        <v>6789</v>
      </c>
      <c r="AM8970" s="15">
        <v>0</v>
      </c>
      <c r="AN8970" s="15">
        <v>0</v>
      </c>
      <c r="AO8970" s="15" t="s">
        <v>6790</v>
      </c>
      <c r="AP8970" s="18">
        <v>0</v>
      </c>
      <c r="AS8970" s="3" t="b">
        <f>IF(T8970="Not Recorded","Not Recorded",AND(AND(VALUE(T8970)&gt;=-5.7,VALUE(T8970)&lt;=1.8),AND(VALUE(U8970)&gt;=49,VALUE(U8970)&lt;=56)))</f>
        <v>1</v>
      </c>
      <c r="AT8970" s="3" t="s">
        <v>6786</v>
      </c>
    </row>
    <row r="8971" spans="1:46" ht="15" customHeight="1" x14ac:dyDescent="0.35">
      <c r="A8971" s="39">
        <v>138444</v>
      </c>
      <c r="B8971" s="19" t="s">
        <v>4309</v>
      </c>
      <c r="C8971" s="25">
        <v>44348</v>
      </c>
      <c r="D8971" s="34">
        <v>44370</v>
      </c>
      <c r="E8971" s="25">
        <v>44348</v>
      </c>
      <c r="F8971" s="29">
        <v>0.33333333333333331</v>
      </c>
      <c r="G8971" s="19" t="s">
        <v>71</v>
      </c>
      <c r="H8971" t="s">
        <v>80</v>
      </c>
      <c r="I8971" s="15" t="s">
        <v>81</v>
      </c>
      <c r="J8971" t="s">
        <v>321</v>
      </c>
      <c r="K8971" t="s">
        <v>322</v>
      </c>
      <c r="L8971" t="s">
        <v>49</v>
      </c>
      <c r="M8971" t="s">
        <v>49</v>
      </c>
      <c r="N8971" t="s">
        <v>12858</v>
      </c>
      <c r="O8971" s="15" t="s">
        <v>85</v>
      </c>
      <c r="P8971" t="s">
        <v>96</v>
      </c>
      <c r="Q8971"/>
      <c r="R8971"/>
      <c r="S8971" t="s">
        <v>19637</v>
      </c>
      <c r="T8971" t="s">
        <v>19638</v>
      </c>
      <c r="U8971" t="s">
        <v>19639</v>
      </c>
      <c r="V8971" s="19"/>
      <c r="W8971" s="19"/>
      <c r="X8971" s="19"/>
      <c r="Y8971" s="19" t="s">
        <v>56</v>
      </c>
      <c r="Z8971" s="19" t="s">
        <v>56</v>
      </c>
      <c r="AA8971" s="19" t="s">
        <v>57</v>
      </c>
      <c r="AB8971" s="19" t="s">
        <v>58</v>
      </c>
      <c r="AC8971" s="19" t="s">
        <v>59</v>
      </c>
      <c r="AD8971"/>
      <c r="AE8971"/>
      <c r="AF8971" s="19" t="s">
        <v>2480</v>
      </c>
      <c r="AG8971"/>
      <c r="AH8971"/>
      <c r="AI8971" s="16" t="s">
        <v>18975</v>
      </c>
      <c r="AJ8971" s="15" t="s">
        <v>6526</v>
      </c>
      <c r="AK8971" s="15" t="s">
        <v>6527</v>
      </c>
      <c r="AL8971" s="15">
        <v>7</v>
      </c>
      <c r="AM8971" s="15">
        <v>1</v>
      </c>
      <c r="AN8971" s="15">
        <v>0</v>
      </c>
      <c r="AO8971" s="15" t="s">
        <v>6790</v>
      </c>
      <c r="AP8971" s="18">
        <v>0</v>
      </c>
      <c r="AS8971" s="3" t="b">
        <f>IF(T8971="Not Recorded","Not Recorded",AND(AND(VALUE(T8971)&gt;=-5.7,VALUE(T8971)&lt;=1.8),AND(VALUE(U8971)&gt;=49,VALUE(U8971)&lt;=56)))</f>
        <v>1</v>
      </c>
      <c r="AT8971" s="3" t="s">
        <v>6786</v>
      </c>
    </row>
    <row r="8972" spans="1:46" ht="15" customHeight="1" x14ac:dyDescent="0.35">
      <c r="A8972" s="39">
        <v>138541</v>
      </c>
      <c r="B8972" s="19" t="s">
        <v>4309</v>
      </c>
      <c r="C8972" s="25">
        <v>44348</v>
      </c>
      <c r="D8972" s="34">
        <v>44370</v>
      </c>
      <c r="E8972" s="25">
        <v>44348</v>
      </c>
      <c r="F8972" s="29">
        <v>0.4375</v>
      </c>
      <c r="G8972" s="19" t="s">
        <v>46</v>
      </c>
      <c r="H8972" t="s">
        <v>47</v>
      </c>
      <c r="I8972" s="19" t="s">
        <v>61</v>
      </c>
      <c r="J8972" s="15" t="s">
        <v>62</v>
      </c>
      <c r="K8972" s="15" t="s">
        <v>63</v>
      </c>
      <c r="L8972" t="s">
        <v>49</v>
      </c>
      <c r="M8972" t="s">
        <v>49</v>
      </c>
      <c r="N8972" s="3" t="s">
        <v>3107</v>
      </c>
      <c r="O8972" s="15" t="s">
        <v>70</v>
      </c>
      <c r="P8972" t="s">
        <v>632</v>
      </c>
      <c r="Q8972"/>
      <c r="R8972"/>
      <c r="S8972" t="s">
        <v>19640</v>
      </c>
      <c r="T8972" t="s">
        <v>19641</v>
      </c>
      <c r="U8972" t="s">
        <v>19642</v>
      </c>
      <c r="V8972" s="19"/>
      <c r="W8972" s="19"/>
      <c r="X8972" s="19"/>
      <c r="Y8972" s="19" t="s">
        <v>55</v>
      </c>
      <c r="Z8972" s="19" t="s">
        <v>898</v>
      </c>
      <c r="AA8972" s="19" t="s">
        <v>19643</v>
      </c>
      <c r="AB8972" s="19" t="s">
        <v>58</v>
      </c>
      <c r="AC8972" s="19" t="s">
        <v>19644</v>
      </c>
      <c r="AD8972"/>
      <c r="AE8972"/>
      <c r="AF8972" s="19" t="s">
        <v>68</v>
      </c>
      <c r="AG8972"/>
      <c r="AH8972"/>
      <c r="AI8972" s="16" t="s">
        <v>18793</v>
      </c>
      <c r="AJ8972" s="15" t="s">
        <v>6526</v>
      </c>
      <c r="AK8972" s="15" t="s">
        <v>6527</v>
      </c>
      <c r="AL8972" s="15">
        <v>6</v>
      </c>
      <c r="AM8972" s="15">
        <v>1</v>
      </c>
      <c r="AN8972" s="15">
        <v>0</v>
      </c>
      <c r="AO8972" s="15" t="s">
        <v>6790</v>
      </c>
      <c r="AP8972" s="18">
        <v>0</v>
      </c>
      <c r="AR8972" s="3">
        <v>15</v>
      </c>
      <c r="AS8972" s="3" t="b">
        <f>IF(T8972="Not Recorded","Not Recorded",AND(AND(VALUE(T8972)&gt;=-5.7,VALUE(T8972)&lt;=1.8),AND(VALUE(U8972)&gt;=49,VALUE(U8972)&lt;=56)))</f>
        <v>1</v>
      </c>
      <c r="AT8972" s="3" t="s">
        <v>6786</v>
      </c>
    </row>
    <row r="8973" spans="1:46" ht="15" customHeight="1" x14ac:dyDescent="0.35">
      <c r="A8973" s="39">
        <v>138695</v>
      </c>
      <c r="B8973" s="19" t="s">
        <v>4309</v>
      </c>
      <c r="C8973" s="25">
        <v>44348</v>
      </c>
      <c r="D8973" s="34">
        <v>44370</v>
      </c>
      <c r="E8973" s="25">
        <v>44348</v>
      </c>
      <c r="F8973" s="29">
        <v>0.56666666666666665</v>
      </c>
      <c r="G8973" s="19" t="s">
        <v>69</v>
      </c>
      <c r="H8973" t="s">
        <v>47</v>
      </c>
      <c r="I8973" s="19" t="s">
        <v>61</v>
      </c>
      <c r="J8973" s="15" t="s">
        <v>1127</v>
      </c>
      <c r="K8973" s="15" t="s">
        <v>1128</v>
      </c>
      <c r="L8973" t="s">
        <v>49</v>
      </c>
      <c r="M8973" t="s">
        <v>49</v>
      </c>
      <c r="N8973" s="3" t="s">
        <v>1129</v>
      </c>
      <c r="O8973" s="15" t="s">
        <v>85</v>
      </c>
      <c r="P8973" t="s">
        <v>830</v>
      </c>
      <c r="Q8973"/>
      <c r="R8973"/>
      <c r="S8973" t="s">
        <v>19645</v>
      </c>
      <c r="T8973" t="s">
        <v>19646</v>
      </c>
      <c r="U8973" t="s">
        <v>19647</v>
      </c>
      <c r="V8973" s="19"/>
      <c r="W8973" s="19"/>
      <c r="X8973" s="19"/>
      <c r="Y8973" s="19" t="s">
        <v>56</v>
      </c>
      <c r="Z8973" s="19" t="s">
        <v>56</v>
      </c>
      <c r="AA8973" s="19" t="s">
        <v>57</v>
      </c>
      <c r="AB8973" s="19" t="s">
        <v>58</v>
      </c>
      <c r="AC8973" s="19" t="s">
        <v>59</v>
      </c>
      <c r="AD8973"/>
      <c r="AE8973"/>
      <c r="AF8973" s="19" t="s">
        <v>68</v>
      </c>
      <c r="AG8973"/>
      <c r="AH8973"/>
      <c r="AI8973" s="16" t="s">
        <v>18961</v>
      </c>
      <c r="AJ8973" s="15" t="s">
        <v>6526</v>
      </c>
      <c r="AK8973" s="15" t="s">
        <v>6527</v>
      </c>
      <c r="AL8973" s="15">
        <v>4</v>
      </c>
      <c r="AM8973" s="15">
        <v>1</v>
      </c>
      <c r="AN8973" s="15">
        <v>0</v>
      </c>
      <c r="AO8973" s="15" t="s">
        <v>6790</v>
      </c>
      <c r="AP8973" s="18">
        <v>0</v>
      </c>
      <c r="AS8973" s="3" t="b">
        <f>IF(T8973="Not Recorded","Not Recorded",AND(AND(VALUE(T8973)&gt;=-5.7,VALUE(T8973)&lt;=1.8),AND(VALUE(U8973)&gt;=49,VALUE(U8973)&lt;=56)))</f>
        <v>1</v>
      </c>
      <c r="AT8973" s="3" t="s">
        <v>6786</v>
      </c>
    </row>
    <row r="8974" spans="1:46" ht="15" customHeight="1" x14ac:dyDescent="0.35">
      <c r="A8974" s="39">
        <v>138589</v>
      </c>
      <c r="B8974" s="19" t="s">
        <v>4309</v>
      </c>
      <c r="C8974" s="25">
        <v>44348</v>
      </c>
      <c r="D8974" s="34">
        <v>44370</v>
      </c>
      <c r="E8974" s="25">
        <v>44348</v>
      </c>
      <c r="F8974" s="29">
        <v>0.8847222222222223</v>
      </c>
      <c r="G8974" s="19" t="s">
        <v>79</v>
      </c>
      <c r="H8974" t="s">
        <v>47</v>
      </c>
      <c r="I8974" s="15" t="s">
        <v>48</v>
      </c>
      <c r="J8974" t="s">
        <v>5400</v>
      </c>
      <c r="K8974" t="s">
        <v>5401</v>
      </c>
      <c r="L8974" t="s">
        <v>49</v>
      </c>
      <c r="M8974" t="s">
        <v>49</v>
      </c>
      <c r="N8974" t="s">
        <v>5431</v>
      </c>
      <c r="O8974" s="15" t="s">
        <v>56</v>
      </c>
      <c r="P8974"/>
      <c r="Q8974"/>
      <c r="R8974"/>
      <c r="S8974" t="s">
        <v>49</v>
      </c>
      <c r="T8974" t="s">
        <v>19648</v>
      </c>
      <c r="U8974" t="s">
        <v>19649</v>
      </c>
      <c r="V8974" s="19"/>
      <c r="W8974" s="19"/>
      <c r="X8974" s="19"/>
      <c r="Y8974" s="19" t="s">
        <v>56</v>
      </c>
      <c r="Z8974" s="19" t="s">
        <v>56</v>
      </c>
      <c r="AA8974" s="19" t="s">
        <v>57</v>
      </c>
      <c r="AB8974" s="19" t="s">
        <v>58</v>
      </c>
      <c r="AC8974" s="19" t="s">
        <v>59</v>
      </c>
      <c r="AD8974"/>
      <c r="AE8974"/>
      <c r="AF8974" s="19" t="s">
        <v>4652</v>
      </c>
      <c r="AG8974"/>
      <c r="AH8974"/>
      <c r="AI8974" s="16" t="s">
        <v>18961</v>
      </c>
      <c r="AJ8974" s="15" t="s">
        <v>6526</v>
      </c>
      <c r="AK8974" s="15" t="s">
        <v>6527</v>
      </c>
      <c r="AL8974" s="15">
        <v>4</v>
      </c>
      <c r="AM8974" s="15">
        <v>1</v>
      </c>
      <c r="AN8974" s="15">
        <v>0</v>
      </c>
      <c r="AO8974" s="15" t="s">
        <v>6790</v>
      </c>
      <c r="AP8974" s="18">
        <v>0</v>
      </c>
      <c r="AS8974" s="3" t="b">
        <f>IF(T8974="Not Recorded","Not Recorded",AND(AND(VALUE(T8974)&gt;=-5.7,VALUE(T8974)&lt;=1.8),AND(VALUE(U8974)&gt;=49,VALUE(U8974)&lt;=56)))</f>
        <v>1</v>
      </c>
      <c r="AT8974" s="3" t="s">
        <v>6786</v>
      </c>
    </row>
    <row r="8975" spans="1:46" ht="15" customHeight="1" x14ac:dyDescent="0.35">
      <c r="A8975" s="39">
        <v>138528</v>
      </c>
      <c r="B8975" s="19" t="s">
        <v>45</v>
      </c>
      <c r="C8975" s="25">
        <v>44348</v>
      </c>
      <c r="D8975" s="34">
        <v>44370</v>
      </c>
      <c r="E8975" s="25">
        <v>44348</v>
      </c>
      <c r="F8975" s="29">
        <v>0.88888888888888884</v>
      </c>
      <c r="G8975" s="19" t="s">
        <v>79</v>
      </c>
      <c r="H8975" t="s">
        <v>47</v>
      </c>
      <c r="I8975" s="15" t="s">
        <v>48</v>
      </c>
      <c r="J8975" t="s">
        <v>4573</v>
      </c>
      <c r="K8975" t="s">
        <v>4574</v>
      </c>
      <c r="L8975" t="s">
        <v>49</v>
      </c>
      <c r="M8975" t="s">
        <v>49</v>
      </c>
      <c r="N8975" t="s">
        <v>5458</v>
      </c>
      <c r="O8975" s="15" t="s">
        <v>85</v>
      </c>
      <c r="P8975" t="s">
        <v>486</v>
      </c>
      <c r="Q8975"/>
      <c r="R8975"/>
      <c r="S8975" t="s">
        <v>19650</v>
      </c>
      <c r="T8975" t="s">
        <v>19651</v>
      </c>
      <c r="U8975" t="s">
        <v>19652</v>
      </c>
      <c r="V8975" s="19"/>
      <c r="W8975" s="19"/>
      <c r="X8975" s="19"/>
      <c r="Y8975" s="19" t="s">
        <v>56</v>
      </c>
      <c r="Z8975" s="19" t="s">
        <v>56</v>
      </c>
      <c r="AA8975" s="19" t="s">
        <v>57</v>
      </c>
      <c r="AB8975" s="19" t="s">
        <v>58</v>
      </c>
      <c r="AC8975" s="19" t="s">
        <v>59</v>
      </c>
      <c r="AD8975"/>
      <c r="AE8975"/>
      <c r="AF8975" s="19" t="s">
        <v>68</v>
      </c>
      <c r="AG8975"/>
      <c r="AH8975"/>
      <c r="AI8975" s="16" t="s">
        <v>6789</v>
      </c>
      <c r="AJ8975" s="15" t="s">
        <v>6790</v>
      </c>
      <c r="AK8975" s="15" t="s">
        <v>6791</v>
      </c>
      <c r="AL8975" s="15" t="s">
        <v>6789</v>
      </c>
      <c r="AM8975" s="15">
        <v>0</v>
      </c>
      <c r="AN8975" s="15">
        <v>0</v>
      </c>
      <c r="AO8975" s="15" t="s">
        <v>6790</v>
      </c>
      <c r="AP8975" s="18">
        <v>0</v>
      </c>
      <c r="AS8975" s="3" t="b">
        <f>IF(T8975="Not Recorded","Not Recorded",AND(AND(VALUE(T8975)&gt;=-5.7,VALUE(T8975)&lt;=1.8),AND(VALUE(U8975)&gt;=49,VALUE(U8975)&lt;=56)))</f>
        <v>0</v>
      </c>
      <c r="AT8975" s="3" t="s">
        <v>6786</v>
      </c>
    </row>
    <row r="8976" spans="1:46" ht="15" customHeight="1" x14ac:dyDescent="0.35">
      <c r="A8976" s="39">
        <v>138534</v>
      </c>
      <c r="B8976" s="19" t="s">
        <v>45</v>
      </c>
      <c r="C8976" s="25">
        <v>44348</v>
      </c>
      <c r="D8976" s="34">
        <v>44370</v>
      </c>
      <c r="E8976" s="25">
        <v>44348</v>
      </c>
      <c r="F8976" s="29">
        <v>0.89930555555555547</v>
      </c>
      <c r="G8976" s="19" t="s">
        <v>79</v>
      </c>
      <c r="H8976" t="s">
        <v>47</v>
      </c>
      <c r="I8976" s="15" t="s">
        <v>48</v>
      </c>
      <c r="J8976" t="s">
        <v>5400</v>
      </c>
      <c r="K8976" t="s">
        <v>5401</v>
      </c>
      <c r="L8976" t="s">
        <v>49</v>
      </c>
      <c r="M8976" t="s">
        <v>49</v>
      </c>
      <c r="N8976" t="s">
        <v>5431</v>
      </c>
      <c r="O8976" s="15" t="s">
        <v>153</v>
      </c>
      <c r="P8976" t="s">
        <v>233</v>
      </c>
      <c r="Q8976"/>
      <c r="R8976"/>
      <c r="S8976" t="s">
        <v>19653</v>
      </c>
      <c r="T8976" t="s">
        <v>19654</v>
      </c>
      <c r="U8976" t="s">
        <v>19655</v>
      </c>
      <c r="V8976" s="19"/>
      <c r="W8976" s="19"/>
      <c r="X8976" s="19"/>
      <c r="Y8976" s="19" t="s">
        <v>56</v>
      </c>
      <c r="Z8976" s="19" t="s">
        <v>56</v>
      </c>
      <c r="AA8976" s="19" t="s">
        <v>57</v>
      </c>
      <c r="AB8976" s="19" t="s">
        <v>58</v>
      </c>
      <c r="AC8976" s="19" t="s">
        <v>59</v>
      </c>
      <c r="AD8976"/>
      <c r="AE8976"/>
      <c r="AF8976" s="19" t="s">
        <v>4652</v>
      </c>
      <c r="AG8976"/>
      <c r="AH8976"/>
      <c r="AI8976" s="16" t="s">
        <v>19656</v>
      </c>
      <c r="AJ8976" s="15" t="s">
        <v>6526</v>
      </c>
      <c r="AK8976" s="15" t="s">
        <v>6527</v>
      </c>
      <c r="AL8976" s="15">
        <v>8</v>
      </c>
      <c r="AM8976" s="15">
        <v>1</v>
      </c>
      <c r="AN8976" s="15">
        <v>0</v>
      </c>
      <c r="AO8976" s="15" t="s">
        <v>6790</v>
      </c>
      <c r="AP8976" s="18">
        <v>0</v>
      </c>
      <c r="AS8976" s="3" t="b">
        <f>IF(T8976="Not Recorded","Not Recorded",AND(AND(VALUE(T8976)&gt;=-5.7,VALUE(T8976)&lt;=1.8),AND(VALUE(U8976)&gt;=49,VALUE(U8976)&lt;=56)))</f>
        <v>1</v>
      </c>
      <c r="AT8976" s="3" t="s">
        <v>6786</v>
      </c>
    </row>
    <row r="8977" spans="1:46" ht="15" customHeight="1" x14ac:dyDescent="0.35">
      <c r="A8977" s="39">
        <v>138852</v>
      </c>
      <c r="B8977" s="19" t="s">
        <v>45</v>
      </c>
      <c r="C8977" s="25">
        <v>44348</v>
      </c>
      <c r="D8977" s="34">
        <v>44371</v>
      </c>
      <c r="E8977" s="25">
        <v>44348</v>
      </c>
      <c r="F8977" s="29">
        <v>0.14583333333333334</v>
      </c>
      <c r="G8977" s="19" t="s">
        <v>100</v>
      </c>
      <c r="H8977" t="s">
        <v>47</v>
      </c>
      <c r="I8977" s="15" t="s">
        <v>48</v>
      </c>
      <c r="J8977" t="s">
        <v>5400</v>
      </c>
      <c r="K8977" t="s">
        <v>5401</v>
      </c>
      <c r="L8977" t="s">
        <v>49</v>
      </c>
      <c r="M8977" t="s">
        <v>49</v>
      </c>
      <c r="N8977" t="s">
        <v>5402</v>
      </c>
      <c r="O8977" s="15" t="s">
        <v>65</v>
      </c>
      <c r="P8977" t="s">
        <v>417</v>
      </c>
      <c r="Q8977"/>
      <c r="R8977"/>
      <c r="S8977" t="s">
        <v>19657</v>
      </c>
      <c r="T8977" t="s">
        <v>19658</v>
      </c>
      <c r="U8977" t="s">
        <v>19659</v>
      </c>
      <c r="V8977" s="19"/>
      <c r="W8977" s="19"/>
      <c r="X8977" s="19"/>
      <c r="Y8977" s="19" t="s">
        <v>56</v>
      </c>
      <c r="Z8977" s="19" t="s">
        <v>56</v>
      </c>
      <c r="AA8977" s="19" t="s">
        <v>13475</v>
      </c>
      <c r="AB8977" s="19" t="s">
        <v>13475</v>
      </c>
      <c r="AC8977" s="19" t="s">
        <v>13475</v>
      </c>
      <c r="AD8977"/>
      <c r="AE8977"/>
      <c r="AF8977" s="19" t="s">
        <v>4652</v>
      </c>
      <c r="AG8977"/>
      <c r="AH8977"/>
      <c r="AI8977" s="16" t="s">
        <v>18793</v>
      </c>
      <c r="AJ8977" s="15" t="s">
        <v>6526</v>
      </c>
      <c r="AK8977" s="15" t="s">
        <v>6527</v>
      </c>
      <c r="AL8977" s="15">
        <v>5</v>
      </c>
      <c r="AM8977" s="15">
        <v>1</v>
      </c>
      <c r="AN8977" s="15">
        <v>0</v>
      </c>
      <c r="AO8977" s="15" t="s">
        <v>6790</v>
      </c>
      <c r="AP8977" s="18">
        <v>0</v>
      </c>
      <c r="AS8977" s="3" t="b">
        <f>IF(T8977="Not Recorded","Not Recorded",AND(AND(VALUE(T8977)&gt;=-5.7,VALUE(T8977)&lt;=1.8),AND(VALUE(U8977)&gt;=49,VALUE(U8977)&lt;=56)))</f>
        <v>1</v>
      </c>
      <c r="AT8977" s="3" t="s">
        <v>6786</v>
      </c>
    </row>
    <row r="8978" spans="1:46" ht="15" customHeight="1" x14ac:dyDescent="0.35">
      <c r="A8978" s="39">
        <v>138696</v>
      </c>
      <c r="B8978" s="19" t="s">
        <v>4309</v>
      </c>
      <c r="C8978" s="25">
        <v>44348</v>
      </c>
      <c r="D8978" s="34">
        <v>44371</v>
      </c>
      <c r="E8978" s="25">
        <v>44348</v>
      </c>
      <c r="F8978" s="29">
        <v>0.32083333333333336</v>
      </c>
      <c r="G8978" s="19" t="s">
        <v>71</v>
      </c>
      <c r="H8978" t="s">
        <v>47</v>
      </c>
      <c r="I8978" s="19" t="s">
        <v>61</v>
      </c>
      <c r="J8978" s="15" t="s">
        <v>1127</v>
      </c>
      <c r="K8978" s="15" t="s">
        <v>1128</v>
      </c>
      <c r="L8978" t="s">
        <v>49</v>
      </c>
      <c r="M8978" t="s">
        <v>49</v>
      </c>
      <c r="N8978" s="3" t="s">
        <v>1129</v>
      </c>
      <c r="O8978" s="15" t="s">
        <v>153</v>
      </c>
      <c r="P8978" t="s">
        <v>830</v>
      </c>
      <c r="Q8978"/>
      <c r="R8978"/>
      <c r="S8978" t="s">
        <v>19660</v>
      </c>
      <c r="T8978" t="s">
        <v>19661</v>
      </c>
      <c r="U8978" t="s">
        <v>19662</v>
      </c>
      <c r="V8978" s="19"/>
      <c r="W8978" s="19"/>
      <c r="X8978" s="19"/>
      <c r="Y8978" s="19" t="s">
        <v>56</v>
      </c>
      <c r="Z8978" s="19" t="s">
        <v>56</v>
      </c>
      <c r="AA8978" s="19" t="s">
        <v>57</v>
      </c>
      <c r="AB8978" s="19" t="s">
        <v>58</v>
      </c>
      <c r="AC8978" s="19" t="s">
        <v>59</v>
      </c>
      <c r="AD8978"/>
      <c r="AE8978"/>
      <c r="AF8978" s="19" t="s">
        <v>68</v>
      </c>
      <c r="AG8978"/>
      <c r="AH8978"/>
      <c r="AI8978" s="16" t="s">
        <v>18961</v>
      </c>
      <c r="AJ8978" s="15" t="s">
        <v>6526</v>
      </c>
      <c r="AK8978" s="15" t="s">
        <v>6527</v>
      </c>
      <c r="AL8978" s="15">
        <v>3</v>
      </c>
      <c r="AM8978" s="15">
        <v>1</v>
      </c>
      <c r="AN8978" s="15">
        <v>0</v>
      </c>
      <c r="AO8978" s="15" t="s">
        <v>6790</v>
      </c>
      <c r="AP8978" s="18">
        <v>0</v>
      </c>
      <c r="AS8978" s="3" t="b">
        <f>IF(T8978="Not Recorded","Not Recorded",AND(AND(VALUE(T8978)&gt;=-5.7,VALUE(T8978)&lt;=1.8),AND(VALUE(U8978)&gt;=49,VALUE(U8978)&lt;=56)))</f>
        <v>1</v>
      </c>
      <c r="AT8978" s="3" t="s">
        <v>6786</v>
      </c>
    </row>
    <row r="8979" spans="1:46" ht="15" customHeight="1" x14ac:dyDescent="0.35">
      <c r="A8979" s="39">
        <v>138603</v>
      </c>
      <c r="B8979" s="19" t="s">
        <v>4309</v>
      </c>
      <c r="C8979" s="25">
        <v>44348</v>
      </c>
      <c r="D8979" s="34">
        <v>44371</v>
      </c>
      <c r="E8979" s="25">
        <v>44348</v>
      </c>
      <c r="F8979" s="29">
        <v>0.41666666666666669</v>
      </c>
      <c r="G8979" s="19" t="s">
        <v>46</v>
      </c>
      <c r="H8979" t="s">
        <v>47</v>
      </c>
      <c r="I8979" s="19" t="s">
        <v>61</v>
      </c>
      <c r="J8979" s="15" t="s">
        <v>1127</v>
      </c>
      <c r="K8979" s="15" t="s">
        <v>3976</v>
      </c>
      <c r="L8979" t="s">
        <v>49</v>
      </c>
      <c r="M8979" t="s">
        <v>49</v>
      </c>
      <c r="N8979" s="3" t="s">
        <v>15601</v>
      </c>
      <c r="O8979" s="15" t="s">
        <v>65</v>
      </c>
      <c r="P8979" t="s">
        <v>286</v>
      </c>
      <c r="Q8979"/>
      <c r="R8979"/>
      <c r="S8979" t="s">
        <v>49</v>
      </c>
      <c r="T8979" t="s">
        <v>19663</v>
      </c>
      <c r="U8979" t="s">
        <v>19664</v>
      </c>
      <c r="V8979" s="19"/>
      <c r="W8979" s="19"/>
      <c r="X8979" s="19"/>
      <c r="Y8979" s="19" t="s">
        <v>56</v>
      </c>
      <c r="Z8979" s="19" t="s">
        <v>56</v>
      </c>
      <c r="AA8979" s="19" t="s">
        <v>57</v>
      </c>
      <c r="AB8979" s="19" t="s">
        <v>58</v>
      </c>
      <c r="AC8979" s="19" t="s">
        <v>59</v>
      </c>
      <c r="AD8979"/>
      <c r="AE8979"/>
      <c r="AF8979" s="19" t="s">
        <v>2480</v>
      </c>
      <c r="AG8979"/>
      <c r="AH8979"/>
      <c r="AI8979" s="16" t="s">
        <v>6789</v>
      </c>
      <c r="AJ8979" s="15" t="s">
        <v>6790</v>
      </c>
      <c r="AK8979" s="15" t="s">
        <v>6791</v>
      </c>
      <c r="AL8979" s="15" t="s">
        <v>6789</v>
      </c>
      <c r="AM8979" s="15">
        <v>0</v>
      </c>
      <c r="AN8979" s="15">
        <v>0</v>
      </c>
      <c r="AO8979" s="15" t="s">
        <v>6790</v>
      </c>
      <c r="AP8979" s="18">
        <v>0</v>
      </c>
      <c r="AS8979" s="3" t="b">
        <f>IF(T8979="Not Recorded","Not Recorded",AND(AND(VALUE(T8979)&gt;=-5.7,VALUE(T8979)&lt;=1.8),AND(VALUE(U8979)&gt;=49,VALUE(U8979)&lt;=56)))</f>
        <v>1</v>
      </c>
      <c r="AT8979" s="3" t="s">
        <v>6786</v>
      </c>
    </row>
    <row r="8980" spans="1:46" ht="15" customHeight="1" x14ac:dyDescent="0.35">
      <c r="A8980" s="39">
        <v>138585</v>
      </c>
      <c r="B8980" s="19" t="s">
        <v>45</v>
      </c>
      <c r="C8980" s="25">
        <v>44348</v>
      </c>
      <c r="D8980" s="34">
        <v>44371</v>
      </c>
      <c r="E8980" s="25">
        <v>44348</v>
      </c>
      <c r="F8980" s="29">
        <v>0.45</v>
      </c>
      <c r="G8980" s="19" t="s">
        <v>46</v>
      </c>
      <c r="H8980" t="s">
        <v>80</v>
      </c>
      <c r="I8980" s="15" t="s">
        <v>81</v>
      </c>
      <c r="J8980" t="s">
        <v>662</v>
      </c>
      <c r="K8980" t="s">
        <v>663</v>
      </c>
      <c r="L8980" t="s">
        <v>49</v>
      </c>
      <c r="M8980" t="s">
        <v>49</v>
      </c>
      <c r="N8980" t="s">
        <v>778</v>
      </c>
      <c r="O8980" s="15" t="s">
        <v>272</v>
      </c>
      <c r="P8980" t="s">
        <v>439</v>
      </c>
      <c r="Q8980"/>
      <c r="R8980"/>
      <c r="S8980" t="s">
        <v>19665</v>
      </c>
      <c r="T8980" t="s">
        <v>19666</v>
      </c>
      <c r="U8980" t="s">
        <v>19667</v>
      </c>
      <c r="V8980" s="19"/>
      <c r="W8980" s="19"/>
      <c r="X8980" s="19"/>
      <c r="Y8980" s="19" t="s">
        <v>56</v>
      </c>
      <c r="Z8980" s="19" t="s">
        <v>56</v>
      </c>
      <c r="AA8980" s="19" t="s">
        <v>57</v>
      </c>
      <c r="AB8980" s="19" t="s">
        <v>58</v>
      </c>
      <c r="AC8980" s="19" t="s">
        <v>59</v>
      </c>
      <c r="AD8980"/>
      <c r="AE8980"/>
      <c r="AF8980" s="19" t="s">
        <v>4652</v>
      </c>
      <c r="AG8980"/>
      <c r="AH8980"/>
      <c r="AI8980" s="16" t="s">
        <v>18975</v>
      </c>
      <c r="AJ8980" s="15" t="s">
        <v>6526</v>
      </c>
      <c r="AK8980" s="15" t="s">
        <v>6527</v>
      </c>
      <c r="AL8980" s="15">
        <v>6</v>
      </c>
      <c r="AM8980" s="15">
        <v>1</v>
      </c>
      <c r="AN8980" s="15">
        <v>0</v>
      </c>
      <c r="AO8980" s="15" t="s">
        <v>6790</v>
      </c>
      <c r="AP8980" s="18">
        <v>0</v>
      </c>
      <c r="AS8980" s="3" t="b">
        <f>IF(T8980="Not Recorded","Not Recorded",AND(AND(VALUE(T8980)&gt;=-5.7,VALUE(T8980)&lt;=1.8),AND(VALUE(U8980)&gt;=49,VALUE(U8980)&lt;=56)))</f>
        <v>1</v>
      </c>
      <c r="AT8980" s="3" t="s">
        <v>6786</v>
      </c>
    </row>
    <row r="8981" spans="1:46" ht="15" customHeight="1" x14ac:dyDescent="0.35">
      <c r="A8981" s="39">
        <v>138535</v>
      </c>
      <c r="B8981" s="19" t="s">
        <v>4309</v>
      </c>
      <c r="C8981" s="25">
        <v>44348</v>
      </c>
      <c r="D8981" s="34">
        <v>44371</v>
      </c>
      <c r="E8981" s="25">
        <v>44348</v>
      </c>
      <c r="F8981" s="29">
        <v>0.47916666666666669</v>
      </c>
      <c r="G8981" s="19" t="s">
        <v>46</v>
      </c>
      <c r="H8981" t="s">
        <v>80</v>
      </c>
      <c r="I8981" s="15" t="s">
        <v>81</v>
      </c>
      <c r="J8981" t="s">
        <v>82</v>
      </c>
      <c r="K8981" t="s">
        <v>83</v>
      </c>
      <c r="L8981" t="s">
        <v>49</v>
      </c>
      <c r="M8981" t="s">
        <v>49</v>
      </c>
      <c r="N8981" t="s">
        <v>148</v>
      </c>
      <c r="O8981" s="15" t="s">
        <v>153</v>
      </c>
      <c r="P8981" t="s">
        <v>140</v>
      </c>
      <c r="Q8981"/>
      <c r="R8981"/>
      <c r="S8981" t="s">
        <v>19668</v>
      </c>
      <c r="T8981" t="s">
        <v>19669</v>
      </c>
      <c r="U8981" t="s">
        <v>19670</v>
      </c>
      <c r="V8981" s="19"/>
      <c r="W8981" s="19"/>
      <c r="X8981" s="19"/>
      <c r="Y8981" s="19" t="s">
        <v>56</v>
      </c>
      <c r="Z8981" s="19" t="s">
        <v>56</v>
      </c>
      <c r="AA8981" s="19" t="s">
        <v>57</v>
      </c>
      <c r="AB8981" s="19" t="s">
        <v>58</v>
      </c>
      <c r="AC8981" s="19" t="s">
        <v>59</v>
      </c>
      <c r="AD8981"/>
      <c r="AE8981"/>
      <c r="AF8981" s="19" t="s">
        <v>386</v>
      </c>
      <c r="AG8981"/>
      <c r="AH8981"/>
      <c r="AI8981" s="16" t="s">
        <v>19671</v>
      </c>
      <c r="AJ8981" s="15" t="s">
        <v>6526</v>
      </c>
      <c r="AK8981" s="15" t="s">
        <v>6527</v>
      </c>
      <c r="AL8981" s="15">
        <v>2</v>
      </c>
      <c r="AM8981" s="15">
        <v>1</v>
      </c>
      <c r="AN8981" s="15">
        <v>0</v>
      </c>
      <c r="AO8981" s="15" t="s">
        <v>6790</v>
      </c>
      <c r="AP8981" s="18">
        <v>0</v>
      </c>
      <c r="AS8981" s="3" t="b">
        <f>IF(T8981="Not Recorded","Not Recorded",AND(AND(VALUE(T8981)&gt;=-5.7,VALUE(T8981)&lt;=1.8),AND(VALUE(U8981)&gt;=49,VALUE(U8981)&lt;=56)))</f>
        <v>1</v>
      </c>
      <c r="AT8981" s="3" t="s">
        <v>6786</v>
      </c>
    </row>
    <row r="8982" spans="1:46" ht="15" customHeight="1" x14ac:dyDescent="0.35">
      <c r="A8982" s="39">
        <v>138697</v>
      </c>
      <c r="B8982" s="19" t="s">
        <v>4309</v>
      </c>
      <c r="C8982" s="25">
        <v>44348</v>
      </c>
      <c r="D8982" s="34">
        <v>44371</v>
      </c>
      <c r="E8982" s="25">
        <v>44348</v>
      </c>
      <c r="F8982" s="29">
        <v>0.57500000000000007</v>
      </c>
      <c r="G8982" s="19" t="s">
        <v>69</v>
      </c>
      <c r="H8982" t="s">
        <v>47</v>
      </c>
      <c r="I8982" s="19" t="s">
        <v>61</v>
      </c>
      <c r="J8982" s="15" t="s">
        <v>1127</v>
      </c>
      <c r="K8982" s="15" t="s">
        <v>1128</v>
      </c>
      <c r="L8982" t="s">
        <v>49</v>
      </c>
      <c r="M8982" t="s">
        <v>49</v>
      </c>
      <c r="N8982" s="3" t="s">
        <v>1129</v>
      </c>
      <c r="O8982" s="15" t="s">
        <v>85</v>
      </c>
      <c r="P8982" t="s">
        <v>830</v>
      </c>
      <c r="Q8982"/>
      <c r="R8982"/>
      <c r="S8982" t="s">
        <v>19672</v>
      </c>
      <c r="T8982" t="s">
        <v>19673</v>
      </c>
      <c r="U8982" t="s">
        <v>19674</v>
      </c>
      <c r="V8982" s="19"/>
      <c r="W8982" s="19"/>
      <c r="X8982" s="19"/>
      <c r="Y8982" s="19" t="s">
        <v>56</v>
      </c>
      <c r="Z8982" s="19" t="s">
        <v>56</v>
      </c>
      <c r="AA8982" s="19" t="s">
        <v>57</v>
      </c>
      <c r="AB8982" s="19" t="s">
        <v>58</v>
      </c>
      <c r="AC8982" s="19" t="s">
        <v>59</v>
      </c>
      <c r="AD8982"/>
      <c r="AE8982"/>
      <c r="AF8982" s="19" t="s">
        <v>68</v>
      </c>
      <c r="AG8982"/>
      <c r="AH8982"/>
      <c r="AI8982" s="16" t="s">
        <v>18961</v>
      </c>
      <c r="AJ8982" s="15" t="s">
        <v>6526</v>
      </c>
      <c r="AK8982" s="15" t="s">
        <v>6527</v>
      </c>
      <c r="AL8982" s="15">
        <v>3</v>
      </c>
      <c r="AM8982" s="15">
        <v>1</v>
      </c>
      <c r="AN8982" s="15">
        <v>0</v>
      </c>
      <c r="AO8982" s="15" t="s">
        <v>6790</v>
      </c>
      <c r="AP8982" s="18">
        <v>0</v>
      </c>
      <c r="AS8982" s="3" t="b">
        <f>IF(T8982="Not Recorded","Not Recorded",AND(AND(VALUE(T8982)&gt;=-5.7,VALUE(T8982)&lt;=1.8),AND(VALUE(U8982)&gt;=49,VALUE(U8982)&lt;=56)))</f>
        <v>1</v>
      </c>
      <c r="AT8982" s="3" t="s">
        <v>6786</v>
      </c>
    </row>
    <row r="8983" spans="1:46" ht="15" customHeight="1" x14ac:dyDescent="0.35">
      <c r="A8983" s="39">
        <v>138698</v>
      </c>
      <c r="B8983" s="19" t="s">
        <v>4309</v>
      </c>
      <c r="C8983" s="25">
        <v>44348</v>
      </c>
      <c r="D8983" s="34">
        <v>44371</v>
      </c>
      <c r="E8983" s="25">
        <v>44348</v>
      </c>
      <c r="F8983" s="29">
        <v>0.85763888888888884</v>
      </c>
      <c r="G8983" s="19" t="s">
        <v>129</v>
      </c>
      <c r="H8983" t="s">
        <v>47</v>
      </c>
      <c r="I8983" s="19" t="s">
        <v>61</v>
      </c>
      <c r="J8983" s="15" t="s">
        <v>1127</v>
      </c>
      <c r="K8983" s="15" t="s">
        <v>1128</v>
      </c>
      <c r="L8983" t="s">
        <v>49</v>
      </c>
      <c r="M8983" t="s">
        <v>49</v>
      </c>
      <c r="N8983" s="3" t="s">
        <v>1129</v>
      </c>
      <c r="O8983" s="15" t="s">
        <v>85</v>
      </c>
      <c r="P8983" t="s">
        <v>830</v>
      </c>
      <c r="Q8983"/>
      <c r="R8983"/>
      <c r="S8983" t="s">
        <v>19675</v>
      </c>
      <c r="T8983" t="s">
        <v>19676</v>
      </c>
      <c r="U8983" t="s">
        <v>19677</v>
      </c>
      <c r="V8983" s="19"/>
      <c r="W8983" s="19"/>
      <c r="X8983" s="19"/>
      <c r="Y8983" s="19" t="s">
        <v>56</v>
      </c>
      <c r="Z8983" s="19" t="s">
        <v>56</v>
      </c>
      <c r="AA8983" s="19" t="s">
        <v>57</v>
      </c>
      <c r="AB8983" s="19" t="s">
        <v>58</v>
      </c>
      <c r="AC8983" s="19" t="s">
        <v>59</v>
      </c>
      <c r="AD8983"/>
      <c r="AE8983"/>
      <c r="AF8983" s="19" t="s">
        <v>2480</v>
      </c>
      <c r="AG8983"/>
      <c r="AH8983"/>
      <c r="AI8983" s="16" t="s">
        <v>18961</v>
      </c>
      <c r="AJ8983" s="15" t="s">
        <v>6526</v>
      </c>
      <c r="AK8983" s="15" t="s">
        <v>6527</v>
      </c>
      <c r="AL8983" s="15">
        <v>3</v>
      </c>
      <c r="AM8983" s="15">
        <v>1</v>
      </c>
      <c r="AN8983" s="15">
        <v>0</v>
      </c>
      <c r="AO8983" s="15" t="s">
        <v>6790</v>
      </c>
      <c r="AP8983" s="18">
        <v>0</v>
      </c>
      <c r="AS8983" s="3" t="b">
        <f>IF(T8983="Not Recorded","Not Recorded",AND(AND(VALUE(T8983)&gt;=-5.7,VALUE(T8983)&lt;=1.8),AND(VALUE(U8983)&gt;=49,VALUE(U8983)&lt;=56)))</f>
        <v>1</v>
      </c>
      <c r="AT8983" s="3" t="s">
        <v>6786</v>
      </c>
    </row>
    <row r="8984" spans="1:46" ht="15" customHeight="1" x14ac:dyDescent="0.35">
      <c r="A8984" s="39">
        <v>138571</v>
      </c>
      <c r="B8984" s="19" t="s">
        <v>45</v>
      </c>
      <c r="C8984" s="25">
        <v>44348</v>
      </c>
      <c r="D8984" s="34">
        <v>44371</v>
      </c>
      <c r="E8984" s="25">
        <v>44348</v>
      </c>
      <c r="F8984" s="29">
        <v>0.99097222222222225</v>
      </c>
      <c r="G8984" s="19" t="s">
        <v>79</v>
      </c>
      <c r="H8984" t="s">
        <v>80</v>
      </c>
      <c r="I8984" s="15" t="s">
        <v>81</v>
      </c>
      <c r="J8984" t="s">
        <v>150</v>
      </c>
      <c r="K8984" t="s">
        <v>151</v>
      </c>
      <c r="L8984" t="s">
        <v>49</v>
      </c>
      <c r="M8984" t="s">
        <v>49</v>
      </c>
      <c r="N8984" t="s">
        <v>430</v>
      </c>
      <c r="O8984" s="15" t="s">
        <v>85</v>
      </c>
      <c r="P8984" t="s">
        <v>66</v>
      </c>
      <c r="Q8984"/>
      <c r="R8984"/>
      <c r="S8984" t="s">
        <v>19678</v>
      </c>
      <c r="T8984" t="s">
        <v>19679</v>
      </c>
      <c r="U8984" t="s">
        <v>19680</v>
      </c>
      <c r="V8984" s="19"/>
      <c r="W8984" s="19"/>
      <c r="X8984" s="19"/>
      <c r="Y8984" s="19" t="s">
        <v>56</v>
      </c>
      <c r="Z8984" s="19" t="s">
        <v>56</v>
      </c>
      <c r="AA8984" s="19" t="s">
        <v>57</v>
      </c>
      <c r="AB8984" s="19" t="s">
        <v>58</v>
      </c>
      <c r="AC8984" s="19" t="s">
        <v>59</v>
      </c>
      <c r="AD8984"/>
      <c r="AE8984"/>
      <c r="AF8984" s="19" t="s">
        <v>386</v>
      </c>
      <c r="AG8984"/>
      <c r="AH8984"/>
      <c r="AI8984" s="16" t="s">
        <v>6789</v>
      </c>
      <c r="AJ8984" s="15" t="s">
        <v>6790</v>
      </c>
      <c r="AK8984" s="15" t="s">
        <v>6791</v>
      </c>
      <c r="AL8984" s="15" t="s">
        <v>6789</v>
      </c>
      <c r="AM8984" s="15">
        <v>0</v>
      </c>
      <c r="AN8984" s="15">
        <v>0</v>
      </c>
      <c r="AO8984" s="15" t="s">
        <v>6790</v>
      </c>
      <c r="AP8984" s="18">
        <v>0</v>
      </c>
      <c r="AS8984" s="3" t="b">
        <f>IF(T8984="Not Recorded","Not Recorded",AND(AND(VALUE(T8984)&gt;=-5.7,VALUE(T8984)&lt;=1.8),AND(VALUE(U8984)&gt;=49,VALUE(U8984)&lt;=56)))</f>
        <v>1</v>
      </c>
      <c r="AT8984" s="3" t="s">
        <v>6786</v>
      </c>
    </row>
    <row r="8985" spans="1:46" ht="15" customHeight="1" x14ac:dyDescent="0.35">
      <c r="A8985" s="39">
        <v>140431</v>
      </c>
      <c r="B8985" s="19" t="s">
        <v>45</v>
      </c>
      <c r="C8985" s="25">
        <v>44378</v>
      </c>
      <c r="D8985" s="34">
        <v>44371</v>
      </c>
      <c r="E8985" s="25">
        <v>44348</v>
      </c>
      <c r="F8985" s="29" t="s">
        <v>54</v>
      </c>
      <c r="G8985" s="19" t="s">
        <v>54</v>
      </c>
      <c r="H8985" t="s">
        <v>47</v>
      </c>
      <c r="I8985" s="15" t="s">
        <v>48</v>
      </c>
      <c r="J8985" t="s">
        <v>4401</v>
      </c>
      <c r="K8985" t="s">
        <v>5283</v>
      </c>
      <c r="L8985" t="s">
        <v>49</v>
      </c>
      <c r="M8985" t="s">
        <v>49</v>
      </c>
      <c r="N8985" t="s">
        <v>5284</v>
      </c>
      <c r="O8985" s="15" t="s">
        <v>65</v>
      </c>
      <c r="P8985" t="s">
        <v>286</v>
      </c>
      <c r="Q8985"/>
      <c r="R8985"/>
      <c r="S8985" t="s">
        <v>49</v>
      </c>
      <c r="T8985" t="s">
        <v>19681</v>
      </c>
      <c r="U8985" t="s">
        <v>19682</v>
      </c>
      <c r="V8985" s="19"/>
      <c r="W8985" s="19"/>
      <c r="X8985" s="19"/>
      <c r="Y8985" s="19" t="s">
        <v>56</v>
      </c>
      <c r="Z8985" s="19" t="s">
        <v>56</v>
      </c>
      <c r="AA8985" s="19" t="s">
        <v>57</v>
      </c>
      <c r="AB8985" s="19" t="s">
        <v>58</v>
      </c>
      <c r="AC8985" s="19" t="s">
        <v>59</v>
      </c>
      <c r="AD8985"/>
      <c r="AE8985"/>
      <c r="AF8985" s="19" t="s">
        <v>4652</v>
      </c>
      <c r="AG8985"/>
      <c r="AH8985"/>
      <c r="AI8985" s="16" t="s">
        <v>6789</v>
      </c>
      <c r="AJ8985" s="15" t="s">
        <v>6790</v>
      </c>
      <c r="AK8985" s="15" t="s">
        <v>6791</v>
      </c>
      <c r="AL8985" s="15" t="s">
        <v>6789</v>
      </c>
      <c r="AM8985" s="15">
        <v>0</v>
      </c>
      <c r="AN8985" s="15">
        <v>0</v>
      </c>
      <c r="AO8985" s="15" t="s">
        <v>6790</v>
      </c>
      <c r="AP8985" s="18">
        <v>7</v>
      </c>
      <c r="AS8985" s="3" t="b">
        <f>IF(T8985="Not Recorded","Not Recorded",AND(AND(VALUE(T8985)&gt;=-5.7,VALUE(T8985)&lt;=1.8),AND(VALUE(U8985)&gt;=49,VALUE(U8985)&lt;=56)))</f>
        <v>1</v>
      </c>
      <c r="AT8985" s="3" t="s">
        <v>6786</v>
      </c>
    </row>
    <row r="8986" spans="1:46" ht="15" customHeight="1" x14ac:dyDescent="0.35">
      <c r="A8986" s="39">
        <v>138870</v>
      </c>
      <c r="B8986" s="19" t="s">
        <v>45</v>
      </c>
      <c r="C8986" s="25">
        <v>44348</v>
      </c>
      <c r="D8986" s="34">
        <v>44372</v>
      </c>
      <c r="E8986" s="25">
        <v>44348</v>
      </c>
      <c r="F8986" s="29">
        <v>3.125E-2</v>
      </c>
      <c r="G8986" s="19" t="s">
        <v>87</v>
      </c>
      <c r="H8986" t="s">
        <v>47</v>
      </c>
      <c r="I8986" s="15" t="s">
        <v>48</v>
      </c>
      <c r="J8986" t="s">
        <v>5400</v>
      </c>
      <c r="K8986" t="s">
        <v>5401</v>
      </c>
      <c r="L8986" t="s">
        <v>49</v>
      </c>
      <c r="M8986" t="s">
        <v>49</v>
      </c>
      <c r="N8986" t="s">
        <v>5402</v>
      </c>
      <c r="O8986" s="15" t="s">
        <v>65</v>
      </c>
      <c r="P8986" t="s">
        <v>542</v>
      </c>
      <c r="Q8986"/>
      <c r="R8986"/>
      <c r="S8986" t="s">
        <v>19683</v>
      </c>
      <c r="T8986" t="s">
        <v>19684</v>
      </c>
      <c r="U8986" t="s">
        <v>19685</v>
      </c>
      <c r="V8986" s="19"/>
      <c r="W8986" s="19"/>
      <c r="X8986" s="19"/>
      <c r="Y8986" s="19" t="s">
        <v>55</v>
      </c>
      <c r="Z8986" s="19" t="s">
        <v>898</v>
      </c>
      <c r="AA8986" s="19" t="s">
        <v>13475</v>
      </c>
      <c r="AB8986" s="19" t="s">
        <v>451</v>
      </c>
      <c r="AC8986" s="19" t="s">
        <v>19686</v>
      </c>
      <c r="AD8986"/>
      <c r="AE8986"/>
      <c r="AF8986" s="19" t="s">
        <v>4652</v>
      </c>
      <c r="AG8986"/>
      <c r="AH8986"/>
      <c r="AI8986" s="16" t="s">
        <v>18793</v>
      </c>
      <c r="AJ8986" s="15" t="s">
        <v>6526</v>
      </c>
      <c r="AK8986" s="15" t="s">
        <v>6527</v>
      </c>
      <c r="AL8986" s="15">
        <v>4</v>
      </c>
      <c r="AM8986" s="15">
        <v>1</v>
      </c>
      <c r="AN8986" s="15">
        <v>0</v>
      </c>
      <c r="AO8986" s="15" t="s">
        <v>6790</v>
      </c>
      <c r="AP8986" s="18">
        <v>0</v>
      </c>
      <c r="AS8986" s="3" t="b">
        <f>IF(T8986="Not Recorded","Not Recorded",AND(AND(VALUE(T8986)&gt;=-5.7,VALUE(T8986)&lt;=1.8),AND(VALUE(U8986)&gt;=49,VALUE(U8986)&lt;=56)))</f>
        <v>1</v>
      </c>
      <c r="AT8986" s="3" t="s">
        <v>6786</v>
      </c>
    </row>
    <row r="8987" spans="1:46" ht="15" customHeight="1" x14ac:dyDescent="0.35">
      <c r="A8987" s="39">
        <v>138601</v>
      </c>
      <c r="B8987" s="19" t="s">
        <v>4309</v>
      </c>
      <c r="C8987" s="25">
        <v>44348</v>
      </c>
      <c r="D8987" s="34">
        <v>44372</v>
      </c>
      <c r="E8987" s="25">
        <v>44348</v>
      </c>
      <c r="F8987" s="29">
        <v>0.14930555555555555</v>
      </c>
      <c r="G8987" s="19" t="s">
        <v>100</v>
      </c>
      <c r="H8987" t="s">
        <v>47</v>
      </c>
      <c r="I8987" s="19" t="s">
        <v>61</v>
      </c>
      <c r="J8987" t="s">
        <v>49</v>
      </c>
      <c r="K8987" t="s">
        <v>49</v>
      </c>
      <c r="L8987" t="s">
        <v>49</v>
      </c>
      <c r="M8987" t="s">
        <v>49</v>
      </c>
      <c r="N8987" t="s">
        <v>12904</v>
      </c>
      <c r="O8987" s="15" t="s">
        <v>56</v>
      </c>
      <c r="P8987" t="s">
        <v>90</v>
      </c>
      <c r="Q8987"/>
      <c r="R8987"/>
      <c r="S8987" t="s">
        <v>49</v>
      </c>
      <c r="T8987" t="s">
        <v>19687</v>
      </c>
      <c r="U8987" t="s">
        <v>19688</v>
      </c>
      <c r="V8987" s="19"/>
      <c r="W8987" s="19"/>
      <c r="X8987" s="19"/>
      <c r="Y8987" s="19" t="s">
        <v>92</v>
      </c>
      <c r="Z8987" s="19" t="s">
        <v>56</v>
      </c>
      <c r="AA8987" s="19" t="s">
        <v>780</v>
      </c>
      <c r="AB8987" s="19" t="s">
        <v>451</v>
      </c>
      <c r="AC8987" s="19" t="s">
        <v>19689</v>
      </c>
      <c r="AD8987"/>
      <c r="AE8987"/>
      <c r="AF8987" s="19" t="s">
        <v>4652</v>
      </c>
      <c r="AG8987"/>
      <c r="AH8987"/>
      <c r="AI8987" s="16" t="s">
        <v>6789</v>
      </c>
      <c r="AJ8987" s="15" t="s">
        <v>6790</v>
      </c>
      <c r="AK8987" s="15" t="s">
        <v>6791</v>
      </c>
      <c r="AL8987" s="15" t="s">
        <v>6789</v>
      </c>
      <c r="AM8987" s="15">
        <v>0</v>
      </c>
      <c r="AN8987" s="15">
        <v>0</v>
      </c>
      <c r="AO8987" s="15" t="s">
        <v>6526</v>
      </c>
      <c r="AP8987" s="18">
        <v>0</v>
      </c>
      <c r="AS8987" s="3" t="b">
        <f>IF(T8987="Not Recorded","Not Recorded",AND(AND(VALUE(T8987)&gt;=-5.7,VALUE(T8987)&lt;=1.8),AND(VALUE(U8987)&gt;=49,VALUE(U8987)&lt;=56)))</f>
        <v>1</v>
      </c>
      <c r="AT8987" s="3" t="s">
        <v>6786</v>
      </c>
    </row>
    <row r="8988" spans="1:46" ht="15" customHeight="1" x14ac:dyDescent="0.35">
      <c r="A8988" s="39">
        <v>138699</v>
      </c>
      <c r="B8988" s="19" t="s">
        <v>4309</v>
      </c>
      <c r="C8988" s="25">
        <v>44348</v>
      </c>
      <c r="D8988" s="34">
        <v>44372</v>
      </c>
      <c r="E8988" s="25">
        <v>44348</v>
      </c>
      <c r="F8988" s="29">
        <v>0.28819444444444448</v>
      </c>
      <c r="G8988" s="19" t="s">
        <v>71</v>
      </c>
      <c r="H8988" t="s">
        <v>47</v>
      </c>
      <c r="I8988" s="19" t="s">
        <v>61</v>
      </c>
      <c r="J8988" s="15" t="s">
        <v>1127</v>
      </c>
      <c r="K8988" s="15" t="s">
        <v>1128</v>
      </c>
      <c r="L8988" t="s">
        <v>49</v>
      </c>
      <c r="M8988" t="s">
        <v>49</v>
      </c>
      <c r="N8988" s="3" t="s">
        <v>1129</v>
      </c>
      <c r="O8988" s="15" t="s">
        <v>153</v>
      </c>
      <c r="P8988" t="s">
        <v>830</v>
      </c>
      <c r="Q8988"/>
      <c r="R8988"/>
      <c r="S8988" t="s">
        <v>19690</v>
      </c>
      <c r="T8988" t="s">
        <v>19691</v>
      </c>
      <c r="U8988" t="s">
        <v>19692</v>
      </c>
      <c r="V8988" s="19"/>
      <c r="W8988" s="19"/>
      <c r="X8988" s="19"/>
      <c r="Y8988" s="19" t="s">
        <v>56</v>
      </c>
      <c r="Z8988" s="19" t="s">
        <v>56</v>
      </c>
      <c r="AA8988" s="19" t="s">
        <v>57</v>
      </c>
      <c r="AB8988" s="19" t="s">
        <v>58</v>
      </c>
      <c r="AC8988" s="19" t="s">
        <v>59</v>
      </c>
      <c r="AD8988"/>
      <c r="AE8988"/>
      <c r="AF8988" s="19" t="s">
        <v>68</v>
      </c>
      <c r="AG8988"/>
      <c r="AH8988"/>
      <c r="AI8988" s="16" t="s">
        <v>18961</v>
      </c>
      <c r="AJ8988" s="15" t="s">
        <v>6526</v>
      </c>
      <c r="AK8988" s="15" t="s">
        <v>6527</v>
      </c>
      <c r="AL8988" s="15">
        <v>2</v>
      </c>
      <c r="AM8988" s="15">
        <v>1</v>
      </c>
      <c r="AN8988" s="15">
        <v>0</v>
      </c>
      <c r="AO8988" s="15" t="s">
        <v>6790</v>
      </c>
      <c r="AP8988" s="18">
        <v>0</v>
      </c>
      <c r="AS8988" s="3" t="b">
        <f>IF(T8988="Not Recorded","Not Recorded",AND(AND(VALUE(T8988)&gt;=-5.7,VALUE(T8988)&lt;=1.8),AND(VALUE(U8988)&gt;=49,VALUE(U8988)&lt;=56)))</f>
        <v>1</v>
      </c>
      <c r="AT8988" s="3" t="s">
        <v>6786</v>
      </c>
    </row>
    <row r="8989" spans="1:46" ht="15" customHeight="1" x14ac:dyDescent="0.35">
      <c r="A8989" s="39">
        <v>138862</v>
      </c>
      <c r="B8989" s="19" t="s">
        <v>4309</v>
      </c>
      <c r="C8989" s="25">
        <v>44348</v>
      </c>
      <c r="D8989" s="34">
        <v>44372</v>
      </c>
      <c r="E8989" s="25">
        <v>44348</v>
      </c>
      <c r="F8989" s="29">
        <v>0.47916666666666669</v>
      </c>
      <c r="G8989" s="19" t="s">
        <v>46</v>
      </c>
      <c r="H8989" t="s">
        <v>47</v>
      </c>
      <c r="I8989" s="15" t="s">
        <v>48</v>
      </c>
      <c r="J8989" t="s">
        <v>3768</v>
      </c>
      <c r="K8989" t="s">
        <v>3769</v>
      </c>
      <c r="L8989" t="s">
        <v>49</v>
      </c>
      <c r="M8989" t="s">
        <v>49</v>
      </c>
      <c r="N8989" t="s">
        <v>3770</v>
      </c>
      <c r="O8989" s="15" t="s">
        <v>70</v>
      </c>
      <c r="P8989" t="s">
        <v>428</v>
      </c>
      <c r="Q8989"/>
      <c r="R8989"/>
      <c r="S8989" t="s">
        <v>49</v>
      </c>
      <c r="T8989" t="s">
        <v>19693</v>
      </c>
      <c r="U8989" t="s">
        <v>19694</v>
      </c>
      <c r="V8989" s="19"/>
      <c r="W8989" s="19"/>
      <c r="X8989" s="19"/>
      <c r="Y8989" s="19" t="s">
        <v>56</v>
      </c>
      <c r="Z8989" s="19" t="s">
        <v>56</v>
      </c>
      <c r="AA8989" s="19" t="s">
        <v>57</v>
      </c>
      <c r="AB8989" s="19" t="s">
        <v>58</v>
      </c>
      <c r="AC8989" s="19" t="s">
        <v>59</v>
      </c>
      <c r="AD8989"/>
      <c r="AE8989"/>
      <c r="AF8989" s="19" t="s">
        <v>4652</v>
      </c>
      <c r="AG8989"/>
      <c r="AH8989"/>
      <c r="AI8989" s="16" t="s">
        <v>6789</v>
      </c>
      <c r="AJ8989" s="15" t="s">
        <v>6790</v>
      </c>
      <c r="AK8989" s="15" t="s">
        <v>6791</v>
      </c>
      <c r="AL8989" s="15" t="s">
        <v>6789</v>
      </c>
      <c r="AM8989" s="15">
        <v>0</v>
      </c>
      <c r="AN8989" s="15">
        <v>0</v>
      </c>
      <c r="AO8989" s="15" t="s">
        <v>6790</v>
      </c>
      <c r="AP8989" s="18">
        <v>0</v>
      </c>
      <c r="AS8989" s="3" t="b">
        <f>IF(T8989="Not Recorded","Not Recorded",AND(AND(VALUE(T8989)&gt;=-5.7,VALUE(T8989)&lt;=1.8),AND(VALUE(U8989)&gt;=49,VALUE(U8989)&lt;=56)))</f>
        <v>1</v>
      </c>
      <c r="AT8989" s="3" t="s">
        <v>6786</v>
      </c>
    </row>
    <row r="8990" spans="1:46" ht="15" customHeight="1" x14ac:dyDescent="0.35">
      <c r="A8990" s="39">
        <v>138681</v>
      </c>
      <c r="B8990" s="19" t="s">
        <v>4309</v>
      </c>
      <c r="C8990" s="25">
        <v>44348</v>
      </c>
      <c r="D8990" s="34">
        <v>44372</v>
      </c>
      <c r="E8990" s="25">
        <v>44348</v>
      </c>
      <c r="F8990" s="29">
        <v>0.74861111111111101</v>
      </c>
      <c r="G8990" s="19" t="s">
        <v>93</v>
      </c>
      <c r="H8990" t="s">
        <v>47</v>
      </c>
      <c r="I8990" s="19" t="s">
        <v>61</v>
      </c>
      <c r="J8990" s="15" t="s">
        <v>62</v>
      </c>
      <c r="K8990" s="15" t="s">
        <v>63</v>
      </c>
      <c r="L8990" t="s">
        <v>49</v>
      </c>
      <c r="M8990" t="s">
        <v>49</v>
      </c>
      <c r="N8990" s="3" t="s">
        <v>3107</v>
      </c>
      <c r="O8990" s="15" t="s">
        <v>56</v>
      </c>
      <c r="P8990" t="s">
        <v>632</v>
      </c>
      <c r="Q8990"/>
      <c r="R8990"/>
      <c r="S8990" t="s">
        <v>19695</v>
      </c>
      <c r="T8990" t="s">
        <v>19696</v>
      </c>
      <c r="U8990" t="s">
        <v>19697</v>
      </c>
      <c r="V8990" s="19"/>
      <c r="W8990" s="19"/>
      <c r="X8990" s="19"/>
      <c r="Y8990" s="19" t="s">
        <v>56</v>
      </c>
      <c r="Z8990" s="19" t="s">
        <v>56</v>
      </c>
      <c r="AA8990" s="19" t="s">
        <v>57</v>
      </c>
      <c r="AB8990" s="19" t="s">
        <v>58</v>
      </c>
      <c r="AC8990" s="19" t="s">
        <v>59</v>
      </c>
      <c r="AD8990"/>
      <c r="AE8990"/>
      <c r="AF8990" s="19" t="s">
        <v>4652</v>
      </c>
      <c r="AG8990"/>
      <c r="AH8990"/>
      <c r="AI8990" s="16" t="s">
        <v>19656</v>
      </c>
      <c r="AJ8990" s="15" t="s">
        <v>6526</v>
      </c>
      <c r="AK8990" s="15" t="s">
        <v>6527</v>
      </c>
      <c r="AL8990" s="15">
        <v>6</v>
      </c>
      <c r="AM8990" s="15">
        <v>1</v>
      </c>
      <c r="AN8990" s="15">
        <v>0</v>
      </c>
      <c r="AO8990" s="15" t="s">
        <v>6790</v>
      </c>
      <c r="AP8990" s="18">
        <v>0</v>
      </c>
      <c r="AR8990" s="3">
        <v>15</v>
      </c>
      <c r="AS8990" s="3" t="b">
        <f>IF(T8990="Not Recorded","Not Recorded",AND(AND(VALUE(T8990)&gt;=-5.7,VALUE(T8990)&lt;=1.8),AND(VALUE(U8990)&gt;=49,VALUE(U8990)&lt;=56)))</f>
        <v>1</v>
      </c>
      <c r="AT8990" s="3" t="s">
        <v>6786</v>
      </c>
    </row>
    <row r="8991" spans="1:46" ht="15" customHeight="1" x14ac:dyDescent="0.35">
      <c r="A8991" s="39">
        <v>138642</v>
      </c>
      <c r="B8991" s="19" t="s">
        <v>4309</v>
      </c>
      <c r="C8991" s="25">
        <v>44348</v>
      </c>
      <c r="D8991" s="34">
        <v>44372</v>
      </c>
      <c r="E8991" s="25">
        <v>44348</v>
      </c>
      <c r="F8991" s="29">
        <v>0.85138888888888886</v>
      </c>
      <c r="G8991" s="19" t="s">
        <v>129</v>
      </c>
      <c r="H8991" t="s">
        <v>80</v>
      </c>
      <c r="I8991" s="15" t="s">
        <v>81</v>
      </c>
      <c r="J8991" t="s">
        <v>395</v>
      </c>
      <c r="K8991" t="s">
        <v>396</v>
      </c>
      <c r="L8991" t="s">
        <v>49</v>
      </c>
      <c r="M8991" t="s">
        <v>49</v>
      </c>
      <c r="N8991" t="s">
        <v>427</v>
      </c>
      <c r="O8991" s="15" t="s">
        <v>153</v>
      </c>
      <c r="P8991" t="s">
        <v>428</v>
      </c>
      <c r="Q8991"/>
      <c r="R8991"/>
      <c r="S8991" t="s">
        <v>19698</v>
      </c>
      <c r="T8991" t="s">
        <v>19699</v>
      </c>
      <c r="U8991" t="s">
        <v>19700</v>
      </c>
      <c r="V8991" s="19"/>
      <c r="W8991" s="19"/>
      <c r="X8991" s="19"/>
      <c r="Y8991" s="19" t="s">
        <v>56</v>
      </c>
      <c r="Z8991" s="19" t="s">
        <v>56</v>
      </c>
      <c r="AA8991" s="19" t="s">
        <v>57</v>
      </c>
      <c r="AB8991" s="19" t="s">
        <v>58</v>
      </c>
      <c r="AC8991" s="19" t="s">
        <v>59</v>
      </c>
      <c r="AD8991"/>
      <c r="AE8991"/>
      <c r="AF8991" s="19" t="s">
        <v>386</v>
      </c>
      <c r="AG8991"/>
      <c r="AH8991"/>
      <c r="AI8991" s="16" t="s">
        <v>19701</v>
      </c>
      <c r="AJ8991" s="15" t="s">
        <v>6526</v>
      </c>
      <c r="AK8991" s="15" t="s">
        <v>6527</v>
      </c>
      <c r="AL8991" s="15">
        <v>6</v>
      </c>
      <c r="AM8991" s="15">
        <v>1</v>
      </c>
      <c r="AN8991" s="15">
        <v>0</v>
      </c>
      <c r="AO8991" s="15" t="s">
        <v>6790</v>
      </c>
      <c r="AP8991" s="18">
        <v>0</v>
      </c>
      <c r="AS8991" s="3" t="b">
        <f>IF(T8991="Not Recorded","Not Recorded",AND(AND(VALUE(T8991)&gt;=-5.7,VALUE(T8991)&lt;=1.8),AND(VALUE(U8991)&gt;=49,VALUE(U8991)&lt;=56)))</f>
        <v>1</v>
      </c>
      <c r="AT8991" s="3" t="s">
        <v>6786</v>
      </c>
    </row>
    <row r="8992" spans="1:46" ht="15" customHeight="1" x14ac:dyDescent="0.35">
      <c r="A8992" s="39">
        <v>138704</v>
      </c>
      <c r="B8992" s="19" t="s">
        <v>4309</v>
      </c>
      <c r="C8992" s="25">
        <v>44348</v>
      </c>
      <c r="D8992" s="34">
        <v>44372</v>
      </c>
      <c r="E8992" s="25">
        <v>44348</v>
      </c>
      <c r="F8992" s="29">
        <v>0.875</v>
      </c>
      <c r="G8992" s="19" t="s">
        <v>79</v>
      </c>
      <c r="H8992" t="s">
        <v>47</v>
      </c>
      <c r="I8992" s="15" t="s">
        <v>48</v>
      </c>
      <c r="J8992" t="s">
        <v>4573</v>
      </c>
      <c r="K8992" t="s">
        <v>4574</v>
      </c>
      <c r="L8992" t="s">
        <v>49</v>
      </c>
      <c r="M8992" t="s">
        <v>49</v>
      </c>
      <c r="N8992" t="s">
        <v>4575</v>
      </c>
      <c r="O8992" s="15" t="s">
        <v>4952</v>
      </c>
      <c r="P8992" t="s">
        <v>140</v>
      </c>
      <c r="Q8992"/>
      <c r="R8992"/>
      <c r="S8992" t="s">
        <v>19702</v>
      </c>
      <c r="T8992" t="s">
        <v>19703</v>
      </c>
      <c r="U8992" t="s">
        <v>19704</v>
      </c>
      <c r="V8992" s="19"/>
      <c r="W8992" s="19"/>
      <c r="X8992" s="19"/>
      <c r="Y8992" s="19" t="s">
        <v>56</v>
      </c>
      <c r="Z8992" s="19" t="s">
        <v>56</v>
      </c>
      <c r="AA8992" s="19" t="s">
        <v>57</v>
      </c>
      <c r="AB8992" s="19" t="s">
        <v>58</v>
      </c>
      <c r="AC8992" s="19" t="s">
        <v>59</v>
      </c>
      <c r="AD8992"/>
      <c r="AE8992"/>
      <c r="AF8992" s="19" t="s">
        <v>4652</v>
      </c>
      <c r="AG8992"/>
      <c r="AH8992"/>
      <c r="AI8992" s="16" t="s">
        <v>6789</v>
      </c>
      <c r="AJ8992" s="15" t="s">
        <v>6790</v>
      </c>
      <c r="AK8992" s="15" t="s">
        <v>6791</v>
      </c>
      <c r="AL8992" s="15" t="s">
        <v>6789</v>
      </c>
      <c r="AM8992" s="15">
        <v>0</v>
      </c>
      <c r="AN8992" s="15">
        <v>0</v>
      </c>
      <c r="AO8992" s="15" t="s">
        <v>6790</v>
      </c>
      <c r="AP8992" s="18">
        <v>0</v>
      </c>
      <c r="AS8992" s="3" t="b">
        <f>IF(T8992="Not Recorded","Not Recorded",AND(AND(VALUE(T8992)&gt;=-5.7,VALUE(T8992)&lt;=1.8),AND(VALUE(U8992)&gt;=49,VALUE(U8992)&lt;=56)))</f>
        <v>1</v>
      </c>
      <c r="AT8992" s="3" t="s">
        <v>6786</v>
      </c>
    </row>
    <row r="8993" spans="1:46" ht="15" customHeight="1" x14ac:dyDescent="0.35">
      <c r="A8993" s="39">
        <v>138743</v>
      </c>
      <c r="B8993" s="19" t="s">
        <v>45</v>
      </c>
      <c r="C8993" s="25">
        <v>44348</v>
      </c>
      <c r="D8993" s="34">
        <v>44372</v>
      </c>
      <c r="E8993" s="25">
        <v>44348</v>
      </c>
      <c r="F8993" s="29">
        <v>0.94791666666666663</v>
      </c>
      <c r="G8993" s="19" t="s">
        <v>79</v>
      </c>
      <c r="H8993" t="s">
        <v>47</v>
      </c>
      <c r="I8993" s="15" t="s">
        <v>48</v>
      </c>
      <c r="J8993" t="s">
        <v>467</v>
      </c>
      <c r="K8993" t="s">
        <v>5511</v>
      </c>
      <c r="L8993" t="s">
        <v>49</v>
      </c>
      <c r="M8993" t="s">
        <v>49</v>
      </c>
      <c r="N8993" t="s">
        <v>5512</v>
      </c>
      <c r="O8993" s="15" t="s">
        <v>65</v>
      </c>
      <c r="P8993"/>
      <c r="Q8993"/>
      <c r="R8993"/>
      <c r="S8993" t="s">
        <v>49</v>
      </c>
      <c r="T8993" t="s">
        <v>54</v>
      </c>
      <c r="U8993" t="s">
        <v>54</v>
      </c>
      <c r="V8993" s="19"/>
      <c r="W8993" s="19"/>
      <c r="X8993" s="19"/>
      <c r="Y8993" s="19" t="s">
        <v>56</v>
      </c>
      <c r="Z8993" s="19" t="s">
        <v>56</v>
      </c>
      <c r="AA8993" s="19" t="s">
        <v>57</v>
      </c>
      <c r="AB8993" s="19" t="s">
        <v>58</v>
      </c>
      <c r="AC8993" s="19" t="s">
        <v>59</v>
      </c>
      <c r="AD8993"/>
      <c r="AE8993"/>
      <c r="AF8993" s="19" t="s">
        <v>4652</v>
      </c>
      <c r="AG8993"/>
      <c r="AH8993"/>
      <c r="AI8993" s="16" t="s">
        <v>6789</v>
      </c>
      <c r="AJ8993" s="15" t="s">
        <v>6790</v>
      </c>
      <c r="AK8993" s="15" t="s">
        <v>6791</v>
      </c>
      <c r="AL8993" s="15" t="s">
        <v>6789</v>
      </c>
      <c r="AM8993" s="15">
        <v>0</v>
      </c>
      <c r="AN8993" s="15">
        <v>0</v>
      </c>
      <c r="AO8993" s="15" t="s">
        <v>6790</v>
      </c>
      <c r="AP8993" s="18">
        <v>0</v>
      </c>
      <c r="AS8993" s="3" t="str">
        <f>IF(T8993="Not Recorded","Not Recorded",AND(AND(VALUE(T8993)&gt;=-5.7,VALUE(T8993)&lt;=1.8),AND(VALUE(U8993)&gt;=49,VALUE(U8993)&lt;=56)))</f>
        <v>Not Recorded</v>
      </c>
      <c r="AT8993" s="3" t="s">
        <v>6786</v>
      </c>
    </row>
    <row r="8994" spans="1:46" ht="15" customHeight="1" x14ac:dyDescent="0.35">
      <c r="A8994" s="39">
        <v>138874</v>
      </c>
      <c r="B8994" s="19" t="s">
        <v>45</v>
      </c>
      <c r="C8994" s="25">
        <v>44348</v>
      </c>
      <c r="D8994" s="34">
        <v>44372</v>
      </c>
      <c r="E8994" s="25">
        <v>44348</v>
      </c>
      <c r="F8994" s="29">
        <v>0.95138888888888884</v>
      </c>
      <c r="G8994" s="19" t="s">
        <v>79</v>
      </c>
      <c r="H8994" t="s">
        <v>47</v>
      </c>
      <c r="I8994" s="15" t="s">
        <v>48</v>
      </c>
      <c r="J8994" t="s">
        <v>5400</v>
      </c>
      <c r="K8994" t="s">
        <v>5401</v>
      </c>
      <c r="L8994" t="s">
        <v>49</v>
      </c>
      <c r="M8994" t="s">
        <v>49</v>
      </c>
      <c r="N8994" t="s">
        <v>5402</v>
      </c>
      <c r="O8994" s="15" t="s">
        <v>65</v>
      </c>
      <c r="P8994" t="s">
        <v>542</v>
      </c>
      <c r="Q8994"/>
      <c r="R8994"/>
      <c r="S8994" t="s">
        <v>19705</v>
      </c>
      <c r="T8994" t="s">
        <v>19706</v>
      </c>
      <c r="U8994" t="s">
        <v>19707</v>
      </c>
      <c r="V8994" s="19"/>
      <c r="W8994" s="19"/>
      <c r="X8994" s="19"/>
      <c r="Y8994" s="19" t="s">
        <v>56</v>
      </c>
      <c r="Z8994" s="19" t="s">
        <v>56</v>
      </c>
      <c r="AA8994" s="19" t="s">
        <v>13475</v>
      </c>
      <c r="AB8994" s="19" t="s">
        <v>13475</v>
      </c>
      <c r="AC8994" s="19" t="s">
        <v>13475</v>
      </c>
      <c r="AD8994"/>
      <c r="AE8994"/>
      <c r="AF8994" s="19" t="s">
        <v>2480</v>
      </c>
      <c r="AG8994"/>
      <c r="AH8994"/>
      <c r="AI8994" s="16" t="s">
        <v>18793</v>
      </c>
      <c r="AJ8994" s="15" t="s">
        <v>6526</v>
      </c>
      <c r="AK8994" s="15" t="s">
        <v>6527</v>
      </c>
      <c r="AL8994" s="15">
        <v>4</v>
      </c>
      <c r="AM8994" s="15">
        <v>1</v>
      </c>
      <c r="AN8994" s="15">
        <v>0</v>
      </c>
      <c r="AO8994" s="15" t="s">
        <v>6790</v>
      </c>
      <c r="AP8994" s="18">
        <v>0</v>
      </c>
      <c r="AS8994" s="3" t="b">
        <f>IF(T8994="Not Recorded","Not Recorded",AND(AND(VALUE(T8994)&gt;=-5.7,VALUE(T8994)&lt;=1.8),AND(VALUE(U8994)&gt;=49,VALUE(U8994)&lt;=56)))</f>
        <v>1</v>
      </c>
      <c r="AT8994" s="3" t="s">
        <v>6786</v>
      </c>
    </row>
    <row r="8995" spans="1:46" ht="15" customHeight="1" x14ac:dyDescent="0.35">
      <c r="A8995" s="39">
        <v>138618</v>
      </c>
      <c r="B8995" s="19" t="s">
        <v>45</v>
      </c>
      <c r="C8995" s="25">
        <v>44348</v>
      </c>
      <c r="D8995" s="34">
        <v>44372</v>
      </c>
      <c r="E8995" s="25">
        <v>44348</v>
      </c>
      <c r="F8995" s="29">
        <v>0.95833333333333337</v>
      </c>
      <c r="G8995" s="19" t="s">
        <v>79</v>
      </c>
      <c r="H8995" t="s">
        <v>80</v>
      </c>
      <c r="I8995" s="19" t="s">
        <v>1101</v>
      </c>
      <c r="J8995" t="s">
        <v>49</v>
      </c>
      <c r="K8995" t="s">
        <v>49</v>
      </c>
      <c r="L8995" t="s">
        <v>49</v>
      </c>
      <c r="M8995" t="s">
        <v>49</v>
      </c>
      <c r="N8995" t="s">
        <v>19708</v>
      </c>
      <c r="O8995" s="15" t="s">
        <v>4952</v>
      </c>
      <c r="P8995" t="s">
        <v>542</v>
      </c>
      <c r="Q8995"/>
      <c r="R8995"/>
      <c r="S8995" t="s">
        <v>19709</v>
      </c>
      <c r="T8995" t="s">
        <v>19710</v>
      </c>
      <c r="U8995" t="s">
        <v>19711</v>
      </c>
      <c r="V8995" s="19"/>
      <c r="W8995" s="19"/>
      <c r="X8995" s="19"/>
      <c r="Y8995" s="19" t="s">
        <v>56</v>
      </c>
      <c r="Z8995" s="19" t="s">
        <v>56</v>
      </c>
      <c r="AA8995" s="19" t="s">
        <v>57</v>
      </c>
      <c r="AB8995" s="19" t="s">
        <v>58</v>
      </c>
      <c r="AC8995" s="19" t="s">
        <v>59</v>
      </c>
      <c r="AD8995"/>
      <c r="AE8995"/>
      <c r="AF8995" s="19" t="s">
        <v>4652</v>
      </c>
      <c r="AG8995"/>
      <c r="AH8995"/>
      <c r="AI8995" s="16" t="s">
        <v>6789</v>
      </c>
      <c r="AJ8995" s="15" t="s">
        <v>6790</v>
      </c>
      <c r="AK8995" s="15" t="s">
        <v>6791</v>
      </c>
      <c r="AL8995" s="15" t="s">
        <v>6789</v>
      </c>
      <c r="AM8995" s="15">
        <v>0</v>
      </c>
      <c r="AN8995" s="15">
        <v>0</v>
      </c>
      <c r="AO8995" s="15" t="s">
        <v>6790</v>
      </c>
      <c r="AP8995" s="18">
        <v>0</v>
      </c>
      <c r="AS8995" s="3" t="b">
        <f>IF(T8995="Not Recorded","Not Recorded",AND(AND(VALUE(T8995)&gt;=-5.7,VALUE(T8995)&lt;=1.8),AND(VALUE(U8995)&gt;=49,VALUE(U8995)&lt;=56)))</f>
        <v>1</v>
      </c>
      <c r="AT8995" s="3" t="s">
        <v>6786</v>
      </c>
    </row>
    <row r="8996" spans="1:46" ht="15" customHeight="1" x14ac:dyDescent="0.35">
      <c r="A8996" s="39">
        <v>138703</v>
      </c>
      <c r="B8996" s="19" t="s">
        <v>4309</v>
      </c>
      <c r="C8996" s="25">
        <v>44348</v>
      </c>
      <c r="D8996" s="34">
        <v>44373</v>
      </c>
      <c r="E8996" s="25">
        <v>44348</v>
      </c>
      <c r="F8996" s="29">
        <v>6.5972222222222224E-2</v>
      </c>
      <c r="G8996" s="19" t="s">
        <v>87</v>
      </c>
      <c r="H8996" t="s">
        <v>47</v>
      </c>
      <c r="I8996" s="15" t="s">
        <v>48</v>
      </c>
      <c r="J8996" t="s">
        <v>4573</v>
      </c>
      <c r="K8996" t="s">
        <v>4574</v>
      </c>
      <c r="L8996" t="s">
        <v>49</v>
      </c>
      <c r="M8996" t="s">
        <v>49</v>
      </c>
      <c r="N8996" t="s">
        <v>4575</v>
      </c>
      <c r="O8996" s="15" t="s">
        <v>85</v>
      </c>
      <c r="P8996" t="s">
        <v>531</v>
      </c>
      <c r="Q8996"/>
      <c r="R8996"/>
      <c r="S8996" t="s">
        <v>19712</v>
      </c>
      <c r="T8996" t="s">
        <v>19713</v>
      </c>
      <c r="U8996" t="s">
        <v>19714</v>
      </c>
      <c r="V8996" s="19"/>
      <c r="W8996" s="19"/>
      <c r="X8996" s="19"/>
      <c r="Y8996" s="19" t="s">
        <v>56</v>
      </c>
      <c r="Z8996" s="19" t="s">
        <v>56</v>
      </c>
      <c r="AA8996" s="19" t="s">
        <v>57</v>
      </c>
      <c r="AB8996" s="19" t="s">
        <v>58</v>
      </c>
      <c r="AC8996" s="19" t="s">
        <v>59</v>
      </c>
      <c r="AD8996"/>
      <c r="AE8996"/>
      <c r="AF8996" s="19" t="s">
        <v>2480</v>
      </c>
      <c r="AG8996"/>
      <c r="AH8996"/>
      <c r="AI8996" s="16" t="s">
        <v>6789</v>
      </c>
      <c r="AJ8996" s="15" t="s">
        <v>6790</v>
      </c>
      <c r="AK8996" s="15" t="s">
        <v>6791</v>
      </c>
      <c r="AL8996" s="15" t="s">
        <v>6789</v>
      </c>
      <c r="AM8996" s="15">
        <v>0</v>
      </c>
      <c r="AN8996" s="15">
        <v>0</v>
      </c>
      <c r="AO8996" s="15" t="s">
        <v>6790</v>
      </c>
      <c r="AP8996" s="18">
        <v>0</v>
      </c>
      <c r="AS8996" s="3" t="b">
        <f>IF(T8996="Not Recorded","Not Recorded",AND(AND(VALUE(T8996)&gt;=-5.7,VALUE(T8996)&lt;=1.8),AND(VALUE(U8996)&gt;=49,VALUE(U8996)&lt;=56)))</f>
        <v>1</v>
      </c>
      <c r="AT8996" s="3" t="s">
        <v>6786</v>
      </c>
    </row>
    <row r="8997" spans="1:46" ht="15" customHeight="1" x14ac:dyDescent="0.35">
      <c r="A8997" s="39">
        <v>138700</v>
      </c>
      <c r="B8997" s="19" t="s">
        <v>4309</v>
      </c>
      <c r="C8997" s="25">
        <v>44348</v>
      </c>
      <c r="D8997" s="34">
        <v>44373</v>
      </c>
      <c r="E8997" s="25">
        <v>44348</v>
      </c>
      <c r="F8997" s="29">
        <v>0.32291666666666669</v>
      </c>
      <c r="G8997" s="19" t="s">
        <v>71</v>
      </c>
      <c r="H8997" t="s">
        <v>47</v>
      </c>
      <c r="I8997" s="19" t="s">
        <v>61</v>
      </c>
      <c r="J8997" s="15" t="s">
        <v>1127</v>
      </c>
      <c r="K8997" s="15" t="s">
        <v>1128</v>
      </c>
      <c r="L8997" t="s">
        <v>49</v>
      </c>
      <c r="M8997" t="s">
        <v>49</v>
      </c>
      <c r="N8997" s="3" t="s">
        <v>1129</v>
      </c>
      <c r="O8997" s="15" t="s">
        <v>85</v>
      </c>
      <c r="P8997" t="s">
        <v>830</v>
      </c>
      <c r="Q8997"/>
      <c r="R8997"/>
      <c r="S8997" t="s">
        <v>19715</v>
      </c>
      <c r="T8997" t="s">
        <v>19716</v>
      </c>
      <c r="U8997" t="s">
        <v>19717</v>
      </c>
      <c r="V8997" s="19"/>
      <c r="W8997" s="19"/>
      <c r="X8997" s="19"/>
      <c r="Y8997" s="19" t="s">
        <v>56</v>
      </c>
      <c r="Z8997" s="19" t="s">
        <v>56</v>
      </c>
      <c r="AA8997" s="19" t="s">
        <v>57</v>
      </c>
      <c r="AB8997" s="19" t="s">
        <v>58</v>
      </c>
      <c r="AC8997" s="19" t="s">
        <v>59</v>
      </c>
      <c r="AD8997"/>
      <c r="AE8997"/>
      <c r="AF8997" s="19" t="s">
        <v>68</v>
      </c>
      <c r="AG8997"/>
      <c r="AH8997"/>
      <c r="AI8997" s="16" t="s">
        <v>18961</v>
      </c>
      <c r="AJ8997" s="15" t="s">
        <v>6526</v>
      </c>
      <c r="AK8997" s="15" t="s">
        <v>6527</v>
      </c>
      <c r="AL8997" s="15">
        <v>1</v>
      </c>
      <c r="AM8997" s="15">
        <v>1</v>
      </c>
      <c r="AN8997" s="15">
        <v>0</v>
      </c>
      <c r="AO8997" s="15" t="s">
        <v>6790</v>
      </c>
      <c r="AP8997" s="18">
        <v>0</v>
      </c>
      <c r="AS8997" s="3" t="b">
        <f>IF(T8997="Not Recorded","Not Recorded",AND(AND(VALUE(T8997)&gt;=-5.7,VALUE(T8997)&lt;=1.8),AND(VALUE(U8997)&gt;=49,VALUE(U8997)&lt;=56)))</f>
        <v>1</v>
      </c>
      <c r="AT8997" s="3" t="s">
        <v>6786</v>
      </c>
    </row>
    <row r="8998" spans="1:46" ht="15" customHeight="1" x14ac:dyDescent="0.35">
      <c r="A8998" s="39">
        <v>139775</v>
      </c>
      <c r="B8998" s="19" t="s">
        <v>4309</v>
      </c>
      <c r="C8998" s="25">
        <v>44378</v>
      </c>
      <c r="D8998" s="34">
        <v>44374</v>
      </c>
      <c r="E8998" s="25">
        <v>44348</v>
      </c>
      <c r="F8998" s="29">
        <v>0.23750000000000002</v>
      </c>
      <c r="G8998" s="19" t="s">
        <v>100</v>
      </c>
      <c r="H8998" t="s">
        <v>47</v>
      </c>
      <c r="I8998" s="19" t="s">
        <v>61</v>
      </c>
      <c r="J8998" s="15" t="s">
        <v>172</v>
      </c>
      <c r="K8998" s="15" t="s">
        <v>1115</v>
      </c>
      <c r="L8998" t="s">
        <v>49</v>
      </c>
      <c r="M8998" t="s">
        <v>49</v>
      </c>
      <c r="N8998" s="3" t="s">
        <v>2352</v>
      </c>
      <c r="O8998" s="15" t="s">
        <v>85</v>
      </c>
      <c r="P8998" t="s">
        <v>233</v>
      </c>
      <c r="Q8998"/>
      <c r="R8998"/>
      <c r="S8998" t="s">
        <v>49</v>
      </c>
      <c r="T8998" t="s">
        <v>19718</v>
      </c>
      <c r="U8998" t="s">
        <v>19719</v>
      </c>
      <c r="V8998" s="19"/>
      <c r="W8998" s="19"/>
      <c r="X8998" s="19"/>
      <c r="Y8998" s="19" t="s">
        <v>55</v>
      </c>
      <c r="Z8998" s="19" t="s">
        <v>898</v>
      </c>
      <c r="AA8998" s="19" t="s">
        <v>57</v>
      </c>
      <c r="AB8998" s="19" t="s">
        <v>58</v>
      </c>
      <c r="AC8998" s="19" t="s">
        <v>19720</v>
      </c>
      <c r="AD8998"/>
      <c r="AE8998"/>
      <c r="AF8998" s="19" t="s">
        <v>119</v>
      </c>
      <c r="AG8998"/>
      <c r="AH8998"/>
      <c r="AI8998" s="16" t="s">
        <v>19524</v>
      </c>
      <c r="AJ8998" s="15" t="s">
        <v>6526</v>
      </c>
      <c r="AK8998" s="15" t="s">
        <v>6527</v>
      </c>
      <c r="AL8998" s="15">
        <v>15</v>
      </c>
      <c r="AM8998" s="15">
        <v>0</v>
      </c>
      <c r="AN8998" s="15">
        <v>1</v>
      </c>
      <c r="AO8998" s="15" t="s">
        <v>6790</v>
      </c>
      <c r="AP8998" s="18">
        <v>4</v>
      </c>
      <c r="AS8998" s="3" t="b">
        <f>IF(T8998="Not Recorded","Not Recorded",AND(AND(VALUE(T8998)&gt;=-5.7,VALUE(T8998)&lt;=1.8),AND(VALUE(U8998)&gt;=49,VALUE(U8998)&lt;=56)))</f>
        <v>1</v>
      </c>
      <c r="AT8998" s="3" t="s">
        <v>6786</v>
      </c>
    </row>
    <row r="8999" spans="1:46" ht="15" customHeight="1" x14ac:dyDescent="0.35">
      <c r="A8999" s="39">
        <v>139779</v>
      </c>
      <c r="B8999" s="19" t="s">
        <v>4309</v>
      </c>
      <c r="C8999" s="25">
        <v>44378</v>
      </c>
      <c r="D8999" s="34">
        <v>44374</v>
      </c>
      <c r="E8999" s="25">
        <v>44348</v>
      </c>
      <c r="F8999" s="29">
        <v>0.30277777777777776</v>
      </c>
      <c r="G8999" s="19" t="s">
        <v>71</v>
      </c>
      <c r="H8999" t="s">
        <v>47</v>
      </c>
      <c r="I8999" s="19" t="s">
        <v>61</v>
      </c>
      <c r="J8999" s="15" t="s">
        <v>172</v>
      </c>
      <c r="K8999" s="15" t="s">
        <v>1115</v>
      </c>
      <c r="L8999" t="s">
        <v>49</v>
      </c>
      <c r="M8999" t="s">
        <v>49</v>
      </c>
      <c r="N8999" s="3" t="s">
        <v>2352</v>
      </c>
      <c r="O8999" s="15" t="s">
        <v>85</v>
      </c>
      <c r="P8999" t="s">
        <v>233</v>
      </c>
      <c r="Q8999"/>
      <c r="R8999"/>
      <c r="S8999" t="s">
        <v>49</v>
      </c>
      <c r="T8999" t="s">
        <v>19721</v>
      </c>
      <c r="U8999" t="s">
        <v>19722</v>
      </c>
      <c r="V8999" s="19"/>
      <c r="W8999" s="19"/>
      <c r="X8999" s="19"/>
      <c r="Y8999" s="19" t="s">
        <v>55</v>
      </c>
      <c r="Z8999" s="19" t="s">
        <v>1151</v>
      </c>
      <c r="AA8999" s="19" t="s">
        <v>57</v>
      </c>
      <c r="AB8999" s="19" t="s">
        <v>58</v>
      </c>
      <c r="AC8999" s="19" t="s">
        <v>19723</v>
      </c>
      <c r="AD8999"/>
      <c r="AE8999"/>
      <c r="AF8999" s="19" t="s">
        <v>68</v>
      </c>
      <c r="AG8999"/>
      <c r="AH8999"/>
      <c r="AI8999" s="16" t="s">
        <v>19524</v>
      </c>
      <c r="AJ8999" s="15" t="s">
        <v>6526</v>
      </c>
      <c r="AK8999" s="15" t="s">
        <v>6527</v>
      </c>
      <c r="AL8999" s="15">
        <v>15</v>
      </c>
      <c r="AM8999" s="15">
        <v>0</v>
      </c>
      <c r="AN8999" s="15">
        <v>1</v>
      </c>
      <c r="AO8999" s="15" t="s">
        <v>6790</v>
      </c>
      <c r="AP8999" s="18">
        <v>4</v>
      </c>
      <c r="AS8999" s="3" t="b">
        <f>IF(T8999="Not Recorded","Not Recorded",AND(AND(VALUE(T8999)&gt;=-5.7,VALUE(T8999)&lt;=1.8),AND(VALUE(U8999)&gt;=49,VALUE(U8999)&lt;=56)))</f>
        <v>1</v>
      </c>
      <c r="AT8999" s="3" t="s">
        <v>6786</v>
      </c>
    </row>
    <row r="9000" spans="1:46" ht="15" customHeight="1" x14ac:dyDescent="0.35">
      <c r="A9000" s="39">
        <v>139778</v>
      </c>
      <c r="B9000" s="19" t="s">
        <v>4309</v>
      </c>
      <c r="C9000" s="25">
        <v>44378</v>
      </c>
      <c r="D9000" s="34">
        <v>44374</v>
      </c>
      <c r="E9000" s="25">
        <v>44348</v>
      </c>
      <c r="F9000" s="29">
        <v>0.35069444444444442</v>
      </c>
      <c r="G9000" s="19" t="s">
        <v>71</v>
      </c>
      <c r="H9000" t="s">
        <v>47</v>
      </c>
      <c r="I9000" s="19" t="s">
        <v>61</v>
      </c>
      <c r="J9000" s="15" t="s">
        <v>172</v>
      </c>
      <c r="K9000" s="15" t="s">
        <v>1115</v>
      </c>
      <c r="L9000" t="s">
        <v>49</v>
      </c>
      <c r="M9000" t="s">
        <v>49</v>
      </c>
      <c r="N9000" s="3" t="s">
        <v>2352</v>
      </c>
      <c r="O9000" s="15" t="s">
        <v>85</v>
      </c>
      <c r="P9000" t="s">
        <v>233</v>
      </c>
      <c r="Q9000"/>
      <c r="R9000"/>
      <c r="S9000" t="s">
        <v>49</v>
      </c>
      <c r="T9000" t="s">
        <v>19724</v>
      </c>
      <c r="U9000" t="s">
        <v>19725</v>
      </c>
      <c r="V9000" s="19"/>
      <c r="W9000" s="19"/>
      <c r="X9000" s="19"/>
      <c r="Y9000" s="19" t="s">
        <v>55</v>
      </c>
      <c r="Z9000" s="19" t="s">
        <v>526</v>
      </c>
      <c r="AA9000" s="19" t="s">
        <v>57</v>
      </c>
      <c r="AB9000" s="19" t="s">
        <v>58</v>
      </c>
      <c r="AC9000" s="19" t="s">
        <v>19726</v>
      </c>
      <c r="AD9000"/>
      <c r="AE9000"/>
      <c r="AF9000" s="19" t="s">
        <v>68</v>
      </c>
      <c r="AG9000"/>
      <c r="AH9000"/>
      <c r="AI9000" s="16" t="s">
        <v>19524</v>
      </c>
      <c r="AJ9000" s="15" t="s">
        <v>6526</v>
      </c>
      <c r="AK9000" s="15" t="s">
        <v>6527</v>
      </c>
      <c r="AL9000" s="15">
        <v>15</v>
      </c>
      <c r="AM9000" s="15">
        <v>0</v>
      </c>
      <c r="AN9000" s="15">
        <v>1</v>
      </c>
      <c r="AO9000" s="15" t="s">
        <v>6790</v>
      </c>
      <c r="AP9000" s="18">
        <v>4</v>
      </c>
      <c r="AS9000" s="3" t="b">
        <f>IF(T9000="Not Recorded","Not Recorded",AND(AND(VALUE(T9000)&gt;=-5.7,VALUE(T9000)&lt;=1.8),AND(VALUE(U9000)&gt;=49,VALUE(U9000)&lt;=56)))</f>
        <v>1</v>
      </c>
      <c r="AT9000" s="3" t="s">
        <v>6786</v>
      </c>
    </row>
    <row r="9001" spans="1:46" ht="15" customHeight="1" x14ac:dyDescent="0.35">
      <c r="A9001" s="39">
        <v>138701</v>
      </c>
      <c r="B9001" s="19" t="s">
        <v>4309</v>
      </c>
      <c r="C9001" s="25">
        <v>44348</v>
      </c>
      <c r="D9001" s="34">
        <v>44374</v>
      </c>
      <c r="E9001" s="25">
        <v>44348</v>
      </c>
      <c r="F9001" s="29">
        <v>0.39861111111111108</v>
      </c>
      <c r="G9001" s="19" t="s">
        <v>46</v>
      </c>
      <c r="H9001" t="s">
        <v>47</v>
      </c>
      <c r="I9001" s="19" t="s">
        <v>61</v>
      </c>
      <c r="J9001" s="15" t="s">
        <v>1127</v>
      </c>
      <c r="K9001" s="15" t="s">
        <v>1128</v>
      </c>
      <c r="L9001" t="s">
        <v>49</v>
      </c>
      <c r="M9001" t="s">
        <v>49</v>
      </c>
      <c r="N9001" s="3" t="s">
        <v>1129</v>
      </c>
      <c r="O9001" s="15" t="s">
        <v>85</v>
      </c>
      <c r="P9001" t="s">
        <v>830</v>
      </c>
      <c r="Q9001"/>
      <c r="R9001"/>
      <c r="S9001" t="s">
        <v>19727</v>
      </c>
      <c r="T9001" t="s">
        <v>19728</v>
      </c>
      <c r="U9001" t="s">
        <v>19729</v>
      </c>
      <c r="V9001" s="19"/>
      <c r="W9001" s="19"/>
      <c r="X9001" s="19"/>
      <c r="Y9001" s="19" t="s">
        <v>56</v>
      </c>
      <c r="Z9001" s="19" t="s">
        <v>56</v>
      </c>
      <c r="AA9001" s="19" t="s">
        <v>57</v>
      </c>
      <c r="AB9001" s="19" t="s">
        <v>58</v>
      </c>
      <c r="AC9001" s="19" t="s">
        <v>59</v>
      </c>
      <c r="AD9001"/>
      <c r="AE9001"/>
      <c r="AF9001" s="19" t="s">
        <v>68</v>
      </c>
      <c r="AG9001"/>
      <c r="AH9001"/>
      <c r="AI9001" s="16" t="s">
        <v>18961</v>
      </c>
      <c r="AJ9001" s="15" t="s">
        <v>6526</v>
      </c>
      <c r="AK9001" s="15" t="s">
        <v>6527</v>
      </c>
      <c r="AL9001" s="15">
        <v>1</v>
      </c>
      <c r="AM9001" s="15">
        <v>1</v>
      </c>
      <c r="AN9001" s="15">
        <v>0</v>
      </c>
      <c r="AO9001" s="15" t="s">
        <v>6790</v>
      </c>
      <c r="AP9001" s="18">
        <v>0</v>
      </c>
      <c r="AS9001" s="3" t="b">
        <f>IF(T9001="Not Recorded","Not Recorded",AND(AND(VALUE(T9001)&gt;=-5.7,VALUE(T9001)&lt;=1.8),AND(VALUE(U9001)&gt;=49,VALUE(U9001)&lt;=56)))</f>
        <v>1</v>
      </c>
      <c r="AT9001" s="3" t="s">
        <v>6786</v>
      </c>
    </row>
    <row r="9002" spans="1:46" ht="15" customHeight="1" x14ac:dyDescent="0.35">
      <c r="A9002" s="39">
        <v>139782</v>
      </c>
      <c r="B9002" s="19" t="s">
        <v>4309</v>
      </c>
      <c r="C9002" s="25">
        <v>44378</v>
      </c>
      <c r="D9002" s="34">
        <v>44374</v>
      </c>
      <c r="E9002" s="25">
        <v>44348</v>
      </c>
      <c r="F9002" s="29">
        <v>0.99375000000000002</v>
      </c>
      <c r="G9002" s="19" t="s">
        <v>79</v>
      </c>
      <c r="H9002" t="s">
        <v>47</v>
      </c>
      <c r="I9002" s="19" t="s">
        <v>61</v>
      </c>
      <c r="J9002" s="15" t="s">
        <v>172</v>
      </c>
      <c r="K9002" s="15" t="s">
        <v>1115</v>
      </c>
      <c r="L9002" t="s">
        <v>49</v>
      </c>
      <c r="M9002" t="s">
        <v>49</v>
      </c>
      <c r="N9002" s="3" t="s">
        <v>2352</v>
      </c>
      <c r="O9002" s="15" t="s">
        <v>153</v>
      </c>
      <c r="P9002" t="s">
        <v>233</v>
      </c>
      <c r="Q9002"/>
      <c r="R9002"/>
      <c r="S9002" t="s">
        <v>49</v>
      </c>
      <c r="T9002" t="s">
        <v>19730</v>
      </c>
      <c r="U9002" t="s">
        <v>19731</v>
      </c>
      <c r="V9002" s="19"/>
      <c r="W9002" s="19"/>
      <c r="X9002" s="19"/>
      <c r="Y9002" s="19" t="s">
        <v>55</v>
      </c>
      <c r="Z9002" s="19" t="s">
        <v>898</v>
      </c>
      <c r="AA9002" s="19" t="s">
        <v>57</v>
      </c>
      <c r="AB9002" s="19" t="s">
        <v>58</v>
      </c>
      <c r="AC9002" s="19" t="s">
        <v>19732</v>
      </c>
      <c r="AD9002"/>
      <c r="AE9002"/>
      <c r="AF9002" s="19" t="s">
        <v>68</v>
      </c>
      <c r="AG9002"/>
      <c r="AH9002"/>
      <c r="AI9002" s="16" t="s">
        <v>19524</v>
      </c>
      <c r="AJ9002" s="15" t="s">
        <v>6526</v>
      </c>
      <c r="AK9002" s="15" t="s">
        <v>6527</v>
      </c>
      <c r="AL9002" s="15">
        <v>15</v>
      </c>
      <c r="AM9002" s="15">
        <v>0</v>
      </c>
      <c r="AN9002" s="15">
        <v>1</v>
      </c>
      <c r="AO9002" s="15" t="s">
        <v>6790</v>
      </c>
      <c r="AP9002" s="18">
        <v>4</v>
      </c>
      <c r="AS9002" s="3" t="b">
        <f>IF(T9002="Not Recorded","Not Recorded",AND(AND(VALUE(T9002)&gt;=-5.7,VALUE(T9002)&lt;=1.8),AND(VALUE(U9002)&gt;=49,VALUE(U9002)&lt;=56)))</f>
        <v>1</v>
      </c>
      <c r="AT9002" s="3" t="s">
        <v>6786</v>
      </c>
    </row>
    <row r="9003" spans="1:46" ht="15" customHeight="1" x14ac:dyDescent="0.35">
      <c r="A9003" s="39">
        <v>139526</v>
      </c>
      <c r="B9003" s="19" t="s">
        <v>45</v>
      </c>
      <c r="C9003" s="25">
        <v>44378</v>
      </c>
      <c r="D9003" s="34">
        <v>44375</v>
      </c>
      <c r="E9003" s="25">
        <v>44348</v>
      </c>
      <c r="F9003" s="29">
        <v>0.17708333333333334</v>
      </c>
      <c r="G9003" s="19" t="s">
        <v>100</v>
      </c>
      <c r="H9003" t="s">
        <v>47</v>
      </c>
      <c r="I9003" s="15" t="s">
        <v>48</v>
      </c>
      <c r="J9003" t="s">
        <v>4401</v>
      </c>
      <c r="K9003" t="s">
        <v>5283</v>
      </c>
      <c r="L9003" t="s">
        <v>49</v>
      </c>
      <c r="M9003" t="s">
        <v>49</v>
      </c>
      <c r="N9003" t="s">
        <v>5284</v>
      </c>
      <c r="O9003" s="15" t="s">
        <v>65</v>
      </c>
      <c r="P9003" t="s">
        <v>286</v>
      </c>
      <c r="Q9003"/>
      <c r="R9003"/>
      <c r="S9003" t="s">
        <v>49</v>
      </c>
      <c r="T9003" t="s">
        <v>19733</v>
      </c>
      <c r="U9003" t="s">
        <v>19734</v>
      </c>
      <c r="V9003" s="19"/>
      <c r="W9003" s="19"/>
      <c r="X9003" s="19"/>
      <c r="Y9003" s="19" t="s">
        <v>56</v>
      </c>
      <c r="Z9003" s="19" t="s">
        <v>56</v>
      </c>
      <c r="AA9003" s="19" t="s">
        <v>57</v>
      </c>
      <c r="AB9003" s="19" t="s">
        <v>58</v>
      </c>
      <c r="AC9003" s="19" t="s">
        <v>59</v>
      </c>
      <c r="AD9003"/>
      <c r="AE9003"/>
      <c r="AF9003" s="19" t="s">
        <v>4652</v>
      </c>
      <c r="AG9003"/>
      <c r="AH9003"/>
      <c r="AI9003" s="16" t="s">
        <v>6789</v>
      </c>
      <c r="AJ9003" s="15" t="s">
        <v>6790</v>
      </c>
      <c r="AK9003" s="15" t="s">
        <v>6791</v>
      </c>
      <c r="AL9003" s="15" t="s">
        <v>6789</v>
      </c>
      <c r="AM9003" s="15">
        <v>0</v>
      </c>
      <c r="AN9003" s="15">
        <v>0</v>
      </c>
      <c r="AO9003" s="15" t="s">
        <v>6790</v>
      </c>
      <c r="AP9003" s="18">
        <v>3</v>
      </c>
      <c r="AS9003" s="3" t="b">
        <f>IF(T9003="Not Recorded","Not Recorded",AND(AND(VALUE(T9003)&gt;=-5.7,VALUE(T9003)&lt;=1.8),AND(VALUE(U9003)&gt;=49,VALUE(U9003)&lt;=56)))</f>
        <v>1</v>
      </c>
      <c r="AT9003" s="3" t="s">
        <v>6786</v>
      </c>
    </row>
    <row r="9004" spans="1:46" ht="15" customHeight="1" x14ac:dyDescent="0.35">
      <c r="A9004" s="39">
        <v>139786</v>
      </c>
      <c r="B9004" s="19" t="s">
        <v>4309</v>
      </c>
      <c r="C9004" s="25">
        <v>44378</v>
      </c>
      <c r="D9004" s="34">
        <v>44375</v>
      </c>
      <c r="E9004" s="25">
        <v>44348</v>
      </c>
      <c r="F9004" s="29">
        <v>0.35000000000000003</v>
      </c>
      <c r="G9004" s="19" t="s">
        <v>71</v>
      </c>
      <c r="H9004" t="s">
        <v>47</v>
      </c>
      <c r="I9004" s="19" t="s">
        <v>61</v>
      </c>
      <c r="J9004" s="15" t="s">
        <v>172</v>
      </c>
      <c r="K9004" s="15" t="s">
        <v>1115</v>
      </c>
      <c r="L9004" t="s">
        <v>49</v>
      </c>
      <c r="M9004" t="s">
        <v>49</v>
      </c>
      <c r="N9004" s="3" t="s">
        <v>2352</v>
      </c>
      <c r="O9004" s="15" t="s">
        <v>85</v>
      </c>
      <c r="P9004" t="s">
        <v>233</v>
      </c>
      <c r="Q9004"/>
      <c r="R9004"/>
      <c r="S9004" t="s">
        <v>49</v>
      </c>
      <c r="T9004" t="s">
        <v>19735</v>
      </c>
      <c r="U9004" t="s">
        <v>19736</v>
      </c>
      <c r="V9004" s="19"/>
      <c r="W9004" s="19"/>
      <c r="X9004" s="19"/>
      <c r="Y9004" s="19" t="s">
        <v>55</v>
      </c>
      <c r="Z9004" s="19" t="s">
        <v>121</v>
      </c>
      <c r="AA9004" s="19" t="s">
        <v>57</v>
      </c>
      <c r="AB9004" s="19" t="s">
        <v>528</v>
      </c>
      <c r="AC9004" s="19" t="s">
        <v>19737</v>
      </c>
      <c r="AD9004"/>
      <c r="AE9004"/>
      <c r="AF9004" s="19" t="s">
        <v>68</v>
      </c>
      <c r="AG9004"/>
      <c r="AH9004"/>
      <c r="AI9004" s="16" t="s">
        <v>19524</v>
      </c>
      <c r="AJ9004" s="15" t="s">
        <v>6526</v>
      </c>
      <c r="AK9004" s="15" t="s">
        <v>6527</v>
      </c>
      <c r="AL9004" s="15">
        <v>15</v>
      </c>
      <c r="AM9004" s="15">
        <v>0</v>
      </c>
      <c r="AN9004" s="15">
        <v>1</v>
      </c>
      <c r="AO9004" s="15" t="s">
        <v>6790</v>
      </c>
      <c r="AP9004" s="18">
        <v>3</v>
      </c>
      <c r="AS9004" s="3" t="b">
        <f>IF(T9004="Not Recorded","Not Recorded",AND(AND(VALUE(T9004)&gt;=-5.7,VALUE(T9004)&lt;=1.8),AND(VALUE(U9004)&gt;=49,VALUE(U9004)&lt;=56)))</f>
        <v>1</v>
      </c>
      <c r="AT9004" s="3" t="s">
        <v>6786</v>
      </c>
    </row>
    <row r="9005" spans="1:46" ht="15" customHeight="1" x14ac:dyDescent="0.35">
      <c r="A9005" s="39">
        <v>138738</v>
      </c>
      <c r="B9005" s="19" t="s">
        <v>4309</v>
      </c>
      <c r="C9005" s="25">
        <v>44348</v>
      </c>
      <c r="D9005" s="34">
        <v>44375</v>
      </c>
      <c r="E9005" s="25">
        <v>44348</v>
      </c>
      <c r="F9005" s="29">
        <v>0.46527777777777773</v>
      </c>
      <c r="G9005" s="19" t="s">
        <v>46</v>
      </c>
      <c r="H9005" t="s">
        <v>47</v>
      </c>
      <c r="I9005" s="19" t="s">
        <v>61</v>
      </c>
      <c r="J9005" s="15" t="s">
        <v>62</v>
      </c>
      <c r="K9005" s="15" t="s">
        <v>63</v>
      </c>
      <c r="L9005" t="s">
        <v>49</v>
      </c>
      <c r="M9005" t="s">
        <v>49</v>
      </c>
      <c r="N9005" s="3" t="s">
        <v>3107</v>
      </c>
      <c r="O9005" s="15" t="s">
        <v>72</v>
      </c>
      <c r="P9005" t="s">
        <v>632</v>
      </c>
      <c r="Q9005"/>
      <c r="R9005"/>
      <c r="S9005" t="s">
        <v>19738</v>
      </c>
      <c r="T9005" t="s">
        <v>19739</v>
      </c>
      <c r="U9005" t="s">
        <v>19740</v>
      </c>
      <c r="V9005" s="19"/>
      <c r="W9005" s="19"/>
      <c r="X9005" s="19"/>
      <c r="Y9005" s="19" t="s">
        <v>55</v>
      </c>
      <c r="Z9005" s="19" t="s">
        <v>526</v>
      </c>
      <c r="AA9005" s="19" t="s">
        <v>3394</v>
      </c>
      <c r="AB9005" s="19" t="s">
        <v>451</v>
      </c>
      <c r="AC9005" s="19" t="s">
        <v>19741</v>
      </c>
      <c r="AD9005"/>
      <c r="AE9005"/>
      <c r="AF9005" s="19" t="s">
        <v>5467</v>
      </c>
      <c r="AG9005"/>
      <c r="AH9005"/>
      <c r="AI9005" s="16" t="s">
        <v>19656</v>
      </c>
      <c r="AJ9005" s="15" t="s">
        <v>6526</v>
      </c>
      <c r="AK9005" s="15" t="s">
        <v>6527</v>
      </c>
      <c r="AL9005" s="15">
        <v>5</v>
      </c>
      <c r="AM9005" s="15">
        <v>1</v>
      </c>
      <c r="AN9005" s="15">
        <v>0</v>
      </c>
      <c r="AO9005" s="15" t="s">
        <v>6790</v>
      </c>
      <c r="AP9005" s="18">
        <v>0</v>
      </c>
      <c r="AR9005" s="3">
        <v>15</v>
      </c>
      <c r="AS9005" s="3" t="b">
        <f>IF(T9005="Not Recorded","Not Recorded",AND(AND(VALUE(T9005)&gt;=-5.7,VALUE(T9005)&lt;=1.8),AND(VALUE(U9005)&gt;=49,VALUE(U9005)&lt;=56)))</f>
        <v>1</v>
      </c>
      <c r="AT9005" s="3" t="s">
        <v>6786</v>
      </c>
    </row>
    <row r="9006" spans="1:46" ht="15" customHeight="1" x14ac:dyDescent="0.35">
      <c r="A9006" s="39">
        <v>138944</v>
      </c>
      <c r="B9006" s="19" t="s">
        <v>4309</v>
      </c>
      <c r="C9006" s="25">
        <v>44378</v>
      </c>
      <c r="D9006" s="34">
        <v>44375</v>
      </c>
      <c r="E9006" s="25">
        <v>44348</v>
      </c>
      <c r="F9006" s="29">
        <v>0.51458333333333328</v>
      </c>
      <c r="G9006" s="19" t="s">
        <v>69</v>
      </c>
      <c r="H9006" t="s">
        <v>47</v>
      </c>
      <c r="I9006" s="19" t="s">
        <v>61</v>
      </c>
      <c r="J9006" s="15" t="s">
        <v>1127</v>
      </c>
      <c r="K9006" s="15" t="s">
        <v>1128</v>
      </c>
      <c r="L9006" t="s">
        <v>49</v>
      </c>
      <c r="M9006" t="s">
        <v>49</v>
      </c>
      <c r="N9006" s="3" t="s">
        <v>1129</v>
      </c>
      <c r="O9006" s="15" t="s">
        <v>85</v>
      </c>
      <c r="P9006" t="s">
        <v>830</v>
      </c>
      <c r="Q9006"/>
      <c r="R9006"/>
      <c r="S9006" t="s">
        <v>19742</v>
      </c>
      <c r="T9006" t="s">
        <v>19743</v>
      </c>
      <c r="U9006" t="s">
        <v>19744</v>
      </c>
      <c r="V9006" s="19"/>
      <c r="W9006" s="19"/>
      <c r="X9006" s="19"/>
      <c r="Y9006" s="19" t="s">
        <v>56</v>
      </c>
      <c r="Z9006" s="19" t="s">
        <v>56</v>
      </c>
      <c r="AA9006" s="19" t="s">
        <v>57</v>
      </c>
      <c r="AB9006" s="19" t="s">
        <v>58</v>
      </c>
      <c r="AC9006" s="19" t="s">
        <v>59</v>
      </c>
      <c r="AD9006"/>
      <c r="AE9006"/>
      <c r="AF9006" s="19" t="s">
        <v>68</v>
      </c>
      <c r="AG9006"/>
      <c r="AH9006"/>
      <c r="AI9006" s="16" t="s">
        <v>18975</v>
      </c>
      <c r="AJ9006" s="15" t="s">
        <v>6526</v>
      </c>
      <c r="AK9006" s="15" t="s">
        <v>6527</v>
      </c>
      <c r="AL9006" s="15">
        <v>4</v>
      </c>
      <c r="AM9006" s="15">
        <v>1</v>
      </c>
      <c r="AN9006" s="15">
        <v>0</v>
      </c>
      <c r="AO9006" s="15" t="s">
        <v>6790</v>
      </c>
      <c r="AP9006" s="18">
        <v>3</v>
      </c>
      <c r="AS9006" s="3" t="b">
        <f>IF(T9006="Not Recorded","Not Recorded",AND(AND(VALUE(T9006)&gt;=-5.7,VALUE(T9006)&lt;=1.8),AND(VALUE(U9006)&gt;=49,VALUE(U9006)&lt;=56)))</f>
        <v>1</v>
      </c>
      <c r="AT9006" s="3" t="s">
        <v>6786</v>
      </c>
    </row>
    <row r="9007" spans="1:46" ht="15" customHeight="1" x14ac:dyDescent="0.35">
      <c r="A9007" s="39">
        <v>138689</v>
      </c>
      <c r="B9007" s="19" t="s">
        <v>45</v>
      </c>
      <c r="C9007" s="25">
        <v>44348</v>
      </c>
      <c r="D9007" s="34">
        <v>44375</v>
      </c>
      <c r="E9007" s="25">
        <v>44348</v>
      </c>
      <c r="F9007" s="29">
        <v>0.54305555555555551</v>
      </c>
      <c r="G9007" s="19" t="s">
        <v>69</v>
      </c>
      <c r="H9007" t="s">
        <v>80</v>
      </c>
      <c r="I9007" s="15" t="s">
        <v>81</v>
      </c>
      <c r="J9007" t="s">
        <v>150</v>
      </c>
      <c r="K9007" t="s">
        <v>151</v>
      </c>
      <c r="L9007" t="s">
        <v>49</v>
      </c>
      <c r="M9007" t="s">
        <v>49</v>
      </c>
      <c r="N9007" t="s">
        <v>430</v>
      </c>
      <c r="O9007" s="15" t="s">
        <v>56</v>
      </c>
      <c r="P9007"/>
      <c r="Q9007"/>
      <c r="R9007"/>
      <c r="S9007" t="s">
        <v>19745</v>
      </c>
      <c r="T9007" t="s">
        <v>19746</v>
      </c>
      <c r="U9007" t="s">
        <v>19747</v>
      </c>
      <c r="V9007" s="19"/>
      <c r="W9007" s="19"/>
      <c r="X9007" s="19"/>
      <c r="Y9007" s="19" t="s">
        <v>56</v>
      </c>
      <c r="Z9007" s="19" t="s">
        <v>56</v>
      </c>
      <c r="AA9007" s="19" t="s">
        <v>57</v>
      </c>
      <c r="AB9007" s="19" t="s">
        <v>58</v>
      </c>
      <c r="AC9007" s="19" t="s">
        <v>59</v>
      </c>
      <c r="AD9007"/>
      <c r="AE9007"/>
      <c r="AF9007" s="19" t="s">
        <v>386</v>
      </c>
      <c r="AG9007"/>
      <c r="AH9007"/>
      <c r="AI9007" s="16" t="s">
        <v>6789</v>
      </c>
      <c r="AJ9007" s="15" t="s">
        <v>6790</v>
      </c>
      <c r="AK9007" s="15" t="s">
        <v>6791</v>
      </c>
      <c r="AL9007" s="15" t="s">
        <v>6789</v>
      </c>
      <c r="AM9007" s="15">
        <v>0</v>
      </c>
      <c r="AN9007" s="15">
        <v>0</v>
      </c>
      <c r="AO9007" s="15" t="s">
        <v>6790</v>
      </c>
      <c r="AP9007" s="18">
        <v>0</v>
      </c>
      <c r="AS9007" s="3" t="b">
        <f>IF(T9007="Not Recorded","Not Recorded",AND(AND(VALUE(T9007)&gt;=-5.7,VALUE(T9007)&lt;=1.8),AND(VALUE(U9007)&gt;=49,VALUE(U9007)&lt;=56)))</f>
        <v>1</v>
      </c>
      <c r="AT9007" s="3" t="s">
        <v>6786</v>
      </c>
    </row>
    <row r="9008" spans="1:46" ht="15" customHeight="1" x14ac:dyDescent="0.35">
      <c r="A9008" s="39">
        <v>138945</v>
      </c>
      <c r="B9008" s="19" t="s">
        <v>4309</v>
      </c>
      <c r="C9008" s="25">
        <v>44378</v>
      </c>
      <c r="D9008" s="34">
        <v>44375</v>
      </c>
      <c r="E9008" s="25">
        <v>44348</v>
      </c>
      <c r="F9008" s="29">
        <v>0.55555555555555558</v>
      </c>
      <c r="G9008" s="19" t="s">
        <v>69</v>
      </c>
      <c r="H9008" t="s">
        <v>47</v>
      </c>
      <c r="I9008" s="19" t="s">
        <v>61</v>
      </c>
      <c r="J9008" s="15" t="s">
        <v>1127</v>
      </c>
      <c r="K9008" s="15" t="s">
        <v>1128</v>
      </c>
      <c r="L9008" t="s">
        <v>49</v>
      </c>
      <c r="M9008" t="s">
        <v>49</v>
      </c>
      <c r="N9008" s="3" t="s">
        <v>1129</v>
      </c>
      <c r="O9008" s="15" t="s">
        <v>85</v>
      </c>
      <c r="P9008" t="s">
        <v>830</v>
      </c>
      <c r="Q9008"/>
      <c r="R9008"/>
      <c r="S9008" t="s">
        <v>19748</v>
      </c>
      <c r="T9008" t="s">
        <v>19749</v>
      </c>
      <c r="U9008" t="s">
        <v>19750</v>
      </c>
      <c r="V9008" s="19"/>
      <c r="W9008" s="19"/>
      <c r="X9008" s="19"/>
      <c r="Y9008" s="19" t="s">
        <v>56</v>
      </c>
      <c r="Z9008" s="19" t="s">
        <v>56</v>
      </c>
      <c r="AA9008" s="19" t="s">
        <v>57</v>
      </c>
      <c r="AB9008" s="19" t="s">
        <v>58</v>
      </c>
      <c r="AC9008" s="19" t="s">
        <v>59</v>
      </c>
      <c r="AD9008"/>
      <c r="AE9008"/>
      <c r="AF9008" s="19" t="s">
        <v>68</v>
      </c>
      <c r="AG9008"/>
      <c r="AH9008"/>
      <c r="AI9008" s="16" t="s">
        <v>18975</v>
      </c>
      <c r="AJ9008" s="15" t="s">
        <v>6526</v>
      </c>
      <c r="AK9008" s="15" t="s">
        <v>6527</v>
      </c>
      <c r="AL9008" s="15">
        <v>4</v>
      </c>
      <c r="AM9008" s="15">
        <v>1</v>
      </c>
      <c r="AN9008" s="15">
        <v>0</v>
      </c>
      <c r="AO9008" s="15" t="s">
        <v>6790</v>
      </c>
      <c r="AP9008" s="18">
        <v>3</v>
      </c>
      <c r="AS9008" s="3" t="b">
        <f>IF(T9008="Not Recorded","Not Recorded",AND(AND(VALUE(T9008)&gt;=-5.7,VALUE(T9008)&lt;=1.8),AND(VALUE(U9008)&gt;=49,VALUE(U9008)&lt;=56)))</f>
        <v>1</v>
      </c>
      <c r="AT9008" s="3" t="s">
        <v>6786</v>
      </c>
    </row>
    <row r="9009" spans="1:46" ht="15" customHeight="1" x14ac:dyDescent="0.35">
      <c r="A9009" s="39">
        <v>139780</v>
      </c>
      <c r="B9009" s="19" t="s">
        <v>4309</v>
      </c>
      <c r="C9009" s="25">
        <v>44378</v>
      </c>
      <c r="D9009" s="34">
        <v>44375</v>
      </c>
      <c r="E9009" s="25">
        <v>44348</v>
      </c>
      <c r="F9009" s="29">
        <v>0.60138888888888886</v>
      </c>
      <c r="G9009" s="19" t="s">
        <v>69</v>
      </c>
      <c r="H9009" t="s">
        <v>47</v>
      </c>
      <c r="I9009" s="19" t="s">
        <v>61</v>
      </c>
      <c r="J9009" s="15" t="s">
        <v>172</v>
      </c>
      <c r="K9009" s="15" t="s">
        <v>1115</v>
      </c>
      <c r="L9009" t="s">
        <v>49</v>
      </c>
      <c r="M9009" t="s">
        <v>49</v>
      </c>
      <c r="N9009" s="3" t="s">
        <v>2352</v>
      </c>
      <c r="O9009" s="15" t="s">
        <v>153</v>
      </c>
      <c r="P9009" t="s">
        <v>233</v>
      </c>
      <c r="Q9009"/>
      <c r="R9009"/>
      <c r="S9009" t="s">
        <v>49</v>
      </c>
      <c r="T9009" t="s">
        <v>19751</v>
      </c>
      <c r="U9009" t="s">
        <v>19752</v>
      </c>
      <c r="V9009" s="19"/>
      <c r="W9009" s="19"/>
      <c r="X9009" s="19"/>
      <c r="Y9009" s="19" t="s">
        <v>55</v>
      </c>
      <c r="Z9009" s="19" t="s">
        <v>441</v>
      </c>
      <c r="AA9009" s="19" t="s">
        <v>57</v>
      </c>
      <c r="AB9009" s="19" t="s">
        <v>58</v>
      </c>
      <c r="AC9009" s="19" t="s">
        <v>19753</v>
      </c>
      <c r="AD9009"/>
      <c r="AE9009"/>
      <c r="AF9009" s="19" t="s">
        <v>68</v>
      </c>
      <c r="AG9009"/>
      <c r="AH9009"/>
      <c r="AI9009" s="16" t="s">
        <v>19524</v>
      </c>
      <c r="AJ9009" s="15" t="s">
        <v>6526</v>
      </c>
      <c r="AK9009" s="15" t="s">
        <v>6527</v>
      </c>
      <c r="AL9009" s="15">
        <v>15</v>
      </c>
      <c r="AM9009" s="15">
        <v>0</v>
      </c>
      <c r="AN9009" s="15">
        <v>1</v>
      </c>
      <c r="AO9009" s="15" t="s">
        <v>6790</v>
      </c>
      <c r="AP9009" s="18">
        <v>3</v>
      </c>
      <c r="AS9009" s="3" t="b">
        <f>IF(T9009="Not Recorded","Not Recorded",AND(AND(VALUE(T9009)&gt;=-5.7,VALUE(T9009)&lt;=1.8),AND(VALUE(U9009)&gt;=49,VALUE(U9009)&lt;=56)))</f>
        <v>1</v>
      </c>
      <c r="AT9009" s="3" t="s">
        <v>6786</v>
      </c>
    </row>
    <row r="9010" spans="1:46" ht="15" customHeight="1" x14ac:dyDescent="0.35">
      <c r="A9010" s="39">
        <v>139781</v>
      </c>
      <c r="B9010" s="19" t="s">
        <v>4309</v>
      </c>
      <c r="C9010" s="25">
        <v>44378</v>
      </c>
      <c r="D9010" s="34">
        <v>44375</v>
      </c>
      <c r="E9010" s="25">
        <v>44348</v>
      </c>
      <c r="F9010" s="29">
        <v>0.62986111111111109</v>
      </c>
      <c r="G9010" s="19" t="s">
        <v>93</v>
      </c>
      <c r="H9010" t="s">
        <v>47</v>
      </c>
      <c r="I9010" s="19" t="s">
        <v>61</v>
      </c>
      <c r="J9010" s="15" t="s">
        <v>172</v>
      </c>
      <c r="K9010" s="15" t="s">
        <v>1115</v>
      </c>
      <c r="L9010" t="s">
        <v>49</v>
      </c>
      <c r="M9010" t="s">
        <v>49</v>
      </c>
      <c r="N9010" s="3" t="s">
        <v>2352</v>
      </c>
      <c r="O9010" s="15" t="s">
        <v>153</v>
      </c>
      <c r="P9010" t="s">
        <v>233</v>
      </c>
      <c r="Q9010"/>
      <c r="R9010"/>
      <c r="S9010" t="s">
        <v>49</v>
      </c>
      <c r="T9010" t="s">
        <v>19754</v>
      </c>
      <c r="U9010" t="s">
        <v>19755</v>
      </c>
      <c r="V9010" s="19"/>
      <c r="W9010" s="19"/>
      <c r="X9010" s="19"/>
      <c r="Y9010" s="19" t="s">
        <v>56</v>
      </c>
      <c r="Z9010" s="19" t="s">
        <v>56</v>
      </c>
      <c r="AA9010" s="19" t="s">
        <v>57</v>
      </c>
      <c r="AB9010" s="19" t="s">
        <v>58</v>
      </c>
      <c r="AC9010" s="19" t="s">
        <v>59</v>
      </c>
      <c r="AD9010"/>
      <c r="AE9010"/>
      <c r="AF9010" s="19" t="s">
        <v>68</v>
      </c>
      <c r="AG9010"/>
      <c r="AH9010"/>
      <c r="AI9010" s="16" t="s">
        <v>19524</v>
      </c>
      <c r="AJ9010" s="15" t="s">
        <v>6526</v>
      </c>
      <c r="AK9010" s="15" t="s">
        <v>6527</v>
      </c>
      <c r="AL9010" s="15">
        <v>15</v>
      </c>
      <c r="AM9010" s="15">
        <v>0</v>
      </c>
      <c r="AN9010" s="15">
        <v>1</v>
      </c>
      <c r="AO9010" s="15" t="s">
        <v>6790</v>
      </c>
      <c r="AP9010" s="18">
        <v>3</v>
      </c>
      <c r="AS9010" s="3" t="b">
        <f>IF(T9010="Not Recorded","Not Recorded",AND(AND(VALUE(T9010)&gt;=-5.7,VALUE(T9010)&lt;=1.8),AND(VALUE(U9010)&gt;=49,VALUE(U9010)&lt;=56)))</f>
        <v>1</v>
      </c>
      <c r="AT9010" s="3" t="s">
        <v>6786</v>
      </c>
    </row>
    <row r="9011" spans="1:46" ht="15" customHeight="1" x14ac:dyDescent="0.35">
      <c r="A9011" s="39">
        <v>139789</v>
      </c>
      <c r="B9011" s="19" t="s">
        <v>4309</v>
      </c>
      <c r="C9011" s="25">
        <v>44378</v>
      </c>
      <c r="D9011" s="34">
        <v>44375</v>
      </c>
      <c r="E9011" s="25">
        <v>44348</v>
      </c>
      <c r="F9011" s="29">
        <v>0.74791666666666667</v>
      </c>
      <c r="G9011" s="19" t="s">
        <v>93</v>
      </c>
      <c r="H9011" t="s">
        <v>47</v>
      </c>
      <c r="I9011" s="19" t="s">
        <v>61</v>
      </c>
      <c r="J9011" s="15" t="s">
        <v>172</v>
      </c>
      <c r="K9011" s="15" t="s">
        <v>1115</v>
      </c>
      <c r="L9011" t="s">
        <v>49</v>
      </c>
      <c r="M9011" t="s">
        <v>49</v>
      </c>
      <c r="N9011" s="3" t="s">
        <v>2352</v>
      </c>
      <c r="O9011" s="15" t="s">
        <v>153</v>
      </c>
      <c r="P9011" t="s">
        <v>233</v>
      </c>
      <c r="Q9011"/>
      <c r="R9011"/>
      <c r="S9011" t="s">
        <v>49</v>
      </c>
      <c r="T9011" t="s">
        <v>19756</v>
      </c>
      <c r="U9011" t="s">
        <v>19757</v>
      </c>
      <c r="V9011" s="19"/>
      <c r="W9011" s="19"/>
      <c r="X9011" s="19"/>
      <c r="Y9011" s="19" t="s">
        <v>55</v>
      </c>
      <c r="Z9011" s="19" t="s">
        <v>56</v>
      </c>
      <c r="AA9011" s="19" t="s">
        <v>1770</v>
      </c>
      <c r="AB9011" s="19" t="s">
        <v>58</v>
      </c>
      <c r="AC9011" s="19" t="s">
        <v>19758</v>
      </c>
      <c r="AD9011"/>
      <c r="AE9011"/>
      <c r="AF9011" s="19" t="s">
        <v>68</v>
      </c>
      <c r="AG9011"/>
      <c r="AH9011"/>
      <c r="AI9011" s="16" t="s">
        <v>19524</v>
      </c>
      <c r="AJ9011" s="15" t="s">
        <v>6526</v>
      </c>
      <c r="AK9011" s="15" t="s">
        <v>6527</v>
      </c>
      <c r="AL9011" s="15">
        <v>15</v>
      </c>
      <c r="AM9011" s="15">
        <v>0</v>
      </c>
      <c r="AN9011" s="15">
        <v>1</v>
      </c>
      <c r="AO9011" s="15" t="s">
        <v>6790</v>
      </c>
      <c r="AP9011" s="18">
        <v>3</v>
      </c>
      <c r="AS9011" s="3" t="b">
        <f>IF(T9011="Not Recorded","Not Recorded",AND(AND(VALUE(T9011)&gt;=-5.7,VALUE(T9011)&lt;=1.8),AND(VALUE(U9011)&gt;=49,VALUE(U9011)&lt;=56)))</f>
        <v>1</v>
      </c>
      <c r="AT9011" s="3" t="s">
        <v>6786</v>
      </c>
    </row>
    <row r="9012" spans="1:46" ht="15" customHeight="1" x14ac:dyDescent="0.35">
      <c r="A9012" s="39">
        <v>139784</v>
      </c>
      <c r="B9012" s="19" t="s">
        <v>4309</v>
      </c>
      <c r="C9012" s="25">
        <v>44378</v>
      </c>
      <c r="D9012" s="34">
        <v>44375</v>
      </c>
      <c r="E9012" s="25">
        <v>44348</v>
      </c>
      <c r="F9012" s="29">
        <v>0.76041666666666663</v>
      </c>
      <c r="G9012" s="19" t="s">
        <v>129</v>
      </c>
      <c r="H9012" t="s">
        <v>47</v>
      </c>
      <c r="I9012" s="19" t="s">
        <v>61</v>
      </c>
      <c r="J9012" s="15" t="s">
        <v>172</v>
      </c>
      <c r="K9012" s="15" t="s">
        <v>1115</v>
      </c>
      <c r="L9012" t="s">
        <v>49</v>
      </c>
      <c r="M9012" t="s">
        <v>49</v>
      </c>
      <c r="N9012" s="3" t="s">
        <v>2352</v>
      </c>
      <c r="O9012" s="15" t="s">
        <v>153</v>
      </c>
      <c r="P9012" t="s">
        <v>233</v>
      </c>
      <c r="Q9012"/>
      <c r="R9012"/>
      <c r="S9012" t="s">
        <v>49</v>
      </c>
      <c r="T9012" t="s">
        <v>19759</v>
      </c>
      <c r="U9012" t="s">
        <v>19760</v>
      </c>
      <c r="V9012" s="19"/>
      <c r="W9012" s="19"/>
      <c r="X9012" s="19"/>
      <c r="Y9012" s="19" t="s">
        <v>92</v>
      </c>
      <c r="Z9012" s="19" t="s">
        <v>56</v>
      </c>
      <c r="AA9012" s="19" t="s">
        <v>2327</v>
      </c>
      <c r="AB9012" s="19" t="s">
        <v>58</v>
      </c>
      <c r="AC9012" s="19" t="s">
        <v>19761</v>
      </c>
      <c r="AD9012"/>
      <c r="AE9012"/>
      <c r="AF9012" s="19" t="s">
        <v>68</v>
      </c>
      <c r="AG9012"/>
      <c r="AH9012"/>
      <c r="AI9012" s="16" t="s">
        <v>19524</v>
      </c>
      <c r="AJ9012" s="15" t="s">
        <v>6526</v>
      </c>
      <c r="AK9012" s="15" t="s">
        <v>6527</v>
      </c>
      <c r="AL9012" s="15">
        <v>15</v>
      </c>
      <c r="AM9012" s="15">
        <v>0</v>
      </c>
      <c r="AN9012" s="15">
        <v>1</v>
      </c>
      <c r="AO9012" s="15" t="s">
        <v>6790</v>
      </c>
      <c r="AP9012" s="18">
        <v>3</v>
      </c>
      <c r="AS9012" s="3" t="b">
        <f>IF(T9012="Not Recorded","Not Recorded",AND(AND(VALUE(T9012)&gt;=-5.7,VALUE(T9012)&lt;=1.8),AND(VALUE(U9012)&gt;=49,VALUE(U9012)&lt;=56)))</f>
        <v>1</v>
      </c>
      <c r="AT9012" s="3" t="s">
        <v>6786</v>
      </c>
    </row>
    <row r="9013" spans="1:46" ht="15" customHeight="1" x14ac:dyDescent="0.35">
      <c r="A9013" s="39">
        <v>138803</v>
      </c>
      <c r="B9013" s="19" t="s">
        <v>4309</v>
      </c>
      <c r="C9013" s="25">
        <v>44348</v>
      </c>
      <c r="D9013" s="34">
        <v>44375</v>
      </c>
      <c r="E9013" s="25">
        <v>44348</v>
      </c>
      <c r="F9013" s="29">
        <v>0.83263888888888893</v>
      </c>
      <c r="G9013" s="19" t="s">
        <v>129</v>
      </c>
      <c r="H9013" t="s">
        <v>47</v>
      </c>
      <c r="I9013" s="15" t="s">
        <v>48</v>
      </c>
      <c r="J9013" t="s">
        <v>4573</v>
      </c>
      <c r="K9013" t="s">
        <v>4574</v>
      </c>
      <c r="L9013" t="s">
        <v>49</v>
      </c>
      <c r="M9013" t="s">
        <v>49</v>
      </c>
      <c r="N9013" t="s">
        <v>5458</v>
      </c>
      <c r="O9013" s="15" t="s">
        <v>56</v>
      </c>
      <c r="P9013"/>
      <c r="Q9013"/>
      <c r="R9013"/>
      <c r="S9013" t="s">
        <v>49</v>
      </c>
      <c r="T9013" t="s">
        <v>19762</v>
      </c>
      <c r="U9013" t="s">
        <v>19763</v>
      </c>
      <c r="V9013" s="19"/>
      <c r="W9013" s="19"/>
      <c r="X9013" s="19"/>
      <c r="Y9013" s="19" t="s">
        <v>56</v>
      </c>
      <c r="Z9013" s="19" t="s">
        <v>56</v>
      </c>
      <c r="AA9013" s="19" t="s">
        <v>57</v>
      </c>
      <c r="AB9013" s="19" t="s">
        <v>58</v>
      </c>
      <c r="AC9013" s="19" t="s">
        <v>59</v>
      </c>
      <c r="AD9013"/>
      <c r="AE9013"/>
      <c r="AF9013" s="19" t="s">
        <v>4652</v>
      </c>
      <c r="AG9013"/>
      <c r="AH9013"/>
      <c r="AI9013" s="16" t="s">
        <v>6789</v>
      </c>
      <c r="AJ9013" s="15" t="s">
        <v>6790</v>
      </c>
      <c r="AK9013" s="15" t="s">
        <v>6791</v>
      </c>
      <c r="AL9013" s="15" t="s">
        <v>6789</v>
      </c>
      <c r="AM9013" s="15">
        <v>0</v>
      </c>
      <c r="AN9013" s="15">
        <v>0</v>
      </c>
      <c r="AO9013" s="15" t="s">
        <v>6790</v>
      </c>
      <c r="AP9013" s="18">
        <v>0</v>
      </c>
      <c r="AS9013" s="3" t="b">
        <f>IF(T9013="Not Recorded","Not Recorded",AND(AND(VALUE(T9013)&gt;=-5.7,VALUE(T9013)&lt;=1.8),AND(VALUE(U9013)&gt;=49,VALUE(U9013)&lt;=56)))</f>
        <v>1</v>
      </c>
      <c r="AT9013" s="3" t="s">
        <v>6786</v>
      </c>
    </row>
    <row r="9014" spans="1:46" ht="15" customHeight="1" x14ac:dyDescent="0.35">
      <c r="A9014" s="39">
        <v>139528</v>
      </c>
      <c r="B9014" s="19" t="s">
        <v>45</v>
      </c>
      <c r="C9014" s="25">
        <v>44378</v>
      </c>
      <c r="D9014" s="34">
        <v>44376</v>
      </c>
      <c r="E9014" s="25">
        <v>44348</v>
      </c>
      <c r="F9014" s="29">
        <v>3.125E-2</v>
      </c>
      <c r="G9014" s="19" t="s">
        <v>87</v>
      </c>
      <c r="H9014" t="s">
        <v>47</v>
      </c>
      <c r="I9014" s="15" t="s">
        <v>48</v>
      </c>
      <c r="J9014" t="s">
        <v>4401</v>
      </c>
      <c r="K9014" t="s">
        <v>5283</v>
      </c>
      <c r="L9014" t="s">
        <v>49</v>
      </c>
      <c r="M9014" t="s">
        <v>49</v>
      </c>
      <c r="N9014" t="s">
        <v>5284</v>
      </c>
      <c r="O9014" s="15" t="s">
        <v>65</v>
      </c>
      <c r="P9014" t="s">
        <v>286</v>
      </c>
      <c r="Q9014"/>
      <c r="R9014"/>
      <c r="S9014" t="s">
        <v>49</v>
      </c>
      <c r="T9014" t="s">
        <v>19764</v>
      </c>
      <c r="U9014" t="s">
        <v>19765</v>
      </c>
      <c r="V9014" s="19"/>
      <c r="W9014" s="19"/>
      <c r="X9014" s="19"/>
      <c r="Y9014" s="19" t="s">
        <v>56</v>
      </c>
      <c r="Z9014" s="19" t="s">
        <v>56</v>
      </c>
      <c r="AA9014" s="19" t="s">
        <v>57</v>
      </c>
      <c r="AB9014" s="19" t="s">
        <v>58</v>
      </c>
      <c r="AC9014" s="19" t="s">
        <v>59</v>
      </c>
      <c r="AD9014"/>
      <c r="AE9014"/>
      <c r="AF9014" s="19" t="s">
        <v>4652</v>
      </c>
      <c r="AG9014"/>
      <c r="AH9014"/>
      <c r="AI9014" s="16" t="s">
        <v>6789</v>
      </c>
      <c r="AJ9014" s="15" t="s">
        <v>6790</v>
      </c>
      <c r="AK9014" s="15" t="s">
        <v>6791</v>
      </c>
      <c r="AL9014" s="15" t="s">
        <v>6789</v>
      </c>
      <c r="AM9014" s="15">
        <v>0</v>
      </c>
      <c r="AN9014" s="15">
        <v>0</v>
      </c>
      <c r="AO9014" s="15" t="s">
        <v>6790</v>
      </c>
      <c r="AP9014" s="18">
        <v>2</v>
      </c>
      <c r="AS9014" s="3" t="b">
        <f>IF(T9014="Not Recorded","Not Recorded",AND(AND(VALUE(T9014)&gt;=-5.7,VALUE(T9014)&lt;=1.8),AND(VALUE(U9014)&gt;=49,VALUE(U9014)&lt;=56)))</f>
        <v>1</v>
      </c>
      <c r="AT9014" s="3" t="s">
        <v>6786</v>
      </c>
    </row>
    <row r="9015" spans="1:46" ht="15" customHeight="1" x14ac:dyDescent="0.35">
      <c r="A9015" s="39">
        <v>139787</v>
      </c>
      <c r="B9015" s="19" t="s">
        <v>4309</v>
      </c>
      <c r="C9015" s="25">
        <v>44378</v>
      </c>
      <c r="D9015" s="34">
        <v>44376</v>
      </c>
      <c r="E9015" s="25">
        <v>44348</v>
      </c>
      <c r="F9015" s="29">
        <v>6.7361111111111108E-2</v>
      </c>
      <c r="G9015" s="19" t="s">
        <v>87</v>
      </c>
      <c r="H9015" t="s">
        <v>47</v>
      </c>
      <c r="I9015" s="19" t="s">
        <v>61</v>
      </c>
      <c r="J9015" s="15" t="s">
        <v>172</v>
      </c>
      <c r="K9015" s="15" t="s">
        <v>1115</v>
      </c>
      <c r="L9015" t="s">
        <v>49</v>
      </c>
      <c r="M9015" t="s">
        <v>49</v>
      </c>
      <c r="N9015" s="3" t="s">
        <v>2352</v>
      </c>
      <c r="O9015" s="15" t="s">
        <v>509</v>
      </c>
      <c r="P9015" t="s">
        <v>233</v>
      </c>
      <c r="Q9015"/>
      <c r="R9015"/>
      <c r="S9015" t="s">
        <v>49</v>
      </c>
      <c r="T9015" t="s">
        <v>19766</v>
      </c>
      <c r="U9015" t="s">
        <v>19767</v>
      </c>
      <c r="V9015" s="19"/>
      <c r="W9015" s="19"/>
      <c r="X9015" s="19"/>
      <c r="Y9015" s="19" t="s">
        <v>55</v>
      </c>
      <c r="Z9015" s="19" t="s">
        <v>56</v>
      </c>
      <c r="AA9015" s="19" t="s">
        <v>16183</v>
      </c>
      <c r="AB9015" s="19" t="s">
        <v>460</v>
      </c>
      <c r="AC9015" s="19" t="s">
        <v>19768</v>
      </c>
      <c r="AD9015"/>
      <c r="AE9015"/>
      <c r="AF9015" s="19" t="s">
        <v>68</v>
      </c>
      <c r="AG9015"/>
      <c r="AH9015"/>
      <c r="AI9015" s="16" t="s">
        <v>19524</v>
      </c>
      <c r="AJ9015" s="15" t="s">
        <v>6526</v>
      </c>
      <c r="AK9015" s="15" t="s">
        <v>6527</v>
      </c>
      <c r="AL9015" s="15">
        <v>14</v>
      </c>
      <c r="AM9015" s="15">
        <v>0</v>
      </c>
      <c r="AN9015" s="15">
        <v>1</v>
      </c>
      <c r="AO9015" s="15" t="s">
        <v>6790</v>
      </c>
      <c r="AP9015" s="18">
        <v>2</v>
      </c>
      <c r="AS9015" s="3" t="b">
        <f>IF(T9015="Not Recorded","Not Recorded",AND(AND(VALUE(T9015)&gt;=-5.7,VALUE(T9015)&lt;=1.8),AND(VALUE(U9015)&gt;=49,VALUE(U9015)&lt;=56)))</f>
        <v>1</v>
      </c>
      <c r="AT9015" s="3" t="s">
        <v>6786</v>
      </c>
    </row>
    <row r="9016" spans="1:46" ht="15" customHeight="1" x14ac:dyDescent="0.35">
      <c r="A9016" s="39">
        <v>138889</v>
      </c>
      <c r="B9016" s="19" t="s">
        <v>45</v>
      </c>
      <c r="C9016" s="25">
        <v>44348</v>
      </c>
      <c r="D9016" s="34">
        <v>44376</v>
      </c>
      <c r="E9016" s="25">
        <v>44348</v>
      </c>
      <c r="F9016" s="29">
        <v>8.4027777777777771E-2</v>
      </c>
      <c r="G9016" s="19" t="s">
        <v>87</v>
      </c>
      <c r="H9016" t="s">
        <v>47</v>
      </c>
      <c r="I9016" s="15" t="s">
        <v>48</v>
      </c>
      <c r="J9016" t="s">
        <v>4573</v>
      </c>
      <c r="K9016" t="s">
        <v>4574</v>
      </c>
      <c r="L9016" t="s">
        <v>49</v>
      </c>
      <c r="M9016" t="s">
        <v>49</v>
      </c>
      <c r="N9016" t="s">
        <v>5458</v>
      </c>
      <c r="O9016" s="15" t="s">
        <v>56</v>
      </c>
      <c r="P9016"/>
      <c r="Q9016"/>
      <c r="R9016"/>
      <c r="S9016" t="s">
        <v>49</v>
      </c>
      <c r="T9016" t="s">
        <v>19769</v>
      </c>
      <c r="U9016" t="s">
        <v>19770</v>
      </c>
      <c r="V9016" s="19"/>
      <c r="W9016" s="19"/>
      <c r="X9016" s="19"/>
      <c r="Y9016" s="19" t="s">
        <v>56</v>
      </c>
      <c r="Z9016" s="19" t="s">
        <v>56</v>
      </c>
      <c r="AA9016" s="19" t="s">
        <v>57</v>
      </c>
      <c r="AB9016" s="19" t="s">
        <v>58</v>
      </c>
      <c r="AC9016" s="19" t="s">
        <v>59</v>
      </c>
      <c r="AD9016"/>
      <c r="AE9016"/>
      <c r="AF9016" s="19" t="s">
        <v>4652</v>
      </c>
      <c r="AG9016"/>
      <c r="AH9016"/>
      <c r="AI9016" s="16" t="s">
        <v>6789</v>
      </c>
      <c r="AJ9016" s="15" t="s">
        <v>6790</v>
      </c>
      <c r="AK9016" s="15" t="s">
        <v>6791</v>
      </c>
      <c r="AL9016" s="15" t="s">
        <v>6789</v>
      </c>
      <c r="AM9016" s="15">
        <v>0</v>
      </c>
      <c r="AN9016" s="15">
        <v>0</v>
      </c>
      <c r="AO9016" s="15" t="s">
        <v>6790</v>
      </c>
      <c r="AP9016" s="18">
        <v>0</v>
      </c>
      <c r="AS9016" s="3" t="b">
        <f>IF(T9016="Not Recorded","Not Recorded",AND(AND(VALUE(T9016)&gt;=-5.7,VALUE(T9016)&lt;=1.8),AND(VALUE(U9016)&gt;=49,VALUE(U9016)&lt;=56)))</f>
        <v>1</v>
      </c>
      <c r="AT9016" s="3" t="s">
        <v>6786</v>
      </c>
    </row>
    <row r="9017" spans="1:46" ht="15" customHeight="1" x14ac:dyDescent="0.35">
      <c r="A9017" s="39">
        <v>139788</v>
      </c>
      <c r="B9017" s="19" t="s">
        <v>4309</v>
      </c>
      <c r="C9017" s="25">
        <v>44378</v>
      </c>
      <c r="D9017" s="34">
        <v>44376</v>
      </c>
      <c r="E9017" s="25">
        <v>44348</v>
      </c>
      <c r="F9017" s="29">
        <v>0.16527777777777777</v>
      </c>
      <c r="G9017" s="19" t="s">
        <v>100</v>
      </c>
      <c r="H9017" t="s">
        <v>47</v>
      </c>
      <c r="I9017" s="19" t="s">
        <v>61</v>
      </c>
      <c r="J9017" s="15" t="s">
        <v>172</v>
      </c>
      <c r="K9017" s="15" t="s">
        <v>1115</v>
      </c>
      <c r="L9017" t="s">
        <v>49</v>
      </c>
      <c r="M9017" t="s">
        <v>49</v>
      </c>
      <c r="N9017" s="3" t="s">
        <v>2352</v>
      </c>
      <c r="O9017" s="15" t="s">
        <v>153</v>
      </c>
      <c r="P9017" t="s">
        <v>233</v>
      </c>
      <c r="Q9017"/>
      <c r="R9017"/>
      <c r="S9017" t="s">
        <v>49</v>
      </c>
      <c r="T9017" t="s">
        <v>19771</v>
      </c>
      <c r="U9017" t="s">
        <v>19772</v>
      </c>
      <c r="V9017" s="19"/>
      <c r="W9017" s="19"/>
      <c r="X9017" s="19"/>
      <c r="Y9017" s="19" t="s">
        <v>92</v>
      </c>
      <c r="Z9017" s="19" t="s">
        <v>56</v>
      </c>
      <c r="AA9017" s="19" t="s">
        <v>15254</v>
      </c>
      <c r="AB9017" s="19" t="s">
        <v>58</v>
      </c>
      <c r="AC9017" s="19" t="s">
        <v>19773</v>
      </c>
      <c r="AD9017"/>
      <c r="AE9017"/>
      <c r="AF9017" s="19" t="s">
        <v>68</v>
      </c>
      <c r="AG9017"/>
      <c r="AH9017"/>
      <c r="AI9017" s="16" t="s">
        <v>19524</v>
      </c>
      <c r="AJ9017" s="15" t="s">
        <v>6526</v>
      </c>
      <c r="AK9017" s="15" t="s">
        <v>6527</v>
      </c>
      <c r="AL9017" s="15">
        <v>14</v>
      </c>
      <c r="AM9017" s="15">
        <v>0</v>
      </c>
      <c r="AN9017" s="15">
        <v>1</v>
      </c>
      <c r="AO9017" s="15" t="s">
        <v>6790</v>
      </c>
      <c r="AP9017" s="18">
        <v>2</v>
      </c>
      <c r="AS9017" s="3" t="b">
        <f>IF(T9017="Not Recorded","Not Recorded",AND(AND(VALUE(T9017)&gt;=-5.7,VALUE(T9017)&lt;=1.8),AND(VALUE(U9017)&gt;=49,VALUE(U9017)&lt;=56)))</f>
        <v>1</v>
      </c>
      <c r="AT9017" s="3" t="s">
        <v>6786</v>
      </c>
    </row>
    <row r="9018" spans="1:46" ht="15" customHeight="1" x14ac:dyDescent="0.35">
      <c r="A9018" s="39">
        <v>139791</v>
      </c>
      <c r="B9018" s="19" t="s">
        <v>4309</v>
      </c>
      <c r="C9018" s="25">
        <v>44378</v>
      </c>
      <c r="D9018" s="34">
        <v>44376</v>
      </c>
      <c r="E9018" s="25">
        <v>44348</v>
      </c>
      <c r="F9018" s="29">
        <v>0.31111111111111112</v>
      </c>
      <c r="G9018" s="19" t="s">
        <v>71</v>
      </c>
      <c r="H9018" t="s">
        <v>47</v>
      </c>
      <c r="I9018" s="19" t="s">
        <v>61</v>
      </c>
      <c r="J9018" s="15" t="s">
        <v>172</v>
      </c>
      <c r="K9018" s="15" t="s">
        <v>1115</v>
      </c>
      <c r="L9018" t="s">
        <v>49</v>
      </c>
      <c r="M9018" t="s">
        <v>49</v>
      </c>
      <c r="N9018" s="3" t="s">
        <v>2352</v>
      </c>
      <c r="O9018" s="15" t="s">
        <v>153</v>
      </c>
      <c r="P9018" t="s">
        <v>233</v>
      </c>
      <c r="Q9018"/>
      <c r="R9018"/>
      <c r="S9018" t="s">
        <v>49</v>
      </c>
      <c r="T9018" t="s">
        <v>19774</v>
      </c>
      <c r="U9018" t="s">
        <v>19775</v>
      </c>
      <c r="V9018" s="19"/>
      <c r="W9018" s="19"/>
      <c r="X9018" s="19"/>
      <c r="Y9018" s="19" t="s">
        <v>56</v>
      </c>
      <c r="Z9018" s="19" t="s">
        <v>56</v>
      </c>
      <c r="AA9018" s="19" t="s">
        <v>57</v>
      </c>
      <c r="AB9018" s="19" t="s">
        <v>58</v>
      </c>
      <c r="AC9018" s="19" t="s">
        <v>59</v>
      </c>
      <c r="AD9018"/>
      <c r="AE9018"/>
      <c r="AF9018" s="19" t="s">
        <v>4652</v>
      </c>
      <c r="AG9018"/>
      <c r="AH9018"/>
      <c r="AI9018" s="16" t="s">
        <v>19524</v>
      </c>
      <c r="AJ9018" s="15" t="s">
        <v>6526</v>
      </c>
      <c r="AK9018" s="15" t="s">
        <v>6527</v>
      </c>
      <c r="AL9018" s="15">
        <v>14</v>
      </c>
      <c r="AM9018" s="15">
        <v>0</v>
      </c>
      <c r="AN9018" s="15">
        <v>1</v>
      </c>
      <c r="AO9018" s="15" t="s">
        <v>6790</v>
      </c>
      <c r="AP9018" s="18">
        <v>2</v>
      </c>
      <c r="AS9018" s="3" t="b">
        <f>IF(T9018="Not Recorded","Not Recorded",AND(AND(VALUE(T9018)&gt;=-5.7,VALUE(T9018)&lt;=1.8),AND(VALUE(U9018)&gt;=49,VALUE(U9018)&lt;=56)))</f>
        <v>1</v>
      </c>
      <c r="AT9018" s="3" t="s">
        <v>6786</v>
      </c>
    </row>
    <row r="9019" spans="1:46" ht="15" customHeight="1" x14ac:dyDescent="0.35">
      <c r="A9019" s="39">
        <v>138763</v>
      </c>
      <c r="B9019" s="19" t="s">
        <v>45</v>
      </c>
      <c r="C9019" s="25">
        <v>44348</v>
      </c>
      <c r="D9019" s="34">
        <v>44376</v>
      </c>
      <c r="E9019" s="25">
        <v>44348</v>
      </c>
      <c r="F9019" s="29">
        <v>0.45833333333333331</v>
      </c>
      <c r="G9019" s="19" t="s">
        <v>46</v>
      </c>
      <c r="H9019" t="s">
        <v>80</v>
      </c>
      <c r="I9019" s="15" t="s">
        <v>81</v>
      </c>
      <c r="J9019" t="s">
        <v>230</v>
      </c>
      <c r="K9019" t="s">
        <v>231</v>
      </c>
      <c r="L9019" t="s">
        <v>49</v>
      </c>
      <c r="M9019" t="s">
        <v>49</v>
      </c>
      <c r="N9019" t="s">
        <v>303</v>
      </c>
      <c r="O9019" s="15" t="s">
        <v>509</v>
      </c>
      <c r="P9019"/>
      <c r="Q9019"/>
      <c r="R9019"/>
      <c r="S9019" t="s">
        <v>19776</v>
      </c>
      <c r="T9019" t="s">
        <v>19777</v>
      </c>
      <c r="U9019" t="s">
        <v>19778</v>
      </c>
      <c r="V9019" s="19"/>
      <c r="W9019" s="19"/>
      <c r="X9019" s="19"/>
      <c r="Y9019" s="19" t="s">
        <v>56</v>
      </c>
      <c r="Z9019" s="19" t="s">
        <v>56</v>
      </c>
      <c r="AA9019" s="19" t="s">
        <v>57</v>
      </c>
      <c r="AB9019" s="19" t="s">
        <v>58</v>
      </c>
      <c r="AC9019" s="19" t="s">
        <v>59</v>
      </c>
      <c r="AD9019"/>
      <c r="AE9019"/>
      <c r="AF9019" s="19" t="s">
        <v>4652</v>
      </c>
      <c r="AG9019"/>
      <c r="AH9019"/>
      <c r="AI9019" s="16" t="s">
        <v>19656</v>
      </c>
      <c r="AJ9019" s="15" t="s">
        <v>6526</v>
      </c>
      <c r="AK9019" s="15" t="s">
        <v>6527</v>
      </c>
      <c r="AL9019" s="15">
        <v>4</v>
      </c>
      <c r="AM9019" s="15">
        <v>1</v>
      </c>
      <c r="AN9019" s="15">
        <v>0</v>
      </c>
      <c r="AO9019" s="15" t="s">
        <v>6790</v>
      </c>
      <c r="AP9019" s="18">
        <v>0</v>
      </c>
      <c r="AS9019" s="3" t="b">
        <f>IF(T9019="Not Recorded","Not Recorded",AND(AND(VALUE(T9019)&gt;=-5.7,VALUE(T9019)&lt;=1.8),AND(VALUE(U9019)&gt;=49,VALUE(U9019)&lt;=56)))</f>
        <v>1</v>
      </c>
      <c r="AT9019" s="3" t="s">
        <v>6786</v>
      </c>
    </row>
    <row r="9020" spans="1:46" ht="15" customHeight="1" x14ac:dyDescent="0.35">
      <c r="A9020" s="39">
        <v>138827</v>
      </c>
      <c r="B9020" s="19" t="s">
        <v>4309</v>
      </c>
      <c r="C9020" s="25">
        <v>44348</v>
      </c>
      <c r="D9020" s="34">
        <v>44376</v>
      </c>
      <c r="E9020" s="25">
        <v>44348</v>
      </c>
      <c r="F9020" s="29">
        <v>0.63263888888888886</v>
      </c>
      <c r="G9020" s="19" t="s">
        <v>93</v>
      </c>
      <c r="H9020" t="s">
        <v>47</v>
      </c>
      <c r="I9020" s="19" t="s">
        <v>61</v>
      </c>
      <c r="J9020" s="15" t="s">
        <v>62</v>
      </c>
      <c r="K9020" s="15" t="s">
        <v>63</v>
      </c>
      <c r="L9020" t="s">
        <v>49</v>
      </c>
      <c r="M9020" t="s">
        <v>49</v>
      </c>
      <c r="N9020" s="3" t="s">
        <v>3107</v>
      </c>
      <c r="O9020" s="15" t="s">
        <v>70</v>
      </c>
      <c r="P9020" t="s">
        <v>632</v>
      </c>
      <c r="Q9020"/>
      <c r="R9020"/>
      <c r="S9020" t="s">
        <v>19779</v>
      </c>
      <c r="T9020" t="s">
        <v>19019</v>
      </c>
      <c r="U9020" t="s">
        <v>19780</v>
      </c>
      <c r="V9020" s="19"/>
      <c r="W9020" s="19"/>
      <c r="X9020" s="19"/>
      <c r="Y9020" s="19" t="s">
        <v>55</v>
      </c>
      <c r="Z9020" s="19" t="s">
        <v>56</v>
      </c>
      <c r="AA9020" s="19" t="s">
        <v>1276</v>
      </c>
      <c r="AB9020" s="19" t="s">
        <v>451</v>
      </c>
      <c r="AC9020" s="19" t="s">
        <v>19781</v>
      </c>
      <c r="AD9020"/>
      <c r="AE9020"/>
      <c r="AF9020" s="19" t="s">
        <v>2480</v>
      </c>
      <c r="AG9020"/>
      <c r="AH9020"/>
      <c r="AI9020" s="16" t="s">
        <v>19656</v>
      </c>
      <c r="AJ9020" s="15" t="s">
        <v>6526</v>
      </c>
      <c r="AK9020" s="15" t="s">
        <v>6527</v>
      </c>
      <c r="AL9020" s="15">
        <v>4</v>
      </c>
      <c r="AM9020" s="15">
        <v>1</v>
      </c>
      <c r="AN9020" s="15">
        <v>0</v>
      </c>
      <c r="AO9020" s="15" t="s">
        <v>6790</v>
      </c>
      <c r="AP9020" s="18">
        <v>0</v>
      </c>
      <c r="AR9020" s="3">
        <v>15</v>
      </c>
      <c r="AS9020" s="3" t="b">
        <f>IF(T9020="Not Recorded","Not Recorded",AND(AND(VALUE(T9020)&gt;=-5.7,VALUE(T9020)&lt;=1.8),AND(VALUE(U9020)&gt;=49,VALUE(U9020)&lt;=56)))</f>
        <v>1</v>
      </c>
      <c r="AT9020" s="3" t="s">
        <v>6786</v>
      </c>
    </row>
    <row r="9021" spans="1:46" ht="15" customHeight="1" x14ac:dyDescent="0.35">
      <c r="A9021" s="39">
        <v>138831</v>
      </c>
      <c r="B9021" s="19" t="s">
        <v>4309</v>
      </c>
      <c r="C9021" s="25">
        <v>44348</v>
      </c>
      <c r="D9021" s="34">
        <v>44376</v>
      </c>
      <c r="E9021" s="25">
        <v>44348</v>
      </c>
      <c r="F9021" s="29">
        <v>0.6972222222222223</v>
      </c>
      <c r="G9021" s="19" t="s">
        <v>93</v>
      </c>
      <c r="H9021" t="s">
        <v>47</v>
      </c>
      <c r="I9021" s="19" t="s">
        <v>61</v>
      </c>
      <c r="J9021" s="15" t="s">
        <v>62</v>
      </c>
      <c r="K9021" s="15" t="s">
        <v>63</v>
      </c>
      <c r="L9021" t="s">
        <v>49</v>
      </c>
      <c r="M9021" t="s">
        <v>49</v>
      </c>
      <c r="N9021" s="3" t="s">
        <v>3107</v>
      </c>
      <c r="O9021" s="15" t="s">
        <v>56</v>
      </c>
      <c r="P9021" t="s">
        <v>632</v>
      </c>
      <c r="Q9021"/>
      <c r="R9021"/>
      <c r="S9021" t="s">
        <v>19782</v>
      </c>
      <c r="T9021" t="s">
        <v>19783</v>
      </c>
      <c r="U9021" t="s">
        <v>19784</v>
      </c>
      <c r="V9021" s="19"/>
      <c r="W9021" s="19"/>
      <c r="X9021" s="19"/>
      <c r="Y9021" s="19" t="s">
        <v>55</v>
      </c>
      <c r="Z9021" s="19" t="s">
        <v>441</v>
      </c>
      <c r="AA9021" s="19" t="s">
        <v>19785</v>
      </c>
      <c r="AB9021" s="19" t="s">
        <v>19786</v>
      </c>
      <c r="AC9021" s="19" t="s">
        <v>19787</v>
      </c>
      <c r="AD9021"/>
      <c r="AE9021"/>
      <c r="AF9021" s="19" t="s">
        <v>119</v>
      </c>
      <c r="AG9021"/>
      <c r="AH9021"/>
      <c r="AI9021" s="16" t="s">
        <v>19656</v>
      </c>
      <c r="AJ9021" s="15" t="s">
        <v>6526</v>
      </c>
      <c r="AK9021" s="15" t="s">
        <v>6527</v>
      </c>
      <c r="AL9021" s="15">
        <v>4</v>
      </c>
      <c r="AM9021" s="15">
        <v>1</v>
      </c>
      <c r="AN9021" s="15">
        <v>0</v>
      </c>
      <c r="AO9021" s="15" t="s">
        <v>6790</v>
      </c>
      <c r="AP9021" s="18">
        <v>0</v>
      </c>
      <c r="AR9021" s="3">
        <v>15</v>
      </c>
      <c r="AS9021" s="3" t="b">
        <f>IF(T9021="Not Recorded","Not Recorded",AND(AND(VALUE(T9021)&gt;=-5.7,VALUE(T9021)&lt;=1.8),AND(VALUE(U9021)&gt;=49,VALUE(U9021)&lt;=56)))</f>
        <v>1</v>
      </c>
      <c r="AT9021" s="3" t="s">
        <v>6786</v>
      </c>
    </row>
    <row r="9022" spans="1:46" ht="15" customHeight="1" x14ac:dyDescent="0.35">
      <c r="A9022" s="39">
        <v>138833</v>
      </c>
      <c r="B9022" s="19" t="s">
        <v>4309</v>
      </c>
      <c r="C9022" s="25">
        <v>44348</v>
      </c>
      <c r="D9022" s="34">
        <v>44376</v>
      </c>
      <c r="E9022" s="25">
        <v>44348</v>
      </c>
      <c r="F9022" s="29">
        <v>0.70694444444444438</v>
      </c>
      <c r="G9022" s="19" t="s">
        <v>93</v>
      </c>
      <c r="H9022" t="s">
        <v>47</v>
      </c>
      <c r="I9022" s="19" t="s">
        <v>61</v>
      </c>
      <c r="J9022" s="15" t="s">
        <v>62</v>
      </c>
      <c r="K9022" s="15" t="s">
        <v>63</v>
      </c>
      <c r="L9022" t="s">
        <v>49</v>
      </c>
      <c r="M9022" t="s">
        <v>49</v>
      </c>
      <c r="N9022" s="3" t="s">
        <v>3107</v>
      </c>
      <c r="O9022" s="15" t="s">
        <v>56</v>
      </c>
      <c r="P9022" t="s">
        <v>632</v>
      </c>
      <c r="Q9022"/>
      <c r="R9022"/>
      <c r="S9022" t="s">
        <v>19788</v>
      </c>
      <c r="T9022" t="s">
        <v>19789</v>
      </c>
      <c r="U9022" t="s">
        <v>19790</v>
      </c>
      <c r="V9022" s="19"/>
      <c r="W9022" s="19"/>
      <c r="X9022" s="19"/>
      <c r="Y9022" s="19" t="s">
        <v>55</v>
      </c>
      <c r="Z9022" s="19" t="s">
        <v>56</v>
      </c>
      <c r="AA9022" s="19" t="s">
        <v>19791</v>
      </c>
      <c r="AB9022" s="19" t="s">
        <v>2725</v>
      </c>
      <c r="AC9022" s="19" t="s">
        <v>59</v>
      </c>
      <c r="AD9022"/>
      <c r="AE9022"/>
      <c r="AF9022" s="19" t="s">
        <v>68</v>
      </c>
      <c r="AG9022"/>
      <c r="AH9022"/>
      <c r="AI9022" s="16" t="s">
        <v>19656</v>
      </c>
      <c r="AJ9022" s="15" t="s">
        <v>6526</v>
      </c>
      <c r="AK9022" s="15" t="s">
        <v>6527</v>
      </c>
      <c r="AL9022" s="15">
        <v>4</v>
      </c>
      <c r="AM9022" s="15">
        <v>1</v>
      </c>
      <c r="AN9022" s="15">
        <v>0</v>
      </c>
      <c r="AO9022" s="15" t="s">
        <v>6790</v>
      </c>
      <c r="AP9022" s="18">
        <v>0</v>
      </c>
      <c r="AR9022" s="3">
        <v>15</v>
      </c>
      <c r="AS9022" s="3" t="b">
        <f>IF(T9022="Not Recorded","Not Recorded",AND(AND(VALUE(T9022)&gt;=-5.7,VALUE(T9022)&lt;=1.8),AND(VALUE(U9022)&gt;=49,VALUE(U9022)&lt;=56)))</f>
        <v>1</v>
      </c>
      <c r="AT9022" s="3" t="s">
        <v>6786</v>
      </c>
    </row>
    <row r="9023" spans="1:46" ht="15" customHeight="1" x14ac:dyDescent="0.35">
      <c r="A9023" s="39">
        <v>138810</v>
      </c>
      <c r="B9023" s="19" t="s">
        <v>45</v>
      </c>
      <c r="C9023" s="25">
        <v>44348</v>
      </c>
      <c r="D9023" s="34">
        <v>44376</v>
      </c>
      <c r="E9023" s="25">
        <v>44348</v>
      </c>
      <c r="F9023" s="29">
        <v>0.72361111111111109</v>
      </c>
      <c r="G9023" s="19" t="s">
        <v>93</v>
      </c>
      <c r="H9023" t="s">
        <v>80</v>
      </c>
      <c r="I9023" s="15" t="s">
        <v>81</v>
      </c>
      <c r="J9023" t="s">
        <v>82</v>
      </c>
      <c r="K9023" t="s">
        <v>83</v>
      </c>
      <c r="L9023" t="s">
        <v>49</v>
      </c>
      <c r="M9023" t="s">
        <v>49</v>
      </c>
      <c r="N9023" t="s">
        <v>139</v>
      </c>
      <c r="O9023" s="15" t="s">
        <v>85</v>
      </c>
      <c r="P9023" t="s">
        <v>90</v>
      </c>
      <c r="Q9023"/>
      <c r="R9023"/>
      <c r="S9023" t="s">
        <v>19792</v>
      </c>
      <c r="T9023" t="s">
        <v>19793</v>
      </c>
      <c r="U9023" t="s">
        <v>19794</v>
      </c>
      <c r="V9023" s="19"/>
      <c r="W9023" s="19"/>
      <c r="X9023" s="19"/>
      <c r="Y9023" s="19" t="s">
        <v>56</v>
      </c>
      <c r="Z9023" s="19" t="s">
        <v>56</v>
      </c>
      <c r="AA9023" s="19" t="s">
        <v>57</v>
      </c>
      <c r="AB9023" s="19" t="s">
        <v>58</v>
      </c>
      <c r="AC9023" s="19" t="s">
        <v>59</v>
      </c>
      <c r="AD9023"/>
      <c r="AE9023"/>
      <c r="AF9023" s="19" t="s">
        <v>4652</v>
      </c>
      <c r="AG9023"/>
      <c r="AH9023"/>
      <c r="AI9023" s="16" t="s">
        <v>6789</v>
      </c>
      <c r="AJ9023" s="15" t="s">
        <v>6790</v>
      </c>
      <c r="AK9023" s="15" t="s">
        <v>6791</v>
      </c>
      <c r="AL9023" s="15" t="s">
        <v>6789</v>
      </c>
      <c r="AM9023" s="15">
        <v>0</v>
      </c>
      <c r="AN9023" s="15">
        <v>0</v>
      </c>
      <c r="AO9023" s="15" t="s">
        <v>6790</v>
      </c>
      <c r="AP9023" s="18">
        <v>0</v>
      </c>
      <c r="AS9023" s="3" t="b">
        <f>IF(T9023="Not Recorded","Not Recorded",AND(AND(VALUE(T9023)&gt;=-5.7,VALUE(T9023)&lt;=1.8),AND(VALUE(U9023)&gt;=49,VALUE(U9023)&lt;=56)))</f>
        <v>1</v>
      </c>
      <c r="AT9023" s="3" t="s">
        <v>6786</v>
      </c>
    </row>
    <row r="9024" spans="1:46" ht="15" customHeight="1" x14ac:dyDescent="0.35">
      <c r="A9024" s="39">
        <v>139793</v>
      </c>
      <c r="B9024" s="19" t="s">
        <v>4309</v>
      </c>
      <c r="C9024" s="25">
        <v>44378</v>
      </c>
      <c r="D9024" s="34">
        <v>44376</v>
      </c>
      <c r="E9024" s="25">
        <v>44348</v>
      </c>
      <c r="F9024" s="29">
        <v>0.75347222222222221</v>
      </c>
      <c r="G9024" s="19" t="s">
        <v>129</v>
      </c>
      <c r="H9024" t="s">
        <v>47</v>
      </c>
      <c r="I9024" s="19" t="s">
        <v>61</v>
      </c>
      <c r="J9024" s="15" t="s">
        <v>172</v>
      </c>
      <c r="K9024" s="15" t="s">
        <v>1115</v>
      </c>
      <c r="L9024" t="s">
        <v>49</v>
      </c>
      <c r="M9024" t="s">
        <v>49</v>
      </c>
      <c r="N9024" s="3" t="s">
        <v>2352</v>
      </c>
      <c r="O9024" s="15" t="s">
        <v>85</v>
      </c>
      <c r="P9024" t="s">
        <v>233</v>
      </c>
      <c r="Q9024"/>
      <c r="R9024"/>
      <c r="S9024" t="s">
        <v>49</v>
      </c>
      <c r="T9024" t="s">
        <v>19795</v>
      </c>
      <c r="U9024" t="s">
        <v>19796</v>
      </c>
      <c r="V9024" s="19"/>
      <c r="W9024" s="19"/>
      <c r="X9024" s="19"/>
      <c r="Y9024" s="19" t="s">
        <v>56</v>
      </c>
      <c r="Z9024" s="19" t="s">
        <v>56</v>
      </c>
      <c r="AA9024" s="19" t="s">
        <v>57</v>
      </c>
      <c r="AB9024" s="19" t="s">
        <v>58</v>
      </c>
      <c r="AC9024" s="19" t="s">
        <v>59</v>
      </c>
      <c r="AD9024"/>
      <c r="AE9024"/>
      <c r="AF9024" s="19" t="s">
        <v>68</v>
      </c>
      <c r="AG9024"/>
      <c r="AH9024"/>
      <c r="AI9024" s="16" t="s">
        <v>19524</v>
      </c>
      <c r="AJ9024" s="15" t="s">
        <v>6526</v>
      </c>
      <c r="AK9024" s="15" t="s">
        <v>6527</v>
      </c>
      <c r="AL9024" s="15">
        <v>14</v>
      </c>
      <c r="AM9024" s="15">
        <v>0</v>
      </c>
      <c r="AN9024" s="15">
        <v>1</v>
      </c>
      <c r="AO9024" s="15" t="s">
        <v>6790</v>
      </c>
      <c r="AP9024" s="18">
        <v>2</v>
      </c>
      <c r="AS9024" s="3" t="b">
        <f>IF(T9024="Not Recorded","Not Recorded",AND(AND(VALUE(T9024)&gt;=-5.7,VALUE(T9024)&lt;=1.8),AND(VALUE(U9024)&gt;=49,VALUE(U9024)&lt;=56)))</f>
        <v>1</v>
      </c>
      <c r="AT9024" s="3" t="s">
        <v>6786</v>
      </c>
    </row>
    <row r="9025" spans="1:46" ht="15" customHeight="1" x14ac:dyDescent="0.35">
      <c r="A9025" s="39">
        <v>138863</v>
      </c>
      <c r="B9025" s="19" t="s">
        <v>45</v>
      </c>
      <c r="C9025" s="25">
        <v>44348</v>
      </c>
      <c r="D9025" s="34">
        <v>44376</v>
      </c>
      <c r="E9025" s="25">
        <v>44348</v>
      </c>
      <c r="F9025" s="29">
        <v>0.88194444444444453</v>
      </c>
      <c r="G9025" s="19" t="s">
        <v>79</v>
      </c>
      <c r="H9025" t="s">
        <v>47</v>
      </c>
      <c r="I9025" s="15" t="s">
        <v>48</v>
      </c>
      <c r="J9025" t="s">
        <v>3768</v>
      </c>
      <c r="K9025" t="s">
        <v>6056</v>
      </c>
      <c r="L9025" t="s">
        <v>49</v>
      </c>
      <c r="M9025" t="s">
        <v>49</v>
      </c>
      <c r="N9025" t="s">
        <v>6057</v>
      </c>
      <c r="O9025" s="15" t="s">
        <v>19797</v>
      </c>
      <c r="P9025" t="s">
        <v>811</v>
      </c>
      <c r="Q9025"/>
      <c r="R9025"/>
      <c r="S9025" t="s">
        <v>19798</v>
      </c>
      <c r="T9025" t="s">
        <v>19799</v>
      </c>
      <c r="U9025" t="s">
        <v>19800</v>
      </c>
      <c r="V9025" s="19"/>
      <c r="W9025" s="19"/>
      <c r="X9025" s="19"/>
      <c r="Y9025" s="19" t="s">
        <v>92</v>
      </c>
      <c r="Z9025" s="19" t="s">
        <v>56</v>
      </c>
      <c r="AA9025" s="19" t="s">
        <v>57</v>
      </c>
      <c r="AB9025" s="19" t="s">
        <v>58</v>
      </c>
      <c r="AC9025" s="19" t="s">
        <v>59</v>
      </c>
      <c r="AD9025"/>
      <c r="AE9025"/>
      <c r="AF9025" s="19" t="s">
        <v>6524</v>
      </c>
      <c r="AG9025"/>
      <c r="AH9025"/>
      <c r="AI9025" s="16" t="s">
        <v>6789</v>
      </c>
      <c r="AJ9025" s="15" t="s">
        <v>6790</v>
      </c>
      <c r="AK9025" s="15" t="s">
        <v>6791</v>
      </c>
      <c r="AL9025" s="15" t="s">
        <v>6789</v>
      </c>
      <c r="AM9025" s="15">
        <v>0</v>
      </c>
      <c r="AN9025" s="15">
        <v>0</v>
      </c>
      <c r="AO9025" s="15" t="s">
        <v>6526</v>
      </c>
      <c r="AP9025" s="18">
        <v>0</v>
      </c>
      <c r="AS9025" s="3" t="b">
        <f>IF(T9025="Not Recorded","Not Recorded",AND(AND(VALUE(T9025)&gt;=-5.7,VALUE(T9025)&lt;=1.8),AND(VALUE(U9025)&gt;=49,VALUE(U9025)&lt;=56)))</f>
        <v>1</v>
      </c>
      <c r="AT9025" s="3" t="s">
        <v>6786</v>
      </c>
    </row>
    <row r="9026" spans="1:46" ht="15" customHeight="1" x14ac:dyDescent="0.35">
      <c r="A9026" s="39">
        <v>138830</v>
      </c>
      <c r="B9026" s="19" t="s">
        <v>4309</v>
      </c>
      <c r="C9026" s="25">
        <v>44348</v>
      </c>
      <c r="D9026" s="34">
        <v>44376</v>
      </c>
      <c r="E9026" s="25">
        <v>44348</v>
      </c>
      <c r="F9026" s="29">
        <v>0.9590277777777777</v>
      </c>
      <c r="G9026" s="19" t="s">
        <v>79</v>
      </c>
      <c r="H9026" t="s">
        <v>47</v>
      </c>
      <c r="I9026" s="19" t="s">
        <v>61</v>
      </c>
      <c r="J9026" s="15" t="s">
        <v>62</v>
      </c>
      <c r="K9026" s="15" t="s">
        <v>63</v>
      </c>
      <c r="L9026" t="s">
        <v>49</v>
      </c>
      <c r="M9026" t="s">
        <v>49</v>
      </c>
      <c r="N9026" s="3" t="s">
        <v>14981</v>
      </c>
      <c r="O9026" s="15" t="s">
        <v>65</v>
      </c>
      <c r="P9026" t="s">
        <v>66</v>
      </c>
      <c r="Q9026"/>
      <c r="R9026"/>
      <c r="S9026" t="s">
        <v>49</v>
      </c>
      <c r="T9026" t="s">
        <v>19801</v>
      </c>
      <c r="U9026" t="s">
        <v>19802</v>
      </c>
      <c r="V9026" s="19"/>
      <c r="W9026" s="19"/>
      <c r="X9026" s="19"/>
      <c r="Y9026" s="19" t="s">
        <v>55</v>
      </c>
      <c r="Z9026" s="19" t="s">
        <v>823</v>
      </c>
      <c r="AA9026" s="19" t="s">
        <v>2225</v>
      </c>
      <c r="AB9026" s="19" t="s">
        <v>900</v>
      </c>
      <c r="AC9026" s="19" t="s">
        <v>19803</v>
      </c>
      <c r="AD9026"/>
      <c r="AE9026"/>
      <c r="AF9026" s="19" t="s">
        <v>68</v>
      </c>
      <c r="AG9026"/>
      <c r="AH9026"/>
      <c r="AI9026" s="16" t="s">
        <v>18793</v>
      </c>
      <c r="AJ9026" s="15" t="s">
        <v>6526</v>
      </c>
      <c r="AK9026" s="15" t="s">
        <v>6527</v>
      </c>
      <c r="AL9026" s="15">
        <v>2</v>
      </c>
      <c r="AM9026" s="15">
        <v>1</v>
      </c>
      <c r="AN9026" s="15">
        <v>0</v>
      </c>
      <c r="AO9026" s="15" t="s">
        <v>6790</v>
      </c>
      <c r="AP9026" s="18">
        <v>0</v>
      </c>
      <c r="AR9026" s="3">
        <v>35</v>
      </c>
      <c r="AS9026" s="3" t="b">
        <f>IF(T9026="Not Recorded","Not Recorded",AND(AND(VALUE(T9026)&gt;=-5.7,VALUE(T9026)&lt;=1.8),AND(VALUE(U9026)&gt;=49,VALUE(U9026)&lt;=56)))</f>
        <v>1</v>
      </c>
      <c r="AT9026" s="3" t="s">
        <v>6786</v>
      </c>
    </row>
    <row r="9027" spans="1:46" ht="15" customHeight="1" x14ac:dyDescent="0.35">
      <c r="A9027" s="39">
        <v>138837</v>
      </c>
      <c r="B9027" s="19" t="s">
        <v>45</v>
      </c>
      <c r="C9027" s="25">
        <v>44348</v>
      </c>
      <c r="D9027" s="34">
        <v>44376</v>
      </c>
      <c r="E9027" s="25">
        <v>44348</v>
      </c>
      <c r="F9027" s="29">
        <v>0.97222222222222221</v>
      </c>
      <c r="G9027" s="19" t="s">
        <v>79</v>
      </c>
      <c r="H9027" t="s">
        <v>47</v>
      </c>
      <c r="I9027" s="19" t="s">
        <v>61</v>
      </c>
      <c r="J9027" t="s">
        <v>4027</v>
      </c>
      <c r="K9027" t="s">
        <v>5449</v>
      </c>
      <c r="L9027" t="s">
        <v>49</v>
      </c>
      <c r="M9027" t="s">
        <v>49</v>
      </c>
      <c r="N9027" t="s">
        <v>5581</v>
      </c>
      <c r="O9027" s="15" t="s">
        <v>85</v>
      </c>
      <c r="P9027" t="s">
        <v>540</v>
      </c>
      <c r="Q9027"/>
      <c r="R9027"/>
      <c r="S9027" t="s">
        <v>16672</v>
      </c>
      <c r="T9027" t="s">
        <v>19804</v>
      </c>
      <c r="U9027" t="s">
        <v>19805</v>
      </c>
      <c r="V9027" s="19"/>
      <c r="W9027" s="19"/>
      <c r="X9027" s="19"/>
      <c r="Y9027" s="19" t="s">
        <v>55</v>
      </c>
      <c r="Z9027" s="19" t="s">
        <v>441</v>
      </c>
      <c r="AA9027" s="19" t="s">
        <v>845</v>
      </c>
      <c r="AB9027" s="19" t="s">
        <v>58</v>
      </c>
      <c r="AC9027" s="19" t="s">
        <v>19806</v>
      </c>
      <c r="AD9027"/>
      <c r="AE9027"/>
      <c r="AF9027" s="19" t="s">
        <v>4652</v>
      </c>
      <c r="AG9027"/>
      <c r="AH9027"/>
      <c r="AI9027" s="16" t="s">
        <v>6789</v>
      </c>
      <c r="AJ9027" s="15" t="s">
        <v>6790</v>
      </c>
      <c r="AK9027" s="15" t="s">
        <v>6791</v>
      </c>
      <c r="AL9027" s="15" t="s">
        <v>6789</v>
      </c>
      <c r="AM9027" s="15">
        <v>0</v>
      </c>
      <c r="AN9027" s="15">
        <v>0</v>
      </c>
      <c r="AO9027" s="15" t="s">
        <v>6790</v>
      </c>
      <c r="AP9027" s="18">
        <v>0</v>
      </c>
      <c r="AS9027" s="3" t="b">
        <f>IF(T9027="Not Recorded","Not Recorded",AND(AND(VALUE(T9027)&gt;=-5.7,VALUE(T9027)&lt;=1.8),AND(VALUE(U9027)&gt;=49,VALUE(U9027)&lt;=56)))</f>
        <v>1</v>
      </c>
      <c r="AT9027" s="3" t="s">
        <v>6786</v>
      </c>
    </row>
    <row r="9028" spans="1:46" ht="15" customHeight="1" x14ac:dyDescent="0.35">
      <c r="A9028" s="39">
        <v>138841</v>
      </c>
      <c r="B9028" s="19" t="s">
        <v>4309</v>
      </c>
      <c r="C9028" s="25">
        <v>44348</v>
      </c>
      <c r="D9028" s="34">
        <v>44377</v>
      </c>
      <c r="E9028" s="25">
        <v>44348</v>
      </c>
      <c r="F9028" s="29">
        <v>0.14583333333333334</v>
      </c>
      <c r="G9028" s="19" t="s">
        <v>100</v>
      </c>
      <c r="H9028" t="s">
        <v>47</v>
      </c>
      <c r="I9028" s="15" t="s">
        <v>48</v>
      </c>
      <c r="J9028" t="s">
        <v>467</v>
      </c>
      <c r="K9028" t="s">
        <v>468</v>
      </c>
      <c r="L9028" t="s">
        <v>49</v>
      </c>
      <c r="M9028" t="s">
        <v>49</v>
      </c>
      <c r="N9028" t="s">
        <v>469</v>
      </c>
      <c r="O9028" s="15" t="s">
        <v>153</v>
      </c>
      <c r="P9028" t="s">
        <v>95</v>
      </c>
      <c r="Q9028"/>
      <c r="R9028"/>
      <c r="S9028" t="s">
        <v>19807</v>
      </c>
      <c r="T9028" t="s">
        <v>19808</v>
      </c>
      <c r="U9028" t="s">
        <v>19809</v>
      </c>
      <c r="V9028" s="19"/>
      <c r="W9028" s="19"/>
      <c r="X9028" s="19"/>
      <c r="Y9028" s="19" t="s">
        <v>56</v>
      </c>
      <c r="Z9028" s="19" t="s">
        <v>56</v>
      </c>
      <c r="AA9028" s="19" t="s">
        <v>57</v>
      </c>
      <c r="AB9028" s="19" t="s">
        <v>58</v>
      </c>
      <c r="AC9028" s="19" t="s">
        <v>59</v>
      </c>
      <c r="AD9028"/>
      <c r="AE9028"/>
      <c r="AF9028" s="19" t="s">
        <v>119</v>
      </c>
      <c r="AG9028"/>
      <c r="AH9028"/>
      <c r="AI9028" s="16" t="s">
        <v>6789</v>
      </c>
      <c r="AJ9028" s="15" t="s">
        <v>6790</v>
      </c>
      <c r="AK9028" s="15" t="s">
        <v>6791</v>
      </c>
      <c r="AL9028" s="15" t="s">
        <v>6789</v>
      </c>
      <c r="AM9028" s="15">
        <v>0</v>
      </c>
      <c r="AN9028" s="15">
        <v>0</v>
      </c>
      <c r="AO9028" s="15" t="s">
        <v>6790</v>
      </c>
      <c r="AP9028" s="18">
        <v>0</v>
      </c>
      <c r="AS9028" s="3" t="b">
        <f>IF(T9028="Not Recorded","Not Recorded",AND(AND(VALUE(T9028)&gt;=-5.7,VALUE(T9028)&lt;=1.8),AND(VALUE(U9028)&gt;=49,VALUE(U9028)&lt;=56)))</f>
        <v>1</v>
      </c>
      <c r="AT9028" s="3" t="s">
        <v>6786</v>
      </c>
    </row>
    <row r="9029" spans="1:46" ht="15" customHeight="1" x14ac:dyDescent="0.35">
      <c r="A9029" s="39">
        <v>139254</v>
      </c>
      <c r="B9029" s="19" t="s">
        <v>4309</v>
      </c>
      <c r="C9029" s="25">
        <v>44378</v>
      </c>
      <c r="D9029" s="34">
        <v>44377</v>
      </c>
      <c r="E9029" s="25">
        <v>44348</v>
      </c>
      <c r="F9029" s="29">
        <v>0.19652777777777777</v>
      </c>
      <c r="G9029" s="19" t="s">
        <v>100</v>
      </c>
      <c r="H9029" t="s">
        <v>47</v>
      </c>
      <c r="I9029" s="19" t="s">
        <v>61</v>
      </c>
      <c r="J9029" s="21" t="s">
        <v>172</v>
      </c>
      <c r="K9029" t="s">
        <v>1115</v>
      </c>
      <c r="L9029" t="s">
        <v>49</v>
      </c>
      <c r="M9029" t="s">
        <v>49</v>
      </c>
      <c r="N9029" s="3" t="s">
        <v>1116</v>
      </c>
      <c r="O9029" s="15" t="s">
        <v>56</v>
      </c>
      <c r="P9029" t="s">
        <v>52</v>
      </c>
      <c r="Q9029"/>
      <c r="R9029"/>
      <c r="S9029" t="s">
        <v>49</v>
      </c>
      <c r="T9029" t="s">
        <v>19810</v>
      </c>
      <c r="U9029" t="s">
        <v>19811</v>
      </c>
      <c r="V9029" s="19"/>
      <c r="W9029" s="19"/>
      <c r="X9029" s="19"/>
      <c r="Y9029" s="19" t="s">
        <v>56</v>
      </c>
      <c r="Z9029" s="19" t="s">
        <v>56</v>
      </c>
      <c r="AA9029" s="19" t="s">
        <v>57</v>
      </c>
      <c r="AB9029" s="19" t="s">
        <v>58</v>
      </c>
      <c r="AC9029" s="19" t="s">
        <v>59</v>
      </c>
      <c r="AD9029"/>
      <c r="AE9029"/>
      <c r="AF9029" s="19" t="s">
        <v>4652</v>
      </c>
      <c r="AG9029"/>
      <c r="AH9029"/>
      <c r="AI9029" s="16" t="s">
        <v>19812</v>
      </c>
      <c r="AJ9029" s="15" t="s">
        <v>6526</v>
      </c>
      <c r="AK9029" s="15" t="s">
        <v>6527</v>
      </c>
      <c r="AL9029" s="15">
        <v>6</v>
      </c>
      <c r="AM9029" s="15">
        <v>1</v>
      </c>
      <c r="AN9029" s="15">
        <v>0</v>
      </c>
      <c r="AO9029" s="15" t="s">
        <v>6790</v>
      </c>
      <c r="AP9029" s="18">
        <v>1</v>
      </c>
      <c r="AS9029" s="3" t="b">
        <f>IF(T9029="Not Recorded","Not Recorded",AND(AND(VALUE(T9029)&gt;=-5.7,VALUE(T9029)&lt;=1.8),AND(VALUE(U9029)&gt;=49,VALUE(U9029)&lt;=56)))</f>
        <v>1</v>
      </c>
      <c r="AT9029" s="3" t="s">
        <v>6786</v>
      </c>
    </row>
    <row r="9030" spans="1:46" ht="15" customHeight="1" x14ac:dyDescent="0.35">
      <c r="A9030" s="39">
        <v>139792</v>
      </c>
      <c r="B9030" s="19" t="s">
        <v>4309</v>
      </c>
      <c r="C9030" s="25">
        <v>44378</v>
      </c>
      <c r="D9030" s="34">
        <v>44377</v>
      </c>
      <c r="E9030" s="25">
        <v>44348</v>
      </c>
      <c r="F9030" s="29">
        <v>0.20694444444444446</v>
      </c>
      <c r="G9030" s="19" t="s">
        <v>100</v>
      </c>
      <c r="H9030" t="s">
        <v>47</v>
      </c>
      <c r="I9030" s="19" t="s">
        <v>61</v>
      </c>
      <c r="J9030" s="15" t="s">
        <v>172</v>
      </c>
      <c r="K9030" s="15" t="s">
        <v>1115</v>
      </c>
      <c r="L9030" t="s">
        <v>49</v>
      </c>
      <c r="M9030" t="s">
        <v>49</v>
      </c>
      <c r="N9030" s="3" t="s">
        <v>2352</v>
      </c>
      <c r="O9030" s="15" t="s">
        <v>153</v>
      </c>
      <c r="P9030" t="s">
        <v>233</v>
      </c>
      <c r="Q9030"/>
      <c r="R9030"/>
      <c r="S9030" t="s">
        <v>49</v>
      </c>
      <c r="T9030" t="s">
        <v>19813</v>
      </c>
      <c r="U9030" t="s">
        <v>19814</v>
      </c>
      <c r="V9030" s="19"/>
      <c r="W9030" s="19"/>
      <c r="X9030" s="19"/>
      <c r="Y9030" s="19" t="s">
        <v>56</v>
      </c>
      <c r="Z9030" s="19" t="s">
        <v>56</v>
      </c>
      <c r="AA9030" s="19" t="s">
        <v>57</v>
      </c>
      <c r="AB9030" s="19" t="s">
        <v>58</v>
      </c>
      <c r="AC9030" s="19" t="s">
        <v>59</v>
      </c>
      <c r="AD9030"/>
      <c r="AE9030"/>
      <c r="AF9030" s="19" t="s">
        <v>4652</v>
      </c>
      <c r="AG9030"/>
      <c r="AH9030"/>
      <c r="AI9030" s="16" t="s">
        <v>19524</v>
      </c>
      <c r="AJ9030" s="15" t="s">
        <v>6526</v>
      </c>
      <c r="AK9030" s="15" t="s">
        <v>6527</v>
      </c>
      <c r="AL9030" s="15">
        <v>13</v>
      </c>
      <c r="AM9030" s="15">
        <v>0</v>
      </c>
      <c r="AN9030" s="15">
        <v>1</v>
      </c>
      <c r="AO9030" s="15" t="s">
        <v>6790</v>
      </c>
      <c r="AP9030" s="18">
        <v>1</v>
      </c>
      <c r="AS9030" s="3" t="b">
        <f>IF(T9030="Not Recorded","Not Recorded",AND(AND(VALUE(T9030)&gt;=-5.7,VALUE(T9030)&lt;=1.8),AND(VALUE(U9030)&gt;=49,VALUE(U9030)&lt;=56)))</f>
        <v>1</v>
      </c>
      <c r="AT9030" s="3" t="s">
        <v>6786</v>
      </c>
    </row>
    <row r="9031" spans="1:46" ht="15" customHeight="1" x14ac:dyDescent="0.35">
      <c r="A9031" s="39">
        <v>138920</v>
      </c>
      <c r="B9031" s="19" t="s">
        <v>4309</v>
      </c>
      <c r="C9031" s="25">
        <v>44378</v>
      </c>
      <c r="D9031" s="34">
        <v>44377</v>
      </c>
      <c r="E9031" s="25">
        <v>44348</v>
      </c>
      <c r="F9031" s="29">
        <v>0.27083333333333331</v>
      </c>
      <c r="G9031" s="19" t="s">
        <v>71</v>
      </c>
      <c r="H9031" t="s">
        <v>80</v>
      </c>
      <c r="I9031" s="15" t="s">
        <v>81</v>
      </c>
      <c r="J9031" t="s">
        <v>395</v>
      </c>
      <c r="K9031" t="s">
        <v>396</v>
      </c>
      <c r="L9031" t="s">
        <v>49</v>
      </c>
      <c r="M9031" t="s">
        <v>49</v>
      </c>
      <c r="N9031" t="s">
        <v>397</v>
      </c>
      <c r="O9031" s="15" t="s">
        <v>153</v>
      </c>
      <c r="P9031"/>
      <c r="Q9031"/>
      <c r="R9031"/>
      <c r="S9031" t="s">
        <v>19815</v>
      </c>
      <c r="T9031" t="s">
        <v>19816</v>
      </c>
      <c r="U9031" t="s">
        <v>19817</v>
      </c>
      <c r="V9031" s="19"/>
      <c r="W9031" s="19"/>
      <c r="X9031" s="19"/>
      <c r="Y9031" s="19" t="s">
        <v>56</v>
      </c>
      <c r="Z9031" s="19" t="s">
        <v>56</v>
      </c>
      <c r="AA9031" s="19" t="s">
        <v>57</v>
      </c>
      <c r="AB9031" s="19" t="s">
        <v>58</v>
      </c>
      <c r="AC9031" s="19" t="s">
        <v>59</v>
      </c>
      <c r="AD9031"/>
      <c r="AE9031"/>
      <c r="AF9031" s="19" t="s">
        <v>6280</v>
      </c>
      <c r="AG9031"/>
      <c r="AH9031"/>
      <c r="AI9031" s="16" t="s">
        <v>6789</v>
      </c>
      <c r="AJ9031" s="15" t="s">
        <v>6790</v>
      </c>
      <c r="AK9031" s="15" t="s">
        <v>6791</v>
      </c>
      <c r="AL9031" s="15" t="s">
        <v>6789</v>
      </c>
      <c r="AM9031" s="15">
        <v>0</v>
      </c>
      <c r="AN9031" s="15">
        <v>0</v>
      </c>
      <c r="AO9031" s="15" t="s">
        <v>6790</v>
      </c>
      <c r="AP9031" s="18">
        <v>1</v>
      </c>
      <c r="AS9031" s="3" t="b">
        <f>IF(T9031="Not Recorded","Not Recorded",AND(AND(VALUE(T9031)&gt;=-5.7,VALUE(T9031)&lt;=1.8),AND(VALUE(U9031)&gt;=49,VALUE(U9031)&lt;=56)))</f>
        <v>1</v>
      </c>
      <c r="AT9031" s="3" t="s">
        <v>6786</v>
      </c>
    </row>
    <row r="9032" spans="1:46" ht="15" customHeight="1" x14ac:dyDescent="0.35">
      <c r="A9032" s="39">
        <v>139794</v>
      </c>
      <c r="B9032" s="19" t="s">
        <v>4309</v>
      </c>
      <c r="C9032" s="25">
        <v>44378</v>
      </c>
      <c r="D9032" s="34">
        <v>44377</v>
      </c>
      <c r="E9032" s="25">
        <v>44348</v>
      </c>
      <c r="F9032" s="29">
        <v>0.35833333333333334</v>
      </c>
      <c r="G9032" s="19" t="s">
        <v>71</v>
      </c>
      <c r="H9032" t="s">
        <v>47</v>
      </c>
      <c r="I9032" s="19" t="s">
        <v>61</v>
      </c>
      <c r="J9032" s="15" t="s">
        <v>172</v>
      </c>
      <c r="K9032" s="15" t="s">
        <v>1115</v>
      </c>
      <c r="L9032" t="s">
        <v>49</v>
      </c>
      <c r="M9032" t="s">
        <v>49</v>
      </c>
      <c r="N9032" s="3" t="s">
        <v>2352</v>
      </c>
      <c r="O9032" s="15" t="s">
        <v>153</v>
      </c>
      <c r="P9032" t="s">
        <v>233</v>
      </c>
      <c r="Q9032"/>
      <c r="R9032"/>
      <c r="S9032" t="s">
        <v>49</v>
      </c>
      <c r="T9032" t="s">
        <v>19818</v>
      </c>
      <c r="U9032" t="s">
        <v>19819</v>
      </c>
      <c r="V9032" s="19"/>
      <c r="W9032" s="19"/>
      <c r="X9032" s="19"/>
      <c r="Y9032" s="19" t="s">
        <v>55</v>
      </c>
      <c r="Z9032" s="19" t="s">
        <v>56</v>
      </c>
      <c r="AA9032" s="19" t="s">
        <v>1770</v>
      </c>
      <c r="AB9032" s="19" t="s">
        <v>58</v>
      </c>
      <c r="AC9032" s="19" t="s">
        <v>19820</v>
      </c>
      <c r="AD9032"/>
      <c r="AE9032"/>
      <c r="AF9032" s="19" t="s">
        <v>68</v>
      </c>
      <c r="AG9032"/>
      <c r="AH9032"/>
      <c r="AI9032" s="16" t="s">
        <v>19524</v>
      </c>
      <c r="AJ9032" s="15" t="s">
        <v>6526</v>
      </c>
      <c r="AK9032" s="15" t="s">
        <v>6527</v>
      </c>
      <c r="AL9032" s="15">
        <v>13</v>
      </c>
      <c r="AM9032" s="15">
        <v>0</v>
      </c>
      <c r="AN9032" s="15">
        <v>1</v>
      </c>
      <c r="AO9032" s="15" t="s">
        <v>6790</v>
      </c>
      <c r="AP9032" s="18">
        <v>1</v>
      </c>
      <c r="AS9032" s="3" t="b">
        <f>IF(T9032="Not Recorded","Not Recorded",AND(AND(VALUE(T9032)&gt;=-5.7,VALUE(T9032)&lt;=1.8),AND(VALUE(U9032)&gt;=49,VALUE(U9032)&lt;=56)))</f>
        <v>1</v>
      </c>
      <c r="AT9032" s="3" t="s">
        <v>6786</v>
      </c>
    </row>
    <row r="9033" spans="1:46" ht="15" customHeight="1" x14ac:dyDescent="0.35">
      <c r="A9033" s="39">
        <v>139798</v>
      </c>
      <c r="B9033" s="19" t="s">
        <v>4309</v>
      </c>
      <c r="C9033" s="25">
        <v>44378</v>
      </c>
      <c r="D9033" s="34">
        <v>44377</v>
      </c>
      <c r="E9033" s="25">
        <v>44348</v>
      </c>
      <c r="F9033" s="29">
        <v>0.40763888888888888</v>
      </c>
      <c r="G9033" s="19" t="s">
        <v>46</v>
      </c>
      <c r="H9033" t="s">
        <v>47</v>
      </c>
      <c r="I9033" s="19" t="s">
        <v>61</v>
      </c>
      <c r="J9033" s="15" t="s">
        <v>172</v>
      </c>
      <c r="K9033" s="15" t="s">
        <v>1115</v>
      </c>
      <c r="L9033" t="s">
        <v>49</v>
      </c>
      <c r="M9033" t="s">
        <v>49</v>
      </c>
      <c r="N9033" s="3" t="s">
        <v>2352</v>
      </c>
      <c r="O9033" s="15" t="s">
        <v>85</v>
      </c>
      <c r="P9033" t="s">
        <v>233</v>
      </c>
      <c r="Q9033"/>
      <c r="R9033"/>
      <c r="S9033" t="s">
        <v>49</v>
      </c>
      <c r="T9033" t="s">
        <v>19821</v>
      </c>
      <c r="U9033" t="s">
        <v>19822</v>
      </c>
      <c r="V9033" s="19"/>
      <c r="W9033" s="19"/>
      <c r="X9033" s="19"/>
      <c r="Y9033" s="19" t="s">
        <v>56</v>
      </c>
      <c r="Z9033" s="19" t="s">
        <v>56</v>
      </c>
      <c r="AA9033" s="19" t="s">
        <v>57</v>
      </c>
      <c r="AB9033" s="19" t="s">
        <v>58</v>
      </c>
      <c r="AC9033" s="19" t="s">
        <v>59</v>
      </c>
      <c r="AD9033"/>
      <c r="AE9033"/>
      <c r="AF9033" s="19" t="s">
        <v>4652</v>
      </c>
      <c r="AG9033"/>
      <c r="AH9033"/>
      <c r="AI9033" s="16" t="s">
        <v>19524</v>
      </c>
      <c r="AJ9033" s="15" t="s">
        <v>6526</v>
      </c>
      <c r="AK9033" s="15" t="s">
        <v>6527</v>
      </c>
      <c r="AL9033" s="15">
        <v>13</v>
      </c>
      <c r="AM9033" s="15">
        <v>0</v>
      </c>
      <c r="AN9033" s="15">
        <v>1</v>
      </c>
      <c r="AO9033" s="15" t="s">
        <v>6790</v>
      </c>
      <c r="AP9033" s="18">
        <v>1</v>
      </c>
      <c r="AS9033" s="3" t="b">
        <f>IF(T9033="Not Recorded","Not Recorded",AND(AND(VALUE(T9033)&gt;=-5.7,VALUE(T9033)&lt;=1.8),AND(VALUE(U9033)&gt;=49,VALUE(U9033)&lt;=56)))</f>
        <v>1</v>
      </c>
      <c r="AT9033" s="3" t="s">
        <v>6786</v>
      </c>
    </row>
    <row r="9034" spans="1:46" ht="15" customHeight="1" x14ac:dyDescent="0.35">
      <c r="A9034" s="39">
        <v>138845</v>
      </c>
      <c r="B9034" s="19" t="s">
        <v>45</v>
      </c>
      <c r="C9034" s="25">
        <v>44348</v>
      </c>
      <c r="D9034" s="34">
        <v>44377</v>
      </c>
      <c r="E9034" s="25">
        <v>44348</v>
      </c>
      <c r="F9034" s="29">
        <v>0.4770833333333333</v>
      </c>
      <c r="G9034" s="19" t="s">
        <v>46</v>
      </c>
      <c r="H9034" t="s">
        <v>80</v>
      </c>
      <c r="I9034" s="15" t="s">
        <v>81</v>
      </c>
      <c r="J9034" t="s">
        <v>82</v>
      </c>
      <c r="K9034" t="s">
        <v>83</v>
      </c>
      <c r="L9034" t="s">
        <v>49</v>
      </c>
      <c r="M9034" t="s">
        <v>49</v>
      </c>
      <c r="N9034" t="s">
        <v>802</v>
      </c>
      <c r="O9034" s="15" t="s">
        <v>85</v>
      </c>
      <c r="P9034" t="s">
        <v>66</v>
      </c>
      <c r="Q9034"/>
      <c r="R9034"/>
      <c r="S9034" t="s">
        <v>19823</v>
      </c>
      <c r="T9034" t="s">
        <v>19824</v>
      </c>
      <c r="U9034" t="s">
        <v>19825</v>
      </c>
      <c r="V9034" s="19"/>
      <c r="W9034" s="19"/>
      <c r="X9034" s="19"/>
      <c r="Y9034" s="19" t="s">
        <v>56</v>
      </c>
      <c r="Z9034" s="19" t="s">
        <v>56</v>
      </c>
      <c r="AA9034" s="19" t="s">
        <v>57</v>
      </c>
      <c r="AB9034" s="19" t="s">
        <v>58</v>
      </c>
      <c r="AC9034" s="19" t="s">
        <v>59</v>
      </c>
      <c r="AD9034"/>
      <c r="AE9034"/>
      <c r="AF9034" s="19" t="s">
        <v>386</v>
      </c>
      <c r="AG9034"/>
      <c r="AH9034"/>
      <c r="AI9034" s="16" t="s">
        <v>18793</v>
      </c>
      <c r="AJ9034" s="15" t="s">
        <v>6526</v>
      </c>
      <c r="AK9034" s="15" t="s">
        <v>6527</v>
      </c>
      <c r="AL9034" s="15">
        <v>1</v>
      </c>
      <c r="AM9034" s="15">
        <v>1</v>
      </c>
      <c r="AN9034" s="15">
        <v>0</v>
      </c>
      <c r="AO9034" s="15" t="s">
        <v>6790</v>
      </c>
      <c r="AP9034" s="18">
        <v>0</v>
      </c>
      <c r="AS9034" s="3" t="b">
        <f>IF(T9034="Not Recorded","Not Recorded",AND(AND(VALUE(T9034)&gt;=-5.7,VALUE(T9034)&lt;=1.8),AND(VALUE(U9034)&gt;=49,VALUE(U9034)&lt;=56)))</f>
        <v>1</v>
      </c>
      <c r="AT9034" s="3" t="s">
        <v>6786</v>
      </c>
    </row>
    <row r="9035" spans="1:46" ht="15" customHeight="1" x14ac:dyDescent="0.35">
      <c r="A9035" s="39">
        <v>139795</v>
      </c>
      <c r="B9035" s="19" t="s">
        <v>4309</v>
      </c>
      <c r="C9035" s="25">
        <v>44378</v>
      </c>
      <c r="D9035" s="34">
        <v>44377</v>
      </c>
      <c r="E9035" s="25">
        <v>44348</v>
      </c>
      <c r="F9035" s="29">
        <v>0.54305555555555551</v>
      </c>
      <c r="G9035" s="19" t="s">
        <v>69</v>
      </c>
      <c r="H9035" t="s">
        <v>47</v>
      </c>
      <c r="I9035" s="19" t="s">
        <v>61</v>
      </c>
      <c r="J9035" s="15" t="s">
        <v>172</v>
      </c>
      <c r="K9035" s="15" t="s">
        <v>1115</v>
      </c>
      <c r="L9035" t="s">
        <v>49</v>
      </c>
      <c r="M9035" t="s">
        <v>49</v>
      </c>
      <c r="N9035" s="3" t="s">
        <v>2352</v>
      </c>
      <c r="O9035" s="15" t="s">
        <v>153</v>
      </c>
      <c r="P9035" t="s">
        <v>233</v>
      </c>
      <c r="Q9035"/>
      <c r="R9035"/>
      <c r="S9035" t="s">
        <v>49</v>
      </c>
      <c r="T9035" t="s">
        <v>19826</v>
      </c>
      <c r="U9035" t="s">
        <v>19827</v>
      </c>
      <c r="V9035" s="19"/>
      <c r="W9035" s="19"/>
      <c r="X9035" s="19"/>
      <c r="Y9035" s="19" t="s">
        <v>56</v>
      </c>
      <c r="Z9035" s="19" t="s">
        <v>56</v>
      </c>
      <c r="AA9035" s="19" t="s">
        <v>57</v>
      </c>
      <c r="AB9035" s="19" t="s">
        <v>58</v>
      </c>
      <c r="AC9035" s="19" t="s">
        <v>59</v>
      </c>
      <c r="AD9035"/>
      <c r="AE9035"/>
      <c r="AF9035" s="19" t="s">
        <v>68</v>
      </c>
      <c r="AG9035"/>
      <c r="AH9035"/>
      <c r="AI9035" s="16" t="s">
        <v>19524</v>
      </c>
      <c r="AJ9035" s="15" t="s">
        <v>6526</v>
      </c>
      <c r="AK9035" s="15" t="s">
        <v>6527</v>
      </c>
      <c r="AL9035" s="15">
        <v>13</v>
      </c>
      <c r="AM9035" s="15">
        <v>0</v>
      </c>
      <c r="AN9035" s="15">
        <v>1</v>
      </c>
      <c r="AO9035" s="15" t="s">
        <v>6790</v>
      </c>
      <c r="AP9035" s="18">
        <v>1</v>
      </c>
      <c r="AS9035" s="3" t="b">
        <f>IF(T9035="Not Recorded","Not Recorded",AND(AND(VALUE(T9035)&gt;=-5.7,VALUE(T9035)&lt;=1.8),AND(VALUE(U9035)&gt;=49,VALUE(U9035)&lt;=56)))</f>
        <v>1</v>
      </c>
      <c r="AT9035" s="3" t="s">
        <v>6786</v>
      </c>
    </row>
    <row r="9036" spans="1:46" ht="15" customHeight="1" x14ac:dyDescent="0.35">
      <c r="A9036" s="39">
        <v>139524</v>
      </c>
      <c r="B9036" s="19" t="s">
        <v>45</v>
      </c>
      <c r="C9036" s="25">
        <v>44378</v>
      </c>
      <c r="D9036" s="34">
        <v>44377</v>
      </c>
      <c r="E9036" s="25">
        <v>44348</v>
      </c>
      <c r="F9036" s="29">
        <v>0.64861111111111114</v>
      </c>
      <c r="G9036" s="19" t="s">
        <v>93</v>
      </c>
      <c r="H9036" t="s">
        <v>47</v>
      </c>
      <c r="I9036" s="15" t="s">
        <v>48</v>
      </c>
      <c r="J9036" t="s">
        <v>4401</v>
      </c>
      <c r="K9036" t="s">
        <v>5283</v>
      </c>
      <c r="L9036" t="s">
        <v>49</v>
      </c>
      <c r="M9036" t="s">
        <v>49</v>
      </c>
      <c r="N9036" t="s">
        <v>5284</v>
      </c>
      <c r="O9036" s="15" t="s">
        <v>65</v>
      </c>
      <c r="P9036" t="s">
        <v>286</v>
      </c>
      <c r="Q9036"/>
      <c r="R9036"/>
      <c r="S9036" t="s">
        <v>49</v>
      </c>
      <c r="T9036" t="s">
        <v>19828</v>
      </c>
      <c r="U9036" t="s">
        <v>19829</v>
      </c>
      <c r="V9036" s="19"/>
      <c r="W9036" s="19"/>
      <c r="X9036" s="19"/>
      <c r="Y9036" s="19" t="s">
        <v>56</v>
      </c>
      <c r="Z9036" s="19" t="s">
        <v>56</v>
      </c>
      <c r="AA9036" s="19" t="s">
        <v>57</v>
      </c>
      <c r="AB9036" s="19" t="s">
        <v>58</v>
      </c>
      <c r="AC9036" s="19" t="s">
        <v>59</v>
      </c>
      <c r="AD9036"/>
      <c r="AE9036"/>
      <c r="AF9036" s="19" t="s">
        <v>4652</v>
      </c>
      <c r="AG9036"/>
      <c r="AH9036"/>
      <c r="AI9036" s="16" t="s">
        <v>6789</v>
      </c>
      <c r="AJ9036" s="15" t="s">
        <v>6790</v>
      </c>
      <c r="AK9036" s="15" t="s">
        <v>6791</v>
      </c>
      <c r="AL9036" s="15" t="s">
        <v>6789</v>
      </c>
      <c r="AM9036" s="15">
        <v>0</v>
      </c>
      <c r="AN9036" s="15">
        <v>0</v>
      </c>
      <c r="AO9036" s="15" t="s">
        <v>6790</v>
      </c>
      <c r="AP9036" s="18">
        <v>1</v>
      </c>
      <c r="AS9036" s="3" t="b">
        <f>IF(T9036="Not Recorded","Not Recorded",AND(AND(VALUE(T9036)&gt;=-5.7,VALUE(T9036)&lt;=1.8),AND(VALUE(U9036)&gt;=49,VALUE(U9036)&lt;=56)))</f>
        <v>1</v>
      </c>
      <c r="AT9036" s="3" t="s">
        <v>6786</v>
      </c>
    </row>
    <row r="9037" spans="1:46" ht="15" customHeight="1" x14ac:dyDescent="0.35">
      <c r="A9037" s="39">
        <v>138939</v>
      </c>
      <c r="B9037" s="19" t="s">
        <v>45</v>
      </c>
      <c r="C9037" s="25">
        <v>44378</v>
      </c>
      <c r="D9037" s="34">
        <v>44377</v>
      </c>
      <c r="E9037" s="25">
        <v>44348</v>
      </c>
      <c r="F9037" s="29">
        <v>0.88958333333333339</v>
      </c>
      <c r="G9037" s="19" t="s">
        <v>79</v>
      </c>
      <c r="H9037" t="s">
        <v>47</v>
      </c>
      <c r="I9037" s="15" t="s">
        <v>48</v>
      </c>
      <c r="J9037" t="s">
        <v>5400</v>
      </c>
      <c r="K9037" t="s">
        <v>5401</v>
      </c>
      <c r="L9037" t="s">
        <v>49</v>
      </c>
      <c r="M9037" t="s">
        <v>49</v>
      </c>
      <c r="N9037" t="s">
        <v>5431</v>
      </c>
      <c r="O9037" s="15" t="s">
        <v>153</v>
      </c>
      <c r="P9037" t="s">
        <v>104</v>
      </c>
      <c r="Q9037"/>
      <c r="R9037"/>
      <c r="S9037" t="s">
        <v>19830</v>
      </c>
      <c r="T9037" t="s">
        <v>19831</v>
      </c>
      <c r="U9037" t="s">
        <v>19832</v>
      </c>
      <c r="V9037" s="19"/>
      <c r="W9037" s="19"/>
      <c r="X9037" s="19"/>
      <c r="Y9037" s="19" t="s">
        <v>56</v>
      </c>
      <c r="Z9037" s="19" t="s">
        <v>56</v>
      </c>
      <c r="AA9037" s="19" t="s">
        <v>57</v>
      </c>
      <c r="AB9037" s="19" t="s">
        <v>58</v>
      </c>
      <c r="AC9037" s="19" t="s">
        <v>59</v>
      </c>
      <c r="AD9037"/>
      <c r="AE9037"/>
      <c r="AF9037" s="19" t="s">
        <v>4652</v>
      </c>
      <c r="AG9037"/>
      <c r="AH9037"/>
      <c r="AI9037" s="16" t="s">
        <v>19656</v>
      </c>
      <c r="AJ9037" s="15" t="s">
        <v>6526</v>
      </c>
      <c r="AK9037" s="15" t="s">
        <v>6527</v>
      </c>
      <c r="AL9037" s="15">
        <v>3</v>
      </c>
      <c r="AM9037" s="15">
        <v>1</v>
      </c>
      <c r="AN9037" s="15">
        <v>0</v>
      </c>
      <c r="AO9037" s="15" t="s">
        <v>6790</v>
      </c>
      <c r="AP9037" s="18">
        <v>1</v>
      </c>
      <c r="AS9037" s="3" t="b">
        <f>IF(T9037="Not Recorded","Not Recorded",AND(AND(VALUE(T9037)&gt;=-5.7,VALUE(T9037)&lt;=1.8),AND(VALUE(U9037)&gt;=49,VALUE(U9037)&lt;=56)))</f>
        <v>1</v>
      </c>
      <c r="AT9037" s="3" t="s">
        <v>6786</v>
      </c>
    </row>
    <row r="9038" spans="1:46" ht="15" customHeight="1" x14ac:dyDescent="0.35">
      <c r="A9038" s="39">
        <v>138966</v>
      </c>
      <c r="B9038" s="19" t="s">
        <v>45</v>
      </c>
      <c r="C9038" s="25">
        <v>44378</v>
      </c>
      <c r="D9038" s="34">
        <v>44377</v>
      </c>
      <c r="E9038" s="25">
        <v>44348</v>
      </c>
      <c r="F9038" s="29">
        <v>0.99305555555555547</v>
      </c>
      <c r="G9038" s="19" t="s">
        <v>79</v>
      </c>
      <c r="H9038" t="s">
        <v>47</v>
      </c>
      <c r="I9038" s="19" t="s">
        <v>61</v>
      </c>
      <c r="J9038" s="15" t="s">
        <v>62</v>
      </c>
      <c r="K9038" s="15" t="s">
        <v>63</v>
      </c>
      <c r="L9038" t="s">
        <v>49</v>
      </c>
      <c r="M9038" t="s">
        <v>49</v>
      </c>
      <c r="N9038" s="3" t="s">
        <v>14981</v>
      </c>
      <c r="O9038" s="15" t="s">
        <v>1323</v>
      </c>
      <c r="P9038" t="s">
        <v>66</v>
      </c>
      <c r="Q9038"/>
      <c r="R9038"/>
      <c r="S9038" t="s">
        <v>49</v>
      </c>
      <c r="T9038" t="s">
        <v>19833</v>
      </c>
      <c r="U9038" t="s">
        <v>19834</v>
      </c>
      <c r="V9038" s="19"/>
      <c r="W9038" s="19"/>
      <c r="X9038" s="19"/>
      <c r="Y9038" s="19" t="s">
        <v>56</v>
      </c>
      <c r="Z9038" s="19" t="s">
        <v>56</v>
      </c>
      <c r="AA9038" s="19" t="s">
        <v>57</v>
      </c>
      <c r="AB9038" s="19" t="s">
        <v>58</v>
      </c>
      <c r="AC9038" s="19" t="s">
        <v>59</v>
      </c>
      <c r="AD9038"/>
      <c r="AE9038"/>
      <c r="AF9038" s="19" t="s">
        <v>119</v>
      </c>
      <c r="AG9038"/>
      <c r="AH9038"/>
      <c r="AI9038" s="16" t="s">
        <v>6789</v>
      </c>
      <c r="AJ9038" s="15" t="s">
        <v>6790</v>
      </c>
      <c r="AK9038" s="15" t="s">
        <v>6791</v>
      </c>
      <c r="AL9038" s="15" t="s">
        <v>6789</v>
      </c>
      <c r="AM9038" s="15">
        <v>0</v>
      </c>
      <c r="AN9038" s="15">
        <v>0</v>
      </c>
      <c r="AO9038" s="15" t="s">
        <v>6790</v>
      </c>
      <c r="AP9038" s="18">
        <v>1</v>
      </c>
      <c r="AR9038" s="3">
        <v>35</v>
      </c>
      <c r="AS9038" s="3" t="b">
        <f>IF(T9038="Not Recorded","Not Recorded",AND(AND(VALUE(T9038)&gt;=-5.7,VALUE(T9038)&lt;=1.8),AND(VALUE(U9038)&gt;=49,VALUE(U9038)&lt;=56)))</f>
        <v>1</v>
      </c>
      <c r="AT9038" s="3" t="s">
        <v>6786</v>
      </c>
    </row>
    <row r="9039" spans="1:46" ht="15" customHeight="1" x14ac:dyDescent="0.35">
      <c r="A9039" s="39">
        <v>139548</v>
      </c>
      <c r="B9039" s="19" t="s">
        <v>45</v>
      </c>
      <c r="C9039" s="25">
        <v>44378</v>
      </c>
      <c r="D9039" s="34">
        <v>44377</v>
      </c>
      <c r="E9039" s="25">
        <v>44348</v>
      </c>
      <c r="F9039" s="29" t="s">
        <v>54</v>
      </c>
      <c r="G9039" s="19" t="s">
        <v>54</v>
      </c>
      <c r="H9039" t="s">
        <v>47</v>
      </c>
      <c r="I9039" s="15" t="s">
        <v>48</v>
      </c>
      <c r="J9039" t="s">
        <v>4401</v>
      </c>
      <c r="K9039" t="s">
        <v>5283</v>
      </c>
      <c r="L9039" t="s">
        <v>49</v>
      </c>
      <c r="M9039" t="s">
        <v>49</v>
      </c>
      <c r="N9039" t="s">
        <v>5284</v>
      </c>
      <c r="O9039" s="15" t="s">
        <v>65</v>
      </c>
      <c r="P9039" t="s">
        <v>286</v>
      </c>
      <c r="Q9039"/>
      <c r="R9039"/>
      <c r="S9039" t="s">
        <v>49</v>
      </c>
      <c r="T9039" t="s">
        <v>19835</v>
      </c>
      <c r="U9039" t="s">
        <v>19836</v>
      </c>
      <c r="V9039" s="19"/>
      <c r="W9039" s="19"/>
      <c r="X9039" s="19"/>
      <c r="Y9039" s="19" t="s">
        <v>56</v>
      </c>
      <c r="Z9039" s="19" t="s">
        <v>56</v>
      </c>
      <c r="AA9039" s="19" t="s">
        <v>57</v>
      </c>
      <c r="AB9039" s="19" t="s">
        <v>58</v>
      </c>
      <c r="AC9039" s="19" t="s">
        <v>59</v>
      </c>
      <c r="AD9039"/>
      <c r="AE9039"/>
      <c r="AF9039" s="19" t="s">
        <v>4652</v>
      </c>
      <c r="AG9039"/>
      <c r="AH9039"/>
      <c r="AI9039" s="16" t="s">
        <v>6789</v>
      </c>
      <c r="AJ9039" s="15" t="s">
        <v>6790</v>
      </c>
      <c r="AK9039" s="15" t="s">
        <v>6791</v>
      </c>
      <c r="AL9039" s="15" t="s">
        <v>6789</v>
      </c>
      <c r="AM9039" s="15">
        <v>0</v>
      </c>
      <c r="AN9039" s="15">
        <v>0</v>
      </c>
      <c r="AO9039" s="15" t="s">
        <v>6790</v>
      </c>
      <c r="AP9039" s="18">
        <v>1</v>
      </c>
      <c r="AS9039" s="3" t="b">
        <f>IF(T9039="Not Recorded","Not Recorded",AND(AND(VALUE(T9039)&gt;=-5.7,VALUE(T9039)&lt;=1.8),AND(VALUE(U9039)&gt;=49,VALUE(U9039)&lt;=56)))</f>
        <v>1</v>
      </c>
      <c r="AT9039" s="3" t="s">
        <v>6786</v>
      </c>
    </row>
    <row r="9040" spans="1:46" ht="15" customHeight="1" x14ac:dyDescent="0.35">
      <c r="A9040" s="39">
        <v>138936</v>
      </c>
      <c r="B9040" s="19" t="s">
        <v>45</v>
      </c>
      <c r="C9040" s="25">
        <v>44378</v>
      </c>
      <c r="D9040" s="34">
        <v>44378</v>
      </c>
      <c r="E9040" s="25">
        <v>44378</v>
      </c>
      <c r="F9040" s="29">
        <v>0.11597222222222221</v>
      </c>
      <c r="G9040" s="19" t="s">
        <v>87</v>
      </c>
      <c r="H9040" t="s">
        <v>47</v>
      </c>
      <c r="I9040" s="15" t="s">
        <v>48</v>
      </c>
      <c r="J9040" t="s">
        <v>5400</v>
      </c>
      <c r="K9040" t="s">
        <v>5401</v>
      </c>
      <c r="L9040" t="s">
        <v>49</v>
      </c>
      <c r="M9040" t="s">
        <v>49</v>
      </c>
      <c r="N9040" t="s">
        <v>5431</v>
      </c>
      <c r="O9040" s="15" t="s">
        <v>153</v>
      </c>
      <c r="P9040" t="s">
        <v>1384</v>
      </c>
      <c r="Q9040"/>
      <c r="R9040"/>
      <c r="S9040" t="s">
        <v>19837</v>
      </c>
      <c r="T9040" t="s">
        <v>19838</v>
      </c>
      <c r="U9040" t="s">
        <v>19839</v>
      </c>
      <c r="V9040" s="19"/>
      <c r="W9040" s="19"/>
      <c r="X9040" s="19"/>
      <c r="Y9040" s="19" t="s">
        <v>56</v>
      </c>
      <c r="Z9040" s="19" t="s">
        <v>56</v>
      </c>
      <c r="AA9040" s="19" t="s">
        <v>57</v>
      </c>
      <c r="AB9040" s="19" t="s">
        <v>58</v>
      </c>
      <c r="AC9040" s="19" t="s">
        <v>59</v>
      </c>
      <c r="AD9040"/>
      <c r="AE9040"/>
      <c r="AF9040" s="19" t="s">
        <v>4652</v>
      </c>
      <c r="AG9040"/>
      <c r="AH9040"/>
      <c r="AI9040" s="16" t="s">
        <v>19656</v>
      </c>
      <c r="AJ9040" s="15" t="s">
        <v>6526</v>
      </c>
      <c r="AK9040" s="15" t="s">
        <v>6527</v>
      </c>
      <c r="AL9040" s="15">
        <v>2</v>
      </c>
      <c r="AM9040" s="15">
        <v>1</v>
      </c>
      <c r="AN9040" s="15">
        <v>0</v>
      </c>
      <c r="AO9040" s="15" t="s">
        <v>6790</v>
      </c>
      <c r="AP9040" s="18">
        <v>0</v>
      </c>
      <c r="AS9040" s="3" t="b">
        <f>IF(T9040="Not Recorded","Not Recorded",AND(AND(VALUE(T9040)&gt;=-5.7,VALUE(T9040)&lt;=1.8),AND(VALUE(U9040)&gt;=49,VALUE(U9040)&lt;=56)))</f>
        <v>1</v>
      </c>
      <c r="AT9040" s="3" t="s">
        <v>6786</v>
      </c>
    </row>
    <row r="9041" spans="1:46" ht="15" customHeight="1" x14ac:dyDescent="0.35">
      <c r="A9041" s="39">
        <v>138937</v>
      </c>
      <c r="B9041" s="19" t="s">
        <v>4309</v>
      </c>
      <c r="C9041" s="25">
        <v>44378</v>
      </c>
      <c r="D9041" s="34">
        <v>44378</v>
      </c>
      <c r="E9041" s="25">
        <v>44378</v>
      </c>
      <c r="F9041" s="29">
        <v>0.14583333333333334</v>
      </c>
      <c r="G9041" s="19" t="s">
        <v>100</v>
      </c>
      <c r="H9041" t="s">
        <v>47</v>
      </c>
      <c r="I9041" s="19" t="s">
        <v>61</v>
      </c>
      <c r="J9041" s="15" t="s">
        <v>4027</v>
      </c>
      <c r="K9041" s="15" t="s">
        <v>4028</v>
      </c>
      <c r="L9041" t="s">
        <v>49</v>
      </c>
      <c r="M9041" t="s">
        <v>49</v>
      </c>
      <c r="N9041" s="15" t="s">
        <v>13933</v>
      </c>
      <c r="O9041" s="15" t="s">
        <v>56</v>
      </c>
      <c r="P9041" t="s">
        <v>428</v>
      </c>
      <c r="Q9041"/>
      <c r="R9041"/>
      <c r="S9041" t="s">
        <v>49</v>
      </c>
      <c r="T9041" t="s">
        <v>19840</v>
      </c>
      <c r="U9041" t="s">
        <v>19841</v>
      </c>
      <c r="V9041" s="19"/>
      <c r="W9041" s="19"/>
      <c r="X9041" s="19"/>
      <c r="Y9041" s="19" t="s">
        <v>56</v>
      </c>
      <c r="Z9041" s="19" t="s">
        <v>56</v>
      </c>
      <c r="AA9041" s="19" t="s">
        <v>57</v>
      </c>
      <c r="AB9041" s="19" t="s">
        <v>58</v>
      </c>
      <c r="AC9041" s="19" t="s">
        <v>59</v>
      </c>
      <c r="AD9041"/>
      <c r="AE9041"/>
      <c r="AF9041" s="19" t="s">
        <v>6280</v>
      </c>
      <c r="AG9041"/>
      <c r="AH9041"/>
      <c r="AI9041" s="16" t="s">
        <v>6789</v>
      </c>
      <c r="AJ9041" s="15" t="s">
        <v>6790</v>
      </c>
      <c r="AK9041" s="15" t="s">
        <v>6791</v>
      </c>
      <c r="AL9041" s="15" t="s">
        <v>6789</v>
      </c>
      <c r="AM9041" s="15">
        <v>0</v>
      </c>
      <c r="AN9041" s="15">
        <v>0</v>
      </c>
      <c r="AO9041" s="15" t="s">
        <v>6790</v>
      </c>
      <c r="AP9041" s="18">
        <v>0</v>
      </c>
      <c r="AS9041" s="3" t="b">
        <f>IF(T9041="Not Recorded","Not Recorded",AND(AND(VALUE(T9041)&gt;=-5.7,VALUE(T9041)&lt;=1.8),AND(VALUE(U9041)&gt;=49,VALUE(U9041)&lt;=56)))</f>
        <v>1</v>
      </c>
      <c r="AT9041" s="3" t="s">
        <v>6786</v>
      </c>
    </row>
    <row r="9042" spans="1:46" ht="15" customHeight="1" x14ac:dyDescent="0.35">
      <c r="A9042" s="39">
        <v>139392</v>
      </c>
      <c r="B9042" s="19" t="s">
        <v>4309</v>
      </c>
      <c r="C9042" s="25">
        <v>44378</v>
      </c>
      <c r="D9042" s="34">
        <v>44378</v>
      </c>
      <c r="E9042" s="25">
        <v>44378</v>
      </c>
      <c r="F9042" s="29">
        <v>0.30416666666666664</v>
      </c>
      <c r="G9042" s="19" t="s">
        <v>71</v>
      </c>
      <c r="H9042" t="s">
        <v>47</v>
      </c>
      <c r="I9042" s="19" t="s">
        <v>61</v>
      </c>
      <c r="J9042" s="15" t="s">
        <v>62</v>
      </c>
      <c r="K9042" s="15" t="s">
        <v>63</v>
      </c>
      <c r="L9042" t="s">
        <v>49</v>
      </c>
      <c r="M9042" t="s">
        <v>49</v>
      </c>
      <c r="N9042" s="3" t="s">
        <v>3107</v>
      </c>
      <c r="O9042" s="15" t="s">
        <v>72</v>
      </c>
      <c r="P9042" t="s">
        <v>632</v>
      </c>
      <c r="Q9042"/>
      <c r="R9042"/>
      <c r="S9042" t="s">
        <v>19842</v>
      </c>
      <c r="T9042" t="s">
        <v>19843</v>
      </c>
      <c r="U9042" t="s">
        <v>19844</v>
      </c>
      <c r="V9042" s="19"/>
      <c r="W9042" s="19"/>
      <c r="X9042" s="19"/>
      <c r="Y9042" s="19" t="s">
        <v>55</v>
      </c>
      <c r="Z9042" s="19" t="s">
        <v>1059</v>
      </c>
      <c r="AA9042" s="19" t="s">
        <v>1157</v>
      </c>
      <c r="AB9042" s="19" t="s">
        <v>622</v>
      </c>
      <c r="AC9042" s="19" t="s">
        <v>19845</v>
      </c>
      <c r="AD9042"/>
      <c r="AE9042"/>
      <c r="AF9042" s="19" t="s">
        <v>68</v>
      </c>
      <c r="AG9042"/>
      <c r="AH9042"/>
      <c r="AI9042" s="16" t="s">
        <v>19846</v>
      </c>
      <c r="AJ9042" s="15" t="s">
        <v>6526</v>
      </c>
      <c r="AK9042" s="15" t="s">
        <v>6527</v>
      </c>
      <c r="AL9042" s="15">
        <v>14</v>
      </c>
      <c r="AM9042" s="15">
        <v>0</v>
      </c>
      <c r="AN9042" s="15">
        <v>1</v>
      </c>
      <c r="AO9042" s="15" t="s">
        <v>6790</v>
      </c>
      <c r="AP9042" s="18">
        <v>0</v>
      </c>
      <c r="AR9042" s="3">
        <v>15</v>
      </c>
      <c r="AS9042" s="3" t="b">
        <f>IF(T9042="Not Recorded","Not Recorded",AND(AND(VALUE(T9042)&gt;=-5.7,VALUE(T9042)&lt;=1.8),AND(VALUE(U9042)&gt;=49,VALUE(U9042)&lt;=56)))</f>
        <v>1</v>
      </c>
      <c r="AT9042" s="3" t="s">
        <v>6786</v>
      </c>
    </row>
    <row r="9043" spans="1:46" ht="15" customHeight="1" x14ac:dyDescent="0.35">
      <c r="A9043" s="39">
        <v>139393</v>
      </c>
      <c r="B9043" s="19" t="s">
        <v>4309</v>
      </c>
      <c r="C9043" s="25">
        <v>44378</v>
      </c>
      <c r="D9043" s="34">
        <v>44378</v>
      </c>
      <c r="E9043" s="25">
        <v>44378</v>
      </c>
      <c r="F9043" s="29">
        <v>0.375</v>
      </c>
      <c r="G9043" s="19" t="s">
        <v>46</v>
      </c>
      <c r="H9043" t="s">
        <v>47</v>
      </c>
      <c r="I9043" s="19" t="s">
        <v>61</v>
      </c>
      <c r="J9043" s="15" t="s">
        <v>62</v>
      </c>
      <c r="K9043" s="15" t="s">
        <v>63</v>
      </c>
      <c r="L9043" t="s">
        <v>49</v>
      </c>
      <c r="M9043" t="s">
        <v>49</v>
      </c>
      <c r="N9043" s="3" t="s">
        <v>3107</v>
      </c>
      <c r="O9043" s="15" t="s">
        <v>72</v>
      </c>
      <c r="P9043" t="s">
        <v>632</v>
      </c>
      <c r="Q9043"/>
      <c r="R9043"/>
      <c r="S9043" t="s">
        <v>19847</v>
      </c>
      <c r="T9043" t="s">
        <v>19848</v>
      </c>
      <c r="U9043" t="s">
        <v>19849</v>
      </c>
      <c r="V9043" s="19"/>
      <c r="W9043" s="19"/>
      <c r="X9043" s="19"/>
      <c r="Y9043" s="19" t="s">
        <v>350</v>
      </c>
      <c r="Z9043" s="19" t="s">
        <v>351</v>
      </c>
      <c r="AA9043" s="19" t="s">
        <v>12700</v>
      </c>
      <c r="AB9043" s="19" t="s">
        <v>451</v>
      </c>
      <c r="AC9043" s="19" t="s">
        <v>19850</v>
      </c>
      <c r="AD9043"/>
      <c r="AE9043"/>
      <c r="AF9043" s="19" t="s">
        <v>68</v>
      </c>
      <c r="AG9043"/>
      <c r="AH9043"/>
      <c r="AI9043" s="16" t="s">
        <v>19846</v>
      </c>
      <c r="AJ9043" s="15" t="s">
        <v>6526</v>
      </c>
      <c r="AK9043" s="15" t="s">
        <v>6527</v>
      </c>
      <c r="AL9043" s="15">
        <v>14</v>
      </c>
      <c r="AM9043" s="15">
        <v>0</v>
      </c>
      <c r="AN9043" s="15">
        <v>1</v>
      </c>
      <c r="AO9043" s="15" t="s">
        <v>6790</v>
      </c>
      <c r="AP9043" s="18">
        <v>0</v>
      </c>
      <c r="AR9043" s="3">
        <v>15</v>
      </c>
      <c r="AS9043" s="3" t="b">
        <f>IF(T9043="Not Recorded","Not Recorded",AND(AND(VALUE(T9043)&gt;=-5.7,VALUE(T9043)&lt;=1.8),AND(VALUE(U9043)&gt;=49,VALUE(U9043)&lt;=56)))</f>
        <v>1</v>
      </c>
      <c r="AT9043" s="3" t="s">
        <v>6786</v>
      </c>
    </row>
    <row r="9044" spans="1:46" ht="15" customHeight="1" x14ac:dyDescent="0.35">
      <c r="A9044" s="39">
        <v>139625</v>
      </c>
      <c r="B9044" s="19" t="s">
        <v>4309</v>
      </c>
      <c r="C9044" s="25">
        <v>44378</v>
      </c>
      <c r="D9044" s="34">
        <v>44378</v>
      </c>
      <c r="E9044" s="25">
        <v>44378</v>
      </c>
      <c r="F9044" s="29">
        <v>0.57638888888888895</v>
      </c>
      <c r="G9044" s="19" t="s">
        <v>69</v>
      </c>
      <c r="H9044" t="s">
        <v>47</v>
      </c>
      <c r="I9044" s="19" t="s">
        <v>61</v>
      </c>
      <c r="J9044" s="15" t="s">
        <v>4027</v>
      </c>
      <c r="K9044" s="15" t="s">
        <v>4028</v>
      </c>
      <c r="L9044" t="s">
        <v>49</v>
      </c>
      <c r="M9044" t="s">
        <v>49</v>
      </c>
      <c r="N9044" s="3" t="s">
        <v>11039</v>
      </c>
      <c r="O9044" s="15" t="s">
        <v>56</v>
      </c>
      <c r="P9044" t="s">
        <v>66</v>
      </c>
      <c r="Q9044"/>
      <c r="R9044"/>
      <c r="S9044" t="s">
        <v>49</v>
      </c>
      <c r="T9044" t="s">
        <v>19851</v>
      </c>
      <c r="U9044" t="s">
        <v>19852</v>
      </c>
      <c r="V9044" s="19"/>
      <c r="W9044" s="19"/>
      <c r="X9044" s="19"/>
      <c r="Y9044" s="19" t="s">
        <v>56</v>
      </c>
      <c r="Z9044" s="19" t="s">
        <v>56</v>
      </c>
      <c r="AA9044" s="19" t="s">
        <v>57</v>
      </c>
      <c r="AB9044" s="19" t="s">
        <v>58</v>
      </c>
      <c r="AC9044" s="19" t="s">
        <v>59</v>
      </c>
      <c r="AD9044"/>
      <c r="AE9044"/>
      <c r="AF9044" s="19" t="s">
        <v>68</v>
      </c>
      <c r="AG9044"/>
      <c r="AH9044"/>
      <c r="AI9044" s="16" t="s">
        <v>19283</v>
      </c>
      <c r="AJ9044" s="15" t="s">
        <v>6526</v>
      </c>
      <c r="AK9044" s="15" t="s">
        <v>6527</v>
      </c>
      <c r="AL9044" s="15">
        <v>10</v>
      </c>
      <c r="AM9044" s="15">
        <v>1</v>
      </c>
      <c r="AN9044" s="15">
        <v>0</v>
      </c>
      <c r="AO9044" s="15" t="s">
        <v>6790</v>
      </c>
      <c r="AP9044" s="18">
        <v>0</v>
      </c>
      <c r="AS9044" s="3" t="b">
        <f>IF(T9044="Not Recorded","Not Recorded",AND(AND(VALUE(T9044)&gt;=-5.7,VALUE(T9044)&lt;=1.8),AND(VALUE(U9044)&gt;=49,VALUE(U9044)&lt;=56)))</f>
        <v>1</v>
      </c>
      <c r="AT9044" s="3" t="s">
        <v>6786</v>
      </c>
    </row>
    <row r="9045" spans="1:46" ht="15" customHeight="1" x14ac:dyDescent="0.35">
      <c r="A9045" s="39">
        <v>139627</v>
      </c>
      <c r="B9045" s="19" t="s">
        <v>4309</v>
      </c>
      <c r="C9045" s="25">
        <v>44378</v>
      </c>
      <c r="D9045" s="34">
        <v>44378</v>
      </c>
      <c r="E9045" s="25">
        <v>44378</v>
      </c>
      <c r="F9045" s="29">
        <v>0.61597222222222225</v>
      </c>
      <c r="G9045" s="19" t="s">
        <v>69</v>
      </c>
      <c r="H9045" t="s">
        <v>47</v>
      </c>
      <c r="I9045" s="19" t="s">
        <v>61</v>
      </c>
      <c r="J9045" s="15" t="s">
        <v>4027</v>
      </c>
      <c r="K9045" s="15" t="s">
        <v>4028</v>
      </c>
      <c r="L9045" t="s">
        <v>49</v>
      </c>
      <c r="M9045" t="s">
        <v>49</v>
      </c>
      <c r="N9045" s="3" t="s">
        <v>11039</v>
      </c>
      <c r="O9045" s="15" t="s">
        <v>56</v>
      </c>
      <c r="P9045" t="s">
        <v>66</v>
      </c>
      <c r="Q9045"/>
      <c r="R9045"/>
      <c r="S9045" t="s">
        <v>49</v>
      </c>
      <c r="T9045" t="s">
        <v>19853</v>
      </c>
      <c r="U9045" t="s">
        <v>19854</v>
      </c>
      <c r="V9045" s="19"/>
      <c r="W9045" s="19"/>
      <c r="X9045" s="19"/>
      <c r="Y9045" s="19" t="s">
        <v>56</v>
      </c>
      <c r="Z9045" s="19" t="s">
        <v>56</v>
      </c>
      <c r="AA9045" s="19" t="s">
        <v>57</v>
      </c>
      <c r="AB9045" s="19" t="s">
        <v>58</v>
      </c>
      <c r="AC9045" s="19" t="s">
        <v>59</v>
      </c>
      <c r="AD9045"/>
      <c r="AE9045"/>
      <c r="AF9045" s="19" t="s">
        <v>68</v>
      </c>
      <c r="AG9045"/>
      <c r="AH9045"/>
      <c r="AI9045" s="16" t="s">
        <v>19283</v>
      </c>
      <c r="AJ9045" s="15" t="s">
        <v>6526</v>
      </c>
      <c r="AK9045" s="15" t="s">
        <v>6527</v>
      </c>
      <c r="AL9045" s="15">
        <v>10</v>
      </c>
      <c r="AM9045" s="15">
        <v>1</v>
      </c>
      <c r="AN9045" s="15">
        <v>0</v>
      </c>
      <c r="AO9045" s="15" t="s">
        <v>6790</v>
      </c>
      <c r="AP9045" s="18">
        <v>0</v>
      </c>
      <c r="AS9045" s="3" t="b">
        <f>IF(T9045="Not Recorded","Not Recorded",AND(AND(VALUE(T9045)&gt;=-5.7,VALUE(T9045)&lt;=1.8),AND(VALUE(U9045)&gt;=49,VALUE(U9045)&lt;=56)))</f>
        <v>1</v>
      </c>
      <c r="AT9045" s="3" t="s">
        <v>6786</v>
      </c>
    </row>
    <row r="9046" spans="1:46" ht="15" customHeight="1" x14ac:dyDescent="0.35">
      <c r="A9046" s="39">
        <v>139800</v>
      </c>
      <c r="B9046" s="19" t="s">
        <v>4309</v>
      </c>
      <c r="C9046" s="25">
        <v>44378</v>
      </c>
      <c r="D9046" s="34">
        <v>44378</v>
      </c>
      <c r="E9046" s="25">
        <v>44378</v>
      </c>
      <c r="F9046" s="29">
        <v>0.68263888888888891</v>
      </c>
      <c r="G9046" s="19" t="s">
        <v>93</v>
      </c>
      <c r="H9046" t="s">
        <v>47</v>
      </c>
      <c r="I9046" s="19" t="s">
        <v>61</v>
      </c>
      <c r="J9046" s="15" t="s">
        <v>172</v>
      </c>
      <c r="K9046" s="15" t="s">
        <v>1115</v>
      </c>
      <c r="L9046" t="s">
        <v>49</v>
      </c>
      <c r="M9046" t="s">
        <v>49</v>
      </c>
      <c r="N9046" s="3" t="s">
        <v>2352</v>
      </c>
      <c r="O9046" s="15" t="s">
        <v>85</v>
      </c>
      <c r="P9046" t="s">
        <v>233</v>
      </c>
      <c r="Q9046"/>
      <c r="R9046"/>
      <c r="S9046" t="s">
        <v>49</v>
      </c>
      <c r="T9046" t="s">
        <v>19855</v>
      </c>
      <c r="U9046" t="s">
        <v>19856</v>
      </c>
      <c r="V9046" s="19"/>
      <c r="W9046" s="19"/>
      <c r="X9046" s="19"/>
      <c r="Y9046" s="19" t="s">
        <v>55</v>
      </c>
      <c r="Z9046" s="19" t="s">
        <v>434</v>
      </c>
      <c r="AA9046" s="19" t="s">
        <v>57</v>
      </c>
      <c r="AB9046" s="19" t="s">
        <v>460</v>
      </c>
      <c r="AC9046" s="19" t="s">
        <v>19857</v>
      </c>
      <c r="AD9046"/>
      <c r="AE9046"/>
      <c r="AF9046" s="19" t="s">
        <v>68</v>
      </c>
      <c r="AG9046"/>
      <c r="AH9046"/>
      <c r="AI9046" s="16" t="s">
        <v>19524</v>
      </c>
      <c r="AJ9046" s="15" t="s">
        <v>6526</v>
      </c>
      <c r="AK9046" s="15" t="s">
        <v>6527</v>
      </c>
      <c r="AL9046" s="15">
        <v>12</v>
      </c>
      <c r="AM9046" s="15">
        <v>0</v>
      </c>
      <c r="AN9046" s="15">
        <v>1</v>
      </c>
      <c r="AO9046" s="15" t="s">
        <v>6790</v>
      </c>
      <c r="AP9046" s="18">
        <v>0</v>
      </c>
      <c r="AS9046" s="3" t="b">
        <f>IF(T9046="Not Recorded","Not Recorded",AND(AND(VALUE(T9046)&gt;=-5.7,VALUE(T9046)&lt;=1.8),AND(VALUE(U9046)&gt;=49,VALUE(U9046)&lt;=56)))</f>
        <v>1</v>
      </c>
      <c r="AT9046" s="3" t="s">
        <v>6786</v>
      </c>
    </row>
    <row r="9047" spans="1:46" ht="15" customHeight="1" x14ac:dyDescent="0.35">
      <c r="A9047" s="39">
        <v>139125</v>
      </c>
      <c r="B9047" s="19" t="s">
        <v>4309</v>
      </c>
      <c r="C9047" s="25">
        <v>44378</v>
      </c>
      <c r="D9047" s="34">
        <v>44378</v>
      </c>
      <c r="E9047" s="25">
        <v>44378</v>
      </c>
      <c r="F9047" s="29">
        <v>0.8666666666666667</v>
      </c>
      <c r="G9047" s="19" t="s">
        <v>129</v>
      </c>
      <c r="H9047" t="s">
        <v>47</v>
      </c>
      <c r="I9047" s="19" t="s">
        <v>61</v>
      </c>
      <c r="J9047" t="s">
        <v>49</v>
      </c>
      <c r="K9047" t="s">
        <v>49</v>
      </c>
      <c r="L9047" t="s">
        <v>49</v>
      </c>
      <c r="M9047" t="s">
        <v>49</v>
      </c>
      <c r="N9047" t="s">
        <v>12904</v>
      </c>
      <c r="O9047" s="15" t="s">
        <v>65</v>
      </c>
      <c r="P9047" t="s">
        <v>90</v>
      </c>
      <c r="Q9047"/>
      <c r="R9047"/>
      <c r="S9047" t="s">
        <v>49</v>
      </c>
      <c r="T9047" t="s">
        <v>19858</v>
      </c>
      <c r="U9047" t="s">
        <v>19859</v>
      </c>
      <c r="V9047" s="19"/>
      <c r="W9047" s="19"/>
      <c r="X9047" s="19"/>
      <c r="Y9047" s="19" t="s">
        <v>56</v>
      </c>
      <c r="Z9047" s="19" t="s">
        <v>56</v>
      </c>
      <c r="AA9047" s="19" t="s">
        <v>57</v>
      </c>
      <c r="AB9047" s="19" t="s">
        <v>58</v>
      </c>
      <c r="AC9047" s="19" t="s">
        <v>59</v>
      </c>
      <c r="AD9047"/>
      <c r="AE9047"/>
      <c r="AF9047" s="19" t="s">
        <v>68</v>
      </c>
      <c r="AG9047"/>
      <c r="AH9047"/>
      <c r="AI9047" s="16" t="s">
        <v>6789</v>
      </c>
      <c r="AJ9047" s="15" t="s">
        <v>6790</v>
      </c>
      <c r="AK9047" s="15" t="s">
        <v>6791</v>
      </c>
      <c r="AL9047" s="15" t="s">
        <v>6789</v>
      </c>
      <c r="AM9047" s="15">
        <v>0</v>
      </c>
      <c r="AN9047" s="15">
        <v>0</v>
      </c>
      <c r="AO9047" s="15" t="s">
        <v>6790</v>
      </c>
      <c r="AP9047" s="18">
        <v>0</v>
      </c>
      <c r="AS9047" s="3" t="b">
        <f>IF(T9047="Not Recorded","Not Recorded",AND(AND(VALUE(T9047)&gt;=-5.7,VALUE(T9047)&lt;=1.8),AND(VALUE(U9047)&gt;=49,VALUE(U9047)&lt;=56)))</f>
        <v>1</v>
      </c>
      <c r="AT9047" s="3" t="s">
        <v>6786</v>
      </c>
    </row>
    <row r="9048" spans="1:46" ht="15" customHeight="1" x14ac:dyDescent="0.35">
      <c r="A9048" s="39">
        <v>138999</v>
      </c>
      <c r="B9048" s="19" t="s">
        <v>530</v>
      </c>
      <c r="C9048" s="25">
        <v>44378</v>
      </c>
      <c r="D9048" s="34">
        <v>44378</v>
      </c>
      <c r="E9048" s="25">
        <v>44378</v>
      </c>
      <c r="F9048" s="29">
        <v>0.90972222222222221</v>
      </c>
      <c r="G9048" s="19" t="s">
        <v>79</v>
      </c>
      <c r="H9048" t="s">
        <v>47</v>
      </c>
      <c r="I9048" s="15" t="s">
        <v>48</v>
      </c>
      <c r="J9048" t="s">
        <v>5847</v>
      </c>
      <c r="K9048" t="s">
        <v>5848</v>
      </c>
      <c r="L9048" t="s">
        <v>49</v>
      </c>
      <c r="M9048" t="s">
        <v>49</v>
      </c>
      <c r="N9048" t="s">
        <v>5849</v>
      </c>
      <c r="O9048" s="15" t="s">
        <v>1323</v>
      </c>
      <c r="P9048" t="s">
        <v>188</v>
      </c>
      <c r="Q9048"/>
      <c r="R9048"/>
      <c r="S9048" t="s">
        <v>19860</v>
      </c>
      <c r="T9048" t="s">
        <v>19861</v>
      </c>
      <c r="U9048" t="s">
        <v>19862</v>
      </c>
      <c r="V9048" s="19"/>
      <c r="W9048" s="19"/>
      <c r="X9048" s="19"/>
      <c r="Y9048" s="19" t="s">
        <v>92</v>
      </c>
      <c r="Z9048" s="19" t="s">
        <v>56</v>
      </c>
      <c r="AA9048" s="19" t="s">
        <v>19863</v>
      </c>
      <c r="AB9048" s="19" t="s">
        <v>19864</v>
      </c>
      <c r="AC9048" s="19" t="s">
        <v>19865</v>
      </c>
      <c r="AD9048"/>
      <c r="AE9048"/>
      <c r="AF9048" s="19" t="s">
        <v>6524</v>
      </c>
      <c r="AG9048"/>
      <c r="AH9048"/>
      <c r="AI9048" s="16" t="s">
        <v>6789</v>
      </c>
      <c r="AJ9048" s="15" t="s">
        <v>6790</v>
      </c>
      <c r="AK9048" s="15" t="s">
        <v>6791</v>
      </c>
      <c r="AL9048" s="15" t="s">
        <v>6789</v>
      </c>
      <c r="AM9048" s="15">
        <v>0</v>
      </c>
      <c r="AN9048" s="15">
        <v>0</v>
      </c>
      <c r="AO9048" s="15" t="s">
        <v>6526</v>
      </c>
      <c r="AP9048" s="18">
        <v>0</v>
      </c>
      <c r="AS9048" s="3" t="b">
        <f>IF(T9048="Not Recorded","Not Recorded",AND(AND(VALUE(T9048)&gt;=-5.7,VALUE(T9048)&lt;=1.8),AND(VALUE(U9048)&gt;=49,VALUE(U9048)&lt;=56)))</f>
        <v>1</v>
      </c>
      <c r="AT9048" s="3" t="s">
        <v>6786</v>
      </c>
    </row>
    <row r="9049" spans="1:46" ht="15" customHeight="1" x14ac:dyDescent="0.35">
      <c r="A9049" s="39">
        <v>139010</v>
      </c>
      <c r="B9049" s="19" t="s">
        <v>45</v>
      </c>
      <c r="C9049" s="25">
        <v>44378</v>
      </c>
      <c r="D9049" s="34">
        <v>44378</v>
      </c>
      <c r="E9049" s="25">
        <v>44378</v>
      </c>
      <c r="F9049" s="29">
        <v>0.92638888888888893</v>
      </c>
      <c r="G9049" s="19" t="s">
        <v>79</v>
      </c>
      <c r="H9049" t="s">
        <v>47</v>
      </c>
      <c r="I9049" s="15" t="s">
        <v>48</v>
      </c>
      <c r="J9049" t="s">
        <v>4573</v>
      </c>
      <c r="K9049" t="s">
        <v>4574</v>
      </c>
      <c r="L9049" t="s">
        <v>49</v>
      </c>
      <c r="M9049" t="s">
        <v>49</v>
      </c>
      <c r="N9049" t="s">
        <v>5458</v>
      </c>
      <c r="O9049" s="15" t="s">
        <v>56</v>
      </c>
      <c r="P9049"/>
      <c r="Q9049"/>
      <c r="R9049"/>
      <c r="S9049" t="s">
        <v>49</v>
      </c>
      <c r="T9049" t="s">
        <v>19866</v>
      </c>
      <c r="U9049" t="s">
        <v>19867</v>
      </c>
      <c r="V9049" s="19"/>
      <c r="W9049" s="19"/>
      <c r="X9049" s="19"/>
      <c r="Y9049" s="19" t="s">
        <v>56</v>
      </c>
      <c r="Z9049" s="19" t="s">
        <v>56</v>
      </c>
      <c r="AA9049" s="19" t="s">
        <v>57</v>
      </c>
      <c r="AB9049" s="19" t="s">
        <v>58</v>
      </c>
      <c r="AC9049" s="19" t="s">
        <v>59</v>
      </c>
      <c r="AD9049"/>
      <c r="AE9049"/>
      <c r="AF9049" s="19" t="s">
        <v>4652</v>
      </c>
      <c r="AG9049"/>
      <c r="AH9049"/>
      <c r="AI9049" s="16" t="s">
        <v>6789</v>
      </c>
      <c r="AJ9049" s="15" t="s">
        <v>6790</v>
      </c>
      <c r="AK9049" s="15" t="s">
        <v>6791</v>
      </c>
      <c r="AL9049" s="15" t="s">
        <v>6789</v>
      </c>
      <c r="AM9049" s="15">
        <v>0</v>
      </c>
      <c r="AN9049" s="15">
        <v>0</v>
      </c>
      <c r="AO9049" s="15" t="s">
        <v>6790</v>
      </c>
      <c r="AP9049" s="18">
        <v>0</v>
      </c>
      <c r="AS9049" s="3" t="b">
        <f>IF(T9049="Not Recorded","Not Recorded",AND(AND(VALUE(T9049)&gt;=-5.7,VALUE(T9049)&lt;=1.8),AND(VALUE(U9049)&gt;=49,VALUE(U9049)&lt;=56)))</f>
        <v>1</v>
      </c>
      <c r="AT9049" s="3" t="s">
        <v>6786</v>
      </c>
    </row>
    <row r="9050" spans="1:46" ht="15" customHeight="1" x14ac:dyDescent="0.35">
      <c r="A9050" s="39">
        <v>138984</v>
      </c>
      <c r="B9050" s="19" t="s">
        <v>4309</v>
      </c>
      <c r="C9050" s="25">
        <v>44378</v>
      </c>
      <c r="D9050" s="34">
        <v>44378</v>
      </c>
      <c r="E9050" s="25">
        <v>44378</v>
      </c>
      <c r="F9050" s="29">
        <v>0.96875</v>
      </c>
      <c r="G9050" s="19" t="s">
        <v>79</v>
      </c>
      <c r="H9050" t="s">
        <v>47</v>
      </c>
      <c r="I9050" s="15" t="s">
        <v>48</v>
      </c>
      <c r="J9050" t="s">
        <v>3768</v>
      </c>
      <c r="K9050" t="s">
        <v>3769</v>
      </c>
      <c r="L9050" t="s">
        <v>49</v>
      </c>
      <c r="M9050" t="s">
        <v>49</v>
      </c>
      <c r="N9050" t="s">
        <v>3770</v>
      </c>
      <c r="O9050" s="15" t="s">
        <v>72</v>
      </c>
      <c r="P9050" t="s">
        <v>428</v>
      </c>
      <c r="Q9050"/>
      <c r="R9050"/>
      <c r="S9050" t="s">
        <v>19868</v>
      </c>
      <c r="T9050" t="s">
        <v>19869</v>
      </c>
      <c r="U9050" t="s">
        <v>19870</v>
      </c>
      <c r="V9050" s="19"/>
      <c r="W9050" s="19"/>
      <c r="X9050" s="19"/>
      <c r="Y9050" s="19" t="s">
        <v>56</v>
      </c>
      <c r="Z9050" s="19" t="s">
        <v>56</v>
      </c>
      <c r="AA9050" s="19" t="s">
        <v>57</v>
      </c>
      <c r="AB9050" s="19" t="s">
        <v>58</v>
      </c>
      <c r="AC9050" s="19" t="s">
        <v>59</v>
      </c>
      <c r="AD9050"/>
      <c r="AE9050"/>
      <c r="AF9050" s="19" t="s">
        <v>4652</v>
      </c>
      <c r="AG9050"/>
      <c r="AH9050"/>
      <c r="AI9050" s="16" t="s">
        <v>19007</v>
      </c>
      <c r="AJ9050" s="15" t="s">
        <v>6526</v>
      </c>
      <c r="AK9050" s="15" t="s">
        <v>6527</v>
      </c>
      <c r="AL9050" s="15">
        <v>9</v>
      </c>
      <c r="AM9050" s="15">
        <v>1</v>
      </c>
      <c r="AN9050" s="15">
        <v>0</v>
      </c>
      <c r="AO9050" s="15" t="s">
        <v>6790</v>
      </c>
      <c r="AP9050" s="18">
        <v>0</v>
      </c>
      <c r="AS9050" s="3" t="b">
        <f>IF(T9050="Not Recorded","Not Recorded",AND(AND(VALUE(T9050)&gt;=-5.7,VALUE(T9050)&lt;=1.8),AND(VALUE(U9050)&gt;=49,VALUE(U9050)&lt;=56)))</f>
        <v>1</v>
      </c>
      <c r="AT9050" s="3" t="s">
        <v>6786</v>
      </c>
    </row>
    <row r="9051" spans="1:46" ht="15" customHeight="1" x14ac:dyDescent="0.35">
      <c r="A9051" s="39">
        <v>138983</v>
      </c>
      <c r="B9051" s="19" t="s">
        <v>4309</v>
      </c>
      <c r="C9051" s="25">
        <v>44378</v>
      </c>
      <c r="D9051" s="34">
        <v>44378</v>
      </c>
      <c r="E9051" s="25">
        <v>44378</v>
      </c>
      <c r="F9051" s="29">
        <v>0.97777777777777775</v>
      </c>
      <c r="G9051" s="19" t="s">
        <v>79</v>
      </c>
      <c r="H9051" t="s">
        <v>47</v>
      </c>
      <c r="I9051" s="15" t="s">
        <v>48</v>
      </c>
      <c r="J9051" t="s">
        <v>3768</v>
      </c>
      <c r="K9051" t="s">
        <v>3769</v>
      </c>
      <c r="L9051" t="s">
        <v>49</v>
      </c>
      <c r="M9051" t="s">
        <v>49</v>
      </c>
      <c r="N9051" t="s">
        <v>3770</v>
      </c>
      <c r="O9051" s="15" t="s">
        <v>65</v>
      </c>
      <c r="P9051" t="s">
        <v>428</v>
      </c>
      <c r="Q9051"/>
      <c r="R9051"/>
      <c r="S9051" t="s">
        <v>19871</v>
      </c>
      <c r="T9051" t="s">
        <v>19872</v>
      </c>
      <c r="U9051" t="s">
        <v>19873</v>
      </c>
      <c r="V9051" s="19"/>
      <c r="W9051" s="19"/>
      <c r="X9051" s="19"/>
      <c r="Y9051" s="19" t="s">
        <v>56</v>
      </c>
      <c r="Z9051" s="19" t="s">
        <v>56</v>
      </c>
      <c r="AA9051" s="19" t="s">
        <v>57</v>
      </c>
      <c r="AB9051" s="19" t="s">
        <v>58</v>
      </c>
      <c r="AC9051" s="19" t="s">
        <v>59</v>
      </c>
      <c r="AD9051"/>
      <c r="AE9051"/>
      <c r="AF9051" s="19" t="s">
        <v>2480</v>
      </c>
      <c r="AG9051"/>
      <c r="AH9051"/>
      <c r="AI9051" s="16" t="s">
        <v>19007</v>
      </c>
      <c r="AJ9051" s="15" t="s">
        <v>6526</v>
      </c>
      <c r="AK9051" s="15" t="s">
        <v>6527</v>
      </c>
      <c r="AL9051" s="15">
        <v>9</v>
      </c>
      <c r="AM9051" s="15">
        <v>1</v>
      </c>
      <c r="AN9051" s="15">
        <v>0</v>
      </c>
      <c r="AO9051" s="15" t="s">
        <v>6790</v>
      </c>
      <c r="AP9051" s="18">
        <v>0</v>
      </c>
      <c r="AS9051" s="3" t="b">
        <f>IF(T9051="Not Recorded","Not Recorded",AND(AND(VALUE(T9051)&gt;=-5.7,VALUE(T9051)&lt;=1.8),AND(VALUE(U9051)&gt;=49,VALUE(U9051)&lt;=56)))</f>
        <v>1</v>
      </c>
      <c r="AT9051" s="3" t="s">
        <v>6786</v>
      </c>
    </row>
    <row r="9052" spans="1:46" ht="15" customHeight="1" x14ac:dyDescent="0.35">
      <c r="A9052" s="39">
        <v>140599</v>
      </c>
      <c r="B9052" s="19" t="s">
        <v>45</v>
      </c>
      <c r="C9052" s="25">
        <v>44378</v>
      </c>
      <c r="D9052" s="34">
        <v>44379</v>
      </c>
      <c r="E9052" s="25">
        <v>44378</v>
      </c>
      <c r="F9052" s="29">
        <v>0.12152777777777778</v>
      </c>
      <c r="G9052" s="19" t="s">
        <v>87</v>
      </c>
      <c r="H9052" t="s">
        <v>47</v>
      </c>
      <c r="I9052" s="15" t="s">
        <v>48</v>
      </c>
      <c r="J9052" t="s">
        <v>5400</v>
      </c>
      <c r="K9052" t="s">
        <v>5401</v>
      </c>
      <c r="L9052" t="s">
        <v>49</v>
      </c>
      <c r="M9052" t="s">
        <v>49</v>
      </c>
      <c r="N9052" t="s">
        <v>5402</v>
      </c>
      <c r="O9052" s="15" t="s">
        <v>65</v>
      </c>
      <c r="P9052" t="s">
        <v>542</v>
      </c>
      <c r="Q9052"/>
      <c r="R9052"/>
      <c r="S9052" t="s">
        <v>19874</v>
      </c>
      <c r="T9052" t="s">
        <v>19875</v>
      </c>
      <c r="U9052" t="s">
        <v>19876</v>
      </c>
      <c r="V9052" s="19"/>
      <c r="W9052" s="19"/>
      <c r="X9052" s="19"/>
      <c r="Y9052" s="19" t="s">
        <v>56</v>
      </c>
      <c r="Z9052" s="19" t="s">
        <v>56</v>
      </c>
      <c r="AA9052" s="19" t="s">
        <v>13475</v>
      </c>
      <c r="AB9052" s="19" t="s">
        <v>13475</v>
      </c>
      <c r="AC9052" s="19" t="s">
        <v>13475</v>
      </c>
      <c r="AD9052"/>
      <c r="AE9052"/>
      <c r="AF9052" s="19" t="s">
        <v>68</v>
      </c>
      <c r="AG9052"/>
      <c r="AH9052"/>
      <c r="AI9052" s="16" t="s">
        <v>19877</v>
      </c>
      <c r="AJ9052" s="15" t="s">
        <v>6526</v>
      </c>
      <c r="AK9052" s="15" t="s">
        <v>6527</v>
      </c>
      <c r="AL9052" s="15">
        <v>20</v>
      </c>
      <c r="AM9052" s="15">
        <v>0</v>
      </c>
      <c r="AN9052" s="15">
        <v>1</v>
      </c>
      <c r="AO9052" s="15" t="s">
        <v>6790</v>
      </c>
      <c r="AP9052" s="18">
        <v>0</v>
      </c>
      <c r="AS9052" s="3" t="b">
        <f>IF(T9052="Not Recorded","Not Recorded",AND(AND(VALUE(T9052)&gt;=-5.7,VALUE(T9052)&lt;=1.8),AND(VALUE(U9052)&gt;=49,VALUE(U9052)&lt;=56)))</f>
        <v>1</v>
      </c>
      <c r="AT9052" s="3" t="s">
        <v>6786</v>
      </c>
    </row>
    <row r="9053" spans="1:46" ht="15" customHeight="1" x14ac:dyDescent="0.35">
      <c r="A9053" s="39">
        <v>139126</v>
      </c>
      <c r="B9053" s="19" t="s">
        <v>4309</v>
      </c>
      <c r="C9053" s="25">
        <v>44378</v>
      </c>
      <c r="D9053" s="34">
        <v>44379</v>
      </c>
      <c r="E9053" s="25">
        <v>44378</v>
      </c>
      <c r="F9053" s="29">
        <v>0.15555555555555556</v>
      </c>
      <c r="G9053" s="19" t="s">
        <v>100</v>
      </c>
      <c r="H9053" t="s">
        <v>47</v>
      </c>
      <c r="I9053" s="15" t="s">
        <v>48</v>
      </c>
      <c r="J9053" t="s">
        <v>4573</v>
      </c>
      <c r="K9053" t="s">
        <v>4574</v>
      </c>
      <c r="L9053" t="s">
        <v>49</v>
      </c>
      <c r="M9053" t="s">
        <v>49</v>
      </c>
      <c r="N9053" t="s">
        <v>5458</v>
      </c>
      <c r="O9053" s="15" t="s">
        <v>56</v>
      </c>
      <c r="P9053"/>
      <c r="Q9053"/>
      <c r="R9053"/>
      <c r="S9053" t="s">
        <v>49</v>
      </c>
      <c r="T9053" t="s">
        <v>19878</v>
      </c>
      <c r="U9053" t="s">
        <v>19879</v>
      </c>
      <c r="V9053" s="19"/>
      <c r="W9053" s="19"/>
      <c r="X9053" s="19"/>
      <c r="Y9053" s="19" t="s">
        <v>56</v>
      </c>
      <c r="Z9053" s="19" t="s">
        <v>56</v>
      </c>
      <c r="AA9053" s="19" t="s">
        <v>57</v>
      </c>
      <c r="AB9053" s="19" t="s">
        <v>58</v>
      </c>
      <c r="AC9053" s="19" t="s">
        <v>59</v>
      </c>
      <c r="AD9053"/>
      <c r="AE9053"/>
      <c r="AF9053" s="19" t="s">
        <v>5467</v>
      </c>
      <c r="AG9053"/>
      <c r="AH9053"/>
      <c r="AI9053" s="16" t="s">
        <v>6789</v>
      </c>
      <c r="AJ9053" s="15" t="s">
        <v>6790</v>
      </c>
      <c r="AK9053" s="15" t="s">
        <v>6791</v>
      </c>
      <c r="AL9053" s="15" t="s">
        <v>6789</v>
      </c>
      <c r="AM9053" s="15">
        <v>0</v>
      </c>
      <c r="AN9053" s="15">
        <v>0</v>
      </c>
      <c r="AO9053" s="15" t="s">
        <v>6790</v>
      </c>
      <c r="AP9053" s="18">
        <v>0</v>
      </c>
      <c r="AS9053" s="3" t="b">
        <f>IF(T9053="Not Recorded","Not Recorded",AND(AND(VALUE(T9053)&gt;=-5.7,VALUE(T9053)&lt;=1.8),AND(VALUE(U9053)&gt;=49,VALUE(U9053)&lt;=56)))</f>
        <v>1</v>
      </c>
      <c r="AT9053" s="3" t="s">
        <v>6786</v>
      </c>
    </row>
    <row r="9054" spans="1:46" ht="15" customHeight="1" x14ac:dyDescent="0.35">
      <c r="A9054" s="39">
        <v>139127</v>
      </c>
      <c r="B9054" s="19" t="s">
        <v>4309</v>
      </c>
      <c r="C9054" s="25">
        <v>44378</v>
      </c>
      <c r="D9054" s="34">
        <v>44379</v>
      </c>
      <c r="E9054" s="25">
        <v>44378</v>
      </c>
      <c r="F9054" s="29">
        <v>0.15694444444444444</v>
      </c>
      <c r="G9054" s="19" t="s">
        <v>100</v>
      </c>
      <c r="H9054" t="s">
        <v>47</v>
      </c>
      <c r="I9054" s="15" t="s">
        <v>48</v>
      </c>
      <c r="J9054" t="s">
        <v>4573</v>
      </c>
      <c r="K9054" t="s">
        <v>4574</v>
      </c>
      <c r="L9054" t="s">
        <v>49</v>
      </c>
      <c r="M9054" t="s">
        <v>49</v>
      </c>
      <c r="N9054" t="s">
        <v>5458</v>
      </c>
      <c r="O9054" s="15" t="s">
        <v>56</v>
      </c>
      <c r="P9054"/>
      <c r="Q9054"/>
      <c r="R9054"/>
      <c r="S9054" t="s">
        <v>49</v>
      </c>
      <c r="T9054" t="s">
        <v>19880</v>
      </c>
      <c r="U9054" t="s">
        <v>19881</v>
      </c>
      <c r="V9054" s="19"/>
      <c r="W9054" s="19"/>
      <c r="X9054" s="19"/>
      <c r="Y9054" s="19" t="s">
        <v>56</v>
      </c>
      <c r="Z9054" s="19" t="s">
        <v>56</v>
      </c>
      <c r="AA9054" s="19" t="s">
        <v>57</v>
      </c>
      <c r="AB9054" s="19" t="s">
        <v>58</v>
      </c>
      <c r="AC9054" s="19" t="s">
        <v>59</v>
      </c>
      <c r="AD9054"/>
      <c r="AE9054"/>
      <c r="AF9054" s="19" t="s">
        <v>2480</v>
      </c>
      <c r="AG9054"/>
      <c r="AH9054"/>
      <c r="AI9054" s="16" t="s">
        <v>6789</v>
      </c>
      <c r="AJ9054" s="15" t="s">
        <v>6790</v>
      </c>
      <c r="AK9054" s="15" t="s">
        <v>6791</v>
      </c>
      <c r="AL9054" s="15" t="s">
        <v>6789</v>
      </c>
      <c r="AM9054" s="15">
        <v>0</v>
      </c>
      <c r="AN9054" s="15">
        <v>0</v>
      </c>
      <c r="AO9054" s="15" t="s">
        <v>6790</v>
      </c>
      <c r="AP9054" s="18">
        <v>0</v>
      </c>
      <c r="AS9054" s="3" t="b">
        <f>IF(T9054="Not Recorded","Not Recorded",AND(AND(VALUE(T9054)&gt;=-5.7,VALUE(T9054)&lt;=1.8),AND(VALUE(U9054)&gt;=49,VALUE(U9054)&lt;=56)))</f>
        <v>1</v>
      </c>
      <c r="AT9054" s="3" t="s">
        <v>6786</v>
      </c>
    </row>
    <row r="9055" spans="1:46" ht="15" customHeight="1" x14ac:dyDescent="0.35">
      <c r="A9055" s="39">
        <v>139637</v>
      </c>
      <c r="B9055" s="19" t="s">
        <v>4309</v>
      </c>
      <c r="C9055" s="25">
        <v>44378</v>
      </c>
      <c r="D9055" s="34">
        <v>44379</v>
      </c>
      <c r="E9055" s="25">
        <v>44378</v>
      </c>
      <c r="F9055" s="29">
        <v>0.3888888888888889</v>
      </c>
      <c r="G9055" s="19" t="s">
        <v>46</v>
      </c>
      <c r="H9055" t="s">
        <v>47</v>
      </c>
      <c r="I9055" s="19" t="s">
        <v>61</v>
      </c>
      <c r="J9055" s="15" t="s">
        <v>4027</v>
      </c>
      <c r="K9055" s="15" t="s">
        <v>4028</v>
      </c>
      <c r="L9055" t="s">
        <v>49</v>
      </c>
      <c r="M9055" t="s">
        <v>49</v>
      </c>
      <c r="N9055" s="3" t="s">
        <v>11039</v>
      </c>
      <c r="O9055" s="15" t="s">
        <v>56</v>
      </c>
      <c r="P9055" t="s">
        <v>66</v>
      </c>
      <c r="Q9055"/>
      <c r="R9055"/>
      <c r="S9055" t="s">
        <v>49</v>
      </c>
      <c r="T9055" t="s">
        <v>19882</v>
      </c>
      <c r="U9055" t="s">
        <v>19883</v>
      </c>
      <c r="V9055" s="19"/>
      <c r="W9055" s="19"/>
      <c r="X9055" s="19"/>
      <c r="Y9055" s="19" t="s">
        <v>56</v>
      </c>
      <c r="Z9055" s="19" t="s">
        <v>56</v>
      </c>
      <c r="AA9055" s="19" t="s">
        <v>57</v>
      </c>
      <c r="AB9055" s="19" t="s">
        <v>58</v>
      </c>
      <c r="AC9055" s="19" t="s">
        <v>59</v>
      </c>
      <c r="AD9055"/>
      <c r="AE9055"/>
      <c r="AF9055" s="19" t="s">
        <v>68</v>
      </c>
      <c r="AG9055"/>
      <c r="AH9055"/>
      <c r="AI9055" s="16" t="s">
        <v>19283</v>
      </c>
      <c r="AJ9055" s="15" t="s">
        <v>6526</v>
      </c>
      <c r="AK9055" s="15" t="s">
        <v>6527</v>
      </c>
      <c r="AL9055" s="15">
        <v>9</v>
      </c>
      <c r="AM9055" s="15">
        <v>1</v>
      </c>
      <c r="AN9055" s="15">
        <v>0</v>
      </c>
      <c r="AO9055" s="15" t="s">
        <v>6790</v>
      </c>
      <c r="AP9055" s="18">
        <v>0</v>
      </c>
      <c r="AS9055" s="3" t="b">
        <f>IF(T9055="Not Recorded","Not Recorded",AND(AND(VALUE(T9055)&gt;=-5.7,VALUE(T9055)&lt;=1.8),AND(VALUE(U9055)&gt;=49,VALUE(U9055)&lt;=56)))</f>
        <v>1</v>
      </c>
      <c r="AT9055" s="3" t="s">
        <v>6786</v>
      </c>
    </row>
    <row r="9056" spans="1:46" ht="15" customHeight="1" x14ac:dyDescent="0.35">
      <c r="A9056" s="39">
        <v>139001</v>
      </c>
      <c r="B9056" s="19" t="s">
        <v>4309</v>
      </c>
      <c r="C9056" s="25">
        <v>44378</v>
      </c>
      <c r="D9056" s="34">
        <v>44379</v>
      </c>
      <c r="E9056" s="25">
        <v>44378</v>
      </c>
      <c r="F9056" s="29">
        <v>0.39583333333333331</v>
      </c>
      <c r="G9056" s="19" t="s">
        <v>46</v>
      </c>
      <c r="H9056" t="s">
        <v>47</v>
      </c>
      <c r="I9056" s="15" t="s">
        <v>48</v>
      </c>
      <c r="J9056" t="s">
        <v>4573</v>
      </c>
      <c r="K9056" t="s">
        <v>4574</v>
      </c>
      <c r="L9056" t="s">
        <v>49</v>
      </c>
      <c r="M9056" t="s">
        <v>49</v>
      </c>
      <c r="N9056" t="s">
        <v>4575</v>
      </c>
      <c r="O9056" s="15" t="s">
        <v>85</v>
      </c>
      <c r="P9056" t="s">
        <v>90</v>
      </c>
      <c r="Q9056"/>
      <c r="R9056"/>
      <c r="S9056" t="s">
        <v>19884</v>
      </c>
      <c r="T9056" t="s">
        <v>19885</v>
      </c>
      <c r="U9056" t="s">
        <v>19886</v>
      </c>
      <c r="V9056" s="19"/>
      <c r="W9056" s="19"/>
      <c r="X9056" s="19"/>
      <c r="Y9056" s="19" t="s">
        <v>56</v>
      </c>
      <c r="Z9056" s="19" t="s">
        <v>56</v>
      </c>
      <c r="AA9056" s="19" t="s">
        <v>57</v>
      </c>
      <c r="AB9056" s="19" t="s">
        <v>58</v>
      </c>
      <c r="AC9056" s="19" t="s">
        <v>59</v>
      </c>
      <c r="AD9056"/>
      <c r="AE9056"/>
      <c r="AF9056" s="19" t="s">
        <v>68</v>
      </c>
      <c r="AG9056"/>
      <c r="AH9056"/>
      <c r="AI9056" s="16" t="s">
        <v>19656</v>
      </c>
      <c r="AJ9056" s="15" t="s">
        <v>6526</v>
      </c>
      <c r="AK9056" s="15" t="s">
        <v>6527</v>
      </c>
      <c r="AL9056" s="15">
        <v>1</v>
      </c>
      <c r="AM9056" s="15">
        <v>1</v>
      </c>
      <c r="AN9056" s="15">
        <v>0</v>
      </c>
      <c r="AO9056" s="15" t="s">
        <v>6790</v>
      </c>
      <c r="AP9056" s="18">
        <v>0</v>
      </c>
      <c r="AS9056" s="3" t="b">
        <f>IF(T9056="Not Recorded","Not Recorded",AND(AND(VALUE(T9056)&gt;=-5.7,VALUE(T9056)&lt;=1.8),AND(VALUE(U9056)&gt;=49,VALUE(U9056)&lt;=56)))</f>
        <v>1</v>
      </c>
      <c r="AT9056" s="3" t="s">
        <v>6786</v>
      </c>
    </row>
    <row r="9057" spans="1:46" ht="15" customHeight="1" x14ac:dyDescent="0.35">
      <c r="A9057" s="39">
        <v>139638</v>
      </c>
      <c r="B9057" s="19" t="s">
        <v>4309</v>
      </c>
      <c r="C9057" s="25">
        <v>44378</v>
      </c>
      <c r="D9057" s="34">
        <v>44379</v>
      </c>
      <c r="E9057" s="25">
        <v>44378</v>
      </c>
      <c r="F9057" s="29">
        <v>0.45347222222222222</v>
      </c>
      <c r="G9057" s="19" t="s">
        <v>46</v>
      </c>
      <c r="H9057" t="s">
        <v>47</v>
      </c>
      <c r="I9057" s="19" t="s">
        <v>61</v>
      </c>
      <c r="J9057" s="15" t="s">
        <v>4027</v>
      </c>
      <c r="K9057" s="15" t="s">
        <v>4028</v>
      </c>
      <c r="L9057" t="s">
        <v>49</v>
      </c>
      <c r="M9057" t="s">
        <v>49</v>
      </c>
      <c r="N9057" s="3" t="s">
        <v>11039</v>
      </c>
      <c r="O9057" s="15" t="s">
        <v>56</v>
      </c>
      <c r="P9057" t="s">
        <v>66</v>
      </c>
      <c r="Q9057"/>
      <c r="R9057"/>
      <c r="S9057" t="s">
        <v>49</v>
      </c>
      <c r="T9057" t="s">
        <v>19887</v>
      </c>
      <c r="U9057" t="s">
        <v>19888</v>
      </c>
      <c r="V9057" s="19"/>
      <c r="W9057" s="19"/>
      <c r="X9057" s="19"/>
      <c r="Y9057" s="19" t="s">
        <v>56</v>
      </c>
      <c r="Z9057" s="19" t="s">
        <v>56</v>
      </c>
      <c r="AA9057" s="19" t="s">
        <v>57</v>
      </c>
      <c r="AB9057" s="19" t="s">
        <v>58</v>
      </c>
      <c r="AC9057" s="19" t="s">
        <v>59</v>
      </c>
      <c r="AD9057"/>
      <c r="AE9057"/>
      <c r="AF9057" s="19" t="s">
        <v>68</v>
      </c>
      <c r="AG9057"/>
      <c r="AH9057"/>
      <c r="AI9057" s="16" t="s">
        <v>19283</v>
      </c>
      <c r="AJ9057" s="15" t="s">
        <v>6526</v>
      </c>
      <c r="AK9057" s="15" t="s">
        <v>6527</v>
      </c>
      <c r="AL9057" s="15">
        <v>9</v>
      </c>
      <c r="AM9057" s="15">
        <v>1</v>
      </c>
      <c r="AN9057" s="15">
        <v>0</v>
      </c>
      <c r="AO9057" s="15" t="s">
        <v>6790</v>
      </c>
      <c r="AP9057" s="18">
        <v>0</v>
      </c>
      <c r="AS9057" s="3" t="b">
        <f>IF(T9057="Not Recorded","Not Recorded",AND(AND(VALUE(T9057)&gt;=-5.7,VALUE(T9057)&lt;=1.8),AND(VALUE(U9057)&gt;=49,VALUE(U9057)&lt;=56)))</f>
        <v>1</v>
      </c>
      <c r="AT9057" s="3" t="s">
        <v>6786</v>
      </c>
    </row>
    <row r="9058" spans="1:46" ht="15" customHeight="1" x14ac:dyDescent="0.35">
      <c r="A9058" s="39">
        <v>138996</v>
      </c>
      <c r="B9058" s="19" t="s">
        <v>4309</v>
      </c>
      <c r="C9058" s="25">
        <v>44378</v>
      </c>
      <c r="D9058" s="34">
        <v>44379</v>
      </c>
      <c r="E9058" s="25">
        <v>44378</v>
      </c>
      <c r="F9058" s="29">
        <v>0.47222222222222227</v>
      </c>
      <c r="G9058" s="19" t="s">
        <v>46</v>
      </c>
      <c r="H9058" t="s">
        <v>80</v>
      </c>
      <c r="I9058" s="15" t="s">
        <v>81</v>
      </c>
      <c r="J9058" t="s">
        <v>395</v>
      </c>
      <c r="K9058" t="s">
        <v>396</v>
      </c>
      <c r="L9058" t="s">
        <v>49</v>
      </c>
      <c r="M9058" t="s">
        <v>49</v>
      </c>
      <c r="N9058" t="s">
        <v>1051</v>
      </c>
      <c r="O9058" s="15" t="s">
        <v>153</v>
      </c>
      <c r="P9058" t="s">
        <v>286</v>
      </c>
      <c r="Q9058"/>
      <c r="R9058"/>
      <c r="S9058" t="s">
        <v>19889</v>
      </c>
      <c r="T9058" t="s">
        <v>19890</v>
      </c>
      <c r="U9058" t="s">
        <v>19891</v>
      </c>
      <c r="V9058" s="19"/>
      <c r="W9058" s="19"/>
      <c r="X9058" s="19"/>
      <c r="Y9058" s="19" t="s">
        <v>56</v>
      </c>
      <c r="Z9058" s="19" t="s">
        <v>56</v>
      </c>
      <c r="AA9058" s="19" t="s">
        <v>57</v>
      </c>
      <c r="AB9058" s="19" t="s">
        <v>58</v>
      </c>
      <c r="AC9058" s="19" t="s">
        <v>59</v>
      </c>
      <c r="AD9058"/>
      <c r="AE9058"/>
      <c r="AF9058" s="19" t="s">
        <v>4652</v>
      </c>
      <c r="AG9058"/>
      <c r="AH9058"/>
      <c r="AI9058" s="16" t="s">
        <v>19892</v>
      </c>
      <c r="AJ9058" s="15" t="s">
        <v>6526</v>
      </c>
      <c r="AK9058" s="15" t="s">
        <v>6527</v>
      </c>
      <c r="AL9058" s="15">
        <v>6</v>
      </c>
      <c r="AM9058" s="15">
        <v>1</v>
      </c>
      <c r="AN9058" s="15">
        <v>0</v>
      </c>
      <c r="AO9058" s="15" t="s">
        <v>6790</v>
      </c>
      <c r="AP9058" s="18">
        <v>0</v>
      </c>
      <c r="AS9058" s="3" t="b">
        <f>IF(T9058="Not Recorded","Not Recorded",AND(AND(VALUE(T9058)&gt;=-5.7,VALUE(T9058)&lt;=1.8),AND(VALUE(U9058)&gt;=49,VALUE(U9058)&lt;=56)))</f>
        <v>1</v>
      </c>
      <c r="AT9058" s="3" t="s">
        <v>6786</v>
      </c>
    </row>
    <row r="9059" spans="1:46" ht="15" customHeight="1" x14ac:dyDescent="0.35">
      <c r="A9059" s="39">
        <v>139039</v>
      </c>
      <c r="B9059" s="19" t="s">
        <v>45</v>
      </c>
      <c r="C9059" s="25">
        <v>44378</v>
      </c>
      <c r="D9059" s="34">
        <v>44379</v>
      </c>
      <c r="E9059" s="25">
        <v>44378</v>
      </c>
      <c r="F9059" s="29">
        <v>0.48958333333333331</v>
      </c>
      <c r="G9059" s="19" t="s">
        <v>46</v>
      </c>
      <c r="H9059" t="s">
        <v>80</v>
      </c>
      <c r="I9059" s="15" t="s">
        <v>81</v>
      </c>
      <c r="J9059" t="s">
        <v>150</v>
      </c>
      <c r="K9059" t="s">
        <v>151</v>
      </c>
      <c r="L9059" t="s">
        <v>49</v>
      </c>
      <c r="M9059" t="s">
        <v>49</v>
      </c>
      <c r="N9059" t="s">
        <v>227</v>
      </c>
      <c r="O9059" s="15" t="s">
        <v>85</v>
      </c>
      <c r="P9059"/>
      <c r="Q9059"/>
      <c r="R9059"/>
      <c r="S9059" t="s">
        <v>19893</v>
      </c>
      <c r="T9059" t="s">
        <v>19894</v>
      </c>
      <c r="U9059" t="s">
        <v>19895</v>
      </c>
      <c r="V9059" s="19"/>
      <c r="W9059" s="19"/>
      <c r="X9059" s="19"/>
      <c r="Y9059" s="19" t="s">
        <v>56</v>
      </c>
      <c r="Z9059" s="19" t="s">
        <v>56</v>
      </c>
      <c r="AA9059" s="19" t="s">
        <v>57</v>
      </c>
      <c r="AB9059" s="19" t="s">
        <v>58</v>
      </c>
      <c r="AC9059" s="19" t="s">
        <v>59</v>
      </c>
      <c r="AD9059"/>
      <c r="AE9059"/>
      <c r="AF9059" s="19" t="s">
        <v>386</v>
      </c>
      <c r="AG9059"/>
      <c r="AH9059"/>
      <c r="AI9059" s="16" t="s">
        <v>6789</v>
      </c>
      <c r="AJ9059" s="15" t="s">
        <v>6790</v>
      </c>
      <c r="AK9059" s="15" t="s">
        <v>6791</v>
      </c>
      <c r="AL9059" s="15" t="s">
        <v>6789</v>
      </c>
      <c r="AM9059" s="15">
        <v>0</v>
      </c>
      <c r="AN9059" s="15">
        <v>0</v>
      </c>
      <c r="AO9059" s="15" t="s">
        <v>6790</v>
      </c>
      <c r="AP9059" s="18">
        <v>0</v>
      </c>
      <c r="AS9059" s="3" t="b">
        <f>IF(T9059="Not Recorded","Not Recorded",AND(AND(VALUE(T9059)&gt;=-5.7,VALUE(T9059)&lt;=1.8),AND(VALUE(U9059)&gt;=49,VALUE(U9059)&lt;=56)))</f>
        <v>1</v>
      </c>
      <c r="AT9059" s="3" t="s">
        <v>6786</v>
      </c>
    </row>
    <row r="9060" spans="1:46" ht="15" customHeight="1" x14ac:dyDescent="0.35">
      <c r="A9060" s="39">
        <v>139801</v>
      </c>
      <c r="B9060" s="19" t="s">
        <v>4309</v>
      </c>
      <c r="C9060" s="25">
        <v>44378</v>
      </c>
      <c r="D9060" s="34">
        <v>44379</v>
      </c>
      <c r="E9060" s="25">
        <v>44378</v>
      </c>
      <c r="F9060" s="29">
        <v>0.55625000000000002</v>
      </c>
      <c r="G9060" s="19" t="s">
        <v>69</v>
      </c>
      <c r="H9060" t="s">
        <v>47</v>
      </c>
      <c r="I9060" s="19" t="s">
        <v>61</v>
      </c>
      <c r="J9060" s="15" t="s">
        <v>172</v>
      </c>
      <c r="K9060" s="15" t="s">
        <v>1115</v>
      </c>
      <c r="L9060" t="s">
        <v>49</v>
      </c>
      <c r="M9060" t="s">
        <v>49</v>
      </c>
      <c r="N9060" s="3" t="s">
        <v>2352</v>
      </c>
      <c r="O9060" s="15" t="s">
        <v>153</v>
      </c>
      <c r="P9060" t="s">
        <v>233</v>
      </c>
      <c r="Q9060"/>
      <c r="R9060"/>
      <c r="S9060" t="s">
        <v>49</v>
      </c>
      <c r="T9060" t="s">
        <v>19896</v>
      </c>
      <c r="U9060" t="s">
        <v>19897</v>
      </c>
      <c r="V9060" s="19"/>
      <c r="W9060" s="19"/>
      <c r="X9060" s="19"/>
      <c r="Y9060" s="19" t="s">
        <v>56</v>
      </c>
      <c r="Z9060" s="19" t="s">
        <v>56</v>
      </c>
      <c r="AA9060" s="19" t="s">
        <v>57</v>
      </c>
      <c r="AB9060" s="19" t="s">
        <v>58</v>
      </c>
      <c r="AC9060" s="19" t="s">
        <v>59</v>
      </c>
      <c r="AD9060"/>
      <c r="AE9060"/>
      <c r="AF9060" s="19" t="s">
        <v>68</v>
      </c>
      <c r="AG9060"/>
      <c r="AH9060"/>
      <c r="AI9060" s="16" t="s">
        <v>19524</v>
      </c>
      <c r="AJ9060" s="15" t="s">
        <v>6526</v>
      </c>
      <c r="AK9060" s="15" t="s">
        <v>6527</v>
      </c>
      <c r="AL9060" s="15">
        <v>11</v>
      </c>
      <c r="AM9060" s="15">
        <v>0</v>
      </c>
      <c r="AN9060" s="15">
        <v>1</v>
      </c>
      <c r="AO9060" s="15" t="s">
        <v>6790</v>
      </c>
      <c r="AP9060" s="18">
        <v>0</v>
      </c>
      <c r="AS9060" s="3" t="b">
        <f>IF(T9060="Not Recorded","Not Recorded",AND(AND(VALUE(T9060)&gt;=-5.7,VALUE(T9060)&lt;=1.8),AND(VALUE(U9060)&gt;=49,VALUE(U9060)&lt;=56)))</f>
        <v>1</v>
      </c>
      <c r="AT9060" s="3" t="s">
        <v>6786</v>
      </c>
    </row>
    <row r="9061" spans="1:46" ht="15" customHeight="1" x14ac:dyDescent="0.35">
      <c r="A9061" s="39">
        <v>139242</v>
      </c>
      <c r="B9061" s="19" t="s">
        <v>4309</v>
      </c>
      <c r="C9061" s="25">
        <v>44378</v>
      </c>
      <c r="D9061" s="34">
        <v>44379</v>
      </c>
      <c r="E9061" s="25">
        <v>44378</v>
      </c>
      <c r="F9061" s="29">
        <v>0.70000000000000007</v>
      </c>
      <c r="G9061" s="19" t="s">
        <v>93</v>
      </c>
      <c r="H9061" t="s">
        <v>47</v>
      </c>
      <c r="I9061" s="19" t="s">
        <v>61</v>
      </c>
      <c r="J9061" s="15" t="s">
        <v>1127</v>
      </c>
      <c r="K9061" s="15" t="s">
        <v>1128</v>
      </c>
      <c r="L9061" t="s">
        <v>49</v>
      </c>
      <c r="M9061" t="s">
        <v>49</v>
      </c>
      <c r="N9061" s="3" t="s">
        <v>1129</v>
      </c>
      <c r="O9061" s="15" t="s">
        <v>153</v>
      </c>
      <c r="P9061" t="s">
        <v>830</v>
      </c>
      <c r="Q9061"/>
      <c r="R9061"/>
      <c r="S9061" t="s">
        <v>19898</v>
      </c>
      <c r="T9061" t="s">
        <v>19899</v>
      </c>
      <c r="U9061" t="s">
        <v>19900</v>
      </c>
      <c r="V9061" s="19"/>
      <c r="W9061" s="19"/>
      <c r="X9061" s="19"/>
      <c r="Y9061" s="19" t="s">
        <v>56</v>
      </c>
      <c r="Z9061" s="19" t="s">
        <v>56</v>
      </c>
      <c r="AA9061" s="19" t="s">
        <v>57</v>
      </c>
      <c r="AB9061" s="19" t="s">
        <v>58</v>
      </c>
      <c r="AC9061" s="19" t="s">
        <v>59</v>
      </c>
      <c r="AD9061"/>
      <c r="AE9061"/>
      <c r="AF9061" s="19" t="s">
        <v>68</v>
      </c>
      <c r="AG9061"/>
      <c r="AH9061"/>
      <c r="AI9061" s="16" t="s">
        <v>19812</v>
      </c>
      <c r="AJ9061" s="15" t="s">
        <v>6526</v>
      </c>
      <c r="AK9061" s="15" t="s">
        <v>6527</v>
      </c>
      <c r="AL9061" s="15">
        <v>4</v>
      </c>
      <c r="AM9061" s="15">
        <v>1</v>
      </c>
      <c r="AN9061" s="15">
        <v>0</v>
      </c>
      <c r="AO9061" s="15" t="s">
        <v>6790</v>
      </c>
      <c r="AP9061" s="18">
        <v>0</v>
      </c>
      <c r="AS9061" s="3" t="b">
        <f>IF(T9061="Not Recorded","Not Recorded",AND(AND(VALUE(T9061)&gt;=-5.7,VALUE(T9061)&lt;=1.8),AND(VALUE(U9061)&gt;=49,VALUE(U9061)&lt;=56)))</f>
        <v>1</v>
      </c>
      <c r="AT9061" s="3" t="s">
        <v>6786</v>
      </c>
    </row>
    <row r="9062" spans="1:46" ht="15" customHeight="1" x14ac:dyDescent="0.35">
      <c r="A9062" s="39">
        <v>139244</v>
      </c>
      <c r="B9062" s="19" t="s">
        <v>4309</v>
      </c>
      <c r="C9062" s="25">
        <v>44378</v>
      </c>
      <c r="D9062" s="34">
        <v>44379</v>
      </c>
      <c r="E9062" s="25">
        <v>44378</v>
      </c>
      <c r="F9062" s="29">
        <v>0.86597222222222225</v>
      </c>
      <c r="G9062" s="19" t="s">
        <v>129</v>
      </c>
      <c r="H9062" t="s">
        <v>47</v>
      </c>
      <c r="I9062" s="19" t="s">
        <v>61</v>
      </c>
      <c r="J9062" s="15" t="s">
        <v>1127</v>
      </c>
      <c r="K9062" s="15" t="s">
        <v>1128</v>
      </c>
      <c r="L9062" t="s">
        <v>49</v>
      </c>
      <c r="M9062" t="s">
        <v>49</v>
      </c>
      <c r="N9062" s="3" t="s">
        <v>1129</v>
      </c>
      <c r="O9062" s="15" t="s">
        <v>85</v>
      </c>
      <c r="P9062" t="s">
        <v>830</v>
      </c>
      <c r="Q9062"/>
      <c r="R9062"/>
      <c r="S9062" t="s">
        <v>19901</v>
      </c>
      <c r="T9062" t="s">
        <v>19902</v>
      </c>
      <c r="U9062" t="s">
        <v>19903</v>
      </c>
      <c r="V9062" s="19"/>
      <c r="W9062" s="19"/>
      <c r="X9062" s="19"/>
      <c r="Y9062" s="19" t="s">
        <v>56</v>
      </c>
      <c r="Z9062" s="19" t="s">
        <v>56</v>
      </c>
      <c r="AA9062" s="19" t="s">
        <v>57</v>
      </c>
      <c r="AB9062" s="19" t="s">
        <v>58</v>
      </c>
      <c r="AC9062" s="19" t="s">
        <v>59</v>
      </c>
      <c r="AD9062"/>
      <c r="AE9062"/>
      <c r="AF9062" s="19" t="s">
        <v>68</v>
      </c>
      <c r="AG9062"/>
      <c r="AH9062"/>
      <c r="AI9062" s="16" t="s">
        <v>19812</v>
      </c>
      <c r="AJ9062" s="15" t="s">
        <v>6526</v>
      </c>
      <c r="AK9062" s="15" t="s">
        <v>6527</v>
      </c>
      <c r="AL9062" s="15">
        <v>4</v>
      </c>
      <c r="AM9062" s="15">
        <v>1</v>
      </c>
      <c r="AN9062" s="15">
        <v>0</v>
      </c>
      <c r="AO9062" s="15" t="s">
        <v>6790</v>
      </c>
      <c r="AP9062" s="18">
        <v>0</v>
      </c>
      <c r="AS9062" s="3" t="b">
        <f>IF(T9062="Not Recorded","Not Recorded",AND(AND(VALUE(T9062)&gt;=-5.7,VALUE(T9062)&lt;=1.8),AND(VALUE(U9062)&gt;=49,VALUE(U9062)&lt;=56)))</f>
        <v>1</v>
      </c>
      <c r="AT9062" s="3" t="s">
        <v>6786</v>
      </c>
    </row>
    <row r="9063" spans="1:46" ht="15" customHeight="1" x14ac:dyDescent="0.35">
      <c r="A9063" s="39">
        <v>139355</v>
      </c>
      <c r="B9063" s="19" t="s">
        <v>45</v>
      </c>
      <c r="C9063" s="25">
        <v>44378</v>
      </c>
      <c r="D9063" s="34">
        <v>44379</v>
      </c>
      <c r="E9063" s="25">
        <v>44378</v>
      </c>
      <c r="F9063" s="29">
        <v>0.90694444444444444</v>
      </c>
      <c r="G9063" s="19" t="s">
        <v>79</v>
      </c>
      <c r="H9063" t="s">
        <v>47</v>
      </c>
      <c r="I9063" s="15" t="s">
        <v>48</v>
      </c>
      <c r="J9063" t="s">
        <v>5400</v>
      </c>
      <c r="K9063" t="s">
        <v>5401</v>
      </c>
      <c r="L9063" t="s">
        <v>49</v>
      </c>
      <c r="M9063" t="s">
        <v>49</v>
      </c>
      <c r="N9063" t="s">
        <v>5431</v>
      </c>
      <c r="O9063" s="15" t="s">
        <v>56</v>
      </c>
      <c r="P9063"/>
      <c r="Q9063"/>
      <c r="R9063"/>
      <c r="S9063" t="s">
        <v>49</v>
      </c>
      <c r="T9063" t="s">
        <v>19904</v>
      </c>
      <c r="U9063" t="s">
        <v>19905</v>
      </c>
      <c r="V9063" s="19"/>
      <c r="W9063" s="19"/>
      <c r="X9063" s="19"/>
      <c r="Y9063" s="19" t="s">
        <v>56</v>
      </c>
      <c r="Z9063" s="19" t="s">
        <v>56</v>
      </c>
      <c r="AA9063" s="19" t="s">
        <v>57</v>
      </c>
      <c r="AB9063" s="19" t="s">
        <v>58</v>
      </c>
      <c r="AC9063" s="19" t="s">
        <v>59</v>
      </c>
      <c r="AD9063"/>
      <c r="AE9063"/>
      <c r="AF9063" s="19" t="s">
        <v>4652</v>
      </c>
      <c r="AG9063"/>
      <c r="AH9063"/>
      <c r="AI9063" s="16" t="s">
        <v>6789</v>
      </c>
      <c r="AJ9063" s="15" t="s">
        <v>6790</v>
      </c>
      <c r="AK9063" s="15" t="s">
        <v>6791</v>
      </c>
      <c r="AL9063" s="15" t="s">
        <v>6789</v>
      </c>
      <c r="AM9063" s="15">
        <v>0</v>
      </c>
      <c r="AN9063" s="15">
        <v>0</v>
      </c>
      <c r="AO9063" s="15" t="s">
        <v>6790</v>
      </c>
      <c r="AP9063" s="18">
        <v>0</v>
      </c>
      <c r="AS9063" s="3" t="b">
        <f>IF(T9063="Not Recorded","Not Recorded",AND(AND(VALUE(T9063)&gt;=-5.7,VALUE(T9063)&lt;=1.8),AND(VALUE(U9063)&gt;=49,VALUE(U9063)&lt;=56)))</f>
        <v>1</v>
      </c>
      <c r="AT9063" s="3" t="s">
        <v>6786</v>
      </c>
    </row>
    <row r="9064" spans="1:46" ht="15" customHeight="1" x14ac:dyDescent="0.35">
      <c r="A9064" s="39">
        <v>139517</v>
      </c>
      <c r="B9064" s="19" t="s">
        <v>4309</v>
      </c>
      <c r="C9064" s="25">
        <v>44378</v>
      </c>
      <c r="D9064" s="34">
        <v>44379</v>
      </c>
      <c r="E9064" s="25">
        <v>44378</v>
      </c>
      <c r="F9064" s="29">
        <v>0.91666666666666663</v>
      </c>
      <c r="G9064" s="19" t="s">
        <v>79</v>
      </c>
      <c r="H9064" t="s">
        <v>47</v>
      </c>
      <c r="I9064" s="15" t="s">
        <v>48</v>
      </c>
      <c r="J9064" t="s">
        <v>4401</v>
      </c>
      <c r="K9064" t="s">
        <v>4402</v>
      </c>
      <c r="L9064" t="s">
        <v>49</v>
      </c>
      <c r="M9064" t="s">
        <v>49</v>
      </c>
      <c r="N9064" t="s">
        <v>5495</v>
      </c>
      <c r="O9064" s="15" t="s">
        <v>56</v>
      </c>
      <c r="P9064"/>
      <c r="Q9064"/>
      <c r="R9064"/>
      <c r="S9064" t="s">
        <v>49</v>
      </c>
      <c r="T9064" t="s">
        <v>19906</v>
      </c>
      <c r="U9064" t="s">
        <v>19907</v>
      </c>
      <c r="V9064" s="19"/>
      <c r="W9064" s="19"/>
      <c r="X9064" s="19"/>
      <c r="Y9064" s="19" t="s">
        <v>56</v>
      </c>
      <c r="Z9064" s="19" t="s">
        <v>56</v>
      </c>
      <c r="AA9064" s="19" t="s">
        <v>57</v>
      </c>
      <c r="AB9064" s="19" t="s">
        <v>58</v>
      </c>
      <c r="AC9064" s="19" t="s">
        <v>59</v>
      </c>
      <c r="AD9064"/>
      <c r="AE9064"/>
      <c r="AF9064" s="19" t="s">
        <v>4652</v>
      </c>
      <c r="AG9064"/>
      <c r="AH9064"/>
      <c r="AI9064" s="16" t="s">
        <v>6789</v>
      </c>
      <c r="AJ9064" s="15" t="s">
        <v>6790</v>
      </c>
      <c r="AK9064" s="15" t="s">
        <v>6791</v>
      </c>
      <c r="AL9064" s="15" t="s">
        <v>6789</v>
      </c>
      <c r="AM9064" s="15">
        <v>0</v>
      </c>
      <c r="AN9064" s="15">
        <v>0</v>
      </c>
      <c r="AO9064" s="15" t="s">
        <v>6790</v>
      </c>
      <c r="AP9064" s="18">
        <v>0</v>
      </c>
      <c r="AS9064" s="3" t="b">
        <f>IF(T9064="Not Recorded","Not Recorded",AND(AND(VALUE(T9064)&gt;=-5.7,VALUE(T9064)&lt;=1.8),AND(VALUE(U9064)&gt;=49,VALUE(U9064)&lt;=56)))</f>
        <v>1</v>
      </c>
      <c r="AT9064" s="3" t="s">
        <v>6786</v>
      </c>
    </row>
    <row r="9065" spans="1:46" ht="15" customHeight="1" x14ac:dyDescent="0.35">
      <c r="A9065" s="39">
        <v>139921</v>
      </c>
      <c r="B9065" s="19" t="s">
        <v>4309</v>
      </c>
      <c r="C9065" s="25">
        <v>44378</v>
      </c>
      <c r="D9065" s="34">
        <v>44380</v>
      </c>
      <c r="E9065" s="25">
        <v>44378</v>
      </c>
      <c r="F9065" s="29">
        <v>0.52500000000000002</v>
      </c>
      <c r="G9065" s="19" t="s">
        <v>69</v>
      </c>
      <c r="H9065" t="s">
        <v>47</v>
      </c>
      <c r="I9065" s="19" t="s">
        <v>61</v>
      </c>
      <c r="J9065" s="15" t="s">
        <v>172</v>
      </c>
      <c r="K9065" s="15" t="s">
        <v>1115</v>
      </c>
      <c r="L9065" t="s">
        <v>49</v>
      </c>
      <c r="M9065" t="s">
        <v>49</v>
      </c>
      <c r="N9065" s="3" t="s">
        <v>2352</v>
      </c>
      <c r="O9065" s="15" t="s">
        <v>85</v>
      </c>
      <c r="P9065" t="s">
        <v>233</v>
      </c>
      <c r="Q9065"/>
      <c r="R9065"/>
      <c r="S9065" t="s">
        <v>49</v>
      </c>
      <c r="T9065" t="s">
        <v>19908</v>
      </c>
      <c r="U9065" t="s">
        <v>19909</v>
      </c>
      <c r="V9065" s="19"/>
      <c r="W9065" s="19"/>
      <c r="X9065" s="19"/>
      <c r="Y9065" s="19" t="s">
        <v>55</v>
      </c>
      <c r="Z9065" s="19" t="s">
        <v>56</v>
      </c>
      <c r="AA9065" s="19" t="s">
        <v>1887</v>
      </c>
      <c r="AB9065" s="19" t="s">
        <v>58</v>
      </c>
      <c r="AC9065" s="19" t="s">
        <v>19910</v>
      </c>
      <c r="AD9065"/>
      <c r="AE9065"/>
      <c r="AF9065" s="19" t="s">
        <v>68</v>
      </c>
      <c r="AG9065"/>
      <c r="AH9065"/>
      <c r="AI9065" s="16" t="s">
        <v>19911</v>
      </c>
      <c r="AJ9065" s="15" t="s">
        <v>6526</v>
      </c>
      <c r="AK9065" s="15" t="s">
        <v>6527</v>
      </c>
      <c r="AL9065" s="15">
        <v>11</v>
      </c>
      <c r="AM9065" s="15">
        <v>0</v>
      </c>
      <c r="AN9065" s="15">
        <v>1</v>
      </c>
      <c r="AO9065" s="15" t="s">
        <v>6790</v>
      </c>
      <c r="AP9065" s="18">
        <v>0</v>
      </c>
      <c r="AS9065" s="3" t="b">
        <f>IF(T9065="Not Recorded","Not Recorded",AND(AND(VALUE(T9065)&gt;=-5.7,VALUE(T9065)&lt;=1.8),AND(VALUE(U9065)&gt;=49,VALUE(U9065)&lt;=56)))</f>
        <v>1</v>
      </c>
      <c r="AT9065" s="3" t="s">
        <v>6786</v>
      </c>
    </row>
    <row r="9066" spans="1:46" ht="15" customHeight="1" x14ac:dyDescent="0.35">
      <c r="A9066" s="39">
        <v>139066</v>
      </c>
      <c r="B9066" s="19" t="s">
        <v>45</v>
      </c>
      <c r="C9066" s="25">
        <v>44378</v>
      </c>
      <c r="D9066" s="34">
        <v>44380</v>
      </c>
      <c r="E9066" s="25">
        <v>44378</v>
      </c>
      <c r="F9066" s="29">
        <v>0.70833333333333337</v>
      </c>
      <c r="G9066" s="19" t="s">
        <v>93</v>
      </c>
      <c r="H9066" t="s">
        <v>80</v>
      </c>
      <c r="I9066" s="15" t="s">
        <v>81</v>
      </c>
      <c r="J9066" t="s">
        <v>82</v>
      </c>
      <c r="K9066" t="s">
        <v>83</v>
      </c>
      <c r="L9066" t="s">
        <v>49</v>
      </c>
      <c r="M9066" t="s">
        <v>49</v>
      </c>
      <c r="N9066" t="s">
        <v>148</v>
      </c>
      <c r="O9066" s="15" t="s">
        <v>85</v>
      </c>
      <c r="P9066"/>
      <c r="Q9066"/>
      <c r="R9066"/>
      <c r="S9066" t="s">
        <v>19912</v>
      </c>
      <c r="T9066" t="s">
        <v>19913</v>
      </c>
      <c r="U9066" t="s">
        <v>19914</v>
      </c>
      <c r="V9066" s="19"/>
      <c r="W9066" s="19"/>
      <c r="X9066" s="19"/>
      <c r="Y9066" s="19" t="s">
        <v>56</v>
      </c>
      <c r="Z9066" s="19" t="s">
        <v>56</v>
      </c>
      <c r="AA9066" s="19" t="s">
        <v>57</v>
      </c>
      <c r="AB9066" s="19" t="s">
        <v>58</v>
      </c>
      <c r="AC9066" s="19" t="s">
        <v>59</v>
      </c>
      <c r="AD9066"/>
      <c r="AE9066"/>
      <c r="AF9066" s="19" t="s">
        <v>386</v>
      </c>
      <c r="AG9066"/>
      <c r="AH9066"/>
      <c r="AI9066" s="16" t="s">
        <v>19812</v>
      </c>
      <c r="AJ9066" s="15" t="s">
        <v>6526</v>
      </c>
      <c r="AK9066" s="15" t="s">
        <v>6527</v>
      </c>
      <c r="AL9066" s="15">
        <v>3</v>
      </c>
      <c r="AM9066" s="15">
        <v>1</v>
      </c>
      <c r="AN9066" s="15">
        <v>0</v>
      </c>
      <c r="AO9066" s="15" t="s">
        <v>6790</v>
      </c>
      <c r="AP9066" s="18">
        <v>0</v>
      </c>
      <c r="AS9066" s="3" t="b">
        <f>IF(T9066="Not Recorded","Not Recorded",AND(AND(VALUE(T9066)&gt;=-5.7,VALUE(T9066)&lt;=1.8),AND(VALUE(U9066)&gt;=49,VALUE(U9066)&lt;=56)))</f>
        <v>1</v>
      </c>
      <c r="AT9066" s="3" t="s">
        <v>6786</v>
      </c>
    </row>
    <row r="9067" spans="1:46" ht="15" customHeight="1" x14ac:dyDescent="0.35">
      <c r="A9067" s="39">
        <v>139802</v>
      </c>
      <c r="B9067" s="19" t="s">
        <v>4309</v>
      </c>
      <c r="C9067" s="25">
        <v>44378</v>
      </c>
      <c r="D9067" s="34">
        <v>44381</v>
      </c>
      <c r="E9067" s="25">
        <v>44378</v>
      </c>
      <c r="F9067" s="29">
        <v>9.4444444444444442E-2</v>
      </c>
      <c r="G9067" s="19" t="s">
        <v>87</v>
      </c>
      <c r="H9067" t="s">
        <v>47</v>
      </c>
      <c r="I9067" s="19" t="s">
        <v>61</v>
      </c>
      <c r="J9067" s="15" t="s">
        <v>172</v>
      </c>
      <c r="K9067" s="15" t="s">
        <v>1115</v>
      </c>
      <c r="L9067" t="s">
        <v>49</v>
      </c>
      <c r="M9067" t="s">
        <v>49</v>
      </c>
      <c r="N9067" s="3" t="s">
        <v>2352</v>
      </c>
      <c r="O9067" s="15" t="s">
        <v>153</v>
      </c>
      <c r="P9067" t="s">
        <v>233</v>
      </c>
      <c r="Q9067"/>
      <c r="R9067"/>
      <c r="S9067" t="s">
        <v>49</v>
      </c>
      <c r="T9067" t="s">
        <v>19915</v>
      </c>
      <c r="U9067" t="s">
        <v>19916</v>
      </c>
      <c r="V9067" s="19"/>
      <c r="W9067" s="19"/>
      <c r="X9067" s="19"/>
      <c r="Y9067" s="19" t="s">
        <v>350</v>
      </c>
      <c r="Z9067" s="19" t="s">
        <v>441</v>
      </c>
      <c r="AA9067" s="19" t="s">
        <v>57</v>
      </c>
      <c r="AB9067" s="19" t="s">
        <v>19917</v>
      </c>
      <c r="AC9067" s="19" t="s">
        <v>19918</v>
      </c>
      <c r="AD9067"/>
      <c r="AE9067"/>
      <c r="AF9067" s="19" t="s">
        <v>68</v>
      </c>
      <c r="AG9067"/>
      <c r="AH9067"/>
      <c r="AI9067" s="16" t="s">
        <v>19524</v>
      </c>
      <c r="AJ9067" s="15" t="s">
        <v>6526</v>
      </c>
      <c r="AK9067" s="15" t="s">
        <v>6527</v>
      </c>
      <c r="AL9067" s="15">
        <v>10</v>
      </c>
      <c r="AM9067" s="15">
        <v>1</v>
      </c>
      <c r="AN9067" s="15">
        <v>0</v>
      </c>
      <c r="AO9067" s="15" t="s">
        <v>6790</v>
      </c>
      <c r="AP9067" s="18">
        <v>0</v>
      </c>
      <c r="AS9067" s="3" t="b">
        <f>IF(T9067="Not Recorded","Not Recorded",AND(AND(VALUE(T9067)&gt;=-5.7,VALUE(T9067)&lt;=1.8),AND(VALUE(U9067)&gt;=49,VALUE(U9067)&lt;=56)))</f>
        <v>1</v>
      </c>
      <c r="AT9067" s="3" t="s">
        <v>6786</v>
      </c>
    </row>
    <row r="9068" spans="1:46" ht="15" customHeight="1" x14ac:dyDescent="0.35">
      <c r="A9068" s="39">
        <v>139079</v>
      </c>
      <c r="B9068" s="19" t="s">
        <v>45</v>
      </c>
      <c r="C9068" s="25">
        <v>44378</v>
      </c>
      <c r="D9068" s="34">
        <v>44381</v>
      </c>
      <c r="E9068" s="25">
        <v>44378</v>
      </c>
      <c r="F9068" s="29">
        <v>0.4861111111111111</v>
      </c>
      <c r="G9068" s="19" t="s">
        <v>46</v>
      </c>
      <c r="H9068" t="s">
        <v>80</v>
      </c>
      <c r="I9068" s="15" t="s">
        <v>81</v>
      </c>
      <c r="J9068" t="s">
        <v>82</v>
      </c>
      <c r="K9068" t="s">
        <v>83</v>
      </c>
      <c r="L9068" t="s">
        <v>49</v>
      </c>
      <c r="M9068" t="s">
        <v>49</v>
      </c>
      <c r="N9068" t="s">
        <v>802</v>
      </c>
      <c r="O9068" s="15" t="s">
        <v>153</v>
      </c>
      <c r="P9068"/>
      <c r="Q9068"/>
      <c r="R9068"/>
      <c r="S9068" t="s">
        <v>19919</v>
      </c>
      <c r="T9068" t="s">
        <v>19920</v>
      </c>
      <c r="U9068" t="s">
        <v>19921</v>
      </c>
      <c r="V9068" s="19"/>
      <c r="W9068" s="19"/>
      <c r="X9068" s="19"/>
      <c r="Y9068" s="19" t="s">
        <v>56</v>
      </c>
      <c r="Z9068" s="19" t="s">
        <v>56</v>
      </c>
      <c r="AA9068" s="19" t="s">
        <v>57</v>
      </c>
      <c r="AB9068" s="19" t="s">
        <v>58</v>
      </c>
      <c r="AC9068" s="19" t="s">
        <v>59</v>
      </c>
      <c r="AD9068"/>
      <c r="AE9068"/>
      <c r="AF9068" s="19" t="s">
        <v>386</v>
      </c>
      <c r="AG9068"/>
      <c r="AH9068"/>
      <c r="AI9068" s="16" t="s">
        <v>6789</v>
      </c>
      <c r="AJ9068" s="15" t="s">
        <v>6790</v>
      </c>
      <c r="AK9068" s="15" t="s">
        <v>6791</v>
      </c>
      <c r="AL9068" s="15" t="s">
        <v>6789</v>
      </c>
      <c r="AM9068" s="15">
        <v>0</v>
      </c>
      <c r="AN9068" s="15">
        <v>0</v>
      </c>
      <c r="AO9068" s="15" t="s">
        <v>6790</v>
      </c>
      <c r="AP9068" s="18">
        <v>0</v>
      </c>
      <c r="AS9068" s="3" t="b">
        <f>IF(T9068="Not Recorded","Not Recorded",AND(AND(VALUE(T9068)&gt;=-5.7,VALUE(T9068)&lt;=1.8),AND(VALUE(U9068)&gt;=49,VALUE(U9068)&lt;=56)))</f>
        <v>1</v>
      </c>
      <c r="AT9068" s="3" t="s">
        <v>6786</v>
      </c>
    </row>
    <row r="9069" spans="1:46" ht="15" customHeight="1" x14ac:dyDescent="0.35">
      <c r="A9069" s="39">
        <v>139142</v>
      </c>
      <c r="B9069" s="19" t="s">
        <v>4309</v>
      </c>
      <c r="C9069" s="25">
        <v>44378</v>
      </c>
      <c r="D9069" s="34">
        <v>44381</v>
      </c>
      <c r="E9069" s="25">
        <v>44378</v>
      </c>
      <c r="F9069" s="29">
        <v>0.54861111111111105</v>
      </c>
      <c r="G9069" s="19" t="s">
        <v>69</v>
      </c>
      <c r="H9069" t="s">
        <v>80</v>
      </c>
      <c r="I9069" s="15" t="s">
        <v>81</v>
      </c>
      <c r="J9069" t="s">
        <v>82</v>
      </c>
      <c r="K9069" t="s">
        <v>83</v>
      </c>
      <c r="L9069" t="s">
        <v>49</v>
      </c>
      <c r="M9069" t="s">
        <v>49</v>
      </c>
      <c r="N9069" t="s">
        <v>139</v>
      </c>
      <c r="O9069" s="15" t="s">
        <v>153</v>
      </c>
      <c r="P9069" t="s">
        <v>140</v>
      </c>
      <c r="Q9069"/>
      <c r="R9069"/>
      <c r="S9069" t="s">
        <v>19922</v>
      </c>
      <c r="T9069" t="s">
        <v>19923</v>
      </c>
      <c r="U9069" t="s">
        <v>19924</v>
      </c>
      <c r="V9069" s="19"/>
      <c r="W9069" s="19"/>
      <c r="X9069" s="19"/>
      <c r="Y9069" s="19" t="s">
        <v>56</v>
      </c>
      <c r="Z9069" s="19" t="s">
        <v>56</v>
      </c>
      <c r="AA9069" s="19" t="s">
        <v>57</v>
      </c>
      <c r="AB9069" s="19" t="s">
        <v>58</v>
      </c>
      <c r="AC9069" s="19" t="s">
        <v>59</v>
      </c>
      <c r="AD9069"/>
      <c r="AE9069"/>
      <c r="AF9069" s="19" t="s">
        <v>386</v>
      </c>
      <c r="AG9069"/>
      <c r="AH9069"/>
      <c r="AI9069" s="16" t="s">
        <v>19025</v>
      </c>
      <c r="AJ9069" s="15" t="s">
        <v>6526</v>
      </c>
      <c r="AK9069" s="15" t="s">
        <v>6527</v>
      </c>
      <c r="AL9069" s="15">
        <v>1</v>
      </c>
      <c r="AM9069" s="15">
        <v>1</v>
      </c>
      <c r="AN9069" s="15">
        <v>0</v>
      </c>
      <c r="AO9069" s="15" t="s">
        <v>6790</v>
      </c>
      <c r="AP9069" s="18">
        <v>0</v>
      </c>
      <c r="AS9069" s="3" t="b">
        <f>IF(T9069="Not Recorded","Not Recorded",AND(AND(VALUE(T9069)&gt;=-5.7,VALUE(T9069)&lt;=1.8),AND(VALUE(U9069)&gt;=49,VALUE(U9069)&lt;=56)))</f>
        <v>1</v>
      </c>
      <c r="AT9069" s="3" t="s">
        <v>6786</v>
      </c>
    </row>
    <row r="9070" spans="1:46" ht="15" customHeight="1" x14ac:dyDescent="0.35">
      <c r="A9070" s="39">
        <v>139803</v>
      </c>
      <c r="B9070" s="19" t="s">
        <v>4309</v>
      </c>
      <c r="C9070" s="25">
        <v>44378</v>
      </c>
      <c r="D9070" s="34">
        <v>44381</v>
      </c>
      <c r="E9070" s="25">
        <v>44378</v>
      </c>
      <c r="F9070" s="29">
        <v>0.55208333333333337</v>
      </c>
      <c r="G9070" s="19" t="s">
        <v>69</v>
      </c>
      <c r="H9070" t="s">
        <v>47</v>
      </c>
      <c r="I9070" s="19" t="s">
        <v>61</v>
      </c>
      <c r="J9070" s="15" t="s">
        <v>172</v>
      </c>
      <c r="K9070" s="15" t="s">
        <v>1115</v>
      </c>
      <c r="L9070" t="s">
        <v>49</v>
      </c>
      <c r="M9070" t="s">
        <v>49</v>
      </c>
      <c r="N9070" s="3" t="s">
        <v>2352</v>
      </c>
      <c r="O9070" s="15" t="s">
        <v>153</v>
      </c>
      <c r="P9070" t="s">
        <v>233</v>
      </c>
      <c r="Q9070"/>
      <c r="R9070"/>
      <c r="S9070" t="s">
        <v>49</v>
      </c>
      <c r="T9070" t="s">
        <v>19925</v>
      </c>
      <c r="U9070" t="s">
        <v>19926</v>
      </c>
      <c r="V9070" s="19"/>
      <c r="W9070" s="19"/>
      <c r="X9070" s="19"/>
      <c r="Y9070" s="19" t="s">
        <v>56</v>
      </c>
      <c r="Z9070" s="19" t="s">
        <v>56</v>
      </c>
      <c r="AA9070" s="19" t="s">
        <v>57</v>
      </c>
      <c r="AB9070" s="19" t="s">
        <v>58</v>
      </c>
      <c r="AC9070" s="19" t="s">
        <v>59</v>
      </c>
      <c r="AD9070"/>
      <c r="AE9070"/>
      <c r="AF9070" s="19" t="s">
        <v>68</v>
      </c>
      <c r="AG9070"/>
      <c r="AH9070"/>
      <c r="AI9070" s="16" t="s">
        <v>19524</v>
      </c>
      <c r="AJ9070" s="15" t="s">
        <v>6526</v>
      </c>
      <c r="AK9070" s="15" t="s">
        <v>6527</v>
      </c>
      <c r="AL9070" s="15">
        <v>10</v>
      </c>
      <c r="AM9070" s="15">
        <v>1</v>
      </c>
      <c r="AN9070" s="15">
        <v>0</v>
      </c>
      <c r="AO9070" s="15" t="s">
        <v>6790</v>
      </c>
      <c r="AP9070" s="18">
        <v>0</v>
      </c>
      <c r="AS9070" s="3" t="b">
        <f>IF(T9070="Not Recorded","Not Recorded",AND(AND(VALUE(T9070)&gt;=-5.7,VALUE(T9070)&lt;=1.8),AND(VALUE(U9070)&gt;=49,VALUE(U9070)&lt;=56)))</f>
        <v>1</v>
      </c>
      <c r="AT9070" s="3" t="s">
        <v>6786</v>
      </c>
    </row>
    <row r="9071" spans="1:46" ht="15" customHeight="1" x14ac:dyDescent="0.35">
      <c r="A9071" s="39">
        <v>139805</v>
      </c>
      <c r="B9071" s="19" t="s">
        <v>4309</v>
      </c>
      <c r="C9071" s="25">
        <v>44378</v>
      </c>
      <c r="D9071" s="34">
        <v>44381</v>
      </c>
      <c r="E9071" s="25">
        <v>44378</v>
      </c>
      <c r="F9071" s="29">
        <v>0.72152777777777777</v>
      </c>
      <c r="G9071" s="19" t="s">
        <v>93</v>
      </c>
      <c r="H9071" t="s">
        <v>47</v>
      </c>
      <c r="I9071" s="19" t="s">
        <v>61</v>
      </c>
      <c r="J9071" s="15" t="s">
        <v>172</v>
      </c>
      <c r="K9071" s="15" t="s">
        <v>1115</v>
      </c>
      <c r="L9071" t="s">
        <v>49</v>
      </c>
      <c r="M9071" t="s">
        <v>49</v>
      </c>
      <c r="N9071" s="3" t="s">
        <v>2352</v>
      </c>
      <c r="O9071" s="15" t="s">
        <v>85</v>
      </c>
      <c r="P9071" t="s">
        <v>233</v>
      </c>
      <c r="Q9071"/>
      <c r="R9071"/>
      <c r="S9071" t="s">
        <v>49</v>
      </c>
      <c r="T9071" t="s">
        <v>19927</v>
      </c>
      <c r="U9071" t="s">
        <v>19928</v>
      </c>
      <c r="V9071" s="19"/>
      <c r="W9071" s="19"/>
      <c r="X9071" s="19"/>
      <c r="Y9071" s="19" t="s">
        <v>56</v>
      </c>
      <c r="Z9071" s="19" t="s">
        <v>56</v>
      </c>
      <c r="AA9071" s="19" t="s">
        <v>57</v>
      </c>
      <c r="AB9071" s="19" t="s">
        <v>58</v>
      </c>
      <c r="AC9071" s="19" t="s">
        <v>59</v>
      </c>
      <c r="AD9071"/>
      <c r="AE9071"/>
      <c r="AF9071" s="19" t="s">
        <v>68</v>
      </c>
      <c r="AG9071"/>
      <c r="AH9071"/>
      <c r="AI9071" s="16" t="s">
        <v>19524</v>
      </c>
      <c r="AJ9071" s="15" t="s">
        <v>6526</v>
      </c>
      <c r="AK9071" s="15" t="s">
        <v>6527</v>
      </c>
      <c r="AL9071" s="15">
        <v>10</v>
      </c>
      <c r="AM9071" s="15">
        <v>1</v>
      </c>
      <c r="AN9071" s="15">
        <v>0</v>
      </c>
      <c r="AO9071" s="15" t="s">
        <v>6790</v>
      </c>
      <c r="AP9071" s="18">
        <v>0</v>
      </c>
      <c r="AS9071" s="3" t="b">
        <f>IF(T9071="Not Recorded","Not Recorded",AND(AND(VALUE(T9071)&gt;=-5.7,VALUE(T9071)&lt;=1.8),AND(VALUE(U9071)&gt;=49,VALUE(U9071)&lt;=56)))</f>
        <v>1</v>
      </c>
      <c r="AT9071" s="3" t="s">
        <v>6786</v>
      </c>
    </row>
    <row r="9072" spans="1:46" ht="15" customHeight="1" x14ac:dyDescent="0.35">
      <c r="A9072" s="39">
        <v>139806</v>
      </c>
      <c r="B9072" s="19" t="s">
        <v>4309</v>
      </c>
      <c r="C9072" s="25">
        <v>44378</v>
      </c>
      <c r="D9072" s="34">
        <v>44381</v>
      </c>
      <c r="E9072" s="25">
        <v>44378</v>
      </c>
      <c r="F9072" s="29">
        <v>0.75763888888888886</v>
      </c>
      <c r="G9072" s="19" t="s">
        <v>129</v>
      </c>
      <c r="H9072" t="s">
        <v>47</v>
      </c>
      <c r="I9072" s="19" t="s">
        <v>61</v>
      </c>
      <c r="J9072" s="15" t="s">
        <v>172</v>
      </c>
      <c r="K9072" s="15" t="s">
        <v>1115</v>
      </c>
      <c r="L9072" t="s">
        <v>49</v>
      </c>
      <c r="M9072" t="s">
        <v>49</v>
      </c>
      <c r="N9072" s="3" t="s">
        <v>2352</v>
      </c>
      <c r="O9072" s="15" t="s">
        <v>153</v>
      </c>
      <c r="P9072" t="s">
        <v>233</v>
      </c>
      <c r="Q9072"/>
      <c r="R9072"/>
      <c r="S9072" t="s">
        <v>49</v>
      </c>
      <c r="T9072" t="s">
        <v>19929</v>
      </c>
      <c r="U9072" t="s">
        <v>19930</v>
      </c>
      <c r="V9072" s="19"/>
      <c r="W9072" s="19"/>
      <c r="X9072" s="19"/>
      <c r="Y9072" s="19" t="s">
        <v>56</v>
      </c>
      <c r="Z9072" s="19" t="s">
        <v>56</v>
      </c>
      <c r="AA9072" s="19" t="s">
        <v>57</v>
      </c>
      <c r="AB9072" s="19" t="s">
        <v>58</v>
      </c>
      <c r="AC9072" s="19" t="s">
        <v>59</v>
      </c>
      <c r="AD9072"/>
      <c r="AE9072"/>
      <c r="AF9072" s="19" t="s">
        <v>68</v>
      </c>
      <c r="AG9072"/>
      <c r="AH9072"/>
      <c r="AI9072" s="16" t="s">
        <v>19524</v>
      </c>
      <c r="AJ9072" s="15" t="s">
        <v>6526</v>
      </c>
      <c r="AK9072" s="15" t="s">
        <v>6527</v>
      </c>
      <c r="AL9072" s="15">
        <v>10</v>
      </c>
      <c r="AM9072" s="15">
        <v>1</v>
      </c>
      <c r="AN9072" s="15">
        <v>0</v>
      </c>
      <c r="AO9072" s="15" t="s">
        <v>6790</v>
      </c>
      <c r="AP9072" s="18">
        <v>0</v>
      </c>
      <c r="AS9072" s="3" t="b">
        <f>IF(T9072="Not Recorded","Not Recorded",AND(AND(VALUE(T9072)&gt;=-5.7,VALUE(T9072)&lt;=1.8),AND(VALUE(U9072)&gt;=49,VALUE(U9072)&lt;=56)))</f>
        <v>1</v>
      </c>
      <c r="AT9072" s="3" t="s">
        <v>6786</v>
      </c>
    </row>
    <row r="9073" spans="1:46" ht="15" customHeight="1" x14ac:dyDescent="0.35">
      <c r="A9073" s="39">
        <v>139639</v>
      </c>
      <c r="B9073" s="19" t="s">
        <v>4309</v>
      </c>
      <c r="C9073" s="25">
        <v>44378</v>
      </c>
      <c r="D9073" s="34">
        <v>44381</v>
      </c>
      <c r="E9073" s="25">
        <v>44378</v>
      </c>
      <c r="F9073" s="29">
        <v>0.79166666666666663</v>
      </c>
      <c r="G9073" s="19" t="s">
        <v>129</v>
      </c>
      <c r="H9073" t="s">
        <v>47</v>
      </c>
      <c r="I9073" s="19" t="s">
        <v>61</v>
      </c>
      <c r="J9073" s="15" t="s">
        <v>4027</v>
      </c>
      <c r="K9073" s="15" t="s">
        <v>4028</v>
      </c>
      <c r="L9073" t="s">
        <v>49</v>
      </c>
      <c r="M9073" t="s">
        <v>49</v>
      </c>
      <c r="N9073" s="3" t="s">
        <v>11039</v>
      </c>
      <c r="O9073" s="15" t="s">
        <v>56</v>
      </c>
      <c r="P9073" t="s">
        <v>66</v>
      </c>
      <c r="Q9073"/>
      <c r="R9073"/>
      <c r="S9073" t="s">
        <v>49</v>
      </c>
      <c r="T9073" t="s">
        <v>19931</v>
      </c>
      <c r="U9073" t="s">
        <v>19932</v>
      </c>
      <c r="V9073" s="19"/>
      <c r="W9073" s="19"/>
      <c r="X9073" s="19"/>
      <c r="Y9073" s="19" t="s">
        <v>56</v>
      </c>
      <c r="Z9073" s="19" t="s">
        <v>56</v>
      </c>
      <c r="AA9073" s="19" t="s">
        <v>57</v>
      </c>
      <c r="AB9073" s="19" t="s">
        <v>58</v>
      </c>
      <c r="AC9073" s="19" t="s">
        <v>59</v>
      </c>
      <c r="AD9073"/>
      <c r="AE9073"/>
      <c r="AF9073" s="19" t="s">
        <v>68</v>
      </c>
      <c r="AG9073"/>
      <c r="AH9073"/>
      <c r="AI9073" s="16" t="s">
        <v>19283</v>
      </c>
      <c r="AJ9073" s="15" t="s">
        <v>6526</v>
      </c>
      <c r="AK9073" s="15" t="s">
        <v>6527</v>
      </c>
      <c r="AL9073" s="15">
        <v>8</v>
      </c>
      <c r="AM9073" s="15">
        <v>1</v>
      </c>
      <c r="AN9073" s="15">
        <v>0</v>
      </c>
      <c r="AO9073" s="15" t="s">
        <v>6790</v>
      </c>
      <c r="AP9073" s="18">
        <v>0</v>
      </c>
      <c r="AS9073" s="3" t="b">
        <f>IF(T9073="Not Recorded","Not Recorded",AND(AND(VALUE(T9073)&gt;=-5.7,VALUE(T9073)&lt;=1.8),AND(VALUE(U9073)&gt;=49,VALUE(U9073)&lt;=56)))</f>
        <v>1</v>
      </c>
      <c r="AT9073" s="3" t="s">
        <v>6786</v>
      </c>
    </row>
    <row r="9074" spans="1:46" ht="15" customHeight="1" x14ac:dyDescent="0.35">
      <c r="A9074" s="39">
        <v>139642</v>
      </c>
      <c r="B9074" s="19" t="s">
        <v>4309</v>
      </c>
      <c r="C9074" s="25">
        <v>44378</v>
      </c>
      <c r="D9074" s="34">
        <v>44381</v>
      </c>
      <c r="E9074" s="25">
        <v>44378</v>
      </c>
      <c r="F9074" s="29">
        <v>0.86041666666666661</v>
      </c>
      <c r="G9074" s="19" t="s">
        <v>129</v>
      </c>
      <c r="H9074" t="s">
        <v>47</v>
      </c>
      <c r="I9074" s="19" t="s">
        <v>61</v>
      </c>
      <c r="J9074" s="15" t="s">
        <v>4027</v>
      </c>
      <c r="K9074" s="15" t="s">
        <v>4028</v>
      </c>
      <c r="L9074" t="s">
        <v>49</v>
      </c>
      <c r="M9074" t="s">
        <v>49</v>
      </c>
      <c r="N9074" s="3" t="s">
        <v>11039</v>
      </c>
      <c r="O9074" s="15" t="s">
        <v>56</v>
      </c>
      <c r="P9074" t="s">
        <v>66</v>
      </c>
      <c r="Q9074"/>
      <c r="R9074"/>
      <c r="S9074" t="s">
        <v>49</v>
      </c>
      <c r="T9074" t="s">
        <v>19933</v>
      </c>
      <c r="U9074" t="s">
        <v>19934</v>
      </c>
      <c r="V9074" s="19"/>
      <c r="W9074" s="19"/>
      <c r="X9074" s="19"/>
      <c r="Y9074" s="19" t="s">
        <v>56</v>
      </c>
      <c r="Z9074" s="19" t="s">
        <v>56</v>
      </c>
      <c r="AA9074" s="19" t="s">
        <v>57</v>
      </c>
      <c r="AB9074" s="19" t="s">
        <v>58</v>
      </c>
      <c r="AC9074" s="19" t="s">
        <v>59</v>
      </c>
      <c r="AD9074"/>
      <c r="AE9074"/>
      <c r="AF9074" s="19" t="s">
        <v>68</v>
      </c>
      <c r="AG9074"/>
      <c r="AH9074"/>
      <c r="AI9074" s="16" t="s">
        <v>19283</v>
      </c>
      <c r="AJ9074" s="15" t="s">
        <v>6526</v>
      </c>
      <c r="AK9074" s="15" t="s">
        <v>6527</v>
      </c>
      <c r="AL9074" s="15">
        <v>8</v>
      </c>
      <c r="AM9074" s="15">
        <v>1</v>
      </c>
      <c r="AN9074" s="15">
        <v>0</v>
      </c>
      <c r="AO9074" s="15" t="s">
        <v>6790</v>
      </c>
      <c r="AP9074" s="18">
        <v>0</v>
      </c>
      <c r="AS9074" s="3" t="b">
        <f>IF(T9074="Not Recorded","Not Recorded",AND(AND(VALUE(T9074)&gt;=-5.7,VALUE(T9074)&lt;=1.8),AND(VALUE(U9074)&gt;=49,VALUE(U9074)&lt;=56)))</f>
        <v>1</v>
      </c>
      <c r="AT9074" s="3" t="s">
        <v>6786</v>
      </c>
    </row>
    <row r="9075" spans="1:46" ht="15" customHeight="1" x14ac:dyDescent="0.35">
      <c r="A9075" s="39">
        <v>139395</v>
      </c>
      <c r="B9075" s="19" t="s">
        <v>4309</v>
      </c>
      <c r="C9075" s="25">
        <v>44378</v>
      </c>
      <c r="D9075" s="34">
        <v>44382</v>
      </c>
      <c r="E9075" s="25">
        <v>44378</v>
      </c>
      <c r="F9075" s="29">
        <v>0.27847222222222223</v>
      </c>
      <c r="G9075" s="19" t="s">
        <v>71</v>
      </c>
      <c r="H9075" t="s">
        <v>47</v>
      </c>
      <c r="I9075" s="19" t="s">
        <v>61</v>
      </c>
      <c r="J9075" s="15" t="s">
        <v>62</v>
      </c>
      <c r="K9075" s="15" t="s">
        <v>63</v>
      </c>
      <c r="L9075" t="s">
        <v>49</v>
      </c>
      <c r="M9075" t="s">
        <v>49</v>
      </c>
      <c r="N9075" s="3" t="s">
        <v>3107</v>
      </c>
      <c r="O9075" s="15" t="s">
        <v>70</v>
      </c>
      <c r="P9075" t="s">
        <v>632</v>
      </c>
      <c r="Q9075"/>
      <c r="R9075"/>
      <c r="S9075" t="s">
        <v>19935</v>
      </c>
      <c r="T9075" t="s">
        <v>19936</v>
      </c>
      <c r="U9075" t="s">
        <v>16293</v>
      </c>
      <c r="V9075" s="19"/>
      <c r="W9075" s="19"/>
      <c r="X9075" s="19"/>
      <c r="Y9075" s="19" t="s">
        <v>55</v>
      </c>
      <c r="Z9075" s="19" t="s">
        <v>121</v>
      </c>
      <c r="AA9075" s="19" t="s">
        <v>17348</v>
      </c>
      <c r="AB9075" s="19" t="s">
        <v>622</v>
      </c>
      <c r="AC9075" s="19" t="s">
        <v>19937</v>
      </c>
      <c r="AD9075"/>
      <c r="AE9075"/>
      <c r="AF9075" s="19" t="s">
        <v>68</v>
      </c>
      <c r="AG9075"/>
      <c r="AH9075"/>
      <c r="AI9075" s="16" t="s">
        <v>19846</v>
      </c>
      <c r="AJ9075" s="15" t="s">
        <v>6526</v>
      </c>
      <c r="AK9075" s="15" t="s">
        <v>6527</v>
      </c>
      <c r="AL9075" s="15">
        <v>12</v>
      </c>
      <c r="AM9075" s="15">
        <v>0</v>
      </c>
      <c r="AN9075" s="15">
        <v>1</v>
      </c>
      <c r="AO9075" s="15" t="s">
        <v>6790</v>
      </c>
      <c r="AP9075" s="18">
        <v>0</v>
      </c>
      <c r="AR9075" s="3">
        <v>15</v>
      </c>
      <c r="AS9075" s="3" t="b">
        <f>IF(T9075="Not Recorded","Not Recorded",AND(AND(VALUE(T9075)&gt;=-5.7,VALUE(T9075)&lt;=1.8),AND(VALUE(U9075)&gt;=49,VALUE(U9075)&lt;=56)))</f>
        <v>1</v>
      </c>
      <c r="AT9075" s="3" t="s">
        <v>6786</v>
      </c>
    </row>
    <row r="9076" spans="1:46" ht="15" customHeight="1" x14ac:dyDescent="0.35">
      <c r="A9076" s="39">
        <v>139647</v>
      </c>
      <c r="B9076" s="19" t="s">
        <v>4309</v>
      </c>
      <c r="C9076" s="25">
        <v>44378</v>
      </c>
      <c r="D9076" s="34">
        <v>44382</v>
      </c>
      <c r="E9076" s="25">
        <v>44378</v>
      </c>
      <c r="F9076" s="29">
        <v>0.32847222222222222</v>
      </c>
      <c r="G9076" s="19" t="s">
        <v>71</v>
      </c>
      <c r="H9076" t="s">
        <v>47</v>
      </c>
      <c r="I9076" s="19" t="s">
        <v>61</v>
      </c>
      <c r="J9076" s="15" t="s">
        <v>4027</v>
      </c>
      <c r="K9076" s="15" t="s">
        <v>4028</v>
      </c>
      <c r="L9076" t="s">
        <v>49</v>
      </c>
      <c r="M9076" t="s">
        <v>49</v>
      </c>
      <c r="N9076" s="3" t="s">
        <v>11039</v>
      </c>
      <c r="O9076" s="15" t="s">
        <v>56</v>
      </c>
      <c r="P9076" t="s">
        <v>66</v>
      </c>
      <c r="Q9076"/>
      <c r="R9076"/>
      <c r="S9076" t="s">
        <v>49</v>
      </c>
      <c r="T9076" t="s">
        <v>19938</v>
      </c>
      <c r="U9076" t="s">
        <v>19939</v>
      </c>
      <c r="V9076" s="19"/>
      <c r="W9076" s="19"/>
      <c r="X9076" s="19"/>
      <c r="Y9076" s="19" t="s">
        <v>56</v>
      </c>
      <c r="Z9076" s="19" t="s">
        <v>56</v>
      </c>
      <c r="AA9076" s="19" t="s">
        <v>57</v>
      </c>
      <c r="AB9076" s="19" t="s">
        <v>58</v>
      </c>
      <c r="AC9076" s="19" t="s">
        <v>59</v>
      </c>
      <c r="AD9076"/>
      <c r="AE9076"/>
      <c r="AF9076" s="19" t="s">
        <v>68</v>
      </c>
      <c r="AG9076"/>
      <c r="AH9076"/>
      <c r="AI9076" s="16" t="s">
        <v>19283</v>
      </c>
      <c r="AJ9076" s="15" t="s">
        <v>6526</v>
      </c>
      <c r="AK9076" s="15" t="s">
        <v>6527</v>
      </c>
      <c r="AL9076" s="15">
        <v>8</v>
      </c>
      <c r="AM9076" s="15">
        <v>1</v>
      </c>
      <c r="AN9076" s="15">
        <v>0</v>
      </c>
      <c r="AO9076" s="15" t="s">
        <v>6790</v>
      </c>
      <c r="AP9076" s="18">
        <v>0</v>
      </c>
      <c r="AS9076" s="3" t="b">
        <f>IF(T9076="Not Recorded","Not Recorded",AND(AND(VALUE(T9076)&gt;=-5.7,VALUE(T9076)&lt;=1.8),AND(VALUE(U9076)&gt;=49,VALUE(U9076)&lt;=56)))</f>
        <v>1</v>
      </c>
      <c r="AT9076" s="3" t="s">
        <v>6786</v>
      </c>
    </row>
    <row r="9077" spans="1:46" ht="15" customHeight="1" x14ac:dyDescent="0.35">
      <c r="A9077" s="39">
        <v>139106</v>
      </c>
      <c r="B9077" s="19" t="s">
        <v>4309</v>
      </c>
      <c r="C9077" s="25">
        <v>44378</v>
      </c>
      <c r="D9077" s="34">
        <v>44382</v>
      </c>
      <c r="E9077" s="25">
        <v>44378</v>
      </c>
      <c r="F9077" s="29">
        <v>0.39027777777777778</v>
      </c>
      <c r="G9077" s="19" t="s">
        <v>46</v>
      </c>
      <c r="H9077" t="s">
        <v>80</v>
      </c>
      <c r="I9077" s="15" t="s">
        <v>81</v>
      </c>
      <c r="J9077" t="s">
        <v>395</v>
      </c>
      <c r="K9077" t="s">
        <v>396</v>
      </c>
      <c r="L9077" t="s">
        <v>49</v>
      </c>
      <c r="M9077" t="s">
        <v>49</v>
      </c>
      <c r="N9077" t="s">
        <v>397</v>
      </c>
      <c r="O9077" s="15" t="s">
        <v>72</v>
      </c>
      <c r="P9077"/>
      <c r="Q9077"/>
      <c r="R9077"/>
      <c r="S9077" t="s">
        <v>49</v>
      </c>
      <c r="T9077" t="s">
        <v>19940</v>
      </c>
      <c r="U9077" t="s">
        <v>19941</v>
      </c>
      <c r="V9077" s="19"/>
      <c r="W9077" s="19"/>
      <c r="X9077" s="19"/>
      <c r="Y9077" s="19" t="s">
        <v>56</v>
      </c>
      <c r="Z9077" s="19" t="s">
        <v>56</v>
      </c>
      <c r="AA9077" s="19" t="s">
        <v>57</v>
      </c>
      <c r="AB9077" s="19" t="s">
        <v>58</v>
      </c>
      <c r="AC9077" s="19" t="s">
        <v>59</v>
      </c>
      <c r="AD9077"/>
      <c r="AE9077"/>
      <c r="AF9077" s="19" t="s">
        <v>4652</v>
      </c>
      <c r="AG9077"/>
      <c r="AH9077"/>
      <c r="AI9077" s="16" t="s">
        <v>19942</v>
      </c>
      <c r="AJ9077" s="15" t="s">
        <v>6526</v>
      </c>
      <c r="AK9077" s="15" t="s">
        <v>6527</v>
      </c>
      <c r="AL9077" s="15">
        <v>20</v>
      </c>
      <c r="AM9077" s="15">
        <v>0</v>
      </c>
      <c r="AN9077" s="15">
        <v>1</v>
      </c>
      <c r="AO9077" s="15" t="s">
        <v>6790</v>
      </c>
      <c r="AP9077" s="18">
        <v>0</v>
      </c>
      <c r="AS9077" s="3" t="b">
        <f>IF(T9077="Not Recorded","Not Recorded",AND(AND(VALUE(T9077)&gt;=-5.7,VALUE(T9077)&lt;=1.8),AND(VALUE(U9077)&gt;=49,VALUE(U9077)&lt;=56)))</f>
        <v>1</v>
      </c>
      <c r="AT9077" s="3" t="s">
        <v>6786</v>
      </c>
    </row>
    <row r="9078" spans="1:46" ht="15" customHeight="1" x14ac:dyDescent="0.35">
      <c r="A9078" s="39">
        <v>139529</v>
      </c>
      <c r="B9078" s="19" t="s">
        <v>4309</v>
      </c>
      <c r="C9078" s="25">
        <v>44378</v>
      </c>
      <c r="D9078" s="34">
        <v>44382</v>
      </c>
      <c r="E9078" s="25">
        <v>44378</v>
      </c>
      <c r="F9078" s="29">
        <v>0.4201388888888889</v>
      </c>
      <c r="G9078" s="19" t="s">
        <v>46</v>
      </c>
      <c r="H9078" t="s">
        <v>47</v>
      </c>
      <c r="I9078" s="19" t="s">
        <v>61</v>
      </c>
      <c r="J9078" s="15" t="s">
        <v>1127</v>
      </c>
      <c r="K9078" s="15" t="s">
        <v>1128</v>
      </c>
      <c r="L9078" t="s">
        <v>49</v>
      </c>
      <c r="M9078" t="s">
        <v>49</v>
      </c>
      <c r="N9078" s="3" t="s">
        <v>1129</v>
      </c>
      <c r="O9078" s="15" t="s">
        <v>153</v>
      </c>
      <c r="P9078" t="s">
        <v>830</v>
      </c>
      <c r="Q9078"/>
      <c r="R9078"/>
      <c r="S9078" t="s">
        <v>19943</v>
      </c>
      <c r="T9078" t="s">
        <v>19944</v>
      </c>
      <c r="U9078" t="s">
        <v>19945</v>
      </c>
      <c r="V9078" s="19"/>
      <c r="W9078" s="19"/>
      <c r="X9078" s="19"/>
      <c r="Y9078" s="19" t="s">
        <v>56</v>
      </c>
      <c r="Z9078" s="19" t="s">
        <v>56</v>
      </c>
      <c r="AA9078" s="19" t="s">
        <v>57</v>
      </c>
      <c r="AB9078" s="19" t="s">
        <v>58</v>
      </c>
      <c r="AC9078" s="19" t="s">
        <v>59</v>
      </c>
      <c r="AD9078"/>
      <c r="AE9078"/>
      <c r="AF9078" s="19" t="s">
        <v>68</v>
      </c>
      <c r="AG9078"/>
      <c r="AH9078"/>
      <c r="AI9078" s="16" t="s">
        <v>19283</v>
      </c>
      <c r="AJ9078" s="15" t="s">
        <v>6526</v>
      </c>
      <c r="AK9078" s="15" t="s">
        <v>6527</v>
      </c>
      <c r="AL9078" s="15">
        <v>8</v>
      </c>
      <c r="AM9078" s="15">
        <v>1</v>
      </c>
      <c r="AN9078" s="15">
        <v>0</v>
      </c>
      <c r="AO9078" s="15" t="s">
        <v>6790</v>
      </c>
      <c r="AP9078" s="18">
        <v>0</v>
      </c>
      <c r="AS9078" s="3" t="b">
        <f>IF(T9078="Not Recorded","Not Recorded",AND(AND(VALUE(T9078)&gt;=-5.7,VALUE(T9078)&lt;=1.8),AND(VALUE(U9078)&gt;=49,VALUE(U9078)&lt;=56)))</f>
        <v>1</v>
      </c>
      <c r="AT9078" s="3" t="s">
        <v>6786</v>
      </c>
    </row>
    <row r="9079" spans="1:46" ht="15" customHeight="1" x14ac:dyDescent="0.35">
      <c r="A9079" s="39">
        <v>139919</v>
      </c>
      <c r="B9079" s="19" t="s">
        <v>4309</v>
      </c>
      <c r="C9079" s="25">
        <v>44378</v>
      </c>
      <c r="D9079" s="34">
        <v>44382</v>
      </c>
      <c r="E9079" s="25">
        <v>44378</v>
      </c>
      <c r="F9079" s="29">
        <v>0.4694444444444445</v>
      </c>
      <c r="G9079" s="19" t="s">
        <v>46</v>
      </c>
      <c r="H9079" t="s">
        <v>47</v>
      </c>
      <c r="I9079" s="19" t="s">
        <v>61</v>
      </c>
      <c r="J9079" s="15" t="s">
        <v>172</v>
      </c>
      <c r="K9079" s="15" t="s">
        <v>1115</v>
      </c>
      <c r="L9079" t="s">
        <v>49</v>
      </c>
      <c r="M9079" t="s">
        <v>49</v>
      </c>
      <c r="N9079" s="3" t="s">
        <v>2352</v>
      </c>
      <c r="O9079" s="15" t="s">
        <v>153</v>
      </c>
      <c r="P9079" t="s">
        <v>233</v>
      </c>
      <c r="Q9079"/>
      <c r="R9079"/>
      <c r="S9079" t="s">
        <v>49</v>
      </c>
      <c r="T9079" t="s">
        <v>19946</v>
      </c>
      <c r="U9079" t="s">
        <v>19947</v>
      </c>
      <c r="V9079" s="19"/>
      <c r="W9079" s="19"/>
      <c r="X9079" s="19"/>
      <c r="Y9079" s="19" t="s">
        <v>55</v>
      </c>
      <c r="Z9079" s="19" t="s">
        <v>1151</v>
      </c>
      <c r="AA9079" s="19" t="s">
        <v>57</v>
      </c>
      <c r="AB9079" s="19" t="s">
        <v>58</v>
      </c>
      <c r="AC9079" s="19" t="s">
        <v>19948</v>
      </c>
      <c r="AD9079"/>
      <c r="AE9079"/>
      <c r="AF9079" s="19" t="s">
        <v>68</v>
      </c>
      <c r="AG9079"/>
      <c r="AH9079"/>
      <c r="AI9079" s="16" t="s">
        <v>19911</v>
      </c>
      <c r="AJ9079" s="15" t="s">
        <v>6526</v>
      </c>
      <c r="AK9079" s="15" t="s">
        <v>6527</v>
      </c>
      <c r="AL9079" s="15">
        <v>11</v>
      </c>
      <c r="AM9079" s="15">
        <v>0</v>
      </c>
      <c r="AN9079" s="15">
        <v>1</v>
      </c>
      <c r="AO9079" s="15" t="s">
        <v>6790</v>
      </c>
      <c r="AP9079" s="18">
        <v>0</v>
      </c>
      <c r="AS9079" s="3" t="b">
        <f>IF(T9079="Not Recorded","Not Recorded",AND(AND(VALUE(T9079)&gt;=-5.7,VALUE(T9079)&lt;=1.8),AND(VALUE(U9079)&gt;=49,VALUE(U9079)&lt;=56)))</f>
        <v>1</v>
      </c>
      <c r="AT9079" s="3" t="s">
        <v>6786</v>
      </c>
    </row>
    <row r="9080" spans="1:46" ht="15" customHeight="1" x14ac:dyDescent="0.35">
      <c r="A9080" s="39">
        <v>139531</v>
      </c>
      <c r="B9080" s="19" t="s">
        <v>4309</v>
      </c>
      <c r="C9080" s="25">
        <v>44378</v>
      </c>
      <c r="D9080" s="34">
        <v>44382</v>
      </c>
      <c r="E9080" s="25">
        <v>44378</v>
      </c>
      <c r="F9080" s="29">
        <v>0.50694444444444442</v>
      </c>
      <c r="G9080" s="19" t="s">
        <v>69</v>
      </c>
      <c r="H9080" t="s">
        <v>47</v>
      </c>
      <c r="I9080" s="19" t="s">
        <v>61</v>
      </c>
      <c r="J9080" s="15" t="s">
        <v>1127</v>
      </c>
      <c r="K9080" s="15" t="s">
        <v>1128</v>
      </c>
      <c r="L9080" t="s">
        <v>49</v>
      </c>
      <c r="M9080" t="s">
        <v>49</v>
      </c>
      <c r="N9080" s="3" t="s">
        <v>1129</v>
      </c>
      <c r="O9080" s="15" t="s">
        <v>85</v>
      </c>
      <c r="P9080" t="s">
        <v>830</v>
      </c>
      <c r="Q9080"/>
      <c r="R9080"/>
      <c r="S9080" t="s">
        <v>19949</v>
      </c>
      <c r="T9080" t="s">
        <v>19950</v>
      </c>
      <c r="U9080" t="s">
        <v>19951</v>
      </c>
      <c r="V9080" s="19"/>
      <c r="W9080" s="19"/>
      <c r="X9080" s="19"/>
      <c r="Y9080" s="19" t="s">
        <v>56</v>
      </c>
      <c r="Z9080" s="19" t="s">
        <v>56</v>
      </c>
      <c r="AA9080" s="19" t="s">
        <v>57</v>
      </c>
      <c r="AB9080" s="19" t="s">
        <v>58</v>
      </c>
      <c r="AC9080" s="19" t="s">
        <v>59</v>
      </c>
      <c r="AD9080"/>
      <c r="AE9080"/>
      <c r="AF9080" s="19" t="s">
        <v>68</v>
      </c>
      <c r="AG9080"/>
      <c r="AH9080"/>
      <c r="AI9080" s="16" t="s">
        <v>19283</v>
      </c>
      <c r="AJ9080" s="15" t="s">
        <v>6526</v>
      </c>
      <c r="AK9080" s="15" t="s">
        <v>6527</v>
      </c>
      <c r="AL9080" s="15">
        <v>8</v>
      </c>
      <c r="AM9080" s="15">
        <v>1</v>
      </c>
      <c r="AN9080" s="15">
        <v>0</v>
      </c>
      <c r="AO9080" s="15" t="s">
        <v>6790</v>
      </c>
      <c r="AP9080" s="18">
        <v>0</v>
      </c>
      <c r="AS9080" s="3" t="b">
        <f>IF(T9080="Not Recorded","Not Recorded",AND(AND(VALUE(T9080)&gt;=-5.7,VALUE(T9080)&lt;=1.8),AND(VALUE(U9080)&gt;=49,VALUE(U9080)&lt;=56)))</f>
        <v>1</v>
      </c>
      <c r="AT9080" s="3" t="s">
        <v>6786</v>
      </c>
    </row>
    <row r="9081" spans="1:46" ht="15" customHeight="1" x14ac:dyDescent="0.35">
      <c r="A9081" s="39">
        <v>139227</v>
      </c>
      <c r="B9081" s="19" t="s">
        <v>4309</v>
      </c>
      <c r="C9081" s="25">
        <v>44378</v>
      </c>
      <c r="D9081" s="34">
        <v>44382</v>
      </c>
      <c r="E9081" s="25">
        <v>44378</v>
      </c>
      <c r="F9081" s="29">
        <v>0.5131944444444444</v>
      </c>
      <c r="G9081" s="19" t="s">
        <v>69</v>
      </c>
      <c r="H9081" t="s">
        <v>47</v>
      </c>
      <c r="I9081" s="15" t="s">
        <v>48</v>
      </c>
      <c r="J9081" t="s">
        <v>467</v>
      </c>
      <c r="K9081" t="s">
        <v>5511</v>
      </c>
      <c r="L9081" t="s">
        <v>49</v>
      </c>
      <c r="M9081" t="s">
        <v>49</v>
      </c>
      <c r="N9081" t="s">
        <v>5512</v>
      </c>
      <c r="O9081" s="15" t="s">
        <v>56</v>
      </c>
      <c r="P9081"/>
      <c r="Q9081"/>
      <c r="R9081"/>
      <c r="S9081" t="s">
        <v>49</v>
      </c>
      <c r="T9081" t="s">
        <v>19952</v>
      </c>
      <c r="U9081" t="s">
        <v>19953</v>
      </c>
      <c r="V9081" s="19"/>
      <c r="W9081" s="19"/>
      <c r="X9081" s="19"/>
      <c r="Y9081" s="19" t="s">
        <v>56</v>
      </c>
      <c r="Z9081" s="19" t="s">
        <v>56</v>
      </c>
      <c r="AA9081" s="19" t="s">
        <v>57</v>
      </c>
      <c r="AB9081" s="19" t="s">
        <v>58</v>
      </c>
      <c r="AC9081" s="19" t="s">
        <v>59</v>
      </c>
      <c r="AD9081"/>
      <c r="AE9081"/>
      <c r="AF9081" s="19" t="s">
        <v>4652</v>
      </c>
      <c r="AG9081"/>
      <c r="AH9081"/>
      <c r="AI9081" s="16" t="s">
        <v>19524</v>
      </c>
      <c r="AJ9081" s="15" t="s">
        <v>6526</v>
      </c>
      <c r="AK9081" s="15" t="s">
        <v>6527</v>
      </c>
      <c r="AL9081" s="15">
        <v>10</v>
      </c>
      <c r="AM9081" s="15">
        <v>1</v>
      </c>
      <c r="AN9081" s="15">
        <v>0</v>
      </c>
      <c r="AO9081" s="15" t="s">
        <v>6790</v>
      </c>
      <c r="AP9081" s="18">
        <v>0</v>
      </c>
      <c r="AS9081" s="3" t="b">
        <f>IF(T9081="Not Recorded","Not Recorded",AND(AND(VALUE(T9081)&gt;=-5.7,VALUE(T9081)&lt;=1.8),AND(VALUE(U9081)&gt;=49,VALUE(U9081)&lt;=56)))</f>
        <v>1</v>
      </c>
      <c r="AT9081" s="3" t="s">
        <v>6786</v>
      </c>
    </row>
    <row r="9082" spans="1:46" ht="15" customHeight="1" x14ac:dyDescent="0.35">
      <c r="A9082" s="39">
        <v>139649</v>
      </c>
      <c r="B9082" s="19" t="s">
        <v>4309</v>
      </c>
      <c r="C9082" s="25">
        <v>44378</v>
      </c>
      <c r="D9082" s="34">
        <v>44382</v>
      </c>
      <c r="E9082" s="25">
        <v>44378</v>
      </c>
      <c r="F9082" s="29">
        <v>0.60069444444444442</v>
      </c>
      <c r="G9082" s="19" t="s">
        <v>69</v>
      </c>
      <c r="H9082" t="s">
        <v>47</v>
      </c>
      <c r="I9082" s="19" t="s">
        <v>61</v>
      </c>
      <c r="J9082" s="15" t="s">
        <v>4027</v>
      </c>
      <c r="K9082" s="15" t="s">
        <v>4028</v>
      </c>
      <c r="L9082" t="s">
        <v>49</v>
      </c>
      <c r="M9082" t="s">
        <v>49</v>
      </c>
      <c r="N9082" s="3" t="s">
        <v>11039</v>
      </c>
      <c r="O9082" s="15" t="s">
        <v>56</v>
      </c>
      <c r="P9082" t="s">
        <v>66</v>
      </c>
      <c r="Q9082"/>
      <c r="R9082"/>
      <c r="S9082" t="s">
        <v>49</v>
      </c>
      <c r="T9082" t="s">
        <v>19954</v>
      </c>
      <c r="U9082" t="s">
        <v>19955</v>
      </c>
      <c r="V9082" s="19"/>
      <c r="W9082" s="19"/>
      <c r="X9082" s="19"/>
      <c r="Y9082" s="19" t="s">
        <v>56</v>
      </c>
      <c r="Z9082" s="19" t="s">
        <v>56</v>
      </c>
      <c r="AA9082" s="19" t="s">
        <v>57</v>
      </c>
      <c r="AB9082" s="19" t="s">
        <v>58</v>
      </c>
      <c r="AC9082" s="19" t="s">
        <v>59</v>
      </c>
      <c r="AD9082"/>
      <c r="AE9082"/>
      <c r="AF9082" s="19" t="s">
        <v>68</v>
      </c>
      <c r="AG9082"/>
      <c r="AH9082"/>
      <c r="AI9082" s="16" t="s">
        <v>19283</v>
      </c>
      <c r="AJ9082" s="15" t="s">
        <v>6526</v>
      </c>
      <c r="AK9082" s="15" t="s">
        <v>6527</v>
      </c>
      <c r="AL9082" s="15">
        <v>8</v>
      </c>
      <c r="AM9082" s="15">
        <v>1</v>
      </c>
      <c r="AN9082" s="15">
        <v>0</v>
      </c>
      <c r="AO9082" s="15" t="s">
        <v>6790</v>
      </c>
      <c r="AP9082" s="18">
        <v>0</v>
      </c>
      <c r="AS9082" s="3" t="b">
        <f>IF(T9082="Not Recorded","Not Recorded",AND(AND(VALUE(T9082)&gt;=-5.7,VALUE(T9082)&lt;=1.8),AND(VALUE(U9082)&gt;=49,VALUE(U9082)&lt;=56)))</f>
        <v>1</v>
      </c>
      <c r="AT9082" s="3" t="s">
        <v>6786</v>
      </c>
    </row>
    <row r="9083" spans="1:46" ht="15" customHeight="1" x14ac:dyDescent="0.35">
      <c r="A9083" s="39">
        <v>139128</v>
      </c>
      <c r="B9083" s="19" t="s">
        <v>4309</v>
      </c>
      <c r="C9083" s="25">
        <v>44378</v>
      </c>
      <c r="D9083" s="34">
        <v>44382</v>
      </c>
      <c r="E9083" s="25">
        <v>44378</v>
      </c>
      <c r="F9083" s="29">
        <v>0.62291666666666667</v>
      </c>
      <c r="G9083" s="19" t="s">
        <v>69</v>
      </c>
      <c r="H9083" t="s">
        <v>80</v>
      </c>
      <c r="I9083" s="15" t="s">
        <v>81</v>
      </c>
      <c r="J9083" t="s">
        <v>395</v>
      </c>
      <c r="K9083" t="s">
        <v>396</v>
      </c>
      <c r="L9083" t="s">
        <v>49</v>
      </c>
      <c r="M9083" t="s">
        <v>49</v>
      </c>
      <c r="N9083" t="s">
        <v>397</v>
      </c>
      <c r="O9083" s="15" t="s">
        <v>153</v>
      </c>
      <c r="P9083" t="s">
        <v>343</v>
      </c>
      <c r="Q9083"/>
      <c r="R9083"/>
      <c r="S9083" t="s">
        <v>19956</v>
      </c>
      <c r="T9083" t="s">
        <v>19957</v>
      </c>
      <c r="U9083" t="s">
        <v>19958</v>
      </c>
      <c r="V9083" s="19"/>
      <c r="W9083" s="19"/>
      <c r="X9083" s="19"/>
      <c r="Y9083" s="19" t="s">
        <v>56</v>
      </c>
      <c r="Z9083" s="19" t="s">
        <v>56</v>
      </c>
      <c r="AA9083" s="19" t="s">
        <v>57</v>
      </c>
      <c r="AB9083" s="19" t="s">
        <v>58</v>
      </c>
      <c r="AC9083" s="19" t="s">
        <v>59</v>
      </c>
      <c r="AD9083"/>
      <c r="AE9083"/>
      <c r="AF9083" s="19" t="s">
        <v>386</v>
      </c>
      <c r="AG9083"/>
      <c r="AH9083"/>
      <c r="AI9083" s="16" t="s">
        <v>19942</v>
      </c>
      <c r="AJ9083" s="15" t="s">
        <v>6526</v>
      </c>
      <c r="AK9083" s="15" t="s">
        <v>6527</v>
      </c>
      <c r="AL9083" s="15">
        <v>20</v>
      </c>
      <c r="AM9083" s="15">
        <v>0</v>
      </c>
      <c r="AN9083" s="15">
        <v>1</v>
      </c>
      <c r="AO9083" s="15" t="s">
        <v>6790</v>
      </c>
      <c r="AP9083" s="18">
        <v>0</v>
      </c>
      <c r="AS9083" s="3" t="b">
        <f>IF(T9083="Not Recorded","Not Recorded",AND(AND(VALUE(T9083)&gt;=-5.7,VALUE(T9083)&lt;=1.8),AND(VALUE(U9083)&gt;=49,VALUE(U9083)&lt;=56)))</f>
        <v>1</v>
      </c>
      <c r="AT9083" s="3" t="s">
        <v>6786</v>
      </c>
    </row>
    <row r="9084" spans="1:46" ht="15" customHeight="1" x14ac:dyDescent="0.35">
      <c r="A9084" s="39">
        <v>139129</v>
      </c>
      <c r="B9084" s="19" t="s">
        <v>45</v>
      </c>
      <c r="C9084" s="25">
        <v>44378</v>
      </c>
      <c r="D9084" s="34">
        <v>44382</v>
      </c>
      <c r="E9084" s="25">
        <v>44378</v>
      </c>
      <c r="F9084" s="29">
        <v>0.63402777777777775</v>
      </c>
      <c r="G9084" s="19" t="s">
        <v>93</v>
      </c>
      <c r="H9084" t="s">
        <v>47</v>
      </c>
      <c r="I9084" s="19" t="s">
        <v>61</v>
      </c>
      <c r="J9084" t="s">
        <v>4027</v>
      </c>
      <c r="K9084" t="s">
        <v>5449</v>
      </c>
      <c r="L9084" t="s">
        <v>49</v>
      </c>
      <c r="M9084" t="s">
        <v>49</v>
      </c>
      <c r="N9084" t="s">
        <v>5581</v>
      </c>
      <c r="O9084" s="15" t="s">
        <v>85</v>
      </c>
      <c r="P9084" t="s">
        <v>540</v>
      </c>
      <c r="Q9084"/>
      <c r="R9084"/>
      <c r="S9084" t="s">
        <v>19959</v>
      </c>
      <c r="T9084" t="s">
        <v>19960</v>
      </c>
      <c r="U9084" t="s">
        <v>19961</v>
      </c>
      <c r="V9084" s="19"/>
      <c r="W9084" s="19"/>
      <c r="X9084" s="19"/>
      <c r="Y9084" s="19" t="s">
        <v>56</v>
      </c>
      <c r="Z9084" s="19" t="s">
        <v>56</v>
      </c>
      <c r="AA9084" s="19" t="s">
        <v>57</v>
      </c>
      <c r="AB9084" s="19" t="s">
        <v>58</v>
      </c>
      <c r="AC9084" s="19" t="s">
        <v>59</v>
      </c>
      <c r="AD9084"/>
      <c r="AE9084"/>
      <c r="AF9084" s="19" t="s">
        <v>4652</v>
      </c>
      <c r="AG9084"/>
      <c r="AH9084"/>
      <c r="AI9084" s="16" t="s">
        <v>6789</v>
      </c>
      <c r="AJ9084" s="15" t="s">
        <v>6790</v>
      </c>
      <c r="AK9084" s="15" t="s">
        <v>6791</v>
      </c>
      <c r="AL9084" s="15" t="s">
        <v>6789</v>
      </c>
      <c r="AM9084" s="15">
        <v>0</v>
      </c>
      <c r="AN9084" s="15">
        <v>0</v>
      </c>
      <c r="AO9084" s="15" t="s">
        <v>6790</v>
      </c>
      <c r="AP9084" s="18">
        <v>0</v>
      </c>
      <c r="AS9084" s="3" t="b">
        <f>IF(T9084="Not Recorded","Not Recorded",AND(AND(VALUE(T9084)&gt;=-5.7,VALUE(T9084)&lt;=1.8),AND(VALUE(U9084)&gt;=49,VALUE(U9084)&lt;=56)))</f>
        <v>1</v>
      </c>
      <c r="AT9084" s="3" t="s">
        <v>6786</v>
      </c>
    </row>
    <row r="9085" spans="1:46" ht="15" customHeight="1" x14ac:dyDescent="0.35">
      <c r="A9085" s="39">
        <v>139918</v>
      </c>
      <c r="B9085" s="19" t="s">
        <v>4309</v>
      </c>
      <c r="C9085" s="25">
        <v>44378</v>
      </c>
      <c r="D9085" s="34">
        <v>44382</v>
      </c>
      <c r="E9085" s="25">
        <v>44378</v>
      </c>
      <c r="F9085" s="29">
        <v>0.6381944444444444</v>
      </c>
      <c r="G9085" s="19" t="s">
        <v>93</v>
      </c>
      <c r="H9085" t="s">
        <v>47</v>
      </c>
      <c r="I9085" s="19" t="s">
        <v>61</v>
      </c>
      <c r="J9085" s="15" t="s">
        <v>172</v>
      </c>
      <c r="K9085" s="15" t="s">
        <v>1115</v>
      </c>
      <c r="L9085" t="s">
        <v>49</v>
      </c>
      <c r="M9085" t="s">
        <v>49</v>
      </c>
      <c r="N9085" s="3" t="s">
        <v>2352</v>
      </c>
      <c r="O9085" s="15" t="s">
        <v>153</v>
      </c>
      <c r="P9085" t="s">
        <v>233</v>
      </c>
      <c r="Q9085"/>
      <c r="R9085"/>
      <c r="S9085" t="s">
        <v>49</v>
      </c>
      <c r="T9085" t="s">
        <v>19962</v>
      </c>
      <c r="U9085" t="s">
        <v>19963</v>
      </c>
      <c r="V9085" s="19"/>
      <c r="W9085" s="19"/>
      <c r="X9085" s="19"/>
      <c r="Y9085" s="19" t="s">
        <v>55</v>
      </c>
      <c r="Z9085" s="19" t="s">
        <v>121</v>
      </c>
      <c r="AA9085" s="19" t="s">
        <v>57</v>
      </c>
      <c r="AB9085" s="19" t="s">
        <v>622</v>
      </c>
      <c r="AC9085" s="19" t="s">
        <v>19964</v>
      </c>
      <c r="AD9085"/>
      <c r="AE9085"/>
      <c r="AF9085" s="19" t="s">
        <v>68</v>
      </c>
      <c r="AG9085"/>
      <c r="AH9085"/>
      <c r="AI9085" s="16" t="s">
        <v>19911</v>
      </c>
      <c r="AJ9085" s="15" t="s">
        <v>6526</v>
      </c>
      <c r="AK9085" s="15" t="s">
        <v>6527</v>
      </c>
      <c r="AL9085" s="15">
        <v>11</v>
      </c>
      <c r="AM9085" s="15">
        <v>0</v>
      </c>
      <c r="AN9085" s="15">
        <v>1</v>
      </c>
      <c r="AO9085" s="15" t="s">
        <v>6790</v>
      </c>
      <c r="AP9085" s="18">
        <v>0</v>
      </c>
      <c r="AS9085" s="3" t="b">
        <f>IF(T9085="Not Recorded","Not Recorded",AND(AND(VALUE(T9085)&gt;=-5.7,VALUE(T9085)&lt;=1.8),AND(VALUE(U9085)&gt;=49,VALUE(U9085)&lt;=56)))</f>
        <v>1</v>
      </c>
      <c r="AT9085" s="3" t="s">
        <v>6786</v>
      </c>
    </row>
    <row r="9086" spans="1:46" ht="15" customHeight="1" x14ac:dyDescent="0.35">
      <c r="A9086" s="39">
        <v>139656</v>
      </c>
      <c r="B9086" s="19" t="s">
        <v>4309</v>
      </c>
      <c r="C9086" s="25">
        <v>44378</v>
      </c>
      <c r="D9086" s="34">
        <v>44382</v>
      </c>
      <c r="E9086" s="25">
        <v>44378</v>
      </c>
      <c r="F9086" s="29">
        <v>0.67361111111111116</v>
      </c>
      <c r="G9086" s="19" t="s">
        <v>93</v>
      </c>
      <c r="H9086" t="s">
        <v>47</v>
      </c>
      <c r="I9086" s="19" t="s">
        <v>61</v>
      </c>
      <c r="J9086" s="15" t="s">
        <v>4027</v>
      </c>
      <c r="K9086" s="15" t="s">
        <v>4028</v>
      </c>
      <c r="L9086" t="s">
        <v>49</v>
      </c>
      <c r="M9086" t="s">
        <v>49</v>
      </c>
      <c r="N9086" s="3" t="s">
        <v>11039</v>
      </c>
      <c r="O9086" s="15" t="s">
        <v>56</v>
      </c>
      <c r="P9086" t="s">
        <v>66</v>
      </c>
      <c r="Q9086"/>
      <c r="R9086"/>
      <c r="S9086" t="s">
        <v>49</v>
      </c>
      <c r="T9086" t="s">
        <v>19965</v>
      </c>
      <c r="U9086" t="s">
        <v>19966</v>
      </c>
      <c r="V9086" s="19"/>
      <c r="W9086" s="19"/>
      <c r="X9086" s="19"/>
      <c r="Y9086" s="19" t="s">
        <v>56</v>
      </c>
      <c r="Z9086" s="19" t="s">
        <v>56</v>
      </c>
      <c r="AA9086" s="19" t="s">
        <v>57</v>
      </c>
      <c r="AB9086" s="19" t="s">
        <v>58</v>
      </c>
      <c r="AC9086" s="19" t="s">
        <v>59</v>
      </c>
      <c r="AD9086"/>
      <c r="AE9086"/>
      <c r="AF9086" s="19" t="s">
        <v>68</v>
      </c>
      <c r="AG9086"/>
      <c r="AH9086"/>
      <c r="AI9086" s="16" t="s">
        <v>19283</v>
      </c>
      <c r="AJ9086" s="15" t="s">
        <v>6526</v>
      </c>
      <c r="AK9086" s="15" t="s">
        <v>6527</v>
      </c>
      <c r="AL9086" s="15">
        <v>8</v>
      </c>
      <c r="AM9086" s="15">
        <v>1</v>
      </c>
      <c r="AN9086" s="15">
        <v>0</v>
      </c>
      <c r="AO9086" s="15" t="s">
        <v>6790</v>
      </c>
      <c r="AP9086" s="18">
        <v>0</v>
      </c>
      <c r="AS9086" s="3" t="b">
        <f>IF(T9086="Not Recorded","Not Recorded",AND(AND(VALUE(T9086)&gt;=-5.7,VALUE(T9086)&lt;=1.8),AND(VALUE(U9086)&gt;=49,VALUE(U9086)&lt;=56)))</f>
        <v>1</v>
      </c>
      <c r="AT9086" s="3" t="s">
        <v>6786</v>
      </c>
    </row>
    <row r="9087" spans="1:46" ht="15" customHeight="1" x14ac:dyDescent="0.35">
      <c r="A9087" s="39">
        <v>139532</v>
      </c>
      <c r="B9087" s="19" t="s">
        <v>4309</v>
      </c>
      <c r="C9087" s="25">
        <v>44378</v>
      </c>
      <c r="D9087" s="34">
        <v>44382</v>
      </c>
      <c r="E9087" s="25">
        <v>44378</v>
      </c>
      <c r="F9087" s="29">
        <v>0.71527777777777779</v>
      </c>
      <c r="G9087" s="19" t="s">
        <v>93</v>
      </c>
      <c r="H9087" t="s">
        <v>47</v>
      </c>
      <c r="I9087" s="19" t="s">
        <v>61</v>
      </c>
      <c r="J9087" s="15" t="s">
        <v>1127</v>
      </c>
      <c r="K9087" s="15" t="s">
        <v>1128</v>
      </c>
      <c r="L9087" t="s">
        <v>49</v>
      </c>
      <c r="M9087" t="s">
        <v>49</v>
      </c>
      <c r="N9087" s="3" t="s">
        <v>1129</v>
      </c>
      <c r="O9087" s="15" t="s">
        <v>153</v>
      </c>
      <c r="P9087" t="s">
        <v>830</v>
      </c>
      <c r="Q9087"/>
      <c r="R9087"/>
      <c r="S9087" t="s">
        <v>19967</v>
      </c>
      <c r="T9087" t="s">
        <v>19968</v>
      </c>
      <c r="U9087" t="s">
        <v>19969</v>
      </c>
      <c r="V9087" s="19"/>
      <c r="W9087" s="19"/>
      <c r="X9087" s="19"/>
      <c r="Y9087" s="19" t="s">
        <v>56</v>
      </c>
      <c r="Z9087" s="19" t="s">
        <v>56</v>
      </c>
      <c r="AA9087" s="19" t="s">
        <v>57</v>
      </c>
      <c r="AB9087" s="19" t="s">
        <v>58</v>
      </c>
      <c r="AC9087" s="19" t="s">
        <v>59</v>
      </c>
      <c r="AD9087"/>
      <c r="AE9087"/>
      <c r="AF9087" s="19" t="s">
        <v>68</v>
      </c>
      <c r="AG9087"/>
      <c r="AH9087"/>
      <c r="AI9087" s="16" t="s">
        <v>19283</v>
      </c>
      <c r="AJ9087" s="15" t="s">
        <v>6526</v>
      </c>
      <c r="AK9087" s="15" t="s">
        <v>6527</v>
      </c>
      <c r="AL9087" s="15">
        <v>8</v>
      </c>
      <c r="AM9087" s="15">
        <v>1</v>
      </c>
      <c r="AN9087" s="15">
        <v>0</v>
      </c>
      <c r="AO9087" s="15" t="s">
        <v>6790</v>
      </c>
      <c r="AP9087" s="18">
        <v>0</v>
      </c>
      <c r="AS9087" s="3" t="b">
        <f>IF(T9087="Not Recorded","Not Recorded",AND(AND(VALUE(T9087)&gt;=-5.7,VALUE(T9087)&lt;=1.8),AND(VALUE(U9087)&gt;=49,VALUE(U9087)&lt;=56)))</f>
        <v>1</v>
      </c>
      <c r="AT9087" s="3" t="s">
        <v>6786</v>
      </c>
    </row>
    <row r="9088" spans="1:46" ht="15" customHeight="1" x14ac:dyDescent="0.35">
      <c r="A9088" s="39">
        <v>139657</v>
      </c>
      <c r="B9088" s="19" t="s">
        <v>4309</v>
      </c>
      <c r="C9088" s="25">
        <v>44378</v>
      </c>
      <c r="D9088" s="34">
        <v>44382</v>
      </c>
      <c r="E9088" s="25">
        <v>44378</v>
      </c>
      <c r="F9088" s="29">
        <v>0.79166666666666663</v>
      </c>
      <c r="G9088" s="19" t="s">
        <v>129</v>
      </c>
      <c r="H9088" t="s">
        <v>47</v>
      </c>
      <c r="I9088" s="19" t="s">
        <v>61</v>
      </c>
      <c r="J9088" s="15" t="s">
        <v>4027</v>
      </c>
      <c r="K9088" s="15" t="s">
        <v>4028</v>
      </c>
      <c r="L9088" t="s">
        <v>49</v>
      </c>
      <c r="M9088" t="s">
        <v>49</v>
      </c>
      <c r="N9088" s="3" t="s">
        <v>11039</v>
      </c>
      <c r="O9088" s="15" t="s">
        <v>56</v>
      </c>
      <c r="P9088" t="s">
        <v>66</v>
      </c>
      <c r="Q9088"/>
      <c r="R9088"/>
      <c r="S9088" t="s">
        <v>49</v>
      </c>
      <c r="T9088" t="s">
        <v>19970</v>
      </c>
      <c r="U9088" t="s">
        <v>19971</v>
      </c>
      <c r="V9088" s="19"/>
      <c r="W9088" s="19"/>
      <c r="X9088" s="19"/>
      <c r="Y9088" s="19" t="s">
        <v>56</v>
      </c>
      <c r="Z9088" s="19" t="s">
        <v>56</v>
      </c>
      <c r="AA9088" s="19" t="s">
        <v>57</v>
      </c>
      <c r="AB9088" s="19" t="s">
        <v>58</v>
      </c>
      <c r="AC9088" s="19" t="s">
        <v>59</v>
      </c>
      <c r="AD9088"/>
      <c r="AE9088"/>
      <c r="AF9088" s="19" t="s">
        <v>68</v>
      </c>
      <c r="AG9088"/>
      <c r="AH9088"/>
      <c r="AI9088" s="16" t="s">
        <v>19283</v>
      </c>
      <c r="AJ9088" s="15" t="s">
        <v>6526</v>
      </c>
      <c r="AK9088" s="15" t="s">
        <v>6527</v>
      </c>
      <c r="AL9088" s="15">
        <v>8</v>
      </c>
      <c r="AM9088" s="15">
        <v>1</v>
      </c>
      <c r="AN9088" s="15">
        <v>0</v>
      </c>
      <c r="AO9088" s="15" t="s">
        <v>6790</v>
      </c>
      <c r="AP9088" s="18">
        <v>0</v>
      </c>
      <c r="AS9088" s="3" t="b">
        <f>IF(T9088="Not Recorded","Not Recorded",AND(AND(VALUE(T9088)&gt;=-5.7,VALUE(T9088)&lt;=1.8),AND(VALUE(U9088)&gt;=49,VALUE(U9088)&lt;=56)))</f>
        <v>1</v>
      </c>
      <c r="AT9088" s="3" t="s">
        <v>6786</v>
      </c>
    </row>
    <row r="9089" spans="1:46" ht="15" customHeight="1" x14ac:dyDescent="0.35">
      <c r="A9089" s="39">
        <v>139159</v>
      </c>
      <c r="B9089" s="19" t="s">
        <v>45</v>
      </c>
      <c r="C9089" s="25">
        <v>44378</v>
      </c>
      <c r="D9089" s="34">
        <v>44382</v>
      </c>
      <c r="E9089" s="25">
        <v>44378</v>
      </c>
      <c r="F9089" s="29">
        <v>0.85069444444444453</v>
      </c>
      <c r="G9089" s="19" t="s">
        <v>129</v>
      </c>
      <c r="H9089" t="s">
        <v>47</v>
      </c>
      <c r="I9089" s="15" t="s">
        <v>48</v>
      </c>
      <c r="J9089" t="s">
        <v>5400</v>
      </c>
      <c r="K9089" t="s">
        <v>5401</v>
      </c>
      <c r="L9089" t="s">
        <v>49</v>
      </c>
      <c r="M9089" t="s">
        <v>49</v>
      </c>
      <c r="N9089" t="s">
        <v>5431</v>
      </c>
      <c r="O9089" s="15" t="s">
        <v>153</v>
      </c>
      <c r="P9089" t="s">
        <v>104</v>
      </c>
      <c r="Q9089"/>
      <c r="R9089"/>
      <c r="S9089" t="s">
        <v>19972</v>
      </c>
      <c r="T9089" t="s">
        <v>19973</v>
      </c>
      <c r="U9089" t="s">
        <v>19974</v>
      </c>
      <c r="V9089" s="19"/>
      <c r="W9089" s="19"/>
      <c r="X9089" s="19"/>
      <c r="Y9089" s="19" t="s">
        <v>56</v>
      </c>
      <c r="Z9089" s="19" t="s">
        <v>56</v>
      </c>
      <c r="AA9089" s="19" t="s">
        <v>57</v>
      </c>
      <c r="AB9089" s="19" t="s">
        <v>58</v>
      </c>
      <c r="AC9089" s="19" t="s">
        <v>59</v>
      </c>
      <c r="AD9089"/>
      <c r="AE9089"/>
      <c r="AF9089" s="19" t="s">
        <v>4652</v>
      </c>
      <c r="AG9089"/>
      <c r="AH9089"/>
      <c r="AI9089" s="16" t="s">
        <v>6789</v>
      </c>
      <c r="AJ9089" s="15" t="s">
        <v>6790</v>
      </c>
      <c r="AK9089" s="15" t="s">
        <v>6791</v>
      </c>
      <c r="AL9089" s="15" t="s">
        <v>6789</v>
      </c>
      <c r="AM9089" s="15">
        <v>0</v>
      </c>
      <c r="AN9089" s="15">
        <v>0</v>
      </c>
      <c r="AO9089" s="15" t="s">
        <v>6790</v>
      </c>
      <c r="AP9089" s="18">
        <v>0</v>
      </c>
      <c r="AS9089" s="3" t="b">
        <f>IF(T9089="Not Recorded","Not Recorded",AND(AND(VALUE(T9089)&gt;=-5.7,VALUE(T9089)&lt;=1.8),AND(VALUE(U9089)&gt;=49,VALUE(U9089)&lt;=56)))</f>
        <v>1</v>
      </c>
      <c r="AT9089" s="3" t="s">
        <v>6786</v>
      </c>
    </row>
    <row r="9090" spans="1:46" ht="15" customHeight="1" x14ac:dyDescent="0.35">
      <c r="A9090" s="39">
        <v>139183</v>
      </c>
      <c r="B9090" s="19" t="s">
        <v>45</v>
      </c>
      <c r="C9090" s="25">
        <v>44378</v>
      </c>
      <c r="D9090" s="34">
        <v>44382</v>
      </c>
      <c r="E9090" s="25">
        <v>44378</v>
      </c>
      <c r="F9090" s="29">
        <v>0.90833333333333333</v>
      </c>
      <c r="G9090" s="19" t="s">
        <v>79</v>
      </c>
      <c r="H9090" t="s">
        <v>47</v>
      </c>
      <c r="I9090" s="15" t="s">
        <v>48</v>
      </c>
      <c r="J9090" t="s">
        <v>4573</v>
      </c>
      <c r="K9090" t="s">
        <v>4574</v>
      </c>
      <c r="L9090" t="s">
        <v>49</v>
      </c>
      <c r="M9090" t="s">
        <v>49</v>
      </c>
      <c r="N9090" t="s">
        <v>4575</v>
      </c>
      <c r="O9090" s="15" t="s">
        <v>153</v>
      </c>
      <c r="P9090"/>
      <c r="Q9090"/>
      <c r="R9090"/>
      <c r="S9090" t="s">
        <v>49</v>
      </c>
      <c r="T9090" t="s">
        <v>19975</v>
      </c>
      <c r="U9090" t="s">
        <v>19976</v>
      </c>
      <c r="V9090" s="19"/>
      <c r="W9090" s="19"/>
      <c r="X9090" s="19"/>
      <c r="Y9090" s="19" t="s">
        <v>56</v>
      </c>
      <c r="Z9090" s="19" t="s">
        <v>56</v>
      </c>
      <c r="AA9090" s="19" t="s">
        <v>57</v>
      </c>
      <c r="AB9090" s="19" t="s">
        <v>58</v>
      </c>
      <c r="AC9090" s="19" t="s">
        <v>59</v>
      </c>
      <c r="AD9090"/>
      <c r="AE9090"/>
      <c r="AF9090" s="19" t="s">
        <v>2480</v>
      </c>
      <c r="AG9090"/>
      <c r="AH9090"/>
      <c r="AI9090" s="16" t="s">
        <v>6789</v>
      </c>
      <c r="AJ9090" s="15" t="s">
        <v>6790</v>
      </c>
      <c r="AK9090" s="15" t="s">
        <v>6791</v>
      </c>
      <c r="AL9090" s="15" t="s">
        <v>6789</v>
      </c>
      <c r="AM9090" s="15">
        <v>0</v>
      </c>
      <c r="AN9090" s="15">
        <v>0</v>
      </c>
      <c r="AO9090" s="15" t="s">
        <v>6790</v>
      </c>
      <c r="AP9090" s="18">
        <v>0</v>
      </c>
      <c r="AS9090" s="3" t="b">
        <f>IF(T9090="Not Recorded","Not Recorded",AND(AND(VALUE(T9090)&gt;=-5.7,VALUE(T9090)&lt;=1.8),AND(VALUE(U9090)&gt;=49,VALUE(U9090)&lt;=56)))</f>
        <v>1</v>
      </c>
      <c r="AT9090" s="3" t="s">
        <v>6786</v>
      </c>
    </row>
    <row r="9091" spans="1:46" ht="15" customHeight="1" x14ac:dyDescent="0.35">
      <c r="A9091" s="39">
        <v>139228</v>
      </c>
      <c r="B9091" s="19" t="s">
        <v>4309</v>
      </c>
      <c r="C9091" s="25">
        <v>44378</v>
      </c>
      <c r="D9091" s="34">
        <v>44382</v>
      </c>
      <c r="E9091" s="25">
        <v>44378</v>
      </c>
      <c r="F9091" s="29">
        <v>0.95972222222222225</v>
      </c>
      <c r="G9091" s="19" t="s">
        <v>79</v>
      </c>
      <c r="H9091" t="s">
        <v>47</v>
      </c>
      <c r="I9091" s="15" t="s">
        <v>48</v>
      </c>
      <c r="J9091" t="s">
        <v>4573</v>
      </c>
      <c r="K9091" t="s">
        <v>4574</v>
      </c>
      <c r="L9091" t="s">
        <v>49</v>
      </c>
      <c r="M9091" t="s">
        <v>49</v>
      </c>
      <c r="N9091" t="s">
        <v>5458</v>
      </c>
      <c r="O9091" s="15" t="s">
        <v>56</v>
      </c>
      <c r="P9091"/>
      <c r="Q9091"/>
      <c r="R9091"/>
      <c r="S9091" t="s">
        <v>49</v>
      </c>
      <c r="T9091" t="s">
        <v>19977</v>
      </c>
      <c r="U9091" t="s">
        <v>19978</v>
      </c>
      <c r="V9091" s="19"/>
      <c r="W9091" s="19"/>
      <c r="X9091" s="19"/>
      <c r="Y9091" s="19" t="s">
        <v>56</v>
      </c>
      <c r="Z9091" s="19" t="s">
        <v>56</v>
      </c>
      <c r="AA9091" s="19" t="s">
        <v>57</v>
      </c>
      <c r="AB9091" s="19" t="s">
        <v>58</v>
      </c>
      <c r="AC9091" s="19" t="s">
        <v>59</v>
      </c>
      <c r="AD9091"/>
      <c r="AE9091"/>
      <c r="AF9091" s="19" t="s">
        <v>4652</v>
      </c>
      <c r="AG9091"/>
      <c r="AH9091"/>
      <c r="AI9091" s="16" t="s">
        <v>6789</v>
      </c>
      <c r="AJ9091" s="15" t="s">
        <v>6790</v>
      </c>
      <c r="AK9091" s="15" t="s">
        <v>6791</v>
      </c>
      <c r="AL9091" s="15" t="s">
        <v>6789</v>
      </c>
      <c r="AM9091" s="15">
        <v>0</v>
      </c>
      <c r="AN9091" s="15">
        <v>0</v>
      </c>
      <c r="AO9091" s="15" t="s">
        <v>6790</v>
      </c>
      <c r="AP9091" s="18">
        <v>0</v>
      </c>
      <c r="AS9091" s="3" t="b">
        <f>IF(T9091="Not Recorded","Not Recorded",AND(AND(VALUE(T9091)&gt;=-5.7,VALUE(T9091)&lt;=1.8),AND(VALUE(U9091)&gt;=49,VALUE(U9091)&lt;=56)))</f>
        <v>1</v>
      </c>
      <c r="AT9091" s="3" t="s">
        <v>6786</v>
      </c>
    </row>
    <row r="9092" spans="1:46" ht="15" customHeight="1" x14ac:dyDescent="0.35">
      <c r="A9092" s="39">
        <v>139237</v>
      </c>
      <c r="B9092" s="19" t="s">
        <v>4309</v>
      </c>
      <c r="C9092" s="25">
        <v>44378</v>
      </c>
      <c r="D9092" s="34">
        <v>44383</v>
      </c>
      <c r="E9092" s="25">
        <v>44378</v>
      </c>
      <c r="F9092" s="29">
        <v>3.472222222222222E-3</v>
      </c>
      <c r="G9092" s="19" t="s">
        <v>87</v>
      </c>
      <c r="H9092" t="s">
        <v>47</v>
      </c>
      <c r="I9092" s="19" t="s">
        <v>48</v>
      </c>
      <c r="J9092" t="s">
        <v>49</v>
      </c>
      <c r="K9092" t="s">
        <v>49</v>
      </c>
      <c r="L9092" t="s">
        <v>49</v>
      </c>
      <c r="M9092" t="s">
        <v>49</v>
      </c>
      <c r="N9092" t="s">
        <v>18479</v>
      </c>
      <c r="O9092" s="15" t="s">
        <v>72</v>
      </c>
      <c r="P9092"/>
      <c r="Q9092"/>
      <c r="R9092"/>
      <c r="S9092" t="s">
        <v>49</v>
      </c>
      <c r="T9092" t="s">
        <v>19979</v>
      </c>
      <c r="U9092" t="s">
        <v>19980</v>
      </c>
      <c r="V9092" s="19"/>
      <c r="W9092" s="19"/>
      <c r="X9092" s="19"/>
      <c r="Y9092" s="19" t="s">
        <v>56</v>
      </c>
      <c r="Z9092" s="19" t="s">
        <v>56</v>
      </c>
      <c r="AA9092" s="19" t="s">
        <v>57</v>
      </c>
      <c r="AB9092" s="19" t="s">
        <v>58</v>
      </c>
      <c r="AC9092" s="19" t="s">
        <v>59</v>
      </c>
      <c r="AD9092"/>
      <c r="AE9092"/>
      <c r="AF9092" s="19" t="s">
        <v>6280</v>
      </c>
      <c r="AG9092"/>
      <c r="AH9092"/>
      <c r="AI9092" s="16" t="s">
        <v>6789</v>
      </c>
      <c r="AJ9092" s="15" t="s">
        <v>6790</v>
      </c>
      <c r="AK9092" s="15" t="s">
        <v>6791</v>
      </c>
      <c r="AL9092" s="15" t="s">
        <v>6789</v>
      </c>
      <c r="AM9092" s="15">
        <v>0</v>
      </c>
      <c r="AN9092" s="15">
        <v>0</v>
      </c>
      <c r="AO9092" s="15" t="s">
        <v>6790</v>
      </c>
      <c r="AP9092" s="18">
        <v>0</v>
      </c>
      <c r="AS9092" s="3" t="b">
        <f>IF(T9092="Not Recorded","Not Recorded",AND(AND(VALUE(T9092)&gt;=-5.7,VALUE(T9092)&lt;=1.8),AND(VALUE(U9092)&gt;=49,VALUE(U9092)&lt;=56)))</f>
        <v>1</v>
      </c>
      <c r="AT9092" s="3" t="s">
        <v>6786</v>
      </c>
    </row>
    <row r="9093" spans="1:46" ht="15" customHeight="1" x14ac:dyDescent="0.35">
      <c r="A9093" s="39">
        <v>139162</v>
      </c>
      <c r="B9093" s="19" t="s">
        <v>45</v>
      </c>
      <c r="C9093" s="25">
        <v>44378</v>
      </c>
      <c r="D9093" s="34">
        <v>44383</v>
      </c>
      <c r="E9093" s="25">
        <v>44378</v>
      </c>
      <c r="F9093" s="29">
        <v>2.7083333333333334E-2</v>
      </c>
      <c r="G9093" s="19" t="s">
        <v>87</v>
      </c>
      <c r="H9093" t="s">
        <v>47</v>
      </c>
      <c r="I9093" s="15" t="s">
        <v>48</v>
      </c>
      <c r="J9093" t="s">
        <v>5400</v>
      </c>
      <c r="K9093" t="s">
        <v>5401</v>
      </c>
      <c r="L9093" t="s">
        <v>49</v>
      </c>
      <c r="M9093" t="s">
        <v>49</v>
      </c>
      <c r="N9093" t="s">
        <v>5431</v>
      </c>
      <c r="O9093" s="15" t="s">
        <v>153</v>
      </c>
      <c r="P9093" t="s">
        <v>1384</v>
      </c>
      <c r="Q9093"/>
      <c r="R9093"/>
      <c r="S9093" t="s">
        <v>19981</v>
      </c>
      <c r="T9093" t="s">
        <v>19982</v>
      </c>
      <c r="U9093" t="s">
        <v>19983</v>
      </c>
      <c r="V9093" s="19"/>
      <c r="W9093" s="19"/>
      <c r="X9093" s="19"/>
      <c r="Y9093" s="19" t="s">
        <v>56</v>
      </c>
      <c r="Z9093" s="19" t="s">
        <v>56</v>
      </c>
      <c r="AA9093" s="19" t="s">
        <v>57</v>
      </c>
      <c r="AB9093" s="19" t="s">
        <v>58</v>
      </c>
      <c r="AC9093" s="19" t="s">
        <v>59</v>
      </c>
      <c r="AD9093"/>
      <c r="AE9093"/>
      <c r="AF9093" s="19" t="s">
        <v>4652</v>
      </c>
      <c r="AG9093"/>
      <c r="AH9093"/>
      <c r="AI9093" s="16" t="s">
        <v>6789</v>
      </c>
      <c r="AJ9093" s="15" t="s">
        <v>6790</v>
      </c>
      <c r="AK9093" s="15" t="s">
        <v>6791</v>
      </c>
      <c r="AL9093" s="15" t="s">
        <v>6789</v>
      </c>
      <c r="AM9093" s="15">
        <v>0</v>
      </c>
      <c r="AN9093" s="15">
        <v>0</v>
      </c>
      <c r="AO9093" s="15" t="s">
        <v>6790</v>
      </c>
      <c r="AP9093" s="18">
        <v>0</v>
      </c>
      <c r="AS9093" s="3" t="b">
        <f>IF(T9093="Not Recorded","Not Recorded",AND(AND(VALUE(T9093)&gt;=-5.7,VALUE(T9093)&lt;=1.8),AND(VALUE(U9093)&gt;=49,VALUE(U9093)&lt;=56)))</f>
        <v>1</v>
      </c>
      <c r="AT9093" s="3" t="s">
        <v>6786</v>
      </c>
    </row>
    <row r="9094" spans="1:46" ht="15" customHeight="1" x14ac:dyDescent="0.35">
      <c r="A9094" s="39">
        <v>139239</v>
      </c>
      <c r="B9094" s="19" t="s">
        <v>4309</v>
      </c>
      <c r="C9094" s="25">
        <v>44378</v>
      </c>
      <c r="D9094" s="34">
        <v>44383</v>
      </c>
      <c r="E9094" s="25">
        <v>44378</v>
      </c>
      <c r="F9094" s="29">
        <v>5.5555555555555552E-2</v>
      </c>
      <c r="G9094" s="19" t="s">
        <v>87</v>
      </c>
      <c r="H9094" t="s">
        <v>47</v>
      </c>
      <c r="I9094" s="19" t="s">
        <v>48</v>
      </c>
      <c r="J9094" t="s">
        <v>49</v>
      </c>
      <c r="K9094" t="s">
        <v>49</v>
      </c>
      <c r="L9094" t="s">
        <v>49</v>
      </c>
      <c r="M9094" t="s">
        <v>49</v>
      </c>
      <c r="N9094" t="s">
        <v>18479</v>
      </c>
      <c r="O9094" s="15" t="s">
        <v>56</v>
      </c>
      <c r="P9094"/>
      <c r="Q9094"/>
      <c r="R9094"/>
      <c r="S9094" t="s">
        <v>49</v>
      </c>
      <c r="T9094" t="s">
        <v>19984</v>
      </c>
      <c r="U9094" t="s">
        <v>19985</v>
      </c>
      <c r="V9094" s="19"/>
      <c r="W9094" s="19"/>
      <c r="X9094" s="19"/>
      <c r="Y9094" s="19" t="s">
        <v>56</v>
      </c>
      <c r="Z9094" s="19" t="s">
        <v>56</v>
      </c>
      <c r="AA9094" s="19" t="s">
        <v>57</v>
      </c>
      <c r="AB9094" s="19" t="s">
        <v>58</v>
      </c>
      <c r="AC9094" s="19" t="s">
        <v>59</v>
      </c>
      <c r="AD9094"/>
      <c r="AE9094"/>
      <c r="AF9094" s="19" t="s">
        <v>4652</v>
      </c>
      <c r="AG9094"/>
      <c r="AH9094"/>
      <c r="AI9094" s="16" t="s">
        <v>6789</v>
      </c>
      <c r="AJ9094" s="15" t="s">
        <v>6790</v>
      </c>
      <c r="AK9094" s="15" t="s">
        <v>6791</v>
      </c>
      <c r="AL9094" s="15" t="s">
        <v>6789</v>
      </c>
      <c r="AM9094" s="15">
        <v>0</v>
      </c>
      <c r="AN9094" s="15">
        <v>0</v>
      </c>
      <c r="AO9094" s="15" t="s">
        <v>6790</v>
      </c>
      <c r="AP9094" s="18">
        <v>0</v>
      </c>
      <c r="AS9094" s="3" t="b">
        <f>IF(T9094="Not Recorded","Not Recorded",AND(AND(VALUE(T9094)&gt;=-5.7,VALUE(T9094)&lt;=1.8),AND(VALUE(U9094)&gt;=49,VALUE(U9094)&lt;=56)))</f>
        <v>1</v>
      </c>
      <c r="AT9094" s="3" t="s">
        <v>6786</v>
      </c>
    </row>
    <row r="9095" spans="1:46" ht="15" customHeight="1" x14ac:dyDescent="0.35">
      <c r="A9095" s="39">
        <v>139658</v>
      </c>
      <c r="B9095" s="19" t="s">
        <v>4309</v>
      </c>
      <c r="C9095" s="25">
        <v>44378</v>
      </c>
      <c r="D9095" s="34">
        <v>44383</v>
      </c>
      <c r="E9095" s="25">
        <v>44378</v>
      </c>
      <c r="F9095" s="29">
        <v>0.39374999999999999</v>
      </c>
      <c r="G9095" s="19" t="s">
        <v>46</v>
      </c>
      <c r="H9095" t="s">
        <v>47</v>
      </c>
      <c r="I9095" s="19" t="s">
        <v>61</v>
      </c>
      <c r="J9095" s="15" t="s">
        <v>4027</v>
      </c>
      <c r="K9095" s="15" t="s">
        <v>4028</v>
      </c>
      <c r="L9095" t="s">
        <v>49</v>
      </c>
      <c r="M9095" t="s">
        <v>49</v>
      </c>
      <c r="N9095" s="3" t="s">
        <v>11039</v>
      </c>
      <c r="O9095" s="15" t="s">
        <v>56</v>
      </c>
      <c r="P9095" t="s">
        <v>66</v>
      </c>
      <c r="Q9095"/>
      <c r="R9095"/>
      <c r="S9095" t="s">
        <v>49</v>
      </c>
      <c r="T9095" t="s">
        <v>19986</v>
      </c>
      <c r="U9095" t="s">
        <v>19987</v>
      </c>
      <c r="V9095" s="19"/>
      <c r="W9095" s="19"/>
      <c r="X9095" s="19"/>
      <c r="Y9095" s="19" t="s">
        <v>56</v>
      </c>
      <c r="Z9095" s="19" t="s">
        <v>56</v>
      </c>
      <c r="AA9095" s="19" t="s">
        <v>57</v>
      </c>
      <c r="AB9095" s="19" t="s">
        <v>58</v>
      </c>
      <c r="AC9095" s="19" t="s">
        <v>59</v>
      </c>
      <c r="AD9095"/>
      <c r="AE9095"/>
      <c r="AF9095" s="19" t="s">
        <v>68</v>
      </c>
      <c r="AG9095"/>
      <c r="AH9095"/>
      <c r="AI9095" s="16" t="s">
        <v>19283</v>
      </c>
      <c r="AJ9095" s="15" t="s">
        <v>6526</v>
      </c>
      <c r="AK9095" s="15" t="s">
        <v>6527</v>
      </c>
      <c r="AL9095" s="15">
        <v>7</v>
      </c>
      <c r="AM9095" s="15">
        <v>1</v>
      </c>
      <c r="AN9095" s="15">
        <v>0</v>
      </c>
      <c r="AO9095" s="15" t="s">
        <v>6790</v>
      </c>
      <c r="AP9095" s="18">
        <v>0</v>
      </c>
      <c r="AS9095" s="3" t="b">
        <f>IF(T9095="Not Recorded","Not Recorded",AND(AND(VALUE(T9095)&gt;=-5.7,VALUE(T9095)&lt;=1.8),AND(VALUE(U9095)&gt;=49,VALUE(U9095)&lt;=56)))</f>
        <v>1</v>
      </c>
      <c r="AT9095" s="3" t="s">
        <v>6786</v>
      </c>
    </row>
    <row r="9096" spans="1:46" ht="15" customHeight="1" x14ac:dyDescent="0.35">
      <c r="A9096" s="39">
        <v>139534</v>
      </c>
      <c r="B9096" s="19" t="s">
        <v>4309</v>
      </c>
      <c r="C9096" s="25">
        <v>44378</v>
      </c>
      <c r="D9096" s="34">
        <v>44383</v>
      </c>
      <c r="E9096" s="25">
        <v>44378</v>
      </c>
      <c r="F9096" s="29">
        <v>0.3972222222222222</v>
      </c>
      <c r="G9096" s="19" t="s">
        <v>46</v>
      </c>
      <c r="H9096" t="s">
        <v>47</v>
      </c>
      <c r="I9096" s="19" t="s">
        <v>61</v>
      </c>
      <c r="J9096" s="15" t="s">
        <v>1127</v>
      </c>
      <c r="K9096" s="15" t="s">
        <v>1128</v>
      </c>
      <c r="L9096" t="s">
        <v>49</v>
      </c>
      <c r="M9096" t="s">
        <v>49</v>
      </c>
      <c r="N9096" s="3" t="s">
        <v>1129</v>
      </c>
      <c r="O9096" s="15" t="s">
        <v>153</v>
      </c>
      <c r="P9096" t="s">
        <v>830</v>
      </c>
      <c r="Q9096"/>
      <c r="R9096"/>
      <c r="S9096" t="s">
        <v>19988</v>
      </c>
      <c r="T9096" t="s">
        <v>19989</v>
      </c>
      <c r="U9096" t="s">
        <v>19990</v>
      </c>
      <c r="V9096" s="19"/>
      <c r="W9096" s="19"/>
      <c r="X9096" s="19"/>
      <c r="Y9096" s="19" t="s">
        <v>56</v>
      </c>
      <c r="Z9096" s="19" t="s">
        <v>56</v>
      </c>
      <c r="AA9096" s="19" t="s">
        <v>57</v>
      </c>
      <c r="AB9096" s="19" t="s">
        <v>58</v>
      </c>
      <c r="AC9096" s="19" t="s">
        <v>59</v>
      </c>
      <c r="AD9096"/>
      <c r="AE9096"/>
      <c r="AF9096" s="19" t="s">
        <v>68</v>
      </c>
      <c r="AG9096"/>
      <c r="AH9096"/>
      <c r="AI9096" s="16" t="s">
        <v>19283</v>
      </c>
      <c r="AJ9096" s="15" t="s">
        <v>6526</v>
      </c>
      <c r="AK9096" s="15" t="s">
        <v>6527</v>
      </c>
      <c r="AL9096" s="15">
        <v>7</v>
      </c>
      <c r="AM9096" s="15">
        <v>1</v>
      </c>
      <c r="AN9096" s="15">
        <v>0</v>
      </c>
      <c r="AO9096" s="15" t="s">
        <v>6790</v>
      </c>
      <c r="AP9096" s="18">
        <v>0</v>
      </c>
      <c r="AS9096" s="3" t="b">
        <f>IF(T9096="Not Recorded","Not Recorded",AND(AND(VALUE(T9096)&gt;=-5.7,VALUE(T9096)&lt;=1.8),AND(VALUE(U9096)&gt;=49,VALUE(U9096)&lt;=56)))</f>
        <v>1</v>
      </c>
      <c r="AT9096" s="3" t="s">
        <v>6786</v>
      </c>
    </row>
    <row r="9097" spans="1:46" ht="15" customHeight="1" x14ac:dyDescent="0.35">
      <c r="A9097" s="39">
        <v>139533</v>
      </c>
      <c r="B9097" s="19" t="s">
        <v>4309</v>
      </c>
      <c r="C9097" s="25">
        <v>44378</v>
      </c>
      <c r="D9097" s="34">
        <v>44383</v>
      </c>
      <c r="E9097" s="25">
        <v>44378</v>
      </c>
      <c r="F9097" s="29">
        <v>0.4368055555555555</v>
      </c>
      <c r="G9097" s="19" t="s">
        <v>46</v>
      </c>
      <c r="H9097" t="s">
        <v>47</v>
      </c>
      <c r="I9097" s="19" t="s">
        <v>61</v>
      </c>
      <c r="J9097" s="15" t="s">
        <v>1127</v>
      </c>
      <c r="K9097" s="15" t="s">
        <v>1128</v>
      </c>
      <c r="L9097" t="s">
        <v>49</v>
      </c>
      <c r="M9097" t="s">
        <v>49</v>
      </c>
      <c r="N9097" s="3" t="s">
        <v>1129</v>
      </c>
      <c r="O9097" s="15" t="s">
        <v>153</v>
      </c>
      <c r="P9097" t="s">
        <v>830</v>
      </c>
      <c r="Q9097"/>
      <c r="R9097"/>
      <c r="S9097" t="s">
        <v>19991</v>
      </c>
      <c r="T9097" t="s">
        <v>19992</v>
      </c>
      <c r="U9097" t="s">
        <v>19993</v>
      </c>
      <c r="V9097" s="19"/>
      <c r="W9097" s="19"/>
      <c r="X9097" s="19"/>
      <c r="Y9097" s="19" t="s">
        <v>56</v>
      </c>
      <c r="Z9097" s="19" t="s">
        <v>56</v>
      </c>
      <c r="AA9097" s="19" t="s">
        <v>57</v>
      </c>
      <c r="AB9097" s="19" t="s">
        <v>58</v>
      </c>
      <c r="AC9097" s="19" t="s">
        <v>59</v>
      </c>
      <c r="AD9097"/>
      <c r="AE9097"/>
      <c r="AF9097" s="19" t="s">
        <v>68</v>
      </c>
      <c r="AG9097"/>
      <c r="AH9097"/>
      <c r="AI9097" s="16" t="s">
        <v>19283</v>
      </c>
      <c r="AJ9097" s="15" t="s">
        <v>6526</v>
      </c>
      <c r="AK9097" s="15" t="s">
        <v>6527</v>
      </c>
      <c r="AL9097" s="15">
        <v>7</v>
      </c>
      <c r="AM9097" s="15">
        <v>1</v>
      </c>
      <c r="AN9097" s="15">
        <v>0</v>
      </c>
      <c r="AO9097" s="15" t="s">
        <v>6790</v>
      </c>
      <c r="AP9097" s="18">
        <v>0</v>
      </c>
      <c r="AS9097" s="3" t="b">
        <f>IF(T9097="Not Recorded","Not Recorded",AND(AND(VALUE(T9097)&gt;=-5.7,VALUE(T9097)&lt;=1.8),AND(VALUE(U9097)&gt;=49,VALUE(U9097)&lt;=56)))</f>
        <v>1</v>
      </c>
      <c r="AT9097" s="3" t="s">
        <v>6786</v>
      </c>
    </row>
    <row r="9098" spans="1:46" ht="15" customHeight="1" x14ac:dyDescent="0.35">
      <c r="A9098" s="39">
        <v>139923</v>
      </c>
      <c r="B9098" s="19" t="s">
        <v>4309</v>
      </c>
      <c r="C9098" s="25">
        <v>44378</v>
      </c>
      <c r="D9098" s="34">
        <v>44383</v>
      </c>
      <c r="E9098" s="25">
        <v>44378</v>
      </c>
      <c r="F9098" s="29">
        <v>0.5083333333333333</v>
      </c>
      <c r="G9098" s="19" t="s">
        <v>69</v>
      </c>
      <c r="H9098" t="s">
        <v>47</v>
      </c>
      <c r="I9098" s="19" t="s">
        <v>61</v>
      </c>
      <c r="J9098" s="15" t="s">
        <v>172</v>
      </c>
      <c r="K9098" s="15" t="s">
        <v>1115</v>
      </c>
      <c r="L9098" t="s">
        <v>49</v>
      </c>
      <c r="M9098" t="s">
        <v>49</v>
      </c>
      <c r="N9098" s="3" t="s">
        <v>2352</v>
      </c>
      <c r="O9098" s="15" t="s">
        <v>85</v>
      </c>
      <c r="P9098" t="s">
        <v>233</v>
      </c>
      <c r="Q9098"/>
      <c r="R9098"/>
      <c r="S9098" t="s">
        <v>49</v>
      </c>
      <c r="T9098" t="s">
        <v>19994</v>
      </c>
      <c r="U9098" t="s">
        <v>19995</v>
      </c>
      <c r="V9098" s="19"/>
      <c r="W9098" s="19"/>
      <c r="X9098" s="19"/>
      <c r="Y9098" s="19" t="s">
        <v>92</v>
      </c>
      <c r="Z9098" s="19" t="s">
        <v>56</v>
      </c>
      <c r="AA9098" s="19" t="s">
        <v>15448</v>
      </c>
      <c r="AB9098" s="19" t="s">
        <v>58</v>
      </c>
      <c r="AC9098" s="19" t="s">
        <v>19996</v>
      </c>
      <c r="AD9098"/>
      <c r="AE9098"/>
      <c r="AF9098" s="19" t="s">
        <v>68</v>
      </c>
      <c r="AG9098"/>
      <c r="AH9098"/>
      <c r="AI9098" s="16" t="s">
        <v>19911</v>
      </c>
      <c r="AJ9098" s="15" t="s">
        <v>6526</v>
      </c>
      <c r="AK9098" s="15" t="s">
        <v>6527</v>
      </c>
      <c r="AL9098" s="15">
        <v>10</v>
      </c>
      <c r="AM9098" s="15">
        <v>1</v>
      </c>
      <c r="AN9098" s="15">
        <v>0</v>
      </c>
      <c r="AO9098" s="15" t="s">
        <v>6790</v>
      </c>
      <c r="AP9098" s="18">
        <v>0</v>
      </c>
      <c r="AS9098" s="3" t="b">
        <f>IF(T9098="Not Recorded","Not Recorded",AND(AND(VALUE(T9098)&gt;=-5.7,VALUE(T9098)&lt;=1.8),AND(VALUE(U9098)&gt;=49,VALUE(U9098)&lt;=56)))</f>
        <v>1</v>
      </c>
      <c r="AT9098" s="3" t="s">
        <v>6786</v>
      </c>
    </row>
    <row r="9099" spans="1:46" ht="15" customHeight="1" x14ac:dyDescent="0.35">
      <c r="A9099" s="39">
        <v>139253</v>
      </c>
      <c r="B9099" s="19" t="s">
        <v>45</v>
      </c>
      <c r="C9099" s="25">
        <v>44378</v>
      </c>
      <c r="D9099" s="34">
        <v>44383</v>
      </c>
      <c r="E9099" s="25">
        <v>44378</v>
      </c>
      <c r="F9099" s="29">
        <v>0.65972222222222221</v>
      </c>
      <c r="G9099" s="19" t="s">
        <v>93</v>
      </c>
      <c r="H9099" t="s">
        <v>80</v>
      </c>
      <c r="I9099" s="15" t="s">
        <v>81</v>
      </c>
      <c r="J9099" t="s">
        <v>230</v>
      </c>
      <c r="K9099" t="s">
        <v>231</v>
      </c>
      <c r="L9099" t="s">
        <v>49</v>
      </c>
      <c r="M9099" t="s">
        <v>49</v>
      </c>
      <c r="N9099" t="s">
        <v>232</v>
      </c>
      <c r="O9099" s="15" t="s">
        <v>85</v>
      </c>
      <c r="P9099" t="s">
        <v>233</v>
      </c>
      <c r="Q9099"/>
      <c r="R9099"/>
      <c r="S9099" t="s">
        <v>19997</v>
      </c>
      <c r="T9099" t="s">
        <v>19998</v>
      </c>
      <c r="U9099" t="s">
        <v>19999</v>
      </c>
      <c r="V9099" s="19"/>
      <c r="W9099" s="19"/>
      <c r="X9099" s="19"/>
      <c r="Y9099" s="19" t="s">
        <v>56</v>
      </c>
      <c r="Z9099" s="19" t="s">
        <v>56</v>
      </c>
      <c r="AA9099" s="19" t="s">
        <v>57</v>
      </c>
      <c r="AB9099" s="19" t="s">
        <v>58</v>
      </c>
      <c r="AC9099" s="19" t="s">
        <v>59</v>
      </c>
      <c r="AD9099"/>
      <c r="AE9099"/>
      <c r="AF9099" s="19" t="s">
        <v>2480</v>
      </c>
      <c r="AG9099"/>
      <c r="AH9099"/>
      <c r="AI9099" s="16" t="s">
        <v>6789</v>
      </c>
      <c r="AJ9099" s="15" t="s">
        <v>6790</v>
      </c>
      <c r="AK9099" s="15" t="s">
        <v>6791</v>
      </c>
      <c r="AL9099" s="15" t="s">
        <v>6789</v>
      </c>
      <c r="AM9099" s="15">
        <v>0</v>
      </c>
      <c r="AN9099" s="15">
        <v>0</v>
      </c>
      <c r="AO9099" s="15" t="s">
        <v>6790</v>
      </c>
      <c r="AP9099" s="18">
        <v>0</v>
      </c>
      <c r="AS9099" s="3" t="b">
        <f>IF(T9099="Not Recorded","Not Recorded",AND(AND(VALUE(T9099)&gt;=-5.7,VALUE(T9099)&lt;=1.8),AND(VALUE(U9099)&gt;=49,VALUE(U9099)&lt;=56)))</f>
        <v>1</v>
      </c>
      <c r="AT9099" s="3" t="s">
        <v>6786</v>
      </c>
    </row>
    <row r="9100" spans="1:46" ht="15" customHeight="1" x14ac:dyDescent="0.35">
      <c r="A9100" s="39">
        <v>139926</v>
      </c>
      <c r="B9100" s="19" t="s">
        <v>4309</v>
      </c>
      <c r="C9100" s="25">
        <v>44378</v>
      </c>
      <c r="D9100" s="34">
        <v>44383</v>
      </c>
      <c r="E9100" s="25">
        <v>44378</v>
      </c>
      <c r="F9100" s="29">
        <v>0.66249999999999998</v>
      </c>
      <c r="G9100" s="19" t="s">
        <v>93</v>
      </c>
      <c r="H9100" t="s">
        <v>47</v>
      </c>
      <c r="I9100" s="19" t="s">
        <v>61</v>
      </c>
      <c r="J9100" s="15" t="s">
        <v>172</v>
      </c>
      <c r="K9100" s="15" t="s">
        <v>1115</v>
      </c>
      <c r="L9100" t="s">
        <v>49</v>
      </c>
      <c r="M9100" t="s">
        <v>49</v>
      </c>
      <c r="N9100" s="3" t="s">
        <v>2352</v>
      </c>
      <c r="O9100" s="15" t="s">
        <v>153</v>
      </c>
      <c r="P9100" t="s">
        <v>233</v>
      </c>
      <c r="Q9100"/>
      <c r="R9100"/>
      <c r="S9100" t="s">
        <v>49</v>
      </c>
      <c r="T9100" t="s">
        <v>20000</v>
      </c>
      <c r="U9100" t="s">
        <v>20001</v>
      </c>
      <c r="V9100" s="19"/>
      <c r="W9100" s="19"/>
      <c r="X9100" s="19"/>
      <c r="Y9100" s="19" t="s">
        <v>55</v>
      </c>
      <c r="Z9100" s="19" t="s">
        <v>56</v>
      </c>
      <c r="AA9100" s="19" t="s">
        <v>1276</v>
      </c>
      <c r="AB9100" s="19" t="s">
        <v>622</v>
      </c>
      <c r="AC9100" s="19" t="s">
        <v>20002</v>
      </c>
      <c r="AD9100"/>
      <c r="AE9100"/>
      <c r="AF9100" s="19" t="s">
        <v>4652</v>
      </c>
      <c r="AG9100"/>
      <c r="AH9100"/>
      <c r="AI9100" s="16" t="s">
        <v>19911</v>
      </c>
      <c r="AJ9100" s="15" t="s">
        <v>6526</v>
      </c>
      <c r="AK9100" s="15" t="s">
        <v>6527</v>
      </c>
      <c r="AL9100" s="15">
        <v>10</v>
      </c>
      <c r="AM9100" s="15">
        <v>1</v>
      </c>
      <c r="AN9100" s="15">
        <v>0</v>
      </c>
      <c r="AO9100" s="15" t="s">
        <v>6790</v>
      </c>
      <c r="AP9100" s="18">
        <v>0</v>
      </c>
      <c r="AS9100" s="3" t="b">
        <f>IF(T9100="Not Recorded","Not Recorded",AND(AND(VALUE(T9100)&gt;=-5.7,VALUE(T9100)&lt;=1.8),AND(VALUE(U9100)&gt;=49,VALUE(U9100)&lt;=56)))</f>
        <v>1</v>
      </c>
      <c r="AT9100" s="3" t="s">
        <v>6786</v>
      </c>
    </row>
    <row r="9101" spans="1:46" ht="15" customHeight="1" x14ac:dyDescent="0.35">
      <c r="A9101" s="39">
        <v>139203</v>
      </c>
      <c r="B9101" s="19" t="s">
        <v>45</v>
      </c>
      <c r="C9101" s="25">
        <v>44378</v>
      </c>
      <c r="D9101" s="34">
        <v>44383</v>
      </c>
      <c r="E9101" s="25">
        <v>44378</v>
      </c>
      <c r="F9101" s="29">
        <v>0.6875</v>
      </c>
      <c r="G9101" s="19" t="s">
        <v>93</v>
      </c>
      <c r="H9101" t="s">
        <v>80</v>
      </c>
      <c r="I9101" s="15" t="s">
        <v>81</v>
      </c>
      <c r="J9101" t="s">
        <v>321</v>
      </c>
      <c r="K9101" t="s">
        <v>322</v>
      </c>
      <c r="L9101" t="s">
        <v>49</v>
      </c>
      <c r="M9101" t="s">
        <v>49</v>
      </c>
      <c r="N9101" t="s">
        <v>12858</v>
      </c>
      <c r="O9101" s="15" t="s">
        <v>6080</v>
      </c>
      <c r="P9101" t="s">
        <v>494</v>
      </c>
      <c r="Q9101"/>
      <c r="R9101"/>
      <c r="S9101" t="s">
        <v>20003</v>
      </c>
      <c r="T9101" t="s">
        <v>20004</v>
      </c>
      <c r="U9101" t="s">
        <v>20005</v>
      </c>
      <c r="V9101" s="19"/>
      <c r="W9101" s="19"/>
      <c r="X9101" s="19"/>
      <c r="Y9101" s="19" t="s">
        <v>56</v>
      </c>
      <c r="Z9101" s="19" t="s">
        <v>56</v>
      </c>
      <c r="AA9101" s="19" t="s">
        <v>57</v>
      </c>
      <c r="AB9101" s="19" t="s">
        <v>58</v>
      </c>
      <c r="AC9101" s="19" t="s">
        <v>59</v>
      </c>
      <c r="AD9101"/>
      <c r="AE9101"/>
      <c r="AF9101" s="19" t="s">
        <v>386</v>
      </c>
      <c r="AG9101"/>
      <c r="AH9101"/>
      <c r="AI9101" s="16" t="s">
        <v>6789</v>
      </c>
      <c r="AJ9101" s="15" t="s">
        <v>6790</v>
      </c>
      <c r="AK9101" s="15" t="s">
        <v>6791</v>
      </c>
      <c r="AL9101" s="15" t="s">
        <v>6789</v>
      </c>
      <c r="AM9101" s="15">
        <v>0</v>
      </c>
      <c r="AN9101" s="15">
        <v>0</v>
      </c>
      <c r="AO9101" s="15" t="s">
        <v>6790</v>
      </c>
      <c r="AP9101" s="18">
        <v>0</v>
      </c>
      <c r="AS9101" s="3" t="b">
        <f>IF(T9101="Not Recorded","Not Recorded",AND(AND(VALUE(T9101)&gt;=-5.7,VALUE(T9101)&lt;=1.8),AND(VALUE(U9101)&gt;=49,VALUE(U9101)&lt;=56)))</f>
        <v>1</v>
      </c>
      <c r="AT9101" s="3" t="s">
        <v>6786</v>
      </c>
    </row>
    <row r="9102" spans="1:46" ht="15" customHeight="1" x14ac:dyDescent="0.35">
      <c r="A9102" s="39">
        <v>139922</v>
      </c>
      <c r="B9102" s="19" t="s">
        <v>4309</v>
      </c>
      <c r="C9102" s="25">
        <v>44378</v>
      </c>
      <c r="D9102" s="34">
        <v>44383</v>
      </c>
      <c r="E9102" s="25">
        <v>44378</v>
      </c>
      <c r="F9102" s="29">
        <v>0.86736111111111114</v>
      </c>
      <c r="G9102" s="19" t="s">
        <v>129</v>
      </c>
      <c r="H9102" t="s">
        <v>47</v>
      </c>
      <c r="I9102" s="19" t="s">
        <v>61</v>
      </c>
      <c r="J9102" s="15" t="s">
        <v>172</v>
      </c>
      <c r="K9102" s="15" t="s">
        <v>1115</v>
      </c>
      <c r="L9102" t="s">
        <v>49</v>
      </c>
      <c r="M9102" t="s">
        <v>49</v>
      </c>
      <c r="N9102" s="3" t="s">
        <v>2352</v>
      </c>
      <c r="O9102" s="15" t="s">
        <v>153</v>
      </c>
      <c r="P9102" t="s">
        <v>233</v>
      </c>
      <c r="Q9102"/>
      <c r="R9102"/>
      <c r="S9102" t="s">
        <v>49</v>
      </c>
      <c r="T9102" t="s">
        <v>20006</v>
      </c>
      <c r="U9102" t="s">
        <v>20007</v>
      </c>
      <c r="V9102" s="19"/>
      <c r="W9102" s="19"/>
      <c r="X9102" s="19"/>
      <c r="Y9102" s="19" t="s">
        <v>55</v>
      </c>
      <c r="Z9102" s="19" t="s">
        <v>441</v>
      </c>
      <c r="AA9102" s="19" t="s">
        <v>57</v>
      </c>
      <c r="AB9102" s="19" t="s">
        <v>528</v>
      </c>
      <c r="AC9102" s="19" t="s">
        <v>20008</v>
      </c>
      <c r="AD9102"/>
      <c r="AE9102"/>
      <c r="AF9102" s="19" t="s">
        <v>68</v>
      </c>
      <c r="AG9102"/>
      <c r="AH9102"/>
      <c r="AI9102" s="16" t="s">
        <v>19911</v>
      </c>
      <c r="AJ9102" s="15" t="s">
        <v>6526</v>
      </c>
      <c r="AK9102" s="15" t="s">
        <v>6527</v>
      </c>
      <c r="AL9102" s="15">
        <v>10</v>
      </c>
      <c r="AM9102" s="15">
        <v>1</v>
      </c>
      <c r="AN9102" s="15">
        <v>0</v>
      </c>
      <c r="AO9102" s="15" t="s">
        <v>6790</v>
      </c>
      <c r="AP9102" s="18">
        <v>0</v>
      </c>
      <c r="AS9102" s="3" t="b">
        <f>IF(T9102="Not Recorded","Not Recorded",AND(AND(VALUE(T9102)&gt;=-5.7,VALUE(T9102)&lt;=1.8),AND(VALUE(U9102)&gt;=49,VALUE(U9102)&lt;=56)))</f>
        <v>1</v>
      </c>
      <c r="AT9102" s="3" t="s">
        <v>6786</v>
      </c>
    </row>
    <row r="9103" spans="1:46" ht="15" customHeight="1" x14ac:dyDescent="0.35">
      <c r="A9103" s="39">
        <v>139216</v>
      </c>
      <c r="B9103" s="19" t="s">
        <v>45</v>
      </c>
      <c r="C9103" s="25">
        <v>44378</v>
      </c>
      <c r="D9103" s="34">
        <v>44383</v>
      </c>
      <c r="E9103" s="25">
        <v>44378</v>
      </c>
      <c r="F9103" s="29">
        <v>0.91666666666666663</v>
      </c>
      <c r="G9103" s="19" t="s">
        <v>79</v>
      </c>
      <c r="H9103" t="s">
        <v>47</v>
      </c>
      <c r="I9103" s="19" t="s">
        <v>61</v>
      </c>
      <c r="J9103" s="15" t="s">
        <v>62</v>
      </c>
      <c r="K9103" s="15" t="s">
        <v>63</v>
      </c>
      <c r="L9103" t="s">
        <v>49</v>
      </c>
      <c r="M9103" t="s">
        <v>49</v>
      </c>
      <c r="N9103" s="3" t="s">
        <v>3107</v>
      </c>
      <c r="O9103" s="15" t="s">
        <v>65</v>
      </c>
      <c r="P9103" t="s">
        <v>632</v>
      </c>
      <c r="Q9103"/>
      <c r="R9103"/>
      <c r="S9103" t="s">
        <v>20009</v>
      </c>
      <c r="T9103" t="s">
        <v>20010</v>
      </c>
      <c r="U9103" t="s">
        <v>20011</v>
      </c>
      <c r="V9103" s="19"/>
      <c r="W9103" s="19"/>
      <c r="X9103" s="19"/>
      <c r="Y9103" s="19" t="s">
        <v>55</v>
      </c>
      <c r="Z9103" s="19" t="s">
        <v>1151</v>
      </c>
      <c r="AA9103" s="19" t="s">
        <v>57</v>
      </c>
      <c r="AB9103" s="19" t="s">
        <v>3826</v>
      </c>
      <c r="AC9103" s="19" t="s">
        <v>20012</v>
      </c>
      <c r="AD9103"/>
      <c r="AE9103"/>
      <c r="AF9103" s="19" t="s">
        <v>4652</v>
      </c>
      <c r="AG9103"/>
      <c r="AH9103"/>
      <c r="AI9103" s="16" t="s">
        <v>19846</v>
      </c>
      <c r="AJ9103" s="15" t="s">
        <v>6526</v>
      </c>
      <c r="AK9103" s="15" t="s">
        <v>6527</v>
      </c>
      <c r="AL9103" s="15">
        <v>11</v>
      </c>
      <c r="AM9103" s="15">
        <v>0</v>
      </c>
      <c r="AN9103" s="15">
        <v>1</v>
      </c>
      <c r="AO9103" s="15" t="s">
        <v>6790</v>
      </c>
      <c r="AP9103" s="18">
        <v>0</v>
      </c>
      <c r="AR9103" s="3">
        <v>15</v>
      </c>
      <c r="AS9103" s="3" t="b">
        <f>IF(T9103="Not Recorded","Not Recorded",AND(AND(VALUE(T9103)&gt;=-5.7,VALUE(T9103)&lt;=1.8),AND(VALUE(U9103)&gt;=49,VALUE(U9103)&lt;=56)))</f>
        <v>1</v>
      </c>
      <c r="AT9103" s="3" t="s">
        <v>6786</v>
      </c>
    </row>
    <row r="9104" spans="1:46" ht="15" customHeight="1" x14ac:dyDescent="0.35">
      <c r="A9104" s="38">
        <v>143375</v>
      </c>
      <c r="B9104" s="15" t="s">
        <v>45</v>
      </c>
      <c r="C9104" s="24">
        <v>44440</v>
      </c>
      <c r="D9104" s="33">
        <v>44383</v>
      </c>
      <c r="E9104" s="24">
        <v>44378</v>
      </c>
      <c r="F9104" s="28">
        <v>0.9375</v>
      </c>
      <c r="G9104" s="15" t="s">
        <v>79</v>
      </c>
      <c r="H9104" t="s">
        <v>47</v>
      </c>
      <c r="I9104" s="15" t="s">
        <v>48</v>
      </c>
      <c r="J9104" t="s">
        <v>4401</v>
      </c>
      <c r="K9104" t="s">
        <v>5283</v>
      </c>
      <c r="L9104" t="s">
        <v>49</v>
      </c>
      <c r="M9104" t="s">
        <v>49</v>
      </c>
      <c r="N9104" t="s">
        <v>5284</v>
      </c>
      <c r="O9104" s="15" t="s">
        <v>65</v>
      </c>
      <c r="P9104" t="s">
        <v>286</v>
      </c>
      <c r="Q9104"/>
      <c r="R9104"/>
      <c r="S9104" t="s">
        <v>20013</v>
      </c>
      <c r="T9104" t="s">
        <v>20014</v>
      </c>
      <c r="U9104" t="s">
        <v>20015</v>
      </c>
      <c r="V9104" s="15"/>
      <c r="W9104" s="15"/>
      <c r="X9104" s="15"/>
      <c r="Y9104" s="15" t="s">
        <v>56</v>
      </c>
      <c r="Z9104" s="15" t="s">
        <v>56</v>
      </c>
      <c r="AA9104" s="15" t="s">
        <v>57</v>
      </c>
      <c r="AB9104" s="15" t="s">
        <v>58</v>
      </c>
      <c r="AC9104" s="15" t="s">
        <v>59</v>
      </c>
      <c r="AD9104"/>
      <c r="AE9104"/>
      <c r="AF9104" s="15" t="s">
        <v>5467</v>
      </c>
      <c r="AG9104"/>
      <c r="AH9104"/>
      <c r="AI9104" s="16" t="s">
        <v>6789</v>
      </c>
      <c r="AJ9104" s="15" t="s">
        <v>6790</v>
      </c>
      <c r="AK9104" s="15" t="s">
        <v>6791</v>
      </c>
      <c r="AL9104" s="15" t="s">
        <v>6789</v>
      </c>
      <c r="AM9104" s="15">
        <v>0</v>
      </c>
      <c r="AN9104" s="15">
        <v>0</v>
      </c>
      <c r="AO9104" s="15" t="s">
        <v>6790</v>
      </c>
      <c r="AP9104" s="18">
        <v>57</v>
      </c>
      <c r="AS9104" s="3" t="b">
        <f>IF(T9104="Not Recorded","Not Recorded",AND(AND(VALUE(T9104)&gt;=-5.7,VALUE(T9104)&lt;=1.8),AND(VALUE(U9104)&gt;=49,VALUE(U9104)&lt;=56)))</f>
        <v>1</v>
      </c>
      <c r="AT9104" s="3" t="s">
        <v>6786</v>
      </c>
    </row>
    <row r="9105" spans="1:46" ht="15" customHeight="1" x14ac:dyDescent="0.35">
      <c r="A9105" s="39">
        <v>140217</v>
      </c>
      <c r="B9105" s="19" t="s">
        <v>4309</v>
      </c>
      <c r="C9105" s="25">
        <v>44378</v>
      </c>
      <c r="D9105" s="34">
        <v>44383</v>
      </c>
      <c r="E9105" s="25">
        <v>44378</v>
      </c>
      <c r="F9105" s="29">
        <v>0.99722222222222223</v>
      </c>
      <c r="G9105" s="19" t="s">
        <v>79</v>
      </c>
      <c r="H9105" t="s">
        <v>47</v>
      </c>
      <c r="I9105" s="19" t="s">
        <v>61</v>
      </c>
      <c r="J9105" s="15" t="s">
        <v>172</v>
      </c>
      <c r="K9105" s="15" t="s">
        <v>1115</v>
      </c>
      <c r="L9105" t="s">
        <v>49</v>
      </c>
      <c r="M9105" t="s">
        <v>49</v>
      </c>
      <c r="N9105" s="3" t="s">
        <v>2352</v>
      </c>
      <c r="O9105" s="15" t="s">
        <v>85</v>
      </c>
      <c r="P9105" t="s">
        <v>233</v>
      </c>
      <c r="Q9105"/>
      <c r="R9105"/>
      <c r="S9105" t="s">
        <v>49</v>
      </c>
      <c r="T9105" t="s">
        <v>20016</v>
      </c>
      <c r="U9105" t="s">
        <v>20017</v>
      </c>
      <c r="V9105" s="19"/>
      <c r="W9105" s="19"/>
      <c r="X9105" s="19"/>
      <c r="Y9105" s="19" t="s">
        <v>56</v>
      </c>
      <c r="Z9105" s="19" t="s">
        <v>56</v>
      </c>
      <c r="AA9105" s="19" t="s">
        <v>57</v>
      </c>
      <c r="AB9105" s="19" t="s">
        <v>58</v>
      </c>
      <c r="AC9105" s="19" t="s">
        <v>59</v>
      </c>
      <c r="AD9105"/>
      <c r="AE9105"/>
      <c r="AF9105" s="19" t="s">
        <v>68</v>
      </c>
      <c r="AG9105"/>
      <c r="AH9105"/>
      <c r="AI9105" s="16" t="s">
        <v>20018</v>
      </c>
      <c r="AJ9105" s="15" t="s">
        <v>6526</v>
      </c>
      <c r="AK9105" s="15" t="s">
        <v>6527</v>
      </c>
      <c r="AL9105" s="15">
        <v>14</v>
      </c>
      <c r="AM9105" s="15">
        <v>0</v>
      </c>
      <c r="AN9105" s="15">
        <v>1</v>
      </c>
      <c r="AO9105" s="15" t="s">
        <v>6790</v>
      </c>
      <c r="AP9105" s="18">
        <v>0</v>
      </c>
      <c r="AS9105" s="3" t="b">
        <f>IF(T9105="Not Recorded","Not Recorded",AND(AND(VALUE(T9105)&gt;=-5.7,VALUE(T9105)&lt;=1.8),AND(VALUE(U9105)&gt;=49,VALUE(U9105)&lt;=56)))</f>
        <v>1</v>
      </c>
      <c r="AT9105" s="3" t="s">
        <v>6786</v>
      </c>
    </row>
    <row r="9106" spans="1:46" ht="15" customHeight="1" x14ac:dyDescent="0.35">
      <c r="A9106" s="38">
        <v>143373</v>
      </c>
      <c r="B9106" s="15" t="s">
        <v>45</v>
      </c>
      <c r="C9106" s="24">
        <v>44440</v>
      </c>
      <c r="D9106" s="33">
        <v>44384</v>
      </c>
      <c r="E9106" s="24">
        <v>44378</v>
      </c>
      <c r="F9106" s="28">
        <v>4.1666666666666664E-2</v>
      </c>
      <c r="G9106" s="15" t="s">
        <v>87</v>
      </c>
      <c r="H9106" t="s">
        <v>47</v>
      </c>
      <c r="I9106" s="15" t="s">
        <v>48</v>
      </c>
      <c r="J9106" t="s">
        <v>4401</v>
      </c>
      <c r="K9106" t="s">
        <v>5283</v>
      </c>
      <c r="L9106" t="s">
        <v>49</v>
      </c>
      <c r="M9106" t="s">
        <v>49</v>
      </c>
      <c r="N9106" t="s">
        <v>5284</v>
      </c>
      <c r="O9106" s="15" t="s">
        <v>65</v>
      </c>
      <c r="P9106" t="s">
        <v>286</v>
      </c>
      <c r="Q9106"/>
      <c r="R9106"/>
      <c r="S9106" t="s">
        <v>20019</v>
      </c>
      <c r="T9106" t="s">
        <v>20020</v>
      </c>
      <c r="U9106" t="s">
        <v>20021</v>
      </c>
      <c r="V9106" s="15"/>
      <c r="W9106" s="15"/>
      <c r="X9106" s="15"/>
      <c r="Y9106" s="15" t="s">
        <v>56</v>
      </c>
      <c r="Z9106" s="15" t="s">
        <v>56</v>
      </c>
      <c r="AA9106" s="15" t="s">
        <v>57</v>
      </c>
      <c r="AB9106" s="15" t="s">
        <v>58</v>
      </c>
      <c r="AC9106" s="15" t="s">
        <v>59</v>
      </c>
      <c r="AD9106"/>
      <c r="AE9106"/>
      <c r="AF9106" s="15" t="s">
        <v>68</v>
      </c>
      <c r="AG9106"/>
      <c r="AH9106"/>
      <c r="AI9106" s="16" t="s">
        <v>6789</v>
      </c>
      <c r="AJ9106" s="15" t="s">
        <v>6790</v>
      </c>
      <c r="AK9106" s="15" t="s">
        <v>6791</v>
      </c>
      <c r="AL9106" s="15" t="s">
        <v>6789</v>
      </c>
      <c r="AM9106" s="15">
        <v>0</v>
      </c>
      <c r="AN9106" s="15">
        <v>0</v>
      </c>
      <c r="AO9106" s="15" t="s">
        <v>6790</v>
      </c>
      <c r="AP9106" s="18">
        <v>56</v>
      </c>
      <c r="AS9106" s="3" t="b">
        <f>IF(T9106="Not Recorded","Not Recorded",AND(AND(VALUE(T9106)&gt;=-5.7,VALUE(T9106)&lt;=1.8),AND(VALUE(U9106)&gt;=49,VALUE(U9106)&lt;=56)))</f>
        <v>1</v>
      </c>
      <c r="AT9106" s="3" t="s">
        <v>6786</v>
      </c>
    </row>
    <row r="9107" spans="1:46" ht="15" customHeight="1" x14ac:dyDescent="0.35">
      <c r="A9107" s="39">
        <v>139659</v>
      </c>
      <c r="B9107" s="19" t="s">
        <v>4309</v>
      </c>
      <c r="C9107" s="25">
        <v>44378</v>
      </c>
      <c r="D9107" s="34">
        <v>44384</v>
      </c>
      <c r="E9107" s="25">
        <v>44378</v>
      </c>
      <c r="F9107" s="29">
        <v>0.37013888888888885</v>
      </c>
      <c r="G9107" s="19" t="s">
        <v>71</v>
      </c>
      <c r="H9107" t="s">
        <v>47</v>
      </c>
      <c r="I9107" s="19" t="s">
        <v>61</v>
      </c>
      <c r="J9107" s="15" t="s">
        <v>4027</v>
      </c>
      <c r="K9107" s="15" t="s">
        <v>4028</v>
      </c>
      <c r="L9107" t="s">
        <v>49</v>
      </c>
      <c r="M9107" t="s">
        <v>49</v>
      </c>
      <c r="N9107" s="3" t="s">
        <v>11039</v>
      </c>
      <c r="O9107" s="15" t="s">
        <v>56</v>
      </c>
      <c r="P9107" t="s">
        <v>66</v>
      </c>
      <c r="Q9107"/>
      <c r="R9107"/>
      <c r="S9107" t="s">
        <v>49</v>
      </c>
      <c r="T9107" t="s">
        <v>20022</v>
      </c>
      <c r="U9107" t="s">
        <v>20023</v>
      </c>
      <c r="V9107" s="19"/>
      <c r="W9107" s="19"/>
      <c r="X9107" s="19"/>
      <c r="Y9107" s="19" t="s">
        <v>56</v>
      </c>
      <c r="Z9107" s="19" t="s">
        <v>56</v>
      </c>
      <c r="AA9107" s="19" t="s">
        <v>57</v>
      </c>
      <c r="AB9107" s="19" t="s">
        <v>58</v>
      </c>
      <c r="AC9107" s="19" t="s">
        <v>59</v>
      </c>
      <c r="AD9107"/>
      <c r="AE9107"/>
      <c r="AF9107" s="19" t="s">
        <v>68</v>
      </c>
      <c r="AG9107"/>
      <c r="AH9107"/>
      <c r="AI9107" s="16" t="s">
        <v>19283</v>
      </c>
      <c r="AJ9107" s="15" t="s">
        <v>6526</v>
      </c>
      <c r="AK9107" s="15" t="s">
        <v>6527</v>
      </c>
      <c r="AL9107" s="15">
        <v>6</v>
      </c>
      <c r="AM9107" s="15">
        <v>1</v>
      </c>
      <c r="AN9107" s="15">
        <v>0</v>
      </c>
      <c r="AO9107" s="15" t="s">
        <v>6790</v>
      </c>
      <c r="AP9107" s="18">
        <v>0</v>
      </c>
      <c r="AS9107" s="3" t="b">
        <f>IF(T9107="Not Recorded","Not Recorded",AND(AND(VALUE(T9107)&gt;=-5.7,VALUE(T9107)&lt;=1.8),AND(VALUE(U9107)&gt;=49,VALUE(U9107)&lt;=56)))</f>
        <v>1</v>
      </c>
      <c r="AT9107" s="3" t="s">
        <v>38343</v>
      </c>
    </row>
    <row r="9108" spans="1:46" ht="15" customHeight="1" x14ac:dyDescent="0.35">
      <c r="A9108" s="39">
        <v>139660</v>
      </c>
      <c r="B9108" s="19" t="s">
        <v>4309</v>
      </c>
      <c r="C9108" s="25">
        <v>44378</v>
      </c>
      <c r="D9108" s="34">
        <v>44384</v>
      </c>
      <c r="E9108" s="25">
        <v>44378</v>
      </c>
      <c r="F9108" s="29">
        <v>0.45069444444444445</v>
      </c>
      <c r="G9108" s="19" t="s">
        <v>46</v>
      </c>
      <c r="H9108" t="s">
        <v>47</v>
      </c>
      <c r="I9108" s="19" t="s">
        <v>61</v>
      </c>
      <c r="J9108" s="15" t="s">
        <v>4027</v>
      </c>
      <c r="K9108" s="15" t="s">
        <v>4028</v>
      </c>
      <c r="L9108" t="s">
        <v>49</v>
      </c>
      <c r="M9108" t="s">
        <v>49</v>
      </c>
      <c r="N9108" s="3" t="s">
        <v>11039</v>
      </c>
      <c r="O9108" s="15" t="s">
        <v>56</v>
      </c>
      <c r="P9108" t="s">
        <v>66</v>
      </c>
      <c r="Q9108"/>
      <c r="R9108"/>
      <c r="S9108" t="s">
        <v>49</v>
      </c>
      <c r="T9108" t="s">
        <v>20024</v>
      </c>
      <c r="U9108" t="s">
        <v>20025</v>
      </c>
      <c r="V9108" s="19"/>
      <c r="W9108" s="19"/>
      <c r="X9108" s="19"/>
      <c r="Y9108" s="19" t="s">
        <v>56</v>
      </c>
      <c r="Z9108" s="19" t="s">
        <v>56</v>
      </c>
      <c r="AA9108" s="19" t="s">
        <v>57</v>
      </c>
      <c r="AB9108" s="19" t="s">
        <v>58</v>
      </c>
      <c r="AC9108" s="19" t="s">
        <v>59</v>
      </c>
      <c r="AD9108"/>
      <c r="AE9108"/>
      <c r="AF9108" s="19" t="s">
        <v>68</v>
      </c>
      <c r="AG9108"/>
      <c r="AH9108"/>
      <c r="AI9108" s="16" t="s">
        <v>19283</v>
      </c>
      <c r="AJ9108" s="15" t="s">
        <v>6526</v>
      </c>
      <c r="AK9108" s="15" t="s">
        <v>6527</v>
      </c>
      <c r="AL9108" s="15">
        <v>6</v>
      </c>
      <c r="AM9108" s="15">
        <v>1</v>
      </c>
      <c r="AN9108" s="15">
        <v>0</v>
      </c>
      <c r="AO9108" s="15" t="s">
        <v>6790</v>
      </c>
      <c r="AP9108" s="18">
        <v>0</v>
      </c>
      <c r="AS9108" s="3" t="b">
        <f>IF(T9108="Not Recorded","Not Recorded",AND(AND(VALUE(T9108)&gt;=-5.7,VALUE(T9108)&lt;=1.8),AND(VALUE(U9108)&gt;=49,VALUE(U9108)&lt;=56)))</f>
        <v>1</v>
      </c>
      <c r="AT9108" s="3" t="s">
        <v>6786</v>
      </c>
    </row>
    <row r="9109" spans="1:46" ht="15" customHeight="1" x14ac:dyDescent="0.35">
      <c r="A9109" s="39">
        <v>139928</v>
      </c>
      <c r="B9109" s="19" t="s">
        <v>4309</v>
      </c>
      <c r="C9109" s="25">
        <v>44378</v>
      </c>
      <c r="D9109" s="34">
        <v>44384</v>
      </c>
      <c r="E9109" s="25">
        <v>44378</v>
      </c>
      <c r="F9109" s="29">
        <v>0.5625</v>
      </c>
      <c r="G9109" s="19" t="s">
        <v>69</v>
      </c>
      <c r="H9109" t="s">
        <v>47</v>
      </c>
      <c r="I9109" s="19" t="s">
        <v>61</v>
      </c>
      <c r="J9109" s="15" t="s">
        <v>172</v>
      </c>
      <c r="K9109" s="15" t="s">
        <v>1115</v>
      </c>
      <c r="L9109" t="s">
        <v>49</v>
      </c>
      <c r="M9109" t="s">
        <v>49</v>
      </c>
      <c r="N9109" s="3" t="s">
        <v>2352</v>
      </c>
      <c r="O9109" s="15" t="s">
        <v>153</v>
      </c>
      <c r="P9109" t="s">
        <v>233</v>
      </c>
      <c r="Q9109"/>
      <c r="R9109"/>
      <c r="S9109" t="s">
        <v>49</v>
      </c>
      <c r="T9109" t="s">
        <v>20026</v>
      </c>
      <c r="U9109" t="s">
        <v>20027</v>
      </c>
      <c r="V9109" s="19"/>
      <c r="W9109" s="19"/>
      <c r="X9109" s="19"/>
      <c r="Y9109" s="19" t="s">
        <v>350</v>
      </c>
      <c r="Z9109" s="19" t="s">
        <v>441</v>
      </c>
      <c r="AA9109" s="19" t="s">
        <v>57</v>
      </c>
      <c r="AB9109" s="19" t="s">
        <v>58</v>
      </c>
      <c r="AC9109" s="19" t="s">
        <v>20028</v>
      </c>
      <c r="AD9109"/>
      <c r="AE9109"/>
      <c r="AF9109" s="19" t="s">
        <v>68</v>
      </c>
      <c r="AG9109"/>
      <c r="AH9109"/>
      <c r="AI9109" s="16" t="s">
        <v>19911</v>
      </c>
      <c r="AJ9109" s="15" t="s">
        <v>6526</v>
      </c>
      <c r="AK9109" s="15" t="s">
        <v>6527</v>
      </c>
      <c r="AL9109" s="15">
        <v>9</v>
      </c>
      <c r="AM9109" s="15">
        <v>1</v>
      </c>
      <c r="AN9109" s="15">
        <v>0</v>
      </c>
      <c r="AO9109" s="15" t="s">
        <v>6790</v>
      </c>
      <c r="AP9109" s="18">
        <v>0</v>
      </c>
      <c r="AS9109" s="3" t="b">
        <f>IF(T9109="Not Recorded","Not Recorded",AND(AND(VALUE(T9109)&gt;=-5.7,VALUE(T9109)&lt;=1.8),AND(VALUE(U9109)&gt;=49,VALUE(U9109)&lt;=56)))</f>
        <v>1</v>
      </c>
      <c r="AT9109" s="3" t="s">
        <v>6786</v>
      </c>
    </row>
    <row r="9110" spans="1:46" ht="15" customHeight="1" x14ac:dyDescent="0.35">
      <c r="A9110" s="39">
        <v>139661</v>
      </c>
      <c r="B9110" s="19" t="s">
        <v>4309</v>
      </c>
      <c r="C9110" s="25">
        <v>44378</v>
      </c>
      <c r="D9110" s="34">
        <v>44384</v>
      </c>
      <c r="E9110" s="25">
        <v>44378</v>
      </c>
      <c r="F9110" s="29">
        <v>0.5708333333333333</v>
      </c>
      <c r="G9110" s="19" t="s">
        <v>69</v>
      </c>
      <c r="H9110" t="s">
        <v>47</v>
      </c>
      <c r="I9110" s="19" t="s">
        <v>61</v>
      </c>
      <c r="J9110" s="15" t="s">
        <v>4027</v>
      </c>
      <c r="K9110" s="15" t="s">
        <v>4028</v>
      </c>
      <c r="L9110" t="s">
        <v>49</v>
      </c>
      <c r="M9110" t="s">
        <v>49</v>
      </c>
      <c r="N9110" s="3" t="s">
        <v>11039</v>
      </c>
      <c r="O9110" s="15" t="s">
        <v>56</v>
      </c>
      <c r="P9110" t="s">
        <v>66</v>
      </c>
      <c r="Q9110"/>
      <c r="R9110"/>
      <c r="S9110" t="s">
        <v>49</v>
      </c>
      <c r="T9110" t="s">
        <v>20029</v>
      </c>
      <c r="U9110" t="s">
        <v>20030</v>
      </c>
      <c r="V9110" s="19"/>
      <c r="W9110" s="19"/>
      <c r="X9110" s="19"/>
      <c r="Y9110" s="19" t="s">
        <v>56</v>
      </c>
      <c r="Z9110" s="19" t="s">
        <v>56</v>
      </c>
      <c r="AA9110" s="19" t="s">
        <v>57</v>
      </c>
      <c r="AB9110" s="19" t="s">
        <v>58</v>
      </c>
      <c r="AC9110" s="19" t="s">
        <v>59</v>
      </c>
      <c r="AD9110"/>
      <c r="AE9110"/>
      <c r="AF9110" s="19" t="s">
        <v>68</v>
      </c>
      <c r="AG9110"/>
      <c r="AH9110"/>
      <c r="AI9110" s="16" t="s">
        <v>19283</v>
      </c>
      <c r="AJ9110" s="15" t="s">
        <v>6526</v>
      </c>
      <c r="AK9110" s="15" t="s">
        <v>6527</v>
      </c>
      <c r="AL9110" s="15">
        <v>6</v>
      </c>
      <c r="AM9110" s="15">
        <v>1</v>
      </c>
      <c r="AN9110" s="15">
        <v>0</v>
      </c>
      <c r="AO9110" s="15" t="s">
        <v>6790</v>
      </c>
      <c r="AP9110" s="18">
        <v>0</v>
      </c>
      <c r="AS9110" s="3" t="b">
        <f>IF(T9110="Not Recorded","Not Recorded",AND(AND(VALUE(T9110)&gt;=-5.7,VALUE(T9110)&lt;=1.8),AND(VALUE(U9110)&gt;=49,VALUE(U9110)&lt;=56)))</f>
        <v>1</v>
      </c>
      <c r="AT9110" s="3" t="s">
        <v>6786</v>
      </c>
    </row>
    <row r="9111" spans="1:46" ht="15" customHeight="1" x14ac:dyDescent="0.35">
      <c r="A9111" s="39">
        <v>139927</v>
      </c>
      <c r="B9111" s="19" t="s">
        <v>4309</v>
      </c>
      <c r="C9111" s="25">
        <v>44378</v>
      </c>
      <c r="D9111" s="34">
        <v>44384</v>
      </c>
      <c r="E9111" s="25">
        <v>44378</v>
      </c>
      <c r="F9111" s="29">
        <v>0.58750000000000002</v>
      </c>
      <c r="G9111" s="19" t="s">
        <v>69</v>
      </c>
      <c r="H9111" t="s">
        <v>47</v>
      </c>
      <c r="I9111" s="19" t="s">
        <v>61</v>
      </c>
      <c r="J9111" s="15" t="s">
        <v>172</v>
      </c>
      <c r="K9111" s="15" t="s">
        <v>1115</v>
      </c>
      <c r="L9111" t="s">
        <v>49</v>
      </c>
      <c r="M9111" t="s">
        <v>49</v>
      </c>
      <c r="N9111" s="3" t="s">
        <v>2352</v>
      </c>
      <c r="O9111" s="15" t="s">
        <v>153</v>
      </c>
      <c r="P9111" t="s">
        <v>233</v>
      </c>
      <c r="Q9111"/>
      <c r="R9111"/>
      <c r="S9111" t="s">
        <v>49</v>
      </c>
      <c r="T9111" t="s">
        <v>20031</v>
      </c>
      <c r="U9111" t="s">
        <v>20032</v>
      </c>
      <c r="V9111" s="19"/>
      <c r="W9111" s="19"/>
      <c r="X9111" s="19"/>
      <c r="Y9111" s="19" t="s">
        <v>56</v>
      </c>
      <c r="Z9111" s="19" t="s">
        <v>56</v>
      </c>
      <c r="AA9111" s="19" t="s">
        <v>57</v>
      </c>
      <c r="AB9111" s="19" t="s">
        <v>58</v>
      </c>
      <c r="AC9111" s="19" t="s">
        <v>59</v>
      </c>
      <c r="AD9111"/>
      <c r="AE9111"/>
      <c r="AF9111" s="19" t="s">
        <v>68</v>
      </c>
      <c r="AG9111"/>
      <c r="AH9111"/>
      <c r="AI9111" s="16" t="s">
        <v>19911</v>
      </c>
      <c r="AJ9111" s="15" t="s">
        <v>6526</v>
      </c>
      <c r="AK9111" s="15" t="s">
        <v>6527</v>
      </c>
      <c r="AL9111" s="15">
        <v>9</v>
      </c>
      <c r="AM9111" s="15">
        <v>1</v>
      </c>
      <c r="AN9111" s="15">
        <v>0</v>
      </c>
      <c r="AO9111" s="15" t="s">
        <v>6790</v>
      </c>
      <c r="AP9111" s="18">
        <v>0</v>
      </c>
      <c r="AS9111" s="3" t="b">
        <f>IF(T9111="Not Recorded","Not Recorded",AND(AND(VALUE(T9111)&gt;=-5.7,VALUE(T9111)&lt;=1.8),AND(VALUE(U9111)&gt;=49,VALUE(U9111)&lt;=56)))</f>
        <v>1</v>
      </c>
      <c r="AT9111" s="3" t="s">
        <v>6786</v>
      </c>
    </row>
    <row r="9112" spans="1:46" ht="15" customHeight="1" x14ac:dyDescent="0.35">
      <c r="A9112" s="39">
        <v>139929</v>
      </c>
      <c r="B9112" s="19" t="s">
        <v>4309</v>
      </c>
      <c r="C9112" s="25">
        <v>44378</v>
      </c>
      <c r="D9112" s="34">
        <v>44384</v>
      </c>
      <c r="E9112" s="25">
        <v>44378</v>
      </c>
      <c r="F9112" s="29">
        <v>0.6</v>
      </c>
      <c r="G9112" s="19" t="s">
        <v>69</v>
      </c>
      <c r="H9112" t="s">
        <v>47</v>
      </c>
      <c r="I9112" s="19" t="s">
        <v>61</v>
      </c>
      <c r="J9112" s="15" t="s">
        <v>172</v>
      </c>
      <c r="K9112" s="15" t="s">
        <v>1115</v>
      </c>
      <c r="L9112" t="s">
        <v>49</v>
      </c>
      <c r="M9112" t="s">
        <v>49</v>
      </c>
      <c r="N9112" s="3" t="s">
        <v>2352</v>
      </c>
      <c r="O9112" s="15" t="s">
        <v>85</v>
      </c>
      <c r="P9112" t="s">
        <v>233</v>
      </c>
      <c r="Q9112"/>
      <c r="R9112"/>
      <c r="S9112" t="s">
        <v>49</v>
      </c>
      <c r="T9112" t="s">
        <v>20033</v>
      </c>
      <c r="U9112" t="s">
        <v>20034</v>
      </c>
      <c r="V9112" s="19"/>
      <c r="W9112" s="19"/>
      <c r="X9112" s="19"/>
      <c r="Y9112" s="19" t="s">
        <v>350</v>
      </c>
      <c r="Z9112" s="19" t="s">
        <v>56</v>
      </c>
      <c r="AA9112" s="19" t="s">
        <v>1770</v>
      </c>
      <c r="AB9112" s="19" t="s">
        <v>58</v>
      </c>
      <c r="AC9112" s="19" t="s">
        <v>20035</v>
      </c>
      <c r="AD9112"/>
      <c r="AE9112"/>
      <c r="AF9112" s="19" t="s">
        <v>68</v>
      </c>
      <c r="AG9112"/>
      <c r="AH9112"/>
      <c r="AI9112" s="16" t="s">
        <v>19911</v>
      </c>
      <c r="AJ9112" s="15" t="s">
        <v>6526</v>
      </c>
      <c r="AK9112" s="15" t="s">
        <v>6527</v>
      </c>
      <c r="AL9112" s="15">
        <v>9</v>
      </c>
      <c r="AM9112" s="15">
        <v>1</v>
      </c>
      <c r="AN9112" s="15">
        <v>0</v>
      </c>
      <c r="AO9112" s="15" t="s">
        <v>6790</v>
      </c>
      <c r="AP9112" s="18">
        <v>0</v>
      </c>
      <c r="AS9112" s="3" t="b">
        <f>IF(T9112="Not Recorded","Not Recorded",AND(AND(VALUE(T9112)&gt;=-5.7,VALUE(T9112)&lt;=1.8),AND(VALUE(U9112)&gt;=49,VALUE(U9112)&lt;=56)))</f>
        <v>1</v>
      </c>
      <c r="AT9112" s="3" t="s">
        <v>6786</v>
      </c>
    </row>
    <row r="9113" spans="1:46" ht="15" customHeight="1" x14ac:dyDescent="0.35">
      <c r="A9113" s="39">
        <v>139535</v>
      </c>
      <c r="B9113" s="19" t="s">
        <v>4309</v>
      </c>
      <c r="C9113" s="25">
        <v>44378</v>
      </c>
      <c r="D9113" s="34">
        <v>44384</v>
      </c>
      <c r="E9113" s="25">
        <v>44378</v>
      </c>
      <c r="F9113" s="29">
        <v>0.61527777777777781</v>
      </c>
      <c r="G9113" s="19" t="s">
        <v>69</v>
      </c>
      <c r="H9113" t="s">
        <v>47</v>
      </c>
      <c r="I9113" s="19" t="s">
        <v>61</v>
      </c>
      <c r="J9113" s="15" t="s">
        <v>1127</v>
      </c>
      <c r="K9113" s="15" t="s">
        <v>1128</v>
      </c>
      <c r="L9113" t="s">
        <v>49</v>
      </c>
      <c r="M9113" t="s">
        <v>49</v>
      </c>
      <c r="N9113" s="3" t="s">
        <v>1129</v>
      </c>
      <c r="O9113" s="15" t="s">
        <v>153</v>
      </c>
      <c r="P9113" t="s">
        <v>830</v>
      </c>
      <c r="Q9113"/>
      <c r="R9113"/>
      <c r="S9113" t="s">
        <v>20036</v>
      </c>
      <c r="T9113" t="s">
        <v>20037</v>
      </c>
      <c r="U9113" t="s">
        <v>20038</v>
      </c>
      <c r="V9113" s="19"/>
      <c r="W9113" s="19"/>
      <c r="X9113" s="19"/>
      <c r="Y9113" s="19" t="s">
        <v>56</v>
      </c>
      <c r="Z9113" s="19" t="s">
        <v>56</v>
      </c>
      <c r="AA9113" s="19" t="s">
        <v>57</v>
      </c>
      <c r="AB9113" s="19" t="s">
        <v>58</v>
      </c>
      <c r="AC9113" s="19" t="s">
        <v>59</v>
      </c>
      <c r="AD9113"/>
      <c r="AE9113"/>
      <c r="AF9113" s="19" t="s">
        <v>68</v>
      </c>
      <c r="AG9113"/>
      <c r="AH9113"/>
      <c r="AI9113" s="16" t="s">
        <v>19283</v>
      </c>
      <c r="AJ9113" s="15" t="s">
        <v>6526</v>
      </c>
      <c r="AK9113" s="15" t="s">
        <v>6527</v>
      </c>
      <c r="AL9113" s="15">
        <v>6</v>
      </c>
      <c r="AM9113" s="15">
        <v>1</v>
      </c>
      <c r="AN9113" s="15">
        <v>0</v>
      </c>
      <c r="AO9113" s="15" t="s">
        <v>6790</v>
      </c>
      <c r="AP9113" s="18">
        <v>0</v>
      </c>
      <c r="AS9113" s="3" t="b">
        <f>IF(T9113="Not Recorded","Not Recorded",AND(AND(VALUE(T9113)&gt;=-5.7,VALUE(T9113)&lt;=1.8),AND(VALUE(U9113)&gt;=49,VALUE(U9113)&lt;=56)))</f>
        <v>1</v>
      </c>
      <c r="AT9113" s="3" t="s">
        <v>6786</v>
      </c>
    </row>
    <row r="9114" spans="1:46" ht="15" customHeight="1" x14ac:dyDescent="0.35">
      <c r="A9114" s="39">
        <v>139537</v>
      </c>
      <c r="B9114" s="19" t="s">
        <v>4309</v>
      </c>
      <c r="C9114" s="25">
        <v>44378</v>
      </c>
      <c r="D9114" s="34">
        <v>44384</v>
      </c>
      <c r="E9114" s="25">
        <v>44378</v>
      </c>
      <c r="F9114" s="29">
        <v>0.67222222222222217</v>
      </c>
      <c r="G9114" s="19" t="s">
        <v>93</v>
      </c>
      <c r="H9114" t="s">
        <v>47</v>
      </c>
      <c r="I9114" s="19" t="s">
        <v>61</v>
      </c>
      <c r="J9114" s="15" t="s">
        <v>1127</v>
      </c>
      <c r="K9114" s="15" t="s">
        <v>1128</v>
      </c>
      <c r="L9114" t="s">
        <v>49</v>
      </c>
      <c r="M9114" t="s">
        <v>49</v>
      </c>
      <c r="N9114" s="3" t="s">
        <v>1129</v>
      </c>
      <c r="O9114" s="15" t="s">
        <v>153</v>
      </c>
      <c r="P9114" t="s">
        <v>830</v>
      </c>
      <c r="Q9114"/>
      <c r="R9114"/>
      <c r="S9114" t="s">
        <v>20039</v>
      </c>
      <c r="T9114" t="s">
        <v>20040</v>
      </c>
      <c r="U9114" t="s">
        <v>20041</v>
      </c>
      <c r="V9114" s="19"/>
      <c r="W9114" s="19"/>
      <c r="X9114" s="19"/>
      <c r="Y9114" s="19" t="s">
        <v>56</v>
      </c>
      <c r="Z9114" s="19" t="s">
        <v>56</v>
      </c>
      <c r="AA9114" s="19" t="s">
        <v>57</v>
      </c>
      <c r="AB9114" s="19" t="s">
        <v>58</v>
      </c>
      <c r="AC9114" s="19" t="s">
        <v>59</v>
      </c>
      <c r="AD9114"/>
      <c r="AE9114"/>
      <c r="AF9114" s="19" t="s">
        <v>119</v>
      </c>
      <c r="AG9114"/>
      <c r="AH9114"/>
      <c r="AI9114" s="16" t="s">
        <v>19283</v>
      </c>
      <c r="AJ9114" s="15" t="s">
        <v>6526</v>
      </c>
      <c r="AK9114" s="15" t="s">
        <v>6527</v>
      </c>
      <c r="AL9114" s="15">
        <v>6</v>
      </c>
      <c r="AM9114" s="15">
        <v>1</v>
      </c>
      <c r="AN9114" s="15">
        <v>0</v>
      </c>
      <c r="AO9114" s="15" t="s">
        <v>6790</v>
      </c>
      <c r="AP9114" s="18">
        <v>0</v>
      </c>
      <c r="AS9114" s="3" t="b">
        <f>IF(T9114="Not Recorded","Not Recorded",AND(AND(VALUE(T9114)&gt;=-5.7,VALUE(T9114)&lt;=1.8),AND(VALUE(U9114)&gt;=49,VALUE(U9114)&lt;=56)))</f>
        <v>1</v>
      </c>
      <c r="AT9114" s="3" t="s">
        <v>6786</v>
      </c>
    </row>
    <row r="9115" spans="1:46" ht="15" customHeight="1" x14ac:dyDescent="0.35">
      <c r="A9115" s="39">
        <v>139539</v>
      </c>
      <c r="B9115" s="19" t="s">
        <v>4309</v>
      </c>
      <c r="C9115" s="25">
        <v>44378</v>
      </c>
      <c r="D9115" s="34">
        <v>44384</v>
      </c>
      <c r="E9115" s="25">
        <v>44378</v>
      </c>
      <c r="F9115" s="29">
        <v>0.69236111111111109</v>
      </c>
      <c r="G9115" s="19" t="s">
        <v>93</v>
      </c>
      <c r="H9115" t="s">
        <v>47</v>
      </c>
      <c r="I9115" s="19" t="s">
        <v>61</v>
      </c>
      <c r="J9115" s="15" t="s">
        <v>1127</v>
      </c>
      <c r="K9115" s="15" t="s">
        <v>1128</v>
      </c>
      <c r="L9115" t="s">
        <v>49</v>
      </c>
      <c r="M9115" t="s">
        <v>49</v>
      </c>
      <c r="N9115" s="3" t="s">
        <v>1129</v>
      </c>
      <c r="O9115" s="15" t="s">
        <v>85</v>
      </c>
      <c r="P9115" t="s">
        <v>830</v>
      </c>
      <c r="Q9115"/>
      <c r="R9115"/>
      <c r="S9115" t="s">
        <v>20042</v>
      </c>
      <c r="T9115" t="s">
        <v>20043</v>
      </c>
      <c r="U9115" t="s">
        <v>20044</v>
      </c>
      <c r="V9115" s="19"/>
      <c r="W9115" s="19"/>
      <c r="X9115" s="19"/>
      <c r="Y9115" s="19" t="s">
        <v>56</v>
      </c>
      <c r="Z9115" s="19" t="s">
        <v>56</v>
      </c>
      <c r="AA9115" s="19" t="s">
        <v>57</v>
      </c>
      <c r="AB9115" s="19" t="s">
        <v>58</v>
      </c>
      <c r="AC9115" s="19" t="s">
        <v>59</v>
      </c>
      <c r="AD9115"/>
      <c r="AE9115"/>
      <c r="AF9115" s="19" t="s">
        <v>68</v>
      </c>
      <c r="AG9115"/>
      <c r="AH9115"/>
      <c r="AI9115" s="16" t="s">
        <v>19283</v>
      </c>
      <c r="AJ9115" s="15" t="s">
        <v>6526</v>
      </c>
      <c r="AK9115" s="15" t="s">
        <v>6527</v>
      </c>
      <c r="AL9115" s="15">
        <v>6</v>
      </c>
      <c r="AM9115" s="15">
        <v>1</v>
      </c>
      <c r="AN9115" s="15">
        <v>0</v>
      </c>
      <c r="AO9115" s="15" t="s">
        <v>6790</v>
      </c>
      <c r="AP9115" s="18">
        <v>0</v>
      </c>
      <c r="AS9115" s="3" t="b">
        <f>IF(T9115="Not Recorded","Not Recorded",AND(AND(VALUE(T9115)&gt;=-5.7,VALUE(T9115)&lt;=1.8),AND(VALUE(U9115)&gt;=49,VALUE(U9115)&lt;=56)))</f>
        <v>1</v>
      </c>
      <c r="AT9115" s="3" t="s">
        <v>6786</v>
      </c>
    </row>
    <row r="9116" spans="1:46" ht="15" customHeight="1" x14ac:dyDescent="0.35">
      <c r="A9116" s="39">
        <v>139541</v>
      </c>
      <c r="B9116" s="19" t="s">
        <v>4309</v>
      </c>
      <c r="C9116" s="25">
        <v>44378</v>
      </c>
      <c r="D9116" s="34">
        <v>44384</v>
      </c>
      <c r="E9116" s="25">
        <v>44378</v>
      </c>
      <c r="F9116" s="29">
        <v>0.69930555555555562</v>
      </c>
      <c r="G9116" s="19" t="s">
        <v>93</v>
      </c>
      <c r="H9116" t="s">
        <v>47</v>
      </c>
      <c r="I9116" s="19" t="s">
        <v>61</v>
      </c>
      <c r="J9116" s="15" t="s">
        <v>1127</v>
      </c>
      <c r="K9116" s="15" t="s">
        <v>1128</v>
      </c>
      <c r="L9116" t="s">
        <v>49</v>
      </c>
      <c r="M9116" t="s">
        <v>49</v>
      </c>
      <c r="N9116" s="3" t="s">
        <v>1129</v>
      </c>
      <c r="O9116" s="15" t="s">
        <v>153</v>
      </c>
      <c r="P9116" t="s">
        <v>830</v>
      </c>
      <c r="Q9116"/>
      <c r="R9116"/>
      <c r="S9116" t="s">
        <v>20045</v>
      </c>
      <c r="T9116" t="s">
        <v>20046</v>
      </c>
      <c r="U9116" t="s">
        <v>20047</v>
      </c>
      <c r="V9116" s="19"/>
      <c r="W9116" s="19"/>
      <c r="X9116" s="19"/>
      <c r="Y9116" s="19" t="s">
        <v>56</v>
      </c>
      <c r="Z9116" s="19" t="s">
        <v>56</v>
      </c>
      <c r="AA9116" s="19" t="s">
        <v>57</v>
      </c>
      <c r="AB9116" s="19" t="s">
        <v>58</v>
      </c>
      <c r="AC9116" s="19" t="s">
        <v>59</v>
      </c>
      <c r="AD9116"/>
      <c r="AE9116"/>
      <c r="AF9116" s="19" t="s">
        <v>68</v>
      </c>
      <c r="AG9116"/>
      <c r="AH9116"/>
      <c r="AI9116" s="16" t="s">
        <v>19283</v>
      </c>
      <c r="AJ9116" s="15" t="s">
        <v>6526</v>
      </c>
      <c r="AK9116" s="15" t="s">
        <v>6527</v>
      </c>
      <c r="AL9116" s="15">
        <v>6</v>
      </c>
      <c r="AM9116" s="15">
        <v>1</v>
      </c>
      <c r="AN9116" s="15">
        <v>0</v>
      </c>
      <c r="AO9116" s="15" t="s">
        <v>6790</v>
      </c>
      <c r="AP9116" s="18">
        <v>0</v>
      </c>
      <c r="AS9116" s="3" t="b">
        <f>IF(T9116="Not Recorded","Not Recorded",AND(AND(VALUE(T9116)&gt;=-5.7,VALUE(T9116)&lt;=1.8),AND(VALUE(U9116)&gt;=49,VALUE(U9116)&lt;=56)))</f>
        <v>1</v>
      </c>
      <c r="AT9116" s="3" t="s">
        <v>6786</v>
      </c>
    </row>
    <row r="9117" spans="1:46" ht="15" customHeight="1" x14ac:dyDescent="0.35">
      <c r="A9117" s="38">
        <v>143376</v>
      </c>
      <c r="B9117" s="15" t="s">
        <v>45</v>
      </c>
      <c r="C9117" s="24">
        <v>44440</v>
      </c>
      <c r="D9117" s="33">
        <v>44384</v>
      </c>
      <c r="E9117" s="24">
        <v>44378</v>
      </c>
      <c r="F9117" s="28">
        <v>0.9375</v>
      </c>
      <c r="G9117" s="15" t="s">
        <v>79</v>
      </c>
      <c r="H9117" t="s">
        <v>47</v>
      </c>
      <c r="I9117" s="15" t="s">
        <v>48</v>
      </c>
      <c r="J9117" t="s">
        <v>4401</v>
      </c>
      <c r="K9117" t="s">
        <v>5283</v>
      </c>
      <c r="L9117" t="s">
        <v>49</v>
      </c>
      <c r="M9117" t="s">
        <v>49</v>
      </c>
      <c r="N9117" t="s">
        <v>5284</v>
      </c>
      <c r="O9117" s="15" t="s">
        <v>65</v>
      </c>
      <c r="P9117" t="s">
        <v>286</v>
      </c>
      <c r="Q9117"/>
      <c r="R9117"/>
      <c r="S9117" t="s">
        <v>20048</v>
      </c>
      <c r="T9117" t="s">
        <v>20049</v>
      </c>
      <c r="U9117" t="s">
        <v>20050</v>
      </c>
      <c r="V9117" s="15"/>
      <c r="W9117" s="15"/>
      <c r="X9117" s="15"/>
      <c r="Y9117" s="15" t="s">
        <v>56</v>
      </c>
      <c r="Z9117" s="15" t="s">
        <v>56</v>
      </c>
      <c r="AA9117" s="15" t="s">
        <v>57</v>
      </c>
      <c r="AB9117" s="15" t="s">
        <v>58</v>
      </c>
      <c r="AC9117" s="15" t="s">
        <v>59</v>
      </c>
      <c r="AD9117"/>
      <c r="AE9117"/>
      <c r="AF9117" s="15" t="s">
        <v>4652</v>
      </c>
      <c r="AG9117"/>
      <c r="AH9117"/>
      <c r="AI9117" s="16" t="s">
        <v>6789</v>
      </c>
      <c r="AJ9117" s="15" t="s">
        <v>6790</v>
      </c>
      <c r="AK9117" s="15" t="s">
        <v>6791</v>
      </c>
      <c r="AL9117" s="15" t="s">
        <v>6789</v>
      </c>
      <c r="AM9117" s="15">
        <v>0</v>
      </c>
      <c r="AN9117" s="15">
        <v>0</v>
      </c>
      <c r="AO9117" s="15" t="s">
        <v>6790</v>
      </c>
      <c r="AP9117" s="18">
        <v>56</v>
      </c>
      <c r="AS9117" s="3" t="b">
        <f>IF(T9117="Not Recorded","Not Recorded",AND(AND(VALUE(T9117)&gt;=-5.7,VALUE(T9117)&lt;=1.8),AND(VALUE(U9117)&gt;=49,VALUE(U9117)&lt;=56)))</f>
        <v>1</v>
      </c>
      <c r="AT9117" s="3" t="s">
        <v>6786</v>
      </c>
    </row>
    <row r="9118" spans="1:46" ht="15" customHeight="1" x14ac:dyDescent="0.35">
      <c r="A9118" s="39">
        <v>140077</v>
      </c>
      <c r="B9118" s="19" t="s">
        <v>45</v>
      </c>
      <c r="C9118" s="25">
        <v>44378</v>
      </c>
      <c r="D9118" s="34">
        <v>44384</v>
      </c>
      <c r="E9118" s="25">
        <v>44378</v>
      </c>
      <c r="F9118" s="29">
        <v>0.96944444444444444</v>
      </c>
      <c r="G9118" s="19" t="s">
        <v>79</v>
      </c>
      <c r="H9118" t="s">
        <v>47</v>
      </c>
      <c r="I9118" s="15" t="s">
        <v>48</v>
      </c>
      <c r="J9118" t="s">
        <v>5400</v>
      </c>
      <c r="K9118" t="s">
        <v>5401</v>
      </c>
      <c r="L9118" t="s">
        <v>49</v>
      </c>
      <c r="M9118" t="s">
        <v>49</v>
      </c>
      <c r="N9118" t="s">
        <v>5431</v>
      </c>
      <c r="O9118" s="15" t="s">
        <v>56</v>
      </c>
      <c r="P9118" t="s">
        <v>233</v>
      </c>
      <c r="Q9118"/>
      <c r="R9118"/>
      <c r="S9118" t="s">
        <v>20051</v>
      </c>
      <c r="T9118" t="s">
        <v>54</v>
      </c>
      <c r="U9118" t="s">
        <v>54</v>
      </c>
      <c r="V9118" s="19"/>
      <c r="W9118" s="19"/>
      <c r="X9118" s="19"/>
      <c r="Y9118" s="19" t="s">
        <v>56</v>
      </c>
      <c r="Z9118" s="19" t="s">
        <v>56</v>
      </c>
      <c r="AA9118" s="19" t="s">
        <v>57</v>
      </c>
      <c r="AB9118" s="19" t="s">
        <v>58</v>
      </c>
      <c r="AC9118" s="19" t="s">
        <v>59</v>
      </c>
      <c r="AD9118"/>
      <c r="AE9118"/>
      <c r="AF9118" s="19" t="s">
        <v>4652</v>
      </c>
      <c r="AG9118"/>
      <c r="AH9118"/>
      <c r="AI9118" s="16" t="s">
        <v>6789</v>
      </c>
      <c r="AJ9118" s="15" t="s">
        <v>6790</v>
      </c>
      <c r="AK9118" s="15" t="s">
        <v>6791</v>
      </c>
      <c r="AL9118" s="15" t="s">
        <v>6789</v>
      </c>
      <c r="AM9118" s="15">
        <v>0</v>
      </c>
      <c r="AN9118" s="15">
        <v>0</v>
      </c>
      <c r="AO9118" s="15" t="s">
        <v>6790</v>
      </c>
      <c r="AP9118" s="18">
        <v>0</v>
      </c>
      <c r="AS9118" s="3" t="str">
        <f>IF(T9118="Not Recorded","Not Recorded",AND(AND(VALUE(T9118)&gt;=-5.7,VALUE(T9118)&lt;=1.8),AND(VALUE(U9118)&gt;=49,VALUE(U9118)&lt;=56)))</f>
        <v>Not Recorded</v>
      </c>
      <c r="AT9118" s="3" t="s">
        <v>6786</v>
      </c>
    </row>
    <row r="9119" spans="1:46" ht="15" customHeight="1" x14ac:dyDescent="0.35">
      <c r="A9119" s="39">
        <v>139941</v>
      </c>
      <c r="B9119" s="19" t="s">
        <v>4309</v>
      </c>
      <c r="C9119" s="25">
        <v>44378</v>
      </c>
      <c r="D9119" s="34">
        <v>44385</v>
      </c>
      <c r="E9119" s="25">
        <v>44378</v>
      </c>
      <c r="F9119" s="29">
        <v>0.32222222222222224</v>
      </c>
      <c r="G9119" s="19" t="s">
        <v>71</v>
      </c>
      <c r="H9119" t="s">
        <v>47</v>
      </c>
      <c r="I9119" s="19" t="s">
        <v>61</v>
      </c>
      <c r="J9119" s="15" t="s">
        <v>172</v>
      </c>
      <c r="K9119" s="15" t="s">
        <v>1115</v>
      </c>
      <c r="L9119" t="s">
        <v>49</v>
      </c>
      <c r="M9119" t="s">
        <v>49</v>
      </c>
      <c r="N9119" s="3" t="s">
        <v>2352</v>
      </c>
      <c r="O9119" s="15" t="s">
        <v>153</v>
      </c>
      <c r="P9119" t="s">
        <v>233</v>
      </c>
      <c r="Q9119"/>
      <c r="R9119"/>
      <c r="S9119" t="s">
        <v>49</v>
      </c>
      <c r="T9119" t="s">
        <v>20052</v>
      </c>
      <c r="U9119" t="s">
        <v>20053</v>
      </c>
      <c r="V9119" s="19"/>
      <c r="W9119" s="19"/>
      <c r="X9119" s="19"/>
      <c r="Y9119" s="19" t="s">
        <v>92</v>
      </c>
      <c r="Z9119" s="19" t="s">
        <v>56</v>
      </c>
      <c r="AA9119" s="19" t="s">
        <v>15448</v>
      </c>
      <c r="AB9119" s="19" t="s">
        <v>3785</v>
      </c>
      <c r="AC9119" s="19" t="s">
        <v>20054</v>
      </c>
      <c r="AD9119"/>
      <c r="AE9119"/>
      <c r="AF9119" s="19" t="s">
        <v>68</v>
      </c>
      <c r="AG9119"/>
      <c r="AH9119"/>
      <c r="AI9119" s="16" t="s">
        <v>19911</v>
      </c>
      <c r="AJ9119" s="15" t="s">
        <v>6526</v>
      </c>
      <c r="AK9119" s="15" t="s">
        <v>6527</v>
      </c>
      <c r="AL9119" s="15">
        <v>8</v>
      </c>
      <c r="AM9119" s="15">
        <v>1</v>
      </c>
      <c r="AN9119" s="15">
        <v>0</v>
      </c>
      <c r="AO9119" s="15" t="s">
        <v>6790</v>
      </c>
      <c r="AP9119" s="18">
        <v>0</v>
      </c>
      <c r="AS9119" s="3" t="b">
        <f>IF(T9119="Not Recorded","Not Recorded",AND(AND(VALUE(T9119)&gt;=-5.7,VALUE(T9119)&lt;=1.8),AND(VALUE(U9119)&gt;=49,VALUE(U9119)&lt;=56)))</f>
        <v>1</v>
      </c>
      <c r="AT9119" s="3" t="s">
        <v>6786</v>
      </c>
    </row>
    <row r="9120" spans="1:46" ht="15" customHeight="1" x14ac:dyDescent="0.35">
      <c r="A9120" s="39">
        <v>139397</v>
      </c>
      <c r="B9120" s="19" t="s">
        <v>4309</v>
      </c>
      <c r="C9120" s="25">
        <v>44378</v>
      </c>
      <c r="D9120" s="34">
        <v>44385</v>
      </c>
      <c r="E9120" s="25">
        <v>44378</v>
      </c>
      <c r="F9120" s="29">
        <v>0.37013888888888885</v>
      </c>
      <c r="G9120" s="19" t="s">
        <v>71</v>
      </c>
      <c r="H9120" t="s">
        <v>47</v>
      </c>
      <c r="I9120" s="19" t="s">
        <v>61</v>
      </c>
      <c r="J9120" s="15" t="s">
        <v>62</v>
      </c>
      <c r="K9120" s="15" t="s">
        <v>63</v>
      </c>
      <c r="L9120" t="s">
        <v>49</v>
      </c>
      <c r="M9120" t="s">
        <v>49</v>
      </c>
      <c r="N9120" s="3" t="s">
        <v>3107</v>
      </c>
      <c r="O9120" s="15" t="s">
        <v>72</v>
      </c>
      <c r="P9120" t="s">
        <v>632</v>
      </c>
      <c r="Q9120"/>
      <c r="R9120"/>
      <c r="S9120" t="s">
        <v>20055</v>
      </c>
      <c r="T9120" t="s">
        <v>20056</v>
      </c>
      <c r="U9120" t="s">
        <v>20057</v>
      </c>
      <c r="V9120" s="19"/>
      <c r="W9120" s="19"/>
      <c r="X9120" s="19"/>
      <c r="Y9120" s="19" t="s">
        <v>55</v>
      </c>
      <c r="Z9120" s="19" t="s">
        <v>526</v>
      </c>
      <c r="AA9120" s="19" t="s">
        <v>1812</v>
      </c>
      <c r="AB9120" s="19" t="s">
        <v>3826</v>
      </c>
      <c r="AC9120" s="19" t="s">
        <v>20058</v>
      </c>
      <c r="AD9120"/>
      <c r="AE9120"/>
      <c r="AF9120" s="19" t="s">
        <v>68</v>
      </c>
      <c r="AG9120"/>
      <c r="AH9120"/>
      <c r="AI9120" s="16" t="s">
        <v>19846</v>
      </c>
      <c r="AJ9120" s="15" t="s">
        <v>6526</v>
      </c>
      <c r="AK9120" s="15" t="s">
        <v>6527</v>
      </c>
      <c r="AL9120" s="15">
        <v>9</v>
      </c>
      <c r="AM9120" s="15">
        <v>1</v>
      </c>
      <c r="AN9120" s="15">
        <v>0</v>
      </c>
      <c r="AO9120" s="15" t="s">
        <v>6790</v>
      </c>
      <c r="AP9120" s="18">
        <v>0</v>
      </c>
      <c r="AR9120" s="3">
        <v>15</v>
      </c>
      <c r="AS9120" s="3" t="b">
        <f>IF(T9120="Not Recorded","Not Recorded",AND(AND(VALUE(T9120)&gt;=-5.7,VALUE(T9120)&lt;=1.8),AND(VALUE(U9120)&gt;=49,VALUE(U9120)&lt;=56)))</f>
        <v>1</v>
      </c>
      <c r="AT9120" s="3" t="s">
        <v>6786</v>
      </c>
    </row>
    <row r="9121" spans="1:46" ht="15" customHeight="1" x14ac:dyDescent="0.35">
      <c r="A9121" s="39">
        <v>139542</v>
      </c>
      <c r="B9121" s="19" t="s">
        <v>4309</v>
      </c>
      <c r="C9121" s="25">
        <v>44378</v>
      </c>
      <c r="D9121" s="34">
        <v>44385</v>
      </c>
      <c r="E9121" s="25">
        <v>44378</v>
      </c>
      <c r="F9121" s="29">
        <v>0.3840277777777778</v>
      </c>
      <c r="G9121" s="19" t="s">
        <v>46</v>
      </c>
      <c r="H9121" t="s">
        <v>47</v>
      </c>
      <c r="I9121" s="19" t="s">
        <v>61</v>
      </c>
      <c r="J9121" s="15" t="s">
        <v>1127</v>
      </c>
      <c r="K9121" s="15" t="s">
        <v>1128</v>
      </c>
      <c r="L9121" t="s">
        <v>49</v>
      </c>
      <c r="M9121" t="s">
        <v>49</v>
      </c>
      <c r="N9121" s="3" t="s">
        <v>1129</v>
      </c>
      <c r="O9121" s="15" t="s">
        <v>153</v>
      </c>
      <c r="P9121" t="s">
        <v>830</v>
      </c>
      <c r="Q9121"/>
      <c r="R9121"/>
      <c r="S9121" t="s">
        <v>20059</v>
      </c>
      <c r="T9121" t="s">
        <v>20060</v>
      </c>
      <c r="U9121" t="s">
        <v>20061</v>
      </c>
      <c r="V9121" s="19"/>
      <c r="W9121" s="19"/>
      <c r="X9121" s="19"/>
      <c r="Y9121" s="19" t="s">
        <v>56</v>
      </c>
      <c r="Z9121" s="19" t="s">
        <v>56</v>
      </c>
      <c r="AA9121" s="19" t="s">
        <v>57</v>
      </c>
      <c r="AB9121" s="19" t="s">
        <v>58</v>
      </c>
      <c r="AC9121" s="19" t="s">
        <v>59</v>
      </c>
      <c r="AD9121"/>
      <c r="AE9121"/>
      <c r="AF9121" s="19" t="s">
        <v>68</v>
      </c>
      <c r="AG9121"/>
      <c r="AH9121"/>
      <c r="AI9121" s="16" t="s">
        <v>19283</v>
      </c>
      <c r="AJ9121" s="15" t="s">
        <v>6526</v>
      </c>
      <c r="AK9121" s="15" t="s">
        <v>6527</v>
      </c>
      <c r="AL9121" s="15">
        <v>5</v>
      </c>
      <c r="AM9121" s="15">
        <v>1</v>
      </c>
      <c r="AN9121" s="15">
        <v>0</v>
      </c>
      <c r="AO9121" s="15" t="s">
        <v>6790</v>
      </c>
      <c r="AP9121" s="18">
        <v>0</v>
      </c>
      <c r="AS9121" s="3" t="b">
        <f>IF(T9121="Not Recorded","Not Recorded",AND(AND(VALUE(T9121)&gt;=-5.7,VALUE(T9121)&lt;=1.8),AND(VALUE(U9121)&gt;=49,VALUE(U9121)&lt;=56)))</f>
        <v>1</v>
      </c>
      <c r="AT9121" s="3" t="s">
        <v>6786</v>
      </c>
    </row>
    <row r="9122" spans="1:46" ht="15" customHeight="1" x14ac:dyDescent="0.35">
      <c r="A9122" s="39">
        <v>139663</v>
      </c>
      <c r="B9122" s="19" t="s">
        <v>4309</v>
      </c>
      <c r="C9122" s="25">
        <v>44378</v>
      </c>
      <c r="D9122" s="34">
        <v>44385</v>
      </c>
      <c r="E9122" s="25">
        <v>44378</v>
      </c>
      <c r="F9122" s="29">
        <v>0.40208333333333335</v>
      </c>
      <c r="G9122" s="19" t="s">
        <v>46</v>
      </c>
      <c r="H9122" t="s">
        <v>47</v>
      </c>
      <c r="I9122" s="19" t="s">
        <v>61</v>
      </c>
      <c r="J9122" s="15" t="s">
        <v>4027</v>
      </c>
      <c r="K9122" s="15" t="s">
        <v>4028</v>
      </c>
      <c r="L9122" t="s">
        <v>49</v>
      </c>
      <c r="M9122" t="s">
        <v>49</v>
      </c>
      <c r="N9122" s="3" t="s">
        <v>11039</v>
      </c>
      <c r="O9122" s="15" t="s">
        <v>56</v>
      </c>
      <c r="P9122" t="s">
        <v>66</v>
      </c>
      <c r="Q9122"/>
      <c r="R9122"/>
      <c r="S9122" t="s">
        <v>49</v>
      </c>
      <c r="T9122" t="s">
        <v>20062</v>
      </c>
      <c r="U9122" t="s">
        <v>20063</v>
      </c>
      <c r="V9122" s="19"/>
      <c r="W9122" s="19"/>
      <c r="X9122" s="19"/>
      <c r="Y9122" s="19" t="s">
        <v>56</v>
      </c>
      <c r="Z9122" s="19" t="s">
        <v>56</v>
      </c>
      <c r="AA9122" s="19" t="s">
        <v>57</v>
      </c>
      <c r="AB9122" s="19" t="s">
        <v>58</v>
      </c>
      <c r="AC9122" s="19" t="s">
        <v>59</v>
      </c>
      <c r="AD9122"/>
      <c r="AE9122"/>
      <c r="AF9122" s="19" t="s">
        <v>68</v>
      </c>
      <c r="AG9122"/>
      <c r="AH9122"/>
      <c r="AI9122" s="16" t="s">
        <v>19283</v>
      </c>
      <c r="AJ9122" s="15" t="s">
        <v>6526</v>
      </c>
      <c r="AK9122" s="15" t="s">
        <v>6527</v>
      </c>
      <c r="AL9122" s="15">
        <v>5</v>
      </c>
      <c r="AM9122" s="15">
        <v>1</v>
      </c>
      <c r="AN9122" s="15">
        <v>0</v>
      </c>
      <c r="AO9122" s="15" t="s">
        <v>6790</v>
      </c>
      <c r="AP9122" s="18">
        <v>0</v>
      </c>
      <c r="AS9122" s="3" t="b">
        <f>IF(T9122="Not Recorded","Not Recorded",AND(AND(VALUE(T9122)&gt;=-5.7,VALUE(T9122)&lt;=1.8),AND(VALUE(U9122)&gt;=49,VALUE(U9122)&lt;=56)))</f>
        <v>1</v>
      </c>
      <c r="AT9122" s="3" t="s">
        <v>6786</v>
      </c>
    </row>
    <row r="9123" spans="1:46" ht="15" customHeight="1" x14ac:dyDescent="0.35">
      <c r="A9123" s="39">
        <v>139664</v>
      </c>
      <c r="B9123" s="19" t="s">
        <v>4309</v>
      </c>
      <c r="C9123" s="25">
        <v>44378</v>
      </c>
      <c r="D9123" s="34">
        <v>44385</v>
      </c>
      <c r="E9123" s="25">
        <v>44378</v>
      </c>
      <c r="F9123" s="29">
        <v>0.47916666666666669</v>
      </c>
      <c r="G9123" s="19" t="s">
        <v>46</v>
      </c>
      <c r="H9123" t="s">
        <v>47</v>
      </c>
      <c r="I9123" s="19" t="s">
        <v>61</v>
      </c>
      <c r="J9123" s="15" t="s">
        <v>4027</v>
      </c>
      <c r="K9123" s="15" t="s">
        <v>4028</v>
      </c>
      <c r="L9123" t="s">
        <v>49</v>
      </c>
      <c r="M9123" t="s">
        <v>49</v>
      </c>
      <c r="N9123" s="3" t="s">
        <v>11039</v>
      </c>
      <c r="O9123" s="15" t="s">
        <v>56</v>
      </c>
      <c r="P9123" t="s">
        <v>66</v>
      </c>
      <c r="Q9123"/>
      <c r="R9123"/>
      <c r="S9123" t="s">
        <v>49</v>
      </c>
      <c r="T9123" t="s">
        <v>20064</v>
      </c>
      <c r="U9123" t="s">
        <v>20065</v>
      </c>
      <c r="V9123" s="19"/>
      <c r="W9123" s="19"/>
      <c r="X9123" s="19"/>
      <c r="Y9123" s="19" t="s">
        <v>56</v>
      </c>
      <c r="Z9123" s="19" t="s">
        <v>56</v>
      </c>
      <c r="AA9123" s="19" t="s">
        <v>57</v>
      </c>
      <c r="AB9123" s="19" t="s">
        <v>58</v>
      </c>
      <c r="AC9123" s="19" t="s">
        <v>59</v>
      </c>
      <c r="AD9123"/>
      <c r="AE9123"/>
      <c r="AF9123" s="19" t="s">
        <v>68</v>
      </c>
      <c r="AG9123"/>
      <c r="AH9123"/>
      <c r="AI9123" s="16" t="s">
        <v>19283</v>
      </c>
      <c r="AJ9123" s="15" t="s">
        <v>6526</v>
      </c>
      <c r="AK9123" s="15" t="s">
        <v>6527</v>
      </c>
      <c r="AL9123" s="15">
        <v>5</v>
      </c>
      <c r="AM9123" s="15">
        <v>1</v>
      </c>
      <c r="AN9123" s="15">
        <v>0</v>
      </c>
      <c r="AO9123" s="15" t="s">
        <v>6790</v>
      </c>
      <c r="AP9123" s="18">
        <v>0</v>
      </c>
      <c r="AS9123" s="3" t="b">
        <f>IF(T9123="Not Recorded","Not Recorded",AND(AND(VALUE(T9123)&gt;=-5.7,VALUE(T9123)&lt;=1.8),AND(VALUE(U9123)&gt;=49,VALUE(U9123)&lt;=56)))</f>
        <v>1</v>
      </c>
      <c r="AT9123" s="3" t="s">
        <v>6786</v>
      </c>
    </row>
    <row r="9124" spans="1:46" ht="15" customHeight="1" x14ac:dyDescent="0.35">
      <c r="A9124" s="39">
        <v>139666</v>
      </c>
      <c r="B9124" s="19" t="s">
        <v>4309</v>
      </c>
      <c r="C9124" s="25">
        <v>44378</v>
      </c>
      <c r="D9124" s="34">
        <v>44385</v>
      </c>
      <c r="E9124" s="25">
        <v>44378</v>
      </c>
      <c r="F9124" s="29">
        <v>0.62152777777777779</v>
      </c>
      <c r="G9124" s="19" t="s">
        <v>69</v>
      </c>
      <c r="H9124" t="s">
        <v>47</v>
      </c>
      <c r="I9124" s="19" t="s">
        <v>61</v>
      </c>
      <c r="J9124" s="15" t="s">
        <v>4027</v>
      </c>
      <c r="K9124" s="15" t="s">
        <v>4028</v>
      </c>
      <c r="L9124" t="s">
        <v>49</v>
      </c>
      <c r="M9124" t="s">
        <v>49</v>
      </c>
      <c r="N9124" s="3" t="s">
        <v>11039</v>
      </c>
      <c r="O9124" s="15" t="s">
        <v>56</v>
      </c>
      <c r="P9124" t="s">
        <v>66</v>
      </c>
      <c r="Q9124"/>
      <c r="R9124"/>
      <c r="S9124" t="s">
        <v>49</v>
      </c>
      <c r="T9124" t="s">
        <v>20066</v>
      </c>
      <c r="U9124" t="s">
        <v>20067</v>
      </c>
      <c r="V9124" s="19"/>
      <c r="W9124" s="19"/>
      <c r="X9124" s="19"/>
      <c r="Y9124" s="19" t="s">
        <v>56</v>
      </c>
      <c r="Z9124" s="19" t="s">
        <v>56</v>
      </c>
      <c r="AA9124" s="19" t="s">
        <v>57</v>
      </c>
      <c r="AB9124" s="19" t="s">
        <v>58</v>
      </c>
      <c r="AC9124" s="19" t="s">
        <v>59</v>
      </c>
      <c r="AD9124"/>
      <c r="AE9124"/>
      <c r="AF9124" s="19" t="s">
        <v>68</v>
      </c>
      <c r="AG9124"/>
      <c r="AH9124"/>
      <c r="AI9124" s="16" t="s">
        <v>19283</v>
      </c>
      <c r="AJ9124" s="15" t="s">
        <v>6526</v>
      </c>
      <c r="AK9124" s="15" t="s">
        <v>6527</v>
      </c>
      <c r="AL9124" s="15">
        <v>5</v>
      </c>
      <c r="AM9124" s="15">
        <v>1</v>
      </c>
      <c r="AN9124" s="15">
        <v>0</v>
      </c>
      <c r="AO9124" s="15" t="s">
        <v>6790</v>
      </c>
      <c r="AP9124" s="18">
        <v>0</v>
      </c>
      <c r="AS9124" s="3" t="b">
        <f>IF(T9124="Not Recorded","Not Recorded",AND(AND(VALUE(T9124)&gt;=-5.7,VALUE(T9124)&lt;=1.8),AND(VALUE(U9124)&gt;=49,VALUE(U9124)&lt;=56)))</f>
        <v>1</v>
      </c>
      <c r="AT9124" s="3" t="s">
        <v>6786</v>
      </c>
    </row>
    <row r="9125" spans="1:46" ht="15" customHeight="1" x14ac:dyDescent="0.35">
      <c r="A9125" s="39">
        <v>139940</v>
      </c>
      <c r="B9125" s="19" t="s">
        <v>4309</v>
      </c>
      <c r="C9125" s="25">
        <v>44378</v>
      </c>
      <c r="D9125" s="34">
        <v>44385</v>
      </c>
      <c r="E9125" s="25">
        <v>44378</v>
      </c>
      <c r="F9125" s="29">
        <v>0.63750000000000007</v>
      </c>
      <c r="G9125" s="19" t="s">
        <v>93</v>
      </c>
      <c r="H9125" t="s">
        <v>47</v>
      </c>
      <c r="I9125" s="19" t="s">
        <v>61</v>
      </c>
      <c r="J9125" s="15" t="s">
        <v>172</v>
      </c>
      <c r="K9125" s="15" t="s">
        <v>1115</v>
      </c>
      <c r="L9125" t="s">
        <v>49</v>
      </c>
      <c r="M9125" t="s">
        <v>49</v>
      </c>
      <c r="N9125" s="3" t="s">
        <v>2352</v>
      </c>
      <c r="O9125" s="15" t="s">
        <v>153</v>
      </c>
      <c r="P9125" t="s">
        <v>233</v>
      </c>
      <c r="Q9125"/>
      <c r="R9125"/>
      <c r="S9125" t="s">
        <v>49</v>
      </c>
      <c r="T9125" t="s">
        <v>20068</v>
      </c>
      <c r="U9125" t="s">
        <v>20069</v>
      </c>
      <c r="V9125" s="19"/>
      <c r="W9125" s="19"/>
      <c r="X9125" s="19"/>
      <c r="Y9125" s="19" t="s">
        <v>92</v>
      </c>
      <c r="Z9125" s="19" t="s">
        <v>56</v>
      </c>
      <c r="AA9125" s="19" t="s">
        <v>57</v>
      </c>
      <c r="AB9125" s="19" t="s">
        <v>1283</v>
      </c>
      <c r="AC9125" s="19" t="s">
        <v>20070</v>
      </c>
      <c r="AD9125"/>
      <c r="AE9125"/>
      <c r="AF9125" s="19" t="s">
        <v>68</v>
      </c>
      <c r="AG9125"/>
      <c r="AH9125"/>
      <c r="AI9125" s="16" t="s">
        <v>19911</v>
      </c>
      <c r="AJ9125" s="15" t="s">
        <v>6526</v>
      </c>
      <c r="AK9125" s="15" t="s">
        <v>6527</v>
      </c>
      <c r="AL9125" s="15">
        <v>8</v>
      </c>
      <c r="AM9125" s="15">
        <v>1</v>
      </c>
      <c r="AN9125" s="15">
        <v>0</v>
      </c>
      <c r="AO9125" s="15" t="s">
        <v>6790</v>
      </c>
      <c r="AP9125" s="18">
        <v>0</v>
      </c>
      <c r="AS9125" s="3" t="b">
        <f>IF(T9125="Not Recorded","Not Recorded",AND(AND(VALUE(T9125)&gt;=-5.7,VALUE(T9125)&lt;=1.8),AND(VALUE(U9125)&gt;=49,VALUE(U9125)&lt;=56)))</f>
        <v>1</v>
      </c>
      <c r="AT9125" s="3" t="s">
        <v>6786</v>
      </c>
    </row>
    <row r="9126" spans="1:46" ht="15" customHeight="1" x14ac:dyDescent="0.35">
      <c r="A9126" s="39">
        <v>139942</v>
      </c>
      <c r="B9126" s="19" t="s">
        <v>4309</v>
      </c>
      <c r="C9126" s="25">
        <v>44378</v>
      </c>
      <c r="D9126" s="34">
        <v>44385</v>
      </c>
      <c r="E9126" s="25">
        <v>44378</v>
      </c>
      <c r="F9126" s="29">
        <v>0.67291666666666661</v>
      </c>
      <c r="G9126" s="19" t="s">
        <v>93</v>
      </c>
      <c r="H9126" t="s">
        <v>47</v>
      </c>
      <c r="I9126" s="19" t="s">
        <v>61</v>
      </c>
      <c r="J9126" s="15" t="s">
        <v>172</v>
      </c>
      <c r="K9126" s="15" t="s">
        <v>1115</v>
      </c>
      <c r="L9126" t="s">
        <v>49</v>
      </c>
      <c r="M9126" t="s">
        <v>49</v>
      </c>
      <c r="N9126" s="3" t="s">
        <v>2352</v>
      </c>
      <c r="O9126" s="15" t="s">
        <v>153</v>
      </c>
      <c r="P9126" t="s">
        <v>233</v>
      </c>
      <c r="Q9126"/>
      <c r="R9126"/>
      <c r="S9126" t="s">
        <v>49</v>
      </c>
      <c r="T9126" t="s">
        <v>20071</v>
      </c>
      <c r="U9126" t="s">
        <v>20072</v>
      </c>
      <c r="V9126" s="19"/>
      <c r="W9126" s="19"/>
      <c r="X9126" s="19"/>
      <c r="Y9126" s="19" t="s">
        <v>56</v>
      </c>
      <c r="Z9126" s="19" t="s">
        <v>56</v>
      </c>
      <c r="AA9126" s="19" t="s">
        <v>57</v>
      </c>
      <c r="AB9126" s="19" t="s">
        <v>58</v>
      </c>
      <c r="AC9126" s="19" t="s">
        <v>59</v>
      </c>
      <c r="AD9126"/>
      <c r="AE9126"/>
      <c r="AF9126" s="19" t="s">
        <v>68</v>
      </c>
      <c r="AG9126"/>
      <c r="AH9126"/>
      <c r="AI9126" s="16" t="s">
        <v>19911</v>
      </c>
      <c r="AJ9126" s="15" t="s">
        <v>6526</v>
      </c>
      <c r="AK9126" s="15" t="s">
        <v>6527</v>
      </c>
      <c r="AL9126" s="15">
        <v>8</v>
      </c>
      <c r="AM9126" s="15">
        <v>1</v>
      </c>
      <c r="AN9126" s="15">
        <v>0</v>
      </c>
      <c r="AO9126" s="15" t="s">
        <v>6790</v>
      </c>
      <c r="AP9126" s="18">
        <v>0</v>
      </c>
      <c r="AS9126" s="3" t="b">
        <f>IF(T9126="Not Recorded","Not Recorded",AND(AND(VALUE(T9126)&gt;=-5.7,VALUE(T9126)&lt;=1.8),AND(VALUE(U9126)&gt;=49,VALUE(U9126)&lt;=56)))</f>
        <v>1</v>
      </c>
      <c r="AT9126" s="3" t="s">
        <v>6786</v>
      </c>
    </row>
    <row r="9127" spans="1:46" ht="15" customHeight="1" x14ac:dyDescent="0.35">
      <c r="A9127" s="39">
        <v>139544</v>
      </c>
      <c r="B9127" s="19" t="s">
        <v>4309</v>
      </c>
      <c r="C9127" s="25">
        <v>44378</v>
      </c>
      <c r="D9127" s="34">
        <v>44385</v>
      </c>
      <c r="E9127" s="25">
        <v>44378</v>
      </c>
      <c r="F9127" s="29">
        <v>0.68125000000000002</v>
      </c>
      <c r="G9127" s="19" t="s">
        <v>93</v>
      </c>
      <c r="H9127" t="s">
        <v>47</v>
      </c>
      <c r="I9127" s="19" t="s">
        <v>61</v>
      </c>
      <c r="J9127" s="15" t="s">
        <v>1127</v>
      </c>
      <c r="K9127" s="15" t="s">
        <v>1128</v>
      </c>
      <c r="L9127" t="s">
        <v>49</v>
      </c>
      <c r="M9127" t="s">
        <v>49</v>
      </c>
      <c r="N9127" s="3" t="s">
        <v>1129</v>
      </c>
      <c r="O9127" s="15" t="s">
        <v>153</v>
      </c>
      <c r="P9127" t="s">
        <v>830</v>
      </c>
      <c r="Q9127"/>
      <c r="R9127"/>
      <c r="S9127" t="s">
        <v>20073</v>
      </c>
      <c r="T9127" t="s">
        <v>20074</v>
      </c>
      <c r="U9127" t="s">
        <v>20075</v>
      </c>
      <c r="V9127" s="19"/>
      <c r="W9127" s="19"/>
      <c r="X9127" s="19"/>
      <c r="Y9127" s="19" t="s">
        <v>56</v>
      </c>
      <c r="Z9127" s="19" t="s">
        <v>56</v>
      </c>
      <c r="AA9127" s="19" t="s">
        <v>57</v>
      </c>
      <c r="AB9127" s="19" t="s">
        <v>58</v>
      </c>
      <c r="AC9127" s="19" t="s">
        <v>59</v>
      </c>
      <c r="AD9127"/>
      <c r="AE9127"/>
      <c r="AF9127" s="19" t="s">
        <v>68</v>
      </c>
      <c r="AG9127"/>
      <c r="AH9127"/>
      <c r="AI9127" s="16" t="s">
        <v>19283</v>
      </c>
      <c r="AJ9127" s="15" t="s">
        <v>6526</v>
      </c>
      <c r="AK9127" s="15" t="s">
        <v>6527</v>
      </c>
      <c r="AL9127" s="15">
        <v>5</v>
      </c>
      <c r="AM9127" s="15">
        <v>1</v>
      </c>
      <c r="AN9127" s="15">
        <v>0</v>
      </c>
      <c r="AO9127" s="15" t="s">
        <v>6790</v>
      </c>
      <c r="AP9127" s="18">
        <v>0</v>
      </c>
      <c r="AS9127" s="3" t="b">
        <f>IF(T9127="Not Recorded","Not Recorded",AND(AND(VALUE(T9127)&gt;=-5.7,VALUE(T9127)&lt;=1.8),AND(VALUE(U9127)&gt;=49,VALUE(U9127)&lt;=56)))</f>
        <v>1</v>
      </c>
      <c r="AT9127" s="3" t="s">
        <v>6786</v>
      </c>
    </row>
    <row r="9128" spans="1:46" ht="15" customHeight="1" x14ac:dyDescent="0.35">
      <c r="A9128" s="39">
        <v>139547</v>
      </c>
      <c r="B9128" s="19" t="s">
        <v>4309</v>
      </c>
      <c r="C9128" s="25">
        <v>44378</v>
      </c>
      <c r="D9128" s="34">
        <v>44385</v>
      </c>
      <c r="E9128" s="25">
        <v>44378</v>
      </c>
      <c r="F9128" s="29">
        <v>0.7090277777777777</v>
      </c>
      <c r="G9128" s="19" t="s">
        <v>93</v>
      </c>
      <c r="H9128" t="s">
        <v>47</v>
      </c>
      <c r="I9128" s="19" t="s">
        <v>61</v>
      </c>
      <c r="J9128" s="15" t="s">
        <v>1127</v>
      </c>
      <c r="K9128" s="15" t="s">
        <v>1128</v>
      </c>
      <c r="L9128" t="s">
        <v>49</v>
      </c>
      <c r="M9128" t="s">
        <v>49</v>
      </c>
      <c r="N9128" s="3" t="s">
        <v>1129</v>
      </c>
      <c r="O9128" s="15" t="s">
        <v>85</v>
      </c>
      <c r="P9128" t="s">
        <v>830</v>
      </c>
      <c r="Q9128"/>
      <c r="R9128"/>
      <c r="S9128" t="s">
        <v>20076</v>
      </c>
      <c r="T9128" t="s">
        <v>20077</v>
      </c>
      <c r="U9128" t="s">
        <v>20078</v>
      </c>
      <c r="V9128" s="19"/>
      <c r="W9128" s="19"/>
      <c r="X9128" s="19"/>
      <c r="Y9128" s="19" t="s">
        <v>56</v>
      </c>
      <c r="Z9128" s="19" t="s">
        <v>56</v>
      </c>
      <c r="AA9128" s="19" t="s">
        <v>57</v>
      </c>
      <c r="AB9128" s="19" t="s">
        <v>58</v>
      </c>
      <c r="AC9128" s="19" t="s">
        <v>59</v>
      </c>
      <c r="AD9128"/>
      <c r="AE9128"/>
      <c r="AF9128" s="19" t="s">
        <v>68</v>
      </c>
      <c r="AG9128"/>
      <c r="AH9128"/>
      <c r="AI9128" s="16" t="s">
        <v>19283</v>
      </c>
      <c r="AJ9128" s="15" t="s">
        <v>6526</v>
      </c>
      <c r="AK9128" s="15" t="s">
        <v>6527</v>
      </c>
      <c r="AL9128" s="15">
        <v>5</v>
      </c>
      <c r="AM9128" s="15">
        <v>1</v>
      </c>
      <c r="AN9128" s="15">
        <v>0</v>
      </c>
      <c r="AO9128" s="15" t="s">
        <v>6790</v>
      </c>
      <c r="AP9128" s="18">
        <v>0</v>
      </c>
      <c r="AS9128" s="3" t="b">
        <f>IF(T9128="Not Recorded","Not Recorded",AND(AND(VALUE(T9128)&gt;=-5.7,VALUE(T9128)&lt;=1.8),AND(VALUE(U9128)&gt;=49,VALUE(U9128)&lt;=56)))</f>
        <v>1</v>
      </c>
      <c r="AT9128" s="3" t="s">
        <v>6786</v>
      </c>
    </row>
    <row r="9129" spans="1:46" ht="15" customHeight="1" x14ac:dyDescent="0.35">
      <c r="A9129" s="39">
        <v>139667</v>
      </c>
      <c r="B9129" s="19" t="s">
        <v>4309</v>
      </c>
      <c r="C9129" s="25">
        <v>44378</v>
      </c>
      <c r="D9129" s="34">
        <v>44385</v>
      </c>
      <c r="E9129" s="25">
        <v>44378</v>
      </c>
      <c r="F9129" s="29">
        <v>0.71944444444444444</v>
      </c>
      <c r="G9129" s="19" t="s">
        <v>93</v>
      </c>
      <c r="H9129" t="s">
        <v>47</v>
      </c>
      <c r="I9129" s="19" t="s">
        <v>61</v>
      </c>
      <c r="J9129" s="15" t="s">
        <v>4027</v>
      </c>
      <c r="K9129" s="15" t="s">
        <v>4028</v>
      </c>
      <c r="L9129" t="s">
        <v>49</v>
      </c>
      <c r="M9129" t="s">
        <v>49</v>
      </c>
      <c r="N9129" s="3" t="s">
        <v>11039</v>
      </c>
      <c r="O9129" s="15" t="s">
        <v>56</v>
      </c>
      <c r="P9129" t="s">
        <v>66</v>
      </c>
      <c r="Q9129"/>
      <c r="R9129"/>
      <c r="S9129" t="s">
        <v>49</v>
      </c>
      <c r="T9129" t="s">
        <v>20079</v>
      </c>
      <c r="U9129" t="s">
        <v>20080</v>
      </c>
      <c r="V9129" s="19"/>
      <c r="W9129" s="19"/>
      <c r="X9129" s="19"/>
      <c r="Y9129" s="19" t="s">
        <v>56</v>
      </c>
      <c r="Z9129" s="19" t="s">
        <v>56</v>
      </c>
      <c r="AA9129" s="19" t="s">
        <v>57</v>
      </c>
      <c r="AB9129" s="19" t="s">
        <v>58</v>
      </c>
      <c r="AC9129" s="19" t="s">
        <v>59</v>
      </c>
      <c r="AD9129"/>
      <c r="AE9129"/>
      <c r="AF9129" s="19" t="s">
        <v>68</v>
      </c>
      <c r="AG9129"/>
      <c r="AH9129"/>
      <c r="AI9129" s="16" t="s">
        <v>19283</v>
      </c>
      <c r="AJ9129" s="15" t="s">
        <v>6526</v>
      </c>
      <c r="AK9129" s="15" t="s">
        <v>6527</v>
      </c>
      <c r="AL9129" s="15">
        <v>5</v>
      </c>
      <c r="AM9129" s="15">
        <v>1</v>
      </c>
      <c r="AN9129" s="15">
        <v>0</v>
      </c>
      <c r="AO9129" s="15" t="s">
        <v>6790</v>
      </c>
      <c r="AP9129" s="18">
        <v>0</v>
      </c>
      <c r="AS9129" s="3" t="b">
        <f>IF(T9129="Not Recorded","Not Recorded",AND(AND(VALUE(T9129)&gt;=-5.7,VALUE(T9129)&lt;=1.8),AND(VALUE(U9129)&gt;=49,VALUE(U9129)&lt;=56)))</f>
        <v>1</v>
      </c>
      <c r="AT9129" s="3" t="s">
        <v>6786</v>
      </c>
    </row>
    <row r="9130" spans="1:46" ht="15" customHeight="1" x14ac:dyDescent="0.35">
      <c r="A9130" s="39">
        <v>139938</v>
      </c>
      <c r="B9130" s="19" t="s">
        <v>4309</v>
      </c>
      <c r="C9130" s="25">
        <v>44378</v>
      </c>
      <c r="D9130" s="34">
        <v>44385</v>
      </c>
      <c r="E9130" s="25">
        <v>44378</v>
      </c>
      <c r="F9130" s="29">
        <v>0.84027777777777779</v>
      </c>
      <c r="G9130" s="19" t="s">
        <v>129</v>
      </c>
      <c r="H9130" t="s">
        <v>47</v>
      </c>
      <c r="I9130" s="19" t="s">
        <v>61</v>
      </c>
      <c r="J9130" s="15" t="s">
        <v>172</v>
      </c>
      <c r="K9130" s="15" t="s">
        <v>1115</v>
      </c>
      <c r="L9130" t="s">
        <v>49</v>
      </c>
      <c r="M9130" t="s">
        <v>49</v>
      </c>
      <c r="N9130" s="3" t="s">
        <v>2352</v>
      </c>
      <c r="O9130" s="15" t="s">
        <v>153</v>
      </c>
      <c r="P9130" t="s">
        <v>233</v>
      </c>
      <c r="Q9130"/>
      <c r="R9130"/>
      <c r="S9130" t="s">
        <v>49</v>
      </c>
      <c r="T9130" t="s">
        <v>20081</v>
      </c>
      <c r="U9130" t="s">
        <v>20082</v>
      </c>
      <c r="V9130" s="19"/>
      <c r="W9130" s="19"/>
      <c r="X9130" s="19"/>
      <c r="Y9130" s="19" t="s">
        <v>56</v>
      </c>
      <c r="Z9130" s="19" t="s">
        <v>56</v>
      </c>
      <c r="AA9130" s="19" t="s">
        <v>57</v>
      </c>
      <c r="AB9130" s="19" t="s">
        <v>58</v>
      </c>
      <c r="AC9130" s="19" t="s">
        <v>59</v>
      </c>
      <c r="AD9130"/>
      <c r="AE9130"/>
      <c r="AF9130" s="19" t="s">
        <v>68</v>
      </c>
      <c r="AG9130"/>
      <c r="AH9130"/>
      <c r="AI9130" s="16" t="s">
        <v>19911</v>
      </c>
      <c r="AJ9130" s="15" t="s">
        <v>6526</v>
      </c>
      <c r="AK9130" s="15" t="s">
        <v>6527</v>
      </c>
      <c r="AL9130" s="15">
        <v>8</v>
      </c>
      <c r="AM9130" s="15">
        <v>1</v>
      </c>
      <c r="AN9130" s="15">
        <v>0</v>
      </c>
      <c r="AO9130" s="15" t="s">
        <v>6790</v>
      </c>
      <c r="AP9130" s="18">
        <v>0</v>
      </c>
      <c r="AS9130" s="3" t="b">
        <f>IF(T9130="Not Recorded","Not Recorded",AND(AND(VALUE(T9130)&gt;=-5.7,VALUE(T9130)&lt;=1.8),AND(VALUE(U9130)&gt;=49,VALUE(U9130)&lt;=56)))</f>
        <v>1</v>
      </c>
      <c r="AT9130" s="3" t="s">
        <v>6786</v>
      </c>
    </row>
    <row r="9131" spans="1:46" ht="15" customHeight="1" x14ac:dyDescent="0.35">
      <c r="A9131" s="39">
        <v>139943</v>
      </c>
      <c r="B9131" s="19" t="s">
        <v>4309</v>
      </c>
      <c r="C9131" s="25">
        <v>44378</v>
      </c>
      <c r="D9131" s="34">
        <v>44385</v>
      </c>
      <c r="E9131" s="25">
        <v>44378</v>
      </c>
      <c r="F9131" s="29">
        <v>0.8930555555555556</v>
      </c>
      <c r="G9131" s="19" t="s">
        <v>79</v>
      </c>
      <c r="H9131" t="s">
        <v>47</v>
      </c>
      <c r="I9131" s="19" t="s">
        <v>61</v>
      </c>
      <c r="J9131" s="15" t="s">
        <v>172</v>
      </c>
      <c r="K9131" s="15" t="s">
        <v>1115</v>
      </c>
      <c r="L9131" t="s">
        <v>49</v>
      </c>
      <c r="M9131" t="s">
        <v>49</v>
      </c>
      <c r="N9131" s="3" t="s">
        <v>2352</v>
      </c>
      <c r="O9131" s="15" t="s">
        <v>85</v>
      </c>
      <c r="P9131" t="s">
        <v>233</v>
      </c>
      <c r="Q9131"/>
      <c r="R9131"/>
      <c r="S9131" t="s">
        <v>49</v>
      </c>
      <c r="T9131" t="s">
        <v>20083</v>
      </c>
      <c r="U9131" t="s">
        <v>20084</v>
      </c>
      <c r="V9131" s="19"/>
      <c r="W9131" s="19"/>
      <c r="X9131" s="19"/>
      <c r="Y9131" s="19" t="s">
        <v>55</v>
      </c>
      <c r="Z9131" s="19" t="s">
        <v>56</v>
      </c>
      <c r="AA9131" s="19" t="s">
        <v>1389</v>
      </c>
      <c r="AB9131" s="19" t="s">
        <v>1389</v>
      </c>
      <c r="AC9131" s="19" t="s">
        <v>1389</v>
      </c>
      <c r="AD9131"/>
      <c r="AE9131"/>
      <c r="AF9131" s="19" t="s">
        <v>4652</v>
      </c>
      <c r="AG9131"/>
      <c r="AH9131"/>
      <c r="AI9131" s="16" t="s">
        <v>19911</v>
      </c>
      <c r="AJ9131" s="15" t="s">
        <v>6526</v>
      </c>
      <c r="AK9131" s="15" t="s">
        <v>6527</v>
      </c>
      <c r="AL9131" s="15">
        <v>8</v>
      </c>
      <c r="AM9131" s="15">
        <v>1</v>
      </c>
      <c r="AN9131" s="15">
        <v>0</v>
      </c>
      <c r="AO9131" s="15" t="s">
        <v>6790</v>
      </c>
      <c r="AP9131" s="18">
        <v>0</v>
      </c>
      <c r="AS9131" s="3" t="b">
        <f>IF(T9131="Not Recorded","Not Recorded",AND(AND(VALUE(T9131)&gt;=-5.7,VALUE(T9131)&lt;=1.8),AND(VALUE(U9131)&gt;=49,VALUE(U9131)&lt;=56)))</f>
        <v>1</v>
      </c>
      <c r="AT9131" s="3" t="s">
        <v>6786</v>
      </c>
    </row>
    <row r="9132" spans="1:46" ht="15" customHeight="1" x14ac:dyDescent="0.35">
      <c r="A9132" s="39">
        <v>140600</v>
      </c>
      <c r="B9132" s="19" t="s">
        <v>45</v>
      </c>
      <c r="C9132" s="25">
        <v>44378</v>
      </c>
      <c r="D9132" s="34">
        <v>44385</v>
      </c>
      <c r="E9132" s="25">
        <v>44378</v>
      </c>
      <c r="F9132" s="29">
        <v>0.92361111111111116</v>
      </c>
      <c r="G9132" s="19" t="s">
        <v>79</v>
      </c>
      <c r="H9132" t="s">
        <v>47</v>
      </c>
      <c r="I9132" s="15" t="s">
        <v>48</v>
      </c>
      <c r="J9132" t="s">
        <v>5400</v>
      </c>
      <c r="K9132" t="s">
        <v>5401</v>
      </c>
      <c r="L9132" t="s">
        <v>49</v>
      </c>
      <c r="M9132" t="s">
        <v>49</v>
      </c>
      <c r="N9132" t="s">
        <v>5402</v>
      </c>
      <c r="O9132" s="15" t="s">
        <v>65</v>
      </c>
      <c r="P9132" t="s">
        <v>474</v>
      </c>
      <c r="Q9132"/>
      <c r="R9132"/>
      <c r="S9132" t="s">
        <v>20085</v>
      </c>
      <c r="T9132" t="s">
        <v>20086</v>
      </c>
      <c r="U9132" t="s">
        <v>20087</v>
      </c>
      <c r="V9132" s="19"/>
      <c r="W9132" s="19"/>
      <c r="X9132" s="19"/>
      <c r="Y9132" s="19" t="s">
        <v>56</v>
      </c>
      <c r="Z9132" s="19" t="s">
        <v>56</v>
      </c>
      <c r="AA9132" s="19" t="s">
        <v>13475</v>
      </c>
      <c r="AB9132" s="19" t="s">
        <v>13475</v>
      </c>
      <c r="AC9132" s="19" t="s">
        <v>13475</v>
      </c>
      <c r="AD9132"/>
      <c r="AE9132"/>
      <c r="AF9132" s="19" t="s">
        <v>4652</v>
      </c>
      <c r="AG9132"/>
      <c r="AH9132"/>
      <c r="AI9132" s="16" t="s">
        <v>19877</v>
      </c>
      <c r="AJ9132" s="15" t="s">
        <v>6526</v>
      </c>
      <c r="AK9132" s="15" t="s">
        <v>6527</v>
      </c>
      <c r="AL9132" s="15">
        <v>16</v>
      </c>
      <c r="AM9132" s="15">
        <v>0</v>
      </c>
      <c r="AN9132" s="15">
        <v>1</v>
      </c>
      <c r="AO9132" s="15" t="s">
        <v>6790</v>
      </c>
      <c r="AP9132" s="18">
        <v>0</v>
      </c>
      <c r="AS9132" s="3" t="b">
        <f>IF(T9132="Not Recorded","Not Recorded",AND(AND(VALUE(T9132)&gt;=-5.7,VALUE(T9132)&lt;=1.8),AND(VALUE(U9132)&gt;=49,VALUE(U9132)&lt;=56)))</f>
        <v>1</v>
      </c>
      <c r="AT9132" s="3" t="s">
        <v>6786</v>
      </c>
    </row>
    <row r="9133" spans="1:46" ht="15" customHeight="1" x14ac:dyDescent="0.35">
      <c r="A9133" s="39">
        <v>140601</v>
      </c>
      <c r="B9133" s="19" t="s">
        <v>45</v>
      </c>
      <c r="C9133" s="25">
        <v>44378</v>
      </c>
      <c r="D9133" s="34">
        <v>44385</v>
      </c>
      <c r="E9133" s="25">
        <v>44378</v>
      </c>
      <c r="F9133" s="29">
        <v>0.97569444444444453</v>
      </c>
      <c r="G9133" s="19" t="s">
        <v>79</v>
      </c>
      <c r="H9133" t="s">
        <v>47</v>
      </c>
      <c r="I9133" s="15" t="s">
        <v>48</v>
      </c>
      <c r="J9133" t="s">
        <v>5400</v>
      </c>
      <c r="K9133" t="s">
        <v>5401</v>
      </c>
      <c r="L9133" t="s">
        <v>49</v>
      </c>
      <c r="M9133" t="s">
        <v>49</v>
      </c>
      <c r="N9133" t="s">
        <v>5402</v>
      </c>
      <c r="O9133" s="15" t="s">
        <v>65</v>
      </c>
      <c r="P9133" t="s">
        <v>417</v>
      </c>
      <c r="Q9133"/>
      <c r="R9133"/>
      <c r="S9133" t="s">
        <v>20088</v>
      </c>
      <c r="T9133" t="s">
        <v>20089</v>
      </c>
      <c r="U9133" t="s">
        <v>20090</v>
      </c>
      <c r="V9133" s="19"/>
      <c r="W9133" s="19"/>
      <c r="X9133" s="19"/>
      <c r="Y9133" s="19" t="s">
        <v>56</v>
      </c>
      <c r="Z9133" s="19" t="s">
        <v>56</v>
      </c>
      <c r="AA9133" s="19" t="s">
        <v>13475</v>
      </c>
      <c r="AB9133" s="19" t="s">
        <v>13475</v>
      </c>
      <c r="AC9133" s="19" t="s">
        <v>13475</v>
      </c>
      <c r="AD9133"/>
      <c r="AE9133"/>
      <c r="AF9133" s="19" t="s">
        <v>2480</v>
      </c>
      <c r="AG9133"/>
      <c r="AH9133"/>
      <c r="AI9133" s="16" t="s">
        <v>19877</v>
      </c>
      <c r="AJ9133" s="15" t="s">
        <v>6526</v>
      </c>
      <c r="AK9133" s="15" t="s">
        <v>6527</v>
      </c>
      <c r="AL9133" s="15">
        <v>16</v>
      </c>
      <c r="AM9133" s="15">
        <v>0</v>
      </c>
      <c r="AN9133" s="15">
        <v>1</v>
      </c>
      <c r="AO9133" s="15" t="s">
        <v>6790</v>
      </c>
      <c r="AP9133" s="18">
        <v>0</v>
      </c>
      <c r="AS9133" s="3" t="b">
        <f>IF(T9133="Not Recorded","Not Recorded",AND(AND(VALUE(T9133)&gt;=-5.7,VALUE(T9133)&lt;=1.8),AND(VALUE(U9133)&gt;=49,VALUE(U9133)&lt;=56)))</f>
        <v>1</v>
      </c>
      <c r="AT9133" s="3" t="s">
        <v>6786</v>
      </c>
    </row>
    <row r="9134" spans="1:46" ht="15" customHeight="1" x14ac:dyDescent="0.35">
      <c r="A9134" s="38">
        <v>143372</v>
      </c>
      <c r="B9134" s="15" t="s">
        <v>45</v>
      </c>
      <c r="C9134" s="24">
        <v>44440</v>
      </c>
      <c r="D9134" s="33">
        <v>44385</v>
      </c>
      <c r="E9134" s="24">
        <v>44378</v>
      </c>
      <c r="F9134" s="28">
        <v>0.97916666666666663</v>
      </c>
      <c r="G9134" s="15" t="s">
        <v>79</v>
      </c>
      <c r="H9134" t="s">
        <v>47</v>
      </c>
      <c r="I9134" s="15" t="s">
        <v>48</v>
      </c>
      <c r="J9134" t="s">
        <v>4401</v>
      </c>
      <c r="K9134" t="s">
        <v>5283</v>
      </c>
      <c r="L9134" t="s">
        <v>49</v>
      </c>
      <c r="M9134" t="s">
        <v>49</v>
      </c>
      <c r="N9134" t="s">
        <v>5284</v>
      </c>
      <c r="O9134" s="15" t="s">
        <v>65</v>
      </c>
      <c r="P9134" t="s">
        <v>286</v>
      </c>
      <c r="Q9134"/>
      <c r="R9134"/>
      <c r="S9134" t="s">
        <v>20091</v>
      </c>
      <c r="T9134" t="s">
        <v>54</v>
      </c>
      <c r="U9134" t="s">
        <v>54</v>
      </c>
      <c r="V9134" s="15"/>
      <c r="W9134" s="15"/>
      <c r="X9134" s="15"/>
      <c r="Y9134" s="15" t="s">
        <v>56</v>
      </c>
      <c r="Z9134" s="15" t="s">
        <v>56</v>
      </c>
      <c r="AA9134" s="15" t="s">
        <v>57</v>
      </c>
      <c r="AB9134" s="15" t="s">
        <v>58</v>
      </c>
      <c r="AC9134" s="15" t="s">
        <v>59</v>
      </c>
      <c r="AD9134"/>
      <c r="AE9134"/>
      <c r="AF9134" s="15" t="s">
        <v>4652</v>
      </c>
      <c r="AG9134"/>
      <c r="AH9134"/>
      <c r="AI9134" s="16" t="s">
        <v>6789</v>
      </c>
      <c r="AJ9134" s="15" t="s">
        <v>6790</v>
      </c>
      <c r="AK9134" s="15" t="s">
        <v>6791</v>
      </c>
      <c r="AL9134" s="15" t="s">
        <v>6789</v>
      </c>
      <c r="AM9134" s="15">
        <v>0</v>
      </c>
      <c r="AN9134" s="15">
        <v>0</v>
      </c>
      <c r="AO9134" s="15" t="s">
        <v>6790</v>
      </c>
      <c r="AP9134" s="18">
        <v>55</v>
      </c>
      <c r="AS9134" s="3" t="str">
        <f>IF(T9134="Not Recorded","Not Recorded",AND(AND(VALUE(T9134)&gt;=-5.7,VALUE(T9134)&lt;=1.8),AND(VALUE(U9134)&gt;=49,VALUE(U9134)&lt;=56)))</f>
        <v>Not Recorded</v>
      </c>
      <c r="AT9134" s="3" t="s">
        <v>6786</v>
      </c>
    </row>
    <row r="9135" spans="1:46" ht="15" customHeight="1" x14ac:dyDescent="0.35">
      <c r="A9135" s="39">
        <v>140603</v>
      </c>
      <c r="B9135" s="19" t="s">
        <v>45</v>
      </c>
      <c r="C9135" s="25">
        <v>44378</v>
      </c>
      <c r="D9135" s="34">
        <v>44385</v>
      </c>
      <c r="E9135" s="25">
        <v>44378</v>
      </c>
      <c r="F9135" s="29">
        <v>0.98611111111111116</v>
      </c>
      <c r="G9135" s="19" t="s">
        <v>79</v>
      </c>
      <c r="H9135" t="s">
        <v>47</v>
      </c>
      <c r="I9135" s="15" t="s">
        <v>48</v>
      </c>
      <c r="J9135" t="s">
        <v>5400</v>
      </c>
      <c r="K9135" t="s">
        <v>5401</v>
      </c>
      <c r="L9135" t="s">
        <v>49</v>
      </c>
      <c r="M9135" t="s">
        <v>49</v>
      </c>
      <c r="N9135" t="s">
        <v>5402</v>
      </c>
      <c r="O9135" s="15" t="s">
        <v>65</v>
      </c>
      <c r="P9135" t="s">
        <v>417</v>
      </c>
      <c r="Q9135"/>
      <c r="R9135"/>
      <c r="S9135" t="s">
        <v>20092</v>
      </c>
      <c r="T9135" t="s">
        <v>20093</v>
      </c>
      <c r="U9135" t="s">
        <v>20094</v>
      </c>
      <c r="V9135" s="19"/>
      <c r="W9135" s="19"/>
      <c r="X9135" s="19"/>
      <c r="Y9135" s="19" t="s">
        <v>56</v>
      </c>
      <c r="Z9135" s="19" t="s">
        <v>56</v>
      </c>
      <c r="AA9135" s="19" t="s">
        <v>13475</v>
      </c>
      <c r="AB9135" s="19" t="s">
        <v>13475</v>
      </c>
      <c r="AC9135" s="19" t="s">
        <v>13475</v>
      </c>
      <c r="AD9135"/>
      <c r="AE9135"/>
      <c r="AF9135" s="19" t="s">
        <v>2480</v>
      </c>
      <c r="AG9135"/>
      <c r="AH9135"/>
      <c r="AI9135" s="16" t="s">
        <v>19877</v>
      </c>
      <c r="AJ9135" s="15" t="s">
        <v>6526</v>
      </c>
      <c r="AK9135" s="15" t="s">
        <v>6527</v>
      </c>
      <c r="AL9135" s="15">
        <v>16</v>
      </c>
      <c r="AM9135" s="15">
        <v>0</v>
      </c>
      <c r="AN9135" s="15">
        <v>1</v>
      </c>
      <c r="AO9135" s="15" t="s">
        <v>6790</v>
      </c>
      <c r="AP9135" s="18">
        <v>0</v>
      </c>
      <c r="AS9135" s="3" t="b">
        <f>IF(T9135="Not Recorded","Not Recorded",AND(AND(VALUE(T9135)&gt;=-5.7,VALUE(T9135)&lt;=1.8),AND(VALUE(U9135)&gt;=49,VALUE(U9135)&lt;=56)))</f>
        <v>1</v>
      </c>
      <c r="AT9135" s="3" t="s">
        <v>6786</v>
      </c>
    </row>
    <row r="9136" spans="1:46" ht="15" customHeight="1" x14ac:dyDescent="0.35">
      <c r="A9136" s="39">
        <v>140604</v>
      </c>
      <c r="B9136" s="19" t="s">
        <v>45</v>
      </c>
      <c r="C9136" s="25">
        <v>44378</v>
      </c>
      <c r="D9136" s="34">
        <v>44386</v>
      </c>
      <c r="E9136" s="25">
        <v>44378</v>
      </c>
      <c r="F9136" s="29">
        <v>2.4305555555555556E-2</v>
      </c>
      <c r="G9136" s="19" t="s">
        <v>87</v>
      </c>
      <c r="H9136" t="s">
        <v>47</v>
      </c>
      <c r="I9136" s="15" t="s">
        <v>48</v>
      </c>
      <c r="J9136" t="s">
        <v>5400</v>
      </c>
      <c r="K9136" t="s">
        <v>5401</v>
      </c>
      <c r="L9136" t="s">
        <v>49</v>
      </c>
      <c r="M9136" t="s">
        <v>49</v>
      </c>
      <c r="N9136" t="s">
        <v>5402</v>
      </c>
      <c r="O9136" s="15" t="s">
        <v>65</v>
      </c>
      <c r="P9136" t="s">
        <v>417</v>
      </c>
      <c r="Q9136"/>
      <c r="R9136"/>
      <c r="S9136" t="s">
        <v>20095</v>
      </c>
      <c r="T9136" t="s">
        <v>20096</v>
      </c>
      <c r="U9136" t="s">
        <v>20097</v>
      </c>
      <c r="V9136" s="19"/>
      <c r="W9136" s="19"/>
      <c r="X9136" s="19"/>
      <c r="Y9136" s="19" t="s">
        <v>56</v>
      </c>
      <c r="Z9136" s="19" t="s">
        <v>56</v>
      </c>
      <c r="AA9136" s="19" t="s">
        <v>13475</v>
      </c>
      <c r="AB9136" s="19" t="s">
        <v>13475</v>
      </c>
      <c r="AC9136" s="19" t="s">
        <v>13475</v>
      </c>
      <c r="AD9136"/>
      <c r="AE9136"/>
      <c r="AF9136" s="19" t="s">
        <v>2480</v>
      </c>
      <c r="AG9136"/>
      <c r="AH9136"/>
      <c r="AI9136" s="16" t="s">
        <v>19877</v>
      </c>
      <c r="AJ9136" s="15" t="s">
        <v>6526</v>
      </c>
      <c r="AK9136" s="15" t="s">
        <v>6527</v>
      </c>
      <c r="AL9136" s="15">
        <v>15</v>
      </c>
      <c r="AM9136" s="15">
        <v>0</v>
      </c>
      <c r="AN9136" s="15">
        <v>1</v>
      </c>
      <c r="AO9136" s="15" t="s">
        <v>6790</v>
      </c>
      <c r="AP9136" s="18">
        <v>0</v>
      </c>
      <c r="AS9136" s="3" t="b">
        <f>IF(T9136="Not Recorded","Not Recorded",AND(AND(VALUE(T9136)&gt;=-5.7,VALUE(T9136)&lt;=1.8),AND(VALUE(U9136)&gt;=49,VALUE(U9136)&lt;=56)))</f>
        <v>1</v>
      </c>
      <c r="AT9136" s="3" t="s">
        <v>6786</v>
      </c>
    </row>
    <row r="9137" spans="1:46" ht="15" customHeight="1" x14ac:dyDescent="0.35">
      <c r="A9137" s="39">
        <v>140605</v>
      </c>
      <c r="B9137" s="19" t="s">
        <v>45</v>
      </c>
      <c r="C9137" s="25">
        <v>44378</v>
      </c>
      <c r="D9137" s="34">
        <v>44386</v>
      </c>
      <c r="E9137" s="25">
        <v>44378</v>
      </c>
      <c r="F9137" s="29">
        <v>7.2916666666666671E-2</v>
      </c>
      <c r="G9137" s="19" t="s">
        <v>87</v>
      </c>
      <c r="H9137" t="s">
        <v>47</v>
      </c>
      <c r="I9137" s="15" t="s">
        <v>48</v>
      </c>
      <c r="J9137" t="s">
        <v>5400</v>
      </c>
      <c r="K9137" t="s">
        <v>5401</v>
      </c>
      <c r="L9137" t="s">
        <v>49</v>
      </c>
      <c r="M9137" t="s">
        <v>49</v>
      </c>
      <c r="N9137" t="s">
        <v>5402</v>
      </c>
      <c r="O9137" s="15" t="s">
        <v>65</v>
      </c>
      <c r="P9137" t="s">
        <v>417</v>
      </c>
      <c r="Q9137"/>
      <c r="R9137"/>
      <c r="S9137" t="s">
        <v>20095</v>
      </c>
      <c r="T9137" t="s">
        <v>20098</v>
      </c>
      <c r="U9137" t="s">
        <v>20099</v>
      </c>
      <c r="V9137" s="19"/>
      <c r="W9137" s="19"/>
      <c r="X9137" s="19"/>
      <c r="Y9137" s="19" t="s">
        <v>56</v>
      </c>
      <c r="Z9137" s="19" t="s">
        <v>56</v>
      </c>
      <c r="AA9137" s="19" t="s">
        <v>13475</v>
      </c>
      <c r="AB9137" s="19" t="s">
        <v>13475</v>
      </c>
      <c r="AC9137" s="19" t="s">
        <v>13475</v>
      </c>
      <c r="AD9137"/>
      <c r="AE9137"/>
      <c r="AF9137" s="19" t="s">
        <v>2480</v>
      </c>
      <c r="AG9137"/>
      <c r="AH9137"/>
      <c r="AI9137" s="16" t="s">
        <v>19877</v>
      </c>
      <c r="AJ9137" s="15" t="s">
        <v>6526</v>
      </c>
      <c r="AK9137" s="15" t="s">
        <v>6527</v>
      </c>
      <c r="AL9137" s="15">
        <v>15</v>
      </c>
      <c r="AM9137" s="15">
        <v>0</v>
      </c>
      <c r="AN9137" s="15">
        <v>1</v>
      </c>
      <c r="AO9137" s="15" t="s">
        <v>6790</v>
      </c>
      <c r="AP9137" s="18">
        <v>0</v>
      </c>
      <c r="AS9137" s="3" t="b">
        <f>IF(T9137="Not Recorded","Not Recorded",AND(AND(VALUE(T9137)&gt;=-5.7,VALUE(T9137)&lt;=1.8),AND(VALUE(U9137)&gt;=49,VALUE(U9137)&lt;=56)))</f>
        <v>1</v>
      </c>
      <c r="AT9137" s="3" t="s">
        <v>6786</v>
      </c>
    </row>
    <row r="9138" spans="1:46" ht="15" customHeight="1" x14ac:dyDescent="0.35">
      <c r="A9138" s="39">
        <v>139552</v>
      </c>
      <c r="B9138" s="19" t="s">
        <v>4309</v>
      </c>
      <c r="C9138" s="25">
        <v>44378</v>
      </c>
      <c r="D9138" s="34">
        <v>44386</v>
      </c>
      <c r="E9138" s="25">
        <v>44378</v>
      </c>
      <c r="F9138" s="29">
        <v>0.28472222222222221</v>
      </c>
      <c r="G9138" s="19" t="s">
        <v>71</v>
      </c>
      <c r="H9138" t="s">
        <v>47</v>
      </c>
      <c r="I9138" s="19" t="s">
        <v>61</v>
      </c>
      <c r="J9138" s="15" t="s">
        <v>1127</v>
      </c>
      <c r="K9138" s="15" t="s">
        <v>1128</v>
      </c>
      <c r="L9138" t="s">
        <v>49</v>
      </c>
      <c r="M9138" t="s">
        <v>49</v>
      </c>
      <c r="N9138" s="3" t="s">
        <v>1129</v>
      </c>
      <c r="O9138" s="15" t="s">
        <v>85</v>
      </c>
      <c r="P9138" t="s">
        <v>830</v>
      </c>
      <c r="Q9138"/>
      <c r="R9138"/>
      <c r="S9138" t="s">
        <v>20100</v>
      </c>
      <c r="T9138" t="s">
        <v>20101</v>
      </c>
      <c r="U9138" t="s">
        <v>20102</v>
      </c>
      <c r="V9138" s="19"/>
      <c r="W9138" s="19"/>
      <c r="X9138" s="19"/>
      <c r="Y9138" s="19" t="s">
        <v>56</v>
      </c>
      <c r="Z9138" s="19" t="s">
        <v>56</v>
      </c>
      <c r="AA9138" s="19" t="s">
        <v>57</v>
      </c>
      <c r="AB9138" s="19" t="s">
        <v>58</v>
      </c>
      <c r="AC9138" s="19" t="s">
        <v>59</v>
      </c>
      <c r="AD9138"/>
      <c r="AE9138"/>
      <c r="AF9138" s="19" t="s">
        <v>119</v>
      </c>
      <c r="AG9138"/>
      <c r="AH9138"/>
      <c r="AI9138" s="16" t="s">
        <v>19283</v>
      </c>
      <c r="AJ9138" s="15" t="s">
        <v>6526</v>
      </c>
      <c r="AK9138" s="15" t="s">
        <v>6527</v>
      </c>
      <c r="AL9138" s="15">
        <v>4</v>
      </c>
      <c r="AM9138" s="15">
        <v>1</v>
      </c>
      <c r="AN9138" s="15">
        <v>0</v>
      </c>
      <c r="AO9138" s="15" t="s">
        <v>6790</v>
      </c>
      <c r="AP9138" s="18">
        <v>0</v>
      </c>
      <c r="AS9138" s="3" t="b">
        <f>IF(T9138="Not Recorded","Not Recorded",AND(AND(VALUE(T9138)&gt;=-5.7,VALUE(T9138)&lt;=1.8),AND(VALUE(U9138)&gt;=49,VALUE(U9138)&lt;=56)))</f>
        <v>1</v>
      </c>
      <c r="AT9138" s="3" t="s">
        <v>6786</v>
      </c>
    </row>
    <row r="9139" spans="1:46" ht="15" customHeight="1" x14ac:dyDescent="0.35">
      <c r="A9139" s="38">
        <v>143371</v>
      </c>
      <c r="B9139" s="15" t="s">
        <v>45</v>
      </c>
      <c r="C9139" s="24">
        <v>44440</v>
      </c>
      <c r="D9139" s="33">
        <v>44386</v>
      </c>
      <c r="E9139" s="24">
        <v>44378</v>
      </c>
      <c r="F9139" s="28">
        <v>0.33680555555555558</v>
      </c>
      <c r="G9139" s="15" t="s">
        <v>71</v>
      </c>
      <c r="H9139" t="s">
        <v>47</v>
      </c>
      <c r="I9139" s="15" t="s">
        <v>48</v>
      </c>
      <c r="J9139" t="s">
        <v>4401</v>
      </c>
      <c r="K9139" t="s">
        <v>5283</v>
      </c>
      <c r="L9139" t="s">
        <v>49</v>
      </c>
      <c r="M9139" t="s">
        <v>49</v>
      </c>
      <c r="N9139" t="s">
        <v>5284</v>
      </c>
      <c r="O9139" s="15" t="s">
        <v>65</v>
      </c>
      <c r="P9139" t="s">
        <v>286</v>
      </c>
      <c r="Q9139"/>
      <c r="R9139"/>
      <c r="S9139" t="s">
        <v>20103</v>
      </c>
      <c r="T9139" t="s">
        <v>20104</v>
      </c>
      <c r="U9139" t="s">
        <v>20105</v>
      </c>
      <c r="V9139" s="15"/>
      <c r="W9139" s="15"/>
      <c r="X9139" s="15"/>
      <c r="Y9139" s="15" t="s">
        <v>56</v>
      </c>
      <c r="Z9139" s="15" t="s">
        <v>56</v>
      </c>
      <c r="AA9139" s="15" t="s">
        <v>57</v>
      </c>
      <c r="AB9139" s="15" t="s">
        <v>58</v>
      </c>
      <c r="AC9139" s="15" t="s">
        <v>59</v>
      </c>
      <c r="AD9139"/>
      <c r="AE9139"/>
      <c r="AF9139" s="15" t="s">
        <v>4652</v>
      </c>
      <c r="AG9139"/>
      <c r="AH9139"/>
      <c r="AI9139" s="16" t="s">
        <v>6789</v>
      </c>
      <c r="AJ9139" s="15" t="s">
        <v>6790</v>
      </c>
      <c r="AK9139" s="15" t="s">
        <v>6791</v>
      </c>
      <c r="AL9139" s="15" t="s">
        <v>6789</v>
      </c>
      <c r="AM9139" s="15">
        <v>0</v>
      </c>
      <c r="AN9139" s="15">
        <v>0</v>
      </c>
      <c r="AO9139" s="15" t="s">
        <v>6790</v>
      </c>
      <c r="AP9139" s="18">
        <v>54</v>
      </c>
      <c r="AS9139" s="3" t="b">
        <f>IF(T9139="Not Recorded","Not Recorded",AND(AND(VALUE(T9139)&gt;=-5.7,VALUE(T9139)&lt;=1.8),AND(VALUE(U9139)&gt;=49,VALUE(U9139)&lt;=56)))</f>
        <v>1</v>
      </c>
      <c r="AT9139" s="3" t="s">
        <v>6786</v>
      </c>
    </row>
    <row r="9140" spans="1:46" ht="15" customHeight="1" x14ac:dyDescent="0.35">
      <c r="A9140" s="39">
        <v>140850</v>
      </c>
      <c r="B9140" s="19" t="s">
        <v>4309</v>
      </c>
      <c r="C9140" s="25">
        <v>44409</v>
      </c>
      <c r="D9140" s="34">
        <v>44386</v>
      </c>
      <c r="E9140" s="25">
        <v>44378</v>
      </c>
      <c r="F9140" s="29">
        <v>0.47847222222222219</v>
      </c>
      <c r="G9140" s="19" t="s">
        <v>46</v>
      </c>
      <c r="H9140" t="s">
        <v>47</v>
      </c>
      <c r="I9140" s="19" t="s">
        <v>61</v>
      </c>
      <c r="J9140" s="15" t="s">
        <v>4027</v>
      </c>
      <c r="K9140" s="15" t="s">
        <v>4028</v>
      </c>
      <c r="L9140" t="s">
        <v>49</v>
      </c>
      <c r="M9140" t="s">
        <v>49</v>
      </c>
      <c r="N9140" s="3" t="s">
        <v>11039</v>
      </c>
      <c r="O9140" s="15" t="s">
        <v>56</v>
      </c>
      <c r="P9140" t="s">
        <v>66</v>
      </c>
      <c r="Q9140"/>
      <c r="R9140"/>
      <c r="S9140" t="s">
        <v>49</v>
      </c>
      <c r="T9140" t="s">
        <v>20106</v>
      </c>
      <c r="U9140" t="s">
        <v>20107</v>
      </c>
      <c r="V9140" s="19"/>
      <c r="W9140" s="19"/>
      <c r="X9140" s="19"/>
      <c r="Y9140" s="19" t="s">
        <v>56</v>
      </c>
      <c r="Z9140" s="19" t="s">
        <v>56</v>
      </c>
      <c r="AA9140" s="19" t="s">
        <v>57</v>
      </c>
      <c r="AB9140" s="19" t="s">
        <v>58</v>
      </c>
      <c r="AC9140" s="19" t="s">
        <v>59</v>
      </c>
      <c r="AD9140"/>
      <c r="AE9140"/>
      <c r="AF9140" s="19" t="s">
        <v>68</v>
      </c>
      <c r="AG9140"/>
      <c r="AH9140"/>
      <c r="AI9140" s="16" t="s">
        <v>20108</v>
      </c>
      <c r="AJ9140" s="15" t="s">
        <v>6526</v>
      </c>
      <c r="AK9140" s="15" t="s">
        <v>6527</v>
      </c>
      <c r="AL9140" s="15">
        <v>18</v>
      </c>
      <c r="AM9140" s="15">
        <v>0</v>
      </c>
      <c r="AN9140" s="15">
        <v>1</v>
      </c>
      <c r="AO9140" s="15" t="s">
        <v>6790</v>
      </c>
      <c r="AP9140" s="18">
        <v>23</v>
      </c>
      <c r="AS9140" s="3" t="b">
        <f>IF(T9140="Not Recorded","Not Recorded",AND(AND(VALUE(T9140)&gt;=-5.7,VALUE(T9140)&lt;=1.8),AND(VALUE(U9140)&gt;=49,VALUE(U9140)&lt;=56)))</f>
        <v>1</v>
      </c>
      <c r="AT9140" s="3" t="s">
        <v>6786</v>
      </c>
    </row>
    <row r="9141" spans="1:46" ht="15" customHeight="1" x14ac:dyDescent="0.35">
      <c r="A9141" s="39">
        <v>140851</v>
      </c>
      <c r="B9141" s="19" t="s">
        <v>4309</v>
      </c>
      <c r="C9141" s="25">
        <v>44409</v>
      </c>
      <c r="D9141" s="34">
        <v>44386</v>
      </c>
      <c r="E9141" s="25">
        <v>44378</v>
      </c>
      <c r="F9141" s="29">
        <v>0.55138888888888882</v>
      </c>
      <c r="G9141" s="19" t="s">
        <v>69</v>
      </c>
      <c r="H9141" t="s">
        <v>47</v>
      </c>
      <c r="I9141" s="19" t="s">
        <v>61</v>
      </c>
      <c r="J9141" s="15" t="s">
        <v>4027</v>
      </c>
      <c r="K9141" s="15" t="s">
        <v>4028</v>
      </c>
      <c r="L9141" t="s">
        <v>49</v>
      </c>
      <c r="M9141" t="s">
        <v>49</v>
      </c>
      <c r="N9141" s="3" t="s">
        <v>11039</v>
      </c>
      <c r="O9141" s="15" t="s">
        <v>56</v>
      </c>
      <c r="P9141" t="s">
        <v>66</v>
      </c>
      <c r="Q9141"/>
      <c r="R9141"/>
      <c r="S9141" t="s">
        <v>49</v>
      </c>
      <c r="T9141" t="s">
        <v>20109</v>
      </c>
      <c r="U9141" t="s">
        <v>20110</v>
      </c>
      <c r="V9141" s="19"/>
      <c r="W9141" s="19"/>
      <c r="X9141" s="19"/>
      <c r="Y9141" s="19" t="s">
        <v>56</v>
      </c>
      <c r="Z9141" s="19" t="s">
        <v>56</v>
      </c>
      <c r="AA9141" s="19" t="s">
        <v>57</v>
      </c>
      <c r="AB9141" s="19" t="s">
        <v>58</v>
      </c>
      <c r="AC9141" s="19" t="s">
        <v>59</v>
      </c>
      <c r="AD9141"/>
      <c r="AE9141"/>
      <c r="AF9141" s="19" t="s">
        <v>68</v>
      </c>
      <c r="AG9141"/>
      <c r="AH9141"/>
      <c r="AI9141" s="16" t="s">
        <v>20108</v>
      </c>
      <c r="AJ9141" s="15" t="s">
        <v>6526</v>
      </c>
      <c r="AK9141" s="15" t="s">
        <v>6527</v>
      </c>
      <c r="AL9141" s="15">
        <v>18</v>
      </c>
      <c r="AM9141" s="15">
        <v>0</v>
      </c>
      <c r="AN9141" s="15">
        <v>1</v>
      </c>
      <c r="AO9141" s="15" t="s">
        <v>6790</v>
      </c>
      <c r="AP9141" s="18">
        <v>23</v>
      </c>
      <c r="AS9141" s="3" t="b">
        <f>IF(T9141="Not Recorded","Not Recorded",AND(AND(VALUE(T9141)&gt;=-5.7,VALUE(T9141)&lt;=1.8),AND(VALUE(U9141)&gt;=49,VALUE(U9141)&lt;=56)))</f>
        <v>1</v>
      </c>
      <c r="AT9141" s="3" t="s">
        <v>6786</v>
      </c>
    </row>
    <row r="9142" spans="1:46" ht="15" customHeight="1" x14ac:dyDescent="0.35">
      <c r="A9142" s="39">
        <v>140853</v>
      </c>
      <c r="B9142" s="19" t="s">
        <v>4309</v>
      </c>
      <c r="C9142" s="25">
        <v>44409</v>
      </c>
      <c r="D9142" s="34">
        <v>44386</v>
      </c>
      <c r="E9142" s="25">
        <v>44378</v>
      </c>
      <c r="F9142" s="29">
        <v>0.55277777777777781</v>
      </c>
      <c r="G9142" s="19" t="s">
        <v>69</v>
      </c>
      <c r="H9142" t="s">
        <v>47</v>
      </c>
      <c r="I9142" s="19" t="s">
        <v>61</v>
      </c>
      <c r="J9142" s="15" t="s">
        <v>4027</v>
      </c>
      <c r="K9142" s="15" t="s">
        <v>4028</v>
      </c>
      <c r="L9142" t="s">
        <v>49</v>
      </c>
      <c r="M9142" t="s">
        <v>49</v>
      </c>
      <c r="N9142" s="3" t="s">
        <v>11039</v>
      </c>
      <c r="O9142" s="15" t="s">
        <v>56</v>
      </c>
      <c r="P9142" t="s">
        <v>66</v>
      </c>
      <c r="Q9142"/>
      <c r="R9142"/>
      <c r="S9142" t="s">
        <v>49</v>
      </c>
      <c r="T9142" t="s">
        <v>20111</v>
      </c>
      <c r="U9142" t="s">
        <v>20112</v>
      </c>
      <c r="V9142" s="19"/>
      <c r="W9142" s="19"/>
      <c r="X9142" s="19"/>
      <c r="Y9142" s="19" t="s">
        <v>56</v>
      </c>
      <c r="Z9142" s="19" t="s">
        <v>56</v>
      </c>
      <c r="AA9142" s="19" t="s">
        <v>57</v>
      </c>
      <c r="AB9142" s="19" t="s">
        <v>58</v>
      </c>
      <c r="AC9142" s="19" t="s">
        <v>59</v>
      </c>
      <c r="AD9142"/>
      <c r="AE9142"/>
      <c r="AF9142" s="19" t="s">
        <v>68</v>
      </c>
      <c r="AG9142"/>
      <c r="AH9142"/>
      <c r="AI9142" s="16" t="s">
        <v>20108</v>
      </c>
      <c r="AJ9142" s="15" t="s">
        <v>6526</v>
      </c>
      <c r="AK9142" s="15" t="s">
        <v>6527</v>
      </c>
      <c r="AL9142" s="15">
        <v>18</v>
      </c>
      <c r="AM9142" s="15">
        <v>0</v>
      </c>
      <c r="AN9142" s="15">
        <v>1</v>
      </c>
      <c r="AO9142" s="15" t="s">
        <v>6790</v>
      </c>
      <c r="AP9142" s="18">
        <v>23</v>
      </c>
      <c r="AS9142" s="3" t="b">
        <f>IF(T9142="Not Recorded","Not Recorded",AND(AND(VALUE(T9142)&gt;=-5.7,VALUE(T9142)&lt;=1.8),AND(VALUE(U9142)&gt;=49,VALUE(U9142)&lt;=56)))</f>
        <v>1</v>
      </c>
      <c r="AT9142" s="3" t="s">
        <v>6786</v>
      </c>
    </row>
    <row r="9143" spans="1:46" ht="15" customHeight="1" x14ac:dyDescent="0.35">
      <c r="A9143" s="39">
        <v>140859</v>
      </c>
      <c r="B9143" s="19" t="s">
        <v>4309</v>
      </c>
      <c r="C9143" s="25">
        <v>44409</v>
      </c>
      <c r="D9143" s="34">
        <v>44386</v>
      </c>
      <c r="E9143" s="25">
        <v>44378</v>
      </c>
      <c r="F9143" s="29">
        <v>0.62777777777777777</v>
      </c>
      <c r="G9143" s="19" t="s">
        <v>93</v>
      </c>
      <c r="H9143" t="s">
        <v>47</v>
      </c>
      <c r="I9143" s="19" t="s">
        <v>61</v>
      </c>
      <c r="J9143" s="15" t="s">
        <v>4027</v>
      </c>
      <c r="K9143" s="15" t="s">
        <v>4028</v>
      </c>
      <c r="L9143" t="s">
        <v>49</v>
      </c>
      <c r="M9143" t="s">
        <v>49</v>
      </c>
      <c r="N9143" s="3" t="s">
        <v>11039</v>
      </c>
      <c r="O9143" s="15" t="s">
        <v>56</v>
      </c>
      <c r="P9143" t="s">
        <v>66</v>
      </c>
      <c r="Q9143"/>
      <c r="R9143"/>
      <c r="S9143" t="s">
        <v>49</v>
      </c>
      <c r="T9143" t="s">
        <v>20113</v>
      </c>
      <c r="U9143" t="s">
        <v>20114</v>
      </c>
      <c r="V9143" s="19"/>
      <c r="W9143" s="19"/>
      <c r="X9143" s="19"/>
      <c r="Y9143" s="19" t="s">
        <v>56</v>
      </c>
      <c r="Z9143" s="19" t="s">
        <v>56</v>
      </c>
      <c r="AA9143" s="19" t="s">
        <v>57</v>
      </c>
      <c r="AB9143" s="19" t="s">
        <v>58</v>
      </c>
      <c r="AC9143" s="19" t="s">
        <v>59</v>
      </c>
      <c r="AD9143"/>
      <c r="AE9143"/>
      <c r="AF9143" s="19" t="s">
        <v>68</v>
      </c>
      <c r="AG9143"/>
      <c r="AH9143"/>
      <c r="AI9143" s="16" t="s">
        <v>20108</v>
      </c>
      <c r="AJ9143" s="15" t="s">
        <v>6526</v>
      </c>
      <c r="AK9143" s="15" t="s">
        <v>6527</v>
      </c>
      <c r="AL9143" s="15">
        <v>18</v>
      </c>
      <c r="AM9143" s="15">
        <v>0</v>
      </c>
      <c r="AN9143" s="15">
        <v>1</v>
      </c>
      <c r="AO9143" s="15" t="s">
        <v>6790</v>
      </c>
      <c r="AP9143" s="18">
        <v>23</v>
      </c>
      <c r="AS9143" s="3" t="b">
        <f>IF(T9143="Not Recorded","Not Recorded",AND(AND(VALUE(T9143)&gt;=-5.7,VALUE(T9143)&lt;=1.8),AND(VALUE(U9143)&gt;=49,VALUE(U9143)&lt;=56)))</f>
        <v>1</v>
      </c>
      <c r="AT9143" s="3" t="s">
        <v>6786</v>
      </c>
    </row>
    <row r="9144" spans="1:46" ht="15" customHeight="1" x14ac:dyDescent="0.35">
      <c r="A9144" s="39">
        <v>139364</v>
      </c>
      <c r="B9144" s="19" t="s">
        <v>4309</v>
      </c>
      <c r="C9144" s="25">
        <v>44378</v>
      </c>
      <c r="D9144" s="34">
        <v>44386</v>
      </c>
      <c r="E9144" s="25">
        <v>44378</v>
      </c>
      <c r="F9144" s="29">
        <v>0.62847222222222221</v>
      </c>
      <c r="G9144" s="19" t="s">
        <v>93</v>
      </c>
      <c r="H9144" t="s">
        <v>80</v>
      </c>
      <c r="I9144" s="15" t="s">
        <v>81</v>
      </c>
      <c r="J9144" t="s">
        <v>395</v>
      </c>
      <c r="K9144" t="s">
        <v>396</v>
      </c>
      <c r="L9144" t="s">
        <v>49</v>
      </c>
      <c r="M9144" t="s">
        <v>49</v>
      </c>
      <c r="N9144" t="s">
        <v>397</v>
      </c>
      <c r="O9144" s="15" t="s">
        <v>85</v>
      </c>
      <c r="P9144"/>
      <c r="Q9144"/>
      <c r="R9144"/>
      <c r="S9144" t="s">
        <v>20115</v>
      </c>
      <c r="T9144" t="s">
        <v>20116</v>
      </c>
      <c r="U9144" t="s">
        <v>20117</v>
      </c>
      <c r="V9144" s="19"/>
      <c r="W9144" s="19"/>
      <c r="X9144" s="19"/>
      <c r="Y9144" s="19" t="s">
        <v>56</v>
      </c>
      <c r="Z9144" s="19" t="s">
        <v>56</v>
      </c>
      <c r="AA9144" s="19" t="s">
        <v>57</v>
      </c>
      <c r="AB9144" s="19" t="s">
        <v>58</v>
      </c>
      <c r="AC9144" s="19" t="s">
        <v>59</v>
      </c>
      <c r="AD9144"/>
      <c r="AE9144"/>
      <c r="AF9144" s="19" t="s">
        <v>386</v>
      </c>
      <c r="AG9144"/>
      <c r="AH9144"/>
      <c r="AI9144" s="16" t="s">
        <v>19942</v>
      </c>
      <c r="AJ9144" s="15" t="s">
        <v>6526</v>
      </c>
      <c r="AK9144" s="15" t="s">
        <v>6527</v>
      </c>
      <c r="AL9144" s="15">
        <v>16</v>
      </c>
      <c r="AM9144" s="15">
        <v>0</v>
      </c>
      <c r="AN9144" s="15">
        <v>1</v>
      </c>
      <c r="AO9144" s="15" t="s">
        <v>6790</v>
      </c>
      <c r="AP9144" s="18">
        <v>0</v>
      </c>
      <c r="AS9144" s="3" t="b">
        <f>IF(T9144="Not Recorded","Not Recorded",AND(AND(VALUE(T9144)&gt;=-5.7,VALUE(T9144)&lt;=1.8),AND(VALUE(U9144)&gt;=49,VALUE(U9144)&lt;=56)))</f>
        <v>1</v>
      </c>
      <c r="AT9144" s="3" t="s">
        <v>6786</v>
      </c>
    </row>
    <row r="9145" spans="1:46" ht="15" customHeight="1" x14ac:dyDescent="0.35">
      <c r="A9145" s="39">
        <v>139944</v>
      </c>
      <c r="B9145" s="19" t="s">
        <v>4309</v>
      </c>
      <c r="C9145" s="25">
        <v>44378</v>
      </c>
      <c r="D9145" s="34">
        <v>44386</v>
      </c>
      <c r="E9145" s="25">
        <v>44378</v>
      </c>
      <c r="F9145" s="29">
        <v>0.9243055555555556</v>
      </c>
      <c r="G9145" s="19" t="s">
        <v>79</v>
      </c>
      <c r="H9145" t="s">
        <v>47</v>
      </c>
      <c r="I9145" s="19" t="s">
        <v>61</v>
      </c>
      <c r="J9145" s="15" t="s">
        <v>172</v>
      </c>
      <c r="K9145" s="15" t="s">
        <v>1115</v>
      </c>
      <c r="L9145" t="s">
        <v>49</v>
      </c>
      <c r="M9145" t="s">
        <v>49</v>
      </c>
      <c r="N9145" s="3" t="s">
        <v>2352</v>
      </c>
      <c r="O9145" s="15" t="s">
        <v>85</v>
      </c>
      <c r="P9145" t="s">
        <v>233</v>
      </c>
      <c r="Q9145"/>
      <c r="R9145"/>
      <c r="S9145" t="s">
        <v>49</v>
      </c>
      <c r="T9145" t="s">
        <v>20118</v>
      </c>
      <c r="U9145" t="s">
        <v>20119</v>
      </c>
      <c r="V9145" s="19"/>
      <c r="W9145" s="19"/>
      <c r="X9145" s="19"/>
      <c r="Y9145" s="19" t="s">
        <v>56</v>
      </c>
      <c r="Z9145" s="19" t="s">
        <v>56</v>
      </c>
      <c r="AA9145" s="19" t="s">
        <v>57</v>
      </c>
      <c r="AB9145" s="19" t="s">
        <v>58</v>
      </c>
      <c r="AC9145" s="19" t="s">
        <v>59</v>
      </c>
      <c r="AD9145"/>
      <c r="AE9145"/>
      <c r="AF9145" s="19" t="s">
        <v>119</v>
      </c>
      <c r="AG9145"/>
      <c r="AH9145"/>
      <c r="AI9145" s="16" t="s">
        <v>19911</v>
      </c>
      <c r="AJ9145" s="15" t="s">
        <v>6526</v>
      </c>
      <c r="AK9145" s="15" t="s">
        <v>6527</v>
      </c>
      <c r="AL9145" s="15">
        <v>7</v>
      </c>
      <c r="AM9145" s="15">
        <v>1</v>
      </c>
      <c r="AN9145" s="15">
        <v>0</v>
      </c>
      <c r="AO9145" s="15" t="s">
        <v>6790</v>
      </c>
      <c r="AP9145" s="18">
        <v>0</v>
      </c>
      <c r="AS9145" s="3" t="b">
        <f>IF(T9145="Not Recorded","Not Recorded",AND(AND(VALUE(T9145)&gt;=-5.7,VALUE(T9145)&lt;=1.8),AND(VALUE(U9145)&gt;=49,VALUE(U9145)&lt;=56)))</f>
        <v>1</v>
      </c>
      <c r="AT9145" s="3" t="s">
        <v>6786</v>
      </c>
    </row>
    <row r="9146" spans="1:46" ht="15" customHeight="1" x14ac:dyDescent="0.35">
      <c r="A9146" s="39">
        <v>139945</v>
      </c>
      <c r="B9146" s="19" t="s">
        <v>4309</v>
      </c>
      <c r="C9146" s="25">
        <v>44378</v>
      </c>
      <c r="D9146" s="34">
        <v>44386</v>
      </c>
      <c r="E9146" s="25">
        <v>44378</v>
      </c>
      <c r="F9146" s="29">
        <v>0.94444444444444453</v>
      </c>
      <c r="G9146" s="19" t="s">
        <v>79</v>
      </c>
      <c r="H9146" t="s">
        <v>47</v>
      </c>
      <c r="I9146" s="19" t="s">
        <v>61</v>
      </c>
      <c r="J9146" s="15" t="s">
        <v>172</v>
      </c>
      <c r="K9146" s="15" t="s">
        <v>1115</v>
      </c>
      <c r="L9146" t="s">
        <v>49</v>
      </c>
      <c r="M9146" t="s">
        <v>49</v>
      </c>
      <c r="N9146" s="3" t="s">
        <v>2352</v>
      </c>
      <c r="O9146" s="15" t="s">
        <v>153</v>
      </c>
      <c r="P9146" t="s">
        <v>233</v>
      </c>
      <c r="Q9146"/>
      <c r="R9146"/>
      <c r="S9146" t="s">
        <v>49</v>
      </c>
      <c r="T9146" t="s">
        <v>20120</v>
      </c>
      <c r="U9146" t="s">
        <v>20121</v>
      </c>
      <c r="V9146" s="19"/>
      <c r="W9146" s="19"/>
      <c r="X9146" s="19"/>
      <c r="Y9146" s="19" t="s">
        <v>56</v>
      </c>
      <c r="Z9146" s="19" t="s">
        <v>56</v>
      </c>
      <c r="AA9146" s="19" t="s">
        <v>57</v>
      </c>
      <c r="AB9146" s="19" t="s">
        <v>58</v>
      </c>
      <c r="AC9146" s="19" t="s">
        <v>59</v>
      </c>
      <c r="AD9146"/>
      <c r="AE9146"/>
      <c r="AF9146" s="19" t="s">
        <v>4652</v>
      </c>
      <c r="AG9146"/>
      <c r="AH9146"/>
      <c r="AI9146" s="16" t="s">
        <v>19911</v>
      </c>
      <c r="AJ9146" s="15" t="s">
        <v>6526</v>
      </c>
      <c r="AK9146" s="15" t="s">
        <v>6527</v>
      </c>
      <c r="AL9146" s="15">
        <v>7</v>
      </c>
      <c r="AM9146" s="15">
        <v>1</v>
      </c>
      <c r="AN9146" s="15">
        <v>0</v>
      </c>
      <c r="AO9146" s="15" t="s">
        <v>6790</v>
      </c>
      <c r="AP9146" s="18">
        <v>0</v>
      </c>
      <c r="AS9146" s="3" t="b">
        <f>IF(T9146="Not Recorded","Not Recorded",AND(AND(VALUE(T9146)&gt;=-5.7,VALUE(T9146)&lt;=1.8),AND(VALUE(U9146)&gt;=49,VALUE(U9146)&lt;=56)))</f>
        <v>1</v>
      </c>
      <c r="AT9146" s="3" t="s">
        <v>6786</v>
      </c>
    </row>
    <row r="9147" spans="1:46" ht="15" customHeight="1" x14ac:dyDescent="0.35">
      <c r="A9147" s="39">
        <v>140428</v>
      </c>
      <c r="B9147" s="19" t="s">
        <v>45</v>
      </c>
      <c r="C9147" s="25">
        <v>44378</v>
      </c>
      <c r="D9147" s="34">
        <v>44386</v>
      </c>
      <c r="E9147" s="25">
        <v>44378</v>
      </c>
      <c r="F9147" s="29">
        <v>0.98958333333333337</v>
      </c>
      <c r="G9147" s="19" t="s">
        <v>79</v>
      </c>
      <c r="H9147" t="s">
        <v>47</v>
      </c>
      <c r="I9147" s="15" t="s">
        <v>48</v>
      </c>
      <c r="J9147" t="s">
        <v>4401</v>
      </c>
      <c r="K9147" t="s">
        <v>5283</v>
      </c>
      <c r="L9147" t="s">
        <v>49</v>
      </c>
      <c r="M9147" t="s">
        <v>49</v>
      </c>
      <c r="N9147" t="s">
        <v>5284</v>
      </c>
      <c r="O9147" s="15" t="s">
        <v>65</v>
      </c>
      <c r="P9147" t="s">
        <v>286</v>
      </c>
      <c r="Q9147"/>
      <c r="R9147"/>
      <c r="S9147" t="s">
        <v>49</v>
      </c>
      <c r="T9147" t="s">
        <v>20122</v>
      </c>
      <c r="U9147" t="s">
        <v>20123</v>
      </c>
      <c r="V9147" s="19"/>
      <c r="W9147" s="19"/>
      <c r="X9147" s="19"/>
      <c r="Y9147" s="19" t="s">
        <v>56</v>
      </c>
      <c r="Z9147" s="19" t="s">
        <v>56</v>
      </c>
      <c r="AA9147" s="19" t="s">
        <v>57</v>
      </c>
      <c r="AB9147" s="19" t="s">
        <v>58</v>
      </c>
      <c r="AC9147" s="19" t="s">
        <v>59</v>
      </c>
      <c r="AD9147"/>
      <c r="AE9147"/>
      <c r="AF9147" s="19" t="s">
        <v>4652</v>
      </c>
      <c r="AG9147"/>
      <c r="AH9147"/>
      <c r="AI9147" s="16" t="s">
        <v>6789</v>
      </c>
      <c r="AJ9147" s="15" t="s">
        <v>6790</v>
      </c>
      <c r="AK9147" s="15" t="s">
        <v>6791</v>
      </c>
      <c r="AL9147" s="15" t="s">
        <v>6789</v>
      </c>
      <c r="AM9147" s="15">
        <v>0</v>
      </c>
      <c r="AN9147" s="15">
        <v>0</v>
      </c>
      <c r="AO9147" s="15" t="s">
        <v>6790</v>
      </c>
      <c r="AP9147" s="18">
        <v>0</v>
      </c>
      <c r="AS9147" s="3" t="b">
        <f>IF(T9147="Not Recorded","Not Recorded",AND(AND(VALUE(T9147)&gt;=-5.7,VALUE(T9147)&lt;=1.8),AND(VALUE(U9147)&gt;=49,VALUE(U9147)&lt;=56)))</f>
        <v>1</v>
      </c>
      <c r="AT9147" s="3" t="s">
        <v>6786</v>
      </c>
    </row>
    <row r="9148" spans="1:46" ht="15" customHeight="1" x14ac:dyDescent="0.35">
      <c r="A9148" s="38">
        <v>143374</v>
      </c>
      <c r="B9148" s="15" t="s">
        <v>45</v>
      </c>
      <c r="C9148" s="24">
        <v>44440</v>
      </c>
      <c r="D9148" s="33">
        <v>44386</v>
      </c>
      <c r="E9148" s="24">
        <v>44378</v>
      </c>
      <c r="F9148" s="28">
        <v>0.98958333333333337</v>
      </c>
      <c r="G9148" s="15" t="s">
        <v>79</v>
      </c>
      <c r="H9148" t="s">
        <v>47</v>
      </c>
      <c r="I9148" s="15" t="s">
        <v>48</v>
      </c>
      <c r="J9148" t="s">
        <v>4401</v>
      </c>
      <c r="K9148" t="s">
        <v>5283</v>
      </c>
      <c r="L9148" t="s">
        <v>49</v>
      </c>
      <c r="M9148" t="s">
        <v>49</v>
      </c>
      <c r="N9148" t="s">
        <v>5284</v>
      </c>
      <c r="O9148" s="15" t="s">
        <v>65</v>
      </c>
      <c r="P9148" t="s">
        <v>286</v>
      </c>
      <c r="Q9148"/>
      <c r="R9148"/>
      <c r="S9148" t="s">
        <v>20013</v>
      </c>
      <c r="T9148" t="s">
        <v>20124</v>
      </c>
      <c r="U9148" t="s">
        <v>20125</v>
      </c>
      <c r="V9148" s="15"/>
      <c r="W9148" s="15"/>
      <c r="X9148" s="15"/>
      <c r="Y9148" s="15" t="s">
        <v>56</v>
      </c>
      <c r="Z9148" s="15" t="s">
        <v>56</v>
      </c>
      <c r="AA9148" s="15" t="s">
        <v>57</v>
      </c>
      <c r="AB9148" s="15" t="s">
        <v>58</v>
      </c>
      <c r="AC9148" s="15" t="s">
        <v>59</v>
      </c>
      <c r="AD9148"/>
      <c r="AE9148"/>
      <c r="AF9148" s="15" t="s">
        <v>4652</v>
      </c>
      <c r="AG9148"/>
      <c r="AH9148"/>
      <c r="AI9148" s="16" t="s">
        <v>6789</v>
      </c>
      <c r="AJ9148" s="15" t="s">
        <v>6790</v>
      </c>
      <c r="AK9148" s="15" t="s">
        <v>6791</v>
      </c>
      <c r="AL9148" s="15" t="s">
        <v>6789</v>
      </c>
      <c r="AM9148" s="15">
        <v>0</v>
      </c>
      <c r="AN9148" s="15">
        <v>0</v>
      </c>
      <c r="AO9148" s="15" t="s">
        <v>6790</v>
      </c>
      <c r="AP9148" s="18">
        <v>54</v>
      </c>
      <c r="AS9148" s="3" t="b">
        <f>IF(T9148="Not Recorded","Not Recorded",AND(AND(VALUE(T9148)&gt;=-5.7,VALUE(T9148)&lt;=1.8),AND(VALUE(U9148)&gt;=49,VALUE(U9148)&lt;=56)))</f>
        <v>1</v>
      </c>
      <c r="AT9148" s="3" t="s">
        <v>6786</v>
      </c>
    </row>
    <row r="9149" spans="1:46" ht="15" customHeight="1" x14ac:dyDescent="0.35">
      <c r="A9149" s="39">
        <v>139470</v>
      </c>
      <c r="B9149" s="19" t="s">
        <v>4309</v>
      </c>
      <c r="C9149" s="25">
        <v>44378</v>
      </c>
      <c r="D9149" s="34">
        <v>44387</v>
      </c>
      <c r="E9149" s="25">
        <v>44378</v>
      </c>
      <c r="F9149" s="29">
        <v>7.6388888888888895E-2</v>
      </c>
      <c r="G9149" s="19" t="s">
        <v>87</v>
      </c>
      <c r="H9149" t="s">
        <v>47</v>
      </c>
      <c r="I9149" s="19" t="s">
        <v>61</v>
      </c>
      <c r="J9149" t="s">
        <v>49</v>
      </c>
      <c r="K9149" t="s">
        <v>49</v>
      </c>
      <c r="L9149" t="s">
        <v>49</v>
      </c>
      <c r="M9149" t="s">
        <v>49</v>
      </c>
      <c r="N9149" t="s">
        <v>12904</v>
      </c>
      <c r="O9149" s="15" t="s">
        <v>56</v>
      </c>
      <c r="P9149" t="s">
        <v>90</v>
      </c>
      <c r="Q9149"/>
      <c r="R9149"/>
      <c r="S9149" t="s">
        <v>49</v>
      </c>
      <c r="T9149" t="s">
        <v>20126</v>
      </c>
      <c r="U9149" t="s">
        <v>20127</v>
      </c>
      <c r="V9149" s="19"/>
      <c r="W9149" s="19"/>
      <c r="X9149" s="19"/>
      <c r="Y9149" s="19" t="s">
        <v>56</v>
      </c>
      <c r="Z9149" s="19" t="s">
        <v>56</v>
      </c>
      <c r="AA9149" s="19" t="s">
        <v>57</v>
      </c>
      <c r="AB9149" s="19" t="s">
        <v>58</v>
      </c>
      <c r="AC9149" s="19" t="s">
        <v>59</v>
      </c>
      <c r="AD9149"/>
      <c r="AE9149"/>
      <c r="AF9149" s="19" t="s">
        <v>68</v>
      </c>
      <c r="AG9149"/>
      <c r="AH9149"/>
      <c r="AI9149" s="16" t="s">
        <v>20128</v>
      </c>
      <c r="AJ9149" s="15" t="s">
        <v>6526</v>
      </c>
      <c r="AK9149" s="15" t="s">
        <v>6527</v>
      </c>
      <c r="AL9149" s="15">
        <v>1</v>
      </c>
      <c r="AM9149" s="15">
        <v>1</v>
      </c>
      <c r="AN9149" s="15">
        <v>0</v>
      </c>
      <c r="AO9149" s="15" t="s">
        <v>6790</v>
      </c>
      <c r="AP9149" s="18">
        <v>0</v>
      </c>
      <c r="AS9149" s="3" t="b">
        <f>IF(T9149="Not Recorded","Not Recorded",AND(AND(VALUE(T9149)&gt;=-5.7,VALUE(T9149)&lt;=1.8),AND(VALUE(U9149)&gt;=49,VALUE(U9149)&lt;=56)))</f>
        <v>1</v>
      </c>
      <c r="AT9149" s="3" t="s">
        <v>6786</v>
      </c>
    </row>
    <row r="9150" spans="1:46" ht="15" customHeight="1" x14ac:dyDescent="0.35">
      <c r="A9150" s="39">
        <v>139413</v>
      </c>
      <c r="B9150" s="19" t="s">
        <v>45</v>
      </c>
      <c r="C9150" s="25">
        <v>44378</v>
      </c>
      <c r="D9150" s="34">
        <v>44387</v>
      </c>
      <c r="E9150" s="25">
        <v>44378</v>
      </c>
      <c r="F9150" s="29">
        <v>0.34722222222222227</v>
      </c>
      <c r="G9150" s="19" t="s">
        <v>71</v>
      </c>
      <c r="H9150" t="s">
        <v>80</v>
      </c>
      <c r="I9150" s="15" t="s">
        <v>81</v>
      </c>
      <c r="J9150" t="s">
        <v>395</v>
      </c>
      <c r="K9150" t="s">
        <v>396</v>
      </c>
      <c r="L9150" t="s">
        <v>49</v>
      </c>
      <c r="M9150" t="s">
        <v>49</v>
      </c>
      <c r="N9150" t="s">
        <v>427</v>
      </c>
      <c r="O9150" s="15" t="s">
        <v>326</v>
      </c>
      <c r="P9150" t="s">
        <v>428</v>
      </c>
      <c r="Q9150"/>
      <c r="R9150"/>
      <c r="S9150" t="s">
        <v>20129</v>
      </c>
      <c r="T9150" t="s">
        <v>20130</v>
      </c>
      <c r="U9150" t="s">
        <v>20131</v>
      </c>
      <c r="V9150" s="19"/>
      <c r="W9150" s="19"/>
      <c r="X9150" s="19"/>
      <c r="Y9150" s="19" t="s">
        <v>56</v>
      </c>
      <c r="Z9150" s="19" t="s">
        <v>56</v>
      </c>
      <c r="AA9150" s="19" t="s">
        <v>57</v>
      </c>
      <c r="AB9150" s="19" t="s">
        <v>58</v>
      </c>
      <c r="AC9150" s="19" t="s">
        <v>59</v>
      </c>
      <c r="AD9150"/>
      <c r="AE9150"/>
      <c r="AF9150" s="19" t="s">
        <v>6280</v>
      </c>
      <c r="AG9150"/>
      <c r="AH9150"/>
      <c r="AI9150" s="16" t="s">
        <v>20132</v>
      </c>
      <c r="AJ9150" s="15" t="s">
        <v>6526</v>
      </c>
      <c r="AK9150" s="15" t="s">
        <v>6527</v>
      </c>
      <c r="AL9150" s="15">
        <v>0</v>
      </c>
      <c r="AM9150" s="15">
        <v>1</v>
      </c>
      <c r="AN9150" s="15">
        <v>0</v>
      </c>
      <c r="AO9150" s="15" t="s">
        <v>6790</v>
      </c>
      <c r="AP9150" s="18">
        <v>0</v>
      </c>
      <c r="AS9150" s="3" t="b">
        <f>IF(T9150="Not Recorded","Not Recorded",AND(AND(VALUE(T9150)&gt;=-5.7,VALUE(T9150)&lt;=1.8),AND(VALUE(U9150)&gt;=49,VALUE(U9150)&lt;=56)))</f>
        <v>1</v>
      </c>
      <c r="AT9150" s="3" t="s">
        <v>6786</v>
      </c>
    </row>
    <row r="9151" spans="1:46" ht="15" customHeight="1" x14ac:dyDescent="0.35">
      <c r="A9151" s="39">
        <v>139409</v>
      </c>
      <c r="B9151" s="19" t="s">
        <v>4309</v>
      </c>
      <c r="C9151" s="25">
        <v>44378</v>
      </c>
      <c r="D9151" s="34">
        <v>44387</v>
      </c>
      <c r="E9151" s="25">
        <v>44378</v>
      </c>
      <c r="F9151" s="29">
        <v>0.42499999999999999</v>
      </c>
      <c r="G9151" s="19" t="s">
        <v>46</v>
      </c>
      <c r="H9151" t="s">
        <v>80</v>
      </c>
      <c r="I9151" s="15" t="s">
        <v>81</v>
      </c>
      <c r="J9151" t="s">
        <v>395</v>
      </c>
      <c r="K9151" t="s">
        <v>396</v>
      </c>
      <c r="L9151" t="s">
        <v>49</v>
      </c>
      <c r="M9151" t="s">
        <v>49</v>
      </c>
      <c r="N9151" t="s">
        <v>1051</v>
      </c>
      <c r="O9151" s="15" t="s">
        <v>153</v>
      </c>
      <c r="P9151"/>
      <c r="Q9151"/>
      <c r="R9151"/>
      <c r="S9151" t="s">
        <v>20133</v>
      </c>
      <c r="T9151" t="s">
        <v>20134</v>
      </c>
      <c r="U9151" t="s">
        <v>20135</v>
      </c>
      <c r="V9151" s="19"/>
      <c r="W9151" s="19"/>
      <c r="X9151" s="19"/>
      <c r="Y9151" s="19" t="s">
        <v>56</v>
      </c>
      <c r="Z9151" s="19" t="s">
        <v>56</v>
      </c>
      <c r="AA9151" s="19" t="s">
        <v>57</v>
      </c>
      <c r="AB9151" s="19" t="s">
        <v>58</v>
      </c>
      <c r="AC9151" s="19" t="s">
        <v>59</v>
      </c>
      <c r="AD9151"/>
      <c r="AE9151"/>
      <c r="AF9151" s="19" t="s">
        <v>4652</v>
      </c>
      <c r="AG9151"/>
      <c r="AH9151"/>
      <c r="AI9151" s="16" t="s">
        <v>19283</v>
      </c>
      <c r="AJ9151" s="15" t="s">
        <v>6526</v>
      </c>
      <c r="AK9151" s="15" t="s">
        <v>6527</v>
      </c>
      <c r="AL9151" s="15">
        <v>3</v>
      </c>
      <c r="AM9151" s="15">
        <v>1</v>
      </c>
      <c r="AN9151" s="15">
        <v>0</v>
      </c>
      <c r="AO9151" s="15" t="s">
        <v>6790</v>
      </c>
      <c r="AP9151" s="18">
        <v>0</v>
      </c>
      <c r="AS9151" s="3" t="b">
        <f>IF(T9151="Not Recorded","Not Recorded",AND(AND(VALUE(T9151)&gt;=-5.7,VALUE(T9151)&lt;=1.8),AND(VALUE(U9151)&gt;=49,VALUE(U9151)&lt;=56)))</f>
        <v>1</v>
      </c>
      <c r="AT9151" s="3" t="s">
        <v>6786</v>
      </c>
    </row>
    <row r="9152" spans="1:46" ht="15" customHeight="1" x14ac:dyDescent="0.35">
      <c r="A9152" s="39">
        <v>139946</v>
      </c>
      <c r="B9152" s="19" t="s">
        <v>4309</v>
      </c>
      <c r="C9152" s="25">
        <v>44378</v>
      </c>
      <c r="D9152" s="34">
        <v>44387</v>
      </c>
      <c r="E9152" s="25">
        <v>44378</v>
      </c>
      <c r="F9152" s="29">
        <v>0.5</v>
      </c>
      <c r="G9152" s="19" t="s">
        <v>69</v>
      </c>
      <c r="H9152" t="s">
        <v>47</v>
      </c>
      <c r="I9152" s="19" t="s">
        <v>61</v>
      </c>
      <c r="J9152" s="15" t="s">
        <v>172</v>
      </c>
      <c r="K9152" s="15" t="s">
        <v>1115</v>
      </c>
      <c r="L9152" t="s">
        <v>49</v>
      </c>
      <c r="M9152" t="s">
        <v>49</v>
      </c>
      <c r="N9152" s="3" t="s">
        <v>2352</v>
      </c>
      <c r="O9152" s="15" t="s">
        <v>85</v>
      </c>
      <c r="P9152" t="s">
        <v>233</v>
      </c>
      <c r="Q9152"/>
      <c r="R9152"/>
      <c r="S9152" t="s">
        <v>49</v>
      </c>
      <c r="T9152" t="s">
        <v>20136</v>
      </c>
      <c r="U9152" t="s">
        <v>20137</v>
      </c>
      <c r="V9152" s="19"/>
      <c r="W9152" s="19"/>
      <c r="X9152" s="19"/>
      <c r="Y9152" s="19" t="s">
        <v>56</v>
      </c>
      <c r="Z9152" s="19" t="s">
        <v>56</v>
      </c>
      <c r="AA9152" s="19" t="s">
        <v>57</v>
      </c>
      <c r="AB9152" s="19" t="s">
        <v>58</v>
      </c>
      <c r="AC9152" s="19" t="s">
        <v>59</v>
      </c>
      <c r="AD9152"/>
      <c r="AE9152"/>
      <c r="AF9152" s="19" t="s">
        <v>68</v>
      </c>
      <c r="AG9152"/>
      <c r="AH9152"/>
      <c r="AI9152" s="16" t="s">
        <v>19911</v>
      </c>
      <c r="AJ9152" s="15" t="s">
        <v>6526</v>
      </c>
      <c r="AK9152" s="15" t="s">
        <v>6527</v>
      </c>
      <c r="AL9152" s="15">
        <v>6</v>
      </c>
      <c r="AM9152" s="15">
        <v>1</v>
      </c>
      <c r="AN9152" s="15">
        <v>0</v>
      </c>
      <c r="AO9152" s="15" t="s">
        <v>6790</v>
      </c>
      <c r="AP9152" s="18">
        <v>0</v>
      </c>
      <c r="AS9152" s="3" t="b">
        <f>IF(T9152="Not Recorded","Not Recorded",AND(AND(VALUE(T9152)&gt;=-5.7,VALUE(T9152)&lt;=1.8),AND(VALUE(U9152)&gt;=49,VALUE(U9152)&lt;=56)))</f>
        <v>1</v>
      </c>
      <c r="AT9152" s="3" t="s">
        <v>6786</v>
      </c>
    </row>
    <row r="9153" spans="1:46" ht="15" customHeight="1" x14ac:dyDescent="0.35">
      <c r="A9153" s="39">
        <v>139554</v>
      </c>
      <c r="B9153" s="19" t="s">
        <v>4309</v>
      </c>
      <c r="C9153" s="25">
        <v>44378</v>
      </c>
      <c r="D9153" s="34">
        <v>44387</v>
      </c>
      <c r="E9153" s="25">
        <v>44378</v>
      </c>
      <c r="F9153" s="29">
        <v>0.6777777777777777</v>
      </c>
      <c r="G9153" s="19" t="s">
        <v>93</v>
      </c>
      <c r="H9153" t="s">
        <v>47</v>
      </c>
      <c r="I9153" s="19" t="s">
        <v>61</v>
      </c>
      <c r="J9153" s="15" t="s">
        <v>1127</v>
      </c>
      <c r="K9153" s="15" t="s">
        <v>1128</v>
      </c>
      <c r="L9153" t="s">
        <v>49</v>
      </c>
      <c r="M9153" t="s">
        <v>49</v>
      </c>
      <c r="N9153" s="3" t="s">
        <v>1129</v>
      </c>
      <c r="O9153" s="15" t="s">
        <v>85</v>
      </c>
      <c r="P9153" t="s">
        <v>830</v>
      </c>
      <c r="Q9153"/>
      <c r="R9153"/>
      <c r="S9153" t="s">
        <v>20138</v>
      </c>
      <c r="T9153" t="s">
        <v>20139</v>
      </c>
      <c r="U9153" t="s">
        <v>20140</v>
      </c>
      <c r="V9153" s="19"/>
      <c r="W9153" s="19"/>
      <c r="X9153" s="19"/>
      <c r="Y9153" s="19" t="s">
        <v>56</v>
      </c>
      <c r="Z9153" s="19" t="s">
        <v>56</v>
      </c>
      <c r="AA9153" s="19" t="s">
        <v>57</v>
      </c>
      <c r="AB9153" s="19" t="s">
        <v>58</v>
      </c>
      <c r="AC9153" s="19" t="s">
        <v>59</v>
      </c>
      <c r="AD9153"/>
      <c r="AE9153"/>
      <c r="AF9153" s="19" t="s">
        <v>68</v>
      </c>
      <c r="AG9153"/>
      <c r="AH9153"/>
      <c r="AI9153" s="16" t="s">
        <v>19283</v>
      </c>
      <c r="AJ9153" s="15" t="s">
        <v>6526</v>
      </c>
      <c r="AK9153" s="15" t="s">
        <v>6527</v>
      </c>
      <c r="AL9153" s="15">
        <v>3</v>
      </c>
      <c r="AM9153" s="15">
        <v>1</v>
      </c>
      <c r="AN9153" s="15">
        <v>0</v>
      </c>
      <c r="AO9153" s="15" t="s">
        <v>6790</v>
      </c>
      <c r="AP9153" s="18">
        <v>0</v>
      </c>
      <c r="AS9153" s="3" t="b">
        <f>IF(T9153="Not Recorded","Not Recorded",AND(AND(VALUE(T9153)&gt;=-5.7,VALUE(T9153)&lt;=1.8),AND(VALUE(U9153)&gt;=49,VALUE(U9153)&lt;=56)))</f>
        <v>1</v>
      </c>
      <c r="AT9153" s="3" t="s">
        <v>6786</v>
      </c>
    </row>
    <row r="9154" spans="1:46" ht="15" customHeight="1" x14ac:dyDescent="0.35">
      <c r="A9154" s="39">
        <v>139607</v>
      </c>
      <c r="B9154" s="19" t="s">
        <v>4309</v>
      </c>
      <c r="C9154" s="25">
        <v>44378</v>
      </c>
      <c r="D9154" s="34">
        <v>44387</v>
      </c>
      <c r="E9154" s="25">
        <v>44378</v>
      </c>
      <c r="F9154" s="29">
        <v>0.76388888888888884</v>
      </c>
      <c r="G9154" s="19" t="s">
        <v>129</v>
      </c>
      <c r="H9154" t="s">
        <v>47</v>
      </c>
      <c r="I9154" s="19" t="s">
        <v>61</v>
      </c>
      <c r="J9154" s="15" t="s">
        <v>1127</v>
      </c>
      <c r="K9154" s="15" t="s">
        <v>1128</v>
      </c>
      <c r="L9154" t="s">
        <v>49</v>
      </c>
      <c r="M9154" t="s">
        <v>49</v>
      </c>
      <c r="N9154" s="3" t="s">
        <v>1129</v>
      </c>
      <c r="O9154" s="15" t="s">
        <v>85</v>
      </c>
      <c r="P9154" t="s">
        <v>830</v>
      </c>
      <c r="Q9154"/>
      <c r="R9154"/>
      <c r="S9154" t="s">
        <v>20141</v>
      </c>
      <c r="T9154" t="s">
        <v>20142</v>
      </c>
      <c r="U9154" t="s">
        <v>20143</v>
      </c>
      <c r="V9154" s="19"/>
      <c r="W9154" s="19"/>
      <c r="X9154" s="19"/>
      <c r="Y9154" s="19" t="s">
        <v>56</v>
      </c>
      <c r="Z9154" s="19" t="s">
        <v>56</v>
      </c>
      <c r="AA9154" s="19" t="s">
        <v>57</v>
      </c>
      <c r="AB9154" s="19" t="s">
        <v>58</v>
      </c>
      <c r="AC9154" s="19" t="s">
        <v>59</v>
      </c>
      <c r="AD9154"/>
      <c r="AE9154"/>
      <c r="AF9154" s="19" t="s">
        <v>2480</v>
      </c>
      <c r="AG9154"/>
      <c r="AH9154"/>
      <c r="AI9154" s="16" t="s">
        <v>19283</v>
      </c>
      <c r="AJ9154" s="15" t="s">
        <v>6526</v>
      </c>
      <c r="AK9154" s="15" t="s">
        <v>6527</v>
      </c>
      <c r="AL9154" s="15">
        <v>3</v>
      </c>
      <c r="AM9154" s="15">
        <v>1</v>
      </c>
      <c r="AN9154" s="15">
        <v>0</v>
      </c>
      <c r="AO9154" s="15" t="s">
        <v>6790</v>
      </c>
      <c r="AP9154" s="18">
        <v>0</v>
      </c>
      <c r="AS9154" s="3" t="b">
        <f>IF(T9154="Not Recorded","Not Recorded",AND(AND(VALUE(T9154)&gt;=-5.7,VALUE(T9154)&lt;=1.8),AND(VALUE(U9154)&gt;=49,VALUE(U9154)&lt;=56)))</f>
        <v>1</v>
      </c>
      <c r="AT9154" s="3" t="s">
        <v>6786</v>
      </c>
    </row>
    <row r="9155" spans="1:46" ht="15" customHeight="1" x14ac:dyDescent="0.35">
      <c r="A9155" s="39">
        <v>139486</v>
      </c>
      <c r="B9155" s="19" t="s">
        <v>4309</v>
      </c>
      <c r="C9155" s="25">
        <v>44378</v>
      </c>
      <c r="D9155" s="34">
        <v>44387</v>
      </c>
      <c r="E9155" s="25">
        <v>44378</v>
      </c>
      <c r="F9155" s="29">
        <v>0.83263888888888893</v>
      </c>
      <c r="G9155" s="19" t="s">
        <v>129</v>
      </c>
      <c r="H9155" t="s">
        <v>47</v>
      </c>
      <c r="I9155" s="15" t="s">
        <v>48</v>
      </c>
      <c r="J9155" t="s">
        <v>4573</v>
      </c>
      <c r="K9155" t="s">
        <v>4574</v>
      </c>
      <c r="L9155" t="s">
        <v>49</v>
      </c>
      <c r="M9155" t="s">
        <v>49</v>
      </c>
      <c r="N9155" t="s">
        <v>5458</v>
      </c>
      <c r="O9155" s="15" t="s">
        <v>56</v>
      </c>
      <c r="P9155"/>
      <c r="Q9155"/>
      <c r="R9155"/>
      <c r="S9155" t="s">
        <v>49</v>
      </c>
      <c r="T9155" t="s">
        <v>20144</v>
      </c>
      <c r="U9155" t="s">
        <v>20145</v>
      </c>
      <c r="V9155" s="19"/>
      <c r="W9155" s="19"/>
      <c r="X9155" s="19"/>
      <c r="Y9155" s="19" t="s">
        <v>56</v>
      </c>
      <c r="Z9155" s="19" t="s">
        <v>56</v>
      </c>
      <c r="AA9155" s="19" t="s">
        <v>57</v>
      </c>
      <c r="AB9155" s="19" t="s">
        <v>58</v>
      </c>
      <c r="AC9155" s="19" t="s">
        <v>59</v>
      </c>
      <c r="AD9155"/>
      <c r="AE9155"/>
      <c r="AF9155" s="19" t="s">
        <v>4652</v>
      </c>
      <c r="AG9155"/>
      <c r="AH9155"/>
      <c r="AI9155" s="16" t="s">
        <v>6789</v>
      </c>
      <c r="AJ9155" s="15" t="s">
        <v>6790</v>
      </c>
      <c r="AK9155" s="15" t="s">
        <v>6791</v>
      </c>
      <c r="AL9155" s="15" t="s">
        <v>6789</v>
      </c>
      <c r="AM9155" s="15">
        <v>0</v>
      </c>
      <c r="AN9155" s="15">
        <v>0</v>
      </c>
      <c r="AO9155" s="15" t="s">
        <v>6790</v>
      </c>
      <c r="AP9155" s="18">
        <v>0</v>
      </c>
      <c r="AS9155" s="3" t="b">
        <f>IF(T9155="Not Recorded","Not Recorded",AND(AND(VALUE(T9155)&gt;=-5.7,VALUE(T9155)&lt;=1.8),AND(VALUE(U9155)&gt;=49,VALUE(U9155)&lt;=56)))</f>
        <v>1</v>
      </c>
      <c r="AT9155" s="3" t="s">
        <v>6786</v>
      </c>
    </row>
    <row r="9156" spans="1:46" ht="15" customHeight="1" x14ac:dyDescent="0.35">
      <c r="A9156" s="39">
        <v>139431</v>
      </c>
      <c r="B9156" s="19" t="s">
        <v>4309</v>
      </c>
      <c r="C9156" s="25">
        <v>44378</v>
      </c>
      <c r="D9156" s="34">
        <v>44388</v>
      </c>
      <c r="E9156" s="25">
        <v>44378</v>
      </c>
      <c r="F9156" s="29">
        <v>2.0833333333333332E-2</v>
      </c>
      <c r="G9156" s="19" t="s">
        <v>87</v>
      </c>
      <c r="H9156" t="s">
        <v>80</v>
      </c>
      <c r="I9156" s="15" t="s">
        <v>81</v>
      </c>
      <c r="J9156" t="s">
        <v>82</v>
      </c>
      <c r="K9156" t="s">
        <v>83</v>
      </c>
      <c r="L9156" t="s">
        <v>49</v>
      </c>
      <c r="M9156" t="s">
        <v>49</v>
      </c>
      <c r="N9156" t="s">
        <v>139</v>
      </c>
      <c r="O9156" s="15" t="s">
        <v>153</v>
      </c>
      <c r="P9156" t="s">
        <v>2316</v>
      </c>
      <c r="Q9156"/>
      <c r="R9156"/>
      <c r="S9156" t="s">
        <v>20146</v>
      </c>
      <c r="T9156" t="s">
        <v>20147</v>
      </c>
      <c r="U9156" t="s">
        <v>20148</v>
      </c>
      <c r="V9156" s="19"/>
      <c r="W9156" s="19"/>
      <c r="X9156" s="19"/>
      <c r="Y9156" s="19" t="s">
        <v>56</v>
      </c>
      <c r="Z9156" s="19" t="s">
        <v>56</v>
      </c>
      <c r="AA9156" s="19" t="s">
        <v>57</v>
      </c>
      <c r="AB9156" s="19" t="s">
        <v>58</v>
      </c>
      <c r="AC9156" s="19" t="s">
        <v>59</v>
      </c>
      <c r="AD9156"/>
      <c r="AE9156"/>
      <c r="AF9156" s="19" t="s">
        <v>2480</v>
      </c>
      <c r="AG9156"/>
      <c r="AH9156"/>
      <c r="AI9156" s="16" t="s">
        <v>19283</v>
      </c>
      <c r="AJ9156" s="15" t="s">
        <v>6526</v>
      </c>
      <c r="AK9156" s="15" t="s">
        <v>6527</v>
      </c>
      <c r="AL9156" s="15">
        <v>3</v>
      </c>
      <c r="AM9156" s="15">
        <v>1</v>
      </c>
      <c r="AN9156" s="15">
        <v>0</v>
      </c>
      <c r="AO9156" s="15" t="s">
        <v>6790</v>
      </c>
      <c r="AP9156" s="18">
        <v>0</v>
      </c>
      <c r="AS9156" s="3" t="b">
        <f>IF(T9156="Not Recorded","Not Recorded",AND(AND(VALUE(T9156)&gt;=-5.7,VALUE(T9156)&lt;=1.8),AND(VALUE(U9156)&gt;=49,VALUE(U9156)&lt;=56)))</f>
        <v>1</v>
      </c>
      <c r="AT9156" s="3" t="s">
        <v>6786</v>
      </c>
    </row>
    <row r="9157" spans="1:46" ht="15" customHeight="1" x14ac:dyDescent="0.35">
      <c r="A9157" s="39">
        <v>139608</v>
      </c>
      <c r="B9157" s="19" t="s">
        <v>4309</v>
      </c>
      <c r="C9157" s="25">
        <v>44378</v>
      </c>
      <c r="D9157" s="34">
        <v>44388</v>
      </c>
      <c r="E9157" s="25">
        <v>44378</v>
      </c>
      <c r="F9157" s="29">
        <v>0.68333333333333324</v>
      </c>
      <c r="G9157" s="19" t="s">
        <v>93</v>
      </c>
      <c r="H9157" t="s">
        <v>47</v>
      </c>
      <c r="I9157" s="19" t="s">
        <v>61</v>
      </c>
      <c r="J9157" s="15" t="s">
        <v>1127</v>
      </c>
      <c r="K9157" s="15" t="s">
        <v>1128</v>
      </c>
      <c r="L9157" t="s">
        <v>49</v>
      </c>
      <c r="M9157" t="s">
        <v>49</v>
      </c>
      <c r="N9157" s="3" t="s">
        <v>1129</v>
      </c>
      <c r="O9157" s="15" t="s">
        <v>153</v>
      </c>
      <c r="P9157" t="s">
        <v>830</v>
      </c>
      <c r="Q9157"/>
      <c r="R9157"/>
      <c r="S9157" t="s">
        <v>20149</v>
      </c>
      <c r="T9157" t="s">
        <v>20150</v>
      </c>
      <c r="U9157" t="s">
        <v>20151</v>
      </c>
      <c r="V9157" s="19"/>
      <c r="W9157" s="19"/>
      <c r="X9157" s="19"/>
      <c r="Y9157" s="19" t="s">
        <v>56</v>
      </c>
      <c r="Z9157" s="19" t="s">
        <v>56</v>
      </c>
      <c r="AA9157" s="19" t="s">
        <v>57</v>
      </c>
      <c r="AB9157" s="19" t="s">
        <v>58</v>
      </c>
      <c r="AC9157" s="19" t="s">
        <v>59</v>
      </c>
      <c r="AD9157"/>
      <c r="AE9157"/>
      <c r="AF9157" s="19" t="s">
        <v>68</v>
      </c>
      <c r="AG9157"/>
      <c r="AH9157"/>
      <c r="AI9157" s="16" t="s">
        <v>19283</v>
      </c>
      <c r="AJ9157" s="15" t="s">
        <v>6526</v>
      </c>
      <c r="AK9157" s="15" t="s">
        <v>6527</v>
      </c>
      <c r="AL9157" s="15">
        <v>3</v>
      </c>
      <c r="AM9157" s="15">
        <v>1</v>
      </c>
      <c r="AN9157" s="15">
        <v>0</v>
      </c>
      <c r="AO9157" s="15" t="s">
        <v>6790</v>
      </c>
      <c r="AP9157" s="18">
        <v>0</v>
      </c>
      <c r="AS9157" s="3" t="b">
        <f>IF(T9157="Not Recorded","Not Recorded",AND(AND(VALUE(T9157)&gt;=-5.7,VALUE(T9157)&lt;=1.8),AND(VALUE(U9157)&gt;=49,VALUE(U9157)&lt;=56)))</f>
        <v>1</v>
      </c>
      <c r="AT9157" s="3" t="s">
        <v>6786</v>
      </c>
    </row>
    <row r="9158" spans="1:46" ht="15" customHeight="1" x14ac:dyDescent="0.35">
      <c r="A9158" s="39">
        <v>139609</v>
      </c>
      <c r="B9158" s="19" t="s">
        <v>4309</v>
      </c>
      <c r="C9158" s="25">
        <v>44378</v>
      </c>
      <c r="D9158" s="34">
        <v>44388</v>
      </c>
      <c r="E9158" s="25">
        <v>44378</v>
      </c>
      <c r="F9158" s="29">
        <v>0.99722222222222223</v>
      </c>
      <c r="G9158" s="19" t="s">
        <v>79</v>
      </c>
      <c r="H9158" t="s">
        <v>47</v>
      </c>
      <c r="I9158" s="19" t="s">
        <v>61</v>
      </c>
      <c r="J9158" s="15" t="s">
        <v>1127</v>
      </c>
      <c r="K9158" s="15" t="s">
        <v>1128</v>
      </c>
      <c r="L9158" t="s">
        <v>49</v>
      </c>
      <c r="M9158" t="s">
        <v>49</v>
      </c>
      <c r="N9158" s="3" t="s">
        <v>1129</v>
      </c>
      <c r="O9158" s="15" t="s">
        <v>153</v>
      </c>
      <c r="P9158" t="s">
        <v>830</v>
      </c>
      <c r="Q9158"/>
      <c r="R9158"/>
      <c r="S9158" t="s">
        <v>20152</v>
      </c>
      <c r="T9158" t="s">
        <v>20153</v>
      </c>
      <c r="U9158" t="s">
        <v>20154</v>
      </c>
      <c r="V9158" s="19"/>
      <c r="W9158" s="19"/>
      <c r="X9158" s="19"/>
      <c r="Y9158" s="19" t="s">
        <v>56</v>
      </c>
      <c r="Z9158" s="19" t="s">
        <v>56</v>
      </c>
      <c r="AA9158" s="19" t="s">
        <v>57</v>
      </c>
      <c r="AB9158" s="19" t="s">
        <v>58</v>
      </c>
      <c r="AC9158" s="19" t="s">
        <v>59</v>
      </c>
      <c r="AD9158"/>
      <c r="AE9158"/>
      <c r="AF9158" s="19" t="s">
        <v>119</v>
      </c>
      <c r="AG9158"/>
      <c r="AH9158"/>
      <c r="AI9158" s="16" t="s">
        <v>19283</v>
      </c>
      <c r="AJ9158" s="15" t="s">
        <v>6526</v>
      </c>
      <c r="AK9158" s="15" t="s">
        <v>6527</v>
      </c>
      <c r="AL9158" s="15">
        <v>3</v>
      </c>
      <c r="AM9158" s="15">
        <v>1</v>
      </c>
      <c r="AN9158" s="15">
        <v>0</v>
      </c>
      <c r="AO9158" s="15" t="s">
        <v>6790</v>
      </c>
      <c r="AP9158" s="18">
        <v>0</v>
      </c>
      <c r="AS9158" s="3" t="b">
        <f>IF(T9158="Not Recorded","Not Recorded",AND(AND(VALUE(T9158)&gt;=-5.7,VALUE(T9158)&lt;=1.8),AND(VALUE(U9158)&gt;=49,VALUE(U9158)&lt;=56)))</f>
        <v>1</v>
      </c>
      <c r="AT9158" s="3" t="s">
        <v>6786</v>
      </c>
    </row>
    <row r="9159" spans="1:46" ht="15" customHeight="1" x14ac:dyDescent="0.35">
      <c r="A9159" s="39">
        <v>139497</v>
      </c>
      <c r="B9159" s="19" t="s">
        <v>45</v>
      </c>
      <c r="C9159" s="25">
        <v>44378</v>
      </c>
      <c r="D9159" s="34">
        <v>44389</v>
      </c>
      <c r="E9159" s="25">
        <v>44378</v>
      </c>
      <c r="F9159" s="29">
        <v>7.8472222222222221E-2</v>
      </c>
      <c r="G9159" s="19" t="s">
        <v>87</v>
      </c>
      <c r="H9159" t="s">
        <v>80</v>
      </c>
      <c r="I9159" s="15" t="s">
        <v>81</v>
      </c>
      <c r="J9159" t="s">
        <v>321</v>
      </c>
      <c r="K9159" t="s">
        <v>322</v>
      </c>
      <c r="L9159" t="s">
        <v>49</v>
      </c>
      <c r="M9159" t="s">
        <v>49</v>
      </c>
      <c r="N9159" t="s">
        <v>323</v>
      </c>
      <c r="O9159" s="15" t="s">
        <v>153</v>
      </c>
      <c r="P9159" t="s">
        <v>90</v>
      </c>
      <c r="Q9159"/>
      <c r="R9159"/>
      <c r="S9159" t="s">
        <v>20155</v>
      </c>
      <c r="T9159" t="s">
        <v>20156</v>
      </c>
      <c r="U9159" t="s">
        <v>20157</v>
      </c>
      <c r="V9159" s="19"/>
      <c r="W9159" s="19"/>
      <c r="X9159" s="19"/>
      <c r="Y9159" s="19" t="s">
        <v>56</v>
      </c>
      <c r="Z9159" s="19" t="s">
        <v>56</v>
      </c>
      <c r="AA9159" s="19" t="s">
        <v>57</v>
      </c>
      <c r="AB9159" s="19" t="s">
        <v>58</v>
      </c>
      <c r="AC9159" s="19" t="s">
        <v>59</v>
      </c>
      <c r="AD9159"/>
      <c r="AE9159"/>
      <c r="AF9159" s="19" t="s">
        <v>6280</v>
      </c>
      <c r="AG9159"/>
      <c r="AH9159"/>
      <c r="AI9159" s="16" t="s">
        <v>6789</v>
      </c>
      <c r="AJ9159" s="15" t="s">
        <v>6790</v>
      </c>
      <c r="AK9159" s="15" t="s">
        <v>6791</v>
      </c>
      <c r="AL9159" s="15" t="s">
        <v>6789</v>
      </c>
      <c r="AM9159" s="15">
        <v>0</v>
      </c>
      <c r="AN9159" s="15">
        <v>0</v>
      </c>
      <c r="AO9159" s="15" t="s">
        <v>6790</v>
      </c>
      <c r="AP9159" s="18">
        <v>0</v>
      </c>
      <c r="AS9159" s="3" t="b">
        <f>IF(T9159="Not Recorded","Not Recorded",AND(AND(VALUE(T9159)&gt;=-5.7,VALUE(T9159)&lt;=1.8),AND(VALUE(U9159)&gt;=49,VALUE(U9159)&lt;=56)))</f>
        <v>1</v>
      </c>
      <c r="AT9159" s="3" t="s">
        <v>6786</v>
      </c>
    </row>
    <row r="9160" spans="1:46" ht="15" customHeight="1" x14ac:dyDescent="0.35">
      <c r="A9160" s="39">
        <v>139947</v>
      </c>
      <c r="B9160" s="19" t="s">
        <v>4309</v>
      </c>
      <c r="C9160" s="25">
        <v>44378</v>
      </c>
      <c r="D9160" s="34">
        <v>44389</v>
      </c>
      <c r="E9160" s="25">
        <v>44378</v>
      </c>
      <c r="F9160" s="29">
        <v>0.25138888888888888</v>
      </c>
      <c r="G9160" s="19" t="s">
        <v>71</v>
      </c>
      <c r="H9160" t="s">
        <v>47</v>
      </c>
      <c r="I9160" s="19" t="s">
        <v>61</v>
      </c>
      <c r="J9160" s="15" t="s">
        <v>172</v>
      </c>
      <c r="K9160" s="15" t="s">
        <v>1115</v>
      </c>
      <c r="L9160" t="s">
        <v>49</v>
      </c>
      <c r="M9160" t="s">
        <v>49</v>
      </c>
      <c r="N9160" s="3" t="s">
        <v>2352</v>
      </c>
      <c r="O9160" s="15" t="s">
        <v>85</v>
      </c>
      <c r="P9160" t="s">
        <v>233</v>
      </c>
      <c r="Q9160"/>
      <c r="R9160"/>
      <c r="S9160" t="s">
        <v>49</v>
      </c>
      <c r="T9160" t="s">
        <v>20158</v>
      </c>
      <c r="U9160" t="s">
        <v>20159</v>
      </c>
      <c r="V9160" s="19"/>
      <c r="W9160" s="19"/>
      <c r="X9160" s="19"/>
      <c r="Y9160" s="19" t="s">
        <v>56</v>
      </c>
      <c r="Z9160" s="19" t="s">
        <v>56</v>
      </c>
      <c r="AA9160" s="19" t="s">
        <v>57</v>
      </c>
      <c r="AB9160" s="19" t="s">
        <v>58</v>
      </c>
      <c r="AC9160" s="19" t="s">
        <v>59</v>
      </c>
      <c r="AD9160"/>
      <c r="AE9160"/>
      <c r="AF9160" s="19" t="s">
        <v>68</v>
      </c>
      <c r="AG9160"/>
      <c r="AH9160"/>
      <c r="AI9160" s="16" t="s">
        <v>19911</v>
      </c>
      <c r="AJ9160" s="15" t="s">
        <v>6526</v>
      </c>
      <c r="AK9160" s="15" t="s">
        <v>6527</v>
      </c>
      <c r="AL9160" s="15">
        <v>6</v>
      </c>
      <c r="AM9160" s="15">
        <v>1</v>
      </c>
      <c r="AN9160" s="15">
        <v>0</v>
      </c>
      <c r="AO9160" s="15" t="s">
        <v>6790</v>
      </c>
      <c r="AP9160" s="18">
        <v>0</v>
      </c>
      <c r="AS9160" s="3" t="b">
        <f>IF(T9160="Not Recorded","Not Recorded",AND(AND(VALUE(T9160)&gt;=-5.7,VALUE(T9160)&lt;=1.8),AND(VALUE(U9160)&gt;=49,VALUE(U9160)&lt;=56)))</f>
        <v>1</v>
      </c>
      <c r="AT9160" s="3" t="s">
        <v>6786</v>
      </c>
    </row>
    <row r="9161" spans="1:46" ht="15" customHeight="1" x14ac:dyDescent="0.35">
      <c r="A9161" s="39">
        <v>139610</v>
      </c>
      <c r="B9161" s="19" t="s">
        <v>4309</v>
      </c>
      <c r="C9161" s="25">
        <v>44378</v>
      </c>
      <c r="D9161" s="34">
        <v>44389</v>
      </c>
      <c r="E9161" s="25">
        <v>44378</v>
      </c>
      <c r="F9161" s="29">
        <v>0.4861111111111111</v>
      </c>
      <c r="G9161" s="19" t="s">
        <v>46</v>
      </c>
      <c r="H9161" t="s">
        <v>47</v>
      </c>
      <c r="I9161" s="19" t="s">
        <v>61</v>
      </c>
      <c r="J9161" s="15" t="s">
        <v>1127</v>
      </c>
      <c r="K9161" s="15" t="s">
        <v>1128</v>
      </c>
      <c r="L9161" t="s">
        <v>49</v>
      </c>
      <c r="M9161" t="s">
        <v>49</v>
      </c>
      <c r="N9161" s="3" t="s">
        <v>1129</v>
      </c>
      <c r="O9161" s="15" t="s">
        <v>85</v>
      </c>
      <c r="P9161" t="s">
        <v>830</v>
      </c>
      <c r="Q9161"/>
      <c r="R9161"/>
      <c r="S9161" t="s">
        <v>20160</v>
      </c>
      <c r="T9161" t="s">
        <v>20161</v>
      </c>
      <c r="U9161" t="s">
        <v>20162</v>
      </c>
      <c r="V9161" s="19"/>
      <c r="W9161" s="19"/>
      <c r="X9161" s="19"/>
      <c r="Y9161" s="19" t="s">
        <v>56</v>
      </c>
      <c r="Z9161" s="19" t="s">
        <v>56</v>
      </c>
      <c r="AA9161" s="19" t="s">
        <v>57</v>
      </c>
      <c r="AB9161" s="19" t="s">
        <v>58</v>
      </c>
      <c r="AC9161" s="19" t="s">
        <v>59</v>
      </c>
      <c r="AD9161"/>
      <c r="AE9161"/>
      <c r="AF9161" s="19" t="s">
        <v>68</v>
      </c>
      <c r="AG9161"/>
      <c r="AH9161"/>
      <c r="AI9161" s="16" t="s">
        <v>19283</v>
      </c>
      <c r="AJ9161" s="15" t="s">
        <v>6526</v>
      </c>
      <c r="AK9161" s="15" t="s">
        <v>6527</v>
      </c>
      <c r="AL9161" s="15">
        <v>3</v>
      </c>
      <c r="AM9161" s="15">
        <v>1</v>
      </c>
      <c r="AN9161" s="15">
        <v>0</v>
      </c>
      <c r="AO9161" s="15" t="s">
        <v>6790</v>
      </c>
      <c r="AP9161" s="18">
        <v>0</v>
      </c>
      <c r="AS9161" s="3" t="b">
        <f>IF(T9161="Not Recorded","Not Recorded",AND(AND(VALUE(T9161)&gt;=-5.7,VALUE(T9161)&lt;=1.8),AND(VALUE(U9161)&gt;=49,VALUE(U9161)&lt;=56)))</f>
        <v>1</v>
      </c>
      <c r="AT9161" s="3" t="s">
        <v>6786</v>
      </c>
    </row>
    <row r="9162" spans="1:46" ht="15" customHeight="1" x14ac:dyDescent="0.35">
      <c r="A9162" s="39">
        <v>139655</v>
      </c>
      <c r="B9162" s="19" t="s">
        <v>45</v>
      </c>
      <c r="C9162" s="25">
        <v>44378</v>
      </c>
      <c r="D9162" s="34">
        <v>44389</v>
      </c>
      <c r="E9162" s="25">
        <v>44378</v>
      </c>
      <c r="F9162" s="29">
        <v>0.54166666666666663</v>
      </c>
      <c r="G9162" s="19" t="s">
        <v>69</v>
      </c>
      <c r="H9162" t="s">
        <v>47</v>
      </c>
      <c r="I9162" s="15" t="s">
        <v>48</v>
      </c>
      <c r="J9162" t="s">
        <v>467</v>
      </c>
      <c r="K9162" t="s">
        <v>5511</v>
      </c>
      <c r="L9162" t="s">
        <v>49</v>
      </c>
      <c r="M9162" t="s">
        <v>49</v>
      </c>
      <c r="N9162" t="s">
        <v>5512</v>
      </c>
      <c r="O9162" s="15" t="s">
        <v>70</v>
      </c>
      <c r="P9162" t="s">
        <v>95</v>
      </c>
      <c r="Q9162"/>
      <c r="R9162"/>
      <c r="S9162" t="s">
        <v>20163</v>
      </c>
      <c r="T9162" t="s">
        <v>20164</v>
      </c>
      <c r="U9162" t="s">
        <v>20165</v>
      </c>
      <c r="V9162" s="19"/>
      <c r="W9162" s="19"/>
      <c r="X9162" s="19"/>
      <c r="Y9162" s="19" t="s">
        <v>56</v>
      </c>
      <c r="Z9162" s="19" t="s">
        <v>56</v>
      </c>
      <c r="AA9162" s="19" t="s">
        <v>57</v>
      </c>
      <c r="AB9162" s="19" t="s">
        <v>58</v>
      </c>
      <c r="AC9162" s="19" t="s">
        <v>59</v>
      </c>
      <c r="AD9162"/>
      <c r="AE9162"/>
      <c r="AF9162" s="19" t="s">
        <v>4652</v>
      </c>
      <c r="AG9162"/>
      <c r="AH9162"/>
      <c r="AI9162" s="16" t="s">
        <v>19524</v>
      </c>
      <c r="AJ9162" s="15" t="s">
        <v>6526</v>
      </c>
      <c r="AK9162" s="15" t="s">
        <v>6527</v>
      </c>
      <c r="AL9162" s="15">
        <v>5</v>
      </c>
      <c r="AM9162" s="15">
        <v>1</v>
      </c>
      <c r="AN9162" s="15">
        <v>0</v>
      </c>
      <c r="AO9162" s="15" t="s">
        <v>6790</v>
      </c>
      <c r="AP9162" s="18">
        <v>0</v>
      </c>
      <c r="AS9162" s="3" t="b">
        <f>IF(T9162="Not Recorded","Not Recorded",AND(AND(VALUE(T9162)&gt;=-5.7,VALUE(T9162)&lt;=1.8),AND(VALUE(U9162)&gt;=49,VALUE(U9162)&lt;=56)))</f>
        <v>1</v>
      </c>
      <c r="AT9162" s="3" t="s">
        <v>6786</v>
      </c>
    </row>
    <row r="9163" spans="1:46" ht="15" customHeight="1" x14ac:dyDescent="0.35">
      <c r="A9163" s="39">
        <v>140132</v>
      </c>
      <c r="B9163" s="19" t="s">
        <v>4309</v>
      </c>
      <c r="C9163" s="25">
        <v>44378</v>
      </c>
      <c r="D9163" s="34">
        <v>44389</v>
      </c>
      <c r="E9163" s="25">
        <v>44378</v>
      </c>
      <c r="F9163" s="29">
        <v>0.67013888888888884</v>
      </c>
      <c r="G9163" s="19" t="s">
        <v>93</v>
      </c>
      <c r="H9163" t="s">
        <v>47</v>
      </c>
      <c r="I9163" s="19" t="s">
        <v>61</v>
      </c>
      <c r="J9163" s="15" t="s">
        <v>1127</v>
      </c>
      <c r="K9163" s="15" t="s">
        <v>1128</v>
      </c>
      <c r="L9163" t="s">
        <v>49</v>
      </c>
      <c r="M9163" t="s">
        <v>49</v>
      </c>
      <c r="N9163" s="3" t="s">
        <v>1129</v>
      </c>
      <c r="O9163" s="15" t="s">
        <v>153</v>
      </c>
      <c r="P9163" t="s">
        <v>830</v>
      </c>
      <c r="Q9163"/>
      <c r="R9163"/>
      <c r="S9163" t="s">
        <v>20166</v>
      </c>
      <c r="T9163" t="s">
        <v>20167</v>
      </c>
      <c r="U9163" t="s">
        <v>20168</v>
      </c>
      <c r="V9163" s="19"/>
      <c r="W9163" s="19"/>
      <c r="X9163" s="19"/>
      <c r="Y9163" s="19" t="s">
        <v>56</v>
      </c>
      <c r="Z9163" s="19" t="s">
        <v>56</v>
      </c>
      <c r="AA9163" s="19" t="s">
        <v>57</v>
      </c>
      <c r="AB9163" s="19" t="s">
        <v>58</v>
      </c>
      <c r="AC9163" s="19" t="s">
        <v>59</v>
      </c>
      <c r="AD9163"/>
      <c r="AE9163"/>
      <c r="AF9163" s="19" t="s">
        <v>68</v>
      </c>
      <c r="AG9163"/>
      <c r="AH9163"/>
      <c r="AI9163" s="16" t="s">
        <v>20169</v>
      </c>
      <c r="AJ9163" s="15" t="s">
        <v>6526</v>
      </c>
      <c r="AK9163" s="15" t="s">
        <v>6527</v>
      </c>
      <c r="AL9163" s="15">
        <v>9</v>
      </c>
      <c r="AM9163" s="15">
        <v>1</v>
      </c>
      <c r="AN9163" s="15">
        <v>0</v>
      </c>
      <c r="AO9163" s="15" t="s">
        <v>6790</v>
      </c>
      <c r="AP9163" s="18">
        <v>0</v>
      </c>
      <c r="AS9163" s="3" t="b">
        <f>IF(T9163="Not Recorded","Not Recorded",AND(AND(VALUE(T9163)&gt;=-5.7,VALUE(T9163)&lt;=1.8),AND(VALUE(U9163)&gt;=49,VALUE(U9163)&lt;=56)))</f>
        <v>1</v>
      </c>
      <c r="AT9163" s="3" t="s">
        <v>6786</v>
      </c>
    </row>
    <row r="9164" spans="1:46" ht="15" customHeight="1" x14ac:dyDescent="0.35">
      <c r="A9164" s="39">
        <v>140133</v>
      </c>
      <c r="B9164" s="19" t="s">
        <v>4309</v>
      </c>
      <c r="C9164" s="25">
        <v>44378</v>
      </c>
      <c r="D9164" s="34">
        <v>44389</v>
      </c>
      <c r="E9164" s="25">
        <v>44378</v>
      </c>
      <c r="F9164" s="29">
        <v>0.75902777777777775</v>
      </c>
      <c r="G9164" s="19" t="s">
        <v>129</v>
      </c>
      <c r="H9164" t="s">
        <v>47</v>
      </c>
      <c r="I9164" s="19" t="s">
        <v>61</v>
      </c>
      <c r="J9164" s="15" t="s">
        <v>1127</v>
      </c>
      <c r="K9164" s="15" t="s">
        <v>1128</v>
      </c>
      <c r="L9164" t="s">
        <v>49</v>
      </c>
      <c r="M9164" t="s">
        <v>49</v>
      </c>
      <c r="N9164" s="3" t="s">
        <v>1129</v>
      </c>
      <c r="O9164" s="15" t="s">
        <v>85</v>
      </c>
      <c r="P9164" t="s">
        <v>830</v>
      </c>
      <c r="Q9164"/>
      <c r="R9164"/>
      <c r="S9164" t="s">
        <v>20170</v>
      </c>
      <c r="T9164" t="s">
        <v>20171</v>
      </c>
      <c r="U9164" t="s">
        <v>20172</v>
      </c>
      <c r="V9164" s="19"/>
      <c r="W9164" s="19"/>
      <c r="X9164" s="19"/>
      <c r="Y9164" s="19" t="s">
        <v>56</v>
      </c>
      <c r="Z9164" s="19" t="s">
        <v>56</v>
      </c>
      <c r="AA9164" s="19" t="s">
        <v>57</v>
      </c>
      <c r="AB9164" s="19" t="s">
        <v>58</v>
      </c>
      <c r="AC9164" s="19" t="s">
        <v>59</v>
      </c>
      <c r="AD9164"/>
      <c r="AE9164"/>
      <c r="AF9164" s="19" t="s">
        <v>2480</v>
      </c>
      <c r="AG9164"/>
      <c r="AH9164"/>
      <c r="AI9164" s="16" t="s">
        <v>20169</v>
      </c>
      <c r="AJ9164" s="15" t="s">
        <v>6526</v>
      </c>
      <c r="AK9164" s="15" t="s">
        <v>6527</v>
      </c>
      <c r="AL9164" s="15">
        <v>9</v>
      </c>
      <c r="AM9164" s="15">
        <v>1</v>
      </c>
      <c r="AN9164" s="15">
        <v>0</v>
      </c>
      <c r="AO9164" s="15" t="s">
        <v>6790</v>
      </c>
      <c r="AP9164" s="18">
        <v>0</v>
      </c>
      <c r="AS9164" s="3" t="b">
        <f>IF(T9164="Not Recorded","Not Recorded",AND(AND(VALUE(T9164)&gt;=-5.7,VALUE(T9164)&lt;=1.8),AND(VALUE(U9164)&gt;=49,VALUE(U9164)&lt;=56)))</f>
        <v>1</v>
      </c>
      <c r="AT9164" s="3" t="s">
        <v>6786</v>
      </c>
    </row>
    <row r="9165" spans="1:46" ht="15" customHeight="1" x14ac:dyDescent="0.35">
      <c r="A9165" s="39">
        <v>139592</v>
      </c>
      <c r="B9165" s="19" t="s">
        <v>4309</v>
      </c>
      <c r="C9165" s="25">
        <v>44378</v>
      </c>
      <c r="D9165" s="34">
        <v>44389</v>
      </c>
      <c r="E9165" s="25">
        <v>44378</v>
      </c>
      <c r="F9165" s="29">
        <v>0.81944444444444453</v>
      </c>
      <c r="G9165" s="19" t="s">
        <v>129</v>
      </c>
      <c r="H9165" t="s">
        <v>47</v>
      </c>
      <c r="I9165" s="19" t="s">
        <v>61</v>
      </c>
      <c r="J9165" s="15" t="s">
        <v>62</v>
      </c>
      <c r="K9165" s="15" t="s">
        <v>63</v>
      </c>
      <c r="L9165" t="s">
        <v>49</v>
      </c>
      <c r="M9165" t="s">
        <v>49</v>
      </c>
      <c r="N9165" s="3" t="s">
        <v>3107</v>
      </c>
      <c r="O9165" s="15" t="s">
        <v>70</v>
      </c>
      <c r="P9165" t="s">
        <v>632</v>
      </c>
      <c r="Q9165"/>
      <c r="R9165"/>
      <c r="S9165" t="s">
        <v>20173</v>
      </c>
      <c r="T9165" t="s">
        <v>20174</v>
      </c>
      <c r="U9165" t="s">
        <v>20175</v>
      </c>
      <c r="V9165" s="19"/>
      <c r="W9165" s="19"/>
      <c r="X9165" s="19"/>
      <c r="Y9165" s="19" t="s">
        <v>55</v>
      </c>
      <c r="Z9165" s="19" t="s">
        <v>441</v>
      </c>
      <c r="AA9165" s="19" t="s">
        <v>845</v>
      </c>
      <c r="AB9165" s="19" t="s">
        <v>58</v>
      </c>
      <c r="AC9165" s="19" t="s">
        <v>20176</v>
      </c>
      <c r="AD9165"/>
      <c r="AE9165"/>
      <c r="AF9165" s="19" t="s">
        <v>68</v>
      </c>
      <c r="AG9165"/>
      <c r="AH9165"/>
      <c r="AI9165" s="16" t="s">
        <v>19846</v>
      </c>
      <c r="AJ9165" s="15" t="s">
        <v>6526</v>
      </c>
      <c r="AK9165" s="15" t="s">
        <v>6527</v>
      </c>
      <c r="AL9165" s="15">
        <v>7</v>
      </c>
      <c r="AM9165" s="15">
        <v>1</v>
      </c>
      <c r="AN9165" s="15">
        <v>0</v>
      </c>
      <c r="AO9165" s="15" t="s">
        <v>6790</v>
      </c>
      <c r="AP9165" s="18">
        <v>0</v>
      </c>
      <c r="AR9165" s="3">
        <v>15</v>
      </c>
      <c r="AS9165" s="3" t="b">
        <f>IF(T9165="Not Recorded","Not Recorded",AND(AND(VALUE(T9165)&gt;=-5.7,VALUE(T9165)&lt;=1.8),AND(VALUE(U9165)&gt;=49,VALUE(U9165)&lt;=56)))</f>
        <v>1</v>
      </c>
      <c r="AT9165" s="3" t="s">
        <v>6786</v>
      </c>
    </row>
    <row r="9166" spans="1:46" ht="15" customHeight="1" x14ac:dyDescent="0.35">
      <c r="A9166" s="39">
        <v>139504</v>
      </c>
      <c r="B9166" s="19" t="s">
        <v>45</v>
      </c>
      <c r="C9166" s="25">
        <v>44378</v>
      </c>
      <c r="D9166" s="34">
        <v>44389</v>
      </c>
      <c r="E9166" s="25">
        <v>44378</v>
      </c>
      <c r="F9166" s="29">
        <v>0.98958333333333337</v>
      </c>
      <c r="G9166" s="19" t="s">
        <v>79</v>
      </c>
      <c r="H9166" t="s">
        <v>47</v>
      </c>
      <c r="I9166" s="19" t="s">
        <v>61</v>
      </c>
      <c r="J9166" s="21" t="s">
        <v>172</v>
      </c>
      <c r="K9166" t="s">
        <v>1115</v>
      </c>
      <c r="L9166" t="s">
        <v>49</v>
      </c>
      <c r="M9166" t="s">
        <v>49</v>
      </c>
      <c r="N9166" s="3" t="s">
        <v>1116</v>
      </c>
      <c r="O9166" s="15" t="s">
        <v>65</v>
      </c>
      <c r="P9166" t="s">
        <v>52</v>
      </c>
      <c r="Q9166"/>
      <c r="R9166"/>
      <c r="S9166" t="s">
        <v>20177</v>
      </c>
      <c r="T9166" t="s">
        <v>20178</v>
      </c>
      <c r="U9166" t="s">
        <v>20179</v>
      </c>
      <c r="V9166" s="19"/>
      <c r="W9166" s="19"/>
      <c r="X9166" s="19"/>
      <c r="Y9166" s="19" t="s">
        <v>350</v>
      </c>
      <c r="Z9166" s="19" t="s">
        <v>56</v>
      </c>
      <c r="AA9166" s="19" t="s">
        <v>57</v>
      </c>
      <c r="AB9166" s="19" t="s">
        <v>58</v>
      </c>
      <c r="AC9166" s="19" t="s">
        <v>59</v>
      </c>
      <c r="AD9166"/>
      <c r="AE9166"/>
      <c r="AF9166" s="19" t="s">
        <v>4652</v>
      </c>
      <c r="AG9166"/>
      <c r="AH9166"/>
      <c r="AI9166" s="16" t="s">
        <v>19524</v>
      </c>
      <c r="AJ9166" s="15" t="s">
        <v>6526</v>
      </c>
      <c r="AK9166" s="15" t="s">
        <v>6527</v>
      </c>
      <c r="AL9166" s="15">
        <v>5</v>
      </c>
      <c r="AM9166" s="15">
        <v>1</v>
      </c>
      <c r="AN9166" s="15">
        <v>0</v>
      </c>
      <c r="AO9166" s="15" t="s">
        <v>6790</v>
      </c>
      <c r="AP9166" s="18">
        <v>0</v>
      </c>
      <c r="AS9166" s="3" t="b">
        <f>IF(T9166="Not Recorded","Not Recorded",AND(AND(VALUE(T9166)&gt;=-5.7,VALUE(T9166)&lt;=1.8),AND(VALUE(U9166)&gt;=49,VALUE(U9166)&lt;=56)))</f>
        <v>1</v>
      </c>
      <c r="AT9166" s="3" t="s">
        <v>6786</v>
      </c>
    </row>
    <row r="9167" spans="1:46" ht="15" customHeight="1" x14ac:dyDescent="0.35">
      <c r="A9167" s="39">
        <v>139700</v>
      </c>
      <c r="B9167" s="19" t="s">
        <v>45</v>
      </c>
      <c r="C9167" s="25">
        <v>44378</v>
      </c>
      <c r="D9167" s="34">
        <v>44390</v>
      </c>
      <c r="E9167" s="25">
        <v>44378</v>
      </c>
      <c r="F9167" s="29">
        <v>0.14583333333333334</v>
      </c>
      <c r="G9167" s="19" t="s">
        <v>100</v>
      </c>
      <c r="H9167" t="s">
        <v>47</v>
      </c>
      <c r="I9167" s="15" t="s">
        <v>48</v>
      </c>
      <c r="J9167" t="s">
        <v>467</v>
      </c>
      <c r="K9167" t="s">
        <v>468</v>
      </c>
      <c r="L9167" t="s">
        <v>49</v>
      </c>
      <c r="M9167" t="s">
        <v>49</v>
      </c>
      <c r="N9167" t="s">
        <v>469</v>
      </c>
      <c r="O9167" s="15" t="s">
        <v>85</v>
      </c>
      <c r="P9167" t="s">
        <v>95</v>
      </c>
      <c r="Q9167"/>
      <c r="R9167"/>
      <c r="S9167" t="s">
        <v>20180</v>
      </c>
      <c r="T9167" t="s">
        <v>20181</v>
      </c>
      <c r="U9167" t="s">
        <v>20182</v>
      </c>
      <c r="V9167" s="19"/>
      <c r="W9167" s="19"/>
      <c r="X9167" s="19"/>
      <c r="Y9167" s="19" t="s">
        <v>56</v>
      </c>
      <c r="Z9167" s="19" t="s">
        <v>56</v>
      </c>
      <c r="AA9167" s="19" t="s">
        <v>57</v>
      </c>
      <c r="AB9167" s="19" t="s">
        <v>58</v>
      </c>
      <c r="AC9167" s="19" t="s">
        <v>59</v>
      </c>
      <c r="AD9167"/>
      <c r="AE9167"/>
      <c r="AF9167" s="19" t="s">
        <v>4652</v>
      </c>
      <c r="AG9167"/>
      <c r="AH9167"/>
      <c r="AI9167" s="16" t="s">
        <v>6789</v>
      </c>
      <c r="AJ9167" s="15" t="s">
        <v>6790</v>
      </c>
      <c r="AK9167" s="15" t="s">
        <v>6791</v>
      </c>
      <c r="AL9167" s="15" t="s">
        <v>6789</v>
      </c>
      <c r="AM9167" s="15">
        <v>0</v>
      </c>
      <c r="AN9167" s="15">
        <v>0</v>
      </c>
      <c r="AO9167" s="15" t="s">
        <v>6790</v>
      </c>
      <c r="AP9167" s="18">
        <v>0</v>
      </c>
      <c r="AS9167" s="3" t="b">
        <f>IF(T9167="Not Recorded","Not Recorded",AND(AND(VALUE(T9167)&gt;=-5.7,VALUE(T9167)&lt;=1.8),AND(VALUE(U9167)&gt;=49,VALUE(U9167)&lt;=56)))</f>
        <v>1</v>
      </c>
      <c r="AT9167" s="3" t="s">
        <v>6786</v>
      </c>
    </row>
    <row r="9168" spans="1:46" ht="15" customHeight="1" x14ac:dyDescent="0.35">
      <c r="A9168" s="39">
        <v>139952</v>
      </c>
      <c r="B9168" s="19" t="s">
        <v>4309</v>
      </c>
      <c r="C9168" s="25">
        <v>44378</v>
      </c>
      <c r="D9168" s="34">
        <v>44390</v>
      </c>
      <c r="E9168" s="25">
        <v>44378</v>
      </c>
      <c r="F9168" s="29">
        <v>0.22708333333333333</v>
      </c>
      <c r="G9168" s="19" t="s">
        <v>100</v>
      </c>
      <c r="H9168" t="s">
        <v>47</v>
      </c>
      <c r="I9168" s="19" t="s">
        <v>61</v>
      </c>
      <c r="J9168" s="15" t="s">
        <v>172</v>
      </c>
      <c r="K9168" s="15" t="s">
        <v>1115</v>
      </c>
      <c r="L9168" t="s">
        <v>49</v>
      </c>
      <c r="M9168" t="s">
        <v>49</v>
      </c>
      <c r="N9168" s="3" t="s">
        <v>2352</v>
      </c>
      <c r="O9168" s="15" t="s">
        <v>85</v>
      </c>
      <c r="P9168" t="s">
        <v>233</v>
      </c>
      <c r="Q9168"/>
      <c r="R9168"/>
      <c r="S9168" t="s">
        <v>49</v>
      </c>
      <c r="T9168" t="s">
        <v>20183</v>
      </c>
      <c r="U9168" t="s">
        <v>20184</v>
      </c>
      <c r="V9168" s="19"/>
      <c r="W9168" s="19"/>
      <c r="X9168" s="19"/>
      <c r="Y9168" s="19" t="s">
        <v>350</v>
      </c>
      <c r="Z9168" s="19" t="s">
        <v>441</v>
      </c>
      <c r="AA9168" s="19" t="s">
        <v>57</v>
      </c>
      <c r="AB9168" s="19" t="s">
        <v>451</v>
      </c>
      <c r="AC9168" s="19" t="s">
        <v>20185</v>
      </c>
      <c r="AD9168"/>
      <c r="AE9168"/>
      <c r="AF9168" s="19" t="s">
        <v>68</v>
      </c>
      <c r="AG9168"/>
      <c r="AH9168"/>
      <c r="AI9168" s="16" t="s">
        <v>19911</v>
      </c>
      <c r="AJ9168" s="15" t="s">
        <v>6526</v>
      </c>
      <c r="AK9168" s="15" t="s">
        <v>6527</v>
      </c>
      <c r="AL9168" s="15">
        <v>5</v>
      </c>
      <c r="AM9168" s="15">
        <v>1</v>
      </c>
      <c r="AN9168" s="15">
        <v>0</v>
      </c>
      <c r="AO9168" s="15" t="s">
        <v>6790</v>
      </c>
      <c r="AP9168" s="18">
        <v>0</v>
      </c>
      <c r="AS9168" s="3" t="b">
        <f>IF(T9168="Not Recorded","Not Recorded",AND(AND(VALUE(T9168)&gt;=-5.7,VALUE(T9168)&lt;=1.8),AND(VALUE(U9168)&gt;=49,VALUE(U9168)&lt;=56)))</f>
        <v>1</v>
      </c>
      <c r="AT9168" s="3" t="s">
        <v>6786</v>
      </c>
    </row>
    <row r="9169" spans="1:46" ht="15" customHeight="1" x14ac:dyDescent="0.35">
      <c r="A9169" s="39">
        <v>139948</v>
      </c>
      <c r="B9169" s="19" t="s">
        <v>4309</v>
      </c>
      <c r="C9169" s="25">
        <v>44378</v>
      </c>
      <c r="D9169" s="34">
        <v>44390</v>
      </c>
      <c r="E9169" s="25">
        <v>44378</v>
      </c>
      <c r="F9169" s="29">
        <v>0.29097222222222224</v>
      </c>
      <c r="G9169" s="19" t="s">
        <v>71</v>
      </c>
      <c r="H9169" t="s">
        <v>47</v>
      </c>
      <c r="I9169" s="19" t="s">
        <v>61</v>
      </c>
      <c r="J9169" s="15" t="s">
        <v>172</v>
      </c>
      <c r="K9169" s="15" t="s">
        <v>1115</v>
      </c>
      <c r="L9169" t="s">
        <v>49</v>
      </c>
      <c r="M9169" t="s">
        <v>49</v>
      </c>
      <c r="N9169" s="3" t="s">
        <v>2352</v>
      </c>
      <c r="O9169" s="15" t="s">
        <v>85</v>
      </c>
      <c r="P9169" t="s">
        <v>233</v>
      </c>
      <c r="Q9169"/>
      <c r="R9169"/>
      <c r="S9169" t="s">
        <v>49</v>
      </c>
      <c r="T9169" t="s">
        <v>20186</v>
      </c>
      <c r="U9169" t="s">
        <v>20187</v>
      </c>
      <c r="V9169" s="19"/>
      <c r="W9169" s="19"/>
      <c r="X9169" s="19"/>
      <c r="Y9169" s="19" t="s">
        <v>92</v>
      </c>
      <c r="Z9169" s="19" t="s">
        <v>56</v>
      </c>
      <c r="AA9169" s="19" t="s">
        <v>15448</v>
      </c>
      <c r="AB9169" s="19" t="s">
        <v>58</v>
      </c>
      <c r="AC9169" s="19" t="s">
        <v>20188</v>
      </c>
      <c r="AD9169"/>
      <c r="AE9169"/>
      <c r="AF9169" s="19" t="s">
        <v>68</v>
      </c>
      <c r="AG9169"/>
      <c r="AH9169"/>
      <c r="AI9169" s="16" t="s">
        <v>19911</v>
      </c>
      <c r="AJ9169" s="15" t="s">
        <v>6526</v>
      </c>
      <c r="AK9169" s="15" t="s">
        <v>6527</v>
      </c>
      <c r="AL9169" s="15">
        <v>5</v>
      </c>
      <c r="AM9169" s="15">
        <v>1</v>
      </c>
      <c r="AN9169" s="15">
        <v>0</v>
      </c>
      <c r="AO9169" s="15" t="s">
        <v>6790</v>
      </c>
      <c r="AP9169" s="18">
        <v>0</v>
      </c>
      <c r="AS9169" s="3" t="b">
        <f>IF(T9169="Not Recorded","Not Recorded",AND(AND(VALUE(T9169)&gt;=-5.7,VALUE(T9169)&lt;=1.8),AND(VALUE(U9169)&gt;=49,VALUE(U9169)&lt;=56)))</f>
        <v>1</v>
      </c>
      <c r="AT9169" s="3" t="s">
        <v>6786</v>
      </c>
    </row>
    <row r="9170" spans="1:46" ht="15" customHeight="1" x14ac:dyDescent="0.35">
      <c r="A9170" s="39">
        <v>139682</v>
      </c>
      <c r="B9170" s="19" t="s">
        <v>45</v>
      </c>
      <c r="C9170" s="25">
        <v>44378</v>
      </c>
      <c r="D9170" s="34">
        <v>44390</v>
      </c>
      <c r="E9170" s="25">
        <v>44378</v>
      </c>
      <c r="F9170" s="29">
        <v>0.43124999999999997</v>
      </c>
      <c r="G9170" s="19" t="s">
        <v>46</v>
      </c>
      <c r="H9170" t="s">
        <v>80</v>
      </c>
      <c r="I9170" s="15" t="s">
        <v>81</v>
      </c>
      <c r="J9170" t="s">
        <v>395</v>
      </c>
      <c r="K9170" t="s">
        <v>396</v>
      </c>
      <c r="L9170" t="s">
        <v>49</v>
      </c>
      <c r="M9170" t="s">
        <v>49</v>
      </c>
      <c r="N9170" t="s">
        <v>427</v>
      </c>
      <c r="O9170" s="15" t="s">
        <v>99</v>
      </c>
      <c r="P9170" t="s">
        <v>768</v>
      </c>
      <c r="Q9170"/>
      <c r="R9170"/>
      <c r="S9170" t="s">
        <v>20189</v>
      </c>
      <c r="T9170" t="s">
        <v>20190</v>
      </c>
      <c r="U9170" t="s">
        <v>20191</v>
      </c>
      <c r="V9170" s="19"/>
      <c r="W9170" s="19"/>
      <c r="X9170" s="19"/>
      <c r="Y9170" s="19" t="s">
        <v>56</v>
      </c>
      <c r="Z9170" s="19" t="s">
        <v>56</v>
      </c>
      <c r="AA9170" s="19" t="s">
        <v>57</v>
      </c>
      <c r="AB9170" s="19" t="s">
        <v>58</v>
      </c>
      <c r="AC9170" s="19" t="s">
        <v>59</v>
      </c>
      <c r="AD9170"/>
      <c r="AE9170"/>
      <c r="AF9170" s="19" t="s">
        <v>4652</v>
      </c>
      <c r="AG9170"/>
      <c r="AH9170"/>
      <c r="AI9170" s="16" t="s">
        <v>20192</v>
      </c>
      <c r="AJ9170" s="15" t="s">
        <v>6526</v>
      </c>
      <c r="AK9170" s="15" t="s">
        <v>6527</v>
      </c>
      <c r="AL9170" s="15">
        <v>14</v>
      </c>
      <c r="AM9170" s="15">
        <v>0</v>
      </c>
      <c r="AN9170" s="15">
        <v>1</v>
      </c>
      <c r="AO9170" s="15" t="s">
        <v>6790</v>
      </c>
      <c r="AP9170" s="18">
        <v>0</v>
      </c>
      <c r="AS9170" s="3" t="b">
        <f>IF(T9170="Not Recorded","Not Recorded",AND(AND(VALUE(T9170)&gt;=-5.7,VALUE(T9170)&lt;=1.8),AND(VALUE(U9170)&gt;=49,VALUE(U9170)&lt;=56)))</f>
        <v>1</v>
      </c>
      <c r="AT9170" s="3" t="s">
        <v>6786</v>
      </c>
    </row>
    <row r="9171" spans="1:46" ht="15" customHeight="1" x14ac:dyDescent="0.35">
      <c r="A9171" s="39">
        <v>139698</v>
      </c>
      <c r="B9171" s="19" t="s">
        <v>4309</v>
      </c>
      <c r="C9171" s="25">
        <v>44378</v>
      </c>
      <c r="D9171" s="34">
        <v>44390</v>
      </c>
      <c r="E9171" s="25">
        <v>44378</v>
      </c>
      <c r="F9171" s="29">
        <v>0.47916666666666669</v>
      </c>
      <c r="G9171" s="19" t="s">
        <v>46</v>
      </c>
      <c r="H9171" t="s">
        <v>47</v>
      </c>
      <c r="I9171" s="19" t="s">
        <v>61</v>
      </c>
      <c r="J9171" s="15" t="s">
        <v>62</v>
      </c>
      <c r="K9171" s="15" t="s">
        <v>63</v>
      </c>
      <c r="L9171" t="s">
        <v>49</v>
      </c>
      <c r="M9171" t="s">
        <v>49</v>
      </c>
      <c r="N9171" s="3" t="s">
        <v>14981</v>
      </c>
      <c r="O9171" s="15" t="s">
        <v>65</v>
      </c>
      <c r="P9171" t="s">
        <v>66</v>
      </c>
      <c r="Q9171"/>
      <c r="R9171"/>
      <c r="S9171" t="s">
        <v>49</v>
      </c>
      <c r="T9171" t="s">
        <v>20193</v>
      </c>
      <c r="U9171" t="s">
        <v>20194</v>
      </c>
      <c r="V9171" s="19"/>
      <c r="W9171" s="19"/>
      <c r="X9171" s="19"/>
      <c r="Y9171" s="19" t="s">
        <v>55</v>
      </c>
      <c r="Z9171" s="19" t="s">
        <v>434</v>
      </c>
      <c r="AA9171" s="19" t="s">
        <v>20195</v>
      </c>
      <c r="AB9171" s="19" t="s">
        <v>460</v>
      </c>
      <c r="AC9171" s="19" t="s">
        <v>59</v>
      </c>
      <c r="AD9171"/>
      <c r="AE9171"/>
      <c r="AF9171" s="19" t="s">
        <v>2480</v>
      </c>
      <c r="AG9171"/>
      <c r="AH9171"/>
      <c r="AI9171" s="16" t="s">
        <v>20196</v>
      </c>
      <c r="AJ9171" s="15" t="s">
        <v>6526</v>
      </c>
      <c r="AK9171" s="15" t="s">
        <v>6527</v>
      </c>
      <c r="AL9171" s="15">
        <v>3</v>
      </c>
      <c r="AM9171" s="15">
        <v>1</v>
      </c>
      <c r="AN9171" s="15">
        <v>0</v>
      </c>
      <c r="AO9171" s="15" t="s">
        <v>6790</v>
      </c>
      <c r="AP9171" s="18">
        <v>0</v>
      </c>
      <c r="AR9171" s="3">
        <v>35</v>
      </c>
      <c r="AS9171" s="3" t="b">
        <f>IF(T9171="Not Recorded","Not Recorded",AND(AND(VALUE(T9171)&gt;=-5.7,VALUE(T9171)&lt;=1.8),AND(VALUE(U9171)&gt;=49,VALUE(U9171)&lt;=56)))</f>
        <v>1</v>
      </c>
      <c r="AT9171" s="3" t="s">
        <v>6786</v>
      </c>
    </row>
    <row r="9172" spans="1:46" ht="15" customHeight="1" x14ac:dyDescent="0.35">
      <c r="A9172" s="39">
        <v>139604</v>
      </c>
      <c r="B9172" s="19" t="s">
        <v>4309</v>
      </c>
      <c r="C9172" s="25">
        <v>44378</v>
      </c>
      <c r="D9172" s="34">
        <v>44390</v>
      </c>
      <c r="E9172" s="25">
        <v>44378</v>
      </c>
      <c r="F9172" s="29">
        <v>0.52083333333333337</v>
      </c>
      <c r="G9172" s="19" t="s">
        <v>69</v>
      </c>
      <c r="H9172" t="s">
        <v>80</v>
      </c>
      <c r="I9172" s="15" t="s">
        <v>81</v>
      </c>
      <c r="J9172" t="s">
        <v>395</v>
      </c>
      <c r="K9172" t="s">
        <v>396</v>
      </c>
      <c r="L9172" t="s">
        <v>49</v>
      </c>
      <c r="M9172" t="s">
        <v>49</v>
      </c>
      <c r="N9172" t="s">
        <v>427</v>
      </c>
      <c r="O9172" s="15" t="s">
        <v>153</v>
      </c>
      <c r="P9172" t="s">
        <v>428</v>
      </c>
      <c r="Q9172"/>
      <c r="R9172"/>
      <c r="S9172" t="s">
        <v>20197</v>
      </c>
      <c r="T9172" t="s">
        <v>20198</v>
      </c>
      <c r="U9172" t="s">
        <v>20199</v>
      </c>
      <c r="V9172" s="19"/>
      <c r="W9172" s="19"/>
      <c r="X9172" s="19"/>
      <c r="Y9172" s="19" t="s">
        <v>56</v>
      </c>
      <c r="Z9172" s="19" t="s">
        <v>56</v>
      </c>
      <c r="AA9172" s="19" t="s">
        <v>57</v>
      </c>
      <c r="AB9172" s="19" t="s">
        <v>58</v>
      </c>
      <c r="AC9172" s="19" t="s">
        <v>59</v>
      </c>
      <c r="AD9172"/>
      <c r="AE9172"/>
      <c r="AF9172" s="19" t="s">
        <v>386</v>
      </c>
      <c r="AG9172"/>
      <c r="AH9172"/>
      <c r="AI9172" s="16" t="s">
        <v>18378</v>
      </c>
      <c r="AJ9172" s="15" t="s">
        <v>6526</v>
      </c>
      <c r="AK9172" s="15" t="s">
        <v>6527</v>
      </c>
      <c r="AL9172" s="15">
        <v>7</v>
      </c>
      <c r="AM9172" s="15">
        <v>1</v>
      </c>
      <c r="AN9172" s="15">
        <v>0</v>
      </c>
      <c r="AO9172" s="15" t="s">
        <v>6790</v>
      </c>
      <c r="AP9172" s="18">
        <v>0</v>
      </c>
      <c r="AS9172" s="3" t="b">
        <f>IF(T9172="Not Recorded","Not Recorded",AND(AND(VALUE(T9172)&gt;=-5.7,VALUE(T9172)&lt;=1.8),AND(VALUE(U9172)&gt;=49,VALUE(U9172)&lt;=56)))</f>
        <v>1</v>
      </c>
      <c r="AT9172" s="3" t="s">
        <v>6786</v>
      </c>
    </row>
    <row r="9173" spans="1:46" ht="15" customHeight="1" x14ac:dyDescent="0.35">
      <c r="A9173" s="39">
        <v>139601</v>
      </c>
      <c r="B9173" s="19" t="s">
        <v>4309</v>
      </c>
      <c r="C9173" s="25">
        <v>44378</v>
      </c>
      <c r="D9173" s="34">
        <v>44390</v>
      </c>
      <c r="E9173" s="25">
        <v>44378</v>
      </c>
      <c r="F9173" s="29">
        <v>0.62361111111111112</v>
      </c>
      <c r="G9173" s="19" t="s">
        <v>69</v>
      </c>
      <c r="H9173" t="s">
        <v>47</v>
      </c>
      <c r="I9173" s="19" t="s">
        <v>61</v>
      </c>
      <c r="J9173" s="15" t="s">
        <v>62</v>
      </c>
      <c r="K9173" s="15" t="s">
        <v>63</v>
      </c>
      <c r="L9173" t="s">
        <v>49</v>
      </c>
      <c r="M9173" t="s">
        <v>49</v>
      </c>
      <c r="N9173" s="3" t="s">
        <v>3107</v>
      </c>
      <c r="O9173" s="15" t="s">
        <v>72</v>
      </c>
      <c r="P9173" t="s">
        <v>632</v>
      </c>
      <c r="Q9173"/>
      <c r="R9173"/>
      <c r="S9173" t="s">
        <v>20200</v>
      </c>
      <c r="T9173" t="s">
        <v>20201</v>
      </c>
      <c r="U9173" t="s">
        <v>20202</v>
      </c>
      <c r="V9173" s="19"/>
      <c r="W9173" s="19"/>
      <c r="X9173" s="19"/>
      <c r="Y9173" s="19" t="s">
        <v>350</v>
      </c>
      <c r="Z9173" s="19" t="s">
        <v>441</v>
      </c>
      <c r="AA9173" s="19" t="s">
        <v>954</v>
      </c>
      <c r="AB9173" s="19" t="s">
        <v>622</v>
      </c>
      <c r="AC9173" s="19" t="s">
        <v>20203</v>
      </c>
      <c r="AD9173"/>
      <c r="AE9173"/>
      <c r="AF9173" s="19" t="s">
        <v>119</v>
      </c>
      <c r="AG9173"/>
      <c r="AH9173"/>
      <c r="AI9173" s="16" t="s">
        <v>19846</v>
      </c>
      <c r="AJ9173" s="15" t="s">
        <v>6526</v>
      </c>
      <c r="AK9173" s="15" t="s">
        <v>6527</v>
      </c>
      <c r="AL9173" s="15">
        <v>6</v>
      </c>
      <c r="AM9173" s="15">
        <v>1</v>
      </c>
      <c r="AN9173" s="15">
        <v>0</v>
      </c>
      <c r="AO9173" s="15" t="s">
        <v>6526</v>
      </c>
      <c r="AP9173" s="18">
        <v>0</v>
      </c>
      <c r="AR9173" s="3">
        <v>15</v>
      </c>
      <c r="AS9173" s="3" t="b">
        <f>IF(T9173="Not Recorded","Not Recorded",AND(AND(VALUE(T9173)&gt;=-5.7,VALUE(T9173)&lt;=1.8),AND(VALUE(U9173)&gt;=49,VALUE(U9173)&lt;=56)))</f>
        <v>1</v>
      </c>
      <c r="AT9173" s="3" t="s">
        <v>6786</v>
      </c>
    </row>
    <row r="9174" spans="1:46" ht="15" customHeight="1" x14ac:dyDescent="0.35">
      <c r="A9174" s="39">
        <v>139951</v>
      </c>
      <c r="B9174" s="19" t="s">
        <v>4309</v>
      </c>
      <c r="C9174" s="25">
        <v>44378</v>
      </c>
      <c r="D9174" s="34">
        <v>44390</v>
      </c>
      <c r="E9174" s="25">
        <v>44378</v>
      </c>
      <c r="F9174" s="29">
        <v>0.67083333333333339</v>
      </c>
      <c r="G9174" s="19" t="s">
        <v>93</v>
      </c>
      <c r="H9174" t="s">
        <v>47</v>
      </c>
      <c r="I9174" s="19" t="s">
        <v>61</v>
      </c>
      <c r="J9174" s="15" t="s">
        <v>172</v>
      </c>
      <c r="K9174" s="15" t="s">
        <v>1115</v>
      </c>
      <c r="L9174" t="s">
        <v>49</v>
      </c>
      <c r="M9174" t="s">
        <v>49</v>
      </c>
      <c r="N9174" s="3" t="s">
        <v>2352</v>
      </c>
      <c r="O9174" s="15" t="s">
        <v>153</v>
      </c>
      <c r="P9174" t="s">
        <v>233</v>
      </c>
      <c r="Q9174"/>
      <c r="R9174"/>
      <c r="S9174" t="s">
        <v>49</v>
      </c>
      <c r="T9174" t="s">
        <v>20204</v>
      </c>
      <c r="U9174" t="s">
        <v>20205</v>
      </c>
      <c r="V9174" s="19"/>
      <c r="W9174" s="19"/>
      <c r="X9174" s="19"/>
      <c r="Y9174" s="19" t="s">
        <v>55</v>
      </c>
      <c r="Z9174" s="19" t="s">
        <v>56</v>
      </c>
      <c r="AA9174" s="19" t="s">
        <v>2327</v>
      </c>
      <c r="AB9174" s="19" t="s">
        <v>622</v>
      </c>
      <c r="AC9174" s="19" t="s">
        <v>20206</v>
      </c>
      <c r="AD9174"/>
      <c r="AE9174"/>
      <c r="AF9174" s="19" t="s">
        <v>68</v>
      </c>
      <c r="AG9174"/>
      <c r="AH9174"/>
      <c r="AI9174" s="16" t="s">
        <v>19911</v>
      </c>
      <c r="AJ9174" s="15" t="s">
        <v>6526</v>
      </c>
      <c r="AK9174" s="15" t="s">
        <v>6527</v>
      </c>
      <c r="AL9174" s="15">
        <v>5</v>
      </c>
      <c r="AM9174" s="15">
        <v>1</v>
      </c>
      <c r="AN9174" s="15">
        <v>0</v>
      </c>
      <c r="AO9174" s="15" t="s">
        <v>6790</v>
      </c>
      <c r="AP9174" s="18">
        <v>0</v>
      </c>
      <c r="AS9174" s="3" t="b">
        <f>IF(T9174="Not Recorded","Not Recorded",AND(AND(VALUE(T9174)&gt;=-5.7,VALUE(T9174)&lt;=1.8),AND(VALUE(U9174)&gt;=49,VALUE(U9174)&lt;=56)))</f>
        <v>1</v>
      </c>
      <c r="AT9174" s="3" t="s">
        <v>6786</v>
      </c>
    </row>
    <row r="9175" spans="1:46" ht="15" customHeight="1" x14ac:dyDescent="0.35">
      <c r="A9175" s="39">
        <v>139954</v>
      </c>
      <c r="B9175" s="19" t="s">
        <v>4309</v>
      </c>
      <c r="C9175" s="25">
        <v>44378</v>
      </c>
      <c r="D9175" s="34">
        <v>44390</v>
      </c>
      <c r="E9175" s="25">
        <v>44378</v>
      </c>
      <c r="F9175" s="29">
        <v>0.67152777777777783</v>
      </c>
      <c r="G9175" s="19" t="s">
        <v>93</v>
      </c>
      <c r="H9175" t="s">
        <v>47</v>
      </c>
      <c r="I9175" s="19" t="s">
        <v>61</v>
      </c>
      <c r="J9175" s="15" t="s">
        <v>172</v>
      </c>
      <c r="K9175" s="15" t="s">
        <v>1115</v>
      </c>
      <c r="L9175" t="s">
        <v>49</v>
      </c>
      <c r="M9175" t="s">
        <v>49</v>
      </c>
      <c r="N9175" s="3" t="s">
        <v>2352</v>
      </c>
      <c r="O9175" s="15" t="s">
        <v>153</v>
      </c>
      <c r="P9175" t="s">
        <v>233</v>
      </c>
      <c r="Q9175"/>
      <c r="R9175"/>
      <c r="S9175" t="s">
        <v>49</v>
      </c>
      <c r="T9175" t="s">
        <v>20207</v>
      </c>
      <c r="U9175" t="s">
        <v>20208</v>
      </c>
      <c r="V9175" s="19"/>
      <c r="W9175" s="19"/>
      <c r="X9175" s="19"/>
      <c r="Y9175" s="19" t="s">
        <v>350</v>
      </c>
      <c r="Z9175" s="19" t="s">
        <v>351</v>
      </c>
      <c r="AA9175" s="19" t="s">
        <v>57</v>
      </c>
      <c r="AB9175" s="19" t="s">
        <v>58</v>
      </c>
      <c r="AC9175" s="19" t="s">
        <v>20209</v>
      </c>
      <c r="AD9175"/>
      <c r="AE9175"/>
      <c r="AF9175" s="19" t="s">
        <v>68</v>
      </c>
      <c r="AG9175"/>
      <c r="AH9175"/>
      <c r="AI9175" s="16" t="s">
        <v>19911</v>
      </c>
      <c r="AJ9175" s="15" t="s">
        <v>6526</v>
      </c>
      <c r="AK9175" s="15" t="s">
        <v>6527</v>
      </c>
      <c r="AL9175" s="15">
        <v>5</v>
      </c>
      <c r="AM9175" s="15">
        <v>1</v>
      </c>
      <c r="AN9175" s="15">
        <v>0</v>
      </c>
      <c r="AO9175" s="15" t="s">
        <v>6790</v>
      </c>
      <c r="AP9175" s="18">
        <v>0</v>
      </c>
      <c r="AS9175" s="3" t="b">
        <f>IF(T9175="Not Recorded","Not Recorded",AND(AND(VALUE(T9175)&gt;=-5.7,VALUE(T9175)&lt;=1.8),AND(VALUE(U9175)&gt;=49,VALUE(U9175)&lt;=56)))</f>
        <v>1</v>
      </c>
      <c r="AT9175" s="3" t="s">
        <v>6786</v>
      </c>
    </row>
    <row r="9176" spans="1:46" ht="15" customHeight="1" x14ac:dyDescent="0.35">
      <c r="A9176" s="39">
        <v>139619</v>
      </c>
      <c r="B9176" s="19" t="s">
        <v>4309</v>
      </c>
      <c r="C9176" s="25">
        <v>44378</v>
      </c>
      <c r="D9176" s="34">
        <v>44390</v>
      </c>
      <c r="E9176" s="25">
        <v>44378</v>
      </c>
      <c r="F9176" s="29">
        <v>0.69444444444444453</v>
      </c>
      <c r="G9176" s="19" t="s">
        <v>93</v>
      </c>
      <c r="H9176" t="s">
        <v>47</v>
      </c>
      <c r="I9176" s="19" t="s">
        <v>61</v>
      </c>
      <c r="J9176" s="15" t="s">
        <v>1127</v>
      </c>
      <c r="K9176" s="15" t="s">
        <v>3976</v>
      </c>
      <c r="L9176" t="s">
        <v>49</v>
      </c>
      <c r="M9176" t="s">
        <v>49</v>
      </c>
      <c r="N9176" s="3" t="s">
        <v>15601</v>
      </c>
      <c r="O9176" s="15" t="s">
        <v>56</v>
      </c>
      <c r="P9176" t="s">
        <v>286</v>
      </c>
      <c r="Q9176"/>
      <c r="R9176"/>
      <c r="S9176" t="s">
        <v>49</v>
      </c>
      <c r="T9176" t="s">
        <v>20210</v>
      </c>
      <c r="U9176" t="s">
        <v>20211</v>
      </c>
      <c r="V9176" s="19"/>
      <c r="W9176" s="19"/>
      <c r="X9176" s="19"/>
      <c r="Y9176" s="19" t="s">
        <v>56</v>
      </c>
      <c r="Z9176" s="19" t="s">
        <v>56</v>
      </c>
      <c r="AA9176" s="19" t="s">
        <v>57</v>
      </c>
      <c r="AB9176" s="19" t="s">
        <v>58</v>
      </c>
      <c r="AC9176" s="19" t="s">
        <v>59</v>
      </c>
      <c r="AD9176"/>
      <c r="AE9176"/>
      <c r="AF9176" s="19" t="s">
        <v>4652</v>
      </c>
      <c r="AG9176"/>
      <c r="AH9176"/>
      <c r="AI9176" s="16" t="s">
        <v>6789</v>
      </c>
      <c r="AJ9176" s="15" t="s">
        <v>6790</v>
      </c>
      <c r="AK9176" s="15" t="s">
        <v>6791</v>
      </c>
      <c r="AL9176" s="15" t="s">
        <v>6789</v>
      </c>
      <c r="AM9176" s="15">
        <v>0</v>
      </c>
      <c r="AN9176" s="15">
        <v>0</v>
      </c>
      <c r="AO9176" s="15" t="s">
        <v>6790</v>
      </c>
      <c r="AP9176" s="18">
        <v>0</v>
      </c>
      <c r="AS9176" s="3" t="b">
        <f>IF(T9176="Not Recorded","Not Recorded",AND(AND(VALUE(T9176)&gt;=-5.7,VALUE(T9176)&lt;=1.8),AND(VALUE(U9176)&gt;=49,VALUE(U9176)&lt;=56)))</f>
        <v>1</v>
      </c>
      <c r="AT9176" s="3" t="s">
        <v>6786</v>
      </c>
    </row>
    <row r="9177" spans="1:46" ht="15" customHeight="1" x14ac:dyDescent="0.35">
      <c r="A9177" s="39">
        <v>140019</v>
      </c>
      <c r="B9177" s="19" t="s">
        <v>45</v>
      </c>
      <c r="C9177" s="25">
        <v>44378</v>
      </c>
      <c r="D9177" s="34">
        <v>44390</v>
      </c>
      <c r="E9177" s="25">
        <v>44378</v>
      </c>
      <c r="F9177" s="29">
        <v>0.94444444444444453</v>
      </c>
      <c r="G9177" s="19" t="s">
        <v>79</v>
      </c>
      <c r="H9177" t="s">
        <v>47</v>
      </c>
      <c r="I9177" s="15" t="s">
        <v>48</v>
      </c>
      <c r="J9177" t="s">
        <v>3768</v>
      </c>
      <c r="K9177" t="s">
        <v>6056</v>
      </c>
      <c r="L9177" t="s">
        <v>49</v>
      </c>
      <c r="M9177" t="s">
        <v>49</v>
      </c>
      <c r="N9177" t="s">
        <v>6057</v>
      </c>
      <c r="O9177" s="15" t="s">
        <v>72</v>
      </c>
      <c r="P9177" t="s">
        <v>343</v>
      </c>
      <c r="Q9177"/>
      <c r="R9177"/>
      <c r="S9177" t="s">
        <v>20212</v>
      </c>
      <c r="T9177" t="s">
        <v>20213</v>
      </c>
      <c r="U9177" t="s">
        <v>20214</v>
      </c>
      <c r="V9177" s="19"/>
      <c r="W9177" s="19"/>
      <c r="X9177" s="19"/>
      <c r="Y9177" s="19" t="s">
        <v>56</v>
      </c>
      <c r="Z9177" s="19" t="s">
        <v>56</v>
      </c>
      <c r="AA9177" s="19" t="s">
        <v>57</v>
      </c>
      <c r="AB9177" s="19" t="s">
        <v>58</v>
      </c>
      <c r="AC9177" s="19" t="s">
        <v>59</v>
      </c>
      <c r="AD9177"/>
      <c r="AE9177"/>
      <c r="AF9177" s="19" t="s">
        <v>5467</v>
      </c>
      <c r="AG9177"/>
      <c r="AH9177"/>
      <c r="AI9177" s="16" t="s">
        <v>6789</v>
      </c>
      <c r="AJ9177" s="15" t="s">
        <v>6790</v>
      </c>
      <c r="AK9177" s="15" t="s">
        <v>6791</v>
      </c>
      <c r="AL9177" s="15" t="s">
        <v>6789</v>
      </c>
      <c r="AM9177" s="15">
        <v>0</v>
      </c>
      <c r="AN9177" s="15">
        <v>0</v>
      </c>
      <c r="AO9177" s="15" t="s">
        <v>6790</v>
      </c>
      <c r="AP9177" s="18">
        <v>0</v>
      </c>
      <c r="AS9177" s="3" t="b">
        <f>IF(T9177="Not Recorded","Not Recorded",AND(AND(VALUE(T9177)&gt;=-5.7,VALUE(T9177)&lt;=1.8),AND(VALUE(U9177)&gt;=49,VALUE(U9177)&lt;=56)))</f>
        <v>1</v>
      </c>
      <c r="AT9177" s="3" t="s">
        <v>6786</v>
      </c>
    </row>
    <row r="9178" spans="1:46" ht="15" customHeight="1" x14ac:dyDescent="0.35">
      <c r="A9178" s="39">
        <v>140429</v>
      </c>
      <c r="B9178" s="19" t="s">
        <v>45</v>
      </c>
      <c r="C9178" s="25">
        <v>44378</v>
      </c>
      <c r="D9178" s="34">
        <v>44390</v>
      </c>
      <c r="E9178" s="25">
        <v>44378</v>
      </c>
      <c r="F9178" s="29" t="s">
        <v>54</v>
      </c>
      <c r="G9178" s="19" t="s">
        <v>54</v>
      </c>
      <c r="H9178" t="s">
        <v>47</v>
      </c>
      <c r="I9178" s="15" t="s">
        <v>48</v>
      </c>
      <c r="J9178" t="s">
        <v>4401</v>
      </c>
      <c r="K9178" t="s">
        <v>5283</v>
      </c>
      <c r="L9178" t="s">
        <v>49</v>
      </c>
      <c r="M9178" t="s">
        <v>49</v>
      </c>
      <c r="N9178" t="s">
        <v>5284</v>
      </c>
      <c r="O9178" s="15" t="s">
        <v>65</v>
      </c>
      <c r="P9178" t="s">
        <v>286</v>
      </c>
      <c r="Q9178"/>
      <c r="R9178"/>
      <c r="S9178" t="s">
        <v>49</v>
      </c>
      <c r="T9178" t="s">
        <v>20215</v>
      </c>
      <c r="U9178" t="s">
        <v>20216</v>
      </c>
      <c r="V9178" s="19"/>
      <c r="W9178" s="19"/>
      <c r="X9178" s="19"/>
      <c r="Y9178" s="19" t="s">
        <v>56</v>
      </c>
      <c r="Z9178" s="19" t="s">
        <v>56</v>
      </c>
      <c r="AA9178" s="19" t="s">
        <v>57</v>
      </c>
      <c r="AB9178" s="19" t="s">
        <v>58</v>
      </c>
      <c r="AC9178" s="19" t="s">
        <v>59</v>
      </c>
      <c r="AD9178"/>
      <c r="AE9178"/>
      <c r="AF9178" s="19" t="s">
        <v>4652</v>
      </c>
      <c r="AG9178"/>
      <c r="AH9178"/>
      <c r="AI9178" s="16" t="s">
        <v>6789</v>
      </c>
      <c r="AJ9178" s="15" t="s">
        <v>6790</v>
      </c>
      <c r="AK9178" s="15" t="s">
        <v>6791</v>
      </c>
      <c r="AL9178" s="15" t="s">
        <v>6789</v>
      </c>
      <c r="AM9178" s="15">
        <v>0</v>
      </c>
      <c r="AN9178" s="15">
        <v>0</v>
      </c>
      <c r="AO9178" s="15" t="s">
        <v>6790</v>
      </c>
      <c r="AP9178" s="18">
        <v>0</v>
      </c>
      <c r="AS9178" s="3" t="b">
        <f>IF(T9178="Not Recorded","Not Recorded",AND(AND(VALUE(T9178)&gt;=-5.7,VALUE(T9178)&lt;=1.8),AND(VALUE(U9178)&gt;=49,VALUE(U9178)&lt;=56)))</f>
        <v>1</v>
      </c>
      <c r="AT9178" s="3" t="s">
        <v>6786</v>
      </c>
    </row>
    <row r="9179" spans="1:46" ht="15" customHeight="1" x14ac:dyDescent="0.35">
      <c r="A9179" s="39">
        <v>139950</v>
      </c>
      <c r="B9179" s="19" t="s">
        <v>4309</v>
      </c>
      <c r="C9179" s="25">
        <v>44378</v>
      </c>
      <c r="D9179" s="34">
        <v>44391</v>
      </c>
      <c r="E9179" s="25">
        <v>44378</v>
      </c>
      <c r="F9179" s="29">
        <v>2.6388888888888889E-2</v>
      </c>
      <c r="G9179" s="19" t="s">
        <v>87</v>
      </c>
      <c r="H9179" t="s">
        <v>47</v>
      </c>
      <c r="I9179" s="19" t="s">
        <v>61</v>
      </c>
      <c r="J9179" s="15" t="s">
        <v>172</v>
      </c>
      <c r="K9179" s="15" t="s">
        <v>1115</v>
      </c>
      <c r="L9179" t="s">
        <v>49</v>
      </c>
      <c r="M9179" t="s">
        <v>49</v>
      </c>
      <c r="N9179" s="3" t="s">
        <v>2352</v>
      </c>
      <c r="O9179" s="15" t="s">
        <v>85</v>
      </c>
      <c r="P9179" t="s">
        <v>233</v>
      </c>
      <c r="Q9179"/>
      <c r="R9179"/>
      <c r="S9179" t="s">
        <v>49</v>
      </c>
      <c r="T9179" t="s">
        <v>20217</v>
      </c>
      <c r="U9179" t="s">
        <v>20218</v>
      </c>
      <c r="V9179" s="19"/>
      <c r="W9179" s="19"/>
      <c r="X9179" s="19"/>
      <c r="Y9179" s="19" t="s">
        <v>55</v>
      </c>
      <c r="Z9179" s="19" t="s">
        <v>441</v>
      </c>
      <c r="AA9179" s="19" t="s">
        <v>57</v>
      </c>
      <c r="AB9179" s="19" t="s">
        <v>622</v>
      </c>
      <c r="AC9179" s="19" t="s">
        <v>20219</v>
      </c>
      <c r="AD9179"/>
      <c r="AE9179"/>
      <c r="AF9179" s="19" t="s">
        <v>68</v>
      </c>
      <c r="AG9179"/>
      <c r="AH9179"/>
      <c r="AI9179" s="16" t="s">
        <v>19911</v>
      </c>
      <c r="AJ9179" s="15" t="s">
        <v>6526</v>
      </c>
      <c r="AK9179" s="15" t="s">
        <v>6527</v>
      </c>
      <c r="AL9179" s="15">
        <v>4</v>
      </c>
      <c r="AM9179" s="15">
        <v>1</v>
      </c>
      <c r="AN9179" s="15">
        <v>0</v>
      </c>
      <c r="AO9179" s="15" t="s">
        <v>6790</v>
      </c>
      <c r="AP9179" s="18">
        <v>0</v>
      </c>
      <c r="AS9179" s="3" t="b">
        <f>IF(T9179="Not Recorded","Not Recorded",AND(AND(VALUE(T9179)&gt;=-5.7,VALUE(T9179)&lt;=1.8),AND(VALUE(U9179)&gt;=49,VALUE(U9179)&lt;=56)))</f>
        <v>1</v>
      </c>
      <c r="AT9179" s="3" t="s">
        <v>38343</v>
      </c>
    </row>
    <row r="9180" spans="1:46" ht="15" customHeight="1" x14ac:dyDescent="0.35">
      <c r="A9180" s="39">
        <v>139645</v>
      </c>
      <c r="B9180" s="19" t="s">
        <v>45</v>
      </c>
      <c r="C9180" s="25">
        <v>44378</v>
      </c>
      <c r="D9180" s="34">
        <v>44391</v>
      </c>
      <c r="E9180" s="25">
        <v>44378</v>
      </c>
      <c r="F9180" s="29">
        <v>0.40069444444444446</v>
      </c>
      <c r="G9180" s="19" t="s">
        <v>46</v>
      </c>
      <c r="H9180" t="s">
        <v>80</v>
      </c>
      <c r="I9180" s="19" t="s">
        <v>1101</v>
      </c>
      <c r="J9180" t="s">
        <v>8804</v>
      </c>
      <c r="K9180" t="s">
        <v>8805</v>
      </c>
      <c r="L9180" t="s">
        <v>49</v>
      </c>
      <c r="M9180" t="s">
        <v>49</v>
      </c>
      <c r="N9180" t="s">
        <v>14654</v>
      </c>
      <c r="O9180" s="15" t="s">
        <v>4952</v>
      </c>
      <c r="P9180" t="s">
        <v>657</v>
      </c>
      <c r="Q9180"/>
      <c r="R9180"/>
      <c r="S9180" t="s">
        <v>20220</v>
      </c>
      <c r="T9180" t="s">
        <v>20221</v>
      </c>
      <c r="U9180" t="s">
        <v>20222</v>
      </c>
      <c r="V9180" s="19"/>
      <c r="W9180" s="19"/>
      <c r="X9180" s="19"/>
      <c r="Y9180" s="19" t="s">
        <v>55</v>
      </c>
      <c r="Z9180" s="19" t="s">
        <v>56</v>
      </c>
      <c r="AA9180" s="19" t="s">
        <v>57</v>
      </c>
      <c r="AB9180" s="19" t="s">
        <v>20223</v>
      </c>
      <c r="AC9180" s="19" t="s">
        <v>20224</v>
      </c>
      <c r="AD9180"/>
      <c r="AE9180"/>
      <c r="AF9180" s="19" t="s">
        <v>2480</v>
      </c>
      <c r="AG9180"/>
      <c r="AH9180"/>
      <c r="AI9180" s="16" t="s">
        <v>6789</v>
      </c>
      <c r="AJ9180" s="15" t="s">
        <v>6790</v>
      </c>
      <c r="AK9180" s="15" t="s">
        <v>6791</v>
      </c>
      <c r="AL9180" s="15" t="s">
        <v>6789</v>
      </c>
      <c r="AM9180" s="15">
        <v>0</v>
      </c>
      <c r="AN9180" s="15">
        <v>0</v>
      </c>
      <c r="AO9180" s="15" t="s">
        <v>6790</v>
      </c>
      <c r="AP9180" s="18">
        <v>0</v>
      </c>
      <c r="AS9180" s="3" t="b">
        <f>IF(T9180="Not Recorded","Not Recorded",AND(AND(VALUE(T9180)&gt;=-5.7,VALUE(T9180)&lt;=1.8),AND(VALUE(U9180)&gt;=49,VALUE(U9180)&lt;=56)))</f>
        <v>1</v>
      </c>
      <c r="AT9180" s="3" t="s">
        <v>6786</v>
      </c>
    </row>
    <row r="9181" spans="1:46" ht="15" customHeight="1" x14ac:dyDescent="0.35">
      <c r="A9181" s="39">
        <v>140134</v>
      </c>
      <c r="B9181" s="19" t="s">
        <v>4309</v>
      </c>
      <c r="C9181" s="25">
        <v>44378</v>
      </c>
      <c r="D9181" s="34">
        <v>44391</v>
      </c>
      <c r="E9181" s="25">
        <v>44378</v>
      </c>
      <c r="F9181" s="29">
        <v>0.43541666666666662</v>
      </c>
      <c r="G9181" s="19" t="s">
        <v>46</v>
      </c>
      <c r="H9181" t="s">
        <v>47</v>
      </c>
      <c r="I9181" s="19" t="s">
        <v>61</v>
      </c>
      <c r="J9181" s="15" t="s">
        <v>1127</v>
      </c>
      <c r="K9181" s="15" t="s">
        <v>1128</v>
      </c>
      <c r="L9181" t="s">
        <v>49</v>
      </c>
      <c r="M9181" t="s">
        <v>49</v>
      </c>
      <c r="N9181" s="3" t="s">
        <v>1129</v>
      </c>
      <c r="O9181" s="15" t="s">
        <v>85</v>
      </c>
      <c r="P9181" t="s">
        <v>830</v>
      </c>
      <c r="Q9181"/>
      <c r="R9181"/>
      <c r="S9181" t="s">
        <v>20225</v>
      </c>
      <c r="T9181" t="s">
        <v>20226</v>
      </c>
      <c r="U9181" t="s">
        <v>20227</v>
      </c>
      <c r="V9181" s="19"/>
      <c r="W9181" s="19"/>
      <c r="X9181" s="19"/>
      <c r="Y9181" s="19" t="s">
        <v>56</v>
      </c>
      <c r="Z9181" s="19" t="s">
        <v>56</v>
      </c>
      <c r="AA9181" s="19" t="s">
        <v>57</v>
      </c>
      <c r="AB9181" s="19" t="s">
        <v>58</v>
      </c>
      <c r="AC9181" s="19" t="s">
        <v>59</v>
      </c>
      <c r="AD9181"/>
      <c r="AE9181"/>
      <c r="AF9181" s="19" t="s">
        <v>68</v>
      </c>
      <c r="AG9181"/>
      <c r="AH9181"/>
      <c r="AI9181" s="16" t="s">
        <v>20169</v>
      </c>
      <c r="AJ9181" s="15" t="s">
        <v>6526</v>
      </c>
      <c r="AK9181" s="15" t="s">
        <v>6527</v>
      </c>
      <c r="AL9181" s="15">
        <v>7</v>
      </c>
      <c r="AM9181" s="15">
        <v>1</v>
      </c>
      <c r="AN9181" s="15">
        <v>0</v>
      </c>
      <c r="AO9181" s="15" t="s">
        <v>6790</v>
      </c>
      <c r="AP9181" s="18">
        <v>0</v>
      </c>
      <c r="AS9181" s="3" t="b">
        <f>IF(T9181="Not Recorded","Not Recorded",AND(AND(VALUE(T9181)&gt;=-5.7,VALUE(T9181)&lt;=1.8),AND(VALUE(U9181)&gt;=49,VALUE(U9181)&lt;=56)))</f>
        <v>1</v>
      </c>
      <c r="AT9181" s="3" t="s">
        <v>6786</v>
      </c>
    </row>
    <row r="9182" spans="1:46" ht="15" customHeight="1" x14ac:dyDescent="0.35">
      <c r="A9182" s="39">
        <v>140135</v>
      </c>
      <c r="B9182" s="19" t="s">
        <v>4309</v>
      </c>
      <c r="C9182" s="25">
        <v>44378</v>
      </c>
      <c r="D9182" s="34">
        <v>44391</v>
      </c>
      <c r="E9182" s="25">
        <v>44378</v>
      </c>
      <c r="F9182" s="29">
        <v>0.49444444444444446</v>
      </c>
      <c r="G9182" s="19" t="s">
        <v>46</v>
      </c>
      <c r="H9182" t="s">
        <v>47</v>
      </c>
      <c r="I9182" s="19" t="s">
        <v>61</v>
      </c>
      <c r="J9182" s="15" t="s">
        <v>1127</v>
      </c>
      <c r="K9182" s="15" t="s">
        <v>1128</v>
      </c>
      <c r="L9182" t="s">
        <v>49</v>
      </c>
      <c r="M9182" t="s">
        <v>49</v>
      </c>
      <c r="N9182" s="3" t="s">
        <v>1129</v>
      </c>
      <c r="O9182" s="15" t="s">
        <v>85</v>
      </c>
      <c r="P9182" t="s">
        <v>830</v>
      </c>
      <c r="Q9182"/>
      <c r="R9182"/>
      <c r="S9182" t="s">
        <v>20225</v>
      </c>
      <c r="T9182" t="s">
        <v>20228</v>
      </c>
      <c r="U9182" t="s">
        <v>20229</v>
      </c>
      <c r="V9182" s="19"/>
      <c r="W9182" s="19"/>
      <c r="X9182" s="19"/>
      <c r="Y9182" s="19" t="s">
        <v>56</v>
      </c>
      <c r="Z9182" s="19" t="s">
        <v>56</v>
      </c>
      <c r="AA9182" s="19" t="s">
        <v>57</v>
      </c>
      <c r="AB9182" s="19" t="s">
        <v>58</v>
      </c>
      <c r="AC9182" s="19" t="s">
        <v>59</v>
      </c>
      <c r="AD9182"/>
      <c r="AE9182"/>
      <c r="AF9182" s="19" t="s">
        <v>68</v>
      </c>
      <c r="AG9182"/>
      <c r="AH9182"/>
      <c r="AI9182" s="16" t="s">
        <v>20169</v>
      </c>
      <c r="AJ9182" s="15" t="s">
        <v>6526</v>
      </c>
      <c r="AK9182" s="15" t="s">
        <v>6527</v>
      </c>
      <c r="AL9182" s="15">
        <v>7</v>
      </c>
      <c r="AM9182" s="15">
        <v>1</v>
      </c>
      <c r="AN9182" s="15">
        <v>0</v>
      </c>
      <c r="AO9182" s="15" t="s">
        <v>6790</v>
      </c>
      <c r="AP9182" s="18">
        <v>0</v>
      </c>
      <c r="AS9182" s="3" t="b">
        <f>IF(T9182="Not Recorded","Not Recorded",AND(AND(VALUE(T9182)&gt;=-5.7,VALUE(T9182)&lt;=1.8),AND(VALUE(U9182)&gt;=49,VALUE(U9182)&lt;=56)))</f>
        <v>1</v>
      </c>
      <c r="AT9182" s="3" t="s">
        <v>6786</v>
      </c>
    </row>
    <row r="9183" spans="1:46" ht="15" customHeight="1" x14ac:dyDescent="0.35">
      <c r="A9183" s="39">
        <v>140004</v>
      </c>
      <c r="B9183" s="19" t="s">
        <v>4309</v>
      </c>
      <c r="C9183" s="25">
        <v>44378</v>
      </c>
      <c r="D9183" s="34">
        <v>44391</v>
      </c>
      <c r="E9183" s="25">
        <v>44378</v>
      </c>
      <c r="F9183" s="29">
        <v>0.52500000000000002</v>
      </c>
      <c r="G9183" s="19" t="s">
        <v>69</v>
      </c>
      <c r="H9183" t="s">
        <v>47</v>
      </c>
      <c r="I9183" s="19" t="s">
        <v>61</v>
      </c>
      <c r="J9183" s="15" t="s">
        <v>172</v>
      </c>
      <c r="K9183" s="15" t="s">
        <v>1115</v>
      </c>
      <c r="L9183" t="s">
        <v>49</v>
      </c>
      <c r="M9183" t="s">
        <v>49</v>
      </c>
      <c r="N9183" s="3" t="s">
        <v>2352</v>
      </c>
      <c r="O9183" s="15" t="s">
        <v>85</v>
      </c>
      <c r="P9183" t="s">
        <v>233</v>
      </c>
      <c r="Q9183"/>
      <c r="R9183"/>
      <c r="S9183" t="s">
        <v>49</v>
      </c>
      <c r="T9183" t="s">
        <v>20230</v>
      </c>
      <c r="U9183" t="s">
        <v>20231</v>
      </c>
      <c r="V9183" s="19"/>
      <c r="W9183" s="19"/>
      <c r="X9183" s="19"/>
      <c r="Y9183" s="19" t="s">
        <v>56</v>
      </c>
      <c r="Z9183" s="19" t="s">
        <v>56</v>
      </c>
      <c r="AA9183" s="19" t="s">
        <v>57</v>
      </c>
      <c r="AB9183" s="19" t="s">
        <v>58</v>
      </c>
      <c r="AC9183" s="19" t="s">
        <v>59</v>
      </c>
      <c r="AD9183"/>
      <c r="AE9183"/>
      <c r="AF9183" s="19" t="s">
        <v>68</v>
      </c>
      <c r="AG9183"/>
      <c r="AH9183"/>
      <c r="AI9183" s="16" t="s">
        <v>19846</v>
      </c>
      <c r="AJ9183" s="15" t="s">
        <v>6526</v>
      </c>
      <c r="AK9183" s="15" t="s">
        <v>6527</v>
      </c>
      <c r="AL9183" s="15">
        <v>5</v>
      </c>
      <c r="AM9183" s="15">
        <v>1</v>
      </c>
      <c r="AN9183" s="15">
        <v>0</v>
      </c>
      <c r="AO9183" s="15" t="s">
        <v>6790</v>
      </c>
      <c r="AP9183" s="18">
        <v>0</v>
      </c>
      <c r="AS9183" s="3" t="b">
        <f>IF(T9183="Not Recorded","Not Recorded",AND(AND(VALUE(T9183)&gt;=-5.7,VALUE(T9183)&lt;=1.8),AND(VALUE(U9183)&gt;=49,VALUE(U9183)&lt;=56)))</f>
        <v>1</v>
      </c>
      <c r="AT9183" s="3" t="s">
        <v>6786</v>
      </c>
    </row>
    <row r="9184" spans="1:46" ht="15" customHeight="1" x14ac:dyDescent="0.35">
      <c r="A9184" s="39">
        <v>140136</v>
      </c>
      <c r="B9184" s="19" t="s">
        <v>4309</v>
      </c>
      <c r="C9184" s="25">
        <v>44378</v>
      </c>
      <c r="D9184" s="34">
        <v>44391</v>
      </c>
      <c r="E9184" s="25">
        <v>44378</v>
      </c>
      <c r="F9184" s="29">
        <v>0.55972222222222223</v>
      </c>
      <c r="G9184" s="19" t="s">
        <v>69</v>
      </c>
      <c r="H9184" t="s">
        <v>47</v>
      </c>
      <c r="I9184" s="19" t="s">
        <v>61</v>
      </c>
      <c r="J9184" s="15" t="s">
        <v>1127</v>
      </c>
      <c r="K9184" s="15" t="s">
        <v>1128</v>
      </c>
      <c r="L9184" t="s">
        <v>49</v>
      </c>
      <c r="M9184" t="s">
        <v>49</v>
      </c>
      <c r="N9184" s="3" t="s">
        <v>1129</v>
      </c>
      <c r="O9184" s="15" t="s">
        <v>153</v>
      </c>
      <c r="P9184" t="s">
        <v>830</v>
      </c>
      <c r="Q9184"/>
      <c r="R9184"/>
      <c r="S9184" t="s">
        <v>20232</v>
      </c>
      <c r="T9184" t="s">
        <v>20233</v>
      </c>
      <c r="U9184" t="s">
        <v>20234</v>
      </c>
      <c r="V9184" s="19"/>
      <c r="W9184" s="19"/>
      <c r="X9184" s="19"/>
      <c r="Y9184" s="19" t="s">
        <v>56</v>
      </c>
      <c r="Z9184" s="19" t="s">
        <v>56</v>
      </c>
      <c r="AA9184" s="19" t="s">
        <v>57</v>
      </c>
      <c r="AB9184" s="19" t="s">
        <v>58</v>
      </c>
      <c r="AC9184" s="19" t="s">
        <v>59</v>
      </c>
      <c r="AD9184"/>
      <c r="AE9184"/>
      <c r="AF9184" s="19" t="s">
        <v>2480</v>
      </c>
      <c r="AG9184"/>
      <c r="AH9184"/>
      <c r="AI9184" s="16" t="s">
        <v>20169</v>
      </c>
      <c r="AJ9184" s="15" t="s">
        <v>6526</v>
      </c>
      <c r="AK9184" s="15" t="s">
        <v>6527</v>
      </c>
      <c r="AL9184" s="15">
        <v>7</v>
      </c>
      <c r="AM9184" s="15">
        <v>1</v>
      </c>
      <c r="AN9184" s="15">
        <v>0</v>
      </c>
      <c r="AO9184" s="15" t="s">
        <v>6790</v>
      </c>
      <c r="AP9184" s="18">
        <v>0</v>
      </c>
      <c r="AS9184" s="3" t="b">
        <f>IF(T9184="Not Recorded","Not Recorded",AND(AND(VALUE(T9184)&gt;=-5.7,VALUE(T9184)&lt;=1.8),AND(VALUE(U9184)&gt;=49,VALUE(U9184)&lt;=56)))</f>
        <v>1</v>
      </c>
      <c r="AT9184" s="3" t="s">
        <v>6786</v>
      </c>
    </row>
    <row r="9185" spans="1:46" ht="15" customHeight="1" x14ac:dyDescent="0.35">
      <c r="A9185" s="39">
        <v>139695</v>
      </c>
      <c r="B9185" s="19" t="s">
        <v>4309</v>
      </c>
      <c r="C9185" s="25">
        <v>44378</v>
      </c>
      <c r="D9185" s="34">
        <v>44391</v>
      </c>
      <c r="E9185" s="25">
        <v>44378</v>
      </c>
      <c r="F9185" s="29">
        <v>0.61597222222222225</v>
      </c>
      <c r="G9185" s="19" t="s">
        <v>69</v>
      </c>
      <c r="H9185" t="s">
        <v>47</v>
      </c>
      <c r="I9185" s="19" t="s">
        <v>61</v>
      </c>
      <c r="J9185" s="15" t="s">
        <v>62</v>
      </c>
      <c r="K9185" s="15" t="s">
        <v>63</v>
      </c>
      <c r="L9185" t="s">
        <v>49</v>
      </c>
      <c r="M9185" t="s">
        <v>49</v>
      </c>
      <c r="N9185" s="3" t="s">
        <v>3107</v>
      </c>
      <c r="O9185" s="15" t="s">
        <v>70</v>
      </c>
      <c r="P9185" t="s">
        <v>632</v>
      </c>
      <c r="Q9185"/>
      <c r="R9185"/>
      <c r="S9185" t="s">
        <v>20235</v>
      </c>
      <c r="T9185" t="s">
        <v>20236</v>
      </c>
      <c r="U9185" t="s">
        <v>20237</v>
      </c>
      <c r="V9185" s="19"/>
      <c r="W9185" s="19"/>
      <c r="X9185" s="19"/>
      <c r="Y9185" s="19" t="s">
        <v>55</v>
      </c>
      <c r="Z9185" s="19" t="s">
        <v>121</v>
      </c>
      <c r="AA9185" s="19" t="s">
        <v>20238</v>
      </c>
      <c r="AB9185" s="19" t="s">
        <v>451</v>
      </c>
      <c r="AC9185" s="19" t="s">
        <v>20239</v>
      </c>
      <c r="AD9185"/>
      <c r="AE9185"/>
      <c r="AF9185" s="19" t="s">
        <v>68</v>
      </c>
      <c r="AG9185"/>
      <c r="AH9185"/>
      <c r="AI9185" s="16" t="s">
        <v>19846</v>
      </c>
      <c r="AJ9185" s="15" t="s">
        <v>6526</v>
      </c>
      <c r="AK9185" s="15" t="s">
        <v>6527</v>
      </c>
      <c r="AL9185" s="15">
        <v>5</v>
      </c>
      <c r="AM9185" s="15">
        <v>1</v>
      </c>
      <c r="AN9185" s="15">
        <v>0</v>
      </c>
      <c r="AO9185" s="15" t="s">
        <v>6790</v>
      </c>
      <c r="AP9185" s="18">
        <v>0</v>
      </c>
      <c r="AR9185" s="3">
        <v>15</v>
      </c>
      <c r="AS9185" s="3" t="b">
        <f>IF(T9185="Not Recorded","Not Recorded",AND(AND(VALUE(T9185)&gt;=-5.7,VALUE(T9185)&lt;=1.8),AND(VALUE(U9185)&gt;=49,VALUE(U9185)&lt;=56)))</f>
        <v>1</v>
      </c>
      <c r="AT9185" s="3" t="s">
        <v>6786</v>
      </c>
    </row>
    <row r="9186" spans="1:46" ht="15" customHeight="1" x14ac:dyDescent="0.35">
      <c r="A9186" s="39">
        <v>140002</v>
      </c>
      <c r="B9186" s="19" t="s">
        <v>4309</v>
      </c>
      <c r="C9186" s="25">
        <v>44378</v>
      </c>
      <c r="D9186" s="34">
        <v>44391</v>
      </c>
      <c r="E9186" s="25">
        <v>44378</v>
      </c>
      <c r="F9186" s="29">
        <v>0.63888888888888895</v>
      </c>
      <c r="G9186" s="19" t="s">
        <v>93</v>
      </c>
      <c r="H9186" t="s">
        <v>47</v>
      </c>
      <c r="I9186" s="19" t="s">
        <v>61</v>
      </c>
      <c r="J9186" s="15" t="s">
        <v>172</v>
      </c>
      <c r="K9186" s="15" t="s">
        <v>1115</v>
      </c>
      <c r="L9186" t="s">
        <v>49</v>
      </c>
      <c r="M9186" t="s">
        <v>49</v>
      </c>
      <c r="N9186" s="3" t="s">
        <v>2352</v>
      </c>
      <c r="O9186" s="15" t="s">
        <v>153</v>
      </c>
      <c r="P9186" t="s">
        <v>233</v>
      </c>
      <c r="Q9186"/>
      <c r="R9186"/>
      <c r="S9186" t="s">
        <v>49</v>
      </c>
      <c r="T9186" t="s">
        <v>20240</v>
      </c>
      <c r="U9186" t="s">
        <v>20241</v>
      </c>
      <c r="V9186" s="19"/>
      <c r="W9186" s="19"/>
      <c r="X9186" s="19"/>
      <c r="Y9186" s="19" t="s">
        <v>55</v>
      </c>
      <c r="Z9186" s="19" t="s">
        <v>434</v>
      </c>
      <c r="AA9186" s="19" t="s">
        <v>57</v>
      </c>
      <c r="AB9186" s="19" t="s">
        <v>528</v>
      </c>
      <c r="AC9186" s="19" t="s">
        <v>20242</v>
      </c>
      <c r="AD9186"/>
      <c r="AE9186"/>
      <c r="AF9186" s="19" t="s">
        <v>68</v>
      </c>
      <c r="AG9186"/>
      <c r="AH9186"/>
      <c r="AI9186" s="16" t="s">
        <v>19846</v>
      </c>
      <c r="AJ9186" s="15" t="s">
        <v>6526</v>
      </c>
      <c r="AK9186" s="15" t="s">
        <v>6527</v>
      </c>
      <c r="AL9186" s="15">
        <v>5</v>
      </c>
      <c r="AM9186" s="15">
        <v>1</v>
      </c>
      <c r="AN9186" s="15">
        <v>0</v>
      </c>
      <c r="AO9186" s="15" t="s">
        <v>6790</v>
      </c>
      <c r="AP9186" s="18">
        <v>0</v>
      </c>
      <c r="AS9186" s="3" t="b">
        <f>IF(T9186="Not Recorded","Not Recorded",AND(AND(VALUE(T9186)&gt;=-5.7,VALUE(T9186)&lt;=1.8),AND(VALUE(U9186)&gt;=49,VALUE(U9186)&lt;=56)))</f>
        <v>1</v>
      </c>
      <c r="AT9186" s="3" t="s">
        <v>6786</v>
      </c>
    </row>
    <row r="9187" spans="1:46" ht="15" customHeight="1" x14ac:dyDescent="0.35">
      <c r="A9187" s="39">
        <v>139955</v>
      </c>
      <c r="B9187" s="19" t="s">
        <v>4309</v>
      </c>
      <c r="C9187" s="25">
        <v>44378</v>
      </c>
      <c r="D9187" s="34">
        <v>44391</v>
      </c>
      <c r="E9187" s="25">
        <v>44378</v>
      </c>
      <c r="F9187" s="29">
        <v>0.72222222222222221</v>
      </c>
      <c r="G9187" s="19" t="s">
        <v>93</v>
      </c>
      <c r="H9187" t="s">
        <v>47</v>
      </c>
      <c r="I9187" s="19" t="s">
        <v>61</v>
      </c>
      <c r="J9187" s="15" t="s">
        <v>172</v>
      </c>
      <c r="K9187" s="15" t="s">
        <v>1115</v>
      </c>
      <c r="L9187" t="s">
        <v>49</v>
      </c>
      <c r="M9187" t="s">
        <v>49</v>
      </c>
      <c r="N9187" s="3" t="s">
        <v>2352</v>
      </c>
      <c r="O9187" s="15" t="s">
        <v>153</v>
      </c>
      <c r="P9187" t="s">
        <v>233</v>
      </c>
      <c r="Q9187"/>
      <c r="R9187"/>
      <c r="S9187" t="s">
        <v>49</v>
      </c>
      <c r="T9187" t="s">
        <v>20243</v>
      </c>
      <c r="U9187" t="s">
        <v>20244</v>
      </c>
      <c r="V9187" s="19"/>
      <c r="W9187" s="19"/>
      <c r="X9187" s="19"/>
      <c r="Y9187" s="19" t="s">
        <v>56</v>
      </c>
      <c r="Z9187" s="19" t="s">
        <v>56</v>
      </c>
      <c r="AA9187" s="19" t="s">
        <v>57</v>
      </c>
      <c r="AB9187" s="19" t="s">
        <v>58</v>
      </c>
      <c r="AC9187" s="19" t="s">
        <v>59</v>
      </c>
      <c r="AD9187"/>
      <c r="AE9187"/>
      <c r="AF9187" s="19" t="s">
        <v>4652</v>
      </c>
      <c r="AG9187"/>
      <c r="AH9187"/>
      <c r="AI9187" s="16" t="s">
        <v>19911</v>
      </c>
      <c r="AJ9187" s="15" t="s">
        <v>6526</v>
      </c>
      <c r="AK9187" s="15" t="s">
        <v>6527</v>
      </c>
      <c r="AL9187" s="15">
        <v>4</v>
      </c>
      <c r="AM9187" s="15">
        <v>1</v>
      </c>
      <c r="AN9187" s="15">
        <v>0</v>
      </c>
      <c r="AO9187" s="15" t="s">
        <v>6790</v>
      </c>
      <c r="AP9187" s="18">
        <v>0</v>
      </c>
      <c r="AS9187" s="3" t="b">
        <f>IF(T9187="Not Recorded","Not Recorded",AND(AND(VALUE(T9187)&gt;=-5.7,VALUE(T9187)&lt;=1.8),AND(VALUE(U9187)&gt;=49,VALUE(U9187)&lt;=56)))</f>
        <v>1</v>
      </c>
      <c r="AT9187" s="3" t="s">
        <v>6786</v>
      </c>
    </row>
    <row r="9188" spans="1:46" ht="15" customHeight="1" x14ac:dyDescent="0.35">
      <c r="A9188" s="39">
        <v>140006</v>
      </c>
      <c r="B9188" s="19" t="s">
        <v>4309</v>
      </c>
      <c r="C9188" s="25">
        <v>44378</v>
      </c>
      <c r="D9188" s="34">
        <v>44391</v>
      </c>
      <c r="E9188" s="25">
        <v>44378</v>
      </c>
      <c r="F9188" s="29">
        <v>0.77708333333333324</v>
      </c>
      <c r="G9188" s="19" t="s">
        <v>129</v>
      </c>
      <c r="H9188" t="s">
        <v>47</v>
      </c>
      <c r="I9188" s="19" t="s">
        <v>61</v>
      </c>
      <c r="J9188" s="15" t="s">
        <v>172</v>
      </c>
      <c r="K9188" s="15" t="s">
        <v>1115</v>
      </c>
      <c r="L9188" t="s">
        <v>49</v>
      </c>
      <c r="M9188" t="s">
        <v>49</v>
      </c>
      <c r="N9188" s="3" t="s">
        <v>2352</v>
      </c>
      <c r="O9188" s="15" t="s">
        <v>85</v>
      </c>
      <c r="P9188" t="s">
        <v>233</v>
      </c>
      <c r="Q9188"/>
      <c r="R9188"/>
      <c r="S9188" t="s">
        <v>49</v>
      </c>
      <c r="T9188" t="s">
        <v>20245</v>
      </c>
      <c r="U9188" t="s">
        <v>20246</v>
      </c>
      <c r="V9188" s="19"/>
      <c r="W9188" s="19"/>
      <c r="X9188" s="19"/>
      <c r="Y9188" s="19" t="s">
        <v>55</v>
      </c>
      <c r="Z9188" s="19" t="s">
        <v>434</v>
      </c>
      <c r="AA9188" s="19" t="s">
        <v>57</v>
      </c>
      <c r="AB9188" s="19" t="s">
        <v>58</v>
      </c>
      <c r="AC9188" s="19" t="s">
        <v>20247</v>
      </c>
      <c r="AD9188"/>
      <c r="AE9188"/>
      <c r="AF9188" s="19" t="s">
        <v>68</v>
      </c>
      <c r="AG9188"/>
      <c r="AH9188"/>
      <c r="AI9188" s="16" t="s">
        <v>19846</v>
      </c>
      <c r="AJ9188" s="15" t="s">
        <v>6526</v>
      </c>
      <c r="AK9188" s="15" t="s">
        <v>6527</v>
      </c>
      <c r="AL9188" s="15">
        <v>5</v>
      </c>
      <c r="AM9188" s="15">
        <v>1</v>
      </c>
      <c r="AN9188" s="15">
        <v>0</v>
      </c>
      <c r="AO9188" s="15" t="s">
        <v>6790</v>
      </c>
      <c r="AP9188" s="18">
        <v>0</v>
      </c>
      <c r="AS9188" s="3" t="b">
        <f>IF(T9188="Not Recorded","Not Recorded",AND(AND(VALUE(T9188)&gt;=-5.7,VALUE(T9188)&lt;=1.8),AND(VALUE(U9188)&gt;=49,VALUE(U9188)&lt;=56)))</f>
        <v>1</v>
      </c>
      <c r="AT9188" s="3" t="s">
        <v>6786</v>
      </c>
    </row>
    <row r="9189" spans="1:46" ht="15" customHeight="1" x14ac:dyDescent="0.35">
      <c r="A9189" s="39">
        <v>140003</v>
      </c>
      <c r="B9189" s="19" t="s">
        <v>4309</v>
      </c>
      <c r="C9189" s="25">
        <v>44378</v>
      </c>
      <c r="D9189" s="34">
        <v>44391</v>
      </c>
      <c r="E9189" s="25">
        <v>44378</v>
      </c>
      <c r="F9189" s="29">
        <v>0.84930555555555554</v>
      </c>
      <c r="G9189" s="19" t="s">
        <v>129</v>
      </c>
      <c r="H9189" t="s">
        <v>47</v>
      </c>
      <c r="I9189" s="19" t="s">
        <v>61</v>
      </c>
      <c r="J9189" s="15" t="s">
        <v>172</v>
      </c>
      <c r="K9189" s="15" t="s">
        <v>1115</v>
      </c>
      <c r="L9189" t="s">
        <v>49</v>
      </c>
      <c r="M9189" t="s">
        <v>49</v>
      </c>
      <c r="N9189" s="3" t="s">
        <v>2352</v>
      </c>
      <c r="O9189" s="15" t="s">
        <v>85</v>
      </c>
      <c r="P9189" t="s">
        <v>233</v>
      </c>
      <c r="Q9189"/>
      <c r="R9189"/>
      <c r="S9189" t="s">
        <v>49</v>
      </c>
      <c r="T9189" t="s">
        <v>20248</v>
      </c>
      <c r="U9189" t="s">
        <v>20249</v>
      </c>
      <c r="V9189" s="19"/>
      <c r="W9189" s="19"/>
      <c r="X9189" s="19"/>
      <c r="Y9189" s="19" t="s">
        <v>56</v>
      </c>
      <c r="Z9189" s="19" t="s">
        <v>56</v>
      </c>
      <c r="AA9189" s="19" t="s">
        <v>57</v>
      </c>
      <c r="AB9189" s="19" t="s">
        <v>58</v>
      </c>
      <c r="AC9189" s="19" t="s">
        <v>59</v>
      </c>
      <c r="AD9189"/>
      <c r="AE9189"/>
      <c r="AF9189" s="19" t="s">
        <v>68</v>
      </c>
      <c r="AG9189"/>
      <c r="AH9189"/>
      <c r="AI9189" s="16" t="s">
        <v>19846</v>
      </c>
      <c r="AJ9189" s="15" t="s">
        <v>6526</v>
      </c>
      <c r="AK9189" s="15" t="s">
        <v>6527</v>
      </c>
      <c r="AL9189" s="15">
        <v>5</v>
      </c>
      <c r="AM9189" s="15">
        <v>1</v>
      </c>
      <c r="AN9189" s="15">
        <v>0</v>
      </c>
      <c r="AO9189" s="15" t="s">
        <v>6790</v>
      </c>
      <c r="AP9189" s="18">
        <v>0</v>
      </c>
      <c r="AS9189" s="3" t="b">
        <f>IF(T9189="Not Recorded","Not Recorded",AND(AND(VALUE(T9189)&gt;=-5.7,VALUE(T9189)&lt;=1.8),AND(VALUE(U9189)&gt;=49,VALUE(U9189)&lt;=56)))</f>
        <v>1</v>
      </c>
      <c r="AT9189" s="3" t="s">
        <v>6786</v>
      </c>
    </row>
    <row r="9190" spans="1:46" ht="15" customHeight="1" x14ac:dyDescent="0.35">
      <c r="A9190" s="39">
        <v>139750</v>
      </c>
      <c r="B9190" s="19" t="s">
        <v>4309</v>
      </c>
      <c r="C9190" s="25">
        <v>44378</v>
      </c>
      <c r="D9190" s="34">
        <v>44391</v>
      </c>
      <c r="E9190" s="25">
        <v>44378</v>
      </c>
      <c r="F9190" s="29">
        <v>0.94027777777777777</v>
      </c>
      <c r="G9190" s="19" t="s">
        <v>79</v>
      </c>
      <c r="H9190" t="s">
        <v>47</v>
      </c>
      <c r="I9190" s="15" t="s">
        <v>48</v>
      </c>
      <c r="J9190" t="s">
        <v>4573</v>
      </c>
      <c r="K9190" t="s">
        <v>4574</v>
      </c>
      <c r="L9190" t="s">
        <v>49</v>
      </c>
      <c r="M9190" t="s">
        <v>49</v>
      </c>
      <c r="N9190" t="s">
        <v>4575</v>
      </c>
      <c r="O9190" s="15" t="s">
        <v>56</v>
      </c>
      <c r="P9190"/>
      <c r="Q9190"/>
      <c r="R9190"/>
      <c r="S9190" t="s">
        <v>49</v>
      </c>
      <c r="T9190" t="s">
        <v>20250</v>
      </c>
      <c r="U9190" t="s">
        <v>20251</v>
      </c>
      <c r="V9190" s="19"/>
      <c r="W9190" s="19"/>
      <c r="X9190" s="19"/>
      <c r="Y9190" s="19" t="s">
        <v>56</v>
      </c>
      <c r="Z9190" s="19" t="s">
        <v>56</v>
      </c>
      <c r="AA9190" s="19" t="s">
        <v>57</v>
      </c>
      <c r="AB9190" s="19" t="s">
        <v>58</v>
      </c>
      <c r="AC9190" s="19" t="s">
        <v>59</v>
      </c>
      <c r="AD9190"/>
      <c r="AE9190"/>
      <c r="AF9190" s="19" t="s">
        <v>4652</v>
      </c>
      <c r="AG9190"/>
      <c r="AH9190"/>
      <c r="AI9190" s="16" t="s">
        <v>6789</v>
      </c>
      <c r="AJ9190" s="15" t="s">
        <v>6790</v>
      </c>
      <c r="AK9190" s="15" t="s">
        <v>6791</v>
      </c>
      <c r="AL9190" s="15" t="s">
        <v>6789</v>
      </c>
      <c r="AM9190" s="15">
        <v>0</v>
      </c>
      <c r="AN9190" s="15">
        <v>0</v>
      </c>
      <c r="AO9190" s="15" t="s">
        <v>6790</v>
      </c>
      <c r="AP9190" s="18">
        <v>0</v>
      </c>
      <c r="AS9190" s="3" t="b">
        <f>IF(T9190="Not Recorded","Not Recorded",AND(AND(VALUE(T9190)&gt;=-5.7,VALUE(T9190)&lt;=1.8),AND(VALUE(U9190)&gt;=49,VALUE(U9190)&lt;=56)))</f>
        <v>1</v>
      </c>
      <c r="AT9190" s="3" t="s">
        <v>6786</v>
      </c>
    </row>
    <row r="9191" spans="1:46" ht="15" customHeight="1" x14ac:dyDescent="0.35">
      <c r="A9191" s="39">
        <v>139953</v>
      </c>
      <c r="B9191" s="19" t="s">
        <v>4309</v>
      </c>
      <c r="C9191" s="25">
        <v>44378</v>
      </c>
      <c r="D9191" s="34">
        <v>44391</v>
      </c>
      <c r="E9191" s="25">
        <v>44378</v>
      </c>
      <c r="F9191" s="29">
        <v>0.95000000000000007</v>
      </c>
      <c r="G9191" s="19" t="s">
        <v>79</v>
      </c>
      <c r="H9191" t="s">
        <v>47</v>
      </c>
      <c r="I9191" s="19" t="s">
        <v>61</v>
      </c>
      <c r="J9191" s="15" t="s">
        <v>172</v>
      </c>
      <c r="K9191" s="15" t="s">
        <v>1115</v>
      </c>
      <c r="L9191" t="s">
        <v>49</v>
      </c>
      <c r="M9191" t="s">
        <v>49</v>
      </c>
      <c r="N9191" s="3" t="s">
        <v>2352</v>
      </c>
      <c r="O9191" s="15" t="s">
        <v>153</v>
      </c>
      <c r="P9191" t="s">
        <v>233</v>
      </c>
      <c r="Q9191"/>
      <c r="R9191"/>
      <c r="S9191" t="s">
        <v>49</v>
      </c>
      <c r="T9191" t="s">
        <v>20252</v>
      </c>
      <c r="U9191" t="s">
        <v>20253</v>
      </c>
      <c r="V9191" s="19"/>
      <c r="W9191" s="19"/>
      <c r="X9191" s="19"/>
      <c r="Y9191" s="19" t="s">
        <v>56</v>
      </c>
      <c r="Z9191" s="19" t="s">
        <v>56</v>
      </c>
      <c r="AA9191" s="19" t="s">
        <v>57</v>
      </c>
      <c r="AB9191" s="19" t="s">
        <v>58</v>
      </c>
      <c r="AC9191" s="19" t="s">
        <v>59</v>
      </c>
      <c r="AD9191"/>
      <c r="AE9191"/>
      <c r="AF9191" s="19" t="s">
        <v>68</v>
      </c>
      <c r="AG9191"/>
      <c r="AH9191"/>
      <c r="AI9191" s="16" t="s">
        <v>19911</v>
      </c>
      <c r="AJ9191" s="15" t="s">
        <v>6526</v>
      </c>
      <c r="AK9191" s="15" t="s">
        <v>6527</v>
      </c>
      <c r="AL9191" s="15">
        <v>4</v>
      </c>
      <c r="AM9191" s="15">
        <v>1</v>
      </c>
      <c r="AN9191" s="15">
        <v>0</v>
      </c>
      <c r="AO9191" s="15" t="s">
        <v>6790</v>
      </c>
      <c r="AP9191" s="18">
        <v>0</v>
      </c>
      <c r="AS9191" s="3" t="b">
        <f>IF(T9191="Not Recorded","Not Recorded",AND(AND(VALUE(T9191)&gt;=-5.7,VALUE(T9191)&lt;=1.8),AND(VALUE(U9191)&gt;=49,VALUE(U9191)&lt;=56)))</f>
        <v>1</v>
      </c>
      <c r="AT9191" s="3" t="s">
        <v>6786</v>
      </c>
    </row>
    <row r="9192" spans="1:46" ht="15" customHeight="1" x14ac:dyDescent="0.35">
      <c r="A9192" s="39">
        <v>139711</v>
      </c>
      <c r="B9192" s="19" t="s">
        <v>4309</v>
      </c>
      <c r="C9192" s="25">
        <v>44378</v>
      </c>
      <c r="D9192" s="34">
        <v>44391</v>
      </c>
      <c r="E9192" s="25">
        <v>44378</v>
      </c>
      <c r="F9192" s="29">
        <v>0.96597222222222223</v>
      </c>
      <c r="G9192" s="19" t="s">
        <v>79</v>
      </c>
      <c r="H9192" t="s">
        <v>47</v>
      </c>
      <c r="I9192" s="15" t="s">
        <v>48</v>
      </c>
      <c r="J9192" t="s">
        <v>5400</v>
      </c>
      <c r="K9192" t="s">
        <v>5401</v>
      </c>
      <c r="L9192" t="s">
        <v>49</v>
      </c>
      <c r="M9192" t="s">
        <v>49</v>
      </c>
      <c r="N9192" t="s">
        <v>5431</v>
      </c>
      <c r="O9192" s="15" t="s">
        <v>56</v>
      </c>
      <c r="P9192"/>
      <c r="Q9192"/>
      <c r="R9192"/>
      <c r="S9192" t="s">
        <v>49</v>
      </c>
      <c r="T9192" t="s">
        <v>54</v>
      </c>
      <c r="U9192" t="s">
        <v>54</v>
      </c>
      <c r="V9192" s="19"/>
      <c r="W9192" s="19"/>
      <c r="X9192" s="19"/>
      <c r="Y9192" s="19" t="s">
        <v>56</v>
      </c>
      <c r="Z9192" s="19" t="s">
        <v>56</v>
      </c>
      <c r="AA9192" s="19" t="s">
        <v>57</v>
      </c>
      <c r="AB9192" s="19" t="s">
        <v>58</v>
      </c>
      <c r="AC9192" s="19" t="s">
        <v>59</v>
      </c>
      <c r="AD9192"/>
      <c r="AE9192"/>
      <c r="AF9192" s="19" t="s">
        <v>2480</v>
      </c>
      <c r="AG9192"/>
      <c r="AH9192"/>
      <c r="AI9192" s="16" t="s">
        <v>6789</v>
      </c>
      <c r="AJ9192" s="15" t="s">
        <v>6790</v>
      </c>
      <c r="AK9192" s="15" t="s">
        <v>6791</v>
      </c>
      <c r="AL9192" s="15" t="s">
        <v>6789</v>
      </c>
      <c r="AM9192" s="15">
        <v>0</v>
      </c>
      <c r="AN9192" s="15">
        <v>0</v>
      </c>
      <c r="AO9192" s="15" t="s">
        <v>6790</v>
      </c>
      <c r="AP9192" s="18">
        <v>0</v>
      </c>
      <c r="AS9192" s="3" t="str">
        <f>IF(T9192="Not Recorded","Not Recorded",AND(AND(VALUE(T9192)&gt;=-5.7,VALUE(T9192)&lt;=1.8),AND(VALUE(U9192)&gt;=49,VALUE(U9192)&lt;=56)))</f>
        <v>Not Recorded</v>
      </c>
      <c r="AT9192" s="3" t="s">
        <v>6786</v>
      </c>
    </row>
    <row r="9193" spans="1:46" ht="15" customHeight="1" x14ac:dyDescent="0.35">
      <c r="A9193" s="39">
        <v>140766</v>
      </c>
      <c r="B9193" s="19" t="s">
        <v>45</v>
      </c>
      <c r="C9193" s="25">
        <v>44409</v>
      </c>
      <c r="D9193" s="34">
        <v>44392</v>
      </c>
      <c r="E9193" s="25">
        <v>44378</v>
      </c>
      <c r="F9193" s="29">
        <v>0.10416666666666667</v>
      </c>
      <c r="G9193" s="19" t="s">
        <v>87</v>
      </c>
      <c r="H9193" t="s">
        <v>47</v>
      </c>
      <c r="I9193" s="15" t="s">
        <v>48</v>
      </c>
      <c r="J9193" t="s">
        <v>5400</v>
      </c>
      <c r="K9193" t="s">
        <v>5401</v>
      </c>
      <c r="L9193" t="s">
        <v>49</v>
      </c>
      <c r="M9193" t="s">
        <v>49</v>
      </c>
      <c r="N9193" t="s">
        <v>5402</v>
      </c>
      <c r="O9193" s="15" t="s">
        <v>65</v>
      </c>
      <c r="P9193" t="s">
        <v>417</v>
      </c>
      <c r="Q9193"/>
      <c r="R9193"/>
      <c r="S9193" t="s">
        <v>20254</v>
      </c>
      <c r="T9193" t="s">
        <v>20255</v>
      </c>
      <c r="U9193" t="s">
        <v>20256</v>
      </c>
      <c r="V9193" s="19"/>
      <c r="W9193" s="19"/>
      <c r="X9193" s="19"/>
      <c r="Y9193" s="19" t="s">
        <v>56</v>
      </c>
      <c r="Z9193" s="19" t="s">
        <v>56</v>
      </c>
      <c r="AA9193" s="19" t="s">
        <v>13475</v>
      </c>
      <c r="AB9193" s="19" t="s">
        <v>13475</v>
      </c>
      <c r="AC9193" s="19" t="s">
        <v>13475</v>
      </c>
      <c r="AD9193"/>
      <c r="AE9193"/>
      <c r="AF9193" s="19" t="s">
        <v>4652</v>
      </c>
      <c r="AG9193"/>
      <c r="AH9193"/>
      <c r="AI9193" s="16" t="s">
        <v>20257</v>
      </c>
      <c r="AJ9193" s="15" t="s">
        <v>6526</v>
      </c>
      <c r="AK9193" s="15" t="s">
        <v>6527</v>
      </c>
      <c r="AL9193" s="15">
        <v>12</v>
      </c>
      <c r="AM9193" s="15">
        <v>0</v>
      </c>
      <c r="AN9193" s="15">
        <v>1</v>
      </c>
      <c r="AO9193" s="15" t="s">
        <v>6790</v>
      </c>
      <c r="AP9193" s="18">
        <v>17</v>
      </c>
      <c r="AS9193" s="3" t="b">
        <f>IF(T9193="Not Recorded","Not Recorded",AND(AND(VALUE(T9193)&gt;=-5.7,VALUE(T9193)&lt;=1.8),AND(VALUE(U9193)&gt;=49,VALUE(U9193)&lt;=56)))</f>
        <v>1</v>
      </c>
      <c r="AT9193" s="3" t="s">
        <v>6786</v>
      </c>
    </row>
    <row r="9194" spans="1:46" ht="15" customHeight="1" x14ac:dyDescent="0.35">
      <c r="A9194" s="39">
        <v>140009</v>
      </c>
      <c r="B9194" s="19" t="s">
        <v>4309</v>
      </c>
      <c r="C9194" s="25">
        <v>44378</v>
      </c>
      <c r="D9194" s="34">
        <v>44392</v>
      </c>
      <c r="E9194" s="25">
        <v>44378</v>
      </c>
      <c r="F9194" s="29">
        <v>0.16319444444444445</v>
      </c>
      <c r="G9194" s="19" t="s">
        <v>100</v>
      </c>
      <c r="H9194" t="s">
        <v>47</v>
      </c>
      <c r="I9194" s="19" t="s">
        <v>61</v>
      </c>
      <c r="J9194" s="15" t="s">
        <v>172</v>
      </c>
      <c r="K9194" s="15" t="s">
        <v>1115</v>
      </c>
      <c r="L9194" t="s">
        <v>49</v>
      </c>
      <c r="M9194" t="s">
        <v>49</v>
      </c>
      <c r="N9194" s="3" t="s">
        <v>2352</v>
      </c>
      <c r="O9194" s="15" t="s">
        <v>85</v>
      </c>
      <c r="P9194" t="s">
        <v>233</v>
      </c>
      <c r="Q9194"/>
      <c r="R9194"/>
      <c r="S9194" t="s">
        <v>49</v>
      </c>
      <c r="T9194" t="s">
        <v>20258</v>
      </c>
      <c r="U9194" t="s">
        <v>20259</v>
      </c>
      <c r="V9194" s="19"/>
      <c r="W9194" s="19"/>
      <c r="X9194" s="19"/>
      <c r="Y9194" s="19" t="s">
        <v>106</v>
      </c>
      <c r="Z9194" s="19" t="s">
        <v>56</v>
      </c>
      <c r="AA9194" s="19" t="s">
        <v>20260</v>
      </c>
      <c r="AB9194" s="19" t="s">
        <v>528</v>
      </c>
      <c r="AC9194" s="19" t="s">
        <v>20261</v>
      </c>
      <c r="AD9194"/>
      <c r="AE9194"/>
      <c r="AF9194" s="19" t="s">
        <v>68</v>
      </c>
      <c r="AG9194"/>
      <c r="AH9194"/>
      <c r="AI9194" s="16" t="s">
        <v>19846</v>
      </c>
      <c r="AJ9194" s="15" t="s">
        <v>6526</v>
      </c>
      <c r="AK9194" s="15" t="s">
        <v>6527</v>
      </c>
      <c r="AL9194" s="15">
        <v>4</v>
      </c>
      <c r="AM9194" s="15">
        <v>1</v>
      </c>
      <c r="AN9194" s="15">
        <v>0</v>
      </c>
      <c r="AO9194" s="15" t="s">
        <v>6790</v>
      </c>
      <c r="AP9194" s="18">
        <v>0</v>
      </c>
      <c r="AS9194" s="3" t="b">
        <f>IF(T9194="Not Recorded","Not Recorded",AND(AND(VALUE(T9194)&gt;=-5.7,VALUE(T9194)&lt;=1.8),AND(VALUE(U9194)&gt;=49,VALUE(U9194)&lt;=56)))</f>
        <v>1</v>
      </c>
      <c r="AT9194" s="3" t="s">
        <v>6786</v>
      </c>
    </row>
    <row r="9195" spans="1:46" ht="15" customHeight="1" x14ac:dyDescent="0.35">
      <c r="A9195" s="39">
        <v>140005</v>
      </c>
      <c r="B9195" s="19" t="s">
        <v>4309</v>
      </c>
      <c r="C9195" s="25">
        <v>44378</v>
      </c>
      <c r="D9195" s="34">
        <v>44392</v>
      </c>
      <c r="E9195" s="25">
        <v>44378</v>
      </c>
      <c r="F9195" s="29">
        <v>0.20833333333333334</v>
      </c>
      <c r="G9195" s="19" t="s">
        <v>100</v>
      </c>
      <c r="H9195" t="s">
        <v>47</v>
      </c>
      <c r="I9195" s="19" t="s">
        <v>61</v>
      </c>
      <c r="J9195" s="15" t="s">
        <v>172</v>
      </c>
      <c r="K9195" s="15" t="s">
        <v>1115</v>
      </c>
      <c r="L9195" t="s">
        <v>49</v>
      </c>
      <c r="M9195" t="s">
        <v>49</v>
      </c>
      <c r="N9195" s="3" t="s">
        <v>2352</v>
      </c>
      <c r="O9195" s="15" t="s">
        <v>153</v>
      </c>
      <c r="P9195" t="s">
        <v>233</v>
      </c>
      <c r="Q9195"/>
      <c r="R9195"/>
      <c r="S9195" t="s">
        <v>49</v>
      </c>
      <c r="T9195" t="s">
        <v>20262</v>
      </c>
      <c r="U9195" t="s">
        <v>20263</v>
      </c>
      <c r="V9195" s="19"/>
      <c r="W9195" s="19"/>
      <c r="X9195" s="19"/>
      <c r="Y9195" s="19" t="s">
        <v>350</v>
      </c>
      <c r="Z9195" s="19" t="s">
        <v>351</v>
      </c>
      <c r="AA9195" s="19" t="s">
        <v>57</v>
      </c>
      <c r="AB9195" s="19" t="s">
        <v>528</v>
      </c>
      <c r="AC9195" s="19" t="s">
        <v>20264</v>
      </c>
      <c r="AD9195"/>
      <c r="AE9195"/>
      <c r="AF9195" s="19" t="s">
        <v>68</v>
      </c>
      <c r="AG9195"/>
      <c r="AH9195"/>
      <c r="AI9195" s="16" t="s">
        <v>19846</v>
      </c>
      <c r="AJ9195" s="15" t="s">
        <v>6526</v>
      </c>
      <c r="AK9195" s="15" t="s">
        <v>6527</v>
      </c>
      <c r="AL9195" s="15">
        <v>4</v>
      </c>
      <c r="AM9195" s="15">
        <v>1</v>
      </c>
      <c r="AN9195" s="15">
        <v>0</v>
      </c>
      <c r="AO9195" s="15" t="s">
        <v>6790</v>
      </c>
      <c r="AP9195" s="18">
        <v>0</v>
      </c>
      <c r="AS9195" s="3" t="b">
        <f>IF(T9195="Not Recorded","Not Recorded",AND(AND(VALUE(T9195)&gt;=-5.7,VALUE(T9195)&lt;=1.8),AND(VALUE(U9195)&gt;=49,VALUE(U9195)&lt;=56)))</f>
        <v>1</v>
      </c>
      <c r="AT9195" s="3" t="s">
        <v>6786</v>
      </c>
    </row>
    <row r="9196" spans="1:46" ht="15" customHeight="1" x14ac:dyDescent="0.35">
      <c r="A9196" s="39">
        <v>140008</v>
      </c>
      <c r="B9196" s="19" t="s">
        <v>4309</v>
      </c>
      <c r="C9196" s="25">
        <v>44378</v>
      </c>
      <c r="D9196" s="34">
        <v>44392</v>
      </c>
      <c r="E9196" s="25">
        <v>44378</v>
      </c>
      <c r="F9196" s="29">
        <v>0.33055555555555555</v>
      </c>
      <c r="G9196" s="19" t="s">
        <v>71</v>
      </c>
      <c r="H9196" t="s">
        <v>47</v>
      </c>
      <c r="I9196" s="19" t="s">
        <v>61</v>
      </c>
      <c r="J9196" s="15" t="s">
        <v>172</v>
      </c>
      <c r="K9196" s="15" t="s">
        <v>1115</v>
      </c>
      <c r="L9196" t="s">
        <v>49</v>
      </c>
      <c r="M9196" t="s">
        <v>49</v>
      </c>
      <c r="N9196" s="3" t="s">
        <v>2352</v>
      </c>
      <c r="O9196" s="15" t="s">
        <v>85</v>
      </c>
      <c r="P9196" t="s">
        <v>233</v>
      </c>
      <c r="Q9196"/>
      <c r="R9196"/>
      <c r="S9196" t="s">
        <v>49</v>
      </c>
      <c r="T9196" t="s">
        <v>20265</v>
      </c>
      <c r="U9196" t="s">
        <v>20266</v>
      </c>
      <c r="V9196" s="19"/>
      <c r="W9196" s="19"/>
      <c r="X9196" s="19"/>
      <c r="Y9196" s="19" t="s">
        <v>56</v>
      </c>
      <c r="Z9196" s="19" t="s">
        <v>56</v>
      </c>
      <c r="AA9196" s="19" t="s">
        <v>57</v>
      </c>
      <c r="AB9196" s="19" t="s">
        <v>58</v>
      </c>
      <c r="AC9196" s="19" t="s">
        <v>59</v>
      </c>
      <c r="AD9196"/>
      <c r="AE9196"/>
      <c r="AF9196" s="19" t="s">
        <v>68</v>
      </c>
      <c r="AG9196"/>
      <c r="AH9196"/>
      <c r="AI9196" s="16" t="s">
        <v>19846</v>
      </c>
      <c r="AJ9196" s="15" t="s">
        <v>6526</v>
      </c>
      <c r="AK9196" s="15" t="s">
        <v>6527</v>
      </c>
      <c r="AL9196" s="15">
        <v>4</v>
      </c>
      <c r="AM9196" s="15">
        <v>1</v>
      </c>
      <c r="AN9196" s="15">
        <v>0</v>
      </c>
      <c r="AO9196" s="15" t="s">
        <v>6790</v>
      </c>
      <c r="AP9196" s="18">
        <v>0</v>
      </c>
      <c r="AS9196" s="3" t="b">
        <f>IF(T9196="Not Recorded","Not Recorded",AND(AND(VALUE(T9196)&gt;=-5.7,VALUE(T9196)&lt;=1.8),AND(VALUE(U9196)&gt;=49,VALUE(U9196)&lt;=56)))</f>
        <v>1</v>
      </c>
      <c r="AT9196" s="3" t="s">
        <v>6786</v>
      </c>
    </row>
    <row r="9197" spans="1:46" ht="15" customHeight="1" x14ac:dyDescent="0.35">
      <c r="A9197" s="39">
        <v>140137</v>
      </c>
      <c r="B9197" s="19" t="s">
        <v>4309</v>
      </c>
      <c r="C9197" s="25">
        <v>44378</v>
      </c>
      <c r="D9197" s="34">
        <v>44392</v>
      </c>
      <c r="E9197" s="25">
        <v>44378</v>
      </c>
      <c r="F9197" s="29">
        <v>0.43055555555555558</v>
      </c>
      <c r="G9197" s="19" t="s">
        <v>46</v>
      </c>
      <c r="H9197" t="s">
        <v>47</v>
      </c>
      <c r="I9197" s="19" t="s">
        <v>61</v>
      </c>
      <c r="J9197" s="15" t="s">
        <v>1127</v>
      </c>
      <c r="K9197" s="15" t="s">
        <v>1128</v>
      </c>
      <c r="L9197" t="s">
        <v>49</v>
      </c>
      <c r="M9197" t="s">
        <v>49</v>
      </c>
      <c r="N9197" s="3" t="s">
        <v>1129</v>
      </c>
      <c r="O9197" s="15" t="s">
        <v>153</v>
      </c>
      <c r="P9197" t="s">
        <v>830</v>
      </c>
      <c r="Q9197"/>
      <c r="R9197"/>
      <c r="S9197" t="s">
        <v>20232</v>
      </c>
      <c r="T9197" t="s">
        <v>20267</v>
      </c>
      <c r="U9197" t="s">
        <v>20268</v>
      </c>
      <c r="V9197" s="19"/>
      <c r="W9197" s="19"/>
      <c r="X9197" s="19"/>
      <c r="Y9197" s="19" t="s">
        <v>56</v>
      </c>
      <c r="Z9197" s="19" t="s">
        <v>56</v>
      </c>
      <c r="AA9197" s="19" t="s">
        <v>57</v>
      </c>
      <c r="AB9197" s="19" t="s">
        <v>58</v>
      </c>
      <c r="AC9197" s="19" t="s">
        <v>59</v>
      </c>
      <c r="AD9197"/>
      <c r="AE9197"/>
      <c r="AF9197" s="19" t="s">
        <v>68</v>
      </c>
      <c r="AG9197"/>
      <c r="AH9197"/>
      <c r="AI9197" s="16" t="s">
        <v>20169</v>
      </c>
      <c r="AJ9197" s="15" t="s">
        <v>6526</v>
      </c>
      <c r="AK9197" s="15" t="s">
        <v>6527</v>
      </c>
      <c r="AL9197" s="15">
        <v>6</v>
      </c>
      <c r="AM9197" s="15">
        <v>1</v>
      </c>
      <c r="AN9197" s="15">
        <v>0</v>
      </c>
      <c r="AO9197" s="15" t="s">
        <v>6790</v>
      </c>
      <c r="AP9197" s="18">
        <v>0</v>
      </c>
      <c r="AS9197" s="3" t="b">
        <f>IF(T9197="Not Recorded","Not Recorded",AND(AND(VALUE(T9197)&gt;=-5.7,VALUE(T9197)&lt;=1.8),AND(VALUE(U9197)&gt;=49,VALUE(U9197)&lt;=56)))</f>
        <v>1</v>
      </c>
      <c r="AT9197" s="3" t="s">
        <v>6786</v>
      </c>
    </row>
    <row r="9198" spans="1:46" ht="15" customHeight="1" x14ac:dyDescent="0.35">
      <c r="A9198" s="39">
        <v>139712</v>
      </c>
      <c r="B9198" s="19" t="s">
        <v>4309</v>
      </c>
      <c r="C9198" s="25">
        <v>44378</v>
      </c>
      <c r="D9198" s="34">
        <v>44392</v>
      </c>
      <c r="E9198" s="25">
        <v>44378</v>
      </c>
      <c r="F9198" s="29">
        <v>0.48472222222222222</v>
      </c>
      <c r="G9198" s="19" t="s">
        <v>46</v>
      </c>
      <c r="H9198" t="s">
        <v>47</v>
      </c>
      <c r="I9198" s="15" t="s">
        <v>48</v>
      </c>
      <c r="J9198" t="s">
        <v>3768</v>
      </c>
      <c r="K9198" t="s">
        <v>3769</v>
      </c>
      <c r="L9198" t="s">
        <v>49</v>
      </c>
      <c r="M9198" t="s">
        <v>49</v>
      </c>
      <c r="N9198" t="s">
        <v>3770</v>
      </c>
      <c r="O9198" s="15" t="s">
        <v>153</v>
      </c>
      <c r="P9198" t="s">
        <v>428</v>
      </c>
      <c r="Q9198"/>
      <c r="R9198"/>
      <c r="S9198" t="s">
        <v>20269</v>
      </c>
      <c r="T9198" t="s">
        <v>20270</v>
      </c>
      <c r="U9198" t="s">
        <v>20271</v>
      </c>
      <c r="V9198" s="19"/>
      <c r="W9198" s="19"/>
      <c r="X9198" s="19"/>
      <c r="Y9198" s="19" t="s">
        <v>56</v>
      </c>
      <c r="Z9198" s="19" t="s">
        <v>56</v>
      </c>
      <c r="AA9198" s="19" t="s">
        <v>57</v>
      </c>
      <c r="AB9198" s="19" t="s">
        <v>58</v>
      </c>
      <c r="AC9198" s="19" t="s">
        <v>59</v>
      </c>
      <c r="AD9198"/>
      <c r="AE9198"/>
      <c r="AF9198" s="19" t="s">
        <v>68</v>
      </c>
      <c r="AG9198"/>
      <c r="AH9198"/>
      <c r="AI9198" s="16" t="s">
        <v>6789</v>
      </c>
      <c r="AJ9198" s="15" t="s">
        <v>6790</v>
      </c>
      <c r="AK9198" s="15" t="s">
        <v>6791</v>
      </c>
      <c r="AL9198" s="15" t="s">
        <v>6789</v>
      </c>
      <c r="AM9198" s="15">
        <v>0</v>
      </c>
      <c r="AN9198" s="15">
        <v>0</v>
      </c>
      <c r="AO9198" s="15" t="s">
        <v>6790</v>
      </c>
      <c r="AP9198" s="18">
        <v>0</v>
      </c>
      <c r="AS9198" s="3" t="b">
        <f>IF(T9198="Not Recorded","Not Recorded",AND(AND(VALUE(T9198)&gt;=-5.7,VALUE(T9198)&lt;=1.8),AND(VALUE(U9198)&gt;=49,VALUE(U9198)&lt;=56)))</f>
        <v>1</v>
      </c>
      <c r="AT9198" s="3" t="s">
        <v>6786</v>
      </c>
    </row>
    <row r="9199" spans="1:46" ht="15" customHeight="1" x14ac:dyDescent="0.35">
      <c r="A9199" s="39">
        <v>140010</v>
      </c>
      <c r="B9199" s="19" t="s">
        <v>4309</v>
      </c>
      <c r="C9199" s="25">
        <v>44378</v>
      </c>
      <c r="D9199" s="34">
        <v>44392</v>
      </c>
      <c r="E9199" s="25">
        <v>44378</v>
      </c>
      <c r="F9199" s="29">
        <v>0.51736111111111105</v>
      </c>
      <c r="G9199" s="19" t="s">
        <v>69</v>
      </c>
      <c r="H9199" t="s">
        <v>47</v>
      </c>
      <c r="I9199" s="19" t="s">
        <v>61</v>
      </c>
      <c r="J9199" s="15" t="s">
        <v>172</v>
      </c>
      <c r="K9199" s="15" t="s">
        <v>1115</v>
      </c>
      <c r="L9199" t="s">
        <v>49</v>
      </c>
      <c r="M9199" t="s">
        <v>49</v>
      </c>
      <c r="N9199" s="3" t="s">
        <v>2352</v>
      </c>
      <c r="O9199" s="15" t="s">
        <v>326</v>
      </c>
      <c r="P9199" t="s">
        <v>233</v>
      </c>
      <c r="Q9199"/>
      <c r="R9199"/>
      <c r="S9199" t="s">
        <v>49</v>
      </c>
      <c r="T9199" t="s">
        <v>20272</v>
      </c>
      <c r="U9199" t="s">
        <v>20273</v>
      </c>
      <c r="V9199" s="19"/>
      <c r="W9199" s="19"/>
      <c r="X9199" s="19"/>
      <c r="Y9199" s="19" t="s">
        <v>56</v>
      </c>
      <c r="Z9199" s="19" t="s">
        <v>56</v>
      </c>
      <c r="AA9199" s="19" t="s">
        <v>57</v>
      </c>
      <c r="AB9199" s="19" t="s">
        <v>58</v>
      </c>
      <c r="AC9199" s="19" t="s">
        <v>59</v>
      </c>
      <c r="AD9199"/>
      <c r="AE9199"/>
      <c r="AF9199" s="19" t="s">
        <v>68</v>
      </c>
      <c r="AG9199"/>
      <c r="AH9199"/>
      <c r="AI9199" s="16" t="s">
        <v>19846</v>
      </c>
      <c r="AJ9199" s="15" t="s">
        <v>6526</v>
      </c>
      <c r="AK9199" s="15" t="s">
        <v>6527</v>
      </c>
      <c r="AL9199" s="15">
        <v>4</v>
      </c>
      <c r="AM9199" s="15">
        <v>1</v>
      </c>
      <c r="AN9199" s="15">
        <v>0</v>
      </c>
      <c r="AO9199" s="15" t="s">
        <v>6790</v>
      </c>
      <c r="AP9199" s="18">
        <v>0</v>
      </c>
      <c r="AS9199" s="3" t="b">
        <f>IF(T9199="Not Recorded","Not Recorded",AND(AND(VALUE(T9199)&gt;=-5.7,VALUE(T9199)&lt;=1.8),AND(VALUE(U9199)&gt;=49,VALUE(U9199)&lt;=56)))</f>
        <v>1</v>
      </c>
      <c r="AT9199" s="3" t="s">
        <v>6786</v>
      </c>
    </row>
    <row r="9200" spans="1:46" ht="15" customHeight="1" x14ac:dyDescent="0.35">
      <c r="A9200" s="39">
        <v>139765</v>
      </c>
      <c r="B9200" s="19" t="s">
        <v>45</v>
      </c>
      <c r="C9200" s="25">
        <v>44378</v>
      </c>
      <c r="D9200" s="34">
        <v>44392</v>
      </c>
      <c r="E9200" s="25">
        <v>44378</v>
      </c>
      <c r="F9200" s="29">
        <v>0.66666666666666663</v>
      </c>
      <c r="G9200" s="19" t="s">
        <v>93</v>
      </c>
      <c r="H9200" t="s">
        <v>47</v>
      </c>
      <c r="I9200" s="15" t="s">
        <v>48</v>
      </c>
      <c r="J9200" t="s">
        <v>4573</v>
      </c>
      <c r="K9200" t="s">
        <v>4574</v>
      </c>
      <c r="L9200" t="s">
        <v>49</v>
      </c>
      <c r="M9200" t="s">
        <v>49</v>
      </c>
      <c r="N9200" t="s">
        <v>5458</v>
      </c>
      <c r="O9200" s="15" t="s">
        <v>56</v>
      </c>
      <c r="P9200"/>
      <c r="Q9200"/>
      <c r="R9200"/>
      <c r="S9200" t="s">
        <v>49</v>
      </c>
      <c r="T9200" t="s">
        <v>20274</v>
      </c>
      <c r="U9200" t="s">
        <v>20275</v>
      </c>
      <c r="V9200" s="19"/>
      <c r="W9200" s="19"/>
      <c r="X9200" s="19"/>
      <c r="Y9200" s="19" t="s">
        <v>56</v>
      </c>
      <c r="Z9200" s="19" t="s">
        <v>56</v>
      </c>
      <c r="AA9200" s="19" t="s">
        <v>57</v>
      </c>
      <c r="AB9200" s="19" t="s">
        <v>58</v>
      </c>
      <c r="AC9200" s="19" t="s">
        <v>59</v>
      </c>
      <c r="AD9200"/>
      <c r="AE9200"/>
      <c r="AF9200" s="19" t="s">
        <v>2480</v>
      </c>
      <c r="AG9200"/>
      <c r="AH9200"/>
      <c r="AI9200" s="16" t="s">
        <v>6789</v>
      </c>
      <c r="AJ9200" s="15" t="s">
        <v>6790</v>
      </c>
      <c r="AK9200" s="15" t="s">
        <v>6791</v>
      </c>
      <c r="AL9200" s="15" t="s">
        <v>6789</v>
      </c>
      <c r="AM9200" s="15">
        <v>0</v>
      </c>
      <c r="AN9200" s="15">
        <v>0</v>
      </c>
      <c r="AO9200" s="15" t="s">
        <v>6790</v>
      </c>
      <c r="AP9200" s="18">
        <v>0</v>
      </c>
      <c r="AS9200" s="3" t="b">
        <f>IF(T9200="Not Recorded","Not Recorded",AND(AND(VALUE(T9200)&gt;=-5.7,VALUE(T9200)&lt;=1.8),AND(VALUE(U9200)&gt;=49,VALUE(U9200)&lt;=56)))</f>
        <v>1</v>
      </c>
      <c r="AT9200" s="3" t="s">
        <v>6786</v>
      </c>
    </row>
    <row r="9201" spans="1:46" ht="15" customHeight="1" x14ac:dyDescent="0.35">
      <c r="A9201" s="39">
        <v>139833</v>
      </c>
      <c r="B9201" s="19" t="s">
        <v>45</v>
      </c>
      <c r="C9201" s="25">
        <v>44378</v>
      </c>
      <c r="D9201" s="34">
        <v>44392</v>
      </c>
      <c r="E9201" s="25">
        <v>44378</v>
      </c>
      <c r="F9201" s="29">
        <v>0.79513888888888884</v>
      </c>
      <c r="G9201" s="19" t="s">
        <v>129</v>
      </c>
      <c r="H9201" t="s">
        <v>80</v>
      </c>
      <c r="I9201" s="15" t="s">
        <v>81</v>
      </c>
      <c r="J9201" t="s">
        <v>321</v>
      </c>
      <c r="K9201" t="s">
        <v>322</v>
      </c>
      <c r="L9201" t="s">
        <v>49</v>
      </c>
      <c r="M9201" t="s">
        <v>49</v>
      </c>
      <c r="N9201" t="s">
        <v>1082</v>
      </c>
      <c r="O9201" s="15" t="s">
        <v>85</v>
      </c>
      <c r="P9201"/>
      <c r="Q9201"/>
      <c r="R9201"/>
      <c r="S9201" t="s">
        <v>20276</v>
      </c>
      <c r="T9201" t="s">
        <v>20277</v>
      </c>
      <c r="U9201" t="s">
        <v>20278</v>
      </c>
      <c r="V9201" s="19"/>
      <c r="W9201" s="19"/>
      <c r="X9201" s="19"/>
      <c r="Y9201" s="19" t="s">
        <v>56</v>
      </c>
      <c r="Z9201" s="19" t="s">
        <v>56</v>
      </c>
      <c r="AA9201" s="19" t="s">
        <v>57</v>
      </c>
      <c r="AB9201" s="19" t="s">
        <v>58</v>
      </c>
      <c r="AC9201" s="19" t="s">
        <v>59</v>
      </c>
      <c r="AD9201"/>
      <c r="AE9201"/>
      <c r="AF9201" s="19" t="s">
        <v>4652</v>
      </c>
      <c r="AG9201"/>
      <c r="AH9201"/>
      <c r="AI9201" s="16" t="s">
        <v>6789</v>
      </c>
      <c r="AJ9201" s="15" t="s">
        <v>6790</v>
      </c>
      <c r="AK9201" s="15" t="s">
        <v>6791</v>
      </c>
      <c r="AL9201" s="15" t="s">
        <v>6789</v>
      </c>
      <c r="AM9201" s="15">
        <v>0</v>
      </c>
      <c r="AN9201" s="15">
        <v>0</v>
      </c>
      <c r="AO9201" s="15" t="s">
        <v>6790</v>
      </c>
      <c r="AP9201" s="18">
        <v>0</v>
      </c>
      <c r="AS9201" s="3" t="b">
        <f>IF(T9201="Not Recorded","Not Recorded",AND(AND(VALUE(T9201)&gt;=-5.7,VALUE(T9201)&lt;=1.8),AND(VALUE(U9201)&gt;=49,VALUE(U9201)&lt;=56)))</f>
        <v>1</v>
      </c>
      <c r="AT9201" s="3" t="s">
        <v>6786</v>
      </c>
    </row>
    <row r="9202" spans="1:46" ht="15" customHeight="1" x14ac:dyDescent="0.35">
      <c r="A9202" s="39">
        <v>140430</v>
      </c>
      <c r="B9202" s="19" t="s">
        <v>45</v>
      </c>
      <c r="C9202" s="25">
        <v>44378</v>
      </c>
      <c r="D9202" s="34">
        <v>44392</v>
      </c>
      <c r="E9202" s="25">
        <v>44378</v>
      </c>
      <c r="F9202" s="29" t="s">
        <v>54</v>
      </c>
      <c r="G9202" s="19" t="s">
        <v>54</v>
      </c>
      <c r="H9202" t="s">
        <v>47</v>
      </c>
      <c r="I9202" s="15" t="s">
        <v>48</v>
      </c>
      <c r="J9202" t="s">
        <v>4401</v>
      </c>
      <c r="K9202" t="s">
        <v>5283</v>
      </c>
      <c r="L9202" t="s">
        <v>49</v>
      </c>
      <c r="M9202" t="s">
        <v>49</v>
      </c>
      <c r="N9202" t="s">
        <v>5284</v>
      </c>
      <c r="O9202" s="15" t="s">
        <v>65</v>
      </c>
      <c r="P9202" t="s">
        <v>286</v>
      </c>
      <c r="Q9202"/>
      <c r="R9202"/>
      <c r="S9202" t="s">
        <v>49</v>
      </c>
      <c r="T9202" t="s">
        <v>20279</v>
      </c>
      <c r="U9202" t="s">
        <v>20280</v>
      </c>
      <c r="V9202" s="19"/>
      <c r="W9202" s="19"/>
      <c r="X9202" s="19"/>
      <c r="Y9202" s="19" t="s">
        <v>56</v>
      </c>
      <c r="Z9202" s="19" t="s">
        <v>56</v>
      </c>
      <c r="AA9202" s="19" t="s">
        <v>57</v>
      </c>
      <c r="AB9202" s="19" t="s">
        <v>58</v>
      </c>
      <c r="AC9202" s="19" t="s">
        <v>59</v>
      </c>
      <c r="AD9202"/>
      <c r="AE9202"/>
      <c r="AF9202" s="19" t="s">
        <v>4652</v>
      </c>
      <c r="AG9202"/>
      <c r="AH9202"/>
      <c r="AI9202" s="16" t="s">
        <v>6789</v>
      </c>
      <c r="AJ9202" s="15" t="s">
        <v>6790</v>
      </c>
      <c r="AK9202" s="15" t="s">
        <v>6791</v>
      </c>
      <c r="AL9202" s="15" t="s">
        <v>6789</v>
      </c>
      <c r="AM9202" s="15">
        <v>0</v>
      </c>
      <c r="AN9202" s="15">
        <v>0</v>
      </c>
      <c r="AO9202" s="15" t="s">
        <v>6790</v>
      </c>
      <c r="AP9202" s="18">
        <v>0</v>
      </c>
      <c r="AS9202" s="3" t="b">
        <f>IF(T9202="Not Recorded","Not Recorded",AND(AND(VALUE(T9202)&gt;=-5.7,VALUE(T9202)&lt;=1.8),AND(VALUE(U9202)&gt;=49,VALUE(U9202)&lt;=56)))</f>
        <v>1</v>
      </c>
      <c r="AT9202" s="3" t="s">
        <v>6786</v>
      </c>
    </row>
    <row r="9203" spans="1:46" ht="15" customHeight="1" x14ac:dyDescent="0.35">
      <c r="A9203" s="39">
        <v>140070</v>
      </c>
      <c r="B9203" s="19" t="s">
        <v>4309</v>
      </c>
      <c r="C9203" s="25">
        <v>44378</v>
      </c>
      <c r="D9203" s="34">
        <v>44393</v>
      </c>
      <c r="E9203" s="25">
        <v>44378</v>
      </c>
      <c r="F9203" s="29">
        <v>0.13958333333333334</v>
      </c>
      <c r="G9203" s="19" t="s">
        <v>100</v>
      </c>
      <c r="H9203" t="s">
        <v>47</v>
      </c>
      <c r="I9203" s="19" t="s">
        <v>61</v>
      </c>
      <c r="J9203" s="15" t="s">
        <v>172</v>
      </c>
      <c r="K9203" s="15" t="s">
        <v>1115</v>
      </c>
      <c r="L9203" t="s">
        <v>49</v>
      </c>
      <c r="M9203" t="s">
        <v>49</v>
      </c>
      <c r="N9203" s="3" t="s">
        <v>2352</v>
      </c>
      <c r="O9203" s="15" t="s">
        <v>153</v>
      </c>
      <c r="P9203" t="s">
        <v>233</v>
      </c>
      <c r="Q9203"/>
      <c r="R9203"/>
      <c r="S9203" t="s">
        <v>49</v>
      </c>
      <c r="T9203" t="s">
        <v>20281</v>
      </c>
      <c r="U9203" t="s">
        <v>20282</v>
      </c>
      <c r="V9203" s="19"/>
      <c r="W9203" s="19"/>
      <c r="X9203" s="19"/>
      <c r="Y9203" s="19" t="s">
        <v>55</v>
      </c>
      <c r="Z9203" s="19" t="s">
        <v>1796</v>
      </c>
      <c r="AA9203" s="19" t="s">
        <v>57</v>
      </c>
      <c r="AB9203" s="19" t="s">
        <v>58</v>
      </c>
      <c r="AC9203" s="19" t="s">
        <v>20283</v>
      </c>
      <c r="AD9203"/>
      <c r="AE9203"/>
      <c r="AF9203" s="19" t="s">
        <v>68</v>
      </c>
      <c r="AG9203"/>
      <c r="AH9203"/>
      <c r="AI9203" s="16" t="s">
        <v>18378</v>
      </c>
      <c r="AJ9203" s="15" t="s">
        <v>6526</v>
      </c>
      <c r="AK9203" s="15" t="s">
        <v>6527</v>
      </c>
      <c r="AL9203" s="15">
        <v>4</v>
      </c>
      <c r="AM9203" s="15">
        <v>1</v>
      </c>
      <c r="AN9203" s="15">
        <v>0</v>
      </c>
      <c r="AO9203" s="15" t="s">
        <v>6790</v>
      </c>
      <c r="AP9203" s="18">
        <v>0</v>
      </c>
      <c r="AS9203" s="3" t="b">
        <f>IF(T9203="Not Recorded","Not Recorded",AND(AND(VALUE(T9203)&gt;=-5.7,VALUE(T9203)&lt;=1.8),AND(VALUE(U9203)&gt;=49,VALUE(U9203)&lt;=56)))</f>
        <v>1</v>
      </c>
      <c r="AT9203" s="3" t="s">
        <v>6786</v>
      </c>
    </row>
    <row r="9204" spans="1:46" ht="15" customHeight="1" x14ac:dyDescent="0.35">
      <c r="A9204" s="39">
        <v>139759</v>
      </c>
      <c r="B9204" s="19" t="s">
        <v>4309</v>
      </c>
      <c r="C9204" s="25">
        <v>44378</v>
      </c>
      <c r="D9204" s="34">
        <v>44393</v>
      </c>
      <c r="E9204" s="25">
        <v>44378</v>
      </c>
      <c r="F9204" s="29">
        <v>0.35416666666666669</v>
      </c>
      <c r="G9204" s="19" t="s">
        <v>71</v>
      </c>
      <c r="H9204" t="s">
        <v>80</v>
      </c>
      <c r="I9204" s="15" t="s">
        <v>81</v>
      </c>
      <c r="J9204" t="s">
        <v>395</v>
      </c>
      <c r="K9204" t="s">
        <v>396</v>
      </c>
      <c r="L9204" t="s">
        <v>49</v>
      </c>
      <c r="M9204" t="s">
        <v>49</v>
      </c>
      <c r="N9204" t="s">
        <v>397</v>
      </c>
      <c r="O9204" s="15" t="s">
        <v>338</v>
      </c>
      <c r="P9204"/>
      <c r="Q9204"/>
      <c r="R9204"/>
      <c r="S9204" t="s">
        <v>49</v>
      </c>
      <c r="T9204" t="s">
        <v>20284</v>
      </c>
      <c r="U9204" t="s">
        <v>20285</v>
      </c>
      <c r="V9204" s="19"/>
      <c r="W9204" s="19"/>
      <c r="X9204" s="19"/>
      <c r="Y9204" s="19" t="s">
        <v>56</v>
      </c>
      <c r="Z9204" s="19" t="s">
        <v>56</v>
      </c>
      <c r="AA9204" s="19" t="s">
        <v>57</v>
      </c>
      <c r="AB9204" s="19" t="s">
        <v>58</v>
      </c>
      <c r="AC9204" s="19" t="s">
        <v>59</v>
      </c>
      <c r="AD9204"/>
      <c r="AE9204"/>
      <c r="AF9204" s="19" t="s">
        <v>4652</v>
      </c>
      <c r="AG9204"/>
      <c r="AH9204"/>
      <c r="AI9204" s="16" t="s">
        <v>19942</v>
      </c>
      <c r="AJ9204" s="15" t="s">
        <v>6526</v>
      </c>
      <c r="AK9204" s="15" t="s">
        <v>6527</v>
      </c>
      <c r="AL9204" s="15">
        <v>11</v>
      </c>
      <c r="AM9204" s="15">
        <v>0</v>
      </c>
      <c r="AN9204" s="15">
        <v>1</v>
      </c>
      <c r="AO9204" s="15" t="s">
        <v>6790</v>
      </c>
      <c r="AP9204" s="18">
        <v>0</v>
      </c>
      <c r="AS9204" s="3" t="b">
        <f>IF(T9204="Not Recorded","Not Recorded",AND(AND(VALUE(T9204)&gt;=-5.7,VALUE(T9204)&lt;=1.8),AND(VALUE(U9204)&gt;=49,VALUE(U9204)&lt;=56)))</f>
        <v>1</v>
      </c>
      <c r="AT9204" s="3" t="s">
        <v>6786</v>
      </c>
    </row>
    <row r="9205" spans="1:46" ht="15" customHeight="1" x14ac:dyDescent="0.35">
      <c r="A9205" s="39">
        <v>140152</v>
      </c>
      <c r="B9205" s="19" t="s">
        <v>4309</v>
      </c>
      <c r="C9205" s="25">
        <v>44378</v>
      </c>
      <c r="D9205" s="34">
        <v>44393</v>
      </c>
      <c r="E9205" s="25">
        <v>44378</v>
      </c>
      <c r="F9205" s="29">
        <v>0.43611111111111112</v>
      </c>
      <c r="G9205" s="19" t="s">
        <v>46</v>
      </c>
      <c r="H9205" t="s">
        <v>47</v>
      </c>
      <c r="I9205" s="19" t="s">
        <v>61</v>
      </c>
      <c r="J9205" s="15" t="s">
        <v>172</v>
      </c>
      <c r="K9205" s="15" t="s">
        <v>1115</v>
      </c>
      <c r="L9205" t="s">
        <v>49</v>
      </c>
      <c r="M9205" t="s">
        <v>49</v>
      </c>
      <c r="N9205" s="3" t="s">
        <v>2352</v>
      </c>
      <c r="O9205" s="15" t="s">
        <v>153</v>
      </c>
      <c r="P9205" t="s">
        <v>233</v>
      </c>
      <c r="Q9205"/>
      <c r="R9205"/>
      <c r="S9205" t="s">
        <v>49</v>
      </c>
      <c r="T9205" t="s">
        <v>20286</v>
      </c>
      <c r="U9205" t="s">
        <v>20287</v>
      </c>
      <c r="V9205" s="19"/>
      <c r="W9205" s="19"/>
      <c r="X9205" s="19"/>
      <c r="Y9205" s="19" t="s">
        <v>56</v>
      </c>
      <c r="Z9205" s="19" t="s">
        <v>56</v>
      </c>
      <c r="AA9205" s="19" t="s">
        <v>57</v>
      </c>
      <c r="AB9205" s="19" t="s">
        <v>58</v>
      </c>
      <c r="AC9205" s="19" t="s">
        <v>59</v>
      </c>
      <c r="AD9205"/>
      <c r="AE9205"/>
      <c r="AF9205" s="19" t="s">
        <v>4652</v>
      </c>
      <c r="AG9205"/>
      <c r="AH9205"/>
      <c r="AI9205" s="16" t="s">
        <v>20169</v>
      </c>
      <c r="AJ9205" s="15" t="s">
        <v>6526</v>
      </c>
      <c r="AK9205" s="15" t="s">
        <v>6527</v>
      </c>
      <c r="AL9205" s="15">
        <v>5</v>
      </c>
      <c r="AM9205" s="15">
        <v>1</v>
      </c>
      <c r="AN9205" s="15">
        <v>0</v>
      </c>
      <c r="AO9205" s="15" t="s">
        <v>6790</v>
      </c>
      <c r="AP9205" s="18">
        <v>0</v>
      </c>
      <c r="AS9205" s="3" t="b">
        <f>IF(T9205="Not Recorded","Not Recorded",AND(AND(VALUE(T9205)&gt;=-5.7,VALUE(T9205)&lt;=1.8),AND(VALUE(U9205)&gt;=49,VALUE(U9205)&lt;=56)))</f>
        <v>1</v>
      </c>
      <c r="AT9205" s="3" t="s">
        <v>6786</v>
      </c>
    </row>
    <row r="9206" spans="1:46" ht="15" customHeight="1" x14ac:dyDescent="0.35">
      <c r="A9206" s="39">
        <v>140138</v>
      </c>
      <c r="B9206" s="19" t="s">
        <v>4309</v>
      </c>
      <c r="C9206" s="25">
        <v>44378</v>
      </c>
      <c r="D9206" s="34">
        <v>44393</v>
      </c>
      <c r="E9206" s="25">
        <v>44378</v>
      </c>
      <c r="F9206" s="29">
        <v>0.44791666666666669</v>
      </c>
      <c r="G9206" s="19" t="s">
        <v>46</v>
      </c>
      <c r="H9206" t="s">
        <v>47</v>
      </c>
      <c r="I9206" s="19" t="s">
        <v>61</v>
      </c>
      <c r="J9206" s="15" t="s">
        <v>1127</v>
      </c>
      <c r="K9206" s="15" t="s">
        <v>1128</v>
      </c>
      <c r="L9206" t="s">
        <v>49</v>
      </c>
      <c r="M9206" t="s">
        <v>49</v>
      </c>
      <c r="N9206" s="3" t="s">
        <v>1129</v>
      </c>
      <c r="O9206" s="15" t="s">
        <v>85</v>
      </c>
      <c r="P9206" t="s">
        <v>830</v>
      </c>
      <c r="Q9206"/>
      <c r="R9206"/>
      <c r="S9206" t="s">
        <v>20288</v>
      </c>
      <c r="T9206" t="s">
        <v>20289</v>
      </c>
      <c r="U9206" t="s">
        <v>20290</v>
      </c>
      <c r="V9206" s="19"/>
      <c r="W9206" s="19"/>
      <c r="X9206" s="19"/>
      <c r="Y9206" s="19" t="s">
        <v>56</v>
      </c>
      <c r="Z9206" s="19" t="s">
        <v>56</v>
      </c>
      <c r="AA9206" s="19" t="s">
        <v>57</v>
      </c>
      <c r="AB9206" s="19" t="s">
        <v>58</v>
      </c>
      <c r="AC9206" s="19" t="s">
        <v>59</v>
      </c>
      <c r="AD9206"/>
      <c r="AE9206"/>
      <c r="AF9206" s="19" t="s">
        <v>68</v>
      </c>
      <c r="AG9206"/>
      <c r="AH9206"/>
      <c r="AI9206" s="16" t="s">
        <v>20169</v>
      </c>
      <c r="AJ9206" s="15" t="s">
        <v>6526</v>
      </c>
      <c r="AK9206" s="15" t="s">
        <v>6527</v>
      </c>
      <c r="AL9206" s="15">
        <v>5</v>
      </c>
      <c r="AM9206" s="15">
        <v>1</v>
      </c>
      <c r="AN9206" s="15">
        <v>0</v>
      </c>
      <c r="AO9206" s="15" t="s">
        <v>6790</v>
      </c>
      <c r="AP9206" s="18">
        <v>0</v>
      </c>
      <c r="AS9206" s="3" t="b">
        <f>IF(T9206="Not Recorded","Not Recorded",AND(AND(VALUE(T9206)&gt;=-5.7,VALUE(T9206)&lt;=1.8),AND(VALUE(U9206)&gt;=49,VALUE(U9206)&lt;=56)))</f>
        <v>1</v>
      </c>
      <c r="AT9206" s="3" t="s">
        <v>6786</v>
      </c>
    </row>
    <row r="9207" spans="1:46" ht="15" customHeight="1" x14ac:dyDescent="0.35">
      <c r="A9207" s="39">
        <v>140416</v>
      </c>
      <c r="B9207" s="19" t="s">
        <v>4309</v>
      </c>
      <c r="C9207" s="25">
        <v>44378</v>
      </c>
      <c r="D9207" s="34">
        <v>44393</v>
      </c>
      <c r="E9207" s="25">
        <v>44378</v>
      </c>
      <c r="F9207" s="29">
        <v>0.52152777777777781</v>
      </c>
      <c r="G9207" s="19" t="s">
        <v>69</v>
      </c>
      <c r="H9207" t="s">
        <v>47</v>
      </c>
      <c r="I9207" s="19" t="s">
        <v>61</v>
      </c>
      <c r="J9207" s="15" t="s">
        <v>172</v>
      </c>
      <c r="K9207" s="15" t="s">
        <v>1115</v>
      </c>
      <c r="L9207" t="s">
        <v>49</v>
      </c>
      <c r="M9207" t="s">
        <v>49</v>
      </c>
      <c r="N9207" s="3" t="s">
        <v>2352</v>
      </c>
      <c r="O9207" s="15" t="s">
        <v>153</v>
      </c>
      <c r="P9207" t="s">
        <v>233</v>
      </c>
      <c r="Q9207"/>
      <c r="R9207"/>
      <c r="S9207" t="s">
        <v>49</v>
      </c>
      <c r="T9207" t="s">
        <v>20291</v>
      </c>
      <c r="U9207" t="s">
        <v>20292</v>
      </c>
      <c r="V9207" s="19"/>
      <c r="W9207" s="19"/>
      <c r="X9207" s="19"/>
      <c r="Y9207" s="19" t="s">
        <v>55</v>
      </c>
      <c r="Z9207" s="19" t="s">
        <v>823</v>
      </c>
      <c r="AA9207" s="19" t="s">
        <v>57</v>
      </c>
      <c r="AB9207" s="19" t="s">
        <v>58</v>
      </c>
      <c r="AC9207" s="19" t="s">
        <v>20293</v>
      </c>
      <c r="AD9207"/>
      <c r="AE9207"/>
      <c r="AF9207" s="19" t="s">
        <v>68</v>
      </c>
      <c r="AG9207"/>
      <c r="AH9207"/>
      <c r="AI9207" s="16" t="s">
        <v>20294</v>
      </c>
      <c r="AJ9207" s="15" t="s">
        <v>6526</v>
      </c>
      <c r="AK9207" s="15" t="s">
        <v>6527</v>
      </c>
      <c r="AL9207" s="15">
        <v>8</v>
      </c>
      <c r="AM9207" s="15">
        <v>1</v>
      </c>
      <c r="AN9207" s="15">
        <v>0</v>
      </c>
      <c r="AO9207" s="15" t="s">
        <v>6790</v>
      </c>
      <c r="AP9207" s="18">
        <v>0</v>
      </c>
      <c r="AS9207" s="3" t="b">
        <f>IF(T9207="Not Recorded","Not Recorded",AND(AND(VALUE(T9207)&gt;=-5.7,VALUE(T9207)&lt;=1.8),AND(VALUE(U9207)&gt;=49,VALUE(U9207)&lt;=56)))</f>
        <v>1</v>
      </c>
      <c r="AT9207" s="3" t="s">
        <v>6786</v>
      </c>
    </row>
    <row r="9208" spans="1:46" ht="15" customHeight="1" x14ac:dyDescent="0.35">
      <c r="A9208" s="39">
        <v>140139</v>
      </c>
      <c r="B9208" s="19" t="s">
        <v>4309</v>
      </c>
      <c r="C9208" s="25">
        <v>44378</v>
      </c>
      <c r="D9208" s="34">
        <v>44393</v>
      </c>
      <c r="E9208" s="25">
        <v>44378</v>
      </c>
      <c r="F9208" s="29">
        <v>0.54999999999999993</v>
      </c>
      <c r="G9208" s="19" t="s">
        <v>69</v>
      </c>
      <c r="H9208" t="s">
        <v>47</v>
      </c>
      <c r="I9208" s="19" t="s">
        <v>61</v>
      </c>
      <c r="J9208" s="15" t="s">
        <v>1127</v>
      </c>
      <c r="K9208" s="15" t="s">
        <v>1128</v>
      </c>
      <c r="L9208" t="s">
        <v>49</v>
      </c>
      <c r="M9208" t="s">
        <v>49</v>
      </c>
      <c r="N9208" s="3" t="s">
        <v>1129</v>
      </c>
      <c r="O9208" s="15" t="s">
        <v>85</v>
      </c>
      <c r="P9208" t="s">
        <v>830</v>
      </c>
      <c r="Q9208"/>
      <c r="R9208"/>
      <c r="S9208" t="s">
        <v>20295</v>
      </c>
      <c r="T9208" t="s">
        <v>20296</v>
      </c>
      <c r="U9208" t="s">
        <v>20297</v>
      </c>
      <c r="V9208" s="19"/>
      <c r="W9208" s="19"/>
      <c r="X9208" s="19"/>
      <c r="Y9208" s="19" t="s">
        <v>56</v>
      </c>
      <c r="Z9208" s="19" t="s">
        <v>56</v>
      </c>
      <c r="AA9208" s="19" t="s">
        <v>57</v>
      </c>
      <c r="AB9208" s="19" t="s">
        <v>58</v>
      </c>
      <c r="AC9208" s="19" t="s">
        <v>59</v>
      </c>
      <c r="AD9208"/>
      <c r="AE9208"/>
      <c r="AF9208" s="19" t="s">
        <v>68</v>
      </c>
      <c r="AG9208"/>
      <c r="AH9208"/>
      <c r="AI9208" s="16" t="s">
        <v>20169</v>
      </c>
      <c r="AJ9208" s="15" t="s">
        <v>6526</v>
      </c>
      <c r="AK9208" s="15" t="s">
        <v>6527</v>
      </c>
      <c r="AL9208" s="15">
        <v>5</v>
      </c>
      <c r="AM9208" s="15">
        <v>1</v>
      </c>
      <c r="AN9208" s="15">
        <v>0</v>
      </c>
      <c r="AO9208" s="15" t="s">
        <v>6790</v>
      </c>
      <c r="AP9208" s="18">
        <v>0</v>
      </c>
      <c r="AS9208" s="3" t="b">
        <f>IF(T9208="Not Recorded","Not Recorded",AND(AND(VALUE(T9208)&gt;=-5.7,VALUE(T9208)&lt;=1.8),AND(VALUE(U9208)&gt;=49,VALUE(U9208)&lt;=56)))</f>
        <v>1</v>
      </c>
      <c r="AT9208" s="3" t="s">
        <v>6786</v>
      </c>
    </row>
    <row r="9209" spans="1:46" ht="15" customHeight="1" x14ac:dyDescent="0.35">
      <c r="A9209" s="39">
        <v>140414</v>
      </c>
      <c r="B9209" s="19" t="s">
        <v>4309</v>
      </c>
      <c r="C9209" s="25">
        <v>44378</v>
      </c>
      <c r="D9209" s="34">
        <v>44393</v>
      </c>
      <c r="E9209" s="25">
        <v>44378</v>
      </c>
      <c r="F9209" s="29">
        <v>0.64652777777777781</v>
      </c>
      <c r="G9209" s="19" t="s">
        <v>93</v>
      </c>
      <c r="H9209" t="s">
        <v>47</v>
      </c>
      <c r="I9209" s="19" t="s">
        <v>61</v>
      </c>
      <c r="J9209" s="15" t="s">
        <v>172</v>
      </c>
      <c r="K9209" s="15" t="s">
        <v>1115</v>
      </c>
      <c r="L9209" t="s">
        <v>49</v>
      </c>
      <c r="M9209" t="s">
        <v>49</v>
      </c>
      <c r="N9209" s="3" t="s">
        <v>2352</v>
      </c>
      <c r="O9209" s="15" t="s">
        <v>153</v>
      </c>
      <c r="P9209" t="s">
        <v>233</v>
      </c>
      <c r="Q9209"/>
      <c r="R9209"/>
      <c r="S9209" t="s">
        <v>49</v>
      </c>
      <c r="T9209" t="s">
        <v>20298</v>
      </c>
      <c r="U9209" t="s">
        <v>20299</v>
      </c>
      <c r="V9209" s="19"/>
      <c r="W9209" s="19"/>
      <c r="X9209" s="19"/>
      <c r="Y9209" s="19" t="s">
        <v>56</v>
      </c>
      <c r="Z9209" s="19" t="s">
        <v>56</v>
      </c>
      <c r="AA9209" s="19" t="s">
        <v>57</v>
      </c>
      <c r="AB9209" s="19" t="s">
        <v>58</v>
      </c>
      <c r="AC9209" s="19" t="s">
        <v>59</v>
      </c>
      <c r="AD9209"/>
      <c r="AE9209"/>
      <c r="AF9209" s="19" t="s">
        <v>68</v>
      </c>
      <c r="AG9209"/>
      <c r="AH9209"/>
      <c r="AI9209" s="16" t="s">
        <v>20294</v>
      </c>
      <c r="AJ9209" s="15" t="s">
        <v>6526</v>
      </c>
      <c r="AK9209" s="15" t="s">
        <v>6527</v>
      </c>
      <c r="AL9209" s="15">
        <v>8</v>
      </c>
      <c r="AM9209" s="15">
        <v>1</v>
      </c>
      <c r="AN9209" s="15">
        <v>0</v>
      </c>
      <c r="AO9209" s="15" t="s">
        <v>6790</v>
      </c>
      <c r="AP9209" s="18">
        <v>0</v>
      </c>
      <c r="AS9209" s="3" t="b">
        <f>IF(T9209="Not Recorded","Not Recorded",AND(AND(VALUE(T9209)&gt;=-5.7,VALUE(T9209)&lt;=1.8),AND(VALUE(U9209)&gt;=49,VALUE(U9209)&lt;=56)))</f>
        <v>1</v>
      </c>
      <c r="AT9209" s="3" t="s">
        <v>6786</v>
      </c>
    </row>
    <row r="9210" spans="1:46" ht="15" customHeight="1" x14ac:dyDescent="0.35">
      <c r="A9210" s="39">
        <v>140151</v>
      </c>
      <c r="B9210" s="19" t="s">
        <v>4309</v>
      </c>
      <c r="C9210" s="25">
        <v>44378</v>
      </c>
      <c r="D9210" s="34">
        <v>44393</v>
      </c>
      <c r="E9210" s="25">
        <v>44378</v>
      </c>
      <c r="F9210" s="29">
        <v>0.68402777777777779</v>
      </c>
      <c r="G9210" s="19" t="s">
        <v>93</v>
      </c>
      <c r="H9210" t="s">
        <v>47</v>
      </c>
      <c r="I9210" s="19" t="s">
        <v>61</v>
      </c>
      <c r="J9210" s="15" t="s">
        <v>172</v>
      </c>
      <c r="K9210" s="15" t="s">
        <v>1115</v>
      </c>
      <c r="L9210" t="s">
        <v>49</v>
      </c>
      <c r="M9210" t="s">
        <v>49</v>
      </c>
      <c r="N9210" s="3" t="s">
        <v>2352</v>
      </c>
      <c r="O9210" s="15" t="s">
        <v>153</v>
      </c>
      <c r="P9210" t="s">
        <v>233</v>
      </c>
      <c r="Q9210"/>
      <c r="R9210"/>
      <c r="S9210" t="s">
        <v>49</v>
      </c>
      <c r="T9210" t="s">
        <v>20300</v>
      </c>
      <c r="U9210" t="s">
        <v>20301</v>
      </c>
      <c r="V9210" s="19"/>
      <c r="W9210" s="19"/>
      <c r="X9210" s="19"/>
      <c r="Y9210" s="19" t="s">
        <v>56</v>
      </c>
      <c r="Z9210" s="19" t="s">
        <v>56</v>
      </c>
      <c r="AA9210" s="19" t="s">
        <v>57</v>
      </c>
      <c r="AB9210" s="19" t="s">
        <v>58</v>
      </c>
      <c r="AC9210" s="19" t="s">
        <v>59</v>
      </c>
      <c r="AD9210"/>
      <c r="AE9210"/>
      <c r="AF9210" s="19" t="s">
        <v>68</v>
      </c>
      <c r="AG9210"/>
      <c r="AH9210"/>
      <c r="AI9210" s="16" t="s">
        <v>20169</v>
      </c>
      <c r="AJ9210" s="15" t="s">
        <v>6526</v>
      </c>
      <c r="AK9210" s="15" t="s">
        <v>6527</v>
      </c>
      <c r="AL9210" s="15">
        <v>5</v>
      </c>
      <c r="AM9210" s="15">
        <v>1</v>
      </c>
      <c r="AN9210" s="15">
        <v>0</v>
      </c>
      <c r="AO9210" s="15" t="s">
        <v>6790</v>
      </c>
      <c r="AP9210" s="18">
        <v>0</v>
      </c>
      <c r="AS9210" s="3" t="b">
        <f>IF(T9210="Not Recorded","Not Recorded",AND(AND(VALUE(T9210)&gt;=-5.7,VALUE(T9210)&lt;=1.8),AND(VALUE(U9210)&gt;=49,VALUE(U9210)&lt;=56)))</f>
        <v>1</v>
      </c>
      <c r="AT9210" s="3" t="s">
        <v>6786</v>
      </c>
    </row>
    <row r="9211" spans="1:46" ht="15" customHeight="1" x14ac:dyDescent="0.35">
      <c r="A9211" s="39">
        <v>140417</v>
      </c>
      <c r="B9211" s="19" t="s">
        <v>4309</v>
      </c>
      <c r="C9211" s="25">
        <v>44378</v>
      </c>
      <c r="D9211" s="34">
        <v>44393</v>
      </c>
      <c r="E9211" s="25">
        <v>44378</v>
      </c>
      <c r="F9211" s="29">
        <v>0.70138888888888884</v>
      </c>
      <c r="G9211" s="19" t="s">
        <v>93</v>
      </c>
      <c r="H9211" t="s">
        <v>47</v>
      </c>
      <c r="I9211" s="19" t="s">
        <v>61</v>
      </c>
      <c r="J9211" s="15" t="s">
        <v>172</v>
      </c>
      <c r="K9211" s="15" t="s">
        <v>1115</v>
      </c>
      <c r="L9211" t="s">
        <v>49</v>
      </c>
      <c r="M9211" t="s">
        <v>49</v>
      </c>
      <c r="N9211" s="3" t="s">
        <v>2352</v>
      </c>
      <c r="O9211" s="15" t="s">
        <v>85</v>
      </c>
      <c r="P9211" t="s">
        <v>233</v>
      </c>
      <c r="Q9211"/>
      <c r="R9211"/>
      <c r="S9211" t="s">
        <v>49</v>
      </c>
      <c r="T9211" t="s">
        <v>20302</v>
      </c>
      <c r="U9211" t="s">
        <v>20303</v>
      </c>
      <c r="V9211" s="19"/>
      <c r="W9211" s="19"/>
      <c r="X9211" s="19"/>
      <c r="Y9211" s="19" t="s">
        <v>55</v>
      </c>
      <c r="Z9211" s="19" t="s">
        <v>300</v>
      </c>
      <c r="AA9211" s="19" t="s">
        <v>57</v>
      </c>
      <c r="AB9211" s="19" t="s">
        <v>58</v>
      </c>
      <c r="AC9211" s="19" t="s">
        <v>20304</v>
      </c>
      <c r="AD9211"/>
      <c r="AE9211"/>
      <c r="AF9211" s="19" t="s">
        <v>68</v>
      </c>
      <c r="AG9211"/>
      <c r="AH9211"/>
      <c r="AI9211" s="16" t="s">
        <v>20294</v>
      </c>
      <c r="AJ9211" s="15" t="s">
        <v>6526</v>
      </c>
      <c r="AK9211" s="15" t="s">
        <v>6527</v>
      </c>
      <c r="AL9211" s="15">
        <v>8</v>
      </c>
      <c r="AM9211" s="15">
        <v>1</v>
      </c>
      <c r="AN9211" s="15">
        <v>0</v>
      </c>
      <c r="AO9211" s="15" t="s">
        <v>6790</v>
      </c>
      <c r="AP9211" s="18">
        <v>0</v>
      </c>
      <c r="AS9211" s="3" t="b">
        <f>IF(T9211="Not Recorded","Not Recorded",AND(AND(VALUE(T9211)&gt;=-5.7,VALUE(T9211)&lt;=1.8),AND(VALUE(U9211)&gt;=49,VALUE(U9211)&lt;=56)))</f>
        <v>1</v>
      </c>
      <c r="AT9211" s="3" t="s">
        <v>6786</v>
      </c>
    </row>
    <row r="9212" spans="1:46" ht="15" customHeight="1" x14ac:dyDescent="0.35">
      <c r="A9212" s="39">
        <v>140767</v>
      </c>
      <c r="B9212" s="19" t="s">
        <v>45</v>
      </c>
      <c r="C9212" s="25">
        <v>44409</v>
      </c>
      <c r="D9212" s="34">
        <v>44393</v>
      </c>
      <c r="E9212" s="25">
        <v>44378</v>
      </c>
      <c r="F9212" s="29">
        <v>0.94791666666666663</v>
      </c>
      <c r="G9212" s="19" t="s">
        <v>79</v>
      </c>
      <c r="H9212" t="s">
        <v>47</v>
      </c>
      <c r="I9212" s="15" t="s">
        <v>48</v>
      </c>
      <c r="J9212" t="s">
        <v>5400</v>
      </c>
      <c r="K9212" t="s">
        <v>5401</v>
      </c>
      <c r="L9212" t="s">
        <v>49</v>
      </c>
      <c r="M9212" t="s">
        <v>49</v>
      </c>
      <c r="N9212" t="s">
        <v>5402</v>
      </c>
      <c r="O9212" s="15" t="s">
        <v>65</v>
      </c>
      <c r="P9212" t="s">
        <v>188</v>
      </c>
      <c r="Q9212"/>
      <c r="R9212"/>
      <c r="S9212" t="s">
        <v>20305</v>
      </c>
      <c r="T9212" t="s">
        <v>20306</v>
      </c>
      <c r="U9212" t="s">
        <v>20307</v>
      </c>
      <c r="V9212" s="19"/>
      <c r="W9212" s="19"/>
      <c r="X9212" s="19"/>
      <c r="Y9212" s="19" t="s">
        <v>56</v>
      </c>
      <c r="Z9212" s="19" t="s">
        <v>56</v>
      </c>
      <c r="AA9212" s="19" t="s">
        <v>13475</v>
      </c>
      <c r="AB9212" s="19" t="s">
        <v>13475</v>
      </c>
      <c r="AC9212" s="19" t="s">
        <v>13475</v>
      </c>
      <c r="AD9212"/>
      <c r="AE9212"/>
      <c r="AF9212" s="19" t="s">
        <v>4652</v>
      </c>
      <c r="AG9212"/>
      <c r="AH9212"/>
      <c r="AI9212" s="16" t="s">
        <v>20257</v>
      </c>
      <c r="AJ9212" s="15" t="s">
        <v>6526</v>
      </c>
      <c r="AK9212" s="15" t="s">
        <v>6527</v>
      </c>
      <c r="AL9212" s="15">
        <v>11</v>
      </c>
      <c r="AM9212" s="15">
        <v>0</v>
      </c>
      <c r="AN9212" s="15">
        <v>1</v>
      </c>
      <c r="AO9212" s="15" t="s">
        <v>6790</v>
      </c>
      <c r="AP9212" s="18">
        <v>16</v>
      </c>
      <c r="AS9212" s="3" t="b">
        <f>IF(T9212="Not Recorded","Not Recorded",AND(AND(VALUE(T9212)&gt;=-5.7,VALUE(T9212)&lt;=1.8),AND(VALUE(U9212)&gt;=49,VALUE(U9212)&lt;=56)))</f>
        <v>1</v>
      </c>
      <c r="AT9212" s="3" t="s">
        <v>6786</v>
      </c>
    </row>
    <row r="9213" spans="1:46" ht="15" customHeight="1" x14ac:dyDescent="0.35">
      <c r="A9213" s="39">
        <v>140244</v>
      </c>
      <c r="B9213" s="19" t="s">
        <v>4309</v>
      </c>
      <c r="C9213" s="25">
        <v>44378</v>
      </c>
      <c r="D9213" s="34">
        <v>44393</v>
      </c>
      <c r="E9213" s="25">
        <v>44378</v>
      </c>
      <c r="F9213" s="29">
        <v>0.96944444444444444</v>
      </c>
      <c r="G9213" s="19" t="s">
        <v>79</v>
      </c>
      <c r="H9213" t="s">
        <v>47</v>
      </c>
      <c r="I9213" s="15" t="s">
        <v>48</v>
      </c>
      <c r="J9213" t="s">
        <v>4573</v>
      </c>
      <c r="K9213" t="s">
        <v>4574</v>
      </c>
      <c r="L9213" t="s">
        <v>49</v>
      </c>
      <c r="M9213" t="s">
        <v>49</v>
      </c>
      <c r="N9213" t="s">
        <v>5458</v>
      </c>
      <c r="O9213" s="15" t="s">
        <v>56</v>
      </c>
      <c r="P9213"/>
      <c r="Q9213"/>
      <c r="R9213"/>
      <c r="S9213" t="s">
        <v>49</v>
      </c>
      <c r="T9213" t="s">
        <v>20308</v>
      </c>
      <c r="U9213" t="s">
        <v>20309</v>
      </c>
      <c r="V9213" s="19"/>
      <c r="W9213" s="19"/>
      <c r="X9213" s="19"/>
      <c r="Y9213" s="19" t="s">
        <v>56</v>
      </c>
      <c r="Z9213" s="19" t="s">
        <v>56</v>
      </c>
      <c r="AA9213" s="19" t="s">
        <v>57</v>
      </c>
      <c r="AB9213" s="19" t="s">
        <v>58</v>
      </c>
      <c r="AC9213" s="19" t="s">
        <v>59</v>
      </c>
      <c r="AD9213"/>
      <c r="AE9213"/>
      <c r="AF9213" s="19" t="s">
        <v>4652</v>
      </c>
      <c r="AG9213"/>
      <c r="AH9213"/>
      <c r="AI9213" s="16" t="s">
        <v>6789</v>
      </c>
      <c r="AJ9213" s="15" t="s">
        <v>6790</v>
      </c>
      <c r="AK9213" s="15" t="s">
        <v>6791</v>
      </c>
      <c r="AL9213" s="15" t="s">
        <v>6789</v>
      </c>
      <c r="AM9213" s="15">
        <v>0</v>
      </c>
      <c r="AN9213" s="15">
        <v>0</v>
      </c>
      <c r="AO9213" s="15" t="s">
        <v>6790</v>
      </c>
      <c r="AP9213" s="18">
        <v>0</v>
      </c>
      <c r="AS9213" s="3" t="b">
        <f>IF(T9213="Not Recorded","Not Recorded",AND(AND(VALUE(T9213)&gt;=-5.7,VALUE(T9213)&lt;=1.8),AND(VALUE(U9213)&gt;=49,VALUE(U9213)&lt;=56)))</f>
        <v>1</v>
      </c>
      <c r="AT9213" s="3" t="s">
        <v>6786</v>
      </c>
    </row>
    <row r="9214" spans="1:46" ht="15" customHeight="1" x14ac:dyDescent="0.35">
      <c r="A9214" s="39">
        <v>139958</v>
      </c>
      <c r="B9214" s="19" t="s">
        <v>4309</v>
      </c>
      <c r="C9214" s="25">
        <v>44378</v>
      </c>
      <c r="D9214" s="34">
        <v>44394</v>
      </c>
      <c r="E9214" s="25">
        <v>44378</v>
      </c>
      <c r="F9214" s="29">
        <v>2.4305555555555556E-2</v>
      </c>
      <c r="G9214" s="19" t="s">
        <v>87</v>
      </c>
      <c r="H9214" t="s">
        <v>47</v>
      </c>
      <c r="I9214" s="19" t="s">
        <v>61</v>
      </c>
      <c r="J9214" t="s">
        <v>49</v>
      </c>
      <c r="K9214" t="s">
        <v>49</v>
      </c>
      <c r="L9214" t="s">
        <v>49</v>
      </c>
      <c r="M9214" t="s">
        <v>49</v>
      </c>
      <c r="N9214" s="21" t="s">
        <v>20310</v>
      </c>
      <c r="O9214" s="15" t="s">
        <v>56</v>
      </c>
      <c r="P9214" t="s">
        <v>140</v>
      </c>
      <c r="Q9214"/>
      <c r="R9214"/>
      <c r="S9214" t="s">
        <v>49</v>
      </c>
      <c r="T9214" t="s">
        <v>20311</v>
      </c>
      <c r="U9214" t="s">
        <v>20312</v>
      </c>
      <c r="V9214" s="19"/>
      <c r="W9214" s="19"/>
      <c r="X9214" s="19"/>
      <c r="Y9214" s="19" t="s">
        <v>56</v>
      </c>
      <c r="Z9214" s="19" t="s">
        <v>56</v>
      </c>
      <c r="AA9214" s="19" t="s">
        <v>57</v>
      </c>
      <c r="AB9214" s="19" t="s">
        <v>58</v>
      </c>
      <c r="AC9214" s="19" t="s">
        <v>59</v>
      </c>
      <c r="AD9214"/>
      <c r="AE9214"/>
      <c r="AF9214" s="19" t="s">
        <v>119</v>
      </c>
      <c r="AG9214"/>
      <c r="AH9214"/>
      <c r="AI9214" s="16" t="s">
        <v>6789</v>
      </c>
      <c r="AJ9214" s="15" t="s">
        <v>6790</v>
      </c>
      <c r="AK9214" s="15" t="s">
        <v>6791</v>
      </c>
      <c r="AL9214" s="15" t="s">
        <v>6789</v>
      </c>
      <c r="AM9214" s="15">
        <v>0</v>
      </c>
      <c r="AN9214" s="15">
        <v>0</v>
      </c>
      <c r="AO9214" s="15" t="s">
        <v>6790</v>
      </c>
      <c r="AP9214" s="18">
        <v>0</v>
      </c>
      <c r="AS9214" s="3" t="b">
        <f>IF(T9214="Not Recorded","Not Recorded",AND(AND(VALUE(T9214)&gt;=-5.7,VALUE(T9214)&lt;=1.8),AND(VALUE(U9214)&gt;=49,VALUE(U9214)&lt;=56)))</f>
        <v>1</v>
      </c>
      <c r="AT9214" s="3" t="s">
        <v>6786</v>
      </c>
    </row>
    <row r="9215" spans="1:46" ht="15" customHeight="1" x14ac:dyDescent="0.35">
      <c r="A9215" s="39">
        <v>139861</v>
      </c>
      <c r="B9215" s="19" t="s">
        <v>45</v>
      </c>
      <c r="C9215" s="25">
        <v>44378</v>
      </c>
      <c r="D9215" s="34">
        <v>44394</v>
      </c>
      <c r="E9215" s="25">
        <v>44378</v>
      </c>
      <c r="F9215" s="29">
        <v>0.63541666666666663</v>
      </c>
      <c r="G9215" s="19" t="s">
        <v>93</v>
      </c>
      <c r="H9215" t="s">
        <v>80</v>
      </c>
      <c r="I9215" s="15" t="s">
        <v>81</v>
      </c>
      <c r="J9215" t="s">
        <v>321</v>
      </c>
      <c r="K9215" t="s">
        <v>322</v>
      </c>
      <c r="L9215" t="s">
        <v>49</v>
      </c>
      <c r="M9215" t="s">
        <v>49</v>
      </c>
      <c r="N9215" t="s">
        <v>12858</v>
      </c>
      <c r="O9215" s="15" t="s">
        <v>85</v>
      </c>
      <c r="P9215" t="s">
        <v>96</v>
      </c>
      <c r="Q9215"/>
      <c r="R9215"/>
      <c r="S9215" t="s">
        <v>20313</v>
      </c>
      <c r="T9215" t="s">
        <v>20314</v>
      </c>
      <c r="U9215" t="s">
        <v>20315</v>
      </c>
      <c r="V9215" s="19"/>
      <c r="W9215" s="19"/>
      <c r="X9215" s="19"/>
      <c r="Y9215" s="19" t="s">
        <v>56</v>
      </c>
      <c r="Z9215" s="19" t="s">
        <v>56</v>
      </c>
      <c r="AA9215" s="19" t="s">
        <v>57</v>
      </c>
      <c r="AB9215" s="19" t="s">
        <v>58</v>
      </c>
      <c r="AC9215" s="19" t="s">
        <v>59</v>
      </c>
      <c r="AD9215"/>
      <c r="AE9215"/>
      <c r="AF9215" s="19" t="s">
        <v>386</v>
      </c>
      <c r="AG9215"/>
      <c r="AH9215"/>
      <c r="AI9215" s="16" t="s">
        <v>20316</v>
      </c>
      <c r="AJ9215" s="15" t="s">
        <v>6526</v>
      </c>
      <c r="AK9215" s="15" t="s">
        <v>6527</v>
      </c>
      <c r="AL9215" s="15">
        <v>5</v>
      </c>
      <c r="AM9215" s="15">
        <v>1</v>
      </c>
      <c r="AN9215" s="15">
        <v>0</v>
      </c>
      <c r="AO9215" s="15" t="s">
        <v>6790</v>
      </c>
      <c r="AP9215" s="18">
        <v>0</v>
      </c>
      <c r="AS9215" s="3" t="b">
        <f>IF(T9215="Not Recorded","Not Recorded",AND(AND(VALUE(T9215)&gt;=-5.7,VALUE(T9215)&lt;=1.8),AND(VALUE(U9215)&gt;=49,VALUE(U9215)&lt;=56)))</f>
        <v>1</v>
      </c>
      <c r="AT9215" s="3" t="s">
        <v>6786</v>
      </c>
    </row>
    <row r="9216" spans="1:46" ht="15" customHeight="1" x14ac:dyDescent="0.35">
      <c r="A9216" s="39">
        <v>140140</v>
      </c>
      <c r="B9216" s="19" t="s">
        <v>4309</v>
      </c>
      <c r="C9216" s="25">
        <v>44378</v>
      </c>
      <c r="D9216" s="34">
        <v>44394</v>
      </c>
      <c r="E9216" s="25">
        <v>44378</v>
      </c>
      <c r="F9216" s="29">
        <v>0.86875000000000002</v>
      </c>
      <c r="G9216" s="19" t="s">
        <v>129</v>
      </c>
      <c r="H9216" t="s">
        <v>47</v>
      </c>
      <c r="I9216" s="19" t="s">
        <v>61</v>
      </c>
      <c r="J9216" s="15" t="s">
        <v>1127</v>
      </c>
      <c r="K9216" s="15" t="s">
        <v>1128</v>
      </c>
      <c r="L9216" t="s">
        <v>49</v>
      </c>
      <c r="M9216" t="s">
        <v>49</v>
      </c>
      <c r="N9216" s="3" t="s">
        <v>1129</v>
      </c>
      <c r="O9216" s="15" t="s">
        <v>153</v>
      </c>
      <c r="P9216" t="s">
        <v>830</v>
      </c>
      <c r="Q9216"/>
      <c r="R9216"/>
      <c r="S9216" t="s">
        <v>20317</v>
      </c>
      <c r="T9216" t="s">
        <v>20318</v>
      </c>
      <c r="U9216" t="s">
        <v>20319</v>
      </c>
      <c r="V9216" s="19"/>
      <c r="W9216" s="19"/>
      <c r="X9216" s="19"/>
      <c r="Y9216" s="19" t="s">
        <v>56</v>
      </c>
      <c r="Z9216" s="19" t="s">
        <v>56</v>
      </c>
      <c r="AA9216" s="19" t="s">
        <v>57</v>
      </c>
      <c r="AB9216" s="19" t="s">
        <v>58</v>
      </c>
      <c r="AC9216" s="19" t="s">
        <v>59</v>
      </c>
      <c r="AD9216"/>
      <c r="AE9216"/>
      <c r="AF9216" s="19" t="s">
        <v>68</v>
      </c>
      <c r="AG9216"/>
      <c r="AH9216"/>
      <c r="AI9216" s="16" t="s">
        <v>20169</v>
      </c>
      <c r="AJ9216" s="15" t="s">
        <v>6526</v>
      </c>
      <c r="AK9216" s="15" t="s">
        <v>6527</v>
      </c>
      <c r="AL9216" s="15">
        <v>4</v>
      </c>
      <c r="AM9216" s="15">
        <v>1</v>
      </c>
      <c r="AN9216" s="15">
        <v>0</v>
      </c>
      <c r="AO9216" s="15" t="s">
        <v>6790</v>
      </c>
      <c r="AP9216" s="18">
        <v>0</v>
      </c>
      <c r="AS9216" s="3" t="b">
        <f>IF(T9216="Not Recorded","Not Recorded",AND(AND(VALUE(T9216)&gt;=-5.7,VALUE(T9216)&lt;=1.8),AND(VALUE(U9216)&gt;=49,VALUE(U9216)&lt;=56)))</f>
        <v>1</v>
      </c>
      <c r="AT9216" s="3" t="s">
        <v>6786</v>
      </c>
    </row>
    <row r="9217" spans="1:46" ht="15" customHeight="1" x14ac:dyDescent="0.35">
      <c r="A9217" s="39">
        <v>139912</v>
      </c>
      <c r="B9217" s="19" t="s">
        <v>4309</v>
      </c>
      <c r="C9217" s="25">
        <v>44378</v>
      </c>
      <c r="D9217" s="34">
        <v>44394</v>
      </c>
      <c r="E9217" s="25">
        <v>44378</v>
      </c>
      <c r="F9217" s="29">
        <v>0.8847222222222223</v>
      </c>
      <c r="G9217" s="19" t="s">
        <v>79</v>
      </c>
      <c r="H9217" t="s">
        <v>47</v>
      </c>
      <c r="I9217" s="19" t="s">
        <v>61</v>
      </c>
      <c r="J9217" s="15" t="s">
        <v>62</v>
      </c>
      <c r="K9217" s="15" t="s">
        <v>63</v>
      </c>
      <c r="L9217" t="s">
        <v>49</v>
      </c>
      <c r="M9217" t="s">
        <v>49</v>
      </c>
      <c r="N9217" s="3" t="s">
        <v>3107</v>
      </c>
      <c r="O9217" s="15" t="s">
        <v>56</v>
      </c>
      <c r="P9217" t="s">
        <v>632</v>
      </c>
      <c r="Q9217"/>
      <c r="R9217"/>
      <c r="S9217" t="s">
        <v>20320</v>
      </c>
      <c r="T9217" t="s">
        <v>20321</v>
      </c>
      <c r="U9217" t="s">
        <v>20322</v>
      </c>
      <c r="V9217" s="19"/>
      <c r="W9217" s="19"/>
      <c r="X9217" s="19"/>
      <c r="Y9217" s="19" t="s">
        <v>55</v>
      </c>
      <c r="Z9217" s="19" t="s">
        <v>300</v>
      </c>
      <c r="AA9217" s="19" t="s">
        <v>20323</v>
      </c>
      <c r="AB9217" s="19" t="s">
        <v>451</v>
      </c>
      <c r="AC9217" s="19" t="s">
        <v>20324</v>
      </c>
      <c r="AD9217"/>
      <c r="AE9217"/>
      <c r="AF9217" s="19" t="s">
        <v>68</v>
      </c>
      <c r="AG9217"/>
      <c r="AH9217"/>
      <c r="AI9217" s="16" t="s">
        <v>19846</v>
      </c>
      <c r="AJ9217" s="15" t="s">
        <v>6526</v>
      </c>
      <c r="AK9217" s="15" t="s">
        <v>6527</v>
      </c>
      <c r="AL9217" s="15">
        <v>2</v>
      </c>
      <c r="AM9217" s="15">
        <v>1</v>
      </c>
      <c r="AN9217" s="15">
        <v>0</v>
      </c>
      <c r="AO9217" s="15" t="s">
        <v>6790</v>
      </c>
      <c r="AP9217" s="18">
        <v>0</v>
      </c>
      <c r="AR9217" s="3">
        <v>15</v>
      </c>
      <c r="AS9217" s="3" t="b">
        <f>IF(T9217="Not Recorded","Not Recorded",AND(AND(VALUE(T9217)&gt;=-5.7,VALUE(T9217)&lt;=1.8),AND(VALUE(U9217)&gt;=49,VALUE(U9217)&lt;=56)))</f>
        <v>1</v>
      </c>
      <c r="AT9217" s="3" t="s">
        <v>6786</v>
      </c>
    </row>
    <row r="9218" spans="1:46" ht="15" customHeight="1" x14ac:dyDescent="0.35">
      <c r="A9218" s="39">
        <v>140927</v>
      </c>
      <c r="B9218" s="19" t="s">
        <v>45</v>
      </c>
      <c r="C9218" s="25">
        <v>44409</v>
      </c>
      <c r="D9218" s="34">
        <v>44394</v>
      </c>
      <c r="E9218" s="25">
        <v>44378</v>
      </c>
      <c r="F9218" s="29">
        <v>0.88541666666666663</v>
      </c>
      <c r="G9218" s="19" t="s">
        <v>79</v>
      </c>
      <c r="H9218" t="s">
        <v>47</v>
      </c>
      <c r="I9218" s="15" t="s">
        <v>48</v>
      </c>
      <c r="J9218" t="s">
        <v>49</v>
      </c>
      <c r="K9218" t="s">
        <v>49</v>
      </c>
      <c r="L9218" t="s">
        <v>49</v>
      </c>
      <c r="M9218" t="s">
        <v>49</v>
      </c>
      <c r="N9218" t="s">
        <v>611</v>
      </c>
      <c r="O9218" s="15" t="s">
        <v>85</v>
      </c>
      <c r="P9218" t="s">
        <v>612</v>
      </c>
      <c r="Q9218"/>
      <c r="R9218"/>
      <c r="S9218" t="s">
        <v>20325</v>
      </c>
      <c r="T9218" t="s">
        <v>20326</v>
      </c>
      <c r="U9218" t="s">
        <v>20327</v>
      </c>
      <c r="V9218" s="19"/>
      <c r="W9218" s="19"/>
      <c r="X9218" s="19"/>
      <c r="Y9218" s="19" t="s">
        <v>56</v>
      </c>
      <c r="Z9218" s="19" t="s">
        <v>56</v>
      </c>
      <c r="AA9218" s="19" t="s">
        <v>57</v>
      </c>
      <c r="AB9218" s="19" t="s">
        <v>58</v>
      </c>
      <c r="AC9218" s="19" t="s">
        <v>59</v>
      </c>
      <c r="AD9218"/>
      <c r="AE9218"/>
      <c r="AF9218" s="19" t="s">
        <v>4652</v>
      </c>
      <c r="AG9218"/>
      <c r="AH9218"/>
      <c r="AI9218" s="16" t="s">
        <v>20328</v>
      </c>
      <c r="AJ9218" s="15" t="s">
        <v>6526</v>
      </c>
      <c r="AK9218" s="15" t="s">
        <v>6527</v>
      </c>
      <c r="AL9218" s="15">
        <v>16</v>
      </c>
      <c r="AM9218" s="15">
        <v>0</v>
      </c>
      <c r="AN9218" s="15">
        <v>1</v>
      </c>
      <c r="AO9218" s="15" t="s">
        <v>6790</v>
      </c>
      <c r="AP9218" s="18">
        <v>15</v>
      </c>
      <c r="AS9218" s="3" t="b">
        <f>IF(T9218="Not Recorded","Not Recorded",AND(AND(VALUE(T9218)&gt;=-5.7,VALUE(T9218)&lt;=1.8),AND(VALUE(U9218)&gt;=49,VALUE(U9218)&lt;=56)))</f>
        <v>1</v>
      </c>
      <c r="AT9218" s="3" t="s">
        <v>6786</v>
      </c>
    </row>
    <row r="9219" spans="1:46" ht="15" customHeight="1" x14ac:dyDescent="0.35">
      <c r="A9219" s="39">
        <v>140141</v>
      </c>
      <c r="B9219" s="19" t="s">
        <v>4309</v>
      </c>
      <c r="C9219" s="25">
        <v>44378</v>
      </c>
      <c r="D9219" s="34">
        <v>44395</v>
      </c>
      <c r="E9219" s="25">
        <v>44378</v>
      </c>
      <c r="F9219" s="29">
        <v>6.1111111111111116E-2</v>
      </c>
      <c r="G9219" s="19" t="s">
        <v>87</v>
      </c>
      <c r="H9219" t="s">
        <v>47</v>
      </c>
      <c r="I9219" s="19" t="s">
        <v>61</v>
      </c>
      <c r="J9219" s="15" t="s">
        <v>1127</v>
      </c>
      <c r="K9219" s="15" t="s">
        <v>1128</v>
      </c>
      <c r="L9219" t="s">
        <v>49</v>
      </c>
      <c r="M9219" t="s">
        <v>49</v>
      </c>
      <c r="N9219" s="3" t="s">
        <v>1129</v>
      </c>
      <c r="O9219" s="15" t="s">
        <v>85</v>
      </c>
      <c r="P9219" t="s">
        <v>830</v>
      </c>
      <c r="Q9219"/>
      <c r="R9219"/>
      <c r="S9219" t="s">
        <v>20329</v>
      </c>
      <c r="T9219" t="s">
        <v>20330</v>
      </c>
      <c r="U9219" t="s">
        <v>20331</v>
      </c>
      <c r="V9219" s="19"/>
      <c r="W9219" s="19"/>
      <c r="X9219" s="19"/>
      <c r="Y9219" s="19" t="s">
        <v>56</v>
      </c>
      <c r="Z9219" s="19" t="s">
        <v>56</v>
      </c>
      <c r="AA9219" s="19" t="s">
        <v>57</v>
      </c>
      <c r="AB9219" s="19" t="s">
        <v>58</v>
      </c>
      <c r="AC9219" s="19" t="s">
        <v>59</v>
      </c>
      <c r="AD9219"/>
      <c r="AE9219"/>
      <c r="AF9219" s="19" t="s">
        <v>68</v>
      </c>
      <c r="AG9219"/>
      <c r="AH9219"/>
      <c r="AI9219" s="16" t="s">
        <v>20169</v>
      </c>
      <c r="AJ9219" s="15" t="s">
        <v>6526</v>
      </c>
      <c r="AK9219" s="15" t="s">
        <v>6527</v>
      </c>
      <c r="AL9219" s="15">
        <v>4</v>
      </c>
      <c r="AM9219" s="15">
        <v>1</v>
      </c>
      <c r="AN9219" s="15">
        <v>0</v>
      </c>
      <c r="AO9219" s="15" t="s">
        <v>6790</v>
      </c>
      <c r="AP9219" s="18">
        <v>0</v>
      </c>
      <c r="AS9219" s="3" t="b">
        <f>IF(T9219="Not Recorded","Not Recorded",AND(AND(VALUE(T9219)&gt;=-5.7,VALUE(T9219)&lt;=1.8),AND(VALUE(U9219)&gt;=49,VALUE(U9219)&lt;=56)))</f>
        <v>1</v>
      </c>
      <c r="AT9219" s="3" t="s">
        <v>6786</v>
      </c>
    </row>
    <row r="9220" spans="1:46" ht="15" customHeight="1" x14ac:dyDescent="0.35">
      <c r="A9220" s="39">
        <v>140142</v>
      </c>
      <c r="B9220" s="19" t="s">
        <v>4309</v>
      </c>
      <c r="C9220" s="25">
        <v>44378</v>
      </c>
      <c r="D9220" s="34">
        <v>44395</v>
      </c>
      <c r="E9220" s="25">
        <v>44378</v>
      </c>
      <c r="F9220" s="29">
        <v>0.70138888888888884</v>
      </c>
      <c r="G9220" s="19" t="s">
        <v>93</v>
      </c>
      <c r="H9220" t="s">
        <v>47</v>
      </c>
      <c r="I9220" s="19" t="s">
        <v>61</v>
      </c>
      <c r="J9220" s="15" t="s">
        <v>1127</v>
      </c>
      <c r="K9220" s="15" t="s">
        <v>1128</v>
      </c>
      <c r="L9220" t="s">
        <v>49</v>
      </c>
      <c r="M9220" t="s">
        <v>49</v>
      </c>
      <c r="N9220" s="3" t="s">
        <v>1129</v>
      </c>
      <c r="O9220" s="15" t="s">
        <v>153</v>
      </c>
      <c r="P9220" t="s">
        <v>830</v>
      </c>
      <c r="Q9220"/>
      <c r="R9220"/>
      <c r="S9220" t="s">
        <v>20332</v>
      </c>
      <c r="T9220" t="s">
        <v>20333</v>
      </c>
      <c r="U9220" t="s">
        <v>20334</v>
      </c>
      <c r="V9220" s="19"/>
      <c r="W9220" s="19"/>
      <c r="X9220" s="19"/>
      <c r="Y9220" s="19" t="s">
        <v>56</v>
      </c>
      <c r="Z9220" s="19" t="s">
        <v>56</v>
      </c>
      <c r="AA9220" s="19" t="s">
        <v>57</v>
      </c>
      <c r="AB9220" s="19" t="s">
        <v>58</v>
      </c>
      <c r="AC9220" s="19" t="s">
        <v>59</v>
      </c>
      <c r="AD9220"/>
      <c r="AE9220"/>
      <c r="AF9220" s="19" t="s">
        <v>68</v>
      </c>
      <c r="AG9220"/>
      <c r="AH9220"/>
      <c r="AI9220" s="16" t="s">
        <v>20169</v>
      </c>
      <c r="AJ9220" s="15" t="s">
        <v>6526</v>
      </c>
      <c r="AK9220" s="15" t="s">
        <v>6527</v>
      </c>
      <c r="AL9220" s="15">
        <v>4</v>
      </c>
      <c r="AM9220" s="15">
        <v>1</v>
      </c>
      <c r="AN9220" s="15">
        <v>0</v>
      </c>
      <c r="AO9220" s="15" t="s">
        <v>6790</v>
      </c>
      <c r="AP9220" s="18">
        <v>0</v>
      </c>
      <c r="AS9220" s="3" t="b">
        <f>IF(T9220="Not Recorded","Not Recorded",AND(AND(VALUE(T9220)&gt;=-5.7,VALUE(T9220)&lt;=1.8),AND(VALUE(U9220)&gt;=49,VALUE(U9220)&lt;=56)))</f>
        <v>1</v>
      </c>
      <c r="AT9220" s="3" t="s">
        <v>6786</v>
      </c>
    </row>
    <row r="9221" spans="1:46" ht="15" customHeight="1" x14ac:dyDescent="0.35">
      <c r="A9221" s="39">
        <v>139962</v>
      </c>
      <c r="B9221" s="19" t="s">
        <v>45</v>
      </c>
      <c r="C9221" s="25">
        <v>44378</v>
      </c>
      <c r="D9221" s="34">
        <v>44395</v>
      </c>
      <c r="E9221" s="25">
        <v>44378</v>
      </c>
      <c r="F9221" s="29">
        <v>0.72638888888888886</v>
      </c>
      <c r="G9221" s="19" t="s">
        <v>93</v>
      </c>
      <c r="H9221" t="s">
        <v>47</v>
      </c>
      <c r="I9221" s="15" t="s">
        <v>48</v>
      </c>
      <c r="J9221" t="s">
        <v>4573</v>
      </c>
      <c r="K9221" t="s">
        <v>4574</v>
      </c>
      <c r="L9221" t="s">
        <v>49</v>
      </c>
      <c r="M9221" t="s">
        <v>49</v>
      </c>
      <c r="N9221" t="s">
        <v>5458</v>
      </c>
      <c r="O9221" s="15" t="s">
        <v>56</v>
      </c>
      <c r="P9221"/>
      <c r="Q9221"/>
      <c r="R9221"/>
      <c r="S9221" t="s">
        <v>49</v>
      </c>
      <c r="T9221" t="s">
        <v>20335</v>
      </c>
      <c r="U9221" t="s">
        <v>20336</v>
      </c>
      <c r="V9221" s="19"/>
      <c r="W9221" s="19"/>
      <c r="X9221" s="19"/>
      <c r="Y9221" s="19" t="s">
        <v>56</v>
      </c>
      <c r="Z9221" s="19" t="s">
        <v>56</v>
      </c>
      <c r="AA9221" s="19" t="s">
        <v>57</v>
      </c>
      <c r="AB9221" s="19" t="s">
        <v>58</v>
      </c>
      <c r="AC9221" s="19" t="s">
        <v>59</v>
      </c>
      <c r="AD9221"/>
      <c r="AE9221"/>
      <c r="AF9221" s="19" t="s">
        <v>4652</v>
      </c>
      <c r="AG9221"/>
      <c r="AH9221"/>
      <c r="AI9221" s="16" t="s">
        <v>6789</v>
      </c>
      <c r="AJ9221" s="15" t="s">
        <v>6790</v>
      </c>
      <c r="AK9221" s="15" t="s">
        <v>6791</v>
      </c>
      <c r="AL9221" s="15" t="s">
        <v>6789</v>
      </c>
      <c r="AM9221" s="15">
        <v>0</v>
      </c>
      <c r="AN9221" s="15">
        <v>0</v>
      </c>
      <c r="AO9221" s="15" t="s">
        <v>6790</v>
      </c>
      <c r="AP9221" s="18">
        <v>0</v>
      </c>
      <c r="AS9221" s="3" t="b">
        <f>IF(T9221="Not Recorded","Not Recorded",AND(AND(VALUE(T9221)&gt;=-5.7,VALUE(T9221)&lt;=1.8),AND(VALUE(U9221)&gt;=49,VALUE(U9221)&lt;=56)))</f>
        <v>1</v>
      </c>
      <c r="AT9221" s="3" t="s">
        <v>6786</v>
      </c>
    </row>
    <row r="9222" spans="1:46" ht="15" customHeight="1" x14ac:dyDescent="0.35">
      <c r="A9222" s="39">
        <v>140013</v>
      </c>
      <c r="B9222" s="19" t="s">
        <v>4309</v>
      </c>
      <c r="C9222" s="25">
        <v>44378</v>
      </c>
      <c r="D9222" s="34">
        <v>44395</v>
      </c>
      <c r="E9222" s="25">
        <v>44378</v>
      </c>
      <c r="F9222" s="29">
        <v>0.86249999999999993</v>
      </c>
      <c r="G9222" s="19" t="s">
        <v>129</v>
      </c>
      <c r="H9222" t="s">
        <v>47</v>
      </c>
      <c r="I9222" s="19" t="s">
        <v>61</v>
      </c>
      <c r="J9222" s="15" t="s">
        <v>172</v>
      </c>
      <c r="K9222" s="15" t="s">
        <v>1115</v>
      </c>
      <c r="L9222" t="s">
        <v>49</v>
      </c>
      <c r="M9222" t="s">
        <v>49</v>
      </c>
      <c r="N9222" s="3" t="s">
        <v>2352</v>
      </c>
      <c r="O9222" s="15" t="s">
        <v>85</v>
      </c>
      <c r="P9222" t="s">
        <v>233</v>
      </c>
      <c r="Q9222"/>
      <c r="R9222"/>
      <c r="S9222" t="s">
        <v>49</v>
      </c>
      <c r="T9222" t="s">
        <v>20337</v>
      </c>
      <c r="U9222" t="s">
        <v>20338</v>
      </c>
      <c r="V9222" s="19"/>
      <c r="W9222" s="19"/>
      <c r="X9222" s="19"/>
      <c r="Y9222" s="19" t="s">
        <v>56</v>
      </c>
      <c r="Z9222" s="19" t="s">
        <v>56</v>
      </c>
      <c r="AA9222" s="19" t="s">
        <v>57</v>
      </c>
      <c r="AB9222" s="19" t="s">
        <v>58</v>
      </c>
      <c r="AC9222" s="19" t="s">
        <v>59</v>
      </c>
      <c r="AD9222"/>
      <c r="AE9222"/>
      <c r="AF9222" s="19" t="s">
        <v>68</v>
      </c>
      <c r="AG9222"/>
      <c r="AH9222"/>
      <c r="AI9222" s="16" t="s">
        <v>19846</v>
      </c>
      <c r="AJ9222" s="15" t="s">
        <v>6526</v>
      </c>
      <c r="AK9222" s="15" t="s">
        <v>6527</v>
      </c>
      <c r="AL9222" s="15">
        <v>2</v>
      </c>
      <c r="AM9222" s="15">
        <v>1</v>
      </c>
      <c r="AN9222" s="15">
        <v>0</v>
      </c>
      <c r="AO9222" s="15" t="s">
        <v>6790</v>
      </c>
      <c r="AP9222" s="18">
        <v>0</v>
      </c>
      <c r="AS9222" s="3" t="b">
        <f>IF(T9222="Not Recorded","Not Recorded",AND(AND(VALUE(T9222)&gt;=-5.7,VALUE(T9222)&lt;=1.8),AND(VALUE(U9222)&gt;=49,VALUE(U9222)&lt;=56)))</f>
        <v>1</v>
      </c>
      <c r="AT9222" s="3" t="s">
        <v>6786</v>
      </c>
    </row>
    <row r="9223" spans="1:46" ht="15" customHeight="1" x14ac:dyDescent="0.35">
      <c r="A9223" s="39">
        <v>139936</v>
      </c>
      <c r="B9223" s="19" t="s">
        <v>45</v>
      </c>
      <c r="C9223" s="25">
        <v>44378</v>
      </c>
      <c r="D9223" s="34">
        <v>44395</v>
      </c>
      <c r="E9223" s="25">
        <v>44378</v>
      </c>
      <c r="F9223" s="29">
        <v>0.875</v>
      </c>
      <c r="G9223" s="19" t="s">
        <v>79</v>
      </c>
      <c r="H9223" t="s">
        <v>80</v>
      </c>
      <c r="I9223" s="15" t="s">
        <v>81</v>
      </c>
      <c r="J9223" t="s">
        <v>662</v>
      </c>
      <c r="K9223" t="s">
        <v>663</v>
      </c>
      <c r="L9223" t="s">
        <v>49</v>
      </c>
      <c r="M9223" t="s">
        <v>49</v>
      </c>
      <c r="N9223" t="s">
        <v>778</v>
      </c>
      <c r="O9223" s="15" t="s">
        <v>56</v>
      </c>
      <c r="P9223"/>
      <c r="Q9223"/>
      <c r="R9223"/>
      <c r="S9223" t="s">
        <v>20339</v>
      </c>
      <c r="T9223" t="s">
        <v>20340</v>
      </c>
      <c r="U9223" t="s">
        <v>20341</v>
      </c>
      <c r="V9223" s="19"/>
      <c r="W9223" s="19"/>
      <c r="X9223" s="19"/>
      <c r="Y9223" s="19" t="s">
        <v>56</v>
      </c>
      <c r="Z9223" s="19" t="s">
        <v>56</v>
      </c>
      <c r="AA9223" s="19" t="s">
        <v>57</v>
      </c>
      <c r="AB9223" s="19" t="s">
        <v>58</v>
      </c>
      <c r="AC9223" s="19" t="s">
        <v>59</v>
      </c>
      <c r="AD9223"/>
      <c r="AE9223"/>
      <c r="AF9223" s="19" t="s">
        <v>386</v>
      </c>
      <c r="AG9223"/>
      <c r="AH9223"/>
      <c r="AI9223" s="16" t="s">
        <v>6789</v>
      </c>
      <c r="AJ9223" s="15" t="s">
        <v>6790</v>
      </c>
      <c r="AK9223" s="15" t="s">
        <v>6791</v>
      </c>
      <c r="AL9223" s="15" t="s">
        <v>6789</v>
      </c>
      <c r="AM9223" s="15">
        <v>0</v>
      </c>
      <c r="AN9223" s="15">
        <v>0</v>
      </c>
      <c r="AO9223" s="15" t="s">
        <v>6790</v>
      </c>
      <c r="AP9223" s="18">
        <v>0</v>
      </c>
      <c r="AS9223" s="3" t="b">
        <f>IF(T9223="Not Recorded","Not Recorded",AND(AND(VALUE(T9223)&gt;=-5.7,VALUE(T9223)&lt;=1.8),AND(VALUE(U9223)&gt;=49,VALUE(U9223)&lt;=56)))</f>
        <v>1</v>
      </c>
      <c r="AT9223" s="3" t="s">
        <v>6786</v>
      </c>
    </row>
    <row r="9224" spans="1:46" ht="15" customHeight="1" x14ac:dyDescent="0.35">
      <c r="A9224" s="39">
        <v>140012</v>
      </c>
      <c r="B9224" s="19" t="s">
        <v>4309</v>
      </c>
      <c r="C9224" s="25">
        <v>44378</v>
      </c>
      <c r="D9224" s="34">
        <v>44395</v>
      </c>
      <c r="E9224" s="25">
        <v>44378</v>
      </c>
      <c r="F9224" s="29">
        <v>0.94097222222222221</v>
      </c>
      <c r="G9224" s="19" t="s">
        <v>79</v>
      </c>
      <c r="H9224" t="s">
        <v>47</v>
      </c>
      <c r="I9224" s="19" t="s">
        <v>61</v>
      </c>
      <c r="J9224" s="15" t="s">
        <v>172</v>
      </c>
      <c r="K9224" s="15" t="s">
        <v>1115</v>
      </c>
      <c r="L9224" t="s">
        <v>49</v>
      </c>
      <c r="M9224" t="s">
        <v>49</v>
      </c>
      <c r="N9224" s="3" t="s">
        <v>2352</v>
      </c>
      <c r="O9224" s="15" t="s">
        <v>153</v>
      </c>
      <c r="P9224" t="s">
        <v>233</v>
      </c>
      <c r="Q9224"/>
      <c r="R9224"/>
      <c r="S9224" t="s">
        <v>49</v>
      </c>
      <c r="T9224" t="s">
        <v>20342</v>
      </c>
      <c r="U9224" t="s">
        <v>20343</v>
      </c>
      <c r="V9224" s="19"/>
      <c r="W9224" s="19"/>
      <c r="X9224" s="19"/>
      <c r="Y9224" s="19" t="s">
        <v>56</v>
      </c>
      <c r="Z9224" s="19" t="s">
        <v>56</v>
      </c>
      <c r="AA9224" s="19" t="s">
        <v>57</v>
      </c>
      <c r="AB9224" s="19" t="s">
        <v>58</v>
      </c>
      <c r="AC9224" s="19" t="s">
        <v>59</v>
      </c>
      <c r="AD9224"/>
      <c r="AE9224"/>
      <c r="AF9224" s="19" t="s">
        <v>68</v>
      </c>
      <c r="AG9224"/>
      <c r="AH9224"/>
      <c r="AI9224" s="16" t="s">
        <v>19846</v>
      </c>
      <c r="AJ9224" s="15" t="s">
        <v>6526</v>
      </c>
      <c r="AK9224" s="15" t="s">
        <v>6527</v>
      </c>
      <c r="AL9224" s="15">
        <v>2</v>
      </c>
      <c r="AM9224" s="15">
        <v>1</v>
      </c>
      <c r="AN9224" s="15">
        <v>0</v>
      </c>
      <c r="AO9224" s="15" t="s">
        <v>6790</v>
      </c>
      <c r="AP9224" s="18">
        <v>0</v>
      </c>
      <c r="AS9224" s="3" t="b">
        <f>IF(T9224="Not Recorded","Not Recorded",AND(AND(VALUE(T9224)&gt;=-5.7,VALUE(T9224)&lt;=1.8),AND(VALUE(U9224)&gt;=49,VALUE(U9224)&lt;=56)))</f>
        <v>1</v>
      </c>
      <c r="AT9224" s="3" t="s">
        <v>6786</v>
      </c>
    </row>
    <row r="9225" spans="1:46" ht="15" customHeight="1" x14ac:dyDescent="0.35">
      <c r="A9225" s="39">
        <v>139964</v>
      </c>
      <c r="B9225" s="19" t="s">
        <v>4309</v>
      </c>
      <c r="C9225" s="25">
        <v>44378</v>
      </c>
      <c r="D9225" s="34">
        <v>44396</v>
      </c>
      <c r="E9225" s="25">
        <v>44378</v>
      </c>
      <c r="F9225" s="29">
        <v>2.361111111111111E-2</v>
      </c>
      <c r="G9225" s="19" t="s">
        <v>87</v>
      </c>
      <c r="H9225" t="s">
        <v>47</v>
      </c>
      <c r="I9225" s="15" t="s">
        <v>48</v>
      </c>
      <c r="J9225" t="s">
        <v>4573</v>
      </c>
      <c r="K9225" t="s">
        <v>4574</v>
      </c>
      <c r="L9225" t="s">
        <v>49</v>
      </c>
      <c r="M9225" t="s">
        <v>49</v>
      </c>
      <c r="N9225" t="s">
        <v>5458</v>
      </c>
      <c r="O9225" s="15" t="s">
        <v>56</v>
      </c>
      <c r="P9225"/>
      <c r="Q9225"/>
      <c r="R9225"/>
      <c r="S9225" t="s">
        <v>49</v>
      </c>
      <c r="T9225" t="s">
        <v>20344</v>
      </c>
      <c r="U9225" t="s">
        <v>20345</v>
      </c>
      <c r="V9225" s="19"/>
      <c r="W9225" s="19"/>
      <c r="X9225" s="19"/>
      <c r="Y9225" s="19" t="s">
        <v>56</v>
      </c>
      <c r="Z9225" s="19" t="s">
        <v>56</v>
      </c>
      <c r="AA9225" s="19" t="s">
        <v>57</v>
      </c>
      <c r="AB9225" s="19" t="s">
        <v>58</v>
      </c>
      <c r="AC9225" s="19" t="s">
        <v>59</v>
      </c>
      <c r="AD9225"/>
      <c r="AE9225"/>
      <c r="AF9225" s="19" t="s">
        <v>2480</v>
      </c>
      <c r="AG9225"/>
      <c r="AH9225"/>
      <c r="AI9225" s="16" t="s">
        <v>6789</v>
      </c>
      <c r="AJ9225" s="15" t="s">
        <v>6790</v>
      </c>
      <c r="AK9225" s="15" t="s">
        <v>6791</v>
      </c>
      <c r="AL9225" s="15" t="s">
        <v>6789</v>
      </c>
      <c r="AM9225" s="15">
        <v>0</v>
      </c>
      <c r="AN9225" s="15">
        <v>0</v>
      </c>
      <c r="AO9225" s="15" t="s">
        <v>6790</v>
      </c>
      <c r="AP9225" s="18">
        <v>0</v>
      </c>
      <c r="AS9225" s="3" t="b">
        <f>IF(T9225="Not Recorded","Not Recorded",AND(AND(VALUE(T9225)&gt;=-5.7,VALUE(T9225)&lt;=1.8),AND(VALUE(U9225)&gt;=49,VALUE(U9225)&lt;=56)))</f>
        <v>1</v>
      </c>
      <c r="AT9225" s="3" t="s">
        <v>6786</v>
      </c>
    </row>
    <row r="9226" spans="1:46" ht="15" customHeight="1" x14ac:dyDescent="0.35">
      <c r="A9226" s="39">
        <v>140011</v>
      </c>
      <c r="B9226" s="19" t="s">
        <v>4309</v>
      </c>
      <c r="C9226" s="25">
        <v>44378</v>
      </c>
      <c r="D9226" s="34">
        <v>44396</v>
      </c>
      <c r="E9226" s="25">
        <v>44378</v>
      </c>
      <c r="F9226" s="29">
        <v>7.5694444444444439E-2</v>
      </c>
      <c r="G9226" s="19" t="s">
        <v>87</v>
      </c>
      <c r="H9226" t="s">
        <v>47</v>
      </c>
      <c r="I9226" s="19" t="s">
        <v>61</v>
      </c>
      <c r="J9226" s="15" t="s">
        <v>172</v>
      </c>
      <c r="K9226" s="15" t="s">
        <v>1115</v>
      </c>
      <c r="L9226" t="s">
        <v>49</v>
      </c>
      <c r="M9226" t="s">
        <v>49</v>
      </c>
      <c r="N9226" s="3" t="s">
        <v>2352</v>
      </c>
      <c r="O9226" s="15" t="s">
        <v>85</v>
      </c>
      <c r="P9226" t="s">
        <v>233</v>
      </c>
      <c r="Q9226"/>
      <c r="R9226"/>
      <c r="S9226" t="s">
        <v>49</v>
      </c>
      <c r="T9226" t="s">
        <v>20346</v>
      </c>
      <c r="U9226" t="s">
        <v>20347</v>
      </c>
      <c r="V9226" s="19"/>
      <c r="W9226" s="19"/>
      <c r="X9226" s="19"/>
      <c r="Y9226" s="19" t="s">
        <v>56</v>
      </c>
      <c r="Z9226" s="19" t="s">
        <v>56</v>
      </c>
      <c r="AA9226" s="19" t="s">
        <v>57</v>
      </c>
      <c r="AB9226" s="19" t="s">
        <v>58</v>
      </c>
      <c r="AC9226" s="19" t="s">
        <v>59</v>
      </c>
      <c r="AD9226"/>
      <c r="AE9226"/>
      <c r="AF9226" s="19" t="s">
        <v>68</v>
      </c>
      <c r="AG9226"/>
      <c r="AH9226"/>
      <c r="AI9226" s="16" t="s">
        <v>19846</v>
      </c>
      <c r="AJ9226" s="15" t="s">
        <v>6526</v>
      </c>
      <c r="AK9226" s="15" t="s">
        <v>6527</v>
      </c>
      <c r="AL9226" s="15">
        <v>2</v>
      </c>
      <c r="AM9226" s="15">
        <v>1</v>
      </c>
      <c r="AN9226" s="15">
        <v>0</v>
      </c>
      <c r="AO9226" s="15" t="s">
        <v>6790</v>
      </c>
      <c r="AP9226" s="18">
        <v>0</v>
      </c>
      <c r="AS9226" s="3" t="b">
        <f>IF(T9226="Not Recorded","Not Recorded",AND(AND(VALUE(T9226)&gt;=-5.7,VALUE(T9226)&lt;=1.8),AND(VALUE(U9226)&gt;=49,VALUE(U9226)&lt;=56)))</f>
        <v>1</v>
      </c>
      <c r="AT9226" s="3" t="s">
        <v>6786</v>
      </c>
    </row>
    <row r="9227" spans="1:46" ht="15" customHeight="1" x14ac:dyDescent="0.35">
      <c r="A9227" s="39">
        <v>140000</v>
      </c>
      <c r="B9227" s="19" t="s">
        <v>4309</v>
      </c>
      <c r="C9227" s="25">
        <v>44378</v>
      </c>
      <c r="D9227" s="34">
        <v>44396</v>
      </c>
      <c r="E9227" s="25">
        <v>44378</v>
      </c>
      <c r="F9227" s="29">
        <v>8.3333333333333329E-2</v>
      </c>
      <c r="G9227" s="19" t="s">
        <v>87</v>
      </c>
      <c r="H9227" t="s">
        <v>47</v>
      </c>
      <c r="I9227" s="15" t="s">
        <v>48</v>
      </c>
      <c r="J9227" t="s">
        <v>4573</v>
      </c>
      <c r="K9227" t="s">
        <v>4574</v>
      </c>
      <c r="L9227" t="s">
        <v>49</v>
      </c>
      <c r="M9227" t="s">
        <v>49</v>
      </c>
      <c r="N9227" t="s">
        <v>4575</v>
      </c>
      <c r="O9227" s="15" t="s">
        <v>85</v>
      </c>
      <c r="P9227" t="s">
        <v>140</v>
      </c>
      <c r="Q9227"/>
      <c r="R9227"/>
      <c r="S9227" t="s">
        <v>20348</v>
      </c>
      <c r="T9227" t="s">
        <v>20349</v>
      </c>
      <c r="U9227" t="s">
        <v>20350</v>
      </c>
      <c r="V9227" s="19"/>
      <c r="W9227" s="19"/>
      <c r="X9227" s="19"/>
      <c r="Y9227" s="19" t="s">
        <v>56</v>
      </c>
      <c r="Z9227" s="19" t="s">
        <v>56</v>
      </c>
      <c r="AA9227" s="19" t="s">
        <v>57</v>
      </c>
      <c r="AB9227" s="19" t="s">
        <v>58</v>
      </c>
      <c r="AC9227" s="19" t="s">
        <v>59</v>
      </c>
      <c r="AD9227"/>
      <c r="AE9227"/>
      <c r="AF9227" s="19" t="s">
        <v>6280</v>
      </c>
      <c r="AG9227"/>
      <c r="AH9227"/>
      <c r="AI9227" s="16" t="s">
        <v>6789</v>
      </c>
      <c r="AJ9227" s="15" t="s">
        <v>6790</v>
      </c>
      <c r="AK9227" s="15" t="s">
        <v>6791</v>
      </c>
      <c r="AL9227" s="15" t="s">
        <v>6789</v>
      </c>
      <c r="AM9227" s="15">
        <v>0</v>
      </c>
      <c r="AN9227" s="15">
        <v>0</v>
      </c>
      <c r="AO9227" s="15" t="s">
        <v>6790</v>
      </c>
      <c r="AP9227" s="18">
        <v>0</v>
      </c>
      <c r="AS9227" s="3" t="b">
        <f>IF(T9227="Not Recorded","Not Recorded",AND(AND(VALUE(T9227)&gt;=-5.7,VALUE(T9227)&lt;=1.8),AND(VALUE(U9227)&gt;=49,VALUE(U9227)&lt;=56)))</f>
        <v>1</v>
      </c>
      <c r="AT9227" s="3" t="s">
        <v>6786</v>
      </c>
    </row>
    <row r="9228" spans="1:46" ht="15" customHeight="1" x14ac:dyDescent="0.35">
      <c r="A9228" s="39">
        <v>140861</v>
      </c>
      <c r="B9228" s="19" t="s">
        <v>4309</v>
      </c>
      <c r="C9228" s="25">
        <v>44409</v>
      </c>
      <c r="D9228" s="34">
        <v>44396</v>
      </c>
      <c r="E9228" s="25">
        <v>44378</v>
      </c>
      <c r="F9228" s="29">
        <v>0.3576388888888889</v>
      </c>
      <c r="G9228" s="19" t="s">
        <v>71</v>
      </c>
      <c r="H9228" t="s">
        <v>47</v>
      </c>
      <c r="I9228" s="19" t="s">
        <v>61</v>
      </c>
      <c r="J9228" s="15" t="s">
        <v>4027</v>
      </c>
      <c r="K9228" s="15" t="s">
        <v>4028</v>
      </c>
      <c r="L9228" t="s">
        <v>49</v>
      </c>
      <c r="M9228" t="s">
        <v>49</v>
      </c>
      <c r="N9228" s="3" t="s">
        <v>11039</v>
      </c>
      <c r="O9228" s="15" t="s">
        <v>56</v>
      </c>
      <c r="P9228" t="s">
        <v>66</v>
      </c>
      <c r="Q9228"/>
      <c r="R9228"/>
      <c r="S9228" t="s">
        <v>49</v>
      </c>
      <c r="T9228" t="s">
        <v>20351</v>
      </c>
      <c r="U9228" t="s">
        <v>20352</v>
      </c>
      <c r="V9228" s="19"/>
      <c r="W9228" s="19"/>
      <c r="X9228" s="19"/>
      <c r="Y9228" s="19" t="s">
        <v>56</v>
      </c>
      <c r="Z9228" s="19" t="s">
        <v>56</v>
      </c>
      <c r="AA9228" s="19" t="s">
        <v>57</v>
      </c>
      <c r="AB9228" s="19" t="s">
        <v>58</v>
      </c>
      <c r="AC9228" s="19" t="s">
        <v>59</v>
      </c>
      <c r="AD9228"/>
      <c r="AE9228"/>
      <c r="AF9228" s="19" t="s">
        <v>68</v>
      </c>
      <c r="AG9228"/>
      <c r="AH9228"/>
      <c r="AI9228" s="16" t="s">
        <v>20108</v>
      </c>
      <c r="AJ9228" s="15" t="s">
        <v>6526</v>
      </c>
      <c r="AK9228" s="15" t="s">
        <v>6527</v>
      </c>
      <c r="AL9228" s="15">
        <v>12</v>
      </c>
      <c r="AM9228" s="15">
        <v>0</v>
      </c>
      <c r="AN9228" s="15">
        <v>1</v>
      </c>
      <c r="AO9228" s="15" t="s">
        <v>6790</v>
      </c>
      <c r="AP9228" s="18">
        <v>13</v>
      </c>
      <c r="AS9228" s="3" t="b">
        <f>IF(T9228="Not Recorded","Not Recorded",AND(AND(VALUE(T9228)&gt;=-5.7,VALUE(T9228)&lt;=1.8),AND(VALUE(U9228)&gt;=49,VALUE(U9228)&lt;=56)))</f>
        <v>1</v>
      </c>
      <c r="AT9228" s="3" t="s">
        <v>6786</v>
      </c>
    </row>
    <row r="9229" spans="1:46" ht="15" customHeight="1" x14ac:dyDescent="0.35">
      <c r="A9229" s="39">
        <v>140144</v>
      </c>
      <c r="B9229" s="19" t="s">
        <v>4309</v>
      </c>
      <c r="C9229" s="25">
        <v>44378</v>
      </c>
      <c r="D9229" s="34">
        <v>44396</v>
      </c>
      <c r="E9229" s="25">
        <v>44378</v>
      </c>
      <c r="F9229" s="29">
        <v>0.43055555555555558</v>
      </c>
      <c r="G9229" s="19" t="s">
        <v>46</v>
      </c>
      <c r="H9229" t="s">
        <v>47</v>
      </c>
      <c r="I9229" s="19" t="s">
        <v>61</v>
      </c>
      <c r="J9229" s="15" t="s">
        <v>1127</v>
      </c>
      <c r="K9229" s="15" t="s">
        <v>1128</v>
      </c>
      <c r="L9229" t="s">
        <v>49</v>
      </c>
      <c r="M9229" t="s">
        <v>49</v>
      </c>
      <c r="N9229" s="3" t="s">
        <v>1129</v>
      </c>
      <c r="O9229" s="15" t="s">
        <v>153</v>
      </c>
      <c r="P9229" t="s">
        <v>830</v>
      </c>
      <c r="Q9229"/>
      <c r="R9229"/>
      <c r="S9229" t="s">
        <v>20353</v>
      </c>
      <c r="T9229" t="s">
        <v>20354</v>
      </c>
      <c r="U9229" t="s">
        <v>20355</v>
      </c>
      <c r="V9229" s="19"/>
      <c r="W9229" s="19"/>
      <c r="X9229" s="19"/>
      <c r="Y9229" s="19" t="s">
        <v>56</v>
      </c>
      <c r="Z9229" s="19" t="s">
        <v>56</v>
      </c>
      <c r="AA9229" s="19" t="s">
        <v>57</v>
      </c>
      <c r="AB9229" s="19" t="s">
        <v>58</v>
      </c>
      <c r="AC9229" s="19" t="s">
        <v>59</v>
      </c>
      <c r="AD9229"/>
      <c r="AE9229"/>
      <c r="AF9229" s="19" t="s">
        <v>68</v>
      </c>
      <c r="AG9229"/>
      <c r="AH9229"/>
      <c r="AI9229" s="16" t="s">
        <v>20169</v>
      </c>
      <c r="AJ9229" s="15" t="s">
        <v>6526</v>
      </c>
      <c r="AK9229" s="15" t="s">
        <v>6527</v>
      </c>
      <c r="AL9229" s="15">
        <v>4</v>
      </c>
      <c r="AM9229" s="15">
        <v>1</v>
      </c>
      <c r="AN9229" s="15">
        <v>0</v>
      </c>
      <c r="AO9229" s="15" t="s">
        <v>6790</v>
      </c>
      <c r="AP9229" s="18">
        <v>0</v>
      </c>
      <c r="AS9229" s="3" t="b">
        <f>IF(T9229="Not Recorded","Not Recorded",AND(AND(VALUE(T9229)&gt;=-5.7,VALUE(T9229)&lt;=1.8),AND(VALUE(U9229)&gt;=49,VALUE(U9229)&lt;=56)))</f>
        <v>1</v>
      </c>
      <c r="AT9229" s="3" t="s">
        <v>6786</v>
      </c>
    </row>
    <row r="9230" spans="1:46" ht="15" customHeight="1" x14ac:dyDescent="0.35">
      <c r="A9230" s="39">
        <v>140027</v>
      </c>
      <c r="B9230" s="19" t="s">
        <v>4309</v>
      </c>
      <c r="C9230" s="25">
        <v>44378</v>
      </c>
      <c r="D9230" s="34">
        <v>44396</v>
      </c>
      <c r="E9230" s="25">
        <v>44378</v>
      </c>
      <c r="F9230" s="29">
        <v>0.59791666666666665</v>
      </c>
      <c r="G9230" s="19" t="s">
        <v>69</v>
      </c>
      <c r="H9230" t="s">
        <v>47</v>
      </c>
      <c r="I9230" s="19" t="s">
        <v>61</v>
      </c>
      <c r="J9230" s="15" t="s">
        <v>62</v>
      </c>
      <c r="K9230" s="15" t="s">
        <v>63</v>
      </c>
      <c r="L9230" t="s">
        <v>49</v>
      </c>
      <c r="M9230" t="s">
        <v>49</v>
      </c>
      <c r="N9230" s="3" t="s">
        <v>3107</v>
      </c>
      <c r="O9230" s="15" t="s">
        <v>56</v>
      </c>
      <c r="P9230" t="s">
        <v>632</v>
      </c>
      <c r="Q9230"/>
      <c r="R9230"/>
      <c r="S9230" t="s">
        <v>20356</v>
      </c>
      <c r="T9230" t="s">
        <v>20357</v>
      </c>
      <c r="U9230" t="s">
        <v>20358</v>
      </c>
      <c r="V9230" s="19"/>
      <c r="W9230" s="19"/>
      <c r="X9230" s="19"/>
      <c r="Y9230" s="19" t="s">
        <v>55</v>
      </c>
      <c r="Z9230" s="19" t="s">
        <v>1059</v>
      </c>
      <c r="AA9230" s="19" t="s">
        <v>20359</v>
      </c>
      <c r="AB9230" s="19" t="s">
        <v>3826</v>
      </c>
      <c r="AC9230" s="19" t="s">
        <v>20360</v>
      </c>
      <c r="AD9230"/>
      <c r="AE9230"/>
      <c r="AF9230" s="19" t="s">
        <v>68</v>
      </c>
      <c r="AG9230"/>
      <c r="AH9230"/>
      <c r="AI9230" s="16" t="s">
        <v>6789</v>
      </c>
      <c r="AJ9230" s="15" t="s">
        <v>6790</v>
      </c>
      <c r="AK9230" s="15" t="s">
        <v>6791</v>
      </c>
      <c r="AL9230" s="15" t="s">
        <v>6789</v>
      </c>
      <c r="AM9230" s="15">
        <v>0</v>
      </c>
      <c r="AN9230" s="15">
        <v>0</v>
      </c>
      <c r="AO9230" s="15" t="s">
        <v>6790</v>
      </c>
      <c r="AP9230" s="18">
        <v>0</v>
      </c>
      <c r="AR9230" s="3">
        <v>15</v>
      </c>
      <c r="AS9230" s="3" t="b">
        <f>IF(T9230="Not Recorded","Not Recorded",AND(AND(VALUE(T9230)&gt;=-5.7,VALUE(T9230)&lt;=1.8),AND(VALUE(U9230)&gt;=49,VALUE(U9230)&lt;=56)))</f>
        <v>1</v>
      </c>
      <c r="AT9230" s="3" t="s">
        <v>6786</v>
      </c>
    </row>
    <row r="9231" spans="1:46" ht="15" customHeight="1" x14ac:dyDescent="0.35">
      <c r="A9231" s="39">
        <v>140017</v>
      </c>
      <c r="B9231" s="19" t="s">
        <v>4309</v>
      </c>
      <c r="C9231" s="25">
        <v>44378</v>
      </c>
      <c r="D9231" s="34">
        <v>44396</v>
      </c>
      <c r="E9231" s="25">
        <v>44378</v>
      </c>
      <c r="F9231" s="29">
        <v>0.60416666666666663</v>
      </c>
      <c r="G9231" s="19" t="s">
        <v>69</v>
      </c>
      <c r="H9231" t="s">
        <v>47</v>
      </c>
      <c r="I9231" s="19" t="s">
        <v>61</v>
      </c>
      <c r="J9231" s="3" t="s">
        <v>1127</v>
      </c>
      <c r="K9231" s="47" t="s">
        <v>3976</v>
      </c>
      <c r="L9231" t="s">
        <v>49</v>
      </c>
      <c r="M9231" t="s">
        <v>49</v>
      </c>
      <c r="N9231" s="3" t="s">
        <v>15574</v>
      </c>
      <c r="O9231" s="15" t="s">
        <v>72</v>
      </c>
      <c r="P9231" t="s">
        <v>240</v>
      </c>
      <c r="Q9231"/>
      <c r="R9231"/>
      <c r="S9231" t="s">
        <v>49</v>
      </c>
      <c r="T9231" t="s">
        <v>20361</v>
      </c>
      <c r="U9231" t="s">
        <v>20362</v>
      </c>
      <c r="V9231" s="19"/>
      <c r="W9231" s="19"/>
      <c r="X9231" s="19"/>
      <c r="Y9231" s="19" t="s">
        <v>56</v>
      </c>
      <c r="Z9231" s="19" t="s">
        <v>56</v>
      </c>
      <c r="AA9231" s="19" t="s">
        <v>57</v>
      </c>
      <c r="AB9231" s="19" t="s">
        <v>58</v>
      </c>
      <c r="AC9231" s="19" t="s">
        <v>59</v>
      </c>
      <c r="AD9231"/>
      <c r="AE9231"/>
      <c r="AF9231" s="19" t="s">
        <v>4652</v>
      </c>
      <c r="AG9231"/>
      <c r="AH9231"/>
      <c r="AI9231" s="16" t="s">
        <v>20363</v>
      </c>
      <c r="AJ9231" s="15" t="s">
        <v>6526</v>
      </c>
      <c r="AK9231" s="15" t="s">
        <v>6527</v>
      </c>
      <c r="AL9231" s="15">
        <v>24</v>
      </c>
      <c r="AM9231" s="15">
        <v>0</v>
      </c>
      <c r="AN9231" s="15">
        <v>1</v>
      </c>
      <c r="AO9231" s="15" t="s">
        <v>6790</v>
      </c>
      <c r="AP9231" s="18">
        <v>0</v>
      </c>
      <c r="AS9231" s="3" t="b">
        <f>IF(T9231="Not Recorded","Not Recorded",AND(AND(VALUE(T9231)&gt;=-5.7,VALUE(T9231)&lt;=1.8),AND(VALUE(U9231)&gt;=49,VALUE(U9231)&lt;=56)))</f>
        <v>1</v>
      </c>
      <c r="AT9231" s="3" t="s">
        <v>6786</v>
      </c>
    </row>
    <row r="9232" spans="1:46" ht="15" customHeight="1" x14ac:dyDescent="0.35">
      <c r="A9232" s="39">
        <v>140862</v>
      </c>
      <c r="B9232" s="19" t="s">
        <v>4309</v>
      </c>
      <c r="C9232" s="25">
        <v>44409</v>
      </c>
      <c r="D9232" s="34">
        <v>44396</v>
      </c>
      <c r="E9232" s="25">
        <v>44378</v>
      </c>
      <c r="F9232" s="29">
        <v>0.60972222222222217</v>
      </c>
      <c r="G9232" s="19" t="s">
        <v>69</v>
      </c>
      <c r="H9232" t="s">
        <v>47</v>
      </c>
      <c r="I9232" s="19" t="s">
        <v>61</v>
      </c>
      <c r="J9232" s="15" t="s">
        <v>4027</v>
      </c>
      <c r="K9232" s="15" t="s">
        <v>4028</v>
      </c>
      <c r="L9232" t="s">
        <v>49</v>
      </c>
      <c r="M9232" t="s">
        <v>49</v>
      </c>
      <c r="N9232" s="3" t="s">
        <v>11039</v>
      </c>
      <c r="O9232" s="15" t="s">
        <v>56</v>
      </c>
      <c r="P9232" t="s">
        <v>66</v>
      </c>
      <c r="Q9232"/>
      <c r="R9232"/>
      <c r="S9232" t="s">
        <v>49</v>
      </c>
      <c r="T9232" t="s">
        <v>20364</v>
      </c>
      <c r="U9232" t="s">
        <v>20365</v>
      </c>
      <c r="V9232" s="19"/>
      <c r="W9232" s="19"/>
      <c r="X9232" s="19"/>
      <c r="Y9232" s="19" t="s">
        <v>56</v>
      </c>
      <c r="Z9232" s="19" t="s">
        <v>56</v>
      </c>
      <c r="AA9232" s="19" t="s">
        <v>57</v>
      </c>
      <c r="AB9232" s="19" t="s">
        <v>58</v>
      </c>
      <c r="AC9232" s="19" t="s">
        <v>59</v>
      </c>
      <c r="AD9232"/>
      <c r="AE9232"/>
      <c r="AF9232" s="19" t="s">
        <v>68</v>
      </c>
      <c r="AG9232"/>
      <c r="AH9232"/>
      <c r="AI9232" s="16" t="s">
        <v>20108</v>
      </c>
      <c r="AJ9232" s="15" t="s">
        <v>6526</v>
      </c>
      <c r="AK9232" s="15" t="s">
        <v>6527</v>
      </c>
      <c r="AL9232" s="15">
        <v>12</v>
      </c>
      <c r="AM9232" s="15">
        <v>0</v>
      </c>
      <c r="AN9232" s="15">
        <v>1</v>
      </c>
      <c r="AO9232" s="15" t="s">
        <v>6790</v>
      </c>
      <c r="AP9232" s="18">
        <v>13</v>
      </c>
      <c r="AS9232" s="3" t="b">
        <f>IF(T9232="Not Recorded","Not Recorded",AND(AND(VALUE(T9232)&gt;=-5.7,VALUE(T9232)&lt;=1.8),AND(VALUE(U9232)&gt;=49,VALUE(U9232)&lt;=56)))</f>
        <v>1</v>
      </c>
      <c r="AT9232" s="3" t="s">
        <v>6786</v>
      </c>
    </row>
    <row r="9233" spans="1:46" ht="15" customHeight="1" x14ac:dyDescent="0.35">
      <c r="A9233" s="39">
        <v>139999</v>
      </c>
      <c r="B9233" s="19" t="s">
        <v>4309</v>
      </c>
      <c r="C9233" s="25">
        <v>44378</v>
      </c>
      <c r="D9233" s="34">
        <v>44396</v>
      </c>
      <c r="E9233" s="25">
        <v>44378</v>
      </c>
      <c r="F9233" s="29">
        <v>0.69791666666666663</v>
      </c>
      <c r="G9233" s="19" t="s">
        <v>93</v>
      </c>
      <c r="H9233" t="s">
        <v>47</v>
      </c>
      <c r="I9233" s="19" t="s">
        <v>61</v>
      </c>
      <c r="J9233" s="15" t="s">
        <v>1127</v>
      </c>
      <c r="K9233" s="15" t="s">
        <v>3976</v>
      </c>
      <c r="L9233" t="s">
        <v>49</v>
      </c>
      <c r="M9233" t="s">
        <v>49</v>
      </c>
      <c r="N9233" s="3" t="s">
        <v>15601</v>
      </c>
      <c r="O9233" s="15" t="s">
        <v>99</v>
      </c>
      <c r="P9233" t="s">
        <v>286</v>
      </c>
      <c r="Q9233"/>
      <c r="R9233"/>
      <c r="S9233" t="s">
        <v>20366</v>
      </c>
      <c r="T9233" t="s">
        <v>20367</v>
      </c>
      <c r="U9233" t="s">
        <v>20368</v>
      </c>
      <c r="V9233" s="19"/>
      <c r="W9233" s="19"/>
      <c r="X9233" s="19"/>
      <c r="Y9233" s="19" t="s">
        <v>56</v>
      </c>
      <c r="Z9233" s="19" t="s">
        <v>56</v>
      </c>
      <c r="AA9233" s="19" t="s">
        <v>57</v>
      </c>
      <c r="AB9233" s="19" t="s">
        <v>58</v>
      </c>
      <c r="AC9233" s="19" t="s">
        <v>59</v>
      </c>
      <c r="AD9233"/>
      <c r="AE9233"/>
      <c r="AF9233" s="19" t="s">
        <v>68</v>
      </c>
      <c r="AG9233"/>
      <c r="AH9233"/>
      <c r="AI9233" s="16" t="s">
        <v>6789</v>
      </c>
      <c r="AJ9233" s="15" t="s">
        <v>6790</v>
      </c>
      <c r="AK9233" s="15" t="s">
        <v>6791</v>
      </c>
      <c r="AL9233" s="15" t="s">
        <v>6789</v>
      </c>
      <c r="AM9233" s="15">
        <v>0</v>
      </c>
      <c r="AN9233" s="15">
        <v>0</v>
      </c>
      <c r="AO9233" s="15" t="s">
        <v>6790</v>
      </c>
      <c r="AP9233" s="18">
        <v>0</v>
      </c>
      <c r="AS9233" s="3" t="b">
        <f>IF(T9233="Not Recorded","Not Recorded",AND(AND(VALUE(T9233)&gt;=-5.7,VALUE(T9233)&lt;=1.8),AND(VALUE(U9233)&gt;=49,VALUE(U9233)&lt;=56)))</f>
        <v>1</v>
      </c>
      <c r="AT9233" s="3" t="s">
        <v>6786</v>
      </c>
    </row>
    <row r="9234" spans="1:46" ht="15" customHeight="1" x14ac:dyDescent="0.35">
      <c r="A9234" s="38">
        <v>143380</v>
      </c>
      <c r="B9234" s="15" t="s">
        <v>45</v>
      </c>
      <c r="C9234" s="24">
        <v>44440</v>
      </c>
      <c r="D9234" s="33">
        <v>44396</v>
      </c>
      <c r="E9234" s="24">
        <v>44378</v>
      </c>
      <c r="F9234" s="28" t="s">
        <v>54</v>
      </c>
      <c r="G9234" s="15" t="s">
        <v>54</v>
      </c>
      <c r="H9234" t="s">
        <v>47</v>
      </c>
      <c r="I9234" s="15" t="s">
        <v>48</v>
      </c>
      <c r="J9234" t="s">
        <v>4401</v>
      </c>
      <c r="K9234" t="s">
        <v>5283</v>
      </c>
      <c r="L9234" t="s">
        <v>49</v>
      </c>
      <c r="M9234" t="s">
        <v>49</v>
      </c>
      <c r="N9234" t="s">
        <v>5284</v>
      </c>
      <c r="O9234" s="15" t="s">
        <v>65</v>
      </c>
      <c r="P9234" t="s">
        <v>286</v>
      </c>
      <c r="Q9234"/>
      <c r="R9234"/>
      <c r="S9234" t="s">
        <v>20369</v>
      </c>
      <c r="T9234" t="s">
        <v>20370</v>
      </c>
      <c r="U9234" t="s">
        <v>20371</v>
      </c>
      <c r="V9234" s="15"/>
      <c r="W9234" s="15"/>
      <c r="X9234" s="15"/>
      <c r="Y9234" s="15" t="s">
        <v>56</v>
      </c>
      <c r="Z9234" s="15" t="s">
        <v>56</v>
      </c>
      <c r="AA9234" s="15" t="s">
        <v>57</v>
      </c>
      <c r="AB9234" s="15" t="s">
        <v>58</v>
      </c>
      <c r="AC9234" s="15" t="s">
        <v>59</v>
      </c>
      <c r="AD9234"/>
      <c r="AE9234"/>
      <c r="AF9234" s="15" t="s">
        <v>4652</v>
      </c>
      <c r="AG9234"/>
      <c r="AH9234"/>
      <c r="AI9234" s="16" t="s">
        <v>6789</v>
      </c>
      <c r="AJ9234" s="15" t="s">
        <v>6790</v>
      </c>
      <c r="AK9234" s="15" t="s">
        <v>6791</v>
      </c>
      <c r="AL9234" s="15" t="s">
        <v>6789</v>
      </c>
      <c r="AM9234" s="15">
        <v>0</v>
      </c>
      <c r="AN9234" s="15">
        <v>0</v>
      </c>
      <c r="AO9234" s="15" t="s">
        <v>6790</v>
      </c>
      <c r="AP9234" s="18">
        <v>44</v>
      </c>
      <c r="AS9234" s="3" t="b">
        <f>IF(T9234="Not Recorded","Not Recorded",AND(AND(VALUE(T9234)&gt;=-5.7,VALUE(T9234)&lt;=1.8),AND(VALUE(U9234)&gt;=49,VALUE(U9234)&lt;=56)))</f>
        <v>1</v>
      </c>
      <c r="AT9234" s="3" t="s">
        <v>6786</v>
      </c>
    </row>
    <row r="9235" spans="1:46" ht="15" customHeight="1" x14ac:dyDescent="0.35">
      <c r="A9235" s="39">
        <v>140979</v>
      </c>
      <c r="B9235" s="19" t="s">
        <v>4309</v>
      </c>
      <c r="C9235" s="25">
        <v>44409</v>
      </c>
      <c r="D9235" s="34">
        <v>44397</v>
      </c>
      <c r="E9235" s="25">
        <v>44378</v>
      </c>
      <c r="F9235" s="29">
        <v>0.2951388888888889</v>
      </c>
      <c r="G9235" s="19" t="s">
        <v>71</v>
      </c>
      <c r="H9235" t="s">
        <v>47</v>
      </c>
      <c r="I9235" s="19" t="s">
        <v>61</v>
      </c>
      <c r="J9235" s="15" t="s">
        <v>1127</v>
      </c>
      <c r="K9235" s="15" t="s">
        <v>1128</v>
      </c>
      <c r="L9235" t="s">
        <v>49</v>
      </c>
      <c r="M9235" t="s">
        <v>49</v>
      </c>
      <c r="N9235" s="3" t="s">
        <v>1129</v>
      </c>
      <c r="O9235" s="15" t="s">
        <v>153</v>
      </c>
      <c r="P9235" t="s">
        <v>830</v>
      </c>
      <c r="Q9235"/>
      <c r="R9235"/>
      <c r="S9235" t="s">
        <v>20372</v>
      </c>
      <c r="T9235" t="s">
        <v>20373</v>
      </c>
      <c r="U9235" t="s">
        <v>20374</v>
      </c>
      <c r="V9235" s="19"/>
      <c r="W9235" s="19"/>
      <c r="X9235" s="19"/>
      <c r="Y9235" s="19" t="s">
        <v>56</v>
      </c>
      <c r="Z9235" s="19" t="s">
        <v>56</v>
      </c>
      <c r="AA9235" s="19" t="s">
        <v>57</v>
      </c>
      <c r="AB9235" s="19" t="s">
        <v>58</v>
      </c>
      <c r="AC9235" s="19" t="s">
        <v>59</v>
      </c>
      <c r="AD9235"/>
      <c r="AE9235"/>
      <c r="AF9235" s="19" t="s">
        <v>68</v>
      </c>
      <c r="AG9235"/>
      <c r="AH9235"/>
      <c r="AI9235" s="16" t="s">
        <v>20375</v>
      </c>
      <c r="AJ9235" s="15" t="s">
        <v>6526</v>
      </c>
      <c r="AK9235" s="15" t="s">
        <v>6527</v>
      </c>
      <c r="AL9235" s="15">
        <v>13</v>
      </c>
      <c r="AM9235" s="15">
        <v>0</v>
      </c>
      <c r="AN9235" s="15">
        <v>1</v>
      </c>
      <c r="AO9235" s="15" t="s">
        <v>6790</v>
      </c>
      <c r="AP9235" s="18">
        <v>12</v>
      </c>
      <c r="AS9235" s="3" t="b">
        <f>IF(T9235="Not Recorded","Not Recorded",AND(AND(VALUE(T9235)&gt;=-5.7,VALUE(T9235)&lt;=1.8),AND(VALUE(U9235)&gt;=49,VALUE(U9235)&lt;=56)))</f>
        <v>1</v>
      </c>
      <c r="AT9235" s="3" t="s">
        <v>6786</v>
      </c>
    </row>
    <row r="9236" spans="1:46" ht="15" customHeight="1" x14ac:dyDescent="0.35">
      <c r="A9236" s="39">
        <v>140015</v>
      </c>
      <c r="B9236" s="19" t="s">
        <v>45</v>
      </c>
      <c r="C9236" s="25">
        <v>44378</v>
      </c>
      <c r="D9236" s="34">
        <v>44397</v>
      </c>
      <c r="E9236" s="25">
        <v>44378</v>
      </c>
      <c r="F9236" s="29">
        <v>0.45833333333333331</v>
      </c>
      <c r="G9236" s="19" t="s">
        <v>46</v>
      </c>
      <c r="H9236" t="s">
        <v>80</v>
      </c>
      <c r="I9236" s="15" t="s">
        <v>81</v>
      </c>
      <c r="J9236" t="s">
        <v>82</v>
      </c>
      <c r="K9236" t="s">
        <v>83</v>
      </c>
      <c r="L9236" t="s">
        <v>49</v>
      </c>
      <c r="M9236" t="s">
        <v>49</v>
      </c>
      <c r="N9236" t="s">
        <v>139</v>
      </c>
      <c r="O9236" s="15" t="s">
        <v>338</v>
      </c>
      <c r="P9236" t="s">
        <v>140</v>
      </c>
      <c r="Q9236"/>
      <c r="R9236"/>
      <c r="S9236" t="s">
        <v>20376</v>
      </c>
      <c r="T9236" t="s">
        <v>20377</v>
      </c>
      <c r="U9236" t="s">
        <v>20378</v>
      </c>
      <c r="V9236" s="19"/>
      <c r="W9236" s="19"/>
      <c r="X9236" s="19"/>
      <c r="Y9236" s="19" t="s">
        <v>56</v>
      </c>
      <c r="Z9236" s="19" t="s">
        <v>56</v>
      </c>
      <c r="AA9236" s="19" t="s">
        <v>57</v>
      </c>
      <c r="AB9236" s="19" t="s">
        <v>58</v>
      </c>
      <c r="AC9236" s="19" t="s">
        <v>59</v>
      </c>
      <c r="AD9236"/>
      <c r="AE9236"/>
      <c r="AF9236" s="19" t="s">
        <v>68</v>
      </c>
      <c r="AG9236"/>
      <c r="AH9236"/>
      <c r="AI9236" s="16" t="s">
        <v>19846</v>
      </c>
      <c r="AJ9236" s="15" t="s">
        <v>6526</v>
      </c>
      <c r="AK9236" s="15" t="s">
        <v>6527</v>
      </c>
      <c r="AL9236" s="15">
        <v>1</v>
      </c>
      <c r="AM9236" s="15">
        <v>1</v>
      </c>
      <c r="AN9236" s="15">
        <v>0</v>
      </c>
      <c r="AO9236" s="15" t="s">
        <v>6790</v>
      </c>
      <c r="AP9236" s="18">
        <v>0</v>
      </c>
      <c r="AS9236" s="3" t="b">
        <f>IF(T9236="Not Recorded","Not Recorded",AND(AND(VALUE(T9236)&gt;=-5.7,VALUE(T9236)&lt;=1.8),AND(VALUE(U9236)&gt;=49,VALUE(U9236)&lt;=56)))</f>
        <v>1</v>
      </c>
      <c r="AT9236" s="3" t="s">
        <v>6786</v>
      </c>
    </row>
    <row r="9237" spans="1:46" ht="15" customHeight="1" x14ac:dyDescent="0.35">
      <c r="A9237" s="39">
        <v>140057</v>
      </c>
      <c r="B9237" s="19" t="s">
        <v>4309</v>
      </c>
      <c r="C9237" s="25">
        <v>44378</v>
      </c>
      <c r="D9237" s="34">
        <v>44397</v>
      </c>
      <c r="E9237" s="25">
        <v>44378</v>
      </c>
      <c r="F9237" s="29">
        <v>0.56319444444444444</v>
      </c>
      <c r="G9237" s="19" t="s">
        <v>69</v>
      </c>
      <c r="H9237" t="s">
        <v>80</v>
      </c>
      <c r="I9237" s="15" t="s">
        <v>81</v>
      </c>
      <c r="J9237" t="s">
        <v>150</v>
      </c>
      <c r="K9237" t="s">
        <v>151</v>
      </c>
      <c r="L9237" t="s">
        <v>49</v>
      </c>
      <c r="M9237" t="s">
        <v>49</v>
      </c>
      <c r="N9237" t="s">
        <v>152</v>
      </c>
      <c r="O9237" s="15" t="s">
        <v>85</v>
      </c>
      <c r="P9237"/>
      <c r="Q9237"/>
      <c r="R9237"/>
      <c r="S9237" t="s">
        <v>20379</v>
      </c>
      <c r="T9237" t="s">
        <v>20380</v>
      </c>
      <c r="U9237" t="s">
        <v>20381</v>
      </c>
      <c r="V9237" s="19"/>
      <c r="W9237" s="19"/>
      <c r="X9237" s="19"/>
      <c r="Y9237" s="19" t="s">
        <v>56</v>
      </c>
      <c r="Z9237" s="19" t="s">
        <v>56</v>
      </c>
      <c r="AA9237" s="19" t="s">
        <v>57</v>
      </c>
      <c r="AB9237" s="19" t="s">
        <v>58</v>
      </c>
      <c r="AC9237" s="19" t="s">
        <v>59</v>
      </c>
      <c r="AD9237"/>
      <c r="AE9237"/>
      <c r="AF9237" s="19" t="s">
        <v>4652</v>
      </c>
      <c r="AG9237"/>
      <c r="AH9237"/>
      <c r="AI9237" s="16" t="s">
        <v>20018</v>
      </c>
      <c r="AJ9237" s="15" t="s">
        <v>6526</v>
      </c>
      <c r="AK9237" s="15" t="s">
        <v>6527</v>
      </c>
      <c r="AL9237" s="15">
        <v>4</v>
      </c>
      <c r="AM9237" s="15">
        <v>1</v>
      </c>
      <c r="AN9237" s="15">
        <v>0</v>
      </c>
      <c r="AO9237" s="15" t="s">
        <v>6790</v>
      </c>
      <c r="AP9237" s="18">
        <v>0</v>
      </c>
      <c r="AS9237" s="3" t="b">
        <f>IF(T9237="Not Recorded","Not Recorded",AND(AND(VALUE(T9237)&gt;=-5.7,VALUE(T9237)&lt;=1.8),AND(VALUE(U9237)&gt;=49,VALUE(U9237)&lt;=56)))</f>
        <v>1</v>
      </c>
      <c r="AT9237" s="3" t="s">
        <v>6786</v>
      </c>
    </row>
    <row r="9238" spans="1:46" ht="15" customHeight="1" x14ac:dyDescent="0.35">
      <c r="A9238" s="39">
        <v>140071</v>
      </c>
      <c r="B9238" s="19" t="s">
        <v>45</v>
      </c>
      <c r="C9238" s="25">
        <v>44378</v>
      </c>
      <c r="D9238" s="34">
        <v>44397</v>
      </c>
      <c r="E9238" s="25">
        <v>44378</v>
      </c>
      <c r="F9238" s="29">
        <v>0.56944444444444442</v>
      </c>
      <c r="G9238" s="19" t="s">
        <v>69</v>
      </c>
      <c r="H9238" t="s">
        <v>80</v>
      </c>
      <c r="I9238" s="15" t="s">
        <v>81</v>
      </c>
      <c r="J9238" t="s">
        <v>662</v>
      </c>
      <c r="K9238" t="s">
        <v>663</v>
      </c>
      <c r="L9238" t="s">
        <v>49</v>
      </c>
      <c r="M9238" t="s">
        <v>49</v>
      </c>
      <c r="N9238" t="s">
        <v>778</v>
      </c>
      <c r="O9238" s="15" t="s">
        <v>85</v>
      </c>
      <c r="P9238" t="s">
        <v>439</v>
      </c>
      <c r="Q9238"/>
      <c r="R9238"/>
      <c r="S9238" t="s">
        <v>20382</v>
      </c>
      <c r="T9238" t="s">
        <v>20383</v>
      </c>
      <c r="U9238" t="s">
        <v>20384</v>
      </c>
      <c r="V9238" s="19"/>
      <c r="W9238" s="19"/>
      <c r="X9238" s="19"/>
      <c r="Y9238" s="19" t="s">
        <v>106</v>
      </c>
      <c r="Z9238" s="19" t="s">
        <v>56</v>
      </c>
      <c r="AA9238" s="19" t="s">
        <v>57</v>
      </c>
      <c r="AB9238" s="19" t="s">
        <v>58</v>
      </c>
      <c r="AC9238" s="19" t="s">
        <v>59</v>
      </c>
      <c r="AD9238"/>
      <c r="AE9238"/>
      <c r="AF9238" s="19" t="s">
        <v>386</v>
      </c>
      <c r="AG9238"/>
      <c r="AH9238"/>
      <c r="AI9238" s="16" t="s">
        <v>18378</v>
      </c>
      <c r="AJ9238" s="15" t="s">
        <v>6526</v>
      </c>
      <c r="AK9238" s="15" t="s">
        <v>6527</v>
      </c>
      <c r="AL9238" s="15">
        <v>2</v>
      </c>
      <c r="AM9238" s="15">
        <v>1</v>
      </c>
      <c r="AN9238" s="15">
        <v>0</v>
      </c>
      <c r="AO9238" s="15" t="s">
        <v>6790</v>
      </c>
      <c r="AP9238" s="18">
        <v>0</v>
      </c>
      <c r="AS9238" s="3" t="b">
        <f>IF(T9238="Not Recorded","Not Recorded",AND(AND(VALUE(T9238)&gt;=-5.7,VALUE(T9238)&lt;=1.8),AND(VALUE(U9238)&gt;=49,VALUE(U9238)&lt;=56)))</f>
        <v>1</v>
      </c>
      <c r="AT9238" s="3" t="s">
        <v>6786</v>
      </c>
    </row>
    <row r="9239" spans="1:46" ht="15" customHeight="1" x14ac:dyDescent="0.35">
      <c r="A9239" s="39">
        <v>140065</v>
      </c>
      <c r="B9239" s="19" t="s">
        <v>4309</v>
      </c>
      <c r="C9239" s="25">
        <v>44378</v>
      </c>
      <c r="D9239" s="34">
        <v>44397</v>
      </c>
      <c r="E9239" s="25">
        <v>44378</v>
      </c>
      <c r="F9239" s="29">
        <v>0.66388888888888886</v>
      </c>
      <c r="G9239" s="19" t="s">
        <v>93</v>
      </c>
      <c r="H9239" t="s">
        <v>47</v>
      </c>
      <c r="I9239" s="19" t="s">
        <v>61</v>
      </c>
      <c r="J9239" s="15" t="s">
        <v>172</v>
      </c>
      <c r="K9239" s="15" t="s">
        <v>1115</v>
      </c>
      <c r="L9239" t="s">
        <v>49</v>
      </c>
      <c r="M9239" t="s">
        <v>49</v>
      </c>
      <c r="N9239" s="3" t="s">
        <v>2352</v>
      </c>
      <c r="O9239" s="15" t="s">
        <v>153</v>
      </c>
      <c r="P9239" t="s">
        <v>233</v>
      </c>
      <c r="Q9239"/>
      <c r="R9239"/>
      <c r="S9239" t="s">
        <v>49</v>
      </c>
      <c r="T9239" t="s">
        <v>20385</v>
      </c>
      <c r="U9239" t="s">
        <v>20386</v>
      </c>
      <c r="V9239" s="19"/>
      <c r="W9239" s="19"/>
      <c r="X9239" s="19"/>
      <c r="Y9239" s="19" t="s">
        <v>56</v>
      </c>
      <c r="Z9239" s="19" t="s">
        <v>56</v>
      </c>
      <c r="AA9239" s="19" t="s">
        <v>57</v>
      </c>
      <c r="AB9239" s="19" t="s">
        <v>58</v>
      </c>
      <c r="AC9239" s="19" t="s">
        <v>59</v>
      </c>
      <c r="AD9239"/>
      <c r="AE9239"/>
      <c r="AF9239" s="19" t="s">
        <v>68</v>
      </c>
      <c r="AG9239"/>
      <c r="AH9239"/>
      <c r="AI9239" s="16" t="s">
        <v>18378</v>
      </c>
      <c r="AJ9239" s="15" t="s">
        <v>6526</v>
      </c>
      <c r="AK9239" s="15" t="s">
        <v>6527</v>
      </c>
      <c r="AL9239" s="15">
        <v>2</v>
      </c>
      <c r="AM9239" s="15">
        <v>1</v>
      </c>
      <c r="AN9239" s="15">
        <v>0</v>
      </c>
      <c r="AO9239" s="15" t="s">
        <v>6790</v>
      </c>
      <c r="AP9239" s="18">
        <v>0</v>
      </c>
      <c r="AS9239" s="3" t="b">
        <f>IF(T9239="Not Recorded","Not Recorded",AND(AND(VALUE(T9239)&gt;=-5.7,VALUE(T9239)&lt;=1.8),AND(VALUE(U9239)&gt;=49,VALUE(U9239)&lt;=56)))</f>
        <v>1</v>
      </c>
      <c r="AT9239" s="3" t="s">
        <v>6786</v>
      </c>
    </row>
    <row r="9240" spans="1:46" ht="15" customHeight="1" x14ac:dyDescent="0.35">
      <c r="A9240" s="39">
        <v>140863</v>
      </c>
      <c r="B9240" s="19" t="s">
        <v>4309</v>
      </c>
      <c r="C9240" s="25">
        <v>44409</v>
      </c>
      <c r="D9240" s="34">
        <v>44397</v>
      </c>
      <c r="E9240" s="25">
        <v>44378</v>
      </c>
      <c r="F9240" s="29">
        <v>0.68680555555555556</v>
      </c>
      <c r="G9240" s="19" t="s">
        <v>93</v>
      </c>
      <c r="H9240" t="s">
        <v>47</v>
      </c>
      <c r="I9240" s="19" t="s">
        <v>61</v>
      </c>
      <c r="J9240" s="15" t="s">
        <v>4027</v>
      </c>
      <c r="K9240" s="15" t="s">
        <v>4028</v>
      </c>
      <c r="L9240" t="s">
        <v>49</v>
      </c>
      <c r="M9240" t="s">
        <v>49</v>
      </c>
      <c r="N9240" s="3" t="s">
        <v>11039</v>
      </c>
      <c r="O9240" s="15" t="s">
        <v>56</v>
      </c>
      <c r="P9240" t="s">
        <v>66</v>
      </c>
      <c r="Q9240"/>
      <c r="R9240"/>
      <c r="S9240" t="s">
        <v>49</v>
      </c>
      <c r="T9240" t="s">
        <v>20387</v>
      </c>
      <c r="U9240" t="s">
        <v>20388</v>
      </c>
      <c r="V9240" s="19"/>
      <c r="W9240" s="19"/>
      <c r="X9240" s="19"/>
      <c r="Y9240" s="19" t="s">
        <v>56</v>
      </c>
      <c r="Z9240" s="19" t="s">
        <v>56</v>
      </c>
      <c r="AA9240" s="19" t="s">
        <v>57</v>
      </c>
      <c r="AB9240" s="19" t="s">
        <v>58</v>
      </c>
      <c r="AC9240" s="19" t="s">
        <v>59</v>
      </c>
      <c r="AD9240"/>
      <c r="AE9240"/>
      <c r="AF9240" s="19" t="s">
        <v>68</v>
      </c>
      <c r="AG9240"/>
      <c r="AH9240"/>
      <c r="AI9240" s="16" t="s">
        <v>20108</v>
      </c>
      <c r="AJ9240" s="15" t="s">
        <v>6526</v>
      </c>
      <c r="AK9240" s="15" t="s">
        <v>6527</v>
      </c>
      <c r="AL9240" s="15">
        <v>11</v>
      </c>
      <c r="AM9240" s="15">
        <v>0</v>
      </c>
      <c r="AN9240" s="15">
        <v>1</v>
      </c>
      <c r="AO9240" s="15" t="s">
        <v>6790</v>
      </c>
      <c r="AP9240" s="18">
        <v>12</v>
      </c>
      <c r="AS9240" s="3" t="b">
        <f>IF(T9240="Not Recorded","Not Recorded",AND(AND(VALUE(T9240)&gt;=-5.7,VALUE(T9240)&lt;=1.8),AND(VALUE(U9240)&gt;=49,VALUE(U9240)&lt;=56)))</f>
        <v>1</v>
      </c>
      <c r="AT9240" s="3" t="s">
        <v>6786</v>
      </c>
    </row>
    <row r="9241" spans="1:46" ht="15" customHeight="1" x14ac:dyDescent="0.35">
      <c r="A9241" s="39">
        <v>140864</v>
      </c>
      <c r="B9241" s="19" t="s">
        <v>4309</v>
      </c>
      <c r="C9241" s="25">
        <v>44409</v>
      </c>
      <c r="D9241" s="34">
        <v>44397</v>
      </c>
      <c r="E9241" s="25">
        <v>44378</v>
      </c>
      <c r="F9241" s="29">
        <v>0.69861111111111107</v>
      </c>
      <c r="G9241" s="19" t="s">
        <v>93</v>
      </c>
      <c r="H9241" t="s">
        <v>47</v>
      </c>
      <c r="I9241" s="19" t="s">
        <v>61</v>
      </c>
      <c r="J9241" s="15" t="s">
        <v>4027</v>
      </c>
      <c r="K9241" s="15" t="s">
        <v>4028</v>
      </c>
      <c r="L9241" t="s">
        <v>49</v>
      </c>
      <c r="M9241" t="s">
        <v>49</v>
      </c>
      <c r="N9241" s="3" t="s">
        <v>11039</v>
      </c>
      <c r="O9241" s="15" t="s">
        <v>56</v>
      </c>
      <c r="P9241" t="s">
        <v>66</v>
      </c>
      <c r="Q9241"/>
      <c r="R9241"/>
      <c r="S9241" t="s">
        <v>49</v>
      </c>
      <c r="T9241" t="s">
        <v>20389</v>
      </c>
      <c r="U9241" t="s">
        <v>20390</v>
      </c>
      <c r="V9241" s="19"/>
      <c r="W9241" s="19"/>
      <c r="X9241" s="19"/>
      <c r="Y9241" s="19" t="s">
        <v>56</v>
      </c>
      <c r="Z9241" s="19" t="s">
        <v>56</v>
      </c>
      <c r="AA9241" s="19" t="s">
        <v>57</v>
      </c>
      <c r="AB9241" s="19" t="s">
        <v>58</v>
      </c>
      <c r="AC9241" s="19" t="s">
        <v>59</v>
      </c>
      <c r="AD9241"/>
      <c r="AE9241"/>
      <c r="AF9241" s="19" t="s">
        <v>68</v>
      </c>
      <c r="AG9241"/>
      <c r="AH9241"/>
      <c r="AI9241" s="16" t="s">
        <v>20108</v>
      </c>
      <c r="AJ9241" s="15" t="s">
        <v>6526</v>
      </c>
      <c r="AK9241" s="15" t="s">
        <v>6527</v>
      </c>
      <c r="AL9241" s="15">
        <v>11</v>
      </c>
      <c r="AM9241" s="15">
        <v>0</v>
      </c>
      <c r="AN9241" s="15">
        <v>1</v>
      </c>
      <c r="AO9241" s="15" t="s">
        <v>6790</v>
      </c>
      <c r="AP9241" s="18">
        <v>12</v>
      </c>
      <c r="AS9241" s="3" t="b">
        <f>IF(T9241="Not Recorded","Not Recorded",AND(AND(VALUE(T9241)&gt;=-5.7,VALUE(T9241)&lt;=1.8),AND(VALUE(U9241)&gt;=49,VALUE(U9241)&lt;=56)))</f>
        <v>1</v>
      </c>
      <c r="AT9241" s="3" t="s">
        <v>6786</v>
      </c>
    </row>
    <row r="9242" spans="1:46" ht="15" customHeight="1" x14ac:dyDescent="0.35">
      <c r="A9242" s="39">
        <v>140067</v>
      </c>
      <c r="B9242" s="19" t="s">
        <v>4309</v>
      </c>
      <c r="C9242" s="25">
        <v>44378</v>
      </c>
      <c r="D9242" s="34">
        <v>44397</v>
      </c>
      <c r="E9242" s="25">
        <v>44378</v>
      </c>
      <c r="F9242" s="29">
        <v>0.87361111111111101</v>
      </c>
      <c r="G9242" s="19" t="s">
        <v>129</v>
      </c>
      <c r="H9242" t="s">
        <v>47</v>
      </c>
      <c r="I9242" s="19" t="s">
        <v>61</v>
      </c>
      <c r="J9242" s="15" t="s">
        <v>172</v>
      </c>
      <c r="K9242" s="15" t="s">
        <v>1115</v>
      </c>
      <c r="L9242" t="s">
        <v>49</v>
      </c>
      <c r="M9242" t="s">
        <v>49</v>
      </c>
      <c r="N9242" s="3" t="s">
        <v>2352</v>
      </c>
      <c r="O9242" s="15" t="s">
        <v>85</v>
      </c>
      <c r="P9242" t="s">
        <v>233</v>
      </c>
      <c r="Q9242"/>
      <c r="R9242"/>
      <c r="S9242" t="s">
        <v>49</v>
      </c>
      <c r="T9242" t="s">
        <v>20391</v>
      </c>
      <c r="U9242" t="s">
        <v>20392</v>
      </c>
      <c r="V9242" s="19"/>
      <c r="W9242" s="19"/>
      <c r="X9242" s="19"/>
      <c r="Y9242" s="19" t="s">
        <v>56</v>
      </c>
      <c r="Z9242" s="19" t="s">
        <v>56</v>
      </c>
      <c r="AA9242" s="19" t="s">
        <v>57</v>
      </c>
      <c r="AB9242" s="19" t="s">
        <v>58</v>
      </c>
      <c r="AC9242" s="19" t="s">
        <v>59</v>
      </c>
      <c r="AD9242"/>
      <c r="AE9242"/>
      <c r="AF9242" s="19" t="s">
        <v>68</v>
      </c>
      <c r="AG9242"/>
      <c r="AH9242"/>
      <c r="AI9242" s="16" t="s">
        <v>18378</v>
      </c>
      <c r="AJ9242" s="15" t="s">
        <v>6526</v>
      </c>
      <c r="AK9242" s="15" t="s">
        <v>6527</v>
      </c>
      <c r="AL9242" s="15">
        <v>2</v>
      </c>
      <c r="AM9242" s="15">
        <v>1</v>
      </c>
      <c r="AN9242" s="15">
        <v>0</v>
      </c>
      <c r="AO9242" s="15" t="s">
        <v>6790</v>
      </c>
      <c r="AP9242" s="18">
        <v>0</v>
      </c>
      <c r="AS9242" s="3" t="b">
        <f>IF(T9242="Not Recorded","Not Recorded",AND(AND(VALUE(T9242)&gt;=-5.7,VALUE(T9242)&lt;=1.8),AND(VALUE(U9242)&gt;=49,VALUE(U9242)&lt;=56)))</f>
        <v>1</v>
      </c>
      <c r="AT9242" s="3" t="s">
        <v>6786</v>
      </c>
    </row>
    <row r="9243" spans="1:46" ht="15" customHeight="1" x14ac:dyDescent="0.35">
      <c r="A9243" s="39">
        <v>140517</v>
      </c>
      <c r="B9243" s="19" t="s">
        <v>4309</v>
      </c>
      <c r="C9243" s="25">
        <v>44378</v>
      </c>
      <c r="D9243" s="34">
        <v>44397</v>
      </c>
      <c r="E9243" s="25">
        <v>44378</v>
      </c>
      <c r="F9243" s="29">
        <v>0.92499999999999993</v>
      </c>
      <c r="G9243" s="19" t="s">
        <v>79</v>
      </c>
      <c r="H9243" t="s">
        <v>47</v>
      </c>
      <c r="I9243" s="19" t="s">
        <v>61</v>
      </c>
      <c r="J9243" s="3" t="s">
        <v>1127</v>
      </c>
      <c r="K9243" s="47" t="s">
        <v>1128</v>
      </c>
      <c r="L9243" t="s">
        <v>49</v>
      </c>
      <c r="M9243" t="s">
        <v>49</v>
      </c>
      <c r="N9243" s="3" t="s">
        <v>13454</v>
      </c>
      <c r="O9243" s="15" t="s">
        <v>70</v>
      </c>
      <c r="P9243" t="s">
        <v>494</v>
      </c>
      <c r="Q9243"/>
      <c r="R9243"/>
      <c r="S9243" t="s">
        <v>49</v>
      </c>
      <c r="T9243" t="s">
        <v>20393</v>
      </c>
      <c r="U9243" t="s">
        <v>20394</v>
      </c>
      <c r="V9243" s="19"/>
      <c r="W9243" s="19"/>
      <c r="X9243" s="19"/>
      <c r="Y9243" s="19" t="s">
        <v>56</v>
      </c>
      <c r="Z9243" s="19" t="s">
        <v>56</v>
      </c>
      <c r="AA9243" s="19" t="s">
        <v>57</v>
      </c>
      <c r="AB9243" s="19" t="s">
        <v>58</v>
      </c>
      <c r="AC9243" s="19" t="s">
        <v>59</v>
      </c>
      <c r="AD9243"/>
      <c r="AE9243"/>
      <c r="AF9243" s="19" t="s">
        <v>119</v>
      </c>
      <c r="AG9243"/>
      <c r="AH9243"/>
      <c r="AI9243" s="16" t="s">
        <v>20395</v>
      </c>
      <c r="AJ9243" s="15" t="s">
        <v>6526</v>
      </c>
      <c r="AK9243" s="15" t="s">
        <v>6527</v>
      </c>
      <c r="AL9243" s="15">
        <v>7</v>
      </c>
      <c r="AM9243" s="15">
        <v>1</v>
      </c>
      <c r="AN9243" s="15">
        <v>0</v>
      </c>
      <c r="AO9243" s="15" t="s">
        <v>6790</v>
      </c>
      <c r="AP9243" s="18">
        <v>0</v>
      </c>
      <c r="AS9243" s="3" t="b">
        <f>IF(T9243="Not Recorded","Not Recorded",AND(AND(VALUE(T9243)&gt;=-5.7,VALUE(T9243)&lt;=1.8),AND(VALUE(U9243)&gt;=49,VALUE(U9243)&lt;=56)))</f>
        <v>1</v>
      </c>
      <c r="AT9243" s="3" t="s">
        <v>6786</v>
      </c>
    </row>
    <row r="9244" spans="1:46" ht="15" customHeight="1" x14ac:dyDescent="0.35">
      <c r="A9244" s="39">
        <v>140069</v>
      </c>
      <c r="B9244" s="19" t="s">
        <v>4309</v>
      </c>
      <c r="C9244" s="25">
        <v>44378</v>
      </c>
      <c r="D9244" s="34">
        <v>44397</v>
      </c>
      <c r="E9244" s="25">
        <v>44378</v>
      </c>
      <c r="F9244" s="29">
        <v>0.95138888888888884</v>
      </c>
      <c r="G9244" s="19" t="s">
        <v>79</v>
      </c>
      <c r="H9244" t="s">
        <v>47</v>
      </c>
      <c r="I9244" s="19" t="s">
        <v>61</v>
      </c>
      <c r="J9244" s="15" t="s">
        <v>6555</v>
      </c>
      <c r="K9244" s="15" t="s">
        <v>6556</v>
      </c>
      <c r="L9244" t="s">
        <v>49</v>
      </c>
      <c r="M9244" t="s">
        <v>49</v>
      </c>
      <c r="N9244" s="15" t="s">
        <v>11575</v>
      </c>
      <c r="O9244" s="15" t="s">
        <v>56</v>
      </c>
      <c r="P9244" t="s">
        <v>95</v>
      </c>
      <c r="Q9244"/>
      <c r="R9244"/>
      <c r="S9244" t="s">
        <v>49</v>
      </c>
      <c r="T9244" t="s">
        <v>20396</v>
      </c>
      <c r="U9244" t="s">
        <v>20397</v>
      </c>
      <c r="V9244" s="19"/>
      <c r="W9244" s="19"/>
      <c r="X9244" s="19"/>
      <c r="Y9244" s="19" t="s">
        <v>56</v>
      </c>
      <c r="Z9244" s="19" t="s">
        <v>56</v>
      </c>
      <c r="AA9244" s="19" t="s">
        <v>57</v>
      </c>
      <c r="AB9244" s="19" t="s">
        <v>58</v>
      </c>
      <c r="AC9244" s="19" t="s">
        <v>59</v>
      </c>
      <c r="AD9244"/>
      <c r="AE9244"/>
      <c r="AF9244" s="19" t="s">
        <v>119</v>
      </c>
      <c r="AG9244"/>
      <c r="AH9244"/>
      <c r="AI9244" s="16" t="s">
        <v>6789</v>
      </c>
      <c r="AJ9244" s="15" t="s">
        <v>6790</v>
      </c>
      <c r="AK9244" s="15" t="s">
        <v>6791</v>
      </c>
      <c r="AL9244" s="15" t="s">
        <v>6789</v>
      </c>
      <c r="AM9244" s="15">
        <v>0</v>
      </c>
      <c r="AN9244" s="15">
        <v>0</v>
      </c>
      <c r="AO9244" s="15" t="s">
        <v>6790</v>
      </c>
      <c r="AP9244" s="18">
        <v>0</v>
      </c>
      <c r="AS9244" s="3" t="b">
        <f>IF(T9244="Not Recorded","Not Recorded",AND(AND(VALUE(T9244)&gt;=-5.7,VALUE(T9244)&lt;=1.8),AND(VALUE(U9244)&gt;=49,VALUE(U9244)&lt;=56)))</f>
        <v>1</v>
      </c>
      <c r="AT9244" s="3" t="s">
        <v>6786</v>
      </c>
    </row>
    <row r="9245" spans="1:46" ht="15" customHeight="1" x14ac:dyDescent="0.35">
      <c r="A9245" s="39">
        <v>140087</v>
      </c>
      <c r="B9245" s="19" t="s">
        <v>45</v>
      </c>
      <c r="C9245" s="25">
        <v>44378</v>
      </c>
      <c r="D9245" s="34">
        <v>44397</v>
      </c>
      <c r="E9245" s="25">
        <v>44378</v>
      </c>
      <c r="F9245" s="29" t="s">
        <v>54</v>
      </c>
      <c r="G9245" s="19" t="s">
        <v>54</v>
      </c>
      <c r="H9245" t="s">
        <v>47</v>
      </c>
      <c r="I9245" s="15" t="s">
        <v>48</v>
      </c>
      <c r="J9245" t="s">
        <v>467</v>
      </c>
      <c r="K9245" t="s">
        <v>5511</v>
      </c>
      <c r="L9245" t="s">
        <v>49</v>
      </c>
      <c r="M9245" t="s">
        <v>49</v>
      </c>
      <c r="N9245" t="s">
        <v>5512</v>
      </c>
      <c r="O9245" s="15" t="s">
        <v>65</v>
      </c>
      <c r="P9245" t="s">
        <v>339</v>
      </c>
      <c r="Q9245"/>
      <c r="R9245"/>
      <c r="S9245" t="s">
        <v>20398</v>
      </c>
      <c r="T9245" t="s">
        <v>54</v>
      </c>
      <c r="U9245" t="s">
        <v>54</v>
      </c>
      <c r="V9245" s="19"/>
      <c r="W9245" s="19"/>
      <c r="X9245" s="19"/>
      <c r="Y9245" s="19" t="s">
        <v>56</v>
      </c>
      <c r="Z9245" s="19" t="s">
        <v>56</v>
      </c>
      <c r="AA9245" s="19" t="s">
        <v>57</v>
      </c>
      <c r="AB9245" s="19" t="s">
        <v>58</v>
      </c>
      <c r="AC9245" s="19" t="s">
        <v>59</v>
      </c>
      <c r="AD9245"/>
      <c r="AE9245"/>
      <c r="AF9245" s="19" t="s">
        <v>4652</v>
      </c>
      <c r="AG9245"/>
      <c r="AH9245"/>
      <c r="AI9245" s="16" t="s">
        <v>6789</v>
      </c>
      <c r="AJ9245" s="15" t="s">
        <v>6790</v>
      </c>
      <c r="AK9245" s="15" t="s">
        <v>6791</v>
      </c>
      <c r="AL9245" s="15" t="s">
        <v>6789</v>
      </c>
      <c r="AM9245" s="15">
        <v>0</v>
      </c>
      <c r="AN9245" s="15">
        <v>0</v>
      </c>
      <c r="AO9245" s="15" t="s">
        <v>6790</v>
      </c>
      <c r="AP9245" s="18">
        <v>0</v>
      </c>
      <c r="AS9245" s="3" t="str">
        <f>IF(T9245="Not Recorded","Not Recorded",AND(AND(VALUE(T9245)&gt;=-5.7,VALUE(T9245)&lt;=1.8),AND(VALUE(U9245)&gt;=49,VALUE(U9245)&lt;=56)))</f>
        <v>Not Recorded</v>
      </c>
      <c r="AT9245" s="3" t="s">
        <v>6786</v>
      </c>
    </row>
    <row r="9246" spans="1:46" ht="15" customHeight="1" x14ac:dyDescent="0.35">
      <c r="A9246" s="38">
        <v>143378</v>
      </c>
      <c r="B9246" s="15" t="s">
        <v>45</v>
      </c>
      <c r="C9246" s="24">
        <v>44440</v>
      </c>
      <c r="D9246" s="33">
        <v>44398</v>
      </c>
      <c r="E9246" s="24">
        <v>44378</v>
      </c>
      <c r="F9246" s="28">
        <v>1.3194444444444444E-2</v>
      </c>
      <c r="G9246" s="15" t="s">
        <v>87</v>
      </c>
      <c r="H9246" t="s">
        <v>47</v>
      </c>
      <c r="I9246" s="15" t="s">
        <v>48</v>
      </c>
      <c r="J9246" t="s">
        <v>4401</v>
      </c>
      <c r="K9246" t="s">
        <v>5283</v>
      </c>
      <c r="L9246" t="s">
        <v>49</v>
      </c>
      <c r="M9246" t="s">
        <v>49</v>
      </c>
      <c r="N9246" t="s">
        <v>5284</v>
      </c>
      <c r="O9246" s="15" t="s">
        <v>65</v>
      </c>
      <c r="P9246" t="s">
        <v>286</v>
      </c>
      <c r="Q9246"/>
      <c r="R9246"/>
      <c r="S9246" t="s">
        <v>20399</v>
      </c>
      <c r="T9246" t="s">
        <v>20400</v>
      </c>
      <c r="U9246" t="s">
        <v>20401</v>
      </c>
      <c r="V9246" s="15"/>
      <c r="W9246" s="15"/>
      <c r="X9246" s="15"/>
      <c r="Y9246" s="15" t="s">
        <v>56</v>
      </c>
      <c r="Z9246" s="15" t="s">
        <v>56</v>
      </c>
      <c r="AA9246" s="15" t="s">
        <v>57</v>
      </c>
      <c r="AB9246" s="15" t="s">
        <v>58</v>
      </c>
      <c r="AC9246" s="15" t="s">
        <v>59</v>
      </c>
      <c r="AD9246"/>
      <c r="AE9246"/>
      <c r="AF9246" s="15" t="s">
        <v>6280</v>
      </c>
      <c r="AG9246"/>
      <c r="AH9246"/>
      <c r="AI9246" s="16" t="s">
        <v>6789</v>
      </c>
      <c r="AJ9246" s="15" t="s">
        <v>6790</v>
      </c>
      <c r="AK9246" s="15" t="s">
        <v>6791</v>
      </c>
      <c r="AL9246" s="15" t="s">
        <v>6789</v>
      </c>
      <c r="AM9246" s="15">
        <v>0</v>
      </c>
      <c r="AN9246" s="15">
        <v>0</v>
      </c>
      <c r="AO9246" s="15" t="s">
        <v>6790</v>
      </c>
      <c r="AP9246" s="18">
        <v>42</v>
      </c>
      <c r="AS9246" s="3" t="b">
        <f>IF(T9246="Not Recorded","Not Recorded",AND(AND(VALUE(T9246)&gt;=-5.7,VALUE(T9246)&lt;=1.8),AND(VALUE(U9246)&gt;=49,VALUE(U9246)&lt;=56)))</f>
        <v>1</v>
      </c>
      <c r="AT9246" s="3" t="s">
        <v>6786</v>
      </c>
    </row>
    <row r="9247" spans="1:46" ht="15" customHeight="1" x14ac:dyDescent="0.35">
      <c r="A9247" s="39">
        <v>140096</v>
      </c>
      <c r="B9247" s="19" t="s">
        <v>45</v>
      </c>
      <c r="C9247" s="25">
        <v>44378</v>
      </c>
      <c r="D9247" s="34">
        <v>44398</v>
      </c>
      <c r="E9247" s="25">
        <v>44378</v>
      </c>
      <c r="F9247" s="29">
        <v>2.0833333333333332E-2</v>
      </c>
      <c r="G9247" s="19" t="s">
        <v>87</v>
      </c>
      <c r="H9247" t="s">
        <v>47</v>
      </c>
      <c r="I9247" s="15" t="s">
        <v>48</v>
      </c>
      <c r="J9247" t="s">
        <v>5847</v>
      </c>
      <c r="K9247" t="s">
        <v>19245</v>
      </c>
      <c r="L9247" t="s">
        <v>49</v>
      </c>
      <c r="M9247" t="s">
        <v>49</v>
      </c>
      <c r="N9247" t="s">
        <v>19246</v>
      </c>
      <c r="O9247" s="15" t="s">
        <v>153</v>
      </c>
      <c r="P9247" t="s">
        <v>6838</v>
      </c>
      <c r="Q9247"/>
      <c r="R9247"/>
      <c r="S9247" t="s">
        <v>20402</v>
      </c>
      <c r="T9247" t="s">
        <v>20403</v>
      </c>
      <c r="U9247" t="s">
        <v>20404</v>
      </c>
      <c r="V9247" s="19"/>
      <c r="W9247" s="19"/>
      <c r="X9247" s="19"/>
      <c r="Y9247" s="19" t="s">
        <v>56</v>
      </c>
      <c r="Z9247" s="19" t="s">
        <v>56</v>
      </c>
      <c r="AA9247" s="19" t="s">
        <v>57</v>
      </c>
      <c r="AB9247" s="19" t="s">
        <v>58</v>
      </c>
      <c r="AC9247" s="19" t="s">
        <v>59</v>
      </c>
      <c r="AD9247"/>
      <c r="AE9247"/>
      <c r="AF9247" s="19" t="s">
        <v>4652</v>
      </c>
      <c r="AG9247"/>
      <c r="AH9247"/>
      <c r="AI9247" s="16" t="s">
        <v>6789</v>
      </c>
      <c r="AJ9247" s="15" t="s">
        <v>6790</v>
      </c>
      <c r="AK9247" s="15" t="s">
        <v>6791</v>
      </c>
      <c r="AL9247" s="15" t="s">
        <v>6789</v>
      </c>
      <c r="AM9247" s="15">
        <v>0</v>
      </c>
      <c r="AN9247" s="15">
        <v>0</v>
      </c>
      <c r="AO9247" s="15" t="s">
        <v>6790</v>
      </c>
      <c r="AP9247" s="18">
        <v>0</v>
      </c>
      <c r="AS9247" s="3" t="b">
        <f>IF(T9247="Not Recorded","Not Recorded",AND(AND(VALUE(T9247)&gt;=-5.7,VALUE(T9247)&lt;=1.8),AND(VALUE(U9247)&gt;=49,VALUE(U9247)&lt;=56)))</f>
        <v>1</v>
      </c>
      <c r="AT9247" s="3" t="s">
        <v>6786</v>
      </c>
    </row>
    <row r="9248" spans="1:46" ht="15" customHeight="1" x14ac:dyDescent="0.35">
      <c r="A9248" s="38">
        <v>143377</v>
      </c>
      <c r="B9248" s="15" t="s">
        <v>45</v>
      </c>
      <c r="C9248" s="24">
        <v>44440</v>
      </c>
      <c r="D9248" s="33">
        <v>44398</v>
      </c>
      <c r="E9248" s="24">
        <v>44378</v>
      </c>
      <c r="F9248" s="28">
        <v>0.4201388888888889</v>
      </c>
      <c r="G9248" s="15" t="s">
        <v>46</v>
      </c>
      <c r="H9248" t="s">
        <v>47</v>
      </c>
      <c r="I9248" s="15" t="s">
        <v>48</v>
      </c>
      <c r="J9248" t="s">
        <v>4401</v>
      </c>
      <c r="K9248" t="s">
        <v>5283</v>
      </c>
      <c r="L9248" t="s">
        <v>49</v>
      </c>
      <c r="M9248" t="s">
        <v>49</v>
      </c>
      <c r="N9248" t="s">
        <v>5284</v>
      </c>
      <c r="O9248" s="15" t="s">
        <v>56</v>
      </c>
      <c r="P9248" t="s">
        <v>286</v>
      </c>
      <c r="Q9248"/>
      <c r="R9248"/>
      <c r="S9248" t="s">
        <v>20405</v>
      </c>
      <c r="T9248" t="s">
        <v>20406</v>
      </c>
      <c r="U9248" t="s">
        <v>20407</v>
      </c>
      <c r="V9248" s="15"/>
      <c r="W9248" s="15"/>
      <c r="X9248" s="15"/>
      <c r="Y9248" s="15" t="s">
        <v>56</v>
      </c>
      <c r="Z9248" s="15" t="s">
        <v>56</v>
      </c>
      <c r="AA9248" s="15" t="s">
        <v>57</v>
      </c>
      <c r="AB9248" s="15" t="s">
        <v>58</v>
      </c>
      <c r="AC9248" s="15" t="s">
        <v>59</v>
      </c>
      <c r="AD9248"/>
      <c r="AE9248"/>
      <c r="AF9248" s="15" t="s">
        <v>68</v>
      </c>
      <c r="AG9248"/>
      <c r="AH9248"/>
      <c r="AI9248" s="16" t="s">
        <v>6789</v>
      </c>
      <c r="AJ9248" s="15" t="s">
        <v>6790</v>
      </c>
      <c r="AK9248" s="15" t="s">
        <v>6791</v>
      </c>
      <c r="AL9248" s="15" t="s">
        <v>6789</v>
      </c>
      <c r="AM9248" s="15">
        <v>0</v>
      </c>
      <c r="AN9248" s="15">
        <v>0</v>
      </c>
      <c r="AO9248" s="15" t="s">
        <v>6790</v>
      </c>
      <c r="AP9248" s="18">
        <v>42</v>
      </c>
      <c r="AS9248" s="3" t="b">
        <f>IF(T9248="Not Recorded","Not Recorded",AND(AND(VALUE(T9248)&gt;=-5.7,VALUE(T9248)&lt;=1.8),AND(VALUE(U9248)&gt;=49,VALUE(U9248)&lt;=56)))</f>
        <v>1</v>
      </c>
      <c r="AT9248" s="3" t="s">
        <v>6786</v>
      </c>
    </row>
    <row r="9249" spans="1:46" ht="15" customHeight="1" x14ac:dyDescent="0.35">
      <c r="A9249" s="39">
        <v>140865</v>
      </c>
      <c r="B9249" s="19" t="s">
        <v>4309</v>
      </c>
      <c r="C9249" s="25">
        <v>44409</v>
      </c>
      <c r="D9249" s="34">
        <v>44398</v>
      </c>
      <c r="E9249" s="25">
        <v>44378</v>
      </c>
      <c r="F9249" s="29">
        <v>0.47222222222222227</v>
      </c>
      <c r="G9249" s="19" t="s">
        <v>46</v>
      </c>
      <c r="H9249" t="s">
        <v>47</v>
      </c>
      <c r="I9249" s="19" t="s">
        <v>61</v>
      </c>
      <c r="J9249" s="15" t="s">
        <v>4027</v>
      </c>
      <c r="K9249" s="15" t="s">
        <v>4028</v>
      </c>
      <c r="L9249" t="s">
        <v>49</v>
      </c>
      <c r="M9249" t="s">
        <v>49</v>
      </c>
      <c r="N9249" s="3" t="s">
        <v>11039</v>
      </c>
      <c r="O9249" s="15" t="s">
        <v>56</v>
      </c>
      <c r="P9249" t="s">
        <v>66</v>
      </c>
      <c r="Q9249"/>
      <c r="R9249"/>
      <c r="S9249" t="s">
        <v>49</v>
      </c>
      <c r="T9249" t="s">
        <v>20408</v>
      </c>
      <c r="U9249" t="s">
        <v>20409</v>
      </c>
      <c r="V9249" s="19"/>
      <c r="W9249" s="19"/>
      <c r="X9249" s="19"/>
      <c r="Y9249" s="19" t="s">
        <v>56</v>
      </c>
      <c r="Z9249" s="19" t="s">
        <v>56</v>
      </c>
      <c r="AA9249" s="19" t="s">
        <v>57</v>
      </c>
      <c r="AB9249" s="19" t="s">
        <v>58</v>
      </c>
      <c r="AC9249" s="19" t="s">
        <v>59</v>
      </c>
      <c r="AD9249"/>
      <c r="AE9249"/>
      <c r="AF9249" s="19" t="s">
        <v>68</v>
      </c>
      <c r="AG9249"/>
      <c r="AH9249"/>
      <c r="AI9249" s="16" t="s">
        <v>20108</v>
      </c>
      <c r="AJ9249" s="15" t="s">
        <v>6526</v>
      </c>
      <c r="AK9249" s="15" t="s">
        <v>6527</v>
      </c>
      <c r="AL9249" s="15">
        <v>10</v>
      </c>
      <c r="AM9249" s="15">
        <v>1</v>
      </c>
      <c r="AN9249" s="15">
        <v>0</v>
      </c>
      <c r="AO9249" s="15" t="s">
        <v>6790</v>
      </c>
      <c r="AP9249" s="18">
        <v>11</v>
      </c>
      <c r="AS9249" s="3" t="b">
        <f>IF(T9249="Not Recorded","Not Recorded",AND(AND(VALUE(T9249)&gt;=-5.7,VALUE(T9249)&lt;=1.8),AND(VALUE(U9249)&gt;=49,VALUE(U9249)&lt;=56)))</f>
        <v>1</v>
      </c>
      <c r="AT9249" s="3" t="s">
        <v>6786</v>
      </c>
    </row>
    <row r="9250" spans="1:46" ht="15" customHeight="1" x14ac:dyDescent="0.35">
      <c r="A9250" s="39">
        <v>140268</v>
      </c>
      <c r="B9250" s="19" t="s">
        <v>45</v>
      </c>
      <c r="C9250" s="25">
        <v>44378</v>
      </c>
      <c r="D9250" s="34">
        <v>44398</v>
      </c>
      <c r="E9250" s="25">
        <v>44378</v>
      </c>
      <c r="F9250" s="29">
        <v>0.47916666666666669</v>
      </c>
      <c r="G9250" s="19" t="s">
        <v>46</v>
      </c>
      <c r="H9250" t="s">
        <v>80</v>
      </c>
      <c r="I9250" s="15" t="s">
        <v>81</v>
      </c>
      <c r="J9250" t="s">
        <v>321</v>
      </c>
      <c r="K9250" t="s">
        <v>322</v>
      </c>
      <c r="L9250" t="s">
        <v>49</v>
      </c>
      <c r="M9250" t="s">
        <v>49</v>
      </c>
      <c r="N9250" t="s">
        <v>12858</v>
      </c>
      <c r="O9250" s="15" t="s">
        <v>153</v>
      </c>
      <c r="P9250" t="s">
        <v>11147</v>
      </c>
      <c r="Q9250"/>
      <c r="R9250"/>
      <c r="S9250" t="s">
        <v>20410</v>
      </c>
      <c r="T9250" t="s">
        <v>20411</v>
      </c>
      <c r="U9250" t="s">
        <v>20412</v>
      </c>
      <c r="V9250" s="19"/>
      <c r="W9250" s="19"/>
      <c r="X9250" s="19"/>
      <c r="Y9250" s="19" t="s">
        <v>56</v>
      </c>
      <c r="Z9250" s="19" t="s">
        <v>56</v>
      </c>
      <c r="AA9250" s="19" t="s">
        <v>57</v>
      </c>
      <c r="AB9250" s="19" t="s">
        <v>58</v>
      </c>
      <c r="AC9250" s="19" t="s">
        <v>59</v>
      </c>
      <c r="AD9250"/>
      <c r="AE9250"/>
      <c r="AF9250" s="19" t="s">
        <v>2480</v>
      </c>
      <c r="AG9250"/>
      <c r="AH9250"/>
      <c r="AI9250" s="16" t="s">
        <v>20413</v>
      </c>
      <c r="AJ9250" s="15" t="s">
        <v>6526</v>
      </c>
      <c r="AK9250" s="15" t="s">
        <v>6527</v>
      </c>
      <c r="AL9250" s="15">
        <v>4</v>
      </c>
      <c r="AM9250" s="15">
        <v>1</v>
      </c>
      <c r="AN9250" s="15">
        <v>0</v>
      </c>
      <c r="AO9250" s="15" t="s">
        <v>6790</v>
      </c>
      <c r="AP9250" s="18">
        <v>0</v>
      </c>
      <c r="AS9250" s="3" t="b">
        <f>IF(T9250="Not Recorded","Not Recorded",AND(AND(VALUE(T9250)&gt;=-5.7,VALUE(T9250)&lt;=1.8),AND(VALUE(U9250)&gt;=49,VALUE(U9250)&lt;=56)))</f>
        <v>1</v>
      </c>
      <c r="AT9250" s="3" t="s">
        <v>6786</v>
      </c>
    </row>
    <row r="9251" spans="1:46" ht="15" customHeight="1" x14ac:dyDescent="0.35">
      <c r="A9251" s="39">
        <v>140143</v>
      </c>
      <c r="B9251" s="19" t="s">
        <v>4309</v>
      </c>
      <c r="C9251" s="25">
        <v>44378</v>
      </c>
      <c r="D9251" s="34">
        <v>44398</v>
      </c>
      <c r="E9251" s="25">
        <v>44378</v>
      </c>
      <c r="F9251" s="29">
        <v>0.51180555555555551</v>
      </c>
      <c r="G9251" s="19" t="s">
        <v>69</v>
      </c>
      <c r="H9251" t="s">
        <v>47</v>
      </c>
      <c r="I9251" s="19" t="s">
        <v>61</v>
      </c>
      <c r="J9251" s="15" t="s">
        <v>172</v>
      </c>
      <c r="K9251" s="15" t="s">
        <v>1115</v>
      </c>
      <c r="L9251" t="s">
        <v>49</v>
      </c>
      <c r="M9251" t="s">
        <v>49</v>
      </c>
      <c r="N9251" s="3" t="s">
        <v>2352</v>
      </c>
      <c r="O9251" s="15" t="s">
        <v>85</v>
      </c>
      <c r="P9251" t="s">
        <v>233</v>
      </c>
      <c r="Q9251"/>
      <c r="R9251"/>
      <c r="S9251" t="s">
        <v>49</v>
      </c>
      <c r="T9251" t="s">
        <v>20414</v>
      </c>
      <c r="U9251" t="s">
        <v>20415</v>
      </c>
      <c r="V9251" s="19"/>
      <c r="W9251" s="19"/>
      <c r="X9251" s="19"/>
      <c r="Y9251" s="19" t="s">
        <v>56</v>
      </c>
      <c r="Z9251" s="19" t="s">
        <v>56</v>
      </c>
      <c r="AA9251" s="19" t="s">
        <v>57</v>
      </c>
      <c r="AB9251" s="19" t="s">
        <v>58</v>
      </c>
      <c r="AC9251" s="19" t="s">
        <v>59</v>
      </c>
      <c r="AD9251"/>
      <c r="AE9251"/>
      <c r="AF9251" s="19" t="s">
        <v>119</v>
      </c>
      <c r="AG9251"/>
      <c r="AH9251"/>
      <c r="AI9251" s="16" t="s">
        <v>20169</v>
      </c>
      <c r="AJ9251" s="15" t="s">
        <v>6526</v>
      </c>
      <c r="AK9251" s="15" t="s">
        <v>6527</v>
      </c>
      <c r="AL9251" s="15">
        <v>2</v>
      </c>
      <c r="AM9251" s="15">
        <v>1</v>
      </c>
      <c r="AN9251" s="15">
        <v>0</v>
      </c>
      <c r="AO9251" s="15" t="s">
        <v>6790</v>
      </c>
      <c r="AP9251" s="18">
        <v>0</v>
      </c>
      <c r="AS9251" s="3" t="b">
        <f>IF(T9251="Not Recorded","Not Recorded",AND(AND(VALUE(T9251)&gt;=-5.7,VALUE(T9251)&lt;=1.8),AND(VALUE(U9251)&gt;=49,VALUE(U9251)&lt;=56)))</f>
        <v>1</v>
      </c>
      <c r="AT9251" s="3" t="s">
        <v>6786</v>
      </c>
    </row>
    <row r="9252" spans="1:46" ht="15" customHeight="1" x14ac:dyDescent="0.35">
      <c r="A9252" s="39">
        <v>140157</v>
      </c>
      <c r="B9252" s="19" t="s">
        <v>4309</v>
      </c>
      <c r="C9252" s="25">
        <v>44378</v>
      </c>
      <c r="D9252" s="34">
        <v>44398</v>
      </c>
      <c r="E9252" s="25">
        <v>44378</v>
      </c>
      <c r="F9252" s="29">
        <v>0.52777777777777779</v>
      </c>
      <c r="G9252" s="19" t="s">
        <v>69</v>
      </c>
      <c r="H9252" t="s">
        <v>47</v>
      </c>
      <c r="I9252" s="19" t="s">
        <v>61</v>
      </c>
      <c r="J9252" t="s">
        <v>49</v>
      </c>
      <c r="K9252" t="s">
        <v>49</v>
      </c>
      <c r="L9252" t="s">
        <v>49</v>
      </c>
      <c r="M9252" t="s">
        <v>49</v>
      </c>
      <c r="N9252" t="s">
        <v>5025</v>
      </c>
      <c r="O9252" s="15" t="s">
        <v>56</v>
      </c>
      <c r="P9252" t="s">
        <v>1246</v>
      </c>
      <c r="Q9252"/>
      <c r="R9252"/>
      <c r="S9252" t="s">
        <v>49</v>
      </c>
      <c r="T9252" t="s">
        <v>20416</v>
      </c>
      <c r="U9252" t="s">
        <v>20417</v>
      </c>
      <c r="V9252" s="19"/>
      <c r="W9252" s="19"/>
      <c r="X9252" s="19"/>
      <c r="Y9252" s="19" t="s">
        <v>56</v>
      </c>
      <c r="Z9252" s="19" t="s">
        <v>56</v>
      </c>
      <c r="AA9252" s="19" t="s">
        <v>57</v>
      </c>
      <c r="AB9252" s="19" t="s">
        <v>58</v>
      </c>
      <c r="AC9252" s="19" t="s">
        <v>59</v>
      </c>
      <c r="AD9252"/>
      <c r="AE9252"/>
      <c r="AF9252" s="19" t="s">
        <v>4652</v>
      </c>
      <c r="AG9252"/>
      <c r="AH9252"/>
      <c r="AI9252" s="16" t="s">
        <v>6789</v>
      </c>
      <c r="AJ9252" s="15" t="s">
        <v>6790</v>
      </c>
      <c r="AK9252" s="15" t="s">
        <v>6791</v>
      </c>
      <c r="AL9252" s="15" t="s">
        <v>6789</v>
      </c>
      <c r="AM9252" s="15">
        <v>0</v>
      </c>
      <c r="AN9252" s="15">
        <v>0</v>
      </c>
      <c r="AO9252" s="15" t="s">
        <v>6790</v>
      </c>
      <c r="AP9252" s="18">
        <v>0</v>
      </c>
      <c r="AS9252" s="3" t="b">
        <f>IF(T9252="Not Recorded","Not Recorded",AND(AND(VALUE(T9252)&gt;=-5.7,VALUE(T9252)&lt;=1.8),AND(VALUE(U9252)&gt;=49,VALUE(U9252)&lt;=56)))</f>
        <v>1</v>
      </c>
      <c r="AT9252" s="3" t="s">
        <v>6786</v>
      </c>
    </row>
    <row r="9253" spans="1:46" ht="15" customHeight="1" x14ac:dyDescent="0.35">
      <c r="A9253" s="39">
        <v>140980</v>
      </c>
      <c r="B9253" s="19" t="s">
        <v>4309</v>
      </c>
      <c r="C9253" s="25">
        <v>44409</v>
      </c>
      <c r="D9253" s="34">
        <v>44398</v>
      </c>
      <c r="E9253" s="25">
        <v>44378</v>
      </c>
      <c r="F9253" s="29">
        <v>0.53055555555555556</v>
      </c>
      <c r="G9253" s="19" t="s">
        <v>69</v>
      </c>
      <c r="H9253" t="s">
        <v>47</v>
      </c>
      <c r="I9253" s="19" t="s">
        <v>61</v>
      </c>
      <c r="J9253" s="15" t="s">
        <v>1127</v>
      </c>
      <c r="K9253" s="15" t="s">
        <v>1128</v>
      </c>
      <c r="L9253" t="s">
        <v>49</v>
      </c>
      <c r="M9253" t="s">
        <v>49</v>
      </c>
      <c r="N9253" s="3" t="s">
        <v>1129</v>
      </c>
      <c r="O9253" s="15" t="s">
        <v>153</v>
      </c>
      <c r="P9253" t="s">
        <v>830</v>
      </c>
      <c r="Q9253"/>
      <c r="R9253"/>
      <c r="S9253" t="s">
        <v>20418</v>
      </c>
      <c r="T9253" t="s">
        <v>20419</v>
      </c>
      <c r="U9253" t="s">
        <v>20420</v>
      </c>
      <c r="V9253" s="19"/>
      <c r="W9253" s="19"/>
      <c r="X9253" s="19"/>
      <c r="Y9253" s="19" t="s">
        <v>56</v>
      </c>
      <c r="Z9253" s="19" t="s">
        <v>56</v>
      </c>
      <c r="AA9253" s="19" t="s">
        <v>57</v>
      </c>
      <c r="AB9253" s="19" t="s">
        <v>58</v>
      </c>
      <c r="AC9253" s="19" t="s">
        <v>59</v>
      </c>
      <c r="AD9253"/>
      <c r="AE9253"/>
      <c r="AF9253" s="19" t="s">
        <v>68</v>
      </c>
      <c r="AG9253"/>
      <c r="AH9253"/>
      <c r="AI9253" s="16" t="s">
        <v>20375</v>
      </c>
      <c r="AJ9253" s="15" t="s">
        <v>6526</v>
      </c>
      <c r="AK9253" s="15" t="s">
        <v>6527</v>
      </c>
      <c r="AL9253" s="15">
        <v>12</v>
      </c>
      <c r="AM9253" s="15">
        <v>0</v>
      </c>
      <c r="AN9253" s="15">
        <v>1</v>
      </c>
      <c r="AO9253" s="15" t="s">
        <v>6790</v>
      </c>
      <c r="AP9253" s="18">
        <v>11</v>
      </c>
      <c r="AS9253" s="3" t="b">
        <f>IF(T9253="Not Recorded","Not Recorded",AND(AND(VALUE(T9253)&gt;=-5.7,VALUE(T9253)&lt;=1.8),AND(VALUE(U9253)&gt;=49,VALUE(U9253)&lt;=56)))</f>
        <v>1</v>
      </c>
      <c r="AT9253" s="3" t="s">
        <v>6786</v>
      </c>
    </row>
    <row r="9254" spans="1:46" ht="15" customHeight="1" x14ac:dyDescent="0.35">
      <c r="A9254" s="39">
        <v>140129</v>
      </c>
      <c r="B9254" s="19" t="s">
        <v>4309</v>
      </c>
      <c r="C9254" s="25">
        <v>44378</v>
      </c>
      <c r="D9254" s="34">
        <v>44398</v>
      </c>
      <c r="E9254" s="25">
        <v>44378</v>
      </c>
      <c r="F9254" s="29">
        <v>0.55208333333333337</v>
      </c>
      <c r="G9254" s="19" t="s">
        <v>69</v>
      </c>
      <c r="H9254" t="s">
        <v>80</v>
      </c>
      <c r="I9254" s="15" t="s">
        <v>81</v>
      </c>
      <c r="J9254" t="s">
        <v>230</v>
      </c>
      <c r="K9254" t="s">
        <v>231</v>
      </c>
      <c r="L9254" t="s">
        <v>49</v>
      </c>
      <c r="M9254" t="s">
        <v>49</v>
      </c>
      <c r="N9254" t="s">
        <v>232</v>
      </c>
      <c r="O9254" s="15" t="s">
        <v>85</v>
      </c>
      <c r="P9254" t="s">
        <v>233</v>
      </c>
      <c r="Q9254"/>
      <c r="R9254"/>
      <c r="S9254" t="s">
        <v>20421</v>
      </c>
      <c r="T9254" t="s">
        <v>20422</v>
      </c>
      <c r="U9254" t="s">
        <v>20423</v>
      </c>
      <c r="V9254" s="19"/>
      <c r="W9254" s="19"/>
      <c r="X9254" s="19"/>
      <c r="Y9254" s="19" t="s">
        <v>56</v>
      </c>
      <c r="Z9254" s="19" t="s">
        <v>56</v>
      </c>
      <c r="AA9254" s="19" t="s">
        <v>57</v>
      </c>
      <c r="AB9254" s="19" t="s">
        <v>58</v>
      </c>
      <c r="AC9254" s="19" t="s">
        <v>59</v>
      </c>
      <c r="AD9254"/>
      <c r="AE9254"/>
      <c r="AF9254" s="19" t="s">
        <v>386</v>
      </c>
      <c r="AG9254"/>
      <c r="AH9254"/>
      <c r="AI9254" s="16" t="s">
        <v>6789</v>
      </c>
      <c r="AJ9254" s="15" t="s">
        <v>6790</v>
      </c>
      <c r="AK9254" s="15" t="s">
        <v>6791</v>
      </c>
      <c r="AL9254" s="15" t="s">
        <v>6789</v>
      </c>
      <c r="AM9254" s="15">
        <v>0</v>
      </c>
      <c r="AN9254" s="15">
        <v>0</v>
      </c>
      <c r="AO9254" s="15" t="s">
        <v>6790</v>
      </c>
      <c r="AP9254" s="18">
        <v>0</v>
      </c>
      <c r="AS9254" s="3" t="b">
        <f>IF(T9254="Not Recorded","Not Recorded",AND(AND(VALUE(T9254)&gt;=-5.7,VALUE(T9254)&lt;=1.8),AND(VALUE(U9254)&gt;=49,VALUE(U9254)&lt;=56)))</f>
        <v>1</v>
      </c>
      <c r="AT9254" s="3" t="s">
        <v>6786</v>
      </c>
    </row>
    <row r="9255" spans="1:46" ht="15" customHeight="1" x14ac:dyDescent="0.35">
      <c r="A9255" s="39">
        <v>140150</v>
      </c>
      <c r="B9255" s="19" t="s">
        <v>4309</v>
      </c>
      <c r="C9255" s="25">
        <v>44378</v>
      </c>
      <c r="D9255" s="34">
        <v>44398</v>
      </c>
      <c r="E9255" s="25">
        <v>44378</v>
      </c>
      <c r="F9255" s="29">
        <v>0.68472222222222223</v>
      </c>
      <c r="G9255" s="19" t="s">
        <v>93</v>
      </c>
      <c r="H9255" t="s">
        <v>47</v>
      </c>
      <c r="I9255" s="19" t="s">
        <v>61</v>
      </c>
      <c r="J9255" s="15" t="s">
        <v>172</v>
      </c>
      <c r="K9255" s="15" t="s">
        <v>1115</v>
      </c>
      <c r="L9255" t="s">
        <v>49</v>
      </c>
      <c r="M9255" t="s">
        <v>49</v>
      </c>
      <c r="N9255" s="3" t="s">
        <v>2352</v>
      </c>
      <c r="O9255" s="15" t="s">
        <v>153</v>
      </c>
      <c r="P9255" t="s">
        <v>233</v>
      </c>
      <c r="Q9255"/>
      <c r="R9255"/>
      <c r="S9255" t="s">
        <v>49</v>
      </c>
      <c r="T9255" t="s">
        <v>20424</v>
      </c>
      <c r="U9255" t="s">
        <v>20425</v>
      </c>
      <c r="V9255" s="19"/>
      <c r="W9255" s="19"/>
      <c r="X9255" s="19"/>
      <c r="Y9255" s="19" t="s">
        <v>56</v>
      </c>
      <c r="Z9255" s="19" t="s">
        <v>56</v>
      </c>
      <c r="AA9255" s="19" t="s">
        <v>57</v>
      </c>
      <c r="AB9255" s="19" t="s">
        <v>58</v>
      </c>
      <c r="AC9255" s="19" t="s">
        <v>59</v>
      </c>
      <c r="AD9255"/>
      <c r="AE9255"/>
      <c r="AF9255" s="19" t="s">
        <v>68</v>
      </c>
      <c r="AG9255"/>
      <c r="AH9255"/>
      <c r="AI9255" s="16" t="s">
        <v>20169</v>
      </c>
      <c r="AJ9255" s="15" t="s">
        <v>6526</v>
      </c>
      <c r="AK9255" s="15" t="s">
        <v>6527</v>
      </c>
      <c r="AL9255" s="15">
        <v>2</v>
      </c>
      <c r="AM9255" s="15">
        <v>1</v>
      </c>
      <c r="AN9255" s="15">
        <v>0</v>
      </c>
      <c r="AO9255" s="15" t="s">
        <v>6790</v>
      </c>
      <c r="AP9255" s="18">
        <v>0</v>
      </c>
      <c r="AS9255" s="3" t="b">
        <f>IF(T9255="Not Recorded","Not Recorded",AND(AND(VALUE(T9255)&gt;=-5.7,VALUE(T9255)&lt;=1.8),AND(VALUE(U9255)&gt;=49,VALUE(U9255)&lt;=56)))</f>
        <v>1</v>
      </c>
      <c r="AT9255" s="3" t="s">
        <v>6786</v>
      </c>
    </row>
    <row r="9256" spans="1:46" ht="15" customHeight="1" x14ac:dyDescent="0.35">
      <c r="A9256" s="39">
        <v>140148</v>
      </c>
      <c r="B9256" s="19" t="s">
        <v>4309</v>
      </c>
      <c r="C9256" s="25">
        <v>44378</v>
      </c>
      <c r="D9256" s="34">
        <v>44398</v>
      </c>
      <c r="E9256" s="25">
        <v>44378</v>
      </c>
      <c r="F9256" s="29">
        <v>0.68541666666666667</v>
      </c>
      <c r="G9256" s="19" t="s">
        <v>93</v>
      </c>
      <c r="H9256" t="s">
        <v>47</v>
      </c>
      <c r="I9256" s="19" t="s">
        <v>61</v>
      </c>
      <c r="J9256" s="15" t="s">
        <v>172</v>
      </c>
      <c r="K9256" s="15" t="s">
        <v>1115</v>
      </c>
      <c r="L9256" t="s">
        <v>49</v>
      </c>
      <c r="M9256" t="s">
        <v>49</v>
      </c>
      <c r="N9256" s="3" t="s">
        <v>2352</v>
      </c>
      <c r="O9256" s="15" t="s">
        <v>153</v>
      </c>
      <c r="P9256" t="s">
        <v>233</v>
      </c>
      <c r="Q9256"/>
      <c r="R9256"/>
      <c r="S9256" t="s">
        <v>49</v>
      </c>
      <c r="T9256" t="s">
        <v>20426</v>
      </c>
      <c r="U9256" t="s">
        <v>20427</v>
      </c>
      <c r="V9256" s="19"/>
      <c r="W9256" s="19"/>
      <c r="X9256" s="19"/>
      <c r="Y9256" s="19" t="s">
        <v>56</v>
      </c>
      <c r="Z9256" s="19" t="s">
        <v>56</v>
      </c>
      <c r="AA9256" s="19" t="s">
        <v>57</v>
      </c>
      <c r="AB9256" s="19" t="s">
        <v>58</v>
      </c>
      <c r="AC9256" s="19" t="s">
        <v>59</v>
      </c>
      <c r="AD9256"/>
      <c r="AE9256"/>
      <c r="AF9256" s="19" t="s">
        <v>68</v>
      </c>
      <c r="AG9256"/>
      <c r="AH9256"/>
      <c r="AI9256" s="16" t="s">
        <v>20169</v>
      </c>
      <c r="AJ9256" s="15" t="s">
        <v>6526</v>
      </c>
      <c r="AK9256" s="15" t="s">
        <v>6527</v>
      </c>
      <c r="AL9256" s="15">
        <v>2</v>
      </c>
      <c r="AM9256" s="15">
        <v>1</v>
      </c>
      <c r="AN9256" s="15">
        <v>0</v>
      </c>
      <c r="AO9256" s="15" t="s">
        <v>6790</v>
      </c>
      <c r="AP9256" s="18">
        <v>0</v>
      </c>
      <c r="AS9256" s="3" t="b">
        <f>IF(T9256="Not Recorded","Not Recorded",AND(AND(VALUE(T9256)&gt;=-5.7,VALUE(T9256)&lt;=1.8),AND(VALUE(U9256)&gt;=49,VALUE(U9256)&lt;=56)))</f>
        <v>1</v>
      </c>
      <c r="AT9256" s="3" t="s">
        <v>6786</v>
      </c>
    </row>
    <row r="9257" spans="1:46" ht="15" customHeight="1" x14ac:dyDescent="0.35">
      <c r="A9257" s="39">
        <v>140355</v>
      </c>
      <c r="B9257" s="19" t="s">
        <v>4309</v>
      </c>
      <c r="C9257" s="25">
        <v>44378</v>
      </c>
      <c r="D9257" s="34">
        <v>44398</v>
      </c>
      <c r="E9257" s="25">
        <v>44378</v>
      </c>
      <c r="F9257" s="29">
        <v>0.78680555555555554</v>
      </c>
      <c r="G9257" s="19" t="s">
        <v>129</v>
      </c>
      <c r="H9257" t="s">
        <v>47</v>
      </c>
      <c r="I9257" s="19" t="s">
        <v>61</v>
      </c>
      <c r="J9257" s="15" t="s">
        <v>62</v>
      </c>
      <c r="K9257" s="15" t="s">
        <v>63</v>
      </c>
      <c r="L9257" t="s">
        <v>49</v>
      </c>
      <c r="M9257" t="s">
        <v>49</v>
      </c>
      <c r="N9257" s="3" t="s">
        <v>3107</v>
      </c>
      <c r="O9257" s="15" t="s">
        <v>56</v>
      </c>
      <c r="P9257" t="s">
        <v>632</v>
      </c>
      <c r="Q9257"/>
      <c r="R9257"/>
      <c r="S9257" t="s">
        <v>20428</v>
      </c>
      <c r="T9257" t="s">
        <v>20429</v>
      </c>
      <c r="U9257" t="s">
        <v>20430</v>
      </c>
      <c r="V9257" s="19"/>
      <c r="W9257" s="19"/>
      <c r="X9257" s="19"/>
      <c r="Y9257" s="19" t="s">
        <v>55</v>
      </c>
      <c r="Z9257" s="19" t="s">
        <v>56</v>
      </c>
      <c r="AA9257" s="19" t="s">
        <v>20431</v>
      </c>
      <c r="AB9257" s="19" t="s">
        <v>460</v>
      </c>
      <c r="AC9257" s="19" t="s">
        <v>20432</v>
      </c>
      <c r="AD9257"/>
      <c r="AE9257"/>
      <c r="AF9257" s="19" t="s">
        <v>68</v>
      </c>
      <c r="AG9257"/>
      <c r="AH9257"/>
      <c r="AI9257" s="16" t="s">
        <v>6789</v>
      </c>
      <c r="AJ9257" s="15" t="s">
        <v>6790</v>
      </c>
      <c r="AK9257" s="15" t="s">
        <v>6791</v>
      </c>
      <c r="AL9257" s="15" t="s">
        <v>6789</v>
      </c>
      <c r="AM9257" s="15">
        <v>0</v>
      </c>
      <c r="AN9257" s="15">
        <v>0</v>
      </c>
      <c r="AO9257" s="15" t="s">
        <v>6790</v>
      </c>
      <c r="AP9257" s="18">
        <v>0</v>
      </c>
      <c r="AR9257" s="3">
        <v>15</v>
      </c>
      <c r="AS9257" s="3" t="b">
        <f>IF(T9257="Not Recorded","Not Recorded",AND(AND(VALUE(T9257)&gt;=-5.7,VALUE(T9257)&lt;=1.8),AND(VALUE(U9257)&gt;=49,VALUE(U9257)&lt;=56)))</f>
        <v>1</v>
      </c>
      <c r="AT9257" s="3" t="s">
        <v>6786</v>
      </c>
    </row>
    <row r="9258" spans="1:46" ht="15" customHeight="1" x14ac:dyDescent="0.35">
      <c r="A9258" s="39">
        <v>140147</v>
      </c>
      <c r="B9258" s="19" t="s">
        <v>4309</v>
      </c>
      <c r="C9258" s="25">
        <v>44378</v>
      </c>
      <c r="D9258" s="34">
        <v>44398</v>
      </c>
      <c r="E9258" s="25">
        <v>44378</v>
      </c>
      <c r="F9258" s="29">
        <v>0.82708333333333339</v>
      </c>
      <c r="G9258" s="19" t="s">
        <v>129</v>
      </c>
      <c r="H9258" t="s">
        <v>47</v>
      </c>
      <c r="I9258" s="19" t="s">
        <v>61</v>
      </c>
      <c r="J9258" s="15" t="s">
        <v>172</v>
      </c>
      <c r="K9258" s="15" t="s">
        <v>1115</v>
      </c>
      <c r="L9258" t="s">
        <v>49</v>
      </c>
      <c r="M9258" t="s">
        <v>49</v>
      </c>
      <c r="N9258" s="3" t="s">
        <v>2352</v>
      </c>
      <c r="O9258" s="15" t="s">
        <v>153</v>
      </c>
      <c r="P9258" t="s">
        <v>233</v>
      </c>
      <c r="Q9258"/>
      <c r="R9258"/>
      <c r="S9258" t="s">
        <v>49</v>
      </c>
      <c r="T9258" t="s">
        <v>20433</v>
      </c>
      <c r="U9258" t="s">
        <v>20434</v>
      </c>
      <c r="V9258" s="19"/>
      <c r="W9258" s="19"/>
      <c r="X9258" s="19"/>
      <c r="Y9258" s="19" t="s">
        <v>56</v>
      </c>
      <c r="Z9258" s="19" t="s">
        <v>56</v>
      </c>
      <c r="AA9258" s="19" t="s">
        <v>57</v>
      </c>
      <c r="AB9258" s="19" t="s">
        <v>58</v>
      </c>
      <c r="AC9258" s="19" t="s">
        <v>59</v>
      </c>
      <c r="AD9258"/>
      <c r="AE9258"/>
      <c r="AF9258" s="19" t="s">
        <v>68</v>
      </c>
      <c r="AG9258"/>
      <c r="AH9258"/>
      <c r="AI9258" s="16" t="s">
        <v>20169</v>
      </c>
      <c r="AJ9258" s="15" t="s">
        <v>6526</v>
      </c>
      <c r="AK9258" s="15" t="s">
        <v>6527</v>
      </c>
      <c r="AL9258" s="15">
        <v>2</v>
      </c>
      <c r="AM9258" s="15">
        <v>1</v>
      </c>
      <c r="AN9258" s="15">
        <v>0</v>
      </c>
      <c r="AO9258" s="15" t="s">
        <v>6790</v>
      </c>
      <c r="AP9258" s="18">
        <v>0</v>
      </c>
      <c r="AS9258" s="3" t="b">
        <f>IF(T9258="Not Recorded","Not Recorded",AND(AND(VALUE(T9258)&gt;=-5.7,VALUE(T9258)&lt;=1.8),AND(VALUE(U9258)&gt;=49,VALUE(U9258)&lt;=56)))</f>
        <v>1</v>
      </c>
      <c r="AT9258" s="3" t="s">
        <v>6786</v>
      </c>
    </row>
    <row r="9259" spans="1:46" ht="15" customHeight="1" x14ac:dyDescent="0.35">
      <c r="A9259" s="39">
        <v>140149</v>
      </c>
      <c r="B9259" s="19" t="s">
        <v>4309</v>
      </c>
      <c r="C9259" s="25">
        <v>44378</v>
      </c>
      <c r="D9259" s="34">
        <v>44398</v>
      </c>
      <c r="E9259" s="25">
        <v>44378</v>
      </c>
      <c r="F9259" s="29">
        <v>0.89236111111111116</v>
      </c>
      <c r="G9259" s="19" t="s">
        <v>79</v>
      </c>
      <c r="H9259" t="s">
        <v>47</v>
      </c>
      <c r="I9259" s="19" t="s">
        <v>61</v>
      </c>
      <c r="J9259" s="15" t="s">
        <v>172</v>
      </c>
      <c r="K9259" s="15" t="s">
        <v>1115</v>
      </c>
      <c r="L9259" t="s">
        <v>49</v>
      </c>
      <c r="M9259" t="s">
        <v>49</v>
      </c>
      <c r="N9259" s="3" t="s">
        <v>2352</v>
      </c>
      <c r="O9259" s="15" t="s">
        <v>85</v>
      </c>
      <c r="P9259" t="s">
        <v>233</v>
      </c>
      <c r="Q9259"/>
      <c r="R9259"/>
      <c r="S9259" t="s">
        <v>49</v>
      </c>
      <c r="T9259" t="s">
        <v>20435</v>
      </c>
      <c r="U9259" t="s">
        <v>20436</v>
      </c>
      <c r="V9259" s="19"/>
      <c r="W9259" s="19"/>
      <c r="X9259" s="19"/>
      <c r="Y9259" s="19" t="s">
        <v>55</v>
      </c>
      <c r="Z9259" s="19" t="s">
        <v>351</v>
      </c>
      <c r="AA9259" s="19" t="s">
        <v>57</v>
      </c>
      <c r="AB9259" s="19" t="s">
        <v>622</v>
      </c>
      <c r="AC9259" s="19" t="s">
        <v>20437</v>
      </c>
      <c r="AD9259"/>
      <c r="AE9259"/>
      <c r="AF9259" s="19" t="s">
        <v>68</v>
      </c>
      <c r="AG9259"/>
      <c r="AH9259"/>
      <c r="AI9259" s="16" t="s">
        <v>20169</v>
      </c>
      <c r="AJ9259" s="15" t="s">
        <v>6526</v>
      </c>
      <c r="AK9259" s="15" t="s">
        <v>6527</v>
      </c>
      <c r="AL9259" s="15">
        <v>2</v>
      </c>
      <c r="AM9259" s="15">
        <v>1</v>
      </c>
      <c r="AN9259" s="15">
        <v>0</v>
      </c>
      <c r="AO9259" s="15" t="s">
        <v>6790</v>
      </c>
      <c r="AP9259" s="18">
        <v>0</v>
      </c>
      <c r="AS9259" s="3" t="b">
        <f>IF(T9259="Not Recorded","Not Recorded",AND(AND(VALUE(T9259)&gt;=-5.7,VALUE(T9259)&lt;=1.8),AND(VALUE(U9259)&gt;=49,VALUE(U9259)&lt;=56)))</f>
        <v>1</v>
      </c>
      <c r="AT9259" s="3" t="s">
        <v>6786</v>
      </c>
    </row>
    <row r="9260" spans="1:46" ht="15" customHeight="1" x14ac:dyDescent="0.35">
      <c r="A9260" s="39">
        <v>140178</v>
      </c>
      <c r="B9260" s="19" t="s">
        <v>4309</v>
      </c>
      <c r="C9260" s="25">
        <v>44378</v>
      </c>
      <c r="D9260" s="34">
        <v>44398</v>
      </c>
      <c r="E9260" s="25">
        <v>44378</v>
      </c>
      <c r="F9260" s="29">
        <v>0.89930555555555547</v>
      </c>
      <c r="G9260" s="19" t="s">
        <v>79</v>
      </c>
      <c r="H9260" t="s">
        <v>47</v>
      </c>
      <c r="I9260" s="19" t="s">
        <v>48</v>
      </c>
      <c r="J9260" t="s">
        <v>49</v>
      </c>
      <c r="K9260" t="s">
        <v>49</v>
      </c>
      <c r="L9260" t="s">
        <v>49</v>
      </c>
      <c r="M9260" t="s">
        <v>49</v>
      </c>
      <c r="N9260" t="s">
        <v>20438</v>
      </c>
      <c r="O9260" s="15" t="s">
        <v>56</v>
      </c>
      <c r="P9260"/>
      <c r="Q9260"/>
      <c r="R9260"/>
      <c r="S9260" t="s">
        <v>49</v>
      </c>
      <c r="T9260" t="s">
        <v>20439</v>
      </c>
      <c r="U9260" t="s">
        <v>20440</v>
      </c>
      <c r="V9260" s="19"/>
      <c r="W9260" s="19"/>
      <c r="X9260" s="19"/>
      <c r="Y9260" s="19" t="s">
        <v>56</v>
      </c>
      <c r="Z9260" s="19" t="s">
        <v>56</v>
      </c>
      <c r="AA9260" s="19" t="s">
        <v>57</v>
      </c>
      <c r="AB9260" s="19" t="s">
        <v>58</v>
      </c>
      <c r="AC9260" s="19" t="s">
        <v>59</v>
      </c>
      <c r="AD9260"/>
      <c r="AE9260"/>
      <c r="AF9260" s="19" t="s">
        <v>5467</v>
      </c>
      <c r="AG9260"/>
      <c r="AH9260"/>
      <c r="AI9260" s="16" t="s">
        <v>6789</v>
      </c>
      <c r="AJ9260" s="15" t="s">
        <v>6790</v>
      </c>
      <c r="AK9260" s="15" t="s">
        <v>6791</v>
      </c>
      <c r="AL9260" s="15" t="s">
        <v>6789</v>
      </c>
      <c r="AM9260" s="15">
        <v>0</v>
      </c>
      <c r="AN9260" s="15">
        <v>0</v>
      </c>
      <c r="AO9260" s="15" t="s">
        <v>6790</v>
      </c>
      <c r="AP9260" s="18">
        <v>0</v>
      </c>
      <c r="AS9260" s="3" t="b">
        <f>IF(T9260="Not Recorded","Not Recorded",AND(AND(VALUE(T9260)&gt;=-5.7,VALUE(T9260)&lt;=1.8),AND(VALUE(U9260)&gt;=49,VALUE(U9260)&lt;=56)))</f>
        <v>1</v>
      </c>
      <c r="AT9260" s="3" t="s">
        <v>6786</v>
      </c>
    </row>
    <row r="9261" spans="1:46" ht="15" customHeight="1" x14ac:dyDescent="0.35">
      <c r="A9261" s="39">
        <v>141299</v>
      </c>
      <c r="B9261" s="19" t="s">
        <v>45</v>
      </c>
      <c r="C9261" s="25">
        <v>44409</v>
      </c>
      <c r="D9261" s="34">
        <v>44398</v>
      </c>
      <c r="E9261" s="25">
        <v>44378</v>
      </c>
      <c r="F9261" s="29">
        <v>0.95833333333333337</v>
      </c>
      <c r="G9261" s="19" t="s">
        <v>79</v>
      </c>
      <c r="H9261" t="s">
        <v>47</v>
      </c>
      <c r="I9261" s="15" t="s">
        <v>48</v>
      </c>
      <c r="J9261" t="s">
        <v>4401</v>
      </c>
      <c r="K9261" t="s">
        <v>5283</v>
      </c>
      <c r="L9261" t="s">
        <v>49</v>
      </c>
      <c r="M9261" t="s">
        <v>49</v>
      </c>
      <c r="N9261" t="s">
        <v>5284</v>
      </c>
      <c r="O9261" s="15" t="s">
        <v>65</v>
      </c>
      <c r="P9261" t="s">
        <v>286</v>
      </c>
      <c r="Q9261"/>
      <c r="R9261"/>
      <c r="S9261" t="s">
        <v>49</v>
      </c>
      <c r="T9261" t="s">
        <v>20441</v>
      </c>
      <c r="U9261" t="s">
        <v>20442</v>
      </c>
      <c r="V9261" s="19"/>
      <c r="W9261" s="19"/>
      <c r="X9261" s="19"/>
      <c r="Y9261" s="19" t="s">
        <v>56</v>
      </c>
      <c r="Z9261" s="19" t="s">
        <v>56</v>
      </c>
      <c r="AA9261" s="19" t="s">
        <v>57</v>
      </c>
      <c r="AB9261" s="19" t="s">
        <v>58</v>
      </c>
      <c r="AC9261" s="19" t="s">
        <v>59</v>
      </c>
      <c r="AD9261"/>
      <c r="AE9261"/>
      <c r="AF9261" s="19" t="s">
        <v>4652</v>
      </c>
      <c r="AG9261"/>
      <c r="AH9261"/>
      <c r="AI9261" s="16" t="s">
        <v>6789</v>
      </c>
      <c r="AJ9261" s="15" t="s">
        <v>6790</v>
      </c>
      <c r="AK9261" s="15" t="s">
        <v>6791</v>
      </c>
      <c r="AL9261" s="15" t="s">
        <v>6789</v>
      </c>
      <c r="AM9261" s="15">
        <v>0</v>
      </c>
      <c r="AN9261" s="15">
        <v>0</v>
      </c>
      <c r="AO9261" s="15" t="s">
        <v>6790</v>
      </c>
      <c r="AP9261" s="18">
        <v>11</v>
      </c>
      <c r="AS9261" s="3" t="b">
        <f>IF(T9261="Not Recorded","Not Recorded",AND(AND(VALUE(T9261)&gt;=-5.7,VALUE(T9261)&lt;=1.8),AND(VALUE(U9261)&gt;=49,VALUE(U9261)&lt;=56)))</f>
        <v>1</v>
      </c>
      <c r="AT9261" s="3" t="s">
        <v>6786</v>
      </c>
    </row>
    <row r="9262" spans="1:46" ht="15" customHeight="1" x14ac:dyDescent="0.35">
      <c r="A9262" s="39">
        <v>140769</v>
      </c>
      <c r="B9262" s="19" t="s">
        <v>45</v>
      </c>
      <c r="C9262" s="25">
        <v>44409</v>
      </c>
      <c r="D9262" s="34">
        <v>44398</v>
      </c>
      <c r="E9262" s="25">
        <v>44378</v>
      </c>
      <c r="F9262" s="29">
        <v>0.96527777777777779</v>
      </c>
      <c r="G9262" s="19" t="s">
        <v>79</v>
      </c>
      <c r="H9262" t="s">
        <v>47</v>
      </c>
      <c r="I9262" s="15" t="s">
        <v>48</v>
      </c>
      <c r="J9262" t="s">
        <v>5400</v>
      </c>
      <c r="K9262" t="s">
        <v>5401</v>
      </c>
      <c r="L9262" t="s">
        <v>49</v>
      </c>
      <c r="M9262" t="s">
        <v>49</v>
      </c>
      <c r="N9262" t="s">
        <v>5402</v>
      </c>
      <c r="O9262" s="15" t="s">
        <v>65</v>
      </c>
      <c r="P9262" t="s">
        <v>188</v>
      </c>
      <c r="Q9262"/>
      <c r="R9262"/>
      <c r="S9262" t="s">
        <v>20443</v>
      </c>
      <c r="T9262" t="s">
        <v>20444</v>
      </c>
      <c r="U9262" t="s">
        <v>20445</v>
      </c>
      <c r="V9262" s="19"/>
      <c r="W9262" s="19"/>
      <c r="X9262" s="19"/>
      <c r="Y9262" s="19" t="s">
        <v>56</v>
      </c>
      <c r="Z9262" s="19" t="s">
        <v>823</v>
      </c>
      <c r="AA9262" s="19" t="s">
        <v>2225</v>
      </c>
      <c r="AB9262" s="19" t="s">
        <v>20446</v>
      </c>
      <c r="AC9262" s="19" t="s">
        <v>59</v>
      </c>
      <c r="AD9262"/>
      <c r="AE9262"/>
      <c r="AF9262" s="19" t="s">
        <v>4652</v>
      </c>
      <c r="AG9262"/>
      <c r="AH9262"/>
      <c r="AI9262" s="16" t="s">
        <v>20257</v>
      </c>
      <c r="AJ9262" s="15" t="s">
        <v>6526</v>
      </c>
      <c r="AK9262" s="15" t="s">
        <v>6527</v>
      </c>
      <c r="AL9262" s="15">
        <v>8</v>
      </c>
      <c r="AM9262" s="15">
        <v>1</v>
      </c>
      <c r="AN9262" s="15">
        <v>0</v>
      </c>
      <c r="AO9262" s="15" t="s">
        <v>6790</v>
      </c>
      <c r="AP9262" s="18">
        <v>11</v>
      </c>
      <c r="AS9262" s="3" t="b">
        <f>IF(T9262="Not Recorded","Not Recorded",AND(AND(VALUE(T9262)&gt;=-5.7,VALUE(T9262)&lt;=1.8),AND(VALUE(U9262)&gt;=49,VALUE(U9262)&lt;=56)))</f>
        <v>1</v>
      </c>
      <c r="AT9262" s="3" t="s">
        <v>6786</v>
      </c>
    </row>
    <row r="9263" spans="1:46" ht="15" customHeight="1" x14ac:dyDescent="0.35">
      <c r="A9263" s="39">
        <v>140179</v>
      </c>
      <c r="B9263" s="19" t="s">
        <v>4309</v>
      </c>
      <c r="C9263" s="25">
        <v>44378</v>
      </c>
      <c r="D9263" s="34">
        <v>44398</v>
      </c>
      <c r="E9263" s="25">
        <v>44378</v>
      </c>
      <c r="F9263" s="29">
        <v>0.97361111111111109</v>
      </c>
      <c r="G9263" s="19" t="s">
        <v>79</v>
      </c>
      <c r="H9263" t="s">
        <v>47</v>
      </c>
      <c r="I9263" s="15" t="s">
        <v>48</v>
      </c>
      <c r="J9263" t="s">
        <v>4573</v>
      </c>
      <c r="K9263" t="s">
        <v>4574</v>
      </c>
      <c r="L9263" t="s">
        <v>49</v>
      </c>
      <c r="M9263" t="s">
        <v>49</v>
      </c>
      <c r="N9263" t="s">
        <v>5458</v>
      </c>
      <c r="O9263" s="15" t="s">
        <v>56</v>
      </c>
      <c r="P9263"/>
      <c r="Q9263"/>
      <c r="R9263"/>
      <c r="S9263" t="s">
        <v>49</v>
      </c>
      <c r="T9263" t="s">
        <v>20447</v>
      </c>
      <c r="U9263" t="s">
        <v>20448</v>
      </c>
      <c r="V9263" s="19"/>
      <c r="W9263" s="19"/>
      <c r="X9263" s="19"/>
      <c r="Y9263" s="19" t="s">
        <v>56</v>
      </c>
      <c r="Z9263" s="19" t="s">
        <v>56</v>
      </c>
      <c r="AA9263" s="19" t="s">
        <v>57</v>
      </c>
      <c r="AB9263" s="19" t="s">
        <v>58</v>
      </c>
      <c r="AC9263" s="19" t="s">
        <v>59</v>
      </c>
      <c r="AD9263"/>
      <c r="AE9263"/>
      <c r="AF9263" s="19" t="s">
        <v>4652</v>
      </c>
      <c r="AG9263"/>
      <c r="AH9263"/>
      <c r="AI9263" s="16" t="s">
        <v>6789</v>
      </c>
      <c r="AJ9263" s="15" t="s">
        <v>6790</v>
      </c>
      <c r="AK9263" s="15" t="s">
        <v>6791</v>
      </c>
      <c r="AL9263" s="15" t="s">
        <v>6789</v>
      </c>
      <c r="AM9263" s="15">
        <v>0</v>
      </c>
      <c r="AN9263" s="15">
        <v>0</v>
      </c>
      <c r="AO9263" s="15" t="s">
        <v>6790</v>
      </c>
      <c r="AP9263" s="18">
        <v>0</v>
      </c>
      <c r="AS9263" s="3" t="b">
        <f>IF(T9263="Not Recorded","Not Recorded",AND(AND(VALUE(T9263)&gt;=-5.7,VALUE(T9263)&lt;=1.8),AND(VALUE(U9263)&gt;=49,VALUE(U9263)&lt;=56)))</f>
        <v>1</v>
      </c>
      <c r="AT9263" s="3" t="s">
        <v>6786</v>
      </c>
    </row>
    <row r="9264" spans="1:46" ht="15" customHeight="1" x14ac:dyDescent="0.35">
      <c r="A9264" s="39">
        <v>140174</v>
      </c>
      <c r="B9264" s="19" t="s">
        <v>45</v>
      </c>
      <c r="C9264" s="25">
        <v>44378</v>
      </c>
      <c r="D9264" s="34">
        <v>44398</v>
      </c>
      <c r="E9264" s="25">
        <v>44378</v>
      </c>
      <c r="F9264" s="29">
        <v>0.98263888888888884</v>
      </c>
      <c r="G9264" s="19" t="s">
        <v>79</v>
      </c>
      <c r="H9264" t="s">
        <v>47</v>
      </c>
      <c r="I9264" s="15" t="s">
        <v>48</v>
      </c>
      <c r="J9264" t="s">
        <v>49</v>
      </c>
      <c r="K9264" t="s">
        <v>49</v>
      </c>
      <c r="L9264" t="s">
        <v>49</v>
      </c>
      <c r="M9264" t="s">
        <v>49</v>
      </c>
      <c r="N9264" t="s">
        <v>1062</v>
      </c>
      <c r="O9264" s="15" t="s">
        <v>153</v>
      </c>
      <c r="P9264" t="s">
        <v>1063</v>
      </c>
      <c r="Q9264"/>
      <c r="R9264"/>
      <c r="S9264" t="s">
        <v>20449</v>
      </c>
      <c r="T9264" t="s">
        <v>20450</v>
      </c>
      <c r="U9264" t="s">
        <v>20451</v>
      </c>
      <c r="V9264" s="19"/>
      <c r="W9264" s="19"/>
      <c r="X9264" s="19"/>
      <c r="Y9264" s="19" t="s">
        <v>92</v>
      </c>
      <c r="Z9264" s="19" t="s">
        <v>56</v>
      </c>
      <c r="AA9264" s="19" t="s">
        <v>15448</v>
      </c>
      <c r="AB9264" s="19" t="s">
        <v>19864</v>
      </c>
      <c r="AC9264" s="19" t="s">
        <v>20452</v>
      </c>
      <c r="AD9264"/>
      <c r="AE9264"/>
      <c r="AF9264" s="19" t="s">
        <v>6524</v>
      </c>
      <c r="AG9264"/>
      <c r="AH9264"/>
      <c r="AI9264" s="16" t="s">
        <v>6789</v>
      </c>
      <c r="AJ9264" s="15" t="s">
        <v>6790</v>
      </c>
      <c r="AK9264" s="15" t="s">
        <v>6791</v>
      </c>
      <c r="AL9264" s="15" t="s">
        <v>6789</v>
      </c>
      <c r="AM9264" s="15">
        <v>0</v>
      </c>
      <c r="AN9264" s="15">
        <v>0</v>
      </c>
      <c r="AO9264" s="15" t="s">
        <v>6526</v>
      </c>
      <c r="AP9264" s="18">
        <v>0</v>
      </c>
      <c r="AS9264" s="3" t="b">
        <f>IF(T9264="Not Recorded","Not Recorded",AND(AND(VALUE(T9264)&gt;=-5.7,VALUE(T9264)&lt;=1.8),AND(VALUE(U9264)&gt;=49,VALUE(U9264)&lt;=56)))</f>
        <v>1</v>
      </c>
      <c r="AT9264" s="3" t="s">
        <v>6786</v>
      </c>
    </row>
    <row r="9265" spans="1:46" ht="15" customHeight="1" x14ac:dyDescent="0.35">
      <c r="A9265" s="38">
        <v>143381</v>
      </c>
      <c r="B9265" s="15" t="s">
        <v>45</v>
      </c>
      <c r="C9265" s="24">
        <v>44440</v>
      </c>
      <c r="D9265" s="33">
        <v>44398</v>
      </c>
      <c r="E9265" s="24">
        <v>44378</v>
      </c>
      <c r="F9265" s="28" t="s">
        <v>54</v>
      </c>
      <c r="G9265" s="15" t="s">
        <v>54</v>
      </c>
      <c r="H9265" t="s">
        <v>47</v>
      </c>
      <c r="I9265" s="15" t="s">
        <v>48</v>
      </c>
      <c r="J9265" t="s">
        <v>4401</v>
      </c>
      <c r="K9265" t="s">
        <v>5283</v>
      </c>
      <c r="L9265" t="s">
        <v>49</v>
      </c>
      <c r="M9265" t="s">
        <v>49</v>
      </c>
      <c r="N9265" t="s">
        <v>5284</v>
      </c>
      <c r="O9265" s="15" t="s">
        <v>65</v>
      </c>
      <c r="P9265" t="s">
        <v>286</v>
      </c>
      <c r="Q9265"/>
      <c r="R9265"/>
      <c r="S9265" t="s">
        <v>20453</v>
      </c>
      <c r="T9265" t="s">
        <v>20454</v>
      </c>
      <c r="U9265" t="s">
        <v>20455</v>
      </c>
      <c r="V9265" s="15"/>
      <c r="W9265" s="15"/>
      <c r="X9265" s="15"/>
      <c r="Y9265" s="15" t="s">
        <v>56</v>
      </c>
      <c r="Z9265" s="15" t="s">
        <v>56</v>
      </c>
      <c r="AA9265" s="15" t="s">
        <v>57</v>
      </c>
      <c r="AB9265" s="15" t="s">
        <v>58</v>
      </c>
      <c r="AC9265" s="15" t="s">
        <v>59</v>
      </c>
      <c r="AD9265"/>
      <c r="AE9265"/>
      <c r="AF9265" s="15" t="s">
        <v>6280</v>
      </c>
      <c r="AG9265"/>
      <c r="AH9265"/>
      <c r="AI9265" s="16" t="s">
        <v>6789</v>
      </c>
      <c r="AJ9265" s="15" t="s">
        <v>6790</v>
      </c>
      <c r="AK9265" s="15" t="s">
        <v>6791</v>
      </c>
      <c r="AL9265" s="15" t="s">
        <v>6789</v>
      </c>
      <c r="AM9265" s="15">
        <v>0</v>
      </c>
      <c r="AN9265" s="15">
        <v>0</v>
      </c>
      <c r="AO9265" s="15" t="s">
        <v>6790</v>
      </c>
      <c r="AP9265" s="18">
        <v>42</v>
      </c>
      <c r="AS9265" s="3" t="b">
        <f>IF(T9265="Not Recorded","Not Recorded",AND(AND(VALUE(T9265)&gt;=-5.7,VALUE(T9265)&lt;=1.8),AND(VALUE(U9265)&gt;=49,VALUE(U9265)&lt;=56)))</f>
        <v>1</v>
      </c>
      <c r="AT9265" s="3" t="s">
        <v>6786</v>
      </c>
    </row>
    <row r="9266" spans="1:46" ht="15" customHeight="1" x14ac:dyDescent="0.35">
      <c r="A9266" s="39">
        <v>140254</v>
      </c>
      <c r="B9266" s="19" t="s">
        <v>4309</v>
      </c>
      <c r="C9266" s="25">
        <v>44378</v>
      </c>
      <c r="D9266" s="34">
        <v>44399</v>
      </c>
      <c r="E9266" s="25">
        <v>44378</v>
      </c>
      <c r="F9266" s="29">
        <v>1.1805555555555555E-2</v>
      </c>
      <c r="G9266" s="19" t="s">
        <v>87</v>
      </c>
      <c r="H9266" t="s">
        <v>47</v>
      </c>
      <c r="I9266" s="19" t="s">
        <v>61</v>
      </c>
      <c r="J9266" s="15" t="s">
        <v>62</v>
      </c>
      <c r="K9266" s="15" t="s">
        <v>10451</v>
      </c>
      <c r="L9266" t="s">
        <v>49</v>
      </c>
      <c r="M9266" t="s">
        <v>49</v>
      </c>
      <c r="N9266" s="15" t="s">
        <v>10452</v>
      </c>
      <c r="O9266" s="15" t="s">
        <v>65</v>
      </c>
      <c r="P9266" t="s">
        <v>66</v>
      </c>
      <c r="Q9266"/>
      <c r="R9266"/>
      <c r="S9266" t="s">
        <v>20456</v>
      </c>
      <c r="T9266" t="s">
        <v>20457</v>
      </c>
      <c r="U9266" t="s">
        <v>20458</v>
      </c>
      <c r="V9266" s="19"/>
      <c r="W9266" s="19"/>
      <c r="X9266" s="19"/>
      <c r="Y9266" s="19" t="s">
        <v>56</v>
      </c>
      <c r="Z9266" s="19" t="s">
        <v>56</v>
      </c>
      <c r="AA9266" s="19" t="s">
        <v>57</v>
      </c>
      <c r="AB9266" s="19" t="s">
        <v>58</v>
      </c>
      <c r="AC9266" s="19" t="s">
        <v>59</v>
      </c>
      <c r="AD9266"/>
      <c r="AE9266"/>
      <c r="AF9266" s="19" t="s">
        <v>4652</v>
      </c>
      <c r="AG9266"/>
      <c r="AH9266"/>
      <c r="AI9266" s="16" t="s">
        <v>6789</v>
      </c>
      <c r="AJ9266" s="15" t="s">
        <v>6790</v>
      </c>
      <c r="AK9266" s="15" t="s">
        <v>6791</v>
      </c>
      <c r="AL9266" s="15" t="s">
        <v>6789</v>
      </c>
      <c r="AM9266" s="15">
        <v>0</v>
      </c>
      <c r="AN9266" s="15">
        <v>0</v>
      </c>
      <c r="AO9266" s="15" t="s">
        <v>6790</v>
      </c>
      <c r="AP9266" s="18">
        <v>0</v>
      </c>
      <c r="AS9266" s="3" t="b">
        <f>IF(T9266="Not Recorded","Not Recorded",AND(AND(VALUE(T9266)&gt;=-5.7,VALUE(T9266)&lt;=1.8),AND(VALUE(U9266)&gt;=49,VALUE(U9266)&lt;=56)))</f>
        <v>1</v>
      </c>
      <c r="AT9266" s="3" t="s">
        <v>6786</v>
      </c>
    </row>
    <row r="9267" spans="1:46" ht="15" customHeight="1" x14ac:dyDescent="0.35">
      <c r="A9267" s="39">
        <v>140206</v>
      </c>
      <c r="B9267" s="19" t="s">
        <v>45</v>
      </c>
      <c r="C9267" s="25">
        <v>44378</v>
      </c>
      <c r="D9267" s="34">
        <v>44399</v>
      </c>
      <c r="E9267" s="25">
        <v>44378</v>
      </c>
      <c r="F9267" s="29">
        <v>2.0833333333333332E-2</v>
      </c>
      <c r="G9267" s="19" t="s">
        <v>87</v>
      </c>
      <c r="H9267" t="s">
        <v>47</v>
      </c>
      <c r="I9267" s="15" t="s">
        <v>48</v>
      </c>
      <c r="J9267" t="s">
        <v>4573</v>
      </c>
      <c r="K9267" t="s">
        <v>4574</v>
      </c>
      <c r="L9267" t="s">
        <v>49</v>
      </c>
      <c r="M9267" t="s">
        <v>49</v>
      </c>
      <c r="N9267" t="s">
        <v>5458</v>
      </c>
      <c r="O9267" s="15" t="s">
        <v>85</v>
      </c>
      <c r="P9267"/>
      <c r="Q9267"/>
      <c r="R9267"/>
      <c r="S9267" t="s">
        <v>49</v>
      </c>
      <c r="T9267" t="s">
        <v>20459</v>
      </c>
      <c r="U9267" t="s">
        <v>20460</v>
      </c>
      <c r="V9267" s="19"/>
      <c r="W9267" s="19"/>
      <c r="X9267" s="19"/>
      <c r="Y9267" s="19" t="s">
        <v>56</v>
      </c>
      <c r="Z9267" s="19" t="s">
        <v>56</v>
      </c>
      <c r="AA9267" s="19" t="s">
        <v>57</v>
      </c>
      <c r="AB9267" s="19" t="s">
        <v>58</v>
      </c>
      <c r="AC9267" s="19" t="s">
        <v>59</v>
      </c>
      <c r="AD9267"/>
      <c r="AE9267"/>
      <c r="AF9267" s="19" t="s">
        <v>2480</v>
      </c>
      <c r="AG9267"/>
      <c r="AH9267"/>
      <c r="AI9267" s="16" t="s">
        <v>6789</v>
      </c>
      <c r="AJ9267" s="15" t="s">
        <v>6790</v>
      </c>
      <c r="AK9267" s="15" t="s">
        <v>6791</v>
      </c>
      <c r="AL9267" s="15" t="s">
        <v>6789</v>
      </c>
      <c r="AM9267" s="15">
        <v>0</v>
      </c>
      <c r="AN9267" s="15">
        <v>0</v>
      </c>
      <c r="AO9267" s="15" t="s">
        <v>6790</v>
      </c>
      <c r="AP9267" s="18">
        <v>0</v>
      </c>
      <c r="AS9267" s="3" t="b">
        <f>IF(T9267="Not Recorded","Not Recorded",AND(AND(VALUE(T9267)&gt;=-5.7,VALUE(T9267)&lt;=1.8),AND(VALUE(U9267)&gt;=49,VALUE(U9267)&lt;=56)))</f>
        <v>1</v>
      </c>
      <c r="AT9267" s="3" t="s">
        <v>6786</v>
      </c>
    </row>
    <row r="9268" spans="1:46" ht="15" customHeight="1" x14ac:dyDescent="0.35">
      <c r="A9268" s="38">
        <v>143379</v>
      </c>
      <c r="B9268" s="15" t="s">
        <v>45</v>
      </c>
      <c r="C9268" s="24">
        <v>44440</v>
      </c>
      <c r="D9268" s="33">
        <v>44399</v>
      </c>
      <c r="E9268" s="24">
        <v>44378</v>
      </c>
      <c r="F9268" s="28">
        <v>2.0833333333333332E-2</v>
      </c>
      <c r="G9268" s="15" t="s">
        <v>87</v>
      </c>
      <c r="H9268" t="s">
        <v>47</v>
      </c>
      <c r="I9268" s="15" t="s">
        <v>48</v>
      </c>
      <c r="J9268" t="s">
        <v>4401</v>
      </c>
      <c r="K9268" t="s">
        <v>5283</v>
      </c>
      <c r="L9268" t="s">
        <v>49</v>
      </c>
      <c r="M9268" t="s">
        <v>49</v>
      </c>
      <c r="N9268" t="s">
        <v>5284</v>
      </c>
      <c r="O9268" s="15" t="s">
        <v>56</v>
      </c>
      <c r="P9268" t="s">
        <v>286</v>
      </c>
      <c r="Q9268"/>
      <c r="R9268"/>
      <c r="S9268" t="s">
        <v>20461</v>
      </c>
      <c r="T9268" t="s">
        <v>20462</v>
      </c>
      <c r="U9268" t="s">
        <v>20463</v>
      </c>
      <c r="V9268" s="15"/>
      <c r="W9268" s="15"/>
      <c r="X9268" s="15"/>
      <c r="Y9268" s="15" t="s">
        <v>56</v>
      </c>
      <c r="Z9268" s="15" t="s">
        <v>56</v>
      </c>
      <c r="AA9268" s="15" t="s">
        <v>57</v>
      </c>
      <c r="AB9268" s="15" t="s">
        <v>58</v>
      </c>
      <c r="AC9268" s="15" t="s">
        <v>59</v>
      </c>
      <c r="AD9268"/>
      <c r="AE9268"/>
      <c r="AF9268" s="15" t="s">
        <v>4652</v>
      </c>
      <c r="AG9268"/>
      <c r="AH9268"/>
      <c r="AI9268" s="16" t="s">
        <v>6789</v>
      </c>
      <c r="AJ9268" s="15" t="s">
        <v>6790</v>
      </c>
      <c r="AK9268" s="15" t="s">
        <v>6791</v>
      </c>
      <c r="AL9268" s="15" t="s">
        <v>6789</v>
      </c>
      <c r="AM9268" s="15">
        <v>0</v>
      </c>
      <c r="AN9268" s="15">
        <v>0</v>
      </c>
      <c r="AO9268" s="15" t="s">
        <v>6790</v>
      </c>
      <c r="AP9268" s="18">
        <v>41</v>
      </c>
      <c r="AS9268" s="3" t="b">
        <f>IF(T9268="Not Recorded","Not Recorded",AND(AND(VALUE(T9268)&gt;=-5.7,VALUE(T9268)&lt;=1.8),AND(VALUE(U9268)&gt;=49,VALUE(U9268)&lt;=56)))</f>
        <v>1</v>
      </c>
      <c r="AT9268" s="3" t="s">
        <v>6786</v>
      </c>
    </row>
    <row r="9269" spans="1:46" ht="15" customHeight="1" x14ac:dyDescent="0.35">
      <c r="A9269" s="39">
        <v>140771</v>
      </c>
      <c r="B9269" s="19" t="s">
        <v>45</v>
      </c>
      <c r="C9269" s="25">
        <v>44409</v>
      </c>
      <c r="D9269" s="34">
        <v>44399</v>
      </c>
      <c r="E9269" s="25">
        <v>44378</v>
      </c>
      <c r="F9269" s="29">
        <v>0.13194444444444445</v>
      </c>
      <c r="G9269" s="19" t="s">
        <v>100</v>
      </c>
      <c r="H9269" t="s">
        <v>47</v>
      </c>
      <c r="I9269" s="15" t="s">
        <v>48</v>
      </c>
      <c r="J9269" t="s">
        <v>5400</v>
      </c>
      <c r="K9269" t="s">
        <v>5401</v>
      </c>
      <c r="L9269" t="s">
        <v>49</v>
      </c>
      <c r="M9269" t="s">
        <v>49</v>
      </c>
      <c r="N9269" t="s">
        <v>5402</v>
      </c>
      <c r="O9269" s="15" t="s">
        <v>65</v>
      </c>
      <c r="P9269" t="s">
        <v>66</v>
      </c>
      <c r="Q9269"/>
      <c r="R9269"/>
      <c r="S9269" t="s">
        <v>20464</v>
      </c>
      <c r="T9269" t="s">
        <v>20465</v>
      </c>
      <c r="U9269" t="s">
        <v>20466</v>
      </c>
      <c r="V9269" s="19"/>
      <c r="W9269" s="19"/>
      <c r="X9269" s="19"/>
      <c r="Y9269" s="19" t="s">
        <v>56</v>
      </c>
      <c r="Z9269" s="19" t="s">
        <v>56</v>
      </c>
      <c r="AA9269" s="19" t="s">
        <v>13475</v>
      </c>
      <c r="AB9269" s="19" t="s">
        <v>13475</v>
      </c>
      <c r="AC9269" s="19" t="s">
        <v>13475</v>
      </c>
      <c r="AD9269"/>
      <c r="AE9269"/>
      <c r="AF9269" s="19" t="s">
        <v>2480</v>
      </c>
      <c r="AG9269"/>
      <c r="AH9269"/>
      <c r="AI9269" s="16" t="s">
        <v>20257</v>
      </c>
      <c r="AJ9269" s="15" t="s">
        <v>6526</v>
      </c>
      <c r="AK9269" s="15" t="s">
        <v>6527</v>
      </c>
      <c r="AL9269" s="15">
        <v>7</v>
      </c>
      <c r="AM9269" s="15">
        <v>1</v>
      </c>
      <c r="AN9269" s="15">
        <v>0</v>
      </c>
      <c r="AO9269" s="15" t="s">
        <v>6790</v>
      </c>
      <c r="AP9269" s="18">
        <v>10</v>
      </c>
      <c r="AS9269" s="3" t="b">
        <f>IF(T9269="Not Recorded","Not Recorded",AND(AND(VALUE(T9269)&gt;=-5.7,VALUE(T9269)&lt;=1.8),AND(VALUE(U9269)&gt;=49,VALUE(U9269)&lt;=56)))</f>
        <v>1</v>
      </c>
      <c r="AT9269" s="3" t="s">
        <v>6786</v>
      </c>
    </row>
    <row r="9270" spans="1:46" ht="15" customHeight="1" x14ac:dyDescent="0.35">
      <c r="A9270" s="39">
        <v>140867</v>
      </c>
      <c r="B9270" s="19" t="s">
        <v>4309</v>
      </c>
      <c r="C9270" s="25">
        <v>44409</v>
      </c>
      <c r="D9270" s="34">
        <v>44399</v>
      </c>
      <c r="E9270" s="25">
        <v>44378</v>
      </c>
      <c r="F9270" s="29">
        <v>0.31805555555555554</v>
      </c>
      <c r="G9270" s="19" t="s">
        <v>71</v>
      </c>
      <c r="H9270" t="s">
        <v>47</v>
      </c>
      <c r="I9270" s="19" t="s">
        <v>61</v>
      </c>
      <c r="J9270" s="15" t="s">
        <v>4027</v>
      </c>
      <c r="K9270" s="15" t="s">
        <v>4028</v>
      </c>
      <c r="L9270" t="s">
        <v>49</v>
      </c>
      <c r="M9270" t="s">
        <v>49</v>
      </c>
      <c r="N9270" s="3" t="s">
        <v>11039</v>
      </c>
      <c r="O9270" s="15" t="s">
        <v>56</v>
      </c>
      <c r="P9270" t="s">
        <v>66</v>
      </c>
      <c r="Q9270"/>
      <c r="R9270"/>
      <c r="S9270" t="s">
        <v>49</v>
      </c>
      <c r="T9270" t="s">
        <v>20467</v>
      </c>
      <c r="U9270" t="s">
        <v>20468</v>
      </c>
      <c r="V9270" s="19"/>
      <c r="W9270" s="19"/>
      <c r="X9270" s="19"/>
      <c r="Y9270" s="19" t="s">
        <v>56</v>
      </c>
      <c r="Z9270" s="19" t="s">
        <v>56</v>
      </c>
      <c r="AA9270" s="19" t="s">
        <v>57</v>
      </c>
      <c r="AB9270" s="19" t="s">
        <v>58</v>
      </c>
      <c r="AC9270" s="19" t="s">
        <v>59</v>
      </c>
      <c r="AD9270"/>
      <c r="AE9270"/>
      <c r="AF9270" s="19" t="s">
        <v>68</v>
      </c>
      <c r="AG9270"/>
      <c r="AH9270"/>
      <c r="AI9270" s="16" t="s">
        <v>20108</v>
      </c>
      <c r="AJ9270" s="15" t="s">
        <v>6526</v>
      </c>
      <c r="AK9270" s="15" t="s">
        <v>6527</v>
      </c>
      <c r="AL9270" s="15">
        <v>9</v>
      </c>
      <c r="AM9270" s="15">
        <v>1</v>
      </c>
      <c r="AN9270" s="15">
        <v>0</v>
      </c>
      <c r="AO9270" s="15" t="s">
        <v>6790</v>
      </c>
      <c r="AP9270" s="18">
        <v>10</v>
      </c>
      <c r="AS9270" s="3" t="b">
        <f>IF(T9270="Not Recorded","Not Recorded",AND(AND(VALUE(T9270)&gt;=-5.7,VALUE(T9270)&lt;=1.8),AND(VALUE(U9270)&gt;=49,VALUE(U9270)&lt;=56)))</f>
        <v>1</v>
      </c>
      <c r="AT9270" s="3" t="s">
        <v>6786</v>
      </c>
    </row>
    <row r="9271" spans="1:46" ht="15" customHeight="1" x14ac:dyDescent="0.35">
      <c r="A9271" s="39">
        <v>140225</v>
      </c>
      <c r="B9271" s="19" t="s">
        <v>4309</v>
      </c>
      <c r="C9271" s="25">
        <v>44378</v>
      </c>
      <c r="D9271" s="34">
        <v>44399</v>
      </c>
      <c r="E9271" s="25">
        <v>44378</v>
      </c>
      <c r="F9271" s="29">
        <v>0.33819444444444446</v>
      </c>
      <c r="G9271" s="19" t="s">
        <v>71</v>
      </c>
      <c r="H9271" t="s">
        <v>47</v>
      </c>
      <c r="I9271" s="19" t="s">
        <v>61</v>
      </c>
      <c r="J9271" s="15" t="s">
        <v>172</v>
      </c>
      <c r="K9271" s="15" t="s">
        <v>1115</v>
      </c>
      <c r="L9271" t="s">
        <v>49</v>
      </c>
      <c r="M9271" t="s">
        <v>49</v>
      </c>
      <c r="N9271" s="3" t="s">
        <v>2352</v>
      </c>
      <c r="O9271" s="15" t="s">
        <v>153</v>
      </c>
      <c r="P9271" t="s">
        <v>233</v>
      </c>
      <c r="Q9271"/>
      <c r="R9271"/>
      <c r="S9271" t="s">
        <v>49</v>
      </c>
      <c r="T9271" t="s">
        <v>20469</v>
      </c>
      <c r="U9271" t="s">
        <v>20470</v>
      </c>
      <c r="V9271" s="19"/>
      <c r="W9271" s="19"/>
      <c r="X9271" s="19"/>
      <c r="Y9271" s="19" t="s">
        <v>56</v>
      </c>
      <c r="Z9271" s="19" t="s">
        <v>56</v>
      </c>
      <c r="AA9271" s="19" t="s">
        <v>57</v>
      </c>
      <c r="AB9271" s="19" t="s">
        <v>58</v>
      </c>
      <c r="AC9271" s="19" t="s">
        <v>59</v>
      </c>
      <c r="AD9271"/>
      <c r="AE9271"/>
      <c r="AF9271" s="19" t="s">
        <v>68</v>
      </c>
      <c r="AG9271"/>
      <c r="AH9271"/>
      <c r="AI9271" s="16" t="s">
        <v>20018</v>
      </c>
      <c r="AJ9271" s="15" t="s">
        <v>6526</v>
      </c>
      <c r="AK9271" s="15" t="s">
        <v>6527</v>
      </c>
      <c r="AL9271" s="15">
        <v>2</v>
      </c>
      <c r="AM9271" s="15">
        <v>1</v>
      </c>
      <c r="AN9271" s="15">
        <v>0</v>
      </c>
      <c r="AO9271" s="15" t="s">
        <v>6790</v>
      </c>
      <c r="AP9271" s="18">
        <v>0</v>
      </c>
      <c r="AS9271" s="3" t="b">
        <f>IF(T9271="Not Recorded","Not Recorded",AND(AND(VALUE(T9271)&gt;=-5.7,VALUE(T9271)&lt;=1.8),AND(VALUE(U9271)&gt;=49,VALUE(U9271)&lt;=56)))</f>
        <v>1</v>
      </c>
      <c r="AT9271" s="3" t="s">
        <v>6786</v>
      </c>
    </row>
    <row r="9272" spans="1:46" ht="15" customHeight="1" x14ac:dyDescent="0.35">
      <c r="A9272" s="39">
        <v>140213</v>
      </c>
      <c r="B9272" s="19" t="s">
        <v>4309</v>
      </c>
      <c r="C9272" s="25">
        <v>44378</v>
      </c>
      <c r="D9272" s="34">
        <v>44399</v>
      </c>
      <c r="E9272" s="25">
        <v>44378</v>
      </c>
      <c r="F9272" s="29">
        <v>0.37916666666666665</v>
      </c>
      <c r="G9272" s="19" t="s">
        <v>46</v>
      </c>
      <c r="H9272" t="s">
        <v>47</v>
      </c>
      <c r="I9272" s="19" t="s">
        <v>61</v>
      </c>
      <c r="J9272" s="15" t="s">
        <v>62</v>
      </c>
      <c r="K9272" s="15" t="s">
        <v>63</v>
      </c>
      <c r="L9272" t="s">
        <v>49</v>
      </c>
      <c r="M9272" t="s">
        <v>49</v>
      </c>
      <c r="N9272" s="3" t="s">
        <v>14981</v>
      </c>
      <c r="O9272" s="15" t="s">
        <v>56</v>
      </c>
      <c r="P9272" t="s">
        <v>66</v>
      </c>
      <c r="Q9272"/>
      <c r="R9272"/>
      <c r="S9272" t="s">
        <v>49</v>
      </c>
      <c r="T9272" t="s">
        <v>20471</v>
      </c>
      <c r="U9272" t="s">
        <v>20472</v>
      </c>
      <c r="V9272" s="19"/>
      <c r="W9272" s="19"/>
      <c r="X9272" s="19"/>
      <c r="Y9272" s="19" t="s">
        <v>55</v>
      </c>
      <c r="Z9272" s="19" t="s">
        <v>434</v>
      </c>
      <c r="AA9272" s="19" t="s">
        <v>57</v>
      </c>
      <c r="AB9272" s="19" t="s">
        <v>58</v>
      </c>
      <c r="AC9272" s="19" t="s">
        <v>59</v>
      </c>
      <c r="AD9272"/>
      <c r="AE9272"/>
      <c r="AF9272" s="19" t="s">
        <v>5467</v>
      </c>
      <c r="AG9272"/>
      <c r="AH9272"/>
      <c r="AI9272" s="16" t="s">
        <v>20018</v>
      </c>
      <c r="AJ9272" s="15" t="s">
        <v>6526</v>
      </c>
      <c r="AK9272" s="15" t="s">
        <v>6527</v>
      </c>
      <c r="AL9272" s="15">
        <v>2</v>
      </c>
      <c r="AM9272" s="15">
        <v>1</v>
      </c>
      <c r="AN9272" s="15">
        <v>0</v>
      </c>
      <c r="AO9272" s="15" t="s">
        <v>6790</v>
      </c>
      <c r="AP9272" s="18">
        <v>0</v>
      </c>
      <c r="AR9272" s="3">
        <v>35</v>
      </c>
      <c r="AS9272" s="3" t="b">
        <f>IF(T9272="Not Recorded","Not Recorded",AND(AND(VALUE(T9272)&gt;=-5.7,VALUE(T9272)&lt;=1.8),AND(VALUE(U9272)&gt;=49,VALUE(U9272)&lt;=56)))</f>
        <v>1</v>
      </c>
      <c r="AT9272" s="3" t="s">
        <v>6786</v>
      </c>
    </row>
    <row r="9273" spans="1:46" ht="15" customHeight="1" x14ac:dyDescent="0.35">
      <c r="A9273" s="39">
        <v>140161</v>
      </c>
      <c r="B9273" s="19" t="s">
        <v>4309</v>
      </c>
      <c r="C9273" s="25">
        <v>44378</v>
      </c>
      <c r="D9273" s="34">
        <v>44399</v>
      </c>
      <c r="E9273" s="25">
        <v>44378</v>
      </c>
      <c r="F9273" s="29">
        <v>0.41319444444444442</v>
      </c>
      <c r="G9273" s="19" t="s">
        <v>46</v>
      </c>
      <c r="H9273" t="s">
        <v>47</v>
      </c>
      <c r="I9273" s="19" t="s">
        <v>61</v>
      </c>
      <c r="J9273" s="15" t="s">
        <v>1127</v>
      </c>
      <c r="K9273" s="15" t="s">
        <v>3976</v>
      </c>
      <c r="L9273" t="s">
        <v>49</v>
      </c>
      <c r="M9273" t="s">
        <v>49</v>
      </c>
      <c r="N9273" s="3" t="s">
        <v>6445</v>
      </c>
      <c r="O9273" s="15" t="s">
        <v>70</v>
      </c>
      <c r="P9273" t="s">
        <v>75</v>
      </c>
      <c r="Q9273"/>
      <c r="R9273"/>
      <c r="S9273" t="s">
        <v>20473</v>
      </c>
      <c r="T9273" t="s">
        <v>54</v>
      </c>
      <c r="U9273" t="s">
        <v>54</v>
      </c>
      <c r="V9273" s="19"/>
      <c r="W9273" s="19"/>
      <c r="X9273" s="19"/>
      <c r="Y9273" s="19" t="s">
        <v>56</v>
      </c>
      <c r="Z9273" s="19" t="s">
        <v>56</v>
      </c>
      <c r="AA9273" s="19" t="s">
        <v>57</v>
      </c>
      <c r="AB9273" s="19" t="s">
        <v>58</v>
      </c>
      <c r="AC9273" s="19" t="s">
        <v>59</v>
      </c>
      <c r="AD9273"/>
      <c r="AE9273"/>
      <c r="AF9273" s="19" t="s">
        <v>119</v>
      </c>
      <c r="AG9273"/>
      <c r="AH9273"/>
      <c r="AI9273" s="16" t="s">
        <v>6789</v>
      </c>
      <c r="AJ9273" s="15" t="s">
        <v>6790</v>
      </c>
      <c r="AK9273" s="15" t="s">
        <v>6791</v>
      </c>
      <c r="AL9273" s="15" t="s">
        <v>6789</v>
      </c>
      <c r="AM9273" s="15">
        <v>0</v>
      </c>
      <c r="AN9273" s="15">
        <v>0</v>
      </c>
      <c r="AO9273" s="15" t="s">
        <v>6790</v>
      </c>
      <c r="AP9273" s="18">
        <v>0</v>
      </c>
      <c r="AS9273" s="3" t="str">
        <f>IF(T9273="Not Recorded","Not Recorded",AND(AND(VALUE(T9273)&gt;=-5.7,VALUE(T9273)&lt;=1.8),AND(VALUE(U9273)&gt;=49,VALUE(U9273)&lt;=56)))</f>
        <v>Not Recorded</v>
      </c>
      <c r="AT9273" s="3" t="s">
        <v>6786</v>
      </c>
    </row>
    <row r="9274" spans="1:46" ht="15" customHeight="1" x14ac:dyDescent="0.35">
      <c r="A9274" s="39">
        <v>140981</v>
      </c>
      <c r="B9274" s="19" t="s">
        <v>4309</v>
      </c>
      <c r="C9274" s="25">
        <v>44409</v>
      </c>
      <c r="D9274" s="34">
        <v>44399</v>
      </c>
      <c r="E9274" s="25">
        <v>44378</v>
      </c>
      <c r="F9274" s="29">
        <v>0.4236111111111111</v>
      </c>
      <c r="G9274" s="19" t="s">
        <v>46</v>
      </c>
      <c r="H9274" t="s">
        <v>47</v>
      </c>
      <c r="I9274" s="19" t="s">
        <v>61</v>
      </c>
      <c r="J9274" s="15" t="s">
        <v>1127</v>
      </c>
      <c r="K9274" s="15" t="s">
        <v>1128</v>
      </c>
      <c r="L9274" t="s">
        <v>49</v>
      </c>
      <c r="M9274" t="s">
        <v>49</v>
      </c>
      <c r="N9274" s="3" t="s">
        <v>1129</v>
      </c>
      <c r="O9274" s="15" t="s">
        <v>85</v>
      </c>
      <c r="P9274" t="s">
        <v>830</v>
      </c>
      <c r="Q9274"/>
      <c r="R9274"/>
      <c r="S9274" t="s">
        <v>20474</v>
      </c>
      <c r="T9274" t="s">
        <v>20475</v>
      </c>
      <c r="U9274" t="s">
        <v>20476</v>
      </c>
      <c r="V9274" s="19"/>
      <c r="W9274" s="19"/>
      <c r="X9274" s="19"/>
      <c r="Y9274" s="19" t="s">
        <v>56</v>
      </c>
      <c r="Z9274" s="19" t="s">
        <v>56</v>
      </c>
      <c r="AA9274" s="19" t="s">
        <v>57</v>
      </c>
      <c r="AB9274" s="19" t="s">
        <v>58</v>
      </c>
      <c r="AC9274" s="19" t="s">
        <v>59</v>
      </c>
      <c r="AD9274"/>
      <c r="AE9274"/>
      <c r="AF9274" s="19" t="s">
        <v>68</v>
      </c>
      <c r="AG9274"/>
      <c r="AH9274"/>
      <c r="AI9274" s="16" t="s">
        <v>20375</v>
      </c>
      <c r="AJ9274" s="15" t="s">
        <v>6526</v>
      </c>
      <c r="AK9274" s="15" t="s">
        <v>6527</v>
      </c>
      <c r="AL9274" s="15">
        <v>11</v>
      </c>
      <c r="AM9274" s="15">
        <v>0</v>
      </c>
      <c r="AN9274" s="15">
        <v>1</v>
      </c>
      <c r="AO9274" s="15" t="s">
        <v>6790</v>
      </c>
      <c r="AP9274" s="18">
        <v>10</v>
      </c>
      <c r="AS9274" s="3" t="b">
        <f>IF(T9274="Not Recorded","Not Recorded",AND(AND(VALUE(T9274)&gt;=-5.7,VALUE(T9274)&lt;=1.8),AND(VALUE(U9274)&gt;=49,VALUE(U9274)&lt;=56)))</f>
        <v>1</v>
      </c>
      <c r="AT9274" s="3" t="s">
        <v>6786</v>
      </c>
    </row>
    <row r="9275" spans="1:46" ht="15" customHeight="1" x14ac:dyDescent="0.35">
      <c r="A9275" s="39">
        <v>140227</v>
      </c>
      <c r="B9275" s="19" t="s">
        <v>4309</v>
      </c>
      <c r="C9275" s="25">
        <v>44378</v>
      </c>
      <c r="D9275" s="34">
        <v>44399</v>
      </c>
      <c r="E9275" s="25">
        <v>44378</v>
      </c>
      <c r="F9275" s="29">
        <v>0.4770833333333333</v>
      </c>
      <c r="G9275" s="19" t="s">
        <v>46</v>
      </c>
      <c r="H9275" t="s">
        <v>47</v>
      </c>
      <c r="I9275" s="19" t="s">
        <v>61</v>
      </c>
      <c r="J9275" s="15" t="s">
        <v>62</v>
      </c>
      <c r="K9275" s="15" t="s">
        <v>63</v>
      </c>
      <c r="L9275" t="s">
        <v>49</v>
      </c>
      <c r="M9275" t="s">
        <v>49</v>
      </c>
      <c r="N9275" s="3" t="s">
        <v>14981</v>
      </c>
      <c r="O9275" s="15" t="s">
        <v>65</v>
      </c>
      <c r="P9275" t="s">
        <v>66</v>
      </c>
      <c r="Q9275"/>
      <c r="R9275"/>
      <c r="S9275" t="s">
        <v>49</v>
      </c>
      <c r="T9275" t="s">
        <v>20477</v>
      </c>
      <c r="U9275" t="s">
        <v>20478</v>
      </c>
      <c r="V9275" s="19"/>
      <c r="W9275" s="19"/>
      <c r="X9275" s="19"/>
      <c r="Y9275" s="19" t="s">
        <v>56</v>
      </c>
      <c r="Z9275" s="19" t="s">
        <v>56</v>
      </c>
      <c r="AA9275" s="19" t="s">
        <v>57</v>
      </c>
      <c r="AB9275" s="19" t="s">
        <v>58</v>
      </c>
      <c r="AC9275" s="19" t="s">
        <v>59</v>
      </c>
      <c r="AD9275"/>
      <c r="AE9275"/>
      <c r="AF9275" s="19" t="s">
        <v>5467</v>
      </c>
      <c r="AG9275"/>
      <c r="AH9275"/>
      <c r="AI9275" s="16" t="s">
        <v>20018</v>
      </c>
      <c r="AJ9275" s="15" t="s">
        <v>6526</v>
      </c>
      <c r="AK9275" s="15" t="s">
        <v>6527</v>
      </c>
      <c r="AL9275" s="15">
        <v>2</v>
      </c>
      <c r="AM9275" s="15">
        <v>1</v>
      </c>
      <c r="AN9275" s="15">
        <v>0</v>
      </c>
      <c r="AO9275" s="15" t="s">
        <v>6790</v>
      </c>
      <c r="AP9275" s="18">
        <v>0</v>
      </c>
      <c r="AR9275" s="3">
        <v>35</v>
      </c>
      <c r="AS9275" s="3" t="b">
        <f>IF(T9275="Not Recorded","Not Recorded",AND(AND(VALUE(T9275)&gt;=-5.7,VALUE(T9275)&lt;=1.8),AND(VALUE(U9275)&gt;=49,VALUE(U9275)&lt;=56)))</f>
        <v>1</v>
      </c>
      <c r="AT9275" s="3" t="s">
        <v>6786</v>
      </c>
    </row>
    <row r="9276" spans="1:46" ht="15" customHeight="1" x14ac:dyDescent="0.35">
      <c r="A9276" s="39">
        <v>140434</v>
      </c>
      <c r="B9276" s="19" t="s">
        <v>4309</v>
      </c>
      <c r="C9276" s="25">
        <v>44378</v>
      </c>
      <c r="D9276" s="34">
        <v>44399</v>
      </c>
      <c r="E9276" s="25">
        <v>44378</v>
      </c>
      <c r="F9276" s="29">
        <v>0.48402777777777778</v>
      </c>
      <c r="G9276" s="19" t="s">
        <v>46</v>
      </c>
      <c r="H9276" t="s">
        <v>47</v>
      </c>
      <c r="I9276" s="19" t="s">
        <v>61</v>
      </c>
      <c r="J9276" s="15" t="s">
        <v>4027</v>
      </c>
      <c r="K9276" s="15" t="s">
        <v>5449</v>
      </c>
      <c r="L9276" t="s">
        <v>49</v>
      </c>
      <c r="M9276" t="s">
        <v>49</v>
      </c>
      <c r="N9276" s="3" t="s">
        <v>7749</v>
      </c>
      <c r="O9276" s="15" t="s">
        <v>56</v>
      </c>
      <c r="P9276" t="s">
        <v>66</v>
      </c>
      <c r="Q9276"/>
      <c r="R9276"/>
      <c r="S9276" t="s">
        <v>49</v>
      </c>
      <c r="T9276" t="s">
        <v>20479</v>
      </c>
      <c r="U9276" t="s">
        <v>20480</v>
      </c>
      <c r="V9276" s="19"/>
      <c r="W9276" s="19"/>
      <c r="X9276" s="19"/>
      <c r="Y9276" s="19" t="s">
        <v>56</v>
      </c>
      <c r="Z9276" s="19" t="s">
        <v>56</v>
      </c>
      <c r="AA9276" s="19" t="s">
        <v>57</v>
      </c>
      <c r="AB9276" s="19" t="s">
        <v>58</v>
      </c>
      <c r="AC9276" s="19" t="s">
        <v>59</v>
      </c>
      <c r="AD9276"/>
      <c r="AE9276"/>
      <c r="AF9276" s="19" t="s">
        <v>2480</v>
      </c>
      <c r="AG9276"/>
      <c r="AH9276"/>
      <c r="AI9276" s="16" t="s">
        <v>6789</v>
      </c>
      <c r="AJ9276" s="15" t="s">
        <v>6790</v>
      </c>
      <c r="AK9276" s="15" t="s">
        <v>6791</v>
      </c>
      <c r="AL9276" s="15" t="s">
        <v>6789</v>
      </c>
      <c r="AM9276" s="15">
        <v>0</v>
      </c>
      <c r="AN9276" s="15">
        <v>0</v>
      </c>
      <c r="AO9276" s="15" t="s">
        <v>6790</v>
      </c>
      <c r="AP9276" s="18">
        <v>0</v>
      </c>
      <c r="AS9276" s="3" t="b">
        <f>IF(T9276="Not Recorded","Not Recorded",AND(AND(VALUE(T9276)&gt;=-5.7,VALUE(T9276)&lt;=1.8),AND(VALUE(U9276)&gt;=49,VALUE(U9276)&lt;=56)))</f>
        <v>1</v>
      </c>
      <c r="AT9276" s="3" t="s">
        <v>6786</v>
      </c>
    </row>
    <row r="9277" spans="1:46" ht="15" customHeight="1" x14ac:dyDescent="0.35">
      <c r="A9277" s="39">
        <v>140226</v>
      </c>
      <c r="B9277" s="19" t="s">
        <v>4309</v>
      </c>
      <c r="C9277" s="25">
        <v>44378</v>
      </c>
      <c r="D9277" s="34">
        <v>44399</v>
      </c>
      <c r="E9277" s="25">
        <v>44378</v>
      </c>
      <c r="F9277" s="29">
        <v>0.51041666666666663</v>
      </c>
      <c r="G9277" s="19" t="s">
        <v>69</v>
      </c>
      <c r="H9277" t="s">
        <v>47</v>
      </c>
      <c r="I9277" s="19" t="s">
        <v>61</v>
      </c>
      <c r="J9277" s="15" t="s">
        <v>172</v>
      </c>
      <c r="K9277" s="15" t="s">
        <v>1115</v>
      </c>
      <c r="L9277" t="s">
        <v>49</v>
      </c>
      <c r="M9277" t="s">
        <v>49</v>
      </c>
      <c r="N9277" s="3" t="s">
        <v>2352</v>
      </c>
      <c r="O9277" s="15" t="s">
        <v>99</v>
      </c>
      <c r="P9277" t="s">
        <v>233</v>
      </c>
      <c r="Q9277"/>
      <c r="R9277"/>
      <c r="S9277" t="s">
        <v>49</v>
      </c>
      <c r="T9277" t="s">
        <v>20481</v>
      </c>
      <c r="U9277" t="s">
        <v>20482</v>
      </c>
      <c r="V9277" s="19"/>
      <c r="W9277" s="19"/>
      <c r="X9277" s="19"/>
      <c r="Y9277" s="19" t="s">
        <v>55</v>
      </c>
      <c r="Z9277" s="19" t="s">
        <v>56</v>
      </c>
      <c r="AA9277" s="19" t="s">
        <v>19522</v>
      </c>
      <c r="AB9277" s="19" t="s">
        <v>622</v>
      </c>
      <c r="AC9277" s="19" t="s">
        <v>20483</v>
      </c>
      <c r="AD9277"/>
      <c r="AE9277"/>
      <c r="AF9277" s="19" t="s">
        <v>68</v>
      </c>
      <c r="AG9277"/>
      <c r="AH9277"/>
      <c r="AI9277" s="16" t="s">
        <v>20018</v>
      </c>
      <c r="AJ9277" s="15" t="s">
        <v>6526</v>
      </c>
      <c r="AK9277" s="15" t="s">
        <v>6527</v>
      </c>
      <c r="AL9277" s="15">
        <v>2</v>
      </c>
      <c r="AM9277" s="15">
        <v>1</v>
      </c>
      <c r="AN9277" s="15">
        <v>0</v>
      </c>
      <c r="AO9277" s="15" t="s">
        <v>6790</v>
      </c>
      <c r="AP9277" s="18">
        <v>0</v>
      </c>
      <c r="AS9277" s="3" t="b">
        <f>IF(T9277="Not Recorded","Not Recorded",AND(AND(VALUE(T9277)&gt;=-5.7,VALUE(T9277)&lt;=1.8),AND(VALUE(U9277)&gt;=49,VALUE(U9277)&lt;=56)))</f>
        <v>1</v>
      </c>
      <c r="AT9277" s="3" t="s">
        <v>6786</v>
      </c>
    </row>
    <row r="9278" spans="1:46" ht="15" customHeight="1" x14ac:dyDescent="0.35">
      <c r="A9278" s="39">
        <v>140868</v>
      </c>
      <c r="B9278" s="19" t="s">
        <v>4309</v>
      </c>
      <c r="C9278" s="25">
        <v>44409</v>
      </c>
      <c r="D9278" s="34">
        <v>44399</v>
      </c>
      <c r="E9278" s="25">
        <v>44378</v>
      </c>
      <c r="F9278" s="29">
        <v>0.57847222222222217</v>
      </c>
      <c r="G9278" s="19" t="s">
        <v>69</v>
      </c>
      <c r="H9278" t="s">
        <v>47</v>
      </c>
      <c r="I9278" s="19" t="s">
        <v>61</v>
      </c>
      <c r="J9278" s="15" t="s">
        <v>4027</v>
      </c>
      <c r="K9278" s="15" t="s">
        <v>4028</v>
      </c>
      <c r="L9278" t="s">
        <v>49</v>
      </c>
      <c r="M9278" t="s">
        <v>49</v>
      </c>
      <c r="N9278" s="3" t="s">
        <v>11039</v>
      </c>
      <c r="O9278" s="15" t="s">
        <v>56</v>
      </c>
      <c r="P9278" t="s">
        <v>66</v>
      </c>
      <c r="Q9278"/>
      <c r="R9278"/>
      <c r="S9278" t="s">
        <v>49</v>
      </c>
      <c r="T9278" t="s">
        <v>20484</v>
      </c>
      <c r="U9278" t="s">
        <v>20485</v>
      </c>
      <c r="V9278" s="19"/>
      <c r="W9278" s="19"/>
      <c r="X9278" s="19"/>
      <c r="Y9278" s="19" t="s">
        <v>56</v>
      </c>
      <c r="Z9278" s="19" t="s">
        <v>56</v>
      </c>
      <c r="AA9278" s="19" t="s">
        <v>57</v>
      </c>
      <c r="AB9278" s="19" t="s">
        <v>58</v>
      </c>
      <c r="AC9278" s="19" t="s">
        <v>59</v>
      </c>
      <c r="AD9278"/>
      <c r="AE9278"/>
      <c r="AF9278" s="19" t="s">
        <v>68</v>
      </c>
      <c r="AG9278"/>
      <c r="AH9278"/>
      <c r="AI9278" s="16" t="s">
        <v>20108</v>
      </c>
      <c r="AJ9278" s="15" t="s">
        <v>6526</v>
      </c>
      <c r="AK9278" s="15" t="s">
        <v>6527</v>
      </c>
      <c r="AL9278" s="15">
        <v>9</v>
      </c>
      <c r="AM9278" s="15">
        <v>1</v>
      </c>
      <c r="AN9278" s="15">
        <v>0</v>
      </c>
      <c r="AO9278" s="15" t="s">
        <v>6790</v>
      </c>
      <c r="AP9278" s="18">
        <v>10</v>
      </c>
      <c r="AS9278" s="3" t="b">
        <f>IF(T9278="Not Recorded","Not Recorded",AND(AND(VALUE(T9278)&gt;=-5.7,VALUE(T9278)&lt;=1.8),AND(VALUE(U9278)&gt;=49,VALUE(U9278)&lt;=56)))</f>
        <v>1</v>
      </c>
      <c r="AT9278" s="3" t="s">
        <v>6786</v>
      </c>
    </row>
    <row r="9279" spans="1:46" ht="15" customHeight="1" x14ac:dyDescent="0.35">
      <c r="A9279" s="39">
        <v>140224</v>
      </c>
      <c r="B9279" s="19" t="s">
        <v>4309</v>
      </c>
      <c r="C9279" s="25">
        <v>44378</v>
      </c>
      <c r="D9279" s="34">
        <v>44399</v>
      </c>
      <c r="E9279" s="25">
        <v>44378</v>
      </c>
      <c r="F9279" s="29">
        <v>0.59166666666666667</v>
      </c>
      <c r="G9279" s="19" t="s">
        <v>69</v>
      </c>
      <c r="H9279" t="s">
        <v>47</v>
      </c>
      <c r="I9279" s="19" t="s">
        <v>61</v>
      </c>
      <c r="J9279" s="15" t="s">
        <v>172</v>
      </c>
      <c r="K9279" s="15" t="s">
        <v>1115</v>
      </c>
      <c r="L9279" t="s">
        <v>49</v>
      </c>
      <c r="M9279" t="s">
        <v>49</v>
      </c>
      <c r="N9279" s="3" t="s">
        <v>2352</v>
      </c>
      <c r="O9279" s="15" t="s">
        <v>326</v>
      </c>
      <c r="P9279" t="s">
        <v>233</v>
      </c>
      <c r="Q9279"/>
      <c r="R9279"/>
      <c r="S9279" t="s">
        <v>49</v>
      </c>
      <c r="T9279" t="s">
        <v>20486</v>
      </c>
      <c r="U9279" t="s">
        <v>20487</v>
      </c>
      <c r="V9279" s="19"/>
      <c r="W9279" s="19"/>
      <c r="X9279" s="19"/>
      <c r="Y9279" s="19" t="s">
        <v>55</v>
      </c>
      <c r="Z9279" s="19" t="s">
        <v>300</v>
      </c>
      <c r="AA9279" s="19" t="s">
        <v>57</v>
      </c>
      <c r="AB9279" s="19" t="s">
        <v>58</v>
      </c>
      <c r="AC9279" s="19" t="s">
        <v>20488</v>
      </c>
      <c r="AD9279"/>
      <c r="AE9279"/>
      <c r="AF9279" s="19" t="s">
        <v>68</v>
      </c>
      <c r="AG9279"/>
      <c r="AH9279"/>
      <c r="AI9279" s="16" t="s">
        <v>20018</v>
      </c>
      <c r="AJ9279" s="15" t="s">
        <v>6526</v>
      </c>
      <c r="AK9279" s="15" t="s">
        <v>6527</v>
      </c>
      <c r="AL9279" s="15">
        <v>2</v>
      </c>
      <c r="AM9279" s="15">
        <v>1</v>
      </c>
      <c r="AN9279" s="15">
        <v>0</v>
      </c>
      <c r="AO9279" s="15" t="s">
        <v>6790</v>
      </c>
      <c r="AP9279" s="18">
        <v>0</v>
      </c>
      <c r="AS9279" s="3" t="b">
        <f>IF(T9279="Not Recorded","Not Recorded",AND(AND(VALUE(T9279)&gt;=-5.7,VALUE(T9279)&lt;=1.8),AND(VALUE(U9279)&gt;=49,VALUE(U9279)&lt;=56)))</f>
        <v>1</v>
      </c>
      <c r="AT9279" s="3" t="s">
        <v>6786</v>
      </c>
    </row>
    <row r="9280" spans="1:46" ht="15" customHeight="1" x14ac:dyDescent="0.35">
      <c r="A9280" s="39">
        <v>140223</v>
      </c>
      <c r="B9280" s="19" t="s">
        <v>4309</v>
      </c>
      <c r="C9280" s="25">
        <v>44378</v>
      </c>
      <c r="D9280" s="34">
        <v>44399</v>
      </c>
      <c r="E9280" s="25">
        <v>44378</v>
      </c>
      <c r="F9280" s="29">
        <v>0.64930555555555558</v>
      </c>
      <c r="G9280" s="19" t="s">
        <v>93</v>
      </c>
      <c r="H9280" t="s">
        <v>47</v>
      </c>
      <c r="I9280" s="19" t="s">
        <v>61</v>
      </c>
      <c r="J9280" s="15" t="s">
        <v>172</v>
      </c>
      <c r="K9280" s="15" t="s">
        <v>1115</v>
      </c>
      <c r="L9280" t="s">
        <v>49</v>
      </c>
      <c r="M9280" t="s">
        <v>49</v>
      </c>
      <c r="N9280" s="3" t="s">
        <v>2352</v>
      </c>
      <c r="O9280" s="15" t="s">
        <v>85</v>
      </c>
      <c r="P9280" t="s">
        <v>233</v>
      </c>
      <c r="Q9280"/>
      <c r="R9280"/>
      <c r="S9280" t="s">
        <v>49</v>
      </c>
      <c r="T9280" t="s">
        <v>20489</v>
      </c>
      <c r="U9280" t="s">
        <v>20490</v>
      </c>
      <c r="V9280" s="19"/>
      <c r="W9280" s="19"/>
      <c r="X9280" s="19"/>
      <c r="Y9280" s="19" t="s">
        <v>55</v>
      </c>
      <c r="Z9280" s="19" t="s">
        <v>300</v>
      </c>
      <c r="AA9280" s="19" t="s">
        <v>57</v>
      </c>
      <c r="AB9280" s="19" t="s">
        <v>622</v>
      </c>
      <c r="AC9280" s="19" t="s">
        <v>20491</v>
      </c>
      <c r="AD9280"/>
      <c r="AE9280"/>
      <c r="AF9280" s="19" t="s">
        <v>68</v>
      </c>
      <c r="AG9280"/>
      <c r="AH9280"/>
      <c r="AI9280" s="16" t="s">
        <v>20018</v>
      </c>
      <c r="AJ9280" s="15" t="s">
        <v>6526</v>
      </c>
      <c r="AK9280" s="15" t="s">
        <v>6527</v>
      </c>
      <c r="AL9280" s="15">
        <v>2</v>
      </c>
      <c r="AM9280" s="15">
        <v>1</v>
      </c>
      <c r="AN9280" s="15">
        <v>0</v>
      </c>
      <c r="AO9280" s="15" t="s">
        <v>6790</v>
      </c>
      <c r="AP9280" s="18">
        <v>0</v>
      </c>
      <c r="AS9280" s="3" t="b">
        <f>IF(T9280="Not Recorded","Not Recorded",AND(AND(VALUE(T9280)&gt;=-5.7,VALUE(T9280)&lt;=1.8),AND(VALUE(U9280)&gt;=49,VALUE(U9280)&lt;=56)))</f>
        <v>1</v>
      </c>
      <c r="AT9280" s="3" t="s">
        <v>6786</v>
      </c>
    </row>
    <row r="9281" spans="1:46" ht="15" customHeight="1" x14ac:dyDescent="0.35">
      <c r="A9281" s="39">
        <v>140982</v>
      </c>
      <c r="B9281" s="19" t="s">
        <v>4309</v>
      </c>
      <c r="C9281" s="25">
        <v>44409</v>
      </c>
      <c r="D9281" s="34">
        <v>44399</v>
      </c>
      <c r="E9281" s="25">
        <v>44378</v>
      </c>
      <c r="F9281" s="29">
        <v>0.65833333333333333</v>
      </c>
      <c r="G9281" s="19" t="s">
        <v>93</v>
      </c>
      <c r="H9281" t="s">
        <v>47</v>
      </c>
      <c r="I9281" s="19" t="s">
        <v>61</v>
      </c>
      <c r="J9281" s="15" t="s">
        <v>1127</v>
      </c>
      <c r="K9281" s="15" t="s">
        <v>1128</v>
      </c>
      <c r="L9281" t="s">
        <v>49</v>
      </c>
      <c r="M9281" t="s">
        <v>49</v>
      </c>
      <c r="N9281" s="3" t="s">
        <v>1129</v>
      </c>
      <c r="O9281" s="15" t="s">
        <v>85</v>
      </c>
      <c r="P9281" t="s">
        <v>830</v>
      </c>
      <c r="Q9281"/>
      <c r="R9281"/>
      <c r="S9281" t="s">
        <v>20492</v>
      </c>
      <c r="T9281" t="s">
        <v>20493</v>
      </c>
      <c r="U9281" t="s">
        <v>20494</v>
      </c>
      <c r="V9281" s="19"/>
      <c r="W9281" s="19"/>
      <c r="X9281" s="19"/>
      <c r="Y9281" s="19" t="s">
        <v>56</v>
      </c>
      <c r="Z9281" s="19" t="s">
        <v>56</v>
      </c>
      <c r="AA9281" s="19" t="s">
        <v>57</v>
      </c>
      <c r="AB9281" s="19" t="s">
        <v>58</v>
      </c>
      <c r="AC9281" s="19" t="s">
        <v>59</v>
      </c>
      <c r="AD9281"/>
      <c r="AE9281"/>
      <c r="AF9281" s="19" t="s">
        <v>68</v>
      </c>
      <c r="AG9281"/>
      <c r="AH9281"/>
      <c r="AI9281" s="16" t="s">
        <v>20375</v>
      </c>
      <c r="AJ9281" s="15" t="s">
        <v>6526</v>
      </c>
      <c r="AK9281" s="15" t="s">
        <v>6527</v>
      </c>
      <c r="AL9281" s="15">
        <v>11</v>
      </c>
      <c r="AM9281" s="15">
        <v>0</v>
      </c>
      <c r="AN9281" s="15">
        <v>1</v>
      </c>
      <c r="AO9281" s="15" t="s">
        <v>6790</v>
      </c>
      <c r="AP9281" s="18">
        <v>10</v>
      </c>
      <c r="AS9281" s="3" t="b">
        <f>IF(T9281="Not Recorded","Not Recorded",AND(AND(VALUE(T9281)&gt;=-5.7,VALUE(T9281)&lt;=1.8),AND(VALUE(U9281)&gt;=49,VALUE(U9281)&lt;=56)))</f>
        <v>1</v>
      </c>
      <c r="AT9281" s="3" t="s">
        <v>6786</v>
      </c>
    </row>
    <row r="9282" spans="1:46" ht="15" customHeight="1" x14ac:dyDescent="0.35">
      <c r="A9282" s="39">
        <v>140222</v>
      </c>
      <c r="B9282" s="19" t="s">
        <v>4309</v>
      </c>
      <c r="C9282" s="25">
        <v>44378</v>
      </c>
      <c r="D9282" s="34">
        <v>44399</v>
      </c>
      <c r="E9282" s="25">
        <v>44378</v>
      </c>
      <c r="F9282" s="29">
        <v>0.66388888888888886</v>
      </c>
      <c r="G9282" s="19" t="s">
        <v>93</v>
      </c>
      <c r="H9282" t="s">
        <v>47</v>
      </c>
      <c r="I9282" s="19" t="s">
        <v>61</v>
      </c>
      <c r="J9282" s="15" t="s">
        <v>172</v>
      </c>
      <c r="K9282" s="15" t="s">
        <v>1115</v>
      </c>
      <c r="L9282" t="s">
        <v>49</v>
      </c>
      <c r="M9282" t="s">
        <v>49</v>
      </c>
      <c r="N9282" s="3" t="s">
        <v>2352</v>
      </c>
      <c r="O9282" s="15" t="s">
        <v>153</v>
      </c>
      <c r="P9282" t="s">
        <v>233</v>
      </c>
      <c r="Q9282"/>
      <c r="R9282"/>
      <c r="S9282" t="s">
        <v>49</v>
      </c>
      <c r="T9282" t="s">
        <v>20495</v>
      </c>
      <c r="U9282" t="s">
        <v>20496</v>
      </c>
      <c r="V9282" s="19"/>
      <c r="W9282" s="19"/>
      <c r="X9282" s="19"/>
      <c r="Y9282" s="19" t="s">
        <v>350</v>
      </c>
      <c r="Z9282" s="19" t="s">
        <v>526</v>
      </c>
      <c r="AA9282" s="19" t="s">
        <v>57</v>
      </c>
      <c r="AB9282" s="19" t="s">
        <v>451</v>
      </c>
      <c r="AC9282" s="19" t="s">
        <v>20497</v>
      </c>
      <c r="AD9282"/>
      <c r="AE9282"/>
      <c r="AF9282" s="19" t="s">
        <v>68</v>
      </c>
      <c r="AG9282"/>
      <c r="AH9282"/>
      <c r="AI9282" s="16" t="s">
        <v>20018</v>
      </c>
      <c r="AJ9282" s="15" t="s">
        <v>6526</v>
      </c>
      <c r="AK9282" s="15" t="s">
        <v>6527</v>
      </c>
      <c r="AL9282" s="15">
        <v>2</v>
      </c>
      <c r="AM9282" s="15">
        <v>1</v>
      </c>
      <c r="AN9282" s="15">
        <v>0</v>
      </c>
      <c r="AO9282" s="15" t="s">
        <v>6790</v>
      </c>
      <c r="AP9282" s="18">
        <v>0</v>
      </c>
      <c r="AS9282" s="3" t="b">
        <f>IF(T9282="Not Recorded","Not Recorded",AND(AND(VALUE(T9282)&gt;=-5.7,VALUE(T9282)&lt;=1.8),AND(VALUE(U9282)&gt;=49,VALUE(U9282)&lt;=56)))</f>
        <v>1</v>
      </c>
      <c r="AT9282" s="3" t="s">
        <v>6786</v>
      </c>
    </row>
    <row r="9283" spans="1:46" ht="15" customHeight="1" x14ac:dyDescent="0.35">
      <c r="A9283" s="39">
        <v>140869</v>
      </c>
      <c r="B9283" s="19" t="s">
        <v>4309</v>
      </c>
      <c r="C9283" s="25">
        <v>44409</v>
      </c>
      <c r="D9283" s="34">
        <v>44399</v>
      </c>
      <c r="E9283" s="25">
        <v>44378</v>
      </c>
      <c r="F9283" s="29">
        <v>0.66388888888888886</v>
      </c>
      <c r="G9283" s="19" t="s">
        <v>93</v>
      </c>
      <c r="H9283" t="s">
        <v>47</v>
      </c>
      <c r="I9283" s="19" t="s">
        <v>61</v>
      </c>
      <c r="J9283" s="15" t="s">
        <v>4027</v>
      </c>
      <c r="K9283" s="15" t="s">
        <v>4028</v>
      </c>
      <c r="L9283" t="s">
        <v>49</v>
      </c>
      <c r="M9283" t="s">
        <v>49</v>
      </c>
      <c r="N9283" s="3" t="s">
        <v>11039</v>
      </c>
      <c r="O9283" s="15" t="s">
        <v>56</v>
      </c>
      <c r="P9283" t="s">
        <v>66</v>
      </c>
      <c r="Q9283"/>
      <c r="R9283"/>
      <c r="S9283" t="s">
        <v>49</v>
      </c>
      <c r="T9283" t="s">
        <v>20498</v>
      </c>
      <c r="U9283" t="s">
        <v>20499</v>
      </c>
      <c r="V9283" s="19"/>
      <c r="W9283" s="19"/>
      <c r="X9283" s="19"/>
      <c r="Y9283" s="19" t="s">
        <v>56</v>
      </c>
      <c r="Z9283" s="19" t="s">
        <v>56</v>
      </c>
      <c r="AA9283" s="19" t="s">
        <v>57</v>
      </c>
      <c r="AB9283" s="19" t="s">
        <v>58</v>
      </c>
      <c r="AC9283" s="19" t="s">
        <v>59</v>
      </c>
      <c r="AD9283"/>
      <c r="AE9283"/>
      <c r="AF9283" s="19" t="s">
        <v>68</v>
      </c>
      <c r="AG9283"/>
      <c r="AH9283"/>
      <c r="AI9283" s="16" t="s">
        <v>20108</v>
      </c>
      <c r="AJ9283" s="15" t="s">
        <v>6526</v>
      </c>
      <c r="AK9283" s="15" t="s">
        <v>6527</v>
      </c>
      <c r="AL9283" s="15">
        <v>9</v>
      </c>
      <c r="AM9283" s="15">
        <v>1</v>
      </c>
      <c r="AN9283" s="15">
        <v>0</v>
      </c>
      <c r="AO9283" s="15" t="s">
        <v>6790</v>
      </c>
      <c r="AP9283" s="18">
        <v>10</v>
      </c>
      <c r="AS9283" s="3" t="b">
        <f>IF(T9283="Not Recorded","Not Recorded",AND(AND(VALUE(T9283)&gt;=-5.7,VALUE(T9283)&lt;=1.8),AND(VALUE(U9283)&gt;=49,VALUE(U9283)&lt;=56)))</f>
        <v>1</v>
      </c>
      <c r="AT9283" s="3" t="s">
        <v>6786</v>
      </c>
    </row>
    <row r="9284" spans="1:46" ht="15" customHeight="1" x14ac:dyDescent="0.35">
      <c r="A9284" s="39">
        <v>140221</v>
      </c>
      <c r="B9284" s="19" t="s">
        <v>4309</v>
      </c>
      <c r="C9284" s="25">
        <v>44378</v>
      </c>
      <c r="D9284" s="34">
        <v>44399</v>
      </c>
      <c r="E9284" s="25">
        <v>44378</v>
      </c>
      <c r="F9284" s="29">
        <v>0.72916666666666663</v>
      </c>
      <c r="G9284" s="19" t="s">
        <v>93</v>
      </c>
      <c r="H9284" t="s">
        <v>47</v>
      </c>
      <c r="I9284" s="19" t="s">
        <v>61</v>
      </c>
      <c r="J9284" s="15" t="s">
        <v>172</v>
      </c>
      <c r="K9284" s="15" t="s">
        <v>1115</v>
      </c>
      <c r="L9284" t="s">
        <v>49</v>
      </c>
      <c r="M9284" t="s">
        <v>49</v>
      </c>
      <c r="N9284" s="3" t="s">
        <v>2352</v>
      </c>
      <c r="O9284" s="15" t="s">
        <v>85</v>
      </c>
      <c r="P9284" t="s">
        <v>233</v>
      </c>
      <c r="Q9284"/>
      <c r="R9284"/>
      <c r="S9284" t="s">
        <v>49</v>
      </c>
      <c r="T9284" t="s">
        <v>20500</v>
      </c>
      <c r="U9284" t="s">
        <v>20501</v>
      </c>
      <c r="V9284" s="19"/>
      <c r="W9284" s="19"/>
      <c r="X9284" s="19"/>
      <c r="Y9284" s="19" t="s">
        <v>56</v>
      </c>
      <c r="Z9284" s="19" t="s">
        <v>56</v>
      </c>
      <c r="AA9284" s="19" t="s">
        <v>57</v>
      </c>
      <c r="AB9284" s="19" t="s">
        <v>58</v>
      </c>
      <c r="AC9284" s="19" t="s">
        <v>59</v>
      </c>
      <c r="AD9284"/>
      <c r="AE9284"/>
      <c r="AF9284" s="19" t="s">
        <v>68</v>
      </c>
      <c r="AG9284"/>
      <c r="AH9284"/>
      <c r="AI9284" s="16" t="s">
        <v>20018</v>
      </c>
      <c r="AJ9284" s="15" t="s">
        <v>6526</v>
      </c>
      <c r="AK9284" s="15" t="s">
        <v>6527</v>
      </c>
      <c r="AL9284" s="15">
        <v>2</v>
      </c>
      <c r="AM9284" s="15">
        <v>1</v>
      </c>
      <c r="AN9284" s="15">
        <v>0</v>
      </c>
      <c r="AO9284" s="15" t="s">
        <v>6790</v>
      </c>
      <c r="AP9284" s="18">
        <v>0</v>
      </c>
      <c r="AS9284" s="3" t="b">
        <f>IF(T9284="Not Recorded","Not Recorded",AND(AND(VALUE(T9284)&gt;=-5.7,VALUE(T9284)&lt;=1.8),AND(VALUE(U9284)&gt;=49,VALUE(U9284)&lt;=56)))</f>
        <v>1</v>
      </c>
      <c r="AT9284" s="3" t="s">
        <v>6786</v>
      </c>
    </row>
    <row r="9285" spans="1:46" ht="15" customHeight="1" x14ac:dyDescent="0.35">
      <c r="A9285" s="39">
        <v>140220</v>
      </c>
      <c r="B9285" s="19" t="s">
        <v>4309</v>
      </c>
      <c r="C9285" s="25">
        <v>44378</v>
      </c>
      <c r="D9285" s="34">
        <v>44399</v>
      </c>
      <c r="E9285" s="25">
        <v>44378</v>
      </c>
      <c r="F9285" s="29">
        <v>0.77013888888888893</v>
      </c>
      <c r="G9285" s="19" t="s">
        <v>129</v>
      </c>
      <c r="H9285" t="s">
        <v>47</v>
      </c>
      <c r="I9285" s="19" t="s">
        <v>61</v>
      </c>
      <c r="J9285" s="15" t="s">
        <v>172</v>
      </c>
      <c r="K9285" s="15" t="s">
        <v>1115</v>
      </c>
      <c r="L9285" t="s">
        <v>49</v>
      </c>
      <c r="M9285" t="s">
        <v>49</v>
      </c>
      <c r="N9285" s="3" t="s">
        <v>2352</v>
      </c>
      <c r="O9285" s="15" t="s">
        <v>153</v>
      </c>
      <c r="P9285" t="s">
        <v>233</v>
      </c>
      <c r="Q9285"/>
      <c r="R9285"/>
      <c r="S9285" t="s">
        <v>49</v>
      </c>
      <c r="T9285" t="s">
        <v>20502</v>
      </c>
      <c r="U9285" t="s">
        <v>20503</v>
      </c>
      <c r="V9285" s="19"/>
      <c r="W9285" s="19"/>
      <c r="X9285" s="19"/>
      <c r="Y9285" s="19" t="s">
        <v>55</v>
      </c>
      <c r="Z9285" s="19" t="s">
        <v>823</v>
      </c>
      <c r="AA9285" s="19" t="s">
        <v>57</v>
      </c>
      <c r="AB9285" s="19" t="s">
        <v>528</v>
      </c>
      <c r="AC9285" s="19" t="s">
        <v>20504</v>
      </c>
      <c r="AD9285"/>
      <c r="AE9285"/>
      <c r="AF9285" s="19" t="s">
        <v>68</v>
      </c>
      <c r="AG9285"/>
      <c r="AH9285"/>
      <c r="AI9285" s="16" t="s">
        <v>20018</v>
      </c>
      <c r="AJ9285" s="15" t="s">
        <v>6526</v>
      </c>
      <c r="AK9285" s="15" t="s">
        <v>6527</v>
      </c>
      <c r="AL9285" s="15">
        <v>2</v>
      </c>
      <c r="AM9285" s="15">
        <v>1</v>
      </c>
      <c r="AN9285" s="15">
        <v>0</v>
      </c>
      <c r="AO9285" s="15" t="s">
        <v>6790</v>
      </c>
      <c r="AP9285" s="18">
        <v>0</v>
      </c>
      <c r="AS9285" s="3" t="b">
        <f>IF(T9285="Not Recorded","Not Recorded",AND(AND(VALUE(T9285)&gt;=-5.7,VALUE(T9285)&lt;=1.8),AND(VALUE(U9285)&gt;=49,VALUE(U9285)&lt;=56)))</f>
        <v>1</v>
      </c>
      <c r="AT9285" s="3" t="s">
        <v>6786</v>
      </c>
    </row>
    <row r="9286" spans="1:46" ht="15" customHeight="1" x14ac:dyDescent="0.35">
      <c r="A9286" s="39">
        <v>140216</v>
      </c>
      <c r="B9286" s="19" t="s">
        <v>4309</v>
      </c>
      <c r="C9286" s="25">
        <v>44378</v>
      </c>
      <c r="D9286" s="34">
        <v>44399</v>
      </c>
      <c r="E9286" s="25">
        <v>44378</v>
      </c>
      <c r="F9286" s="29">
        <v>0.8208333333333333</v>
      </c>
      <c r="G9286" s="19" t="s">
        <v>129</v>
      </c>
      <c r="H9286" t="s">
        <v>47</v>
      </c>
      <c r="I9286" s="19" t="s">
        <v>61</v>
      </c>
      <c r="J9286" s="15" t="s">
        <v>172</v>
      </c>
      <c r="K9286" s="15" t="s">
        <v>1115</v>
      </c>
      <c r="L9286" t="s">
        <v>49</v>
      </c>
      <c r="M9286" t="s">
        <v>49</v>
      </c>
      <c r="N9286" s="3" t="s">
        <v>2352</v>
      </c>
      <c r="O9286" s="15" t="s">
        <v>153</v>
      </c>
      <c r="P9286" t="s">
        <v>233</v>
      </c>
      <c r="Q9286"/>
      <c r="R9286"/>
      <c r="S9286" t="s">
        <v>49</v>
      </c>
      <c r="T9286" t="s">
        <v>20505</v>
      </c>
      <c r="U9286" t="s">
        <v>20506</v>
      </c>
      <c r="V9286" s="19"/>
      <c r="W9286" s="19"/>
      <c r="X9286" s="19"/>
      <c r="Y9286" s="19" t="s">
        <v>56</v>
      </c>
      <c r="Z9286" s="19" t="s">
        <v>56</v>
      </c>
      <c r="AA9286" s="19" t="s">
        <v>57</v>
      </c>
      <c r="AB9286" s="19" t="s">
        <v>58</v>
      </c>
      <c r="AC9286" s="19" t="s">
        <v>59</v>
      </c>
      <c r="AD9286"/>
      <c r="AE9286"/>
      <c r="AF9286" s="19" t="s">
        <v>68</v>
      </c>
      <c r="AG9286"/>
      <c r="AH9286"/>
      <c r="AI9286" s="16" t="s">
        <v>20018</v>
      </c>
      <c r="AJ9286" s="15" t="s">
        <v>6526</v>
      </c>
      <c r="AK9286" s="15" t="s">
        <v>6527</v>
      </c>
      <c r="AL9286" s="15">
        <v>2</v>
      </c>
      <c r="AM9286" s="15">
        <v>1</v>
      </c>
      <c r="AN9286" s="15">
        <v>0</v>
      </c>
      <c r="AO9286" s="15" t="s">
        <v>6790</v>
      </c>
      <c r="AP9286" s="18">
        <v>0</v>
      </c>
      <c r="AS9286" s="3" t="b">
        <f>IF(T9286="Not Recorded","Not Recorded",AND(AND(VALUE(T9286)&gt;=-5.7,VALUE(T9286)&lt;=1.8),AND(VALUE(U9286)&gt;=49,VALUE(U9286)&lt;=56)))</f>
        <v>1</v>
      </c>
      <c r="AT9286" s="3" t="s">
        <v>6786</v>
      </c>
    </row>
    <row r="9287" spans="1:46" ht="15" customHeight="1" x14ac:dyDescent="0.35">
      <c r="A9287" s="39">
        <v>140348</v>
      </c>
      <c r="B9287" s="19" t="s">
        <v>45</v>
      </c>
      <c r="C9287" s="25">
        <v>44378</v>
      </c>
      <c r="D9287" s="34">
        <v>44399</v>
      </c>
      <c r="E9287" s="25">
        <v>44378</v>
      </c>
      <c r="F9287" s="29">
        <v>0.89583333333333337</v>
      </c>
      <c r="G9287" s="19" t="s">
        <v>79</v>
      </c>
      <c r="H9287" t="s">
        <v>80</v>
      </c>
      <c r="I9287" s="19" t="s">
        <v>1101</v>
      </c>
      <c r="J9287" t="s">
        <v>49</v>
      </c>
      <c r="K9287" t="s">
        <v>49</v>
      </c>
      <c r="L9287" t="s">
        <v>49</v>
      </c>
      <c r="M9287" t="s">
        <v>49</v>
      </c>
      <c r="N9287" t="s">
        <v>6435</v>
      </c>
      <c r="O9287" s="15" t="s">
        <v>85</v>
      </c>
      <c r="P9287"/>
      <c r="Q9287"/>
      <c r="R9287"/>
      <c r="S9287" t="s">
        <v>20507</v>
      </c>
      <c r="T9287" t="s">
        <v>20508</v>
      </c>
      <c r="U9287" t="s">
        <v>20509</v>
      </c>
      <c r="V9287" s="19"/>
      <c r="W9287" s="19"/>
      <c r="X9287" s="19"/>
      <c r="Y9287" s="19" t="s">
        <v>56</v>
      </c>
      <c r="Z9287" s="19" t="s">
        <v>56</v>
      </c>
      <c r="AA9287" s="19" t="s">
        <v>57</v>
      </c>
      <c r="AB9287" s="19" t="s">
        <v>58</v>
      </c>
      <c r="AC9287" s="19" t="s">
        <v>59</v>
      </c>
      <c r="AD9287"/>
      <c r="AE9287"/>
      <c r="AF9287" s="19" t="s">
        <v>4652</v>
      </c>
      <c r="AG9287"/>
      <c r="AH9287"/>
      <c r="AI9287" s="16" t="s">
        <v>6789</v>
      </c>
      <c r="AJ9287" s="15" t="s">
        <v>6790</v>
      </c>
      <c r="AK9287" s="15" t="s">
        <v>6791</v>
      </c>
      <c r="AL9287" s="15" t="s">
        <v>6789</v>
      </c>
      <c r="AM9287" s="15">
        <v>0</v>
      </c>
      <c r="AN9287" s="15">
        <v>0</v>
      </c>
      <c r="AO9287" s="15" t="s">
        <v>6790</v>
      </c>
      <c r="AP9287" s="18">
        <v>0</v>
      </c>
      <c r="AS9287" s="3" t="b">
        <f>IF(T9287="Not Recorded","Not Recorded",AND(AND(VALUE(T9287)&gt;=-5.7,VALUE(T9287)&lt;=1.8),AND(VALUE(U9287)&gt;=49,VALUE(U9287)&lt;=56)))</f>
        <v>1</v>
      </c>
      <c r="AT9287" s="3" t="s">
        <v>6786</v>
      </c>
    </row>
    <row r="9288" spans="1:46" ht="15" customHeight="1" x14ac:dyDescent="0.35">
      <c r="A9288" s="39">
        <v>140218</v>
      </c>
      <c r="B9288" s="19" t="s">
        <v>45</v>
      </c>
      <c r="C9288" s="25">
        <v>44378</v>
      </c>
      <c r="D9288" s="34">
        <v>44399</v>
      </c>
      <c r="E9288" s="25">
        <v>44378</v>
      </c>
      <c r="F9288" s="29">
        <v>0.95694444444444438</v>
      </c>
      <c r="G9288" s="19" t="s">
        <v>79</v>
      </c>
      <c r="H9288" t="s">
        <v>47</v>
      </c>
      <c r="I9288" s="19" t="s">
        <v>61</v>
      </c>
      <c r="J9288" t="s">
        <v>4027</v>
      </c>
      <c r="K9288" t="s">
        <v>5449</v>
      </c>
      <c r="L9288" t="s">
        <v>49</v>
      </c>
      <c r="M9288" t="s">
        <v>49</v>
      </c>
      <c r="N9288" t="s">
        <v>5581</v>
      </c>
      <c r="O9288" s="15" t="s">
        <v>85</v>
      </c>
      <c r="P9288" t="s">
        <v>540</v>
      </c>
      <c r="Q9288"/>
      <c r="R9288"/>
      <c r="S9288" t="s">
        <v>20510</v>
      </c>
      <c r="T9288" t="s">
        <v>20511</v>
      </c>
      <c r="U9288" t="s">
        <v>20512</v>
      </c>
      <c r="V9288" s="19"/>
      <c r="W9288" s="19"/>
      <c r="X9288" s="19"/>
      <c r="Y9288" s="19" t="s">
        <v>55</v>
      </c>
      <c r="Z9288" s="19" t="s">
        <v>823</v>
      </c>
      <c r="AA9288" s="19" t="s">
        <v>2225</v>
      </c>
      <c r="AB9288" s="19" t="s">
        <v>58</v>
      </c>
      <c r="AC9288" s="19" t="s">
        <v>20513</v>
      </c>
      <c r="AD9288"/>
      <c r="AE9288"/>
      <c r="AF9288" s="19" t="s">
        <v>2480</v>
      </c>
      <c r="AG9288"/>
      <c r="AH9288"/>
      <c r="AI9288" s="16" t="s">
        <v>6789</v>
      </c>
      <c r="AJ9288" s="15" t="s">
        <v>6790</v>
      </c>
      <c r="AK9288" s="15" t="s">
        <v>6791</v>
      </c>
      <c r="AL9288" s="15" t="s">
        <v>6789</v>
      </c>
      <c r="AM9288" s="15">
        <v>0</v>
      </c>
      <c r="AN9288" s="15">
        <v>0</v>
      </c>
      <c r="AO9288" s="15" t="s">
        <v>6790</v>
      </c>
      <c r="AP9288" s="18">
        <v>0</v>
      </c>
      <c r="AS9288" s="3" t="b">
        <f>IF(T9288="Not Recorded","Not Recorded",AND(AND(VALUE(T9288)&gt;=-5.7,VALUE(T9288)&lt;=1.8),AND(VALUE(U9288)&gt;=49,VALUE(U9288)&lt;=56)))</f>
        <v>1</v>
      </c>
      <c r="AT9288" s="3" t="s">
        <v>6786</v>
      </c>
    </row>
    <row r="9289" spans="1:46" ht="15" customHeight="1" x14ac:dyDescent="0.35">
      <c r="A9289" s="39">
        <v>140146</v>
      </c>
      <c r="B9289" s="19" t="s">
        <v>4309</v>
      </c>
      <c r="C9289" s="25">
        <v>44378</v>
      </c>
      <c r="D9289" s="34">
        <v>44399</v>
      </c>
      <c r="E9289" s="25">
        <v>44378</v>
      </c>
      <c r="F9289" s="29" t="s">
        <v>54</v>
      </c>
      <c r="G9289" s="19" t="s">
        <v>54</v>
      </c>
      <c r="H9289" t="s">
        <v>47</v>
      </c>
      <c r="I9289" s="19" t="s">
        <v>61</v>
      </c>
      <c r="J9289" s="15" t="s">
        <v>172</v>
      </c>
      <c r="K9289" s="15" t="s">
        <v>1115</v>
      </c>
      <c r="L9289" t="s">
        <v>49</v>
      </c>
      <c r="M9289" t="s">
        <v>49</v>
      </c>
      <c r="N9289" s="3" t="s">
        <v>2352</v>
      </c>
      <c r="O9289" s="15" t="s">
        <v>85</v>
      </c>
      <c r="P9289" t="s">
        <v>233</v>
      </c>
      <c r="Q9289"/>
      <c r="R9289"/>
      <c r="S9289" t="s">
        <v>49</v>
      </c>
      <c r="T9289" t="s">
        <v>20514</v>
      </c>
      <c r="U9289" t="s">
        <v>20515</v>
      </c>
      <c r="V9289" s="19"/>
      <c r="W9289" s="19"/>
      <c r="X9289" s="19"/>
      <c r="Y9289" s="19" t="s">
        <v>92</v>
      </c>
      <c r="Z9289" s="19" t="s">
        <v>56</v>
      </c>
      <c r="AA9289" s="19" t="s">
        <v>57</v>
      </c>
      <c r="AB9289" s="19" t="s">
        <v>58</v>
      </c>
      <c r="AC9289" s="19" t="s">
        <v>20516</v>
      </c>
      <c r="AD9289"/>
      <c r="AE9289"/>
      <c r="AF9289" s="19" t="s">
        <v>68</v>
      </c>
      <c r="AG9289"/>
      <c r="AH9289"/>
      <c r="AI9289" s="16" t="s">
        <v>20169</v>
      </c>
      <c r="AJ9289" s="15" t="s">
        <v>6526</v>
      </c>
      <c r="AK9289" s="15" t="s">
        <v>6527</v>
      </c>
      <c r="AL9289" s="15">
        <v>1</v>
      </c>
      <c r="AM9289" s="15">
        <v>1</v>
      </c>
      <c r="AN9289" s="15">
        <v>0</v>
      </c>
      <c r="AO9289" s="15" t="s">
        <v>6790</v>
      </c>
      <c r="AP9289" s="18">
        <v>0</v>
      </c>
      <c r="AS9289" s="3" t="b">
        <f>IF(T9289="Not Recorded","Not Recorded",AND(AND(VALUE(T9289)&gt;=-5.7,VALUE(T9289)&lt;=1.8),AND(VALUE(U9289)&gt;=49,VALUE(U9289)&lt;=56)))</f>
        <v>1</v>
      </c>
      <c r="AT9289" s="3" t="s">
        <v>6786</v>
      </c>
    </row>
    <row r="9290" spans="1:46" ht="15" customHeight="1" x14ac:dyDescent="0.35">
      <c r="A9290" s="39">
        <v>140510</v>
      </c>
      <c r="B9290" s="19" t="s">
        <v>4309</v>
      </c>
      <c r="C9290" s="25">
        <v>44378</v>
      </c>
      <c r="D9290" s="34">
        <v>44400</v>
      </c>
      <c r="E9290" s="25">
        <v>44378</v>
      </c>
      <c r="F9290" s="29">
        <v>0.1173611111111111</v>
      </c>
      <c r="G9290" s="19" t="s">
        <v>87</v>
      </c>
      <c r="H9290" t="s">
        <v>47</v>
      </c>
      <c r="I9290" s="15" t="s">
        <v>48</v>
      </c>
      <c r="J9290" t="s">
        <v>5400</v>
      </c>
      <c r="K9290" t="s">
        <v>5401</v>
      </c>
      <c r="L9290" t="s">
        <v>49</v>
      </c>
      <c r="M9290" t="s">
        <v>49</v>
      </c>
      <c r="N9290" t="s">
        <v>5431</v>
      </c>
      <c r="O9290" s="15" t="s">
        <v>56</v>
      </c>
      <c r="P9290"/>
      <c r="Q9290"/>
      <c r="R9290"/>
      <c r="S9290" t="s">
        <v>49</v>
      </c>
      <c r="T9290" t="s">
        <v>20517</v>
      </c>
      <c r="U9290" t="s">
        <v>20518</v>
      </c>
      <c r="V9290" s="19"/>
      <c r="W9290" s="19"/>
      <c r="X9290" s="19"/>
      <c r="Y9290" s="19" t="s">
        <v>56</v>
      </c>
      <c r="Z9290" s="19" t="s">
        <v>56</v>
      </c>
      <c r="AA9290" s="19" t="s">
        <v>57</v>
      </c>
      <c r="AB9290" s="19" t="s">
        <v>58</v>
      </c>
      <c r="AC9290" s="19" t="s">
        <v>59</v>
      </c>
      <c r="AD9290"/>
      <c r="AE9290"/>
      <c r="AF9290" s="19" t="s">
        <v>2480</v>
      </c>
      <c r="AG9290"/>
      <c r="AH9290"/>
      <c r="AI9290" s="16" t="s">
        <v>6789</v>
      </c>
      <c r="AJ9290" s="15" t="s">
        <v>6790</v>
      </c>
      <c r="AK9290" s="15" t="s">
        <v>6791</v>
      </c>
      <c r="AL9290" s="15" t="s">
        <v>6789</v>
      </c>
      <c r="AM9290" s="15">
        <v>0</v>
      </c>
      <c r="AN9290" s="15">
        <v>0</v>
      </c>
      <c r="AO9290" s="15" t="s">
        <v>6790</v>
      </c>
      <c r="AP9290" s="18">
        <v>0</v>
      </c>
      <c r="AS9290" s="3" t="b">
        <f>IF(T9290="Not Recorded","Not Recorded",AND(AND(VALUE(T9290)&gt;=-5.7,VALUE(T9290)&lt;=1.8),AND(VALUE(U9290)&gt;=49,VALUE(U9290)&lt;=56)))</f>
        <v>1</v>
      </c>
      <c r="AT9290" s="3" t="s">
        <v>6786</v>
      </c>
    </row>
    <row r="9291" spans="1:46" ht="15" customHeight="1" x14ac:dyDescent="0.35">
      <c r="A9291" s="39">
        <v>140357</v>
      </c>
      <c r="B9291" s="19" t="s">
        <v>4309</v>
      </c>
      <c r="C9291" s="25">
        <v>44378</v>
      </c>
      <c r="D9291" s="34">
        <v>44400</v>
      </c>
      <c r="E9291" s="25">
        <v>44378</v>
      </c>
      <c r="F9291" s="29">
        <v>0.13263888888888889</v>
      </c>
      <c r="G9291" s="19" t="s">
        <v>100</v>
      </c>
      <c r="H9291" t="s">
        <v>47</v>
      </c>
      <c r="I9291" s="19" t="s">
        <v>61</v>
      </c>
      <c r="J9291" s="15" t="s">
        <v>62</v>
      </c>
      <c r="K9291" s="15" t="s">
        <v>63</v>
      </c>
      <c r="L9291" t="s">
        <v>49</v>
      </c>
      <c r="M9291" t="s">
        <v>49</v>
      </c>
      <c r="N9291" s="3" t="s">
        <v>3107</v>
      </c>
      <c r="O9291" s="15" t="s">
        <v>56</v>
      </c>
      <c r="P9291" t="s">
        <v>632</v>
      </c>
      <c r="Q9291"/>
      <c r="R9291"/>
      <c r="S9291" t="s">
        <v>20519</v>
      </c>
      <c r="T9291" t="s">
        <v>20520</v>
      </c>
      <c r="U9291" t="s">
        <v>20521</v>
      </c>
      <c r="V9291" s="19"/>
      <c r="W9291" s="19"/>
      <c r="X9291" s="19"/>
      <c r="Y9291" s="19" t="s">
        <v>55</v>
      </c>
      <c r="Z9291" s="19" t="s">
        <v>300</v>
      </c>
      <c r="AA9291" s="19" t="s">
        <v>20522</v>
      </c>
      <c r="AB9291" s="19" t="s">
        <v>3826</v>
      </c>
      <c r="AC9291" s="19" t="s">
        <v>20523</v>
      </c>
      <c r="AD9291"/>
      <c r="AE9291"/>
      <c r="AF9291" s="19" t="s">
        <v>68</v>
      </c>
      <c r="AG9291"/>
      <c r="AH9291"/>
      <c r="AI9291" s="16" t="s">
        <v>6789</v>
      </c>
      <c r="AJ9291" s="15" t="s">
        <v>6790</v>
      </c>
      <c r="AK9291" s="15" t="s">
        <v>6791</v>
      </c>
      <c r="AL9291" s="15" t="s">
        <v>6789</v>
      </c>
      <c r="AM9291" s="15">
        <v>0</v>
      </c>
      <c r="AN9291" s="15">
        <v>0</v>
      </c>
      <c r="AO9291" s="15" t="s">
        <v>6790</v>
      </c>
      <c r="AP9291" s="18">
        <v>0</v>
      </c>
      <c r="AR9291" s="3">
        <v>15</v>
      </c>
      <c r="AS9291" s="3" t="b">
        <f>IF(T9291="Not Recorded","Not Recorded",AND(AND(VALUE(T9291)&gt;=-5.7,VALUE(T9291)&lt;=1.8),AND(VALUE(U9291)&gt;=49,VALUE(U9291)&lt;=56)))</f>
        <v>1</v>
      </c>
      <c r="AT9291" s="3" t="s">
        <v>6786</v>
      </c>
    </row>
    <row r="9292" spans="1:46" ht="15" customHeight="1" x14ac:dyDescent="0.35">
      <c r="A9292" s="39">
        <v>140984</v>
      </c>
      <c r="B9292" s="19" t="s">
        <v>4309</v>
      </c>
      <c r="C9292" s="25">
        <v>44409</v>
      </c>
      <c r="D9292" s="34">
        <v>44400</v>
      </c>
      <c r="E9292" s="25">
        <v>44378</v>
      </c>
      <c r="F9292" s="29">
        <v>0.31180555555555556</v>
      </c>
      <c r="G9292" s="19" t="s">
        <v>71</v>
      </c>
      <c r="H9292" t="s">
        <v>47</v>
      </c>
      <c r="I9292" s="19" t="s">
        <v>61</v>
      </c>
      <c r="J9292" s="15" t="s">
        <v>1127</v>
      </c>
      <c r="K9292" s="15" t="s">
        <v>1128</v>
      </c>
      <c r="L9292" t="s">
        <v>49</v>
      </c>
      <c r="M9292" t="s">
        <v>49</v>
      </c>
      <c r="N9292" s="3" t="s">
        <v>1129</v>
      </c>
      <c r="O9292" s="15" t="s">
        <v>153</v>
      </c>
      <c r="P9292" t="s">
        <v>830</v>
      </c>
      <c r="Q9292"/>
      <c r="R9292"/>
      <c r="S9292" t="s">
        <v>20524</v>
      </c>
      <c r="T9292" t="s">
        <v>20525</v>
      </c>
      <c r="U9292" t="s">
        <v>20526</v>
      </c>
      <c r="V9292" s="19"/>
      <c r="W9292" s="19"/>
      <c r="X9292" s="19"/>
      <c r="Y9292" s="19" t="s">
        <v>56</v>
      </c>
      <c r="Z9292" s="19" t="s">
        <v>56</v>
      </c>
      <c r="AA9292" s="19" t="s">
        <v>57</v>
      </c>
      <c r="AB9292" s="19" t="s">
        <v>58</v>
      </c>
      <c r="AC9292" s="19" t="s">
        <v>59</v>
      </c>
      <c r="AD9292"/>
      <c r="AE9292"/>
      <c r="AF9292" s="19" t="s">
        <v>4652</v>
      </c>
      <c r="AG9292"/>
      <c r="AH9292"/>
      <c r="AI9292" s="16" t="s">
        <v>20375</v>
      </c>
      <c r="AJ9292" s="15" t="s">
        <v>6526</v>
      </c>
      <c r="AK9292" s="15" t="s">
        <v>6527</v>
      </c>
      <c r="AL9292" s="15">
        <v>10</v>
      </c>
      <c r="AM9292" s="15">
        <v>1</v>
      </c>
      <c r="AN9292" s="15">
        <v>0</v>
      </c>
      <c r="AO9292" s="15" t="s">
        <v>6790</v>
      </c>
      <c r="AP9292" s="18">
        <v>9</v>
      </c>
      <c r="AS9292" s="3" t="b">
        <f>IF(T9292="Not Recorded","Not Recorded",AND(AND(VALUE(T9292)&gt;=-5.7,VALUE(T9292)&lt;=1.8),AND(VALUE(U9292)&gt;=49,VALUE(U9292)&lt;=56)))</f>
        <v>1</v>
      </c>
      <c r="AT9292" s="3" t="s">
        <v>6786</v>
      </c>
    </row>
    <row r="9293" spans="1:46" ht="15" customHeight="1" x14ac:dyDescent="0.35">
      <c r="A9293" s="39">
        <v>140214</v>
      </c>
      <c r="B9293" s="19" t="s">
        <v>45</v>
      </c>
      <c r="C9293" s="25">
        <v>44378</v>
      </c>
      <c r="D9293" s="34">
        <v>44400</v>
      </c>
      <c r="E9293" s="25">
        <v>44378</v>
      </c>
      <c r="F9293" s="29">
        <v>0.34722222222222227</v>
      </c>
      <c r="G9293" s="19" t="s">
        <v>71</v>
      </c>
      <c r="H9293" t="s">
        <v>80</v>
      </c>
      <c r="I9293" s="15" t="s">
        <v>81</v>
      </c>
      <c r="J9293" t="s">
        <v>395</v>
      </c>
      <c r="K9293" t="s">
        <v>396</v>
      </c>
      <c r="L9293" t="s">
        <v>49</v>
      </c>
      <c r="M9293" t="s">
        <v>49</v>
      </c>
      <c r="N9293" t="s">
        <v>397</v>
      </c>
      <c r="O9293" s="15" t="s">
        <v>338</v>
      </c>
      <c r="P9293"/>
      <c r="Q9293"/>
      <c r="R9293"/>
      <c r="S9293" t="s">
        <v>20527</v>
      </c>
      <c r="T9293" t="s">
        <v>20528</v>
      </c>
      <c r="U9293" t="s">
        <v>20529</v>
      </c>
      <c r="V9293" s="19"/>
      <c r="W9293" s="19"/>
      <c r="X9293" s="19"/>
      <c r="Y9293" s="19" t="s">
        <v>56</v>
      </c>
      <c r="Z9293" s="19" t="s">
        <v>56</v>
      </c>
      <c r="AA9293" s="19" t="s">
        <v>57</v>
      </c>
      <c r="AB9293" s="19" t="s">
        <v>58</v>
      </c>
      <c r="AC9293" s="19" t="s">
        <v>59</v>
      </c>
      <c r="AD9293"/>
      <c r="AE9293"/>
      <c r="AF9293" s="19" t="s">
        <v>386</v>
      </c>
      <c r="AG9293"/>
      <c r="AH9293"/>
      <c r="AI9293" s="16" t="s">
        <v>19877</v>
      </c>
      <c r="AJ9293" s="15" t="s">
        <v>6526</v>
      </c>
      <c r="AK9293" s="15" t="s">
        <v>6527</v>
      </c>
      <c r="AL9293" s="15">
        <v>5</v>
      </c>
      <c r="AM9293" s="15">
        <v>1</v>
      </c>
      <c r="AN9293" s="15">
        <v>0</v>
      </c>
      <c r="AO9293" s="15" t="s">
        <v>6790</v>
      </c>
      <c r="AP9293" s="18">
        <v>0</v>
      </c>
      <c r="AS9293" s="3" t="b">
        <f>IF(T9293="Not Recorded","Not Recorded",AND(AND(VALUE(T9293)&gt;=-5.7,VALUE(T9293)&lt;=1.8),AND(VALUE(U9293)&gt;=49,VALUE(U9293)&lt;=56)))</f>
        <v>1</v>
      </c>
      <c r="AT9293" s="3" t="s">
        <v>6786</v>
      </c>
    </row>
    <row r="9294" spans="1:46" ht="15" customHeight="1" x14ac:dyDescent="0.35">
      <c r="A9294" s="39">
        <v>140371</v>
      </c>
      <c r="B9294" s="19" t="s">
        <v>4309</v>
      </c>
      <c r="C9294" s="25">
        <v>44378</v>
      </c>
      <c r="D9294" s="34">
        <v>44400</v>
      </c>
      <c r="E9294" s="25">
        <v>44378</v>
      </c>
      <c r="F9294" s="29">
        <v>0.6020833333333333</v>
      </c>
      <c r="G9294" s="19" t="s">
        <v>69</v>
      </c>
      <c r="H9294" t="s">
        <v>47</v>
      </c>
      <c r="I9294" s="19" t="s">
        <v>61</v>
      </c>
      <c r="J9294" s="15" t="s">
        <v>172</v>
      </c>
      <c r="K9294" s="15" t="s">
        <v>1115</v>
      </c>
      <c r="L9294" t="s">
        <v>49</v>
      </c>
      <c r="M9294" t="s">
        <v>49</v>
      </c>
      <c r="N9294" s="3" t="s">
        <v>2352</v>
      </c>
      <c r="O9294" s="15" t="s">
        <v>85</v>
      </c>
      <c r="P9294" t="s">
        <v>233</v>
      </c>
      <c r="Q9294"/>
      <c r="R9294"/>
      <c r="S9294" t="s">
        <v>49</v>
      </c>
      <c r="T9294" t="s">
        <v>20530</v>
      </c>
      <c r="U9294" t="s">
        <v>20531</v>
      </c>
      <c r="V9294" s="19"/>
      <c r="W9294" s="19"/>
      <c r="X9294" s="19"/>
      <c r="Y9294" s="19" t="s">
        <v>55</v>
      </c>
      <c r="Z9294" s="19" t="s">
        <v>898</v>
      </c>
      <c r="AA9294" s="19" t="s">
        <v>57</v>
      </c>
      <c r="AB9294" s="19" t="s">
        <v>58</v>
      </c>
      <c r="AC9294" s="19" t="s">
        <v>20532</v>
      </c>
      <c r="AD9294"/>
      <c r="AE9294"/>
      <c r="AF9294" s="19" t="s">
        <v>68</v>
      </c>
      <c r="AG9294"/>
      <c r="AH9294"/>
      <c r="AI9294" s="16" t="s">
        <v>20413</v>
      </c>
      <c r="AJ9294" s="15" t="s">
        <v>6526</v>
      </c>
      <c r="AK9294" s="15" t="s">
        <v>6527</v>
      </c>
      <c r="AL9294" s="15">
        <v>2</v>
      </c>
      <c r="AM9294" s="15">
        <v>1</v>
      </c>
      <c r="AN9294" s="15">
        <v>0</v>
      </c>
      <c r="AO9294" s="15" t="s">
        <v>6790</v>
      </c>
      <c r="AP9294" s="18">
        <v>0</v>
      </c>
      <c r="AS9294" s="3" t="b">
        <f>IF(T9294="Not Recorded","Not Recorded",AND(AND(VALUE(T9294)&gt;=-5.7,VALUE(T9294)&lt;=1.8),AND(VALUE(U9294)&gt;=49,VALUE(U9294)&lt;=56)))</f>
        <v>1</v>
      </c>
      <c r="AT9294" s="3" t="s">
        <v>6786</v>
      </c>
    </row>
    <row r="9295" spans="1:46" ht="15" customHeight="1" x14ac:dyDescent="0.35">
      <c r="A9295" s="39">
        <v>140413</v>
      </c>
      <c r="B9295" s="19" t="s">
        <v>4309</v>
      </c>
      <c r="C9295" s="25">
        <v>44378</v>
      </c>
      <c r="D9295" s="34">
        <v>44400</v>
      </c>
      <c r="E9295" s="25">
        <v>44378</v>
      </c>
      <c r="F9295" s="29">
        <v>0.67083333333333339</v>
      </c>
      <c r="G9295" s="19" t="s">
        <v>93</v>
      </c>
      <c r="H9295" t="s">
        <v>47</v>
      </c>
      <c r="I9295" s="19" t="s">
        <v>61</v>
      </c>
      <c r="J9295" s="15" t="s">
        <v>172</v>
      </c>
      <c r="K9295" s="15" t="s">
        <v>1115</v>
      </c>
      <c r="L9295" t="s">
        <v>49</v>
      </c>
      <c r="M9295" t="s">
        <v>49</v>
      </c>
      <c r="N9295" s="3" t="s">
        <v>2352</v>
      </c>
      <c r="O9295" s="15" t="s">
        <v>85</v>
      </c>
      <c r="P9295" t="s">
        <v>233</v>
      </c>
      <c r="Q9295"/>
      <c r="R9295"/>
      <c r="S9295" t="s">
        <v>49</v>
      </c>
      <c r="T9295" t="s">
        <v>20533</v>
      </c>
      <c r="U9295" t="s">
        <v>20534</v>
      </c>
      <c r="V9295" s="19"/>
      <c r="W9295" s="19"/>
      <c r="X9295" s="19"/>
      <c r="Y9295" s="19" t="s">
        <v>55</v>
      </c>
      <c r="Z9295" s="19" t="s">
        <v>823</v>
      </c>
      <c r="AA9295" s="19" t="s">
        <v>57</v>
      </c>
      <c r="AB9295" s="19" t="s">
        <v>58</v>
      </c>
      <c r="AC9295" s="19" t="s">
        <v>20535</v>
      </c>
      <c r="AD9295"/>
      <c r="AE9295"/>
      <c r="AF9295" s="19" t="s">
        <v>68</v>
      </c>
      <c r="AG9295"/>
      <c r="AH9295"/>
      <c r="AI9295" s="16" t="s">
        <v>20294</v>
      </c>
      <c r="AJ9295" s="15" t="s">
        <v>6526</v>
      </c>
      <c r="AK9295" s="15" t="s">
        <v>6527</v>
      </c>
      <c r="AL9295" s="15">
        <v>3</v>
      </c>
      <c r="AM9295" s="15">
        <v>1</v>
      </c>
      <c r="AN9295" s="15">
        <v>0</v>
      </c>
      <c r="AO9295" s="15" t="s">
        <v>6790</v>
      </c>
      <c r="AP9295" s="18">
        <v>0</v>
      </c>
      <c r="AS9295" s="3" t="b">
        <f>IF(T9295="Not Recorded","Not Recorded",AND(AND(VALUE(T9295)&gt;=-5.7,VALUE(T9295)&lt;=1.8),AND(VALUE(U9295)&gt;=49,VALUE(U9295)&lt;=56)))</f>
        <v>1</v>
      </c>
      <c r="AT9295" s="3" t="s">
        <v>6786</v>
      </c>
    </row>
    <row r="9296" spans="1:46" ht="15" customHeight="1" x14ac:dyDescent="0.35">
      <c r="A9296" s="39">
        <v>140802</v>
      </c>
      <c r="B9296" s="19" t="s">
        <v>4309</v>
      </c>
      <c r="C9296" s="25">
        <v>44409</v>
      </c>
      <c r="D9296" s="34">
        <v>44400</v>
      </c>
      <c r="E9296" s="25">
        <v>44378</v>
      </c>
      <c r="F9296" s="29">
        <v>0.7416666666666667</v>
      </c>
      <c r="G9296" s="19" t="s">
        <v>93</v>
      </c>
      <c r="H9296" t="s">
        <v>47</v>
      </c>
      <c r="I9296" s="19" t="s">
        <v>61</v>
      </c>
      <c r="J9296" s="15" t="s">
        <v>62</v>
      </c>
      <c r="K9296" s="15" t="s">
        <v>63</v>
      </c>
      <c r="L9296" t="s">
        <v>49</v>
      </c>
      <c r="M9296" t="s">
        <v>49</v>
      </c>
      <c r="N9296" s="3" t="s">
        <v>14981</v>
      </c>
      <c r="O9296" s="15" t="s">
        <v>65</v>
      </c>
      <c r="P9296" t="s">
        <v>66</v>
      </c>
      <c r="Q9296"/>
      <c r="R9296"/>
      <c r="S9296" t="s">
        <v>49</v>
      </c>
      <c r="T9296" t="s">
        <v>20536</v>
      </c>
      <c r="U9296" t="s">
        <v>20537</v>
      </c>
      <c r="V9296" s="19"/>
      <c r="W9296" s="19"/>
      <c r="X9296" s="19"/>
      <c r="Y9296" s="19" t="s">
        <v>56</v>
      </c>
      <c r="Z9296" s="19" t="s">
        <v>56</v>
      </c>
      <c r="AA9296" s="19" t="s">
        <v>57</v>
      </c>
      <c r="AB9296" s="19" t="s">
        <v>58</v>
      </c>
      <c r="AC9296" s="19" t="s">
        <v>59</v>
      </c>
      <c r="AD9296"/>
      <c r="AE9296"/>
      <c r="AF9296" s="19" t="s">
        <v>68</v>
      </c>
      <c r="AG9296"/>
      <c r="AH9296"/>
      <c r="AI9296" s="16" t="s">
        <v>20538</v>
      </c>
      <c r="AJ9296" s="15" t="s">
        <v>6526</v>
      </c>
      <c r="AK9296" s="15" t="s">
        <v>6527</v>
      </c>
      <c r="AL9296" s="15">
        <v>7</v>
      </c>
      <c r="AM9296" s="15">
        <v>1</v>
      </c>
      <c r="AN9296" s="15">
        <v>0</v>
      </c>
      <c r="AO9296" s="15" t="s">
        <v>6790</v>
      </c>
      <c r="AP9296" s="18">
        <v>9</v>
      </c>
      <c r="AR9296" s="3">
        <v>35</v>
      </c>
      <c r="AS9296" s="3" t="b">
        <f>IF(T9296="Not Recorded","Not Recorded",AND(AND(VALUE(T9296)&gt;=-5.7,VALUE(T9296)&lt;=1.8),AND(VALUE(U9296)&gt;=49,VALUE(U9296)&lt;=56)))</f>
        <v>1</v>
      </c>
      <c r="AT9296" s="3" t="s">
        <v>6786</v>
      </c>
    </row>
    <row r="9297" spans="1:46" ht="15" customHeight="1" x14ac:dyDescent="0.35">
      <c r="A9297" s="39">
        <v>140608</v>
      </c>
      <c r="B9297" s="19" t="s">
        <v>4309</v>
      </c>
      <c r="C9297" s="25">
        <v>44378</v>
      </c>
      <c r="D9297" s="34">
        <v>44400</v>
      </c>
      <c r="E9297" s="25">
        <v>44378</v>
      </c>
      <c r="F9297" s="29">
        <v>0.89444444444444438</v>
      </c>
      <c r="G9297" s="19" t="s">
        <v>79</v>
      </c>
      <c r="H9297" t="s">
        <v>80</v>
      </c>
      <c r="I9297" s="15" t="s">
        <v>81</v>
      </c>
      <c r="J9297" t="s">
        <v>395</v>
      </c>
      <c r="K9297" t="s">
        <v>396</v>
      </c>
      <c r="L9297" t="s">
        <v>49</v>
      </c>
      <c r="M9297" t="s">
        <v>49</v>
      </c>
      <c r="N9297" t="s">
        <v>427</v>
      </c>
      <c r="O9297" s="15" t="s">
        <v>85</v>
      </c>
      <c r="P9297" t="s">
        <v>428</v>
      </c>
      <c r="Q9297"/>
      <c r="R9297"/>
      <c r="S9297" t="s">
        <v>20539</v>
      </c>
      <c r="T9297" t="s">
        <v>20540</v>
      </c>
      <c r="U9297" t="s">
        <v>20541</v>
      </c>
      <c r="V9297" s="19"/>
      <c r="W9297" s="19"/>
      <c r="X9297" s="19"/>
      <c r="Y9297" s="19" t="s">
        <v>56</v>
      </c>
      <c r="Z9297" s="19" t="s">
        <v>56</v>
      </c>
      <c r="AA9297" s="19" t="s">
        <v>57</v>
      </c>
      <c r="AB9297" s="19" t="s">
        <v>58</v>
      </c>
      <c r="AC9297" s="19" t="s">
        <v>59</v>
      </c>
      <c r="AD9297"/>
      <c r="AE9297"/>
      <c r="AF9297" s="19" t="s">
        <v>6524</v>
      </c>
      <c r="AG9297"/>
      <c r="AH9297"/>
      <c r="AI9297" s="16" t="s">
        <v>20192</v>
      </c>
      <c r="AJ9297" s="15" t="s">
        <v>6526</v>
      </c>
      <c r="AK9297" s="15" t="s">
        <v>6527</v>
      </c>
      <c r="AL9297" s="15">
        <v>6</v>
      </c>
      <c r="AM9297" s="15">
        <v>1</v>
      </c>
      <c r="AN9297" s="15">
        <v>0</v>
      </c>
      <c r="AO9297" s="15" t="s">
        <v>6790</v>
      </c>
      <c r="AP9297" s="18">
        <v>0</v>
      </c>
      <c r="AS9297" s="3" t="b">
        <f>IF(T9297="Not Recorded","Not Recorded",AND(AND(VALUE(T9297)&gt;=-5.7,VALUE(T9297)&lt;=1.8),AND(VALUE(U9297)&gt;=49,VALUE(U9297)&lt;=56)))</f>
        <v>1</v>
      </c>
      <c r="AT9297" s="3" t="s">
        <v>6786</v>
      </c>
    </row>
    <row r="9298" spans="1:46" ht="15" customHeight="1" x14ac:dyDescent="0.35">
      <c r="A9298" s="39">
        <v>140770</v>
      </c>
      <c r="B9298" s="19" t="s">
        <v>45</v>
      </c>
      <c r="C9298" s="25">
        <v>44409</v>
      </c>
      <c r="D9298" s="34">
        <v>44400</v>
      </c>
      <c r="E9298" s="25">
        <v>44378</v>
      </c>
      <c r="F9298" s="29">
        <v>0.96180555555555547</v>
      </c>
      <c r="G9298" s="19" t="s">
        <v>79</v>
      </c>
      <c r="H9298" t="s">
        <v>47</v>
      </c>
      <c r="I9298" s="15" t="s">
        <v>48</v>
      </c>
      <c r="J9298" t="s">
        <v>5400</v>
      </c>
      <c r="K9298" t="s">
        <v>5401</v>
      </c>
      <c r="L9298" t="s">
        <v>49</v>
      </c>
      <c r="M9298" t="s">
        <v>49</v>
      </c>
      <c r="N9298" t="s">
        <v>5402</v>
      </c>
      <c r="O9298" s="15" t="s">
        <v>65</v>
      </c>
      <c r="P9298" t="s">
        <v>66</v>
      </c>
      <c r="Q9298"/>
      <c r="R9298"/>
      <c r="S9298" t="s">
        <v>20542</v>
      </c>
      <c r="T9298" t="s">
        <v>20543</v>
      </c>
      <c r="U9298" t="s">
        <v>20544</v>
      </c>
      <c r="V9298" s="19"/>
      <c r="W9298" s="19"/>
      <c r="X9298" s="19"/>
      <c r="Y9298" s="19" t="s">
        <v>56</v>
      </c>
      <c r="Z9298" s="19" t="s">
        <v>56</v>
      </c>
      <c r="AA9298" s="19" t="s">
        <v>13475</v>
      </c>
      <c r="AB9298" s="19" t="s">
        <v>13475</v>
      </c>
      <c r="AC9298" s="19" t="s">
        <v>13475</v>
      </c>
      <c r="AD9298"/>
      <c r="AE9298"/>
      <c r="AF9298" s="19" t="s">
        <v>4652</v>
      </c>
      <c r="AG9298"/>
      <c r="AH9298"/>
      <c r="AI9298" s="16" t="s">
        <v>20257</v>
      </c>
      <c r="AJ9298" s="15" t="s">
        <v>6526</v>
      </c>
      <c r="AK9298" s="15" t="s">
        <v>6527</v>
      </c>
      <c r="AL9298" s="15">
        <v>6</v>
      </c>
      <c r="AM9298" s="15">
        <v>1</v>
      </c>
      <c r="AN9298" s="15">
        <v>0</v>
      </c>
      <c r="AO9298" s="15" t="s">
        <v>6790</v>
      </c>
      <c r="AP9298" s="18">
        <v>9</v>
      </c>
      <c r="AS9298" s="3" t="b">
        <f>IF(T9298="Not Recorded","Not Recorded",AND(AND(VALUE(T9298)&gt;=-5.7,VALUE(T9298)&lt;=1.8),AND(VALUE(U9298)&gt;=49,VALUE(U9298)&lt;=56)))</f>
        <v>1</v>
      </c>
      <c r="AT9298" s="3" t="s">
        <v>6786</v>
      </c>
    </row>
    <row r="9299" spans="1:46" ht="15" customHeight="1" x14ac:dyDescent="0.35">
      <c r="A9299" s="39">
        <v>140377</v>
      </c>
      <c r="B9299" s="19" t="s">
        <v>4309</v>
      </c>
      <c r="C9299" s="25">
        <v>44378</v>
      </c>
      <c r="D9299" s="34">
        <v>44400</v>
      </c>
      <c r="E9299" s="25">
        <v>44378</v>
      </c>
      <c r="F9299" s="29">
        <v>0.97430555555555554</v>
      </c>
      <c r="G9299" s="19" t="s">
        <v>79</v>
      </c>
      <c r="H9299" t="s">
        <v>47</v>
      </c>
      <c r="I9299" s="15" t="s">
        <v>48</v>
      </c>
      <c r="J9299" t="s">
        <v>3768</v>
      </c>
      <c r="K9299" t="s">
        <v>6056</v>
      </c>
      <c r="L9299" t="s">
        <v>49</v>
      </c>
      <c r="M9299" t="s">
        <v>49</v>
      </c>
      <c r="N9299" t="s">
        <v>6057</v>
      </c>
      <c r="O9299" s="15" t="s">
        <v>56</v>
      </c>
      <c r="P9299"/>
      <c r="Q9299"/>
      <c r="R9299"/>
      <c r="S9299" t="s">
        <v>49</v>
      </c>
      <c r="T9299" t="s">
        <v>20545</v>
      </c>
      <c r="U9299" t="s">
        <v>20546</v>
      </c>
      <c r="V9299" s="19"/>
      <c r="W9299" s="19"/>
      <c r="X9299" s="19"/>
      <c r="Y9299" s="19" t="s">
        <v>56</v>
      </c>
      <c r="Z9299" s="19" t="s">
        <v>56</v>
      </c>
      <c r="AA9299" s="19" t="s">
        <v>57</v>
      </c>
      <c r="AB9299" s="19" t="s">
        <v>58</v>
      </c>
      <c r="AC9299" s="19" t="s">
        <v>59</v>
      </c>
      <c r="AD9299"/>
      <c r="AE9299"/>
      <c r="AF9299" s="19" t="s">
        <v>2480</v>
      </c>
      <c r="AG9299"/>
      <c r="AH9299"/>
      <c r="AI9299" s="16" t="s">
        <v>6789</v>
      </c>
      <c r="AJ9299" s="15" t="s">
        <v>6790</v>
      </c>
      <c r="AK9299" s="15" t="s">
        <v>6791</v>
      </c>
      <c r="AL9299" s="15" t="s">
        <v>6789</v>
      </c>
      <c r="AM9299" s="15">
        <v>0</v>
      </c>
      <c r="AN9299" s="15">
        <v>0</v>
      </c>
      <c r="AO9299" s="15" t="s">
        <v>6790</v>
      </c>
      <c r="AP9299" s="18">
        <v>0</v>
      </c>
      <c r="AS9299" s="3" t="b">
        <f>IF(T9299="Not Recorded","Not Recorded",AND(AND(VALUE(T9299)&gt;=-5.7,VALUE(T9299)&lt;=1.8),AND(VALUE(U9299)&gt;=49,VALUE(U9299)&lt;=56)))</f>
        <v>1</v>
      </c>
      <c r="AT9299" s="3" t="s">
        <v>6786</v>
      </c>
    </row>
    <row r="9300" spans="1:46" ht="15" customHeight="1" x14ac:dyDescent="0.35">
      <c r="A9300" s="39">
        <v>140338</v>
      </c>
      <c r="B9300" s="19" t="s">
        <v>45</v>
      </c>
      <c r="C9300" s="25">
        <v>44378</v>
      </c>
      <c r="D9300" s="34">
        <v>44400</v>
      </c>
      <c r="E9300" s="25">
        <v>44378</v>
      </c>
      <c r="F9300" s="29" t="s">
        <v>54</v>
      </c>
      <c r="G9300" s="19" t="s">
        <v>54</v>
      </c>
      <c r="H9300" t="s">
        <v>47</v>
      </c>
      <c r="I9300" s="15" t="s">
        <v>48</v>
      </c>
      <c r="J9300" t="s">
        <v>467</v>
      </c>
      <c r="K9300" t="s">
        <v>5511</v>
      </c>
      <c r="L9300" t="s">
        <v>49</v>
      </c>
      <c r="M9300" t="s">
        <v>49</v>
      </c>
      <c r="N9300" t="s">
        <v>5512</v>
      </c>
      <c r="O9300" s="15" t="s">
        <v>4952</v>
      </c>
      <c r="P9300"/>
      <c r="Q9300"/>
      <c r="R9300"/>
      <c r="S9300" t="s">
        <v>49</v>
      </c>
      <c r="T9300" t="s">
        <v>54</v>
      </c>
      <c r="U9300" t="s">
        <v>54</v>
      </c>
      <c r="V9300" s="19"/>
      <c r="W9300" s="19"/>
      <c r="X9300" s="19"/>
      <c r="Y9300" s="19" t="s">
        <v>56</v>
      </c>
      <c r="Z9300" s="19" t="s">
        <v>56</v>
      </c>
      <c r="AA9300" s="19" t="s">
        <v>57</v>
      </c>
      <c r="AB9300" s="19" t="s">
        <v>58</v>
      </c>
      <c r="AC9300" s="19" t="s">
        <v>59</v>
      </c>
      <c r="AD9300"/>
      <c r="AE9300"/>
      <c r="AF9300" s="19" t="s">
        <v>4652</v>
      </c>
      <c r="AG9300"/>
      <c r="AH9300"/>
      <c r="AI9300" s="16" t="s">
        <v>6789</v>
      </c>
      <c r="AJ9300" s="15" t="s">
        <v>6790</v>
      </c>
      <c r="AK9300" s="15" t="s">
        <v>6791</v>
      </c>
      <c r="AL9300" s="15" t="s">
        <v>6789</v>
      </c>
      <c r="AM9300" s="15">
        <v>0</v>
      </c>
      <c r="AN9300" s="15">
        <v>0</v>
      </c>
      <c r="AO9300" s="15" t="s">
        <v>6790</v>
      </c>
      <c r="AP9300" s="18">
        <v>0</v>
      </c>
      <c r="AS9300" s="3" t="str">
        <f>IF(T9300="Not Recorded","Not Recorded",AND(AND(VALUE(T9300)&gt;=-5.7,VALUE(T9300)&lt;=1.8),AND(VALUE(U9300)&gt;=49,VALUE(U9300)&lt;=56)))</f>
        <v>Not Recorded</v>
      </c>
      <c r="AT9300" s="3" t="s">
        <v>6786</v>
      </c>
    </row>
    <row r="9301" spans="1:46" ht="15" customHeight="1" x14ac:dyDescent="0.35">
      <c r="A9301" s="39">
        <v>140427</v>
      </c>
      <c r="B9301" s="19" t="s">
        <v>45</v>
      </c>
      <c r="C9301" s="25">
        <v>44378</v>
      </c>
      <c r="D9301" s="34">
        <v>44401</v>
      </c>
      <c r="E9301" s="25">
        <v>44378</v>
      </c>
      <c r="F9301" s="29">
        <v>1.9444444444444445E-2</v>
      </c>
      <c r="G9301" s="19" t="s">
        <v>87</v>
      </c>
      <c r="H9301" t="s">
        <v>47</v>
      </c>
      <c r="I9301" s="15" t="s">
        <v>48</v>
      </c>
      <c r="J9301" t="s">
        <v>4573</v>
      </c>
      <c r="K9301" t="s">
        <v>4574</v>
      </c>
      <c r="L9301" t="s">
        <v>49</v>
      </c>
      <c r="M9301" t="s">
        <v>49</v>
      </c>
      <c r="N9301" t="s">
        <v>5458</v>
      </c>
      <c r="O9301" s="15" t="s">
        <v>65</v>
      </c>
      <c r="P9301"/>
      <c r="Q9301"/>
      <c r="R9301"/>
      <c r="S9301" t="s">
        <v>49</v>
      </c>
      <c r="T9301" t="s">
        <v>20547</v>
      </c>
      <c r="U9301" t="s">
        <v>20548</v>
      </c>
      <c r="V9301" s="19"/>
      <c r="W9301" s="19"/>
      <c r="X9301" s="19"/>
      <c r="Y9301" s="19" t="s">
        <v>56</v>
      </c>
      <c r="Z9301" s="19" t="s">
        <v>56</v>
      </c>
      <c r="AA9301" s="19" t="s">
        <v>57</v>
      </c>
      <c r="AB9301" s="19" t="s">
        <v>58</v>
      </c>
      <c r="AC9301" s="19" t="s">
        <v>59</v>
      </c>
      <c r="AD9301"/>
      <c r="AE9301"/>
      <c r="AF9301" s="19" t="s">
        <v>4652</v>
      </c>
      <c r="AG9301"/>
      <c r="AH9301"/>
      <c r="AI9301" s="16" t="s">
        <v>6789</v>
      </c>
      <c r="AJ9301" s="15" t="s">
        <v>6790</v>
      </c>
      <c r="AK9301" s="15" t="s">
        <v>6791</v>
      </c>
      <c r="AL9301" s="15" t="s">
        <v>6789</v>
      </c>
      <c r="AM9301" s="15">
        <v>0</v>
      </c>
      <c r="AN9301" s="15">
        <v>0</v>
      </c>
      <c r="AO9301" s="15" t="s">
        <v>6790</v>
      </c>
      <c r="AP9301" s="18">
        <v>0</v>
      </c>
      <c r="AS9301" s="3" t="b">
        <f>IF(T9301="Not Recorded","Not Recorded",AND(AND(VALUE(T9301)&gt;=-5.7,VALUE(T9301)&lt;=1.8),AND(VALUE(U9301)&gt;=49,VALUE(U9301)&lt;=56)))</f>
        <v>1</v>
      </c>
      <c r="AT9301" s="3" t="s">
        <v>6786</v>
      </c>
    </row>
    <row r="9302" spans="1:46" ht="15" customHeight="1" x14ac:dyDescent="0.35">
      <c r="A9302" s="39">
        <v>140376</v>
      </c>
      <c r="B9302" s="19" t="s">
        <v>4309</v>
      </c>
      <c r="C9302" s="25">
        <v>44378</v>
      </c>
      <c r="D9302" s="34">
        <v>44401</v>
      </c>
      <c r="E9302" s="25">
        <v>44378</v>
      </c>
      <c r="F9302" s="29">
        <v>3.125E-2</v>
      </c>
      <c r="G9302" s="19" t="s">
        <v>87</v>
      </c>
      <c r="H9302" t="s">
        <v>47</v>
      </c>
      <c r="I9302" s="15" t="s">
        <v>48</v>
      </c>
      <c r="J9302" t="s">
        <v>4573</v>
      </c>
      <c r="K9302" t="s">
        <v>4574</v>
      </c>
      <c r="L9302" t="s">
        <v>49</v>
      </c>
      <c r="M9302" t="s">
        <v>49</v>
      </c>
      <c r="N9302" t="s">
        <v>5458</v>
      </c>
      <c r="O9302" s="15" t="s">
        <v>56</v>
      </c>
      <c r="P9302"/>
      <c r="Q9302"/>
      <c r="R9302"/>
      <c r="S9302" t="s">
        <v>49</v>
      </c>
      <c r="T9302" t="s">
        <v>20549</v>
      </c>
      <c r="U9302" t="s">
        <v>20550</v>
      </c>
      <c r="V9302" s="19"/>
      <c r="W9302" s="19"/>
      <c r="X9302" s="19"/>
      <c r="Y9302" s="19" t="s">
        <v>56</v>
      </c>
      <c r="Z9302" s="19" t="s">
        <v>56</v>
      </c>
      <c r="AA9302" s="19" t="s">
        <v>57</v>
      </c>
      <c r="AB9302" s="19" t="s">
        <v>58</v>
      </c>
      <c r="AC9302" s="19" t="s">
        <v>59</v>
      </c>
      <c r="AD9302"/>
      <c r="AE9302"/>
      <c r="AF9302" s="19" t="s">
        <v>4652</v>
      </c>
      <c r="AG9302"/>
      <c r="AH9302"/>
      <c r="AI9302" s="16" t="s">
        <v>6789</v>
      </c>
      <c r="AJ9302" s="15" t="s">
        <v>6790</v>
      </c>
      <c r="AK9302" s="15" t="s">
        <v>6791</v>
      </c>
      <c r="AL9302" s="15" t="s">
        <v>6789</v>
      </c>
      <c r="AM9302" s="15">
        <v>0</v>
      </c>
      <c r="AN9302" s="15">
        <v>0</v>
      </c>
      <c r="AO9302" s="15" t="s">
        <v>6790</v>
      </c>
      <c r="AP9302" s="18">
        <v>0</v>
      </c>
      <c r="AS9302" s="3" t="b">
        <f>IF(T9302="Not Recorded","Not Recorded",AND(AND(VALUE(T9302)&gt;=-5.7,VALUE(T9302)&lt;=1.8),AND(VALUE(U9302)&gt;=49,VALUE(U9302)&lt;=56)))</f>
        <v>1</v>
      </c>
      <c r="AT9302" s="3" t="s">
        <v>6786</v>
      </c>
    </row>
    <row r="9303" spans="1:46" ht="15" customHeight="1" x14ac:dyDescent="0.35">
      <c r="A9303" s="39">
        <v>140361</v>
      </c>
      <c r="B9303" s="19" t="s">
        <v>4309</v>
      </c>
      <c r="C9303" s="25">
        <v>44378</v>
      </c>
      <c r="D9303" s="34">
        <v>44401</v>
      </c>
      <c r="E9303" s="25">
        <v>44378</v>
      </c>
      <c r="F9303" s="29">
        <v>3.9583333333333331E-2</v>
      </c>
      <c r="G9303" s="19" t="s">
        <v>87</v>
      </c>
      <c r="H9303" t="s">
        <v>47</v>
      </c>
      <c r="I9303" s="19" t="s">
        <v>61</v>
      </c>
      <c r="J9303" s="15" t="s">
        <v>172</v>
      </c>
      <c r="K9303" s="15" t="s">
        <v>1115</v>
      </c>
      <c r="L9303" t="s">
        <v>49</v>
      </c>
      <c r="M9303" t="s">
        <v>49</v>
      </c>
      <c r="N9303" s="3" t="s">
        <v>2352</v>
      </c>
      <c r="O9303" s="15" t="s">
        <v>85</v>
      </c>
      <c r="P9303" t="s">
        <v>233</v>
      </c>
      <c r="Q9303"/>
      <c r="R9303"/>
      <c r="S9303" t="s">
        <v>49</v>
      </c>
      <c r="T9303" t="s">
        <v>20551</v>
      </c>
      <c r="U9303" t="s">
        <v>20552</v>
      </c>
      <c r="V9303" s="19"/>
      <c r="W9303" s="19"/>
      <c r="X9303" s="19"/>
      <c r="Y9303" s="19" t="s">
        <v>56</v>
      </c>
      <c r="Z9303" s="19" t="s">
        <v>56</v>
      </c>
      <c r="AA9303" s="19" t="s">
        <v>57</v>
      </c>
      <c r="AB9303" s="19" t="s">
        <v>58</v>
      </c>
      <c r="AC9303" s="19" t="s">
        <v>59</v>
      </c>
      <c r="AD9303"/>
      <c r="AE9303"/>
      <c r="AF9303" s="19" t="s">
        <v>68</v>
      </c>
      <c r="AG9303"/>
      <c r="AH9303"/>
      <c r="AI9303" s="16" t="s">
        <v>20413</v>
      </c>
      <c r="AJ9303" s="15" t="s">
        <v>6526</v>
      </c>
      <c r="AK9303" s="15" t="s">
        <v>6527</v>
      </c>
      <c r="AL9303" s="15">
        <v>1</v>
      </c>
      <c r="AM9303" s="15">
        <v>1</v>
      </c>
      <c r="AN9303" s="15">
        <v>0</v>
      </c>
      <c r="AO9303" s="15" t="s">
        <v>6790</v>
      </c>
      <c r="AP9303" s="18">
        <v>0</v>
      </c>
      <c r="AS9303" s="3" t="b">
        <f>IF(T9303="Not Recorded","Not Recorded",AND(AND(VALUE(T9303)&gt;=-5.7,VALUE(T9303)&lt;=1.8),AND(VALUE(U9303)&gt;=49,VALUE(U9303)&lt;=56)))</f>
        <v>1</v>
      </c>
      <c r="AT9303" s="3" t="s">
        <v>6786</v>
      </c>
    </row>
    <row r="9304" spans="1:46" ht="15" customHeight="1" x14ac:dyDescent="0.35">
      <c r="A9304" s="39">
        <v>140378</v>
      </c>
      <c r="B9304" s="19" t="s">
        <v>4309</v>
      </c>
      <c r="C9304" s="25">
        <v>44378</v>
      </c>
      <c r="D9304" s="34">
        <v>44401</v>
      </c>
      <c r="E9304" s="25">
        <v>44378</v>
      </c>
      <c r="F9304" s="29">
        <v>7.1527777777777787E-2</v>
      </c>
      <c r="G9304" s="19" t="s">
        <v>87</v>
      </c>
      <c r="H9304" t="s">
        <v>47</v>
      </c>
      <c r="I9304" s="15" t="s">
        <v>48</v>
      </c>
      <c r="J9304" t="s">
        <v>4573</v>
      </c>
      <c r="K9304" t="s">
        <v>4574</v>
      </c>
      <c r="L9304" t="s">
        <v>49</v>
      </c>
      <c r="M9304" t="s">
        <v>49</v>
      </c>
      <c r="N9304" t="s">
        <v>5458</v>
      </c>
      <c r="O9304" s="15" t="s">
        <v>56</v>
      </c>
      <c r="P9304"/>
      <c r="Q9304"/>
      <c r="R9304"/>
      <c r="S9304" t="s">
        <v>49</v>
      </c>
      <c r="T9304" t="s">
        <v>20553</v>
      </c>
      <c r="U9304" t="s">
        <v>20554</v>
      </c>
      <c r="V9304" s="19"/>
      <c r="W9304" s="19"/>
      <c r="X9304" s="19"/>
      <c r="Y9304" s="19" t="s">
        <v>56</v>
      </c>
      <c r="Z9304" s="19" t="s">
        <v>56</v>
      </c>
      <c r="AA9304" s="19" t="s">
        <v>57</v>
      </c>
      <c r="AB9304" s="19" t="s">
        <v>58</v>
      </c>
      <c r="AC9304" s="19" t="s">
        <v>59</v>
      </c>
      <c r="AD9304"/>
      <c r="AE9304"/>
      <c r="AF9304" s="19" t="s">
        <v>4652</v>
      </c>
      <c r="AG9304"/>
      <c r="AH9304"/>
      <c r="AI9304" s="16" t="s">
        <v>6789</v>
      </c>
      <c r="AJ9304" s="15" t="s">
        <v>6790</v>
      </c>
      <c r="AK9304" s="15" t="s">
        <v>6791</v>
      </c>
      <c r="AL9304" s="15" t="s">
        <v>6789</v>
      </c>
      <c r="AM9304" s="15">
        <v>0</v>
      </c>
      <c r="AN9304" s="15">
        <v>0</v>
      </c>
      <c r="AO9304" s="15" t="s">
        <v>6790</v>
      </c>
      <c r="AP9304" s="18">
        <v>0</v>
      </c>
      <c r="AS9304" s="3" t="b">
        <f>IF(T9304="Not Recorded","Not Recorded",AND(AND(VALUE(T9304)&gt;=-5.7,VALUE(T9304)&lt;=1.8),AND(VALUE(U9304)&gt;=49,VALUE(U9304)&lt;=56)))</f>
        <v>1</v>
      </c>
      <c r="AT9304" s="3" t="s">
        <v>6786</v>
      </c>
    </row>
    <row r="9305" spans="1:46" ht="15" customHeight="1" x14ac:dyDescent="0.35">
      <c r="A9305" s="39">
        <v>140419</v>
      </c>
      <c r="B9305" s="19" t="s">
        <v>4309</v>
      </c>
      <c r="C9305" s="25">
        <v>44378</v>
      </c>
      <c r="D9305" s="34">
        <v>44401</v>
      </c>
      <c r="E9305" s="25">
        <v>44378</v>
      </c>
      <c r="F9305" s="29">
        <v>0.3298611111111111</v>
      </c>
      <c r="G9305" s="19" t="s">
        <v>71</v>
      </c>
      <c r="H9305" t="s">
        <v>47</v>
      </c>
      <c r="I9305" s="19" t="s">
        <v>61</v>
      </c>
      <c r="J9305" s="15" t="s">
        <v>172</v>
      </c>
      <c r="K9305" s="15" t="s">
        <v>1115</v>
      </c>
      <c r="L9305" t="s">
        <v>49</v>
      </c>
      <c r="M9305" t="s">
        <v>49</v>
      </c>
      <c r="N9305" s="3" t="s">
        <v>2352</v>
      </c>
      <c r="O9305" s="15" t="s">
        <v>153</v>
      </c>
      <c r="P9305" t="s">
        <v>233</v>
      </c>
      <c r="Q9305"/>
      <c r="R9305"/>
      <c r="S9305" t="s">
        <v>49</v>
      </c>
      <c r="T9305" t="s">
        <v>20555</v>
      </c>
      <c r="U9305" t="s">
        <v>20556</v>
      </c>
      <c r="V9305" s="19"/>
      <c r="W9305" s="19"/>
      <c r="X9305" s="19"/>
      <c r="Y9305" s="19" t="s">
        <v>55</v>
      </c>
      <c r="Z9305" s="19" t="s">
        <v>351</v>
      </c>
      <c r="AA9305" s="19" t="s">
        <v>57</v>
      </c>
      <c r="AB9305" s="19" t="s">
        <v>58</v>
      </c>
      <c r="AC9305" s="19" t="s">
        <v>20557</v>
      </c>
      <c r="AD9305"/>
      <c r="AE9305"/>
      <c r="AF9305" s="19" t="s">
        <v>68</v>
      </c>
      <c r="AG9305"/>
      <c r="AH9305"/>
      <c r="AI9305" s="16" t="s">
        <v>20294</v>
      </c>
      <c r="AJ9305" s="15" t="s">
        <v>6526</v>
      </c>
      <c r="AK9305" s="15" t="s">
        <v>6527</v>
      </c>
      <c r="AL9305" s="15">
        <v>2</v>
      </c>
      <c r="AM9305" s="15">
        <v>1</v>
      </c>
      <c r="AN9305" s="15">
        <v>0</v>
      </c>
      <c r="AO9305" s="15" t="s">
        <v>6790</v>
      </c>
      <c r="AP9305" s="18">
        <v>0</v>
      </c>
      <c r="AS9305" s="3" t="b">
        <f>IF(T9305="Not Recorded","Not Recorded",AND(AND(VALUE(T9305)&gt;=-5.7,VALUE(T9305)&lt;=1.8),AND(VALUE(U9305)&gt;=49,VALUE(U9305)&lt;=56)))</f>
        <v>1</v>
      </c>
      <c r="AT9305" s="3" t="s">
        <v>6786</v>
      </c>
    </row>
    <row r="9306" spans="1:46" ht="15" customHeight="1" x14ac:dyDescent="0.35">
      <c r="A9306" s="39">
        <v>141311</v>
      </c>
      <c r="B9306" s="19" t="s">
        <v>45</v>
      </c>
      <c r="C9306" s="25">
        <v>44409</v>
      </c>
      <c r="D9306" s="34">
        <v>44401</v>
      </c>
      <c r="E9306" s="25">
        <v>44378</v>
      </c>
      <c r="F9306" s="29">
        <v>0.375</v>
      </c>
      <c r="G9306" s="19" t="s">
        <v>46</v>
      </c>
      <c r="H9306" t="s">
        <v>47</v>
      </c>
      <c r="I9306" s="15" t="s">
        <v>48</v>
      </c>
      <c r="J9306" t="s">
        <v>4401</v>
      </c>
      <c r="K9306" t="s">
        <v>5283</v>
      </c>
      <c r="L9306" t="s">
        <v>49</v>
      </c>
      <c r="M9306" t="s">
        <v>49</v>
      </c>
      <c r="N9306" t="s">
        <v>5284</v>
      </c>
      <c r="O9306" s="15" t="s">
        <v>65</v>
      </c>
      <c r="P9306" t="s">
        <v>286</v>
      </c>
      <c r="Q9306"/>
      <c r="R9306"/>
      <c r="S9306" t="s">
        <v>49</v>
      </c>
      <c r="T9306" t="s">
        <v>20558</v>
      </c>
      <c r="U9306" t="s">
        <v>20559</v>
      </c>
      <c r="V9306" s="19"/>
      <c r="W9306" s="19"/>
      <c r="X9306" s="19"/>
      <c r="Y9306" s="19" t="s">
        <v>56</v>
      </c>
      <c r="Z9306" s="19" t="s">
        <v>56</v>
      </c>
      <c r="AA9306" s="19" t="s">
        <v>57</v>
      </c>
      <c r="AB9306" s="19" t="s">
        <v>58</v>
      </c>
      <c r="AC9306" s="19" t="s">
        <v>59</v>
      </c>
      <c r="AD9306"/>
      <c r="AE9306"/>
      <c r="AF9306" s="19" t="s">
        <v>4652</v>
      </c>
      <c r="AG9306"/>
      <c r="AH9306"/>
      <c r="AI9306" s="16" t="s">
        <v>6789</v>
      </c>
      <c r="AJ9306" s="15" t="s">
        <v>6790</v>
      </c>
      <c r="AK9306" s="15" t="s">
        <v>6791</v>
      </c>
      <c r="AL9306" s="15" t="s">
        <v>6789</v>
      </c>
      <c r="AM9306" s="15">
        <v>0</v>
      </c>
      <c r="AN9306" s="15">
        <v>0</v>
      </c>
      <c r="AO9306" s="15" t="s">
        <v>6790</v>
      </c>
      <c r="AP9306" s="18">
        <v>8</v>
      </c>
      <c r="AS9306" s="3" t="b">
        <f>IF(T9306="Not Recorded","Not Recorded",AND(AND(VALUE(T9306)&gt;=-5.7,VALUE(T9306)&lt;=1.8),AND(VALUE(U9306)&gt;=49,VALUE(U9306)&lt;=56)))</f>
        <v>1</v>
      </c>
      <c r="AT9306" s="3" t="s">
        <v>6786</v>
      </c>
    </row>
    <row r="9307" spans="1:46" ht="15" customHeight="1" x14ac:dyDescent="0.35">
      <c r="A9307" s="39">
        <v>140422</v>
      </c>
      <c r="B9307" s="19" t="s">
        <v>4309</v>
      </c>
      <c r="C9307" s="25">
        <v>44378</v>
      </c>
      <c r="D9307" s="34">
        <v>44401</v>
      </c>
      <c r="E9307" s="25">
        <v>44378</v>
      </c>
      <c r="F9307" s="29">
        <v>0.56458333333333333</v>
      </c>
      <c r="G9307" s="19" t="s">
        <v>69</v>
      </c>
      <c r="H9307" t="s">
        <v>47</v>
      </c>
      <c r="I9307" s="19" t="s">
        <v>61</v>
      </c>
      <c r="J9307" s="15" t="s">
        <v>172</v>
      </c>
      <c r="K9307" s="15" t="s">
        <v>1115</v>
      </c>
      <c r="L9307" t="s">
        <v>49</v>
      </c>
      <c r="M9307" t="s">
        <v>49</v>
      </c>
      <c r="N9307" s="3" t="s">
        <v>2352</v>
      </c>
      <c r="O9307" s="15" t="s">
        <v>85</v>
      </c>
      <c r="P9307" t="s">
        <v>233</v>
      </c>
      <c r="Q9307"/>
      <c r="R9307"/>
      <c r="S9307" t="s">
        <v>49</v>
      </c>
      <c r="T9307" t="s">
        <v>20560</v>
      </c>
      <c r="U9307" t="s">
        <v>20561</v>
      </c>
      <c r="V9307" s="19"/>
      <c r="W9307" s="19"/>
      <c r="X9307" s="19"/>
      <c r="Y9307" s="19" t="s">
        <v>56</v>
      </c>
      <c r="Z9307" s="19" t="s">
        <v>56</v>
      </c>
      <c r="AA9307" s="19" t="s">
        <v>57</v>
      </c>
      <c r="AB9307" s="19" t="s">
        <v>58</v>
      </c>
      <c r="AC9307" s="19" t="s">
        <v>59</v>
      </c>
      <c r="AD9307"/>
      <c r="AE9307"/>
      <c r="AF9307" s="19" t="s">
        <v>4652</v>
      </c>
      <c r="AG9307"/>
      <c r="AH9307"/>
      <c r="AI9307" s="16" t="s">
        <v>20294</v>
      </c>
      <c r="AJ9307" s="15" t="s">
        <v>6526</v>
      </c>
      <c r="AK9307" s="15" t="s">
        <v>6527</v>
      </c>
      <c r="AL9307" s="15">
        <v>2</v>
      </c>
      <c r="AM9307" s="15">
        <v>1</v>
      </c>
      <c r="AN9307" s="15">
        <v>0</v>
      </c>
      <c r="AO9307" s="15" t="s">
        <v>6790</v>
      </c>
      <c r="AP9307" s="18">
        <v>0</v>
      </c>
      <c r="AS9307" s="3" t="b">
        <f>IF(T9307="Not Recorded","Not Recorded",AND(AND(VALUE(T9307)&gt;=-5.7,VALUE(T9307)&lt;=1.8),AND(VALUE(U9307)&gt;=49,VALUE(U9307)&lt;=56)))</f>
        <v>1</v>
      </c>
      <c r="AT9307" s="3" t="s">
        <v>6786</v>
      </c>
    </row>
    <row r="9308" spans="1:46" ht="15" customHeight="1" x14ac:dyDescent="0.35">
      <c r="A9308" s="39">
        <v>140985</v>
      </c>
      <c r="B9308" s="19" t="s">
        <v>4309</v>
      </c>
      <c r="C9308" s="25">
        <v>44409</v>
      </c>
      <c r="D9308" s="34">
        <v>44401</v>
      </c>
      <c r="E9308" s="25">
        <v>44378</v>
      </c>
      <c r="F9308" s="29">
        <v>0.59027777777777779</v>
      </c>
      <c r="G9308" s="19" t="s">
        <v>69</v>
      </c>
      <c r="H9308" t="s">
        <v>47</v>
      </c>
      <c r="I9308" s="19" t="s">
        <v>61</v>
      </c>
      <c r="J9308" s="15" t="s">
        <v>1127</v>
      </c>
      <c r="K9308" s="15" t="s">
        <v>1128</v>
      </c>
      <c r="L9308" t="s">
        <v>49</v>
      </c>
      <c r="M9308" t="s">
        <v>49</v>
      </c>
      <c r="N9308" s="3" t="s">
        <v>1129</v>
      </c>
      <c r="O9308" s="15" t="s">
        <v>153</v>
      </c>
      <c r="P9308" t="s">
        <v>830</v>
      </c>
      <c r="Q9308"/>
      <c r="R9308"/>
      <c r="S9308" t="s">
        <v>20562</v>
      </c>
      <c r="T9308" t="s">
        <v>20563</v>
      </c>
      <c r="U9308" t="s">
        <v>20564</v>
      </c>
      <c r="V9308" s="19"/>
      <c r="W9308" s="19"/>
      <c r="X9308" s="19"/>
      <c r="Y9308" s="19" t="s">
        <v>56</v>
      </c>
      <c r="Z9308" s="19" t="s">
        <v>56</v>
      </c>
      <c r="AA9308" s="19" t="s">
        <v>57</v>
      </c>
      <c r="AB9308" s="19" t="s">
        <v>58</v>
      </c>
      <c r="AC9308" s="19" t="s">
        <v>59</v>
      </c>
      <c r="AD9308"/>
      <c r="AE9308"/>
      <c r="AF9308" s="19" t="s">
        <v>68</v>
      </c>
      <c r="AG9308"/>
      <c r="AH9308"/>
      <c r="AI9308" s="16" t="s">
        <v>20375</v>
      </c>
      <c r="AJ9308" s="15" t="s">
        <v>6526</v>
      </c>
      <c r="AK9308" s="15" t="s">
        <v>6527</v>
      </c>
      <c r="AL9308" s="15">
        <v>9</v>
      </c>
      <c r="AM9308" s="15">
        <v>1</v>
      </c>
      <c r="AN9308" s="15">
        <v>0</v>
      </c>
      <c r="AO9308" s="15" t="s">
        <v>6790</v>
      </c>
      <c r="AP9308" s="18">
        <v>8</v>
      </c>
      <c r="AS9308" s="3" t="b">
        <f>IF(T9308="Not Recorded","Not Recorded",AND(AND(VALUE(T9308)&gt;=-5.7,VALUE(T9308)&lt;=1.8),AND(VALUE(U9308)&gt;=49,VALUE(U9308)&lt;=56)))</f>
        <v>1</v>
      </c>
      <c r="AT9308" s="3" t="s">
        <v>38343</v>
      </c>
    </row>
    <row r="9309" spans="1:46" ht="15" customHeight="1" x14ac:dyDescent="0.35">
      <c r="A9309" s="39">
        <v>140423</v>
      </c>
      <c r="B9309" s="19" t="s">
        <v>4309</v>
      </c>
      <c r="C9309" s="25">
        <v>44378</v>
      </c>
      <c r="D9309" s="34">
        <v>44401</v>
      </c>
      <c r="E9309" s="25">
        <v>44378</v>
      </c>
      <c r="F9309" s="29">
        <v>0.63472222222222219</v>
      </c>
      <c r="G9309" s="19" t="s">
        <v>93</v>
      </c>
      <c r="H9309" t="s">
        <v>47</v>
      </c>
      <c r="I9309" s="19" t="s">
        <v>61</v>
      </c>
      <c r="J9309" s="15" t="s">
        <v>172</v>
      </c>
      <c r="K9309" s="15" t="s">
        <v>1115</v>
      </c>
      <c r="L9309" t="s">
        <v>49</v>
      </c>
      <c r="M9309" t="s">
        <v>49</v>
      </c>
      <c r="N9309" s="3" t="s">
        <v>2352</v>
      </c>
      <c r="O9309" s="15" t="s">
        <v>85</v>
      </c>
      <c r="P9309" t="s">
        <v>233</v>
      </c>
      <c r="Q9309"/>
      <c r="R9309"/>
      <c r="S9309" t="s">
        <v>49</v>
      </c>
      <c r="T9309" t="s">
        <v>20565</v>
      </c>
      <c r="U9309" t="s">
        <v>20566</v>
      </c>
      <c r="V9309" s="19"/>
      <c r="W9309" s="19"/>
      <c r="X9309" s="19"/>
      <c r="Y9309" s="19" t="s">
        <v>56</v>
      </c>
      <c r="Z9309" s="19" t="s">
        <v>56</v>
      </c>
      <c r="AA9309" s="19" t="s">
        <v>57</v>
      </c>
      <c r="AB9309" s="19" t="s">
        <v>58</v>
      </c>
      <c r="AC9309" s="19" t="s">
        <v>59</v>
      </c>
      <c r="AD9309"/>
      <c r="AE9309"/>
      <c r="AF9309" s="19" t="s">
        <v>68</v>
      </c>
      <c r="AG9309"/>
      <c r="AH9309"/>
      <c r="AI9309" s="16" t="s">
        <v>20294</v>
      </c>
      <c r="AJ9309" s="15" t="s">
        <v>6526</v>
      </c>
      <c r="AK9309" s="15" t="s">
        <v>6527</v>
      </c>
      <c r="AL9309" s="15">
        <v>2</v>
      </c>
      <c r="AM9309" s="15">
        <v>1</v>
      </c>
      <c r="AN9309" s="15">
        <v>0</v>
      </c>
      <c r="AO9309" s="15" t="s">
        <v>6790</v>
      </c>
      <c r="AP9309" s="18">
        <v>0</v>
      </c>
      <c r="AS9309" s="3" t="b">
        <f>IF(T9309="Not Recorded","Not Recorded",AND(AND(VALUE(T9309)&gt;=-5.7,VALUE(T9309)&lt;=1.8),AND(VALUE(U9309)&gt;=49,VALUE(U9309)&lt;=56)))</f>
        <v>1</v>
      </c>
      <c r="AT9309" s="3" t="s">
        <v>38343</v>
      </c>
    </row>
    <row r="9310" spans="1:46" ht="15" customHeight="1" x14ac:dyDescent="0.35">
      <c r="A9310" s="39">
        <v>140364</v>
      </c>
      <c r="B9310" s="19" t="s">
        <v>4309</v>
      </c>
      <c r="C9310" s="25">
        <v>44378</v>
      </c>
      <c r="D9310" s="34">
        <v>44401</v>
      </c>
      <c r="E9310" s="25">
        <v>44378</v>
      </c>
      <c r="F9310" s="29">
        <v>0.71458333333333324</v>
      </c>
      <c r="G9310" s="19" t="s">
        <v>93</v>
      </c>
      <c r="H9310" t="s">
        <v>47</v>
      </c>
      <c r="I9310" s="19" t="s">
        <v>61</v>
      </c>
      <c r="J9310" s="15" t="s">
        <v>62</v>
      </c>
      <c r="K9310" s="15" t="s">
        <v>63</v>
      </c>
      <c r="L9310" t="s">
        <v>49</v>
      </c>
      <c r="M9310" t="s">
        <v>49</v>
      </c>
      <c r="N9310" s="3" t="s">
        <v>3107</v>
      </c>
      <c r="O9310" s="15" t="s">
        <v>56</v>
      </c>
      <c r="P9310" t="s">
        <v>632</v>
      </c>
      <c r="Q9310"/>
      <c r="R9310"/>
      <c r="S9310" t="s">
        <v>20567</v>
      </c>
      <c r="T9310" t="s">
        <v>20568</v>
      </c>
      <c r="U9310" t="s">
        <v>20569</v>
      </c>
      <c r="V9310" s="19"/>
      <c r="W9310" s="19"/>
      <c r="X9310" s="19"/>
      <c r="Y9310" s="19" t="s">
        <v>55</v>
      </c>
      <c r="Z9310" s="19" t="s">
        <v>526</v>
      </c>
      <c r="AA9310" s="19" t="s">
        <v>19531</v>
      </c>
      <c r="AB9310" s="19" t="s">
        <v>622</v>
      </c>
      <c r="AC9310" s="19" t="s">
        <v>20570</v>
      </c>
      <c r="AD9310"/>
      <c r="AE9310"/>
      <c r="AF9310" s="19" t="s">
        <v>68</v>
      </c>
      <c r="AG9310"/>
      <c r="AH9310"/>
      <c r="AI9310" s="16" t="s">
        <v>6789</v>
      </c>
      <c r="AJ9310" s="15" t="s">
        <v>6790</v>
      </c>
      <c r="AK9310" s="15" t="s">
        <v>6791</v>
      </c>
      <c r="AL9310" s="15" t="s">
        <v>6789</v>
      </c>
      <c r="AM9310" s="15">
        <v>0</v>
      </c>
      <c r="AN9310" s="15">
        <v>0</v>
      </c>
      <c r="AO9310" s="15" t="s">
        <v>6790</v>
      </c>
      <c r="AP9310" s="18">
        <v>0</v>
      </c>
      <c r="AR9310" s="3">
        <v>15</v>
      </c>
      <c r="AS9310" s="3" t="b">
        <f>IF(T9310="Not Recorded","Not Recorded",AND(AND(VALUE(T9310)&gt;=-5.7,VALUE(T9310)&lt;=1.8),AND(VALUE(U9310)&gt;=49,VALUE(U9310)&lt;=56)))</f>
        <v>1</v>
      </c>
      <c r="AT9310" s="3" t="s">
        <v>6786</v>
      </c>
    </row>
    <row r="9311" spans="1:46" ht="15" customHeight="1" x14ac:dyDescent="0.35">
      <c r="A9311" s="39">
        <v>140440</v>
      </c>
      <c r="B9311" s="19" t="s">
        <v>4309</v>
      </c>
      <c r="C9311" s="25">
        <v>44378</v>
      </c>
      <c r="D9311" s="34">
        <v>44401</v>
      </c>
      <c r="E9311" s="25">
        <v>44378</v>
      </c>
      <c r="F9311" s="29">
        <v>0.82013888888888886</v>
      </c>
      <c r="G9311" s="19" t="s">
        <v>129</v>
      </c>
      <c r="H9311" t="s">
        <v>47</v>
      </c>
      <c r="I9311" s="19" t="s">
        <v>61</v>
      </c>
      <c r="J9311" s="15" t="s">
        <v>172</v>
      </c>
      <c r="K9311" s="15" t="s">
        <v>1115</v>
      </c>
      <c r="L9311" t="s">
        <v>49</v>
      </c>
      <c r="M9311" t="s">
        <v>49</v>
      </c>
      <c r="N9311" s="3" t="s">
        <v>2352</v>
      </c>
      <c r="O9311" s="15" t="s">
        <v>153</v>
      </c>
      <c r="P9311" t="s">
        <v>233</v>
      </c>
      <c r="Q9311"/>
      <c r="R9311"/>
      <c r="S9311" t="s">
        <v>49</v>
      </c>
      <c r="T9311" t="s">
        <v>20571</v>
      </c>
      <c r="U9311" t="s">
        <v>20572</v>
      </c>
      <c r="V9311" s="19"/>
      <c r="W9311" s="19"/>
      <c r="X9311" s="19"/>
      <c r="Y9311" s="19" t="s">
        <v>56</v>
      </c>
      <c r="Z9311" s="19" t="s">
        <v>56</v>
      </c>
      <c r="AA9311" s="19" t="s">
        <v>57</v>
      </c>
      <c r="AB9311" s="19" t="s">
        <v>58</v>
      </c>
      <c r="AC9311" s="19" t="s">
        <v>59</v>
      </c>
      <c r="AD9311"/>
      <c r="AE9311"/>
      <c r="AF9311" s="19" t="s">
        <v>68</v>
      </c>
      <c r="AG9311"/>
      <c r="AH9311"/>
      <c r="AI9311" s="16" t="s">
        <v>20294</v>
      </c>
      <c r="AJ9311" s="15" t="s">
        <v>6526</v>
      </c>
      <c r="AK9311" s="15" t="s">
        <v>6527</v>
      </c>
      <c r="AL9311" s="15">
        <v>2</v>
      </c>
      <c r="AM9311" s="15">
        <v>1</v>
      </c>
      <c r="AN9311" s="15">
        <v>0</v>
      </c>
      <c r="AO9311" s="15" t="s">
        <v>6790</v>
      </c>
      <c r="AP9311" s="18">
        <v>0</v>
      </c>
      <c r="AS9311" s="3" t="b">
        <f>IF(T9311="Not Recorded","Not Recorded",AND(AND(VALUE(T9311)&gt;=-5.7,VALUE(T9311)&lt;=1.8),AND(VALUE(U9311)&gt;=49,VALUE(U9311)&lt;=56)))</f>
        <v>1</v>
      </c>
      <c r="AT9311" s="3" t="s">
        <v>6786</v>
      </c>
    </row>
    <row r="9312" spans="1:46" ht="15" customHeight="1" x14ac:dyDescent="0.35">
      <c r="A9312" s="39">
        <v>140441</v>
      </c>
      <c r="B9312" s="19" t="s">
        <v>4309</v>
      </c>
      <c r="C9312" s="25">
        <v>44378</v>
      </c>
      <c r="D9312" s="34">
        <v>44401</v>
      </c>
      <c r="E9312" s="25">
        <v>44378</v>
      </c>
      <c r="F9312" s="29">
        <v>0.85763888888888884</v>
      </c>
      <c r="G9312" s="19" t="s">
        <v>129</v>
      </c>
      <c r="H9312" t="s">
        <v>47</v>
      </c>
      <c r="I9312" s="19" t="s">
        <v>61</v>
      </c>
      <c r="J9312" s="15" t="s">
        <v>172</v>
      </c>
      <c r="K9312" s="15" t="s">
        <v>1115</v>
      </c>
      <c r="L9312" t="s">
        <v>49</v>
      </c>
      <c r="M9312" t="s">
        <v>49</v>
      </c>
      <c r="N9312" s="3" t="s">
        <v>2352</v>
      </c>
      <c r="O9312" s="15" t="s">
        <v>153</v>
      </c>
      <c r="P9312" t="s">
        <v>233</v>
      </c>
      <c r="Q9312"/>
      <c r="R9312"/>
      <c r="S9312" t="s">
        <v>49</v>
      </c>
      <c r="T9312" t="s">
        <v>20573</v>
      </c>
      <c r="U9312" t="s">
        <v>20574</v>
      </c>
      <c r="V9312" s="19"/>
      <c r="W9312" s="19"/>
      <c r="X9312" s="19"/>
      <c r="Y9312" s="19" t="s">
        <v>56</v>
      </c>
      <c r="Z9312" s="19" t="s">
        <v>56</v>
      </c>
      <c r="AA9312" s="19" t="s">
        <v>57</v>
      </c>
      <c r="AB9312" s="19" t="s">
        <v>58</v>
      </c>
      <c r="AC9312" s="19" t="s">
        <v>59</v>
      </c>
      <c r="AD9312"/>
      <c r="AE9312"/>
      <c r="AF9312" s="19" t="s">
        <v>68</v>
      </c>
      <c r="AG9312"/>
      <c r="AH9312"/>
      <c r="AI9312" s="16" t="s">
        <v>20294</v>
      </c>
      <c r="AJ9312" s="15" t="s">
        <v>6526</v>
      </c>
      <c r="AK9312" s="15" t="s">
        <v>6527</v>
      </c>
      <c r="AL9312" s="15">
        <v>2</v>
      </c>
      <c r="AM9312" s="15">
        <v>1</v>
      </c>
      <c r="AN9312" s="15">
        <v>0</v>
      </c>
      <c r="AO9312" s="15" t="s">
        <v>6790</v>
      </c>
      <c r="AP9312" s="18">
        <v>0</v>
      </c>
      <c r="AS9312" s="3" t="b">
        <f>IF(T9312="Not Recorded","Not Recorded",AND(AND(VALUE(T9312)&gt;=-5.7,VALUE(T9312)&lt;=1.8),AND(VALUE(U9312)&gt;=49,VALUE(U9312)&lt;=56)))</f>
        <v>1</v>
      </c>
      <c r="AT9312" s="3" t="s">
        <v>6786</v>
      </c>
    </row>
    <row r="9313" spans="1:46" ht="15" customHeight="1" x14ac:dyDescent="0.35">
      <c r="A9313" s="39">
        <v>140366</v>
      </c>
      <c r="B9313" s="19" t="s">
        <v>4309</v>
      </c>
      <c r="C9313" s="25">
        <v>44378</v>
      </c>
      <c r="D9313" s="34">
        <v>44401</v>
      </c>
      <c r="E9313" s="25">
        <v>44378</v>
      </c>
      <c r="F9313" s="29">
        <v>0.875</v>
      </c>
      <c r="G9313" s="19" t="s">
        <v>79</v>
      </c>
      <c r="H9313" t="s">
        <v>47</v>
      </c>
      <c r="I9313" s="19" t="s">
        <v>61</v>
      </c>
      <c r="J9313" s="15" t="s">
        <v>62</v>
      </c>
      <c r="K9313" s="15" t="s">
        <v>63</v>
      </c>
      <c r="L9313" t="s">
        <v>49</v>
      </c>
      <c r="M9313" t="s">
        <v>49</v>
      </c>
      <c r="N9313" s="3" t="s">
        <v>3107</v>
      </c>
      <c r="O9313" s="15" t="s">
        <v>56</v>
      </c>
      <c r="P9313" t="s">
        <v>632</v>
      </c>
      <c r="Q9313"/>
      <c r="R9313"/>
      <c r="S9313" t="s">
        <v>20575</v>
      </c>
      <c r="T9313" t="s">
        <v>20576</v>
      </c>
      <c r="U9313" t="s">
        <v>20577</v>
      </c>
      <c r="V9313" s="19"/>
      <c r="W9313" s="19"/>
      <c r="X9313" s="19"/>
      <c r="Y9313" s="19" t="s">
        <v>55</v>
      </c>
      <c r="Z9313" s="19" t="s">
        <v>300</v>
      </c>
      <c r="AA9313" s="19" t="s">
        <v>301</v>
      </c>
      <c r="AB9313" s="19" t="s">
        <v>3826</v>
      </c>
      <c r="AC9313" s="19" t="s">
        <v>20578</v>
      </c>
      <c r="AD9313"/>
      <c r="AE9313"/>
      <c r="AF9313" s="19" t="s">
        <v>68</v>
      </c>
      <c r="AG9313"/>
      <c r="AH9313"/>
      <c r="AI9313" s="16" t="s">
        <v>6789</v>
      </c>
      <c r="AJ9313" s="15" t="s">
        <v>6790</v>
      </c>
      <c r="AK9313" s="15" t="s">
        <v>6791</v>
      </c>
      <c r="AL9313" s="15" t="s">
        <v>6789</v>
      </c>
      <c r="AM9313" s="15">
        <v>0</v>
      </c>
      <c r="AN9313" s="15">
        <v>0</v>
      </c>
      <c r="AO9313" s="15" t="s">
        <v>6790</v>
      </c>
      <c r="AP9313" s="18">
        <v>0</v>
      </c>
      <c r="AR9313" s="3">
        <v>15</v>
      </c>
      <c r="AS9313" s="3" t="b">
        <f>IF(T9313="Not Recorded","Not Recorded",AND(AND(VALUE(T9313)&gt;=-5.7,VALUE(T9313)&lt;=1.8),AND(VALUE(U9313)&gt;=49,VALUE(U9313)&lt;=56)))</f>
        <v>1</v>
      </c>
      <c r="AT9313" s="3" t="s">
        <v>6786</v>
      </c>
    </row>
    <row r="9314" spans="1:46" ht="15" customHeight="1" x14ac:dyDescent="0.35">
      <c r="A9314" s="39">
        <v>140438</v>
      </c>
      <c r="B9314" s="19" t="s">
        <v>4309</v>
      </c>
      <c r="C9314" s="25">
        <v>44378</v>
      </c>
      <c r="D9314" s="34">
        <v>44401</v>
      </c>
      <c r="E9314" s="25">
        <v>44378</v>
      </c>
      <c r="F9314" s="29">
        <v>0.8833333333333333</v>
      </c>
      <c r="G9314" s="19" t="s">
        <v>79</v>
      </c>
      <c r="H9314" t="s">
        <v>47</v>
      </c>
      <c r="I9314" s="19" t="s">
        <v>61</v>
      </c>
      <c r="J9314" s="15" t="s">
        <v>172</v>
      </c>
      <c r="K9314" s="15" t="s">
        <v>1115</v>
      </c>
      <c r="L9314" t="s">
        <v>49</v>
      </c>
      <c r="M9314" t="s">
        <v>49</v>
      </c>
      <c r="N9314" s="3" t="s">
        <v>2352</v>
      </c>
      <c r="O9314" s="15" t="s">
        <v>85</v>
      </c>
      <c r="P9314" t="s">
        <v>233</v>
      </c>
      <c r="Q9314"/>
      <c r="R9314"/>
      <c r="S9314" t="s">
        <v>49</v>
      </c>
      <c r="T9314" t="s">
        <v>20579</v>
      </c>
      <c r="U9314" t="s">
        <v>20580</v>
      </c>
      <c r="V9314" s="19"/>
      <c r="W9314" s="19"/>
      <c r="X9314" s="19"/>
      <c r="Y9314" s="19" t="s">
        <v>55</v>
      </c>
      <c r="Z9314" s="19" t="s">
        <v>434</v>
      </c>
      <c r="AA9314" s="19" t="s">
        <v>57</v>
      </c>
      <c r="AB9314" s="19" t="s">
        <v>58</v>
      </c>
      <c r="AC9314" s="19" t="s">
        <v>20581</v>
      </c>
      <c r="AD9314"/>
      <c r="AE9314"/>
      <c r="AF9314" s="19" t="s">
        <v>68</v>
      </c>
      <c r="AG9314"/>
      <c r="AH9314"/>
      <c r="AI9314" s="16" t="s">
        <v>20294</v>
      </c>
      <c r="AJ9314" s="15" t="s">
        <v>6526</v>
      </c>
      <c r="AK9314" s="15" t="s">
        <v>6527</v>
      </c>
      <c r="AL9314" s="15">
        <v>2</v>
      </c>
      <c r="AM9314" s="15">
        <v>1</v>
      </c>
      <c r="AN9314" s="15">
        <v>0</v>
      </c>
      <c r="AO9314" s="15" t="s">
        <v>6790</v>
      </c>
      <c r="AP9314" s="18">
        <v>0</v>
      </c>
      <c r="AS9314" s="3" t="b">
        <f>IF(T9314="Not Recorded","Not Recorded",AND(AND(VALUE(T9314)&gt;=-5.7,VALUE(T9314)&lt;=1.8),AND(VALUE(U9314)&gt;=49,VALUE(U9314)&lt;=56)))</f>
        <v>1</v>
      </c>
      <c r="AT9314" s="3" t="s">
        <v>6786</v>
      </c>
    </row>
    <row r="9315" spans="1:46" ht="15" customHeight="1" x14ac:dyDescent="0.35">
      <c r="A9315" s="39">
        <v>140442</v>
      </c>
      <c r="B9315" s="19" t="s">
        <v>4309</v>
      </c>
      <c r="C9315" s="25">
        <v>44378</v>
      </c>
      <c r="D9315" s="34">
        <v>44402</v>
      </c>
      <c r="E9315" s="25">
        <v>44378</v>
      </c>
      <c r="F9315" s="29">
        <v>0.37777777777777777</v>
      </c>
      <c r="G9315" s="19" t="s">
        <v>46</v>
      </c>
      <c r="H9315" t="s">
        <v>47</v>
      </c>
      <c r="I9315" s="19" t="s">
        <v>61</v>
      </c>
      <c r="J9315" s="15" t="s">
        <v>172</v>
      </c>
      <c r="K9315" s="15" t="s">
        <v>1115</v>
      </c>
      <c r="L9315" t="s">
        <v>49</v>
      </c>
      <c r="M9315" t="s">
        <v>49</v>
      </c>
      <c r="N9315" s="3" t="s">
        <v>2352</v>
      </c>
      <c r="O9315" s="15" t="s">
        <v>153</v>
      </c>
      <c r="P9315" t="s">
        <v>233</v>
      </c>
      <c r="Q9315"/>
      <c r="R9315"/>
      <c r="S9315" t="s">
        <v>49</v>
      </c>
      <c r="T9315" t="s">
        <v>20582</v>
      </c>
      <c r="U9315" t="s">
        <v>20583</v>
      </c>
      <c r="V9315" s="19"/>
      <c r="W9315" s="19"/>
      <c r="X9315" s="19"/>
      <c r="Y9315" s="19" t="s">
        <v>350</v>
      </c>
      <c r="Z9315" s="19" t="s">
        <v>56</v>
      </c>
      <c r="AA9315" s="19" t="s">
        <v>20584</v>
      </c>
      <c r="AB9315" s="19" t="s">
        <v>451</v>
      </c>
      <c r="AC9315" s="19" t="s">
        <v>20585</v>
      </c>
      <c r="AD9315"/>
      <c r="AE9315"/>
      <c r="AF9315" s="19" t="s">
        <v>68</v>
      </c>
      <c r="AG9315"/>
      <c r="AH9315"/>
      <c r="AI9315" s="16" t="s">
        <v>20294</v>
      </c>
      <c r="AJ9315" s="15" t="s">
        <v>6526</v>
      </c>
      <c r="AK9315" s="15" t="s">
        <v>6527</v>
      </c>
      <c r="AL9315" s="15">
        <v>2</v>
      </c>
      <c r="AM9315" s="15">
        <v>1</v>
      </c>
      <c r="AN9315" s="15">
        <v>0</v>
      </c>
      <c r="AO9315" s="15" t="s">
        <v>6790</v>
      </c>
      <c r="AP9315" s="18">
        <v>0</v>
      </c>
      <c r="AS9315" s="3" t="b">
        <f>IF(T9315="Not Recorded","Not Recorded",AND(AND(VALUE(T9315)&gt;=-5.7,VALUE(T9315)&lt;=1.8),AND(VALUE(U9315)&gt;=49,VALUE(U9315)&lt;=56)))</f>
        <v>1</v>
      </c>
      <c r="AT9315" s="3" t="s">
        <v>6786</v>
      </c>
    </row>
    <row r="9316" spans="1:46" ht="15" customHeight="1" x14ac:dyDescent="0.35">
      <c r="A9316" s="39">
        <v>140314</v>
      </c>
      <c r="B9316" s="19" t="s">
        <v>4309</v>
      </c>
      <c r="C9316" s="25">
        <v>44378</v>
      </c>
      <c r="D9316" s="34">
        <v>44402</v>
      </c>
      <c r="E9316" s="25">
        <v>44378</v>
      </c>
      <c r="F9316" s="29">
        <v>0.54305555555555551</v>
      </c>
      <c r="G9316" s="19" t="s">
        <v>69</v>
      </c>
      <c r="H9316" t="s">
        <v>80</v>
      </c>
      <c r="I9316" s="15" t="s">
        <v>81</v>
      </c>
      <c r="J9316" t="s">
        <v>150</v>
      </c>
      <c r="K9316" t="s">
        <v>151</v>
      </c>
      <c r="L9316" t="s">
        <v>49</v>
      </c>
      <c r="M9316" t="s">
        <v>49</v>
      </c>
      <c r="N9316" t="s">
        <v>416</v>
      </c>
      <c r="O9316" s="15" t="s">
        <v>153</v>
      </c>
      <c r="P9316"/>
      <c r="Q9316"/>
      <c r="R9316"/>
      <c r="S9316" t="s">
        <v>20586</v>
      </c>
      <c r="T9316" t="s">
        <v>20587</v>
      </c>
      <c r="U9316" t="s">
        <v>20588</v>
      </c>
      <c r="V9316" s="19"/>
      <c r="W9316" s="19"/>
      <c r="X9316" s="19"/>
      <c r="Y9316" s="19" t="s">
        <v>56</v>
      </c>
      <c r="Z9316" s="19" t="s">
        <v>56</v>
      </c>
      <c r="AA9316" s="19" t="s">
        <v>57</v>
      </c>
      <c r="AB9316" s="19" t="s">
        <v>58</v>
      </c>
      <c r="AC9316" s="19" t="s">
        <v>59</v>
      </c>
      <c r="AD9316"/>
      <c r="AE9316"/>
      <c r="AF9316" s="19" t="s">
        <v>386</v>
      </c>
      <c r="AG9316"/>
      <c r="AH9316"/>
      <c r="AI9316" s="16" t="s">
        <v>6789</v>
      </c>
      <c r="AJ9316" s="15" t="s">
        <v>6790</v>
      </c>
      <c r="AK9316" s="15" t="s">
        <v>6791</v>
      </c>
      <c r="AL9316" s="15" t="s">
        <v>6789</v>
      </c>
      <c r="AM9316" s="15">
        <v>0</v>
      </c>
      <c r="AN9316" s="15">
        <v>0</v>
      </c>
      <c r="AO9316" s="15" t="s">
        <v>6790</v>
      </c>
      <c r="AP9316" s="18">
        <v>0</v>
      </c>
      <c r="AS9316" s="3" t="b">
        <f>IF(T9316="Not Recorded","Not Recorded",AND(AND(VALUE(T9316)&gt;=-5.7,VALUE(T9316)&lt;=1.8),AND(VALUE(U9316)&gt;=49,VALUE(U9316)&lt;=56)))</f>
        <v>1</v>
      </c>
      <c r="AT9316" s="3" t="s">
        <v>6786</v>
      </c>
    </row>
    <row r="9317" spans="1:46" ht="15" customHeight="1" x14ac:dyDescent="0.35">
      <c r="A9317" s="39">
        <v>140399</v>
      </c>
      <c r="B9317" s="19" t="s">
        <v>45</v>
      </c>
      <c r="C9317" s="25">
        <v>44378</v>
      </c>
      <c r="D9317" s="34">
        <v>44402</v>
      </c>
      <c r="E9317" s="25">
        <v>44378</v>
      </c>
      <c r="F9317" s="29">
        <v>0.58333333333333337</v>
      </c>
      <c r="G9317" s="19" t="s">
        <v>69</v>
      </c>
      <c r="H9317" t="s">
        <v>80</v>
      </c>
      <c r="I9317" s="15" t="s">
        <v>81</v>
      </c>
      <c r="J9317" t="s">
        <v>321</v>
      </c>
      <c r="K9317" t="s">
        <v>322</v>
      </c>
      <c r="L9317" t="s">
        <v>49</v>
      </c>
      <c r="M9317" t="s">
        <v>49</v>
      </c>
      <c r="N9317" t="s">
        <v>12858</v>
      </c>
      <c r="O9317" s="15" t="s">
        <v>153</v>
      </c>
      <c r="P9317"/>
      <c r="Q9317"/>
      <c r="R9317"/>
      <c r="S9317" t="s">
        <v>20589</v>
      </c>
      <c r="T9317" t="s">
        <v>20590</v>
      </c>
      <c r="U9317" t="s">
        <v>20591</v>
      </c>
      <c r="V9317" s="19"/>
      <c r="W9317" s="19"/>
      <c r="X9317" s="19"/>
      <c r="Y9317" s="19" t="s">
        <v>56</v>
      </c>
      <c r="Z9317" s="19" t="s">
        <v>56</v>
      </c>
      <c r="AA9317" s="19" t="s">
        <v>57</v>
      </c>
      <c r="AB9317" s="19" t="s">
        <v>58</v>
      </c>
      <c r="AC9317" s="19" t="s">
        <v>59</v>
      </c>
      <c r="AD9317"/>
      <c r="AE9317"/>
      <c r="AF9317" s="19" t="s">
        <v>4652</v>
      </c>
      <c r="AG9317"/>
      <c r="AH9317"/>
      <c r="AI9317" s="16" t="s">
        <v>6789</v>
      </c>
      <c r="AJ9317" s="15" t="s">
        <v>6790</v>
      </c>
      <c r="AK9317" s="15" t="s">
        <v>6791</v>
      </c>
      <c r="AL9317" s="15" t="s">
        <v>6789</v>
      </c>
      <c r="AM9317" s="15">
        <v>0</v>
      </c>
      <c r="AN9317" s="15">
        <v>0</v>
      </c>
      <c r="AO9317" s="15" t="s">
        <v>6790</v>
      </c>
      <c r="AP9317" s="18">
        <v>0</v>
      </c>
      <c r="AS9317" s="3" t="b">
        <f>IF(T9317="Not Recorded","Not Recorded",AND(AND(VALUE(T9317)&gt;=-5.7,VALUE(T9317)&lt;=1.8),AND(VALUE(U9317)&gt;=49,VALUE(U9317)&lt;=56)))</f>
        <v>1</v>
      </c>
      <c r="AT9317" s="3" t="s">
        <v>6786</v>
      </c>
    </row>
    <row r="9318" spans="1:46" ht="15" customHeight="1" x14ac:dyDescent="0.35">
      <c r="A9318" s="39">
        <v>140318</v>
      </c>
      <c r="B9318" s="19" t="s">
        <v>4309</v>
      </c>
      <c r="C9318" s="25">
        <v>44378</v>
      </c>
      <c r="D9318" s="34">
        <v>44402</v>
      </c>
      <c r="E9318" s="25">
        <v>44378</v>
      </c>
      <c r="F9318" s="29">
        <v>0.60763888888888895</v>
      </c>
      <c r="G9318" s="19" t="s">
        <v>69</v>
      </c>
      <c r="H9318" t="s">
        <v>80</v>
      </c>
      <c r="I9318" s="15" t="s">
        <v>81</v>
      </c>
      <c r="J9318" t="s">
        <v>321</v>
      </c>
      <c r="K9318" t="s">
        <v>322</v>
      </c>
      <c r="L9318" t="s">
        <v>49</v>
      </c>
      <c r="M9318" t="s">
        <v>49</v>
      </c>
      <c r="N9318" t="s">
        <v>323</v>
      </c>
      <c r="O9318" s="15" t="s">
        <v>153</v>
      </c>
      <c r="P9318"/>
      <c r="Q9318"/>
      <c r="R9318"/>
      <c r="S9318" t="s">
        <v>20592</v>
      </c>
      <c r="T9318" t="s">
        <v>20593</v>
      </c>
      <c r="U9318" t="s">
        <v>20594</v>
      </c>
      <c r="V9318" s="19"/>
      <c r="W9318" s="19"/>
      <c r="X9318" s="19"/>
      <c r="Y9318" s="19" t="s">
        <v>56</v>
      </c>
      <c r="Z9318" s="19" t="s">
        <v>56</v>
      </c>
      <c r="AA9318" s="19" t="s">
        <v>57</v>
      </c>
      <c r="AB9318" s="19" t="s">
        <v>58</v>
      </c>
      <c r="AC9318" s="19" t="s">
        <v>59</v>
      </c>
      <c r="AD9318"/>
      <c r="AE9318"/>
      <c r="AF9318" s="19" t="s">
        <v>4652</v>
      </c>
      <c r="AG9318"/>
      <c r="AH9318"/>
      <c r="AI9318" s="16" t="s">
        <v>6789</v>
      </c>
      <c r="AJ9318" s="15" t="s">
        <v>6790</v>
      </c>
      <c r="AK9318" s="15" t="s">
        <v>6791</v>
      </c>
      <c r="AL9318" s="15" t="s">
        <v>6789</v>
      </c>
      <c r="AM9318" s="15">
        <v>0</v>
      </c>
      <c r="AN9318" s="15">
        <v>0</v>
      </c>
      <c r="AO9318" s="15" t="s">
        <v>6790</v>
      </c>
      <c r="AP9318" s="18">
        <v>0</v>
      </c>
      <c r="AS9318" s="3" t="b">
        <f>IF(T9318="Not Recorded","Not Recorded",AND(AND(VALUE(T9318)&gt;=-5.7,VALUE(T9318)&lt;=1.8),AND(VALUE(U9318)&gt;=49,VALUE(U9318)&lt;=56)))</f>
        <v>1</v>
      </c>
      <c r="AT9318" s="3" t="s">
        <v>6786</v>
      </c>
    </row>
    <row r="9319" spans="1:46" ht="15" customHeight="1" x14ac:dyDescent="0.35">
      <c r="A9319" s="39">
        <v>141243</v>
      </c>
      <c r="B9319" s="19" t="s">
        <v>4309</v>
      </c>
      <c r="C9319" s="25">
        <v>44409</v>
      </c>
      <c r="D9319" s="34">
        <v>44402</v>
      </c>
      <c r="E9319" s="25">
        <v>44378</v>
      </c>
      <c r="F9319" s="29">
        <v>0.625</v>
      </c>
      <c r="G9319" s="19" t="s">
        <v>93</v>
      </c>
      <c r="H9319" t="s">
        <v>47</v>
      </c>
      <c r="I9319" s="19" t="s">
        <v>61</v>
      </c>
      <c r="J9319" s="15" t="s">
        <v>1127</v>
      </c>
      <c r="K9319" s="15" t="s">
        <v>3976</v>
      </c>
      <c r="L9319" t="s">
        <v>49</v>
      </c>
      <c r="M9319" t="s">
        <v>49</v>
      </c>
      <c r="N9319" s="3" t="s">
        <v>15601</v>
      </c>
      <c r="O9319" s="15" t="s">
        <v>699</v>
      </c>
      <c r="P9319" t="s">
        <v>286</v>
      </c>
      <c r="Q9319"/>
      <c r="R9319"/>
      <c r="S9319" t="s">
        <v>49</v>
      </c>
      <c r="T9319" t="s">
        <v>20595</v>
      </c>
      <c r="U9319" t="s">
        <v>20596</v>
      </c>
      <c r="V9319" s="19"/>
      <c r="W9319" s="19"/>
      <c r="X9319" s="19"/>
      <c r="Y9319" s="19" t="s">
        <v>56</v>
      </c>
      <c r="Z9319" s="19" t="s">
        <v>56</v>
      </c>
      <c r="AA9319" s="19" t="s">
        <v>57</v>
      </c>
      <c r="AB9319" s="19" t="s">
        <v>58</v>
      </c>
      <c r="AC9319" s="19" t="s">
        <v>59</v>
      </c>
      <c r="AD9319"/>
      <c r="AE9319"/>
      <c r="AF9319" s="19" t="s">
        <v>2480</v>
      </c>
      <c r="AG9319"/>
      <c r="AH9319"/>
      <c r="AI9319" s="16" t="s">
        <v>20597</v>
      </c>
      <c r="AJ9319" s="15" t="s">
        <v>6526</v>
      </c>
      <c r="AK9319" s="15" t="s">
        <v>6527</v>
      </c>
      <c r="AL9319" s="15">
        <v>20</v>
      </c>
      <c r="AM9319" s="15">
        <v>0</v>
      </c>
      <c r="AN9319" s="15">
        <v>1</v>
      </c>
      <c r="AO9319" s="15" t="s">
        <v>6790</v>
      </c>
      <c r="AP9319" s="18">
        <v>7</v>
      </c>
      <c r="AS9319" s="3" t="b">
        <f>IF(T9319="Not Recorded","Not Recorded",AND(AND(VALUE(T9319)&gt;=-5.7,VALUE(T9319)&lt;=1.8),AND(VALUE(U9319)&gt;=49,VALUE(U9319)&lt;=56)))</f>
        <v>1</v>
      </c>
      <c r="AT9319" s="3" t="s">
        <v>6786</v>
      </c>
    </row>
    <row r="9320" spans="1:46" ht="15" customHeight="1" x14ac:dyDescent="0.35">
      <c r="A9320" s="39">
        <v>140372</v>
      </c>
      <c r="B9320" s="19" t="s">
        <v>4309</v>
      </c>
      <c r="C9320" s="25">
        <v>44378</v>
      </c>
      <c r="D9320" s="34">
        <v>44402</v>
      </c>
      <c r="E9320" s="25">
        <v>44378</v>
      </c>
      <c r="F9320" s="29">
        <v>0.72222222222222221</v>
      </c>
      <c r="G9320" s="19" t="s">
        <v>93</v>
      </c>
      <c r="H9320" t="s">
        <v>47</v>
      </c>
      <c r="I9320" s="19" t="s">
        <v>61</v>
      </c>
      <c r="J9320" s="15" t="s">
        <v>62</v>
      </c>
      <c r="K9320" s="15" t="s">
        <v>63</v>
      </c>
      <c r="L9320" t="s">
        <v>49</v>
      </c>
      <c r="M9320" t="s">
        <v>49</v>
      </c>
      <c r="N9320" s="3" t="s">
        <v>3107</v>
      </c>
      <c r="O9320" s="15" t="s">
        <v>56</v>
      </c>
      <c r="P9320" t="s">
        <v>632</v>
      </c>
      <c r="Q9320"/>
      <c r="R9320"/>
      <c r="S9320" t="s">
        <v>20598</v>
      </c>
      <c r="T9320" t="s">
        <v>20599</v>
      </c>
      <c r="U9320" t="s">
        <v>20600</v>
      </c>
      <c r="V9320" s="19"/>
      <c r="W9320" s="19"/>
      <c r="X9320" s="19"/>
      <c r="Y9320" s="19" t="s">
        <v>55</v>
      </c>
      <c r="Z9320" s="19" t="s">
        <v>823</v>
      </c>
      <c r="AA9320" s="19" t="s">
        <v>2849</v>
      </c>
      <c r="AB9320" s="19" t="s">
        <v>460</v>
      </c>
      <c r="AC9320" s="19" t="s">
        <v>20601</v>
      </c>
      <c r="AD9320"/>
      <c r="AE9320"/>
      <c r="AF9320" s="19" t="s">
        <v>68</v>
      </c>
      <c r="AG9320"/>
      <c r="AH9320"/>
      <c r="AI9320" s="16" t="s">
        <v>6789</v>
      </c>
      <c r="AJ9320" s="15" t="s">
        <v>6790</v>
      </c>
      <c r="AK9320" s="15" t="s">
        <v>6791</v>
      </c>
      <c r="AL9320" s="15" t="s">
        <v>6789</v>
      </c>
      <c r="AM9320" s="15">
        <v>0</v>
      </c>
      <c r="AN9320" s="15">
        <v>0</v>
      </c>
      <c r="AO9320" s="15" t="s">
        <v>6790</v>
      </c>
      <c r="AP9320" s="18">
        <v>0</v>
      </c>
      <c r="AR9320" s="3">
        <v>15</v>
      </c>
      <c r="AS9320" s="3" t="b">
        <f>IF(T9320="Not Recorded","Not Recorded",AND(AND(VALUE(T9320)&gt;=-5.7,VALUE(T9320)&lt;=1.8),AND(VALUE(U9320)&gt;=49,VALUE(U9320)&lt;=56)))</f>
        <v>1</v>
      </c>
      <c r="AT9320" s="3" t="s">
        <v>6786</v>
      </c>
    </row>
    <row r="9321" spans="1:46" ht="15" customHeight="1" x14ac:dyDescent="0.35">
      <c r="A9321" s="39">
        <v>140374</v>
      </c>
      <c r="B9321" s="19" t="s">
        <v>4309</v>
      </c>
      <c r="C9321" s="25">
        <v>44378</v>
      </c>
      <c r="D9321" s="34">
        <v>44402</v>
      </c>
      <c r="E9321" s="25">
        <v>44378</v>
      </c>
      <c r="F9321" s="29">
        <v>0.82638888888888884</v>
      </c>
      <c r="G9321" s="19" t="s">
        <v>129</v>
      </c>
      <c r="H9321" t="s">
        <v>47</v>
      </c>
      <c r="I9321" s="19" t="s">
        <v>61</v>
      </c>
      <c r="J9321" s="15" t="s">
        <v>62</v>
      </c>
      <c r="K9321" s="15" t="s">
        <v>63</v>
      </c>
      <c r="L9321" t="s">
        <v>49</v>
      </c>
      <c r="M9321" t="s">
        <v>49</v>
      </c>
      <c r="N9321" s="3" t="s">
        <v>3107</v>
      </c>
      <c r="O9321" s="15" t="s">
        <v>56</v>
      </c>
      <c r="P9321" t="s">
        <v>632</v>
      </c>
      <c r="Q9321"/>
      <c r="R9321"/>
      <c r="S9321" t="s">
        <v>20602</v>
      </c>
      <c r="T9321" t="s">
        <v>20603</v>
      </c>
      <c r="U9321" t="s">
        <v>20604</v>
      </c>
      <c r="V9321" s="19"/>
      <c r="W9321" s="19"/>
      <c r="X9321" s="19"/>
      <c r="Y9321" s="19" t="s">
        <v>55</v>
      </c>
      <c r="Z9321" s="19" t="s">
        <v>823</v>
      </c>
      <c r="AA9321" s="19" t="s">
        <v>824</v>
      </c>
      <c r="AB9321" s="19" t="s">
        <v>622</v>
      </c>
      <c r="AC9321" s="19" t="s">
        <v>20605</v>
      </c>
      <c r="AD9321"/>
      <c r="AE9321"/>
      <c r="AF9321" s="19" t="s">
        <v>68</v>
      </c>
      <c r="AG9321"/>
      <c r="AH9321"/>
      <c r="AI9321" s="16" t="s">
        <v>6789</v>
      </c>
      <c r="AJ9321" s="15" t="s">
        <v>6790</v>
      </c>
      <c r="AK9321" s="15" t="s">
        <v>6791</v>
      </c>
      <c r="AL9321" s="15" t="s">
        <v>6789</v>
      </c>
      <c r="AM9321" s="15">
        <v>0</v>
      </c>
      <c r="AN9321" s="15">
        <v>0</v>
      </c>
      <c r="AO9321" s="15" t="s">
        <v>6790</v>
      </c>
      <c r="AP9321" s="18">
        <v>0</v>
      </c>
      <c r="AR9321" s="3">
        <v>15</v>
      </c>
      <c r="AS9321" s="3" t="b">
        <f>IF(T9321="Not Recorded","Not Recorded",AND(AND(VALUE(T9321)&gt;=-5.7,VALUE(T9321)&lt;=1.8),AND(VALUE(U9321)&gt;=49,VALUE(U9321)&lt;=56)))</f>
        <v>1</v>
      </c>
      <c r="AT9321" s="3" t="s">
        <v>6786</v>
      </c>
    </row>
    <row r="9322" spans="1:46" ht="15" customHeight="1" x14ac:dyDescent="0.35">
      <c r="A9322" s="39">
        <v>140444</v>
      </c>
      <c r="B9322" s="19" t="s">
        <v>4309</v>
      </c>
      <c r="C9322" s="25">
        <v>44378</v>
      </c>
      <c r="D9322" s="34">
        <v>44402</v>
      </c>
      <c r="E9322" s="25">
        <v>44378</v>
      </c>
      <c r="F9322" s="29">
        <v>0.82986111111111116</v>
      </c>
      <c r="G9322" s="19" t="s">
        <v>129</v>
      </c>
      <c r="H9322" t="s">
        <v>47</v>
      </c>
      <c r="I9322" s="19" t="s">
        <v>61</v>
      </c>
      <c r="J9322" s="15" t="s">
        <v>172</v>
      </c>
      <c r="K9322" s="15" t="s">
        <v>1115</v>
      </c>
      <c r="L9322" t="s">
        <v>49</v>
      </c>
      <c r="M9322" t="s">
        <v>49</v>
      </c>
      <c r="N9322" s="3" t="s">
        <v>2352</v>
      </c>
      <c r="O9322" s="15" t="s">
        <v>153</v>
      </c>
      <c r="P9322" t="s">
        <v>233</v>
      </c>
      <c r="Q9322"/>
      <c r="R9322"/>
      <c r="S9322" t="s">
        <v>49</v>
      </c>
      <c r="T9322" t="s">
        <v>20606</v>
      </c>
      <c r="U9322" t="s">
        <v>20607</v>
      </c>
      <c r="V9322" s="19"/>
      <c r="W9322" s="19"/>
      <c r="X9322" s="19"/>
      <c r="Y9322" s="19" t="s">
        <v>55</v>
      </c>
      <c r="Z9322" s="19" t="s">
        <v>898</v>
      </c>
      <c r="AA9322" s="19" t="s">
        <v>57</v>
      </c>
      <c r="AB9322" s="19" t="s">
        <v>58</v>
      </c>
      <c r="AC9322" s="19" t="s">
        <v>20608</v>
      </c>
      <c r="AD9322"/>
      <c r="AE9322"/>
      <c r="AF9322" s="19" t="s">
        <v>68</v>
      </c>
      <c r="AG9322"/>
      <c r="AH9322"/>
      <c r="AI9322" s="16" t="s">
        <v>20294</v>
      </c>
      <c r="AJ9322" s="15" t="s">
        <v>6526</v>
      </c>
      <c r="AK9322" s="15" t="s">
        <v>6527</v>
      </c>
      <c r="AL9322" s="15">
        <v>2</v>
      </c>
      <c r="AM9322" s="15">
        <v>1</v>
      </c>
      <c r="AN9322" s="15">
        <v>0</v>
      </c>
      <c r="AO9322" s="15" t="s">
        <v>6790</v>
      </c>
      <c r="AP9322" s="18">
        <v>0</v>
      </c>
      <c r="AS9322" s="3" t="b">
        <f>IF(T9322="Not Recorded","Not Recorded",AND(AND(VALUE(T9322)&gt;=-5.7,VALUE(T9322)&lt;=1.8),AND(VALUE(U9322)&gt;=49,VALUE(U9322)&lt;=56)))</f>
        <v>1</v>
      </c>
      <c r="AT9322" s="3" t="s">
        <v>6786</v>
      </c>
    </row>
    <row r="9323" spans="1:46" ht="15" customHeight="1" x14ac:dyDescent="0.35">
      <c r="A9323" s="39">
        <v>140445</v>
      </c>
      <c r="B9323" s="19" t="s">
        <v>4309</v>
      </c>
      <c r="C9323" s="25">
        <v>44378</v>
      </c>
      <c r="D9323" s="34">
        <v>44402</v>
      </c>
      <c r="E9323" s="25">
        <v>44378</v>
      </c>
      <c r="F9323" s="29">
        <v>0.84513888888888899</v>
      </c>
      <c r="G9323" s="19" t="s">
        <v>129</v>
      </c>
      <c r="H9323" t="s">
        <v>47</v>
      </c>
      <c r="I9323" s="19" t="s">
        <v>61</v>
      </c>
      <c r="J9323" s="15" t="s">
        <v>172</v>
      </c>
      <c r="K9323" s="15" t="s">
        <v>1115</v>
      </c>
      <c r="L9323" t="s">
        <v>49</v>
      </c>
      <c r="M9323" t="s">
        <v>49</v>
      </c>
      <c r="N9323" s="3" t="s">
        <v>2352</v>
      </c>
      <c r="O9323" s="15" t="s">
        <v>85</v>
      </c>
      <c r="P9323" t="s">
        <v>233</v>
      </c>
      <c r="Q9323"/>
      <c r="R9323"/>
      <c r="S9323" t="s">
        <v>49</v>
      </c>
      <c r="T9323" t="s">
        <v>20609</v>
      </c>
      <c r="U9323" t="s">
        <v>20610</v>
      </c>
      <c r="V9323" s="19"/>
      <c r="W9323" s="19"/>
      <c r="X9323" s="19"/>
      <c r="Y9323" s="19" t="s">
        <v>56</v>
      </c>
      <c r="Z9323" s="19" t="s">
        <v>56</v>
      </c>
      <c r="AA9323" s="19" t="s">
        <v>57</v>
      </c>
      <c r="AB9323" s="19" t="s">
        <v>58</v>
      </c>
      <c r="AC9323" s="19" t="s">
        <v>59</v>
      </c>
      <c r="AD9323"/>
      <c r="AE9323"/>
      <c r="AF9323" s="19" t="s">
        <v>68</v>
      </c>
      <c r="AG9323"/>
      <c r="AH9323"/>
      <c r="AI9323" s="16" t="s">
        <v>20294</v>
      </c>
      <c r="AJ9323" s="15" t="s">
        <v>6526</v>
      </c>
      <c r="AK9323" s="15" t="s">
        <v>6527</v>
      </c>
      <c r="AL9323" s="15">
        <v>2</v>
      </c>
      <c r="AM9323" s="15">
        <v>1</v>
      </c>
      <c r="AN9323" s="15">
        <v>0</v>
      </c>
      <c r="AO9323" s="15" t="s">
        <v>6790</v>
      </c>
      <c r="AP9323" s="18">
        <v>0</v>
      </c>
      <c r="AS9323" s="3" t="b">
        <f>IF(T9323="Not Recorded","Not Recorded",AND(AND(VALUE(T9323)&gt;=-5.7,VALUE(T9323)&lt;=1.8),AND(VALUE(U9323)&gt;=49,VALUE(U9323)&lt;=56)))</f>
        <v>1</v>
      </c>
      <c r="AT9323" s="3" t="s">
        <v>6786</v>
      </c>
    </row>
    <row r="9324" spans="1:46" ht="15" customHeight="1" x14ac:dyDescent="0.35">
      <c r="A9324" s="39">
        <v>140702</v>
      </c>
      <c r="B9324" s="19" t="s">
        <v>4309</v>
      </c>
      <c r="C9324" s="25">
        <v>44378</v>
      </c>
      <c r="D9324" s="34">
        <v>44402</v>
      </c>
      <c r="E9324" s="25">
        <v>44378</v>
      </c>
      <c r="F9324" s="29">
        <v>0.97291666666666676</v>
      </c>
      <c r="G9324" s="19" t="s">
        <v>79</v>
      </c>
      <c r="H9324" t="s">
        <v>47</v>
      </c>
      <c r="I9324" s="15" t="s">
        <v>48</v>
      </c>
      <c r="J9324" t="s">
        <v>4573</v>
      </c>
      <c r="K9324" t="s">
        <v>4574</v>
      </c>
      <c r="L9324" t="s">
        <v>49</v>
      </c>
      <c r="M9324" t="s">
        <v>49</v>
      </c>
      <c r="N9324" t="s">
        <v>5458</v>
      </c>
      <c r="O9324" s="15" t="s">
        <v>56</v>
      </c>
      <c r="P9324"/>
      <c r="Q9324"/>
      <c r="R9324"/>
      <c r="S9324" t="s">
        <v>49</v>
      </c>
      <c r="T9324" t="s">
        <v>20611</v>
      </c>
      <c r="U9324" t="s">
        <v>20612</v>
      </c>
      <c r="V9324" s="19"/>
      <c r="W9324" s="19"/>
      <c r="X9324" s="19"/>
      <c r="Y9324" s="19" t="s">
        <v>56</v>
      </c>
      <c r="Z9324" s="19" t="s">
        <v>56</v>
      </c>
      <c r="AA9324" s="19" t="s">
        <v>57</v>
      </c>
      <c r="AB9324" s="19" t="s">
        <v>58</v>
      </c>
      <c r="AC9324" s="19" t="s">
        <v>59</v>
      </c>
      <c r="AD9324"/>
      <c r="AE9324"/>
      <c r="AF9324" s="19" t="s">
        <v>2480</v>
      </c>
      <c r="AG9324"/>
      <c r="AH9324"/>
      <c r="AI9324" s="16" t="s">
        <v>6789</v>
      </c>
      <c r="AJ9324" s="15" t="s">
        <v>6790</v>
      </c>
      <c r="AK9324" s="15" t="s">
        <v>6791</v>
      </c>
      <c r="AL9324" s="15" t="s">
        <v>6789</v>
      </c>
      <c r="AM9324" s="15">
        <v>0</v>
      </c>
      <c r="AN9324" s="15">
        <v>0</v>
      </c>
      <c r="AO9324" s="15" t="s">
        <v>6790</v>
      </c>
      <c r="AP9324" s="18">
        <v>0</v>
      </c>
      <c r="AS9324" s="3" t="b">
        <f>IF(T9324="Not Recorded","Not Recorded",AND(AND(VALUE(T9324)&gt;=-5.7,VALUE(T9324)&lt;=1.8),AND(VALUE(U9324)&gt;=49,VALUE(U9324)&lt;=56)))</f>
        <v>1</v>
      </c>
      <c r="AT9324" s="3" t="s">
        <v>6786</v>
      </c>
    </row>
    <row r="9325" spans="1:46" ht="15" customHeight="1" x14ac:dyDescent="0.35">
      <c r="A9325" s="39">
        <v>140447</v>
      </c>
      <c r="B9325" s="19" t="s">
        <v>4309</v>
      </c>
      <c r="C9325" s="25">
        <v>44378</v>
      </c>
      <c r="D9325" s="34">
        <v>44402</v>
      </c>
      <c r="E9325" s="25">
        <v>44378</v>
      </c>
      <c r="F9325" s="29">
        <v>0.99930555555555556</v>
      </c>
      <c r="G9325" s="19" t="s">
        <v>79</v>
      </c>
      <c r="H9325" t="s">
        <v>47</v>
      </c>
      <c r="I9325" s="19" t="s">
        <v>61</v>
      </c>
      <c r="J9325" s="15" t="s">
        <v>172</v>
      </c>
      <c r="K9325" s="15" t="s">
        <v>1115</v>
      </c>
      <c r="L9325" t="s">
        <v>49</v>
      </c>
      <c r="M9325" t="s">
        <v>49</v>
      </c>
      <c r="N9325" s="3" t="s">
        <v>2352</v>
      </c>
      <c r="O9325" s="15" t="s">
        <v>153</v>
      </c>
      <c r="P9325" t="s">
        <v>233</v>
      </c>
      <c r="Q9325"/>
      <c r="R9325"/>
      <c r="S9325" t="s">
        <v>49</v>
      </c>
      <c r="T9325" t="s">
        <v>20613</v>
      </c>
      <c r="U9325" t="s">
        <v>20614</v>
      </c>
      <c r="V9325" s="19"/>
      <c r="W9325" s="19"/>
      <c r="X9325" s="19"/>
      <c r="Y9325" s="19" t="s">
        <v>56</v>
      </c>
      <c r="Z9325" s="19" t="s">
        <v>56</v>
      </c>
      <c r="AA9325" s="19" t="s">
        <v>57</v>
      </c>
      <c r="AB9325" s="19" t="s">
        <v>58</v>
      </c>
      <c r="AC9325" s="19" t="s">
        <v>59</v>
      </c>
      <c r="AD9325"/>
      <c r="AE9325"/>
      <c r="AF9325" s="19" t="s">
        <v>68</v>
      </c>
      <c r="AG9325"/>
      <c r="AH9325"/>
      <c r="AI9325" s="16" t="s">
        <v>20294</v>
      </c>
      <c r="AJ9325" s="15" t="s">
        <v>6526</v>
      </c>
      <c r="AK9325" s="15" t="s">
        <v>6527</v>
      </c>
      <c r="AL9325" s="15">
        <v>2</v>
      </c>
      <c r="AM9325" s="15">
        <v>1</v>
      </c>
      <c r="AN9325" s="15">
        <v>0</v>
      </c>
      <c r="AO9325" s="15" t="s">
        <v>6790</v>
      </c>
      <c r="AP9325" s="18">
        <v>0</v>
      </c>
      <c r="AS9325" s="3" t="b">
        <f>IF(T9325="Not Recorded","Not Recorded",AND(AND(VALUE(T9325)&gt;=-5.7,VALUE(T9325)&lt;=1.8),AND(VALUE(U9325)&gt;=49,VALUE(U9325)&lt;=56)))</f>
        <v>1</v>
      </c>
      <c r="AT9325" s="3" t="s">
        <v>6786</v>
      </c>
    </row>
    <row r="9326" spans="1:46" ht="15" customHeight="1" x14ac:dyDescent="0.35">
      <c r="A9326" s="39">
        <v>140446</v>
      </c>
      <c r="B9326" s="19" t="s">
        <v>4309</v>
      </c>
      <c r="C9326" s="25">
        <v>44378</v>
      </c>
      <c r="D9326" s="34">
        <v>44403</v>
      </c>
      <c r="E9326" s="25">
        <v>44378</v>
      </c>
      <c r="F9326" s="29">
        <v>2.4999999999999998E-2</v>
      </c>
      <c r="G9326" s="19" t="s">
        <v>87</v>
      </c>
      <c r="H9326" t="s">
        <v>47</v>
      </c>
      <c r="I9326" s="19" t="s">
        <v>61</v>
      </c>
      <c r="J9326" s="15" t="s">
        <v>172</v>
      </c>
      <c r="K9326" s="15" t="s">
        <v>1115</v>
      </c>
      <c r="L9326" t="s">
        <v>49</v>
      </c>
      <c r="M9326" t="s">
        <v>49</v>
      </c>
      <c r="N9326" s="3" t="s">
        <v>2352</v>
      </c>
      <c r="O9326" s="15" t="s">
        <v>153</v>
      </c>
      <c r="P9326" t="s">
        <v>233</v>
      </c>
      <c r="Q9326"/>
      <c r="R9326"/>
      <c r="S9326" t="s">
        <v>49</v>
      </c>
      <c r="T9326" t="s">
        <v>20615</v>
      </c>
      <c r="U9326" t="s">
        <v>20616</v>
      </c>
      <c r="V9326" s="19"/>
      <c r="W9326" s="19"/>
      <c r="X9326" s="19"/>
      <c r="Y9326" s="19" t="s">
        <v>56</v>
      </c>
      <c r="Z9326" s="19" t="s">
        <v>56</v>
      </c>
      <c r="AA9326" s="19" t="s">
        <v>57</v>
      </c>
      <c r="AB9326" s="19" t="s">
        <v>58</v>
      </c>
      <c r="AC9326" s="19" t="s">
        <v>59</v>
      </c>
      <c r="AD9326"/>
      <c r="AE9326"/>
      <c r="AF9326" s="19" t="s">
        <v>68</v>
      </c>
      <c r="AG9326"/>
      <c r="AH9326"/>
      <c r="AI9326" s="16" t="s">
        <v>20294</v>
      </c>
      <c r="AJ9326" s="15" t="s">
        <v>6526</v>
      </c>
      <c r="AK9326" s="15" t="s">
        <v>6527</v>
      </c>
      <c r="AL9326" s="15">
        <v>2</v>
      </c>
      <c r="AM9326" s="15">
        <v>1</v>
      </c>
      <c r="AN9326" s="15">
        <v>0</v>
      </c>
      <c r="AO9326" s="15" t="s">
        <v>6790</v>
      </c>
      <c r="AP9326" s="18">
        <v>0</v>
      </c>
      <c r="AS9326" s="3" t="b">
        <f>IF(T9326="Not Recorded","Not Recorded",AND(AND(VALUE(T9326)&gt;=-5.7,VALUE(T9326)&lt;=1.8),AND(VALUE(U9326)&gt;=49,VALUE(U9326)&lt;=56)))</f>
        <v>1</v>
      </c>
      <c r="AT9326" s="3" t="s">
        <v>6786</v>
      </c>
    </row>
    <row r="9327" spans="1:46" ht="15" customHeight="1" x14ac:dyDescent="0.35">
      <c r="A9327" s="39">
        <v>140450</v>
      </c>
      <c r="B9327" s="19" t="s">
        <v>4309</v>
      </c>
      <c r="C9327" s="25">
        <v>44378</v>
      </c>
      <c r="D9327" s="34">
        <v>44403</v>
      </c>
      <c r="E9327" s="25">
        <v>44378</v>
      </c>
      <c r="F9327" s="29">
        <v>6.5972222222222224E-2</v>
      </c>
      <c r="G9327" s="19" t="s">
        <v>87</v>
      </c>
      <c r="H9327" t="s">
        <v>47</v>
      </c>
      <c r="I9327" s="19" t="s">
        <v>61</v>
      </c>
      <c r="J9327" s="15" t="s">
        <v>172</v>
      </c>
      <c r="K9327" s="15" t="s">
        <v>1115</v>
      </c>
      <c r="L9327" t="s">
        <v>49</v>
      </c>
      <c r="M9327" t="s">
        <v>49</v>
      </c>
      <c r="N9327" s="3" t="s">
        <v>2352</v>
      </c>
      <c r="O9327" s="15" t="s">
        <v>85</v>
      </c>
      <c r="P9327" t="s">
        <v>233</v>
      </c>
      <c r="Q9327"/>
      <c r="R9327"/>
      <c r="S9327" t="s">
        <v>49</v>
      </c>
      <c r="T9327" t="s">
        <v>20617</v>
      </c>
      <c r="U9327" t="s">
        <v>20618</v>
      </c>
      <c r="V9327" s="19"/>
      <c r="W9327" s="19"/>
      <c r="X9327" s="19"/>
      <c r="Y9327" s="19" t="s">
        <v>55</v>
      </c>
      <c r="Z9327" s="19" t="s">
        <v>441</v>
      </c>
      <c r="AA9327" s="19" t="s">
        <v>57</v>
      </c>
      <c r="AB9327" s="19" t="s">
        <v>58</v>
      </c>
      <c r="AC9327" s="19" t="s">
        <v>20619</v>
      </c>
      <c r="AD9327"/>
      <c r="AE9327"/>
      <c r="AF9327" s="19" t="s">
        <v>68</v>
      </c>
      <c r="AG9327"/>
      <c r="AH9327"/>
      <c r="AI9327" s="16" t="s">
        <v>20294</v>
      </c>
      <c r="AJ9327" s="15" t="s">
        <v>6526</v>
      </c>
      <c r="AK9327" s="15" t="s">
        <v>6527</v>
      </c>
      <c r="AL9327" s="15">
        <v>2</v>
      </c>
      <c r="AM9327" s="15">
        <v>1</v>
      </c>
      <c r="AN9327" s="15">
        <v>0</v>
      </c>
      <c r="AO9327" s="15" t="s">
        <v>6790</v>
      </c>
      <c r="AP9327" s="18">
        <v>0</v>
      </c>
      <c r="AS9327" s="3" t="b">
        <f>IF(T9327="Not Recorded","Not Recorded",AND(AND(VALUE(T9327)&gt;=-5.7,VALUE(T9327)&lt;=1.8),AND(VALUE(U9327)&gt;=49,VALUE(U9327)&lt;=56)))</f>
        <v>1</v>
      </c>
      <c r="AT9327" s="3" t="s">
        <v>6786</v>
      </c>
    </row>
    <row r="9328" spans="1:46" ht="15" customHeight="1" x14ac:dyDescent="0.35">
      <c r="A9328" s="39">
        <v>140331</v>
      </c>
      <c r="B9328" s="19" t="s">
        <v>45</v>
      </c>
      <c r="C9328" s="25">
        <v>44378</v>
      </c>
      <c r="D9328" s="34">
        <v>44403</v>
      </c>
      <c r="E9328" s="25">
        <v>44378</v>
      </c>
      <c r="F9328" s="29">
        <v>8.3333333333333329E-2</v>
      </c>
      <c r="G9328" s="19" t="s">
        <v>87</v>
      </c>
      <c r="H9328" t="s">
        <v>80</v>
      </c>
      <c r="I9328" s="15" t="s">
        <v>81</v>
      </c>
      <c r="J9328" t="s">
        <v>321</v>
      </c>
      <c r="K9328" t="s">
        <v>322</v>
      </c>
      <c r="L9328" t="s">
        <v>49</v>
      </c>
      <c r="M9328" t="s">
        <v>49</v>
      </c>
      <c r="N9328" t="s">
        <v>12858</v>
      </c>
      <c r="O9328" s="15" t="s">
        <v>338</v>
      </c>
      <c r="P9328" t="s">
        <v>95</v>
      </c>
      <c r="Q9328"/>
      <c r="R9328"/>
      <c r="S9328" t="s">
        <v>20620</v>
      </c>
      <c r="T9328" t="s">
        <v>20621</v>
      </c>
      <c r="U9328" t="s">
        <v>20622</v>
      </c>
      <c r="V9328" s="19"/>
      <c r="W9328" s="19"/>
      <c r="X9328" s="19"/>
      <c r="Y9328" s="19" t="s">
        <v>56</v>
      </c>
      <c r="Z9328" s="19" t="s">
        <v>56</v>
      </c>
      <c r="AA9328" s="19" t="s">
        <v>57</v>
      </c>
      <c r="AB9328" s="19" t="s">
        <v>58</v>
      </c>
      <c r="AC9328" s="19" t="s">
        <v>59</v>
      </c>
      <c r="AD9328"/>
      <c r="AE9328"/>
      <c r="AF9328" s="19" t="s">
        <v>4652</v>
      </c>
      <c r="AG9328"/>
      <c r="AH9328"/>
      <c r="AI9328" s="16" t="s">
        <v>6789</v>
      </c>
      <c r="AJ9328" s="15" t="s">
        <v>6790</v>
      </c>
      <c r="AK9328" s="15" t="s">
        <v>6791</v>
      </c>
      <c r="AL9328" s="15" t="s">
        <v>6789</v>
      </c>
      <c r="AM9328" s="15">
        <v>0</v>
      </c>
      <c r="AN9328" s="15">
        <v>0</v>
      </c>
      <c r="AO9328" s="15" t="s">
        <v>6790</v>
      </c>
      <c r="AP9328" s="18">
        <v>0</v>
      </c>
      <c r="AS9328" s="3" t="b">
        <f>IF(T9328="Not Recorded","Not Recorded",AND(AND(VALUE(T9328)&gt;=-5.7,VALUE(T9328)&lt;=1.8),AND(VALUE(U9328)&gt;=49,VALUE(U9328)&lt;=56)))</f>
        <v>1</v>
      </c>
      <c r="AT9328" s="3" t="s">
        <v>6786</v>
      </c>
    </row>
    <row r="9329" spans="1:46" ht="15" customHeight="1" x14ac:dyDescent="0.35">
      <c r="A9329" s="39">
        <v>140986</v>
      </c>
      <c r="B9329" s="19" t="s">
        <v>4309</v>
      </c>
      <c r="C9329" s="25">
        <v>44409</v>
      </c>
      <c r="D9329" s="34">
        <v>44403</v>
      </c>
      <c r="E9329" s="25">
        <v>44378</v>
      </c>
      <c r="F9329" s="29">
        <v>0.42708333333333331</v>
      </c>
      <c r="G9329" s="19" t="s">
        <v>46</v>
      </c>
      <c r="H9329" t="s">
        <v>47</v>
      </c>
      <c r="I9329" s="19" t="s">
        <v>61</v>
      </c>
      <c r="J9329" s="15" t="s">
        <v>1127</v>
      </c>
      <c r="K9329" s="15" t="s">
        <v>1128</v>
      </c>
      <c r="L9329" t="s">
        <v>49</v>
      </c>
      <c r="M9329" t="s">
        <v>49</v>
      </c>
      <c r="N9329" s="3" t="s">
        <v>1129</v>
      </c>
      <c r="O9329" s="15" t="s">
        <v>153</v>
      </c>
      <c r="P9329" t="s">
        <v>830</v>
      </c>
      <c r="Q9329"/>
      <c r="R9329"/>
      <c r="S9329" t="s">
        <v>20623</v>
      </c>
      <c r="T9329" t="s">
        <v>20624</v>
      </c>
      <c r="U9329" t="s">
        <v>20625</v>
      </c>
      <c r="V9329" s="19"/>
      <c r="W9329" s="19"/>
      <c r="X9329" s="19"/>
      <c r="Y9329" s="19" t="s">
        <v>56</v>
      </c>
      <c r="Z9329" s="19" t="s">
        <v>56</v>
      </c>
      <c r="AA9329" s="19" t="s">
        <v>57</v>
      </c>
      <c r="AB9329" s="19" t="s">
        <v>58</v>
      </c>
      <c r="AC9329" s="19" t="s">
        <v>59</v>
      </c>
      <c r="AD9329"/>
      <c r="AE9329"/>
      <c r="AF9329" s="19" t="s">
        <v>68</v>
      </c>
      <c r="AG9329"/>
      <c r="AH9329"/>
      <c r="AI9329" s="16" t="s">
        <v>20375</v>
      </c>
      <c r="AJ9329" s="15" t="s">
        <v>6526</v>
      </c>
      <c r="AK9329" s="15" t="s">
        <v>6527</v>
      </c>
      <c r="AL9329" s="15">
        <v>9</v>
      </c>
      <c r="AM9329" s="15">
        <v>1</v>
      </c>
      <c r="AN9329" s="15">
        <v>0</v>
      </c>
      <c r="AO9329" s="15" t="s">
        <v>6790</v>
      </c>
      <c r="AP9329" s="18">
        <v>6</v>
      </c>
      <c r="AS9329" s="3" t="b">
        <f>IF(T9329="Not Recorded","Not Recorded",AND(AND(VALUE(T9329)&gt;=-5.7,VALUE(T9329)&lt;=1.8),AND(VALUE(U9329)&gt;=49,VALUE(U9329)&lt;=56)))</f>
        <v>1</v>
      </c>
      <c r="AT9329" s="3" t="s">
        <v>6786</v>
      </c>
    </row>
    <row r="9330" spans="1:46" ht="15" customHeight="1" x14ac:dyDescent="0.35">
      <c r="A9330" s="39">
        <v>140987</v>
      </c>
      <c r="B9330" s="19" t="s">
        <v>4309</v>
      </c>
      <c r="C9330" s="25">
        <v>44409</v>
      </c>
      <c r="D9330" s="34">
        <v>44403</v>
      </c>
      <c r="E9330" s="25">
        <v>44378</v>
      </c>
      <c r="F9330" s="29">
        <v>0.4375</v>
      </c>
      <c r="G9330" s="19" t="s">
        <v>46</v>
      </c>
      <c r="H9330" t="s">
        <v>47</v>
      </c>
      <c r="I9330" s="19" t="s">
        <v>61</v>
      </c>
      <c r="J9330" s="15" t="s">
        <v>1127</v>
      </c>
      <c r="K9330" s="15" t="s">
        <v>1128</v>
      </c>
      <c r="L9330" t="s">
        <v>49</v>
      </c>
      <c r="M9330" t="s">
        <v>49</v>
      </c>
      <c r="N9330" s="3" t="s">
        <v>1129</v>
      </c>
      <c r="O9330" s="15" t="s">
        <v>153</v>
      </c>
      <c r="P9330" t="s">
        <v>830</v>
      </c>
      <c r="Q9330"/>
      <c r="R9330"/>
      <c r="S9330" t="s">
        <v>20626</v>
      </c>
      <c r="T9330" t="s">
        <v>20627</v>
      </c>
      <c r="U9330" t="s">
        <v>20628</v>
      </c>
      <c r="V9330" s="19"/>
      <c r="W9330" s="19"/>
      <c r="X9330" s="19"/>
      <c r="Y9330" s="19" t="s">
        <v>56</v>
      </c>
      <c r="Z9330" s="19" t="s">
        <v>56</v>
      </c>
      <c r="AA9330" s="19" t="s">
        <v>57</v>
      </c>
      <c r="AB9330" s="19" t="s">
        <v>58</v>
      </c>
      <c r="AC9330" s="19" t="s">
        <v>59</v>
      </c>
      <c r="AD9330"/>
      <c r="AE9330"/>
      <c r="AF9330" s="19" t="s">
        <v>68</v>
      </c>
      <c r="AG9330"/>
      <c r="AH9330"/>
      <c r="AI9330" s="16" t="s">
        <v>20375</v>
      </c>
      <c r="AJ9330" s="15" t="s">
        <v>6526</v>
      </c>
      <c r="AK9330" s="15" t="s">
        <v>6527</v>
      </c>
      <c r="AL9330" s="15">
        <v>9</v>
      </c>
      <c r="AM9330" s="15">
        <v>1</v>
      </c>
      <c r="AN9330" s="15">
        <v>0</v>
      </c>
      <c r="AO9330" s="15" t="s">
        <v>6790</v>
      </c>
      <c r="AP9330" s="18">
        <v>6</v>
      </c>
      <c r="AS9330" s="3" t="b">
        <f>IF(T9330="Not Recorded","Not Recorded",AND(AND(VALUE(T9330)&gt;=-5.7,VALUE(T9330)&lt;=1.8),AND(VALUE(U9330)&gt;=49,VALUE(U9330)&lt;=56)))</f>
        <v>1</v>
      </c>
      <c r="AT9330" s="3" t="s">
        <v>6786</v>
      </c>
    </row>
    <row r="9331" spans="1:46" ht="15" customHeight="1" x14ac:dyDescent="0.35">
      <c r="A9331" s="39">
        <v>140384</v>
      </c>
      <c r="B9331" s="19" t="s">
        <v>4309</v>
      </c>
      <c r="C9331" s="25">
        <v>44378</v>
      </c>
      <c r="D9331" s="34">
        <v>44403</v>
      </c>
      <c r="E9331" s="25">
        <v>44378</v>
      </c>
      <c r="F9331" s="29">
        <v>0.70833333333333337</v>
      </c>
      <c r="G9331" s="19" t="s">
        <v>93</v>
      </c>
      <c r="H9331" t="s">
        <v>80</v>
      </c>
      <c r="I9331" s="15" t="s">
        <v>81</v>
      </c>
      <c r="J9331" t="s">
        <v>395</v>
      </c>
      <c r="K9331" t="s">
        <v>396</v>
      </c>
      <c r="L9331" t="s">
        <v>49</v>
      </c>
      <c r="M9331" t="s">
        <v>49</v>
      </c>
      <c r="N9331" t="s">
        <v>397</v>
      </c>
      <c r="O9331" s="15" t="s">
        <v>153</v>
      </c>
      <c r="P9331" t="s">
        <v>343</v>
      </c>
      <c r="Q9331"/>
      <c r="R9331"/>
      <c r="S9331" t="s">
        <v>20629</v>
      </c>
      <c r="T9331" t="s">
        <v>20630</v>
      </c>
      <c r="U9331" t="s">
        <v>20631</v>
      </c>
      <c r="V9331" s="19"/>
      <c r="W9331" s="19"/>
      <c r="X9331" s="19"/>
      <c r="Y9331" s="19" t="s">
        <v>56</v>
      </c>
      <c r="Z9331" s="19" t="s">
        <v>56</v>
      </c>
      <c r="AA9331" s="19" t="s">
        <v>57</v>
      </c>
      <c r="AB9331" s="19" t="s">
        <v>58</v>
      </c>
      <c r="AC9331" s="19" t="s">
        <v>59</v>
      </c>
      <c r="AD9331"/>
      <c r="AE9331"/>
      <c r="AF9331" s="19" t="s">
        <v>4652</v>
      </c>
      <c r="AG9331"/>
      <c r="AH9331"/>
      <c r="AI9331" s="16" t="s">
        <v>19942</v>
      </c>
      <c r="AJ9331" s="15" t="s">
        <v>6526</v>
      </c>
      <c r="AK9331" s="15" t="s">
        <v>6527</v>
      </c>
      <c r="AL9331" s="15">
        <v>5</v>
      </c>
      <c r="AM9331" s="15">
        <v>1</v>
      </c>
      <c r="AN9331" s="15">
        <v>0</v>
      </c>
      <c r="AO9331" s="15" t="s">
        <v>6790</v>
      </c>
      <c r="AP9331" s="18">
        <v>0</v>
      </c>
      <c r="AS9331" s="3" t="b">
        <f>IF(T9331="Not Recorded","Not Recorded",AND(AND(VALUE(T9331)&gt;=-5.7,VALUE(T9331)&lt;=1.8),AND(VALUE(U9331)&gt;=49,VALUE(U9331)&lt;=56)))</f>
        <v>1</v>
      </c>
      <c r="AT9331" s="3" t="s">
        <v>6786</v>
      </c>
    </row>
    <row r="9332" spans="1:46" ht="15" customHeight="1" x14ac:dyDescent="0.35">
      <c r="A9332" s="39">
        <v>140451</v>
      </c>
      <c r="B9332" s="19" t="s">
        <v>4309</v>
      </c>
      <c r="C9332" s="25">
        <v>44378</v>
      </c>
      <c r="D9332" s="34">
        <v>44403</v>
      </c>
      <c r="E9332" s="25">
        <v>44378</v>
      </c>
      <c r="F9332" s="29">
        <v>0.71527777777777779</v>
      </c>
      <c r="G9332" s="19" t="s">
        <v>93</v>
      </c>
      <c r="H9332" t="s">
        <v>47</v>
      </c>
      <c r="I9332" s="19" t="s">
        <v>61</v>
      </c>
      <c r="J9332" s="15" t="s">
        <v>172</v>
      </c>
      <c r="K9332" s="15" t="s">
        <v>1115</v>
      </c>
      <c r="L9332" t="s">
        <v>49</v>
      </c>
      <c r="M9332" t="s">
        <v>49</v>
      </c>
      <c r="N9332" s="3" t="s">
        <v>2352</v>
      </c>
      <c r="O9332" s="15" t="s">
        <v>85</v>
      </c>
      <c r="P9332" t="s">
        <v>233</v>
      </c>
      <c r="Q9332"/>
      <c r="R9332"/>
      <c r="S9332" t="s">
        <v>49</v>
      </c>
      <c r="T9332" t="s">
        <v>20632</v>
      </c>
      <c r="U9332" t="s">
        <v>20633</v>
      </c>
      <c r="V9332" s="19"/>
      <c r="W9332" s="19"/>
      <c r="X9332" s="19"/>
      <c r="Y9332" s="19" t="s">
        <v>55</v>
      </c>
      <c r="Z9332" s="19" t="s">
        <v>441</v>
      </c>
      <c r="AA9332" s="19" t="s">
        <v>1086</v>
      </c>
      <c r="AB9332" s="19" t="s">
        <v>58</v>
      </c>
      <c r="AC9332" s="19" t="s">
        <v>20634</v>
      </c>
      <c r="AD9332"/>
      <c r="AE9332"/>
      <c r="AF9332" s="19" t="s">
        <v>68</v>
      </c>
      <c r="AG9332"/>
      <c r="AH9332"/>
      <c r="AI9332" s="16" t="s">
        <v>20294</v>
      </c>
      <c r="AJ9332" s="15" t="s">
        <v>6526</v>
      </c>
      <c r="AK9332" s="15" t="s">
        <v>6527</v>
      </c>
      <c r="AL9332" s="15">
        <v>2</v>
      </c>
      <c r="AM9332" s="15">
        <v>1</v>
      </c>
      <c r="AN9332" s="15">
        <v>0</v>
      </c>
      <c r="AO9332" s="15" t="s">
        <v>6790</v>
      </c>
      <c r="AP9332" s="18">
        <v>0</v>
      </c>
      <c r="AS9332" s="3" t="b">
        <f>IF(T9332="Not Recorded","Not Recorded",AND(AND(VALUE(T9332)&gt;=-5.7,VALUE(T9332)&lt;=1.8),AND(VALUE(U9332)&gt;=49,VALUE(U9332)&lt;=56)))</f>
        <v>1</v>
      </c>
      <c r="AT9332" s="3" t="s">
        <v>6786</v>
      </c>
    </row>
    <row r="9333" spans="1:46" ht="15" customHeight="1" x14ac:dyDescent="0.35">
      <c r="A9333" s="39">
        <v>140389</v>
      </c>
      <c r="B9333" s="19" t="s">
        <v>45</v>
      </c>
      <c r="C9333" s="25">
        <v>44378</v>
      </c>
      <c r="D9333" s="34">
        <v>44403</v>
      </c>
      <c r="E9333" s="25">
        <v>44378</v>
      </c>
      <c r="F9333" s="29">
        <v>0.76736111111111116</v>
      </c>
      <c r="G9333" s="19" t="s">
        <v>129</v>
      </c>
      <c r="H9333" t="s">
        <v>80</v>
      </c>
      <c r="I9333" s="15" t="s">
        <v>81</v>
      </c>
      <c r="J9333" t="s">
        <v>321</v>
      </c>
      <c r="K9333" t="s">
        <v>322</v>
      </c>
      <c r="L9333" t="s">
        <v>49</v>
      </c>
      <c r="M9333" t="s">
        <v>49</v>
      </c>
      <c r="N9333" t="s">
        <v>323</v>
      </c>
      <c r="O9333" s="15" t="s">
        <v>85</v>
      </c>
      <c r="P9333" t="s">
        <v>233</v>
      </c>
      <c r="Q9333"/>
      <c r="R9333"/>
      <c r="S9333" t="s">
        <v>20635</v>
      </c>
      <c r="T9333" t="s">
        <v>20636</v>
      </c>
      <c r="U9333" t="s">
        <v>20637</v>
      </c>
      <c r="V9333" s="19"/>
      <c r="W9333" s="19"/>
      <c r="X9333" s="19"/>
      <c r="Y9333" s="19" t="s">
        <v>56</v>
      </c>
      <c r="Z9333" s="19" t="s">
        <v>56</v>
      </c>
      <c r="AA9333" s="19" t="s">
        <v>57</v>
      </c>
      <c r="AB9333" s="19" t="s">
        <v>58</v>
      </c>
      <c r="AC9333" s="19" t="s">
        <v>59</v>
      </c>
      <c r="AD9333"/>
      <c r="AE9333"/>
      <c r="AF9333" s="19" t="s">
        <v>386</v>
      </c>
      <c r="AG9333"/>
      <c r="AH9333"/>
      <c r="AI9333" s="16" t="s">
        <v>6789</v>
      </c>
      <c r="AJ9333" s="15" t="s">
        <v>6790</v>
      </c>
      <c r="AK9333" s="15" t="s">
        <v>6791</v>
      </c>
      <c r="AL9333" s="15" t="s">
        <v>6789</v>
      </c>
      <c r="AM9333" s="15">
        <v>0</v>
      </c>
      <c r="AN9333" s="15">
        <v>0</v>
      </c>
      <c r="AO9333" s="15" t="s">
        <v>6790</v>
      </c>
      <c r="AP9333" s="18">
        <v>0</v>
      </c>
      <c r="AS9333" s="3" t="b">
        <f>IF(T9333="Not Recorded","Not Recorded",AND(AND(VALUE(T9333)&gt;=-5.7,VALUE(T9333)&lt;=1.8),AND(VALUE(U9333)&gt;=49,VALUE(U9333)&lt;=56)))</f>
        <v>1</v>
      </c>
      <c r="AT9333" s="3" t="s">
        <v>6786</v>
      </c>
    </row>
    <row r="9334" spans="1:46" ht="15" customHeight="1" x14ac:dyDescent="0.35">
      <c r="A9334" s="39">
        <v>140415</v>
      </c>
      <c r="B9334" s="19" t="s">
        <v>4309</v>
      </c>
      <c r="C9334" s="25">
        <v>44378</v>
      </c>
      <c r="D9334" s="34">
        <v>44403</v>
      </c>
      <c r="E9334" s="25">
        <v>44378</v>
      </c>
      <c r="F9334" s="29">
        <v>0.8354166666666667</v>
      </c>
      <c r="G9334" s="19" t="s">
        <v>129</v>
      </c>
      <c r="H9334" t="s">
        <v>47</v>
      </c>
      <c r="I9334" s="19" t="s">
        <v>61</v>
      </c>
      <c r="J9334" t="s">
        <v>49</v>
      </c>
      <c r="K9334" t="s">
        <v>49</v>
      </c>
      <c r="L9334" t="s">
        <v>49</v>
      </c>
      <c r="M9334" t="s">
        <v>49</v>
      </c>
      <c r="N9334" t="s">
        <v>5025</v>
      </c>
      <c r="O9334" s="15" t="s">
        <v>56</v>
      </c>
      <c r="P9334" t="s">
        <v>1246</v>
      </c>
      <c r="Q9334"/>
      <c r="R9334"/>
      <c r="S9334" t="s">
        <v>49</v>
      </c>
      <c r="T9334" t="s">
        <v>20638</v>
      </c>
      <c r="U9334" t="s">
        <v>20639</v>
      </c>
      <c r="V9334" s="19"/>
      <c r="W9334" s="19"/>
      <c r="X9334" s="19"/>
      <c r="Y9334" s="19" t="s">
        <v>56</v>
      </c>
      <c r="Z9334" s="19" t="s">
        <v>56</v>
      </c>
      <c r="AA9334" s="19" t="s">
        <v>57</v>
      </c>
      <c r="AB9334" s="19" t="s">
        <v>58</v>
      </c>
      <c r="AC9334" s="19" t="s">
        <v>59</v>
      </c>
      <c r="AD9334"/>
      <c r="AE9334"/>
      <c r="AF9334" s="19" t="s">
        <v>4652</v>
      </c>
      <c r="AG9334"/>
      <c r="AH9334"/>
      <c r="AI9334" s="16" t="s">
        <v>20294</v>
      </c>
      <c r="AJ9334" s="15" t="s">
        <v>6526</v>
      </c>
      <c r="AK9334" s="15" t="s">
        <v>6527</v>
      </c>
      <c r="AL9334" s="15">
        <v>2</v>
      </c>
      <c r="AM9334" s="15">
        <v>1</v>
      </c>
      <c r="AN9334" s="15">
        <v>0</v>
      </c>
      <c r="AO9334" s="15" t="s">
        <v>6790</v>
      </c>
      <c r="AP9334" s="18">
        <v>0</v>
      </c>
      <c r="AS9334" s="3" t="b">
        <f>IF(T9334="Not Recorded","Not Recorded",AND(AND(VALUE(T9334)&gt;=-5.7,VALUE(T9334)&lt;=1.8),AND(VALUE(U9334)&gt;=49,VALUE(U9334)&lt;=56)))</f>
        <v>1</v>
      </c>
      <c r="AT9334" s="3" t="s">
        <v>6786</v>
      </c>
    </row>
    <row r="9335" spans="1:46" ht="15" customHeight="1" x14ac:dyDescent="0.35">
      <c r="A9335" s="39">
        <v>140402</v>
      </c>
      <c r="B9335" s="19" t="s">
        <v>45</v>
      </c>
      <c r="C9335" s="25">
        <v>44378</v>
      </c>
      <c r="D9335" s="34">
        <v>44403</v>
      </c>
      <c r="E9335" s="25">
        <v>44378</v>
      </c>
      <c r="F9335" s="29">
        <v>0.89583333333333337</v>
      </c>
      <c r="G9335" s="19" t="s">
        <v>79</v>
      </c>
      <c r="H9335" t="s">
        <v>47</v>
      </c>
      <c r="I9335" s="15" t="s">
        <v>48</v>
      </c>
      <c r="J9335" t="s">
        <v>4573</v>
      </c>
      <c r="K9335" t="s">
        <v>4574</v>
      </c>
      <c r="L9335" t="s">
        <v>49</v>
      </c>
      <c r="M9335" t="s">
        <v>49</v>
      </c>
      <c r="N9335" t="s">
        <v>5458</v>
      </c>
      <c r="O9335" s="15" t="s">
        <v>65</v>
      </c>
      <c r="P9335" t="s">
        <v>486</v>
      </c>
      <c r="Q9335"/>
      <c r="R9335"/>
      <c r="S9335" t="s">
        <v>20640</v>
      </c>
      <c r="T9335" t="s">
        <v>20641</v>
      </c>
      <c r="U9335" t="s">
        <v>20642</v>
      </c>
      <c r="V9335" s="19"/>
      <c r="W9335" s="19"/>
      <c r="X9335" s="19"/>
      <c r="Y9335" s="19" t="s">
        <v>55</v>
      </c>
      <c r="Z9335" s="19" t="s">
        <v>434</v>
      </c>
      <c r="AA9335" s="19" t="s">
        <v>20643</v>
      </c>
      <c r="AB9335" s="19" t="s">
        <v>58</v>
      </c>
      <c r="AC9335" s="19" t="s">
        <v>20644</v>
      </c>
      <c r="AD9335"/>
      <c r="AE9335"/>
      <c r="AF9335" s="19" t="s">
        <v>68</v>
      </c>
      <c r="AG9335"/>
      <c r="AH9335"/>
      <c r="AI9335" s="16" t="s">
        <v>6789</v>
      </c>
      <c r="AJ9335" s="15" t="s">
        <v>6790</v>
      </c>
      <c r="AK9335" s="15" t="s">
        <v>6791</v>
      </c>
      <c r="AL9335" s="15" t="s">
        <v>6789</v>
      </c>
      <c r="AM9335" s="15">
        <v>0</v>
      </c>
      <c r="AN9335" s="15">
        <v>0</v>
      </c>
      <c r="AO9335" s="15" t="s">
        <v>6790</v>
      </c>
      <c r="AP9335" s="18">
        <v>0</v>
      </c>
      <c r="AS9335" s="3" t="b">
        <f>IF(T9335="Not Recorded","Not Recorded",AND(AND(VALUE(T9335)&gt;=-5.7,VALUE(T9335)&lt;=1.8),AND(VALUE(U9335)&gt;=49,VALUE(U9335)&lt;=56)))</f>
        <v>1</v>
      </c>
      <c r="AT9335" s="3" t="s">
        <v>6786</v>
      </c>
    </row>
    <row r="9336" spans="1:46" ht="15" customHeight="1" x14ac:dyDescent="0.35">
      <c r="A9336" s="39">
        <v>140465</v>
      </c>
      <c r="B9336" s="19" t="s">
        <v>45</v>
      </c>
      <c r="C9336" s="25">
        <v>44378</v>
      </c>
      <c r="D9336" s="34">
        <v>44403</v>
      </c>
      <c r="E9336" s="25">
        <v>44378</v>
      </c>
      <c r="F9336" s="29">
        <v>0.90555555555555556</v>
      </c>
      <c r="G9336" s="19" t="s">
        <v>79</v>
      </c>
      <c r="H9336" t="s">
        <v>47</v>
      </c>
      <c r="I9336" s="15" t="s">
        <v>48</v>
      </c>
      <c r="J9336" t="s">
        <v>4573</v>
      </c>
      <c r="K9336" t="s">
        <v>4574</v>
      </c>
      <c r="L9336" t="s">
        <v>49</v>
      </c>
      <c r="M9336" t="s">
        <v>49</v>
      </c>
      <c r="N9336" t="s">
        <v>4575</v>
      </c>
      <c r="O9336" s="15" t="s">
        <v>56</v>
      </c>
      <c r="P9336"/>
      <c r="Q9336"/>
      <c r="R9336"/>
      <c r="S9336" t="s">
        <v>49</v>
      </c>
      <c r="T9336" t="s">
        <v>20645</v>
      </c>
      <c r="U9336" t="s">
        <v>20646</v>
      </c>
      <c r="V9336" s="19"/>
      <c r="W9336" s="19"/>
      <c r="X9336" s="19"/>
      <c r="Y9336" s="19" t="s">
        <v>56</v>
      </c>
      <c r="Z9336" s="19" t="s">
        <v>56</v>
      </c>
      <c r="AA9336" s="19" t="s">
        <v>57</v>
      </c>
      <c r="AB9336" s="19" t="s">
        <v>58</v>
      </c>
      <c r="AC9336" s="19" t="s">
        <v>59</v>
      </c>
      <c r="AD9336"/>
      <c r="AE9336"/>
      <c r="AF9336" s="19" t="s">
        <v>68</v>
      </c>
      <c r="AG9336"/>
      <c r="AH9336"/>
      <c r="AI9336" s="16" t="s">
        <v>6789</v>
      </c>
      <c r="AJ9336" s="15" t="s">
        <v>6790</v>
      </c>
      <c r="AK9336" s="15" t="s">
        <v>6791</v>
      </c>
      <c r="AL9336" s="15" t="s">
        <v>6789</v>
      </c>
      <c r="AM9336" s="15">
        <v>0</v>
      </c>
      <c r="AN9336" s="15">
        <v>0</v>
      </c>
      <c r="AO9336" s="15" t="s">
        <v>6790</v>
      </c>
      <c r="AP9336" s="18">
        <v>0</v>
      </c>
      <c r="AS9336" s="3" t="b">
        <f>IF(T9336="Not Recorded","Not Recorded",AND(AND(VALUE(T9336)&gt;=-5.7,VALUE(T9336)&lt;=1.8),AND(VALUE(U9336)&gt;=49,VALUE(U9336)&lt;=56)))</f>
        <v>1</v>
      </c>
      <c r="AT9336" s="3" t="s">
        <v>6786</v>
      </c>
    </row>
    <row r="9337" spans="1:46" ht="15" customHeight="1" x14ac:dyDescent="0.35">
      <c r="A9337" s="39">
        <v>140420</v>
      </c>
      <c r="B9337" s="19" t="s">
        <v>4309</v>
      </c>
      <c r="C9337" s="25">
        <v>44378</v>
      </c>
      <c r="D9337" s="34">
        <v>44403</v>
      </c>
      <c r="E9337" s="25">
        <v>44378</v>
      </c>
      <c r="F9337" s="29">
        <v>0.93055555555555547</v>
      </c>
      <c r="G9337" s="19" t="s">
        <v>79</v>
      </c>
      <c r="H9337" t="s">
        <v>47</v>
      </c>
      <c r="I9337" s="19" t="s">
        <v>61</v>
      </c>
      <c r="J9337" t="s">
        <v>49</v>
      </c>
      <c r="K9337" t="s">
        <v>49</v>
      </c>
      <c r="L9337" t="s">
        <v>49</v>
      </c>
      <c r="M9337" t="s">
        <v>49</v>
      </c>
      <c r="N9337" t="s">
        <v>5025</v>
      </c>
      <c r="O9337" s="15" t="s">
        <v>56</v>
      </c>
      <c r="P9337" t="s">
        <v>1246</v>
      </c>
      <c r="Q9337"/>
      <c r="R9337"/>
      <c r="S9337" t="s">
        <v>49</v>
      </c>
      <c r="T9337" t="s">
        <v>20647</v>
      </c>
      <c r="U9337" t="s">
        <v>20648</v>
      </c>
      <c r="V9337" s="19"/>
      <c r="W9337" s="19"/>
      <c r="X9337" s="19"/>
      <c r="Y9337" s="19" t="s">
        <v>56</v>
      </c>
      <c r="Z9337" s="19" t="s">
        <v>56</v>
      </c>
      <c r="AA9337" s="19" t="s">
        <v>57</v>
      </c>
      <c r="AB9337" s="19" t="s">
        <v>58</v>
      </c>
      <c r="AC9337" s="19" t="s">
        <v>59</v>
      </c>
      <c r="AD9337"/>
      <c r="AE9337"/>
      <c r="AF9337" s="19" t="s">
        <v>4652</v>
      </c>
      <c r="AG9337"/>
      <c r="AH9337"/>
      <c r="AI9337" s="16" t="s">
        <v>6789</v>
      </c>
      <c r="AJ9337" s="15" t="s">
        <v>6790</v>
      </c>
      <c r="AK9337" s="15" t="s">
        <v>6791</v>
      </c>
      <c r="AL9337" s="15" t="s">
        <v>6789</v>
      </c>
      <c r="AM9337" s="15">
        <v>0</v>
      </c>
      <c r="AN9337" s="15">
        <v>0</v>
      </c>
      <c r="AO9337" s="15" t="s">
        <v>6790</v>
      </c>
      <c r="AP9337" s="18">
        <v>0</v>
      </c>
      <c r="AS9337" s="3" t="b">
        <f>IF(T9337="Not Recorded","Not Recorded",AND(AND(VALUE(T9337)&gt;=-5.7,VALUE(T9337)&lt;=1.8),AND(VALUE(U9337)&gt;=49,VALUE(U9337)&lt;=56)))</f>
        <v>1</v>
      </c>
      <c r="AT9337" s="3" t="s">
        <v>6786</v>
      </c>
    </row>
    <row r="9338" spans="1:46" ht="15" customHeight="1" x14ac:dyDescent="0.35">
      <c r="A9338" s="39">
        <v>141300</v>
      </c>
      <c r="B9338" s="19" t="s">
        <v>45</v>
      </c>
      <c r="C9338" s="25">
        <v>44409</v>
      </c>
      <c r="D9338" s="34">
        <v>44403</v>
      </c>
      <c r="E9338" s="25">
        <v>44378</v>
      </c>
      <c r="F9338" s="29">
        <v>0.95833333333333337</v>
      </c>
      <c r="G9338" s="19" t="s">
        <v>79</v>
      </c>
      <c r="H9338" t="s">
        <v>47</v>
      </c>
      <c r="I9338" s="15" t="s">
        <v>48</v>
      </c>
      <c r="J9338" t="s">
        <v>4401</v>
      </c>
      <c r="K9338" t="s">
        <v>5283</v>
      </c>
      <c r="L9338" t="s">
        <v>49</v>
      </c>
      <c r="M9338" t="s">
        <v>49</v>
      </c>
      <c r="N9338" t="s">
        <v>5284</v>
      </c>
      <c r="O9338" s="15" t="s">
        <v>65</v>
      </c>
      <c r="P9338" t="s">
        <v>286</v>
      </c>
      <c r="Q9338"/>
      <c r="R9338"/>
      <c r="S9338" t="s">
        <v>49</v>
      </c>
      <c r="T9338" t="s">
        <v>20649</v>
      </c>
      <c r="U9338" t="s">
        <v>20650</v>
      </c>
      <c r="V9338" s="19"/>
      <c r="W9338" s="19"/>
      <c r="X9338" s="19"/>
      <c r="Y9338" s="19" t="s">
        <v>56</v>
      </c>
      <c r="Z9338" s="19" t="s">
        <v>56</v>
      </c>
      <c r="AA9338" s="19" t="s">
        <v>57</v>
      </c>
      <c r="AB9338" s="19" t="s">
        <v>58</v>
      </c>
      <c r="AC9338" s="19" t="s">
        <v>59</v>
      </c>
      <c r="AD9338"/>
      <c r="AE9338"/>
      <c r="AF9338" s="19" t="s">
        <v>4652</v>
      </c>
      <c r="AG9338"/>
      <c r="AH9338"/>
      <c r="AI9338" s="16" t="s">
        <v>6789</v>
      </c>
      <c r="AJ9338" s="15" t="s">
        <v>6790</v>
      </c>
      <c r="AK9338" s="15" t="s">
        <v>6791</v>
      </c>
      <c r="AL9338" s="15" t="s">
        <v>6789</v>
      </c>
      <c r="AM9338" s="15">
        <v>0</v>
      </c>
      <c r="AN9338" s="15">
        <v>0</v>
      </c>
      <c r="AO9338" s="15" t="s">
        <v>6790</v>
      </c>
      <c r="AP9338" s="18">
        <v>6</v>
      </c>
      <c r="AS9338" s="3" t="b">
        <f>IF(T9338="Not Recorded","Not Recorded",AND(AND(VALUE(T9338)&gt;=-5.7,VALUE(T9338)&lt;=1.8),AND(VALUE(U9338)&gt;=49,VALUE(U9338)&lt;=56)))</f>
        <v>1</v>
      </c>
      <c r="AT9338" s="3" t="s">
        <v>6786</v>
      </c>
    </row>
    <row r="9339" spans="1:46" ht="15" customHeight="1" x14ac:dyDescent="0.35">
      <c r="A9339" s="39">
        <v>140405</v>
      </c>
      <c r="B9339" s="19" t="s">
        <v>45</v>
      </c>
      <c r="C9339" s="25">
        <v>44378</v>
      </c>
      <c r="D9339" s="34">
        <v>44403</v>
      </c>
      <c r="E9339" s="25">
        <v>44378</v>
      </c>
      <c r="F9339" s="29">
        <v>0.97638888888888886</v>
      </c>
      <c r="G9339" s="19" t="s">
        <v>79</v>
      </c>
      <c r="H9339" t="s">
        <v>80</v>
      </c>
      <c r="I9339" s="15" t="s">
        <v>81</v>
      </c>
      <c r="J9339" t="s">
        <v>150</v>
      </c>
      <c r="K9339" t="s">
        <v>151</v>
      </c>
      <c r="L9339" t="s">
        <v>49</v>
      </c>
      <c r="M9339" t="s">
        <v>49</v>
      </c>
      <c r="N9339" t="s">
        <v>227</v>
      </c>
      <c r="O9339" s="15" t="s">
        <v>153</v>
      </c>
      <c r="P9339" t="s">
        <v>66</v>
      </c>
      <c r="Q9339"/>
      <c r="R9339"/>
      <c r="S9339" t="s">
        <v>20651</v>
      </c>
      <c r="T9339" t="s">
        <v>20652</v>
      </c>
      <c r="U9339" t="s">
        <v>20653</v>
      </c>
      <c r="V9339" s="19"/>
      <c r="W9339" s="19"/>
      <c r="X9339" s="19"/>
      <c r="Y9339" s="19" t="s">
        <v>56</v>
      </c>
      <c r="Z9339" s="19" t="s">
        <v>56</v>
      </c>
      <c r="AA9339" s="19" t="s">
        <v>57</v>
      </c>
      <c r="AB9339" s="19" t="s">
        <v>58</v>
      </c>
      <c r="AC9339" s="19" t="s">
        <v>59</v>
      </c>
      <c r="AD9339"/>
      <c r="AE9339"/>
      <c r="AF9339" s="19" t="s">
        <v>4652</v>
      </c>
      <c r="AG9339"/>
      <c r="AH9339"/>
      <c r="AI9339" s="16" t="s">
        <v>6789</v>
      </c>
      <c r="AJ9339" s="15" t="s">
        <v>6790</v>
      </c>
      <c r="AK9339" s="15" t="s">
        <v>6791</v>
      </c>
      <c r="AL9339" s="15" t="s">
        <v>6789</v>
      </c>
      <c r="AM9339" s="15">
        <v>0</v>
      </c>
      <c r="AN9339" s="15">
        <v>0</v>
      </c>
      <c r="AO9339" s="15" t="s">
        <v>6790</v>
      </c>
      <c r="AP9339" s="18">
        <v>0</v>
      </c>
      <c r="AS9339" s="3" t="b">
        <f>IF(T9339="Not Recorded","Not Recorded",AND(AND(VALUE(T9339)&gt;=-5.7,VALUE(T9339)&lt;=1.8),AND(VALUE(U9339)&gt;=49,VALUE(U9339)&lt;=56)))</f>
        <v>1</v>
      </c>
      <c r="AT9339" s="3" t="s">
        <v>6786</v>
      </c>
    </row>
    <row r="9340" spans="1:46" ht="15" customHeight="1" x14ac:dyDescent="0.35">
      <c r="A9340" s="39">
        <v>140467</v>
      </c>
      <c r="B9340" s="19" t="s">
        <v>4309</v>
      </c>
      <c r="C9340" s="25">
        <v>44378</v>
      </c>
      <c r="D9340" s="34">
        <v>44404</v>
      </c>
      <c r="E9340" s="25">
        <v>44378</v>
      </c>
      <c r="F9340" s="29">
        <v>5.2083333333333336E-2</v>
      </c>
      <c r="G9340" s="19" t="s">
        <v>87</v>
      </c>
      <c r="H9340" t="s">
        <v>47</v>
      </c>
      <c r="I9340" s="15" t="s">
        <v>48</v>
      </c>
      <c r="J9340" t="s">
        <v>4573</v>
      </c>
      <c r="K9340" t="s">
        <v>4574</v>
      </c>
      <c r="L9340" t="s">
        <v>49</v>
      </c>
      <c r="M9340" t="s">
        <v>49</v>
      </c>
      <c r="N9340" t="s">
        <v>5458</v>
      </c>
      <c r="O9340" s="15" t="s">
        <v>56</v>
      </c>
      <c r="P9340"/>
      <c r="Q9340"/>
      <c r="R9340"/>
      <c r="S9340" t="s">
        <v>49</v>
      </c>
      <c r="T9340" t="s">
        <v>20654</v>
      </c>
      <c r="U9340" t="s">
        <v>20655</v>
      </c>
      <c r="V9340" s="19"/>
      <c r="W9340" s="19"/>
      <c r="X9340" s="19"/>
      <c r="Y9340" s="19" t="s">
        <v>56</v>
      </c>
      <c r="Z9340" s="19" t="s">
        <v>56</v>
      </c>
      <c r="AA9340" s="19" t="s">
        <v>57</v>
      </c>
      <c r="AB9340" s="19" t="s">
        <v>58</v>
      </c>
      <c r="AC9340" s="19" t="s">
        <v>59</v>
      </c>
      <c r="AD9340"/>
      <c r="AE9340"/>
      <c r="AF9340" s="19" t="s">
        <v>4652</v>
      </c>
      <c r="AG9340"/>
      <c r="AH9340"/>
      <c r="AI9340" s="16" t="s">
        <v>6789</v>
      </c>
      <c r="AJ9340" s="15" t="s">
        <v>6790</v>
      </c>
      <c r="AK9340" s="15" t="s">
        <v>6791</v>
      </c>
      <c r="AL9340" s="15" t="s">
        <v>6789</v>
      </c>
      <c r="AM9340" s="15">
        <v>0</v>
      </c>
      <c r="AN9340" s="15">
        <v>0</v>
      </c>
      <c r="AO9340" s="15" t="s">
        <v>6790</v>
      </c>
      <c r="AP9340" s="18">
        <v>0</v>
      </c>
      <c r="AS9340" s="3" t="b">
        <f>IF(T9340="Not Recorded","Not Recorded",AND(AND(VALUE(T9340)&gt;=-5.7,VALUE(T9340)&lt;=1.8),AND(VALUE(U9340)&gt;=49,VALUE(U9340)&lt;=56)))</f>
        <v>1</v>
      </c>
      <c r="AT9340" s="3" t="s">
        <v>6786</v>
      </c>
    </row>
    <row r="9341" spans="1:46" ht="15" customHeight="1" x14ac:dyDescent="0.35">
      <c r="A9341" s="39">
        <v>140411</v>
      </c>
      <c r="B9341" s="19" t="s">
        <v>4309</v>
      </c>
      <c r="C9341" s="25">
        <v>44378</v>
      </c>
      <c r="D9341" s="34">
        <v>44404</v>
      </c>
      <c r="E9341" s="25">
        <v>44378</v>
      </c>
      <c r="F9341" s="29">
        <v>0.125</v>
      </c>
      <c r="G9341" s="19" t="s">
        <v>100</v>
      </c>
      <c r="H9341" t="s">
        <v>47</v>
      </c>
      <c r="I9341" s="19" t="s">
        <v>61</v>
      </c>
      <c r="J9341" s="15" t="s">
        <v>62</v>
      </c>
      <c r="K9341" s="15" t="s">
        <v>63</v>
      </c>
      <c r="L9341" t="s">
        <v>49</v>
      </c>
      <c r="M9341" t="s">
        <v>49</v>
      </c>
      <c r="N9341" s="3" t="s">
        <v>14981</v>
      </c>
      <c r="O9341" s="15" t="s">
        <v>56</v>
      </c>
      <c r="P9341" t="s">
        <v>66</v>
      </c>
      <c r="Q9341"/>
      <c r="R9341"/>
      <c r="S9341" t="s">
        <v>49</v>
      </c>
      <c r="T9341" t="s">
        <v>20656</v>
      </c>
      <c r="U9341" t="s">
        <v>20657</v>
      </c>
      <c r="V9341" s="19"/>
      <c r="W9341" s="19"/>
      <c r="X9341" s="19"/>
      <c r="Y9341" s="19" t="s">
        <v>56</v>
      </c>
      <c r="Z9341" s="19" t="s">
        <v>56</v>
      </c>
      <c r="AA9341" s="19" t="s">
        <v>57</v>
      </c>
      <c r="AB9341" s="19" t="s">
        <v>58</v>
      </c>
      <c r="AC9341" s="19" t="s">
        <v>59</v>
      </c>
      <c r="AD9341"/>
      <c r="AE9341"/>
      <c r="AF9341" s="19" t="s">
        <v>4652</v>
      </c>
      <c r="AG9341"/>
      <c r="AH9341"/>
      <c r="AI9341" s="16" t="s">
        <v>20294</v>
      </c>
      <c r="AJ9341" s="15" t="s">
        <v>6526</v>
      </c>
      <c r="AK9341" s="15" t="s">
        <v>6527</v>
      </c>
      <c r="AL9341" s="15">
        <v>1</v>
      </c>
      <c r="AM9341" s="15">
        <v>1</v>
      </c>
      <c r="AN9341" s="15">
        <v>0</v>
      </c>
      <c r="AO9341" s="15" t="s">
        <v>6790</v>
      </c>
      <c r="AP9341" s="18">
        <v>0</v>
      </c>
      <c r="AR9341" s="3">
        <v>35</v>
      </c>
      <c r="AS9341" s="3" t="b">
        <f>IF(T9341="Not Recorded","Not Recorded",AND(AND(VALUE(T9341)&gt;=-5.7,VALUE(T9341)&lt;=1.8),AND(VALUE(U9341)&gt;=49,VALUE(U9341)&lt;=56)))</f>
        <v>1</v>
      </c>
      <c r="AT9341" s="3" t="s">
        <v>6786</v>
      </c>
    </row>
    <row r="9342" spans="1:46" ht="15" customHeight="1" x14ac:dyDescent="0.35">
      <c r="A9342" s="39">
        <v>140410</v>
      </c>
      <c r="B9342" s="19" t="s">
        <v>45</v>
      </c>
      <c r="C9342" s="25">
        <v>44378</v>
      </c>
      <c r="D9342" s="34">
        <v>44404</v>
      </c>
      <c r="E9342" s="25">
        <v>44378</v>
      </c>
      <c r="F9342" s="29">
        <v>0.3354166666666667</v>
      </c>
      <c r="G9342" s="19" t="s">
        <v>71</v>
      </c>
      <c r="H9342" t="s">
        <v>80</v>
      </c>
      <c r="I9342" s="15" t="s">
        <v>81</v>
      </c>
      <c r="J9342" t="s">
        <v>82</v>
      </c>
      <c r="K9342" t="s">
        <v>83</v>
      </c>
      <c r="L9342" t="s">
        <v>49</v>
      </c>
      <c r="M9342" t="s">
        <v>49</v>
      </c>
      <c r="N9342" t="s">
        <v>148</v>
      </c>
      <c r="O9342" s="15" t="s">
        <v>699</v>
      </c>
      <c r="P9342"/>
      <c r="Q9342"/>
      <c r="R9342"/>
      <c r="S9342" t="s">
        <v>20658</v>
      </c>
      <c r="T9342" t="s">
        <v>20659</v>
      </c>
      <c r="U9342" t="s">
        <v>20660</v>
      </c>
      <c r="V9342" s="19"/>
      <c r="W9342" s="19"/>
      <c r="X9342" s="19"/>
      <c r="Y9342" s="19" t="s">
        <v>56</v>
      </c>
      <c r="Z9342" s="19" t="s">
        <v>56</v>
      </c>
      <c r="AA9342" s="19" t="s">
        <v>57</v>
      </c>
      <c r="AB9342" s="19" t="s">
        <v>58</v>
      </c>
      <c r="AC9342" s="19" t="s">
        <v>59</v>
      </c>
      <c r="AD9342"/>
      <c r="AE9342"/>
      <c r="AF9342" s="19" t="s">
        <v>2480</v>
      </c>
      <c r="AG9342"/>
      <c r="AH9342"/>
      <c r="AI9342" s="16" t="s">
        <v>19877</v>
      </c>
      <c r="AJ9342" s="15" t="s">
        <v>6526</v>
      </c>
      <c r="AK9342" s="15" t="s">
        <v>6527</v>
      </c>
      <c r="AL9342" s="15">
        <v>3</v>
      </c>
      <c r="AM9342" s="15">
        <v>1</v>
      </c>
      <c r="AN9342" s="15">
        <v>0</v>
      </c>
      <c r="AO9342" s="15" t="s">
        <v>6790</v>
      </c>
      <c r="AP9342" s="18">
        <v>0</v>
      </c>
      <c r="AS9342" s="3" t="b">
        <f>IF(T9342="Not Recorded","Not Recorded",AND(AND(VALUE(T9342)&gt;=-5.7,VALUE(T9342)&lt;=1.8),AND(VALUE(U9342)&gt;=49,VALUE(U9342)&lt;=56)))</f>
        <v>1</v>
      </c>
      <c r="AT9342" s="3" t="s">
        <v>6786</v>
      </c>
    </row>
    <row r="9343" spans="1:46" ht="15" customHeight="1" x14ac:dyDescent="0.35">
      <c r="A9343" s="39">
        <v>140453</v>
      </c>
      <c r="B9343" s="19" t="s">
        <v>4309</v>
      </c>
      <c r="C9343" s="25">
        <v>44378</v>
      </c>
      <c r="D9343" s="34">
        <v>44404</v>
      </c>
      <c r="E9343" s="25">
        <v>44378</v>
      </c>
      <c r="F9343" s="29">
        <v>0.36874999999999997</v>
      </c>
      <c r="G9343" s="19" t="s">
        <v>71</v>
      </c>
      <c r="H9343" t="s">
        <v>47</v>
      </c>
      <c r="I9343" s="19" t="s">
        <v>61</v>
      </c>
      <c r="J9343" s="15" t="s">
        <v>172</v>
      </c>
      <c r="K9343" s="15" t="s">
        <v>1115</v>
      </c>
      <c r="L9343" t="s">
        <v>49</v>
      </c>
      <c r="M9343" t="s">
        <v>49</v>
      </c>
      <c r="N9343" s="3" t="s">
        <v>2352</v>
      </c>
      <c r="O9343" s="15" t="s">
        <v>153</v>
      </c>
      <c r="P9343" t="s">
        <v>233</v>
      </c>
      <c r="Q9343"/>
      <c r="R9343"/>
      <c r="S9343" t="s">
        <v>49</v>
      </c>
      <c r="T9343" t="s">
        <v>20661</v>
      </c>
      <c r="U9343" t="s">
        <v>20662</v>
      </c>
      <c r="V9343" s="19"/>
      <c r="W9343" s="19"/>
      <c r="X9343" s="19"/>
      <c r="Y9343" s="19" t="s">
        <v>56</v>
      </c>
      <c r="Z9343" s="19" t="s">
        <v>56</v>
      </c>
      <c r="AA9343" s="19" t="s">
        <v>57</v>
      </c>
      <c r="AB9343" s="19" t="s">
        <v>58</v>
      </c>
      <c r="AC9343" s="19" t="s">
        <v>59</v>
      </c>
      <c r="AD9343"/>
      <c r="AE9343"/>
      <c r="AF9343" s="19" t="s">
        <v>68</v>
      </c>
      <c r="AG9343"/>
      <c r="AH9343"/>
      <c r="AI9343" s="16" t="s">
        <v>20294</v>
      </c>
      <c r="AJ9343" s="15" t="s">
        <v>6526</v>
      </c>
      <c r="AK9343" s="15" t="s">
        <v>6527</v>
      </c>
      <c r="AL9343" s="15">
        <v>1</v>
      </c>
      <c r="AM9343" s="15">
        <v>1</v>
      </c>
      <c r="AN9343" s="15">
        <v>0</v>
      </c>
      <c r="AO9343" s="15" t="s">
        <v>6790</v>
      </c>
      <c r="AP9343" s="18">
        <v>0</v>
      </c>
      <c r="AS9343" s="3" t="b">
        <f>IF(T9343="Not Recorded","Not Recorded",AND(AND(VALUE(T9343)&gt;=-5.7,VALUE(T9343)&lt;=1.8),AND(VALUE(U9343)&gt;=49,VALUE(U9343)&lt;=56)))</f>
        <v>1</v>
      </c>
      <c r="AT9343" s="3" t="s">
        <v>6786</v>
      </c>
    </row>
    <row r="9344" spans="1:46" ht="15" customHeight="1" x14ac:dyDescent="0.35">
      <c r="A9344" s="39">
        <v>140435</v>
      </c>
      <c r="B9344" s="19" t="s">
        <v>530</v>
      </c>
      <c r="C9344" s="25">
        <v>44378</v>
      </c>
      <c r="D9344" s="34">
        <v>44404</v>
      </c>
      <c r="E9344" s="25">
        <v>44378</v>
      </c>
      <c r="F9344" s="29">
        <v>0.39999999999999997</v>
      </c>
      <c r="G9344" s="19" t="s">
        <v>46</v>
      </c>
      <c r="H9344" t="s">
        <v>47</v>
      </c>
      <c r="I9344" s="19" t="s">
        <v>61</v>
      </c>
      <c r="J9344" t="s">
        <v>4027</v>
      </c>
      <c r="K9344" t="s">
        <v>5449</v>
      </c>
      <c r="L9344" t="s">
        <v>49</v>
      </c>
      <c r="M9344" t="s">
        <v>49</v>
      </c>
      <c r="N9344" s="3" t="s">
        <v>9832</v>
      </c>
      <c r="O9344" s="15" t="s">
        <v>56</v>
      </c>
      <c r="P9344" t="s">
        <v>417</v>
      </c>
      <c r="Q9344"/>
      <c r="R9344"/>
      <c r="S9344" t="s">
        <v>49</v>
      </c>
      <c r="T9344" t="s">
        <v>20663</v>
      </c>
      <c r="U9344" t="s">
        <v>20664</v>
      </c>
      <c r="V9344" s="19"/>
      <c r="W9344" s="19"/>
      <c r="X9344" s="19"/>
      <c r="Y9344" s="19" t="s">
        <v>56</v>
      </c>
      <c r="Z9344" s="19" t="s">
        <v>56</v>
      </c>
      <c r="AA9344" s="19" t="s">
        <v>57</v>
      </c>
      <c r="AB9344" s="19" t="s">
        <v>58</v>
      </c>
      <c r="AC9344" s="19" t="s">
        <v>59</v>
      </c>
      <c r="AD9344"/>
      <c r="AE9344"/>
      <c r="AF9344" s="19" t="s">
        <v>119</v>
      </c>
      <c r="AG9344"/>
      <c r="AH9344"/>
      <c r="AI9344" s="16" t="s">
        <v>6789</v>
      </c>
      <c r="AJ9344" s="15" t="s">
        <v>6790</v>
      </c>
      <c r="AK9344" s="15" t="s">
        <v>6791</v>
      </c>
      <c r="AL9344" s="15" t="s">
        <v>6789</v>
      </c>
      <c r="AM9344" s="15">
        <v>0</v>
      </c>
      <c r="AN9344" s="15">
        <v>0</v>
      </c>
      <c r="AO9344" s="15" t="s">
        <v>6526</v>
      </c>
      <c r="AP9344" s="18">
        <v>0</v>
      </c>
      <c r="AS9344" s="3" t="b">
        <f>IF(T9344="Not Recorded","Not Recorded",AND(AND(VALUE(T9344)&gt;=-5.7,VALUE(T9344)&lt;=1.8),AND(VALUE(U9344)&gt;=49,VALUE(U9344)&lt;=56)))</f>
        <v>1</v>
      </c>
      <c r="AT9344" s="3" t="s">
        <v>6786</v>
      </c>
    </row>
    <row r="9345" spans="1:46" ht="15" customHeight="1" x14ac:dyDescent="0.35">
      <c r="A9345" s="39">
        <v>140507</v>
      </c>
      <c r="B9345" s="19" t="s">
        <v>45</v>
      </c>
      <c r="C9345" s="25">
        <v>44378</v>
      </c>
      <c r="D9345" s="34">
        <v>44404</v>
      </c>
      <c r="E9345" s="25">
        <v>44378</v>
      </c>
      <c r="F9345" s="29">
        <v>0.50347222222222221</v>
      </c>
      <c r="G9345" s="19" t="s">
        <v>69</v>
      </c>
      <c r="H9345" t="s">
        <v>47</v>
      </c>
      <c r="I9345" s="19" t="s">
        <v>61</v>
      </c>
      <c r="J9345" s="15" t="s">
        <v>6555</v>
      </c>
      <c r="K9345" s="15" t="s">
        <v>6556</v>
      </c>
      <c r="L9345" t="s">
        <v>49</v>
      </c>
      <c r="M9345" t="s">
        <v>49</v>
      </c>
      <c r="N9345" s="21" t="s">
        <v>11146</v>
      </c>
      <c r="O9345" s="15" t="s">
        <v>85</v>
      </c>
      <c r="P9345" t="s">
        <v>11147</v>
      </c>
      <c r="Q9345"/>
      <c r="R9345"/>
      <c r="S9345" t="s">
        <v>49</v>
      </c>
      <c r="T9345" t="s">
        <v>20665</v>
      </c>
      <c r="U9345" t="s">
        <v>20666</v>
      </c>
      <c r="V9345" s="19"/>
      <c r="W9345" s="19"/>
      <c r="X9345" s="19"/>
      <c r="Y9345" s="19" t="s">
        <v>56</v>
      </c>
      <c r="Z9345" s="19" t="s">
        <v>56</v>
      </c>
      <c r="AA9345" s="19" t="s">
        <v>57</v>
      </c>
      <c r="AB9345" s="19" t="s">
        <v>58</v>
      </c>
      <c r="AC9345" s="19" t="s">
        <v>59</v>
      </c>
      <c r="AD9345"/>
      <c r="AE9345"/>
      <c r="AF9345" s="19" t="s">
        <v>2480</v>
      </c>
      <c r="AG9345"/>
      <c r="AH9345"/>
      <c r="AI9345" s="16" t="s">
        <v>6789</v>
      </c>
      <c r="AJ9345" s="15" t="s">
        <v>6790</v>
      </c>
      <c r="AK9345" s="15" t="s">
        <v>6791</v>
      </c>
      <c r="AL9345" s="15" t="s">
        <v>6789</v>
      </c>
      <c r="AM9345" s="15">
        <v>0</v>
      </c>
      <c r="AN9345" s="15">
        <v>0</v>
      </c>
      <c r="AO9345" s="15" t="s">
        <v>6790</v>
      </c>
      <c r="AP9345" s="18">
        <v>0</v>
      </c>
      <c r="AS9345" s="3" t="b">
        <f>IF(T9345="Not Recorded","Not Recorded",AND(AND(VALUE(T9345)&gt;=-5.7,VALUE(T9345)&lt;=1.8),AND(VALUE(U9345)&gt;=49,VALUE(U9345)&lt;=56)))</f>
        <v>1</v>
      </c>
      <c r="AT9345" s="3" t="s">
        <v>6786</v>
      </c>
    </row>
    <row r="9346" spans="1:46" ht="15" customHeight="1" x14ac:dyDescent="0.35">
      <c r="A9346" s="39">
        <v>140508</v>
      </c>
      <c r="B9346" s="19" t="s">
        <v>45</v>
      </c>
      <c r="C9346" s="25">
        <v>44378</v>
      </c>
      <c r="D9346" s="34">
        <v>44404</v>
      </c>
      <c r="E9346" s="25">
        <v>44378</v>
      </c>
      <c r="F9346" s="29">
        <v>0.67361111111111116</v>
      </c>
      <c r="G9346" s="19" t="s">
        <v>93</v>
      </c>
      <c r="H9346" t="s">
        <v>47</v>
      </c>
      <c r="I9346" s="19" t="s">
        <v>61</v>
      </c>
      <c r="J9346" s="15" t="s">
        <v>6555</v>
      </c>
      <c r="K9346" s="15" t="s">
        <v>6556</v>
      </c>
      <c r="L9346" t="s">
        <v>49</v>
      </c>
      <c r="M9346" t="s">
        <v>49</v>
      </c>
      <c r="N9346" s="21" t="s">
        <v>11146</v>
      </c>
      <c r="O9346" s="15" t="s">
        <v>56</v>
      </c>
      <c r="P9346" t="s">
        <v>11147</v>
      </c>
      <c r="Q9346"/>
      <c r="R9346"/>
      <c r="S9346" t="s">
        <v>49</v>
      </c>
      <c r="T9346" t="s">
        <v>20667</v>
      </c>
      <c r="U9346" t="s">
        <v>20668</v>
      </c>
      <c r="V9346" s="19"/>
      <c r="W9346" s="19"/>
      <c r="X9346" s="19"/>
      <c r="Y9346" s="19" t="s">
        <v>56</v>
      </c>
      <c r="Z9346" s="19" t="s">
        <v>56</v>
      </c>
      <c r="AA9346" s="19" t="s">
        <v>57</v>
      </c>
      <c r="AB9346" s="19" t="s">
        <v>58</v>
      </c>
      <c r="AC9346" s="19" t="s">
        <v>59</v>
      </c>
      <c r="AD9346"/>
      <c r="AE9346"/>
      <c r="AF9346" s="19" t="s">
        <v>4652</v>
      </c>
      <c r="AG9346"/>
      <c r="AH9346"/>
      <c r="AI9346" s="16" t="s">
        <v>6789</v>
      </c>
      <c r="AJ9346" s="15" t="s">
        <v>6790</v>
      </c>
      <c r="AK9346" s="15" t="s">
        <v>6791</v>
      </c>
      <c r="AL9346" s="15" t="s">
        <v>6789</v>
      </c>
      <c r="AM9346" s="15">
        <v>0</v>
      </c>
      <c r="AN9346" s="15">
        <v>0</v>
      </c>
      <c r="AO9346" s="15" t="s">
        <v>6790</v>
      </c>
      <c r="AP9346" s="18">
        <v>0</v>
      </c>
      <c r="AS9346" s="3" t="b">
        <f>IF(T9346="Not Recorded","Not Recorded",AND(AND(VALUE(T9346)&gt;=-5.7,VALUE(T9346)&lt;=1.8),AND(VALUE(U9346)&gt;=49,VALUE(U9346)&lt;=56)))</f>
        <v>1</v>
      </c>
      <c r="AT9346" s="3" t="s">
        <v>6786</v>
      </c>
    </row>
    <row r="9347" spans="1:46" ht="15" customHeight="1" x14ac:dyDescent="0.35">
      <c r="A9347" s="39">
        <v>140500</v>
      </c>
      <c r="B9347" s="19" t="s">
        <v>4309</v>
      </c>
      <c r="C9347" s="25">
        <v>44378</v>
      </c>
      <c r="D9347" s="34">
        <v>44404</v>
      </c>
      <c r="E9347" s="25">
        <v>44378</v>
      </c>
      <c r="F9347" s="29">
        <v>0.86249999999999993</v>
      </c>
      <c r="G9347" s="19" t="s">
        <v>129</v>
      </c>
      <c r="H9347" t="s">
        <v>47</v>
      </c>
      <c r="I9347" s="19" t="s">
        <v>61</v>
      </c>
      <c r="J9347" s="15" t="s">
        <v>172</v>
      </c>
      <c r="K9347" s="15" t="s">
        <v>1115</v>
      </c>
      <c r="L9347" t="s">
        <v>49</v>
      </c>
      <c r="M9347" t="s">
        <v>49</v>
      </c>
      <c r="N9347" s="3" t="s">
        <v>2352</v>
      </c>
      <c r="O9347" s="15" t="s">
        <v>153</v>
      </c>
      <c r="P9347" t="s">
        <v>233</v>
      </c>
      <c r="Q9347"/>
      <c r="R9347"/>
      <c r="S9347" t="s">
        <v>49</v>
      </c>
      <c r="T9347" t="s">
        <v>20669</v>
      </c>
      <c r="U9347" t="s">
        <v>20670</v>
      </c>
      <c r="V9347" s="19"/>
      <c r="W9347" s="19"/>
      <c r="X9347" s="19"/>
      <c r="Y9347" s="19" t="s">
        <v>55</v>
      </c>
      <c r="Z9347" s="19" t="s">
        <v>300</v>
      </c>
      <c r="AA9347" s="19" t="s">
        <v>301</v>
      </c>
      <c r="AB9347" s="19" t="s">
        <v>58</v>
      </c>
      <c r="AC9347" s="19" t="s">
        <v>20671</v>
      </c>
      <c r="AD9347"/>
      <c r="AE9347"/>
      <c r="AF9347" s="19" t="s">
        <v>68</v>
      </c>
      <c r="AG9347"/>
      <c r="AH9347"/>
      <c r="AI9347" s="16" t="s">
        <v>20395</v>
      </c>
      <c r="AJ9347" s="15" t="s">
        <v>6526</v>
      </c>
      <c r="AK9347" s="15" t="s">
        <v>6527</v>
      </c>
      <c r="AL9347" s="15">
        <v>2</v>
      </c>
      <c r="AM9347" s="15">
        <v>1</v>
      </c>
      <c r="AN9347" s="15">
        <v>0</v>
      </c>
      <c r="AO9347" s="15" t="s">
        <v>6790</v>
      </c>
      <c r="AP9347" s="18">
        <v>0</v>
      </c>
      <c r="AS9347" s="3" t="b">
        <f>IF(T9347="Not Recorded","Not Recorded",AND(AND(VALUE(T9347)&gt;=-5.7,VALUE(T9347)&lt;=1.8),AND(VALUE(U9347)&gt;=49,VALUE(U9347)&lt;=56)))</f>
        <v>1</v>
      </c>
      <c r="AT9347" s="3" t="s">
        <v>6786</v>
      </c>
    </row>
    <row r="9348" spans="1:46" ht="15" customHeight="1" x14ac:dyDescent="0.35">
      <c r="A9348" s="39">
        <v>140772</v>
      </c>
      <c r="B9348" s="19" t="s">
        <v>45</v>
      </c>
      <c r="C9348" s="25">
        <v>44409</v>
      </c>
      <c r="D9348" s="34">
        <v>44404</v>
      </c>
      <c r="E9348" s="25">
        <v>44378</v>
      </c>
      <c r="F9348" s="29">
        <v>0.91319444444444453</v>
      </c>
      <c r="G9348" s="19" t="s">
        <v>79</v>
      </c>
      <c r="H9348" t="s">
        <v>47</v>
      </c>
      <c r="I9348" s="15" t="s">
        <v>48</v>
      </c>
      <c r="J9348" t="s">
        <v>5400</v>
      </c>
      <c r="K9348" t="s">
        <v>5401</v>
      </c>
      <c r="L9348" t="s">
        <v>49</v>
      </c>
      <c r="M9348" t="s">
        <v>49</v>
      </c>
      <c r="N9348" t="s">
        <v>5402</v>
      </c>
      <c r="O9348" s="15" t="s">
        <v>65</v>
      </c>
      <c r="P9348" t="s">
        <v>417</v>
      </c>
      <c r="Q9348"/>
      <c r="R9348"/>
      <c r="S9348" t="s">
        <v>20672</v>
      </c>
      <c r="T9348" t="s">
        <v>20673</v>
      </c>
      <c r="U9348" t="s">
        <v>20674</v>
      </c>
      <c r="V9348" s="19"/>
      <c r="W9348" s="19"/>
      <c r="X9348" s="19"/>
      <c r="Y9348" s="19" t="s">
        <v>56</v>
      </c>
      <c r="Z9348" s="19" t="s">
        <v>56</v>
      </c>
      <c r="AA9348" s="19" t="s">
        <v>13475</v>
      </c>
      <c r="AB9348" s="19" t="s">
        <v>13475</v>
      </c>
      <c r="AC9348" s="19" t="s">
        <v>13475</v>
      </c>
      <c r="AD9348"/>
      <c r="AE9348"/>
      <c r="AF9348" s="19" t="s">
        <v>4652</v>
      </c>
      <c r="AG9348"/>
      <c r="AH9348"/>
      <c r="AI9348" s="16" t="s">
        <v>20257</v>
      </c>
      <c r="AJ9348" s="15" t="s">
        <v>6526</v>
      </c>
      <c r="AK9348" s="15" t="s">
        <v>6527</v>
      </c>
      <c r="AL9348" s="15">
        <v>4</v>
      </c>
      <c r="AM9348" s="15">
        <v>1</v>
      </c>
      <c r="AN9348" s="15">
        <v>0</v>
      </c>
      <c r="AO9348" s="15" t="s">
        <v>6790</v>
      </c>
      <c r="AP9348" s="18">
        <v>5</v>
      </c>
      <c r="AS9348" s="3" t="b">
        <f>IF(T9348="Not Recorded","Not Recorded",AND(AND(VALUE(T9348)&gt;=-5.7,VALUE(T9348)&lt;=1.8),AND(VALUE(U9348)&gt;=49,VALUE(U9348)&lt;=56)))</f>
        <v>1</v>
      </c>
      <c r="AT9348" s="3" t="s">
        <v>6786</v>
      </c>
    </row>
    <row r="9349" spans="1:46" ht="15" customHeight="1" x14ac:dyDescent="0.35">
      <c r="A9349" s="39">
        <v>140502</v>
      </c>
      <c r="B9349" s="19" t="s">
        <v>4309</v>
      </c>
      <c r="C9349" s="25">
        <v>44378</v>
      </c>
      <c r="D9349" s="34">
        <v>44404</v>
      </c>
      <c r="E9349" s="25">
        <v>44378</v>
      </c>
      <c r="F9349" s="29">
        <v>0.93263888888888891</v>
      </c>
      <c r="G9349" s="19" t="s">
        <v>79</v>
      </c>
      <c r="H9349" t="s">
        <v>47</v>
      </c>
      <c r="I9349" s="19" t="s">
        <v>61</v>
      </c>
      <c r="J9349" s="15" t="s">
        <v>172</v>
      </c>
      <c r="K9349" s="15" t="s">
        <v>1115</v>
      </c>
      <c r="L9349" t="s">
        <v>49</v>
      </c>
      <c r="M9349" t="s">
        <v>49</v>
      </c>
      <c r="N9349" s="3" t="s">
        <v>2352</v>
      </c>
      <c r="O9349" s="15" t="s">
        <v>153</v>
      </c>
      <c r="P9349" t="s">
        <v>233</v>
      </c>
      <c r="Q9349"/>
      <c r="R9349"/>
      <c r="S9349" t="s">
        <v>49</v>
      </c>
      <c r="T9349" t="s">
        <v>20675</v>
      </c>
      <c r="U9349" t="s">
        <v>20676</v>
      </c>
      <c r="V9349" s="19"/>
      <c r="W9349" s="19"/>
      <c r="X9349" s="19"/>
      <c r="Y9349" s="19" t="s">
        <v>56</v>
      </c>
      <c r="Z9349" s="19" t="s">
        <v>56</v>
      </c>
      <c r="AA9349" s="19" t="s">
        <v>57</v>
      </c>
      <c r="AB9349" s="19" t="s">
        <v>58</v>
      </c>
      <c r="AC9349" s="19" t="s">
        <v>59</v>
      </c>
      <c r="AD9349"/>
      <c r="AE9349"/>
      <c r="AF9349" s="19" t="s">
        <v>68</v>
      </c>
      <c r="AG9349"/>
      <c r="AH9349"/>
      <c r="AI9349" s="16" t="s">
        <v>20395</v>
      </c>
      <c r="AJ9349" s="15" t="s">
        <v>6526</v>
      </c>
      <c r="AK9349" s="15" t="s">
        <v>6527</v>
      </c>
      <c r="AL9349" s="15">
        <v>2</v>
      </c>
      <c r="AM9349" s="15">
        <v>1</v>
      </c>
      <c r="AN9349" s="15">
        <v>0</v>
      </c>
      <c r="AO9349" s="15" t="s">
        <v>6790</v>
      </c>
      <c r="AP9349" s="18">
        <v>0</v>
      </c>
      <c r="AS9349" s="3" t="b">
        <f>IF(T9349="Not Recorded","Not Recorded",AND(AND(VALUE(T9349)&gt;=-5.7,VALUE(T9349)&lt;=1.8),AND(VALUE(U9349)&gt;=49,VALUE(U9349)&lt;=56)))</f>
        <v>1</v>
      </c>
      <c r="AT9349" s="3" t="s">
        <v>6786</v>
      </c>
    </row>
    <row r="9350" spans="1:46" ht="15" customHeight="1" x14ac:dyDescent="0.35">
      <c r="A9350" s="39">
        <v>140773</v>
      </c>
      <c r="B9350" s="19" t="s">
        <v>45</v>
      </c>
      <c r="C9350" s="25">
        <v>44409</v>
      </c>
      <c r="D9350" s="34">
        <v>44405</v>
      </c>
      <c r="E9350" s="25">
        <v>44378</v>
      </c>
      <c r="F9350" s="29">
        <v>2.9861111111111113E-2</v>
      </c>
      <c r="G9350" s="19" t="s">
        <v>87</v>
      </c>
      <c r="H9350" t="s">
        <v>47</v>
      </c>
      <c r="I9350" s="15" t="s">
        <v>48</v>
      </c>
      <c r="J9350" t="s">
        <v>5400</v>
      </c>
      <c r="K9350" t="s">
        <v>5401</v>
      </c>
      <c r="L9350" t="s">
        <v>49</v>
      </c>
      <c r="M9350" t="s">
        <v>49</v>
      </c>
      <c r="N9350" t="s">
        <v>5402</v>
      </c>
      <c r="O9350" s="15" t="s">
        <v>65</v>
      </c>
      <c r="P9350" t="s">
        <v>188</v>
      </c>
      <c r="Q9350"/>
      <c r="R9350"/>
      <c r="S9350" t="s">
        <v>20677</v>
      </c>
      <c r="T9350" t="s">
        <v>20678</v>
      </c>
      <c r="U9350" t="s">
        <v>20679</v>
      </c>
      <c r="V9350" s="19"/>
      <c r="W9350" s="19"/>
      <c r="X9350" s="19"/>
      <c r="Y9350" s="19" t="s">
        <v>56</v>
      </c>
      <c r="Z9350" s="19" t="s">
        <v>56</v>
      </c>
      <c r="AA9350" s="19" t="s">
        <v>13475</v>
      </c>
      <c r="AB9350" s="19" t="s">
        <v>13475</v>
      </c>
      <c r="AC9350" s="19" t="s">
        <v>13475</v>
      </c>
      <c r="AD9350"/>
      <c r="AE9350"/>
      <c r="AF9350" s="19" t="s">
        <v>4652</v>
      </c>
      <c r="AG9350"/>
      <c r="AH9350"/>
      <c r="AI9350" s="16" t="s">
        <v>20257</v>
      </c>
      <c r="AJ9350" s="15" t="s">
        <v>6526</v>
      </c>
      <c r="AK9350" s="15" t="s">
        <v>6527</v>
      </c>
      <c r="AL9350" s="15">
        <v>3</v>
      </c>
      <c r="AM9350" s="15">
        <v>1</v>
      </c>
      <c r="AN9350" s="15">
        <v>0</v>
      </c>
      <c r="AO9350" s="15" t="s">
        <v>6790</v>
      </c>
      <c r="AP9350" s="18">
        <v>4</v>
      </c>
      <c r="AS9350" s="3" t="b">
        <f>IF(T9350="Not Recorded","Not Recorded",AND(AND(VALUE(T9350)&gt;=-5.7,VALUE(T9350)&lt;=1.8),AND(VALUE(U9350)&gt;=49,VALUE(U9350)&lt;=56)))</f>
        <v>1</v>
      </c>
      <c r="AT9350" s="3" t="s">
        <v>6786</v>
      </c>
    </row>
    <row r="9351" spans="1:46" ht="15" customHeight="1" x14ac:dyDescent="0.35">
      <c r="A9351" s="39">
        <v>140493</v>
      </c>
      <c r="B9351" s="19" t="s">
        <v>45</v>
      </c>
      <c r="C9351" s="25">
        <v>44378</v>
      </c>
      <c r="D9351" s="34">
        <v>44405</v>
      </c>
      <c r="E9351" s="25">
        <v>44378</v>
      </c>
      <c r="F9351" s="29">
        <v>0.15416666666666667</v>
      </c>
      <c r="G9351" s="19" t="s">
        <v>100</v>
      </c>
      <c r="H9351" t="s">
        <v>80</v>
      </c>
      <c r="I9351" s="15" t="s">
        <v>81</v>
      </c>
      <c r="J9351" t="s">
        <v>230</v>
      </c>
      <c r="K9351" t="s">
        <v>231</v>
      </c>
      <c r="L9351" t="s">
        <v>49</v>
      </c>
      <c r="M9351" t="s">
        <v>49</v>
      </c>
      <c r="N9351" t="s">
        <v>232</v>
      </c>
      <c r="O9351" s="15" t="s">
        <v>153</v>
      </c>
      <c r="P9351"/>
      <c r="Q9351"/>
      <c r="R9351"/>
      <c r="S9351" t="s">
        <v>20680</v>
      </c>
      <c r="T9351" t="s">
        <v>20681</v>
      </c>
      <c r="U9351" t="s">
        <v>20682</v>
      </c>
      <c r="V9351" s="19"/>
      <c r="W9351" s="19"/>
      <c r="X9351" s="19"/>
      <c r="Y9351" s="19" t="s">
        <v>56</v>
      </c>
      <c r="Z9351" s="19" t="s">
        <v>56</v>
      </c>
      <c r="AA9351" s="19" t="s">
        <v>57</v>
      </c>
      <c r="AB9351" s="19" t="s">
        <v>58</v>
      </c>
      <c r="AC9351" s="19" t="s">
        <v>59</v>
      </c>
      <c r="AD9351"/>
      <c r="AE9351"/>
      <c r="AF9351" s="19" t="s">
        <v>386</v>
      </c>
      <c r="AG9351"/>
      <c r="AH9351"/>
      <c r="AI9351" s="16" t="s">
        <v>20192</v>
      </c>
      <c r="AJ9351" s="15" t="s">
        <v>6526</v>
      </c>
      <c r="AK9351" s="15" t="s">
        <v>6527</v>
      </c>
      <c r="AL9351" s="15">
        <v>3</v>
      </c>
      <c r="AM9351" s="15">
        <v>1</v>
      </c>
      <c r="AN9351" s="15">
        <v>0</v>
      </c>
      <c r="AO9351" s="15" t="s">
        <v>6790</v>
      </c>
      <c r="AP9351" s="18">
        <v>0</v>
      </c>
      <c r="AS9351" s="3" t="b">
        <f>IF(T9351="Not Recorded","Not Recorded",AND(AND(VALUE(T9351)&gt;=-5.7,VALUE(T9351)&lt;=1.8),AND(VALUE(U9351)&gt;=49,VALUE(U9351)&lt;=56)))</f>
        <v>1</v>
      </c>
      <c r="AT9351" s="3" t="s">
        <v>6786</v>
      </c>
    </row>
    <row r="9352" spans="1:46" ht="15" customHeight="1" x14ac:dyDescent="0.35">
      <c r="A9352" s="39">
        <v>140504</v>
      </c>
      <c r="B9352" s="19" t="s">
        <v>4309</v>
      </c>
      <c r="C9352" s="25">
        <v>44378</v>
      </c>
      <c r="D9352" s="34">
        <v>44405</v>
      </c>
      <c r="E9352" s="25">
        <v>44378</v>
      </c>
      <c r="F9352" s="29">
        <v>0.33055555555555555</v>
      </c>
      <c r="G9352" s="19" t="s">
        <v>71</v>
      </c>
      <c r="H9352" t="s">
        <v>47</v>
      </c>
      <c r="I9352" s="19" t="s">
        <v>61</v>
      </c>
      <c r="J9352" s="15" t="s">
        <v>62</v>
      </c>
      <c r="K9352" s="15" t="s">
        <v>63</v>
      </c>
      <c r="L9352" t="s">
        <v>49</v>
      </c>
      <c r="M9352" t="s">
        <v>49</v>
      </c>
      <c r="N9352" s="3" t="s">
        <v>14981</v>
      </c>
      <c r="O9352" s="15" t="s">
        <v>65</v>
      </c>
      <c r="P9352" t="s">
        <v>66</v>
      </c>
      <c r="Q9352"/>
      <c r="R9352"/>
      <c r="S9352" t="s">
        <v>49</v>
      </c>
      <c r="T9352" t="s">
        <v>20683</v>
      </c>
      <c r="U9352" t="s">
        <v>20684</v>
      </c>
      <c r="V9352" s="19"/>
      <c r="W9352" s="19"/>
      <c r="X9352" s="19"/>
      <c r="Y9352" s="19" t="s">
        <v>350</v>
      </c>
      <c r="Z9352" s="19" t="s">
        <v>351</v>
      </c>
      <c r="AA9352" s="19" t="s">
        <v>57</v>
      </c>
      <c r="AB9352" s="19" t="s">
        <v>58</v>
      </c>
      <c r="AC9352" s="19" t="s">
        <v>59</v>
      </c>
      <c r="AD9352"/>
      <c r="AE9352"/>
      <c r="AF9352" s="19" t="s">
        <v>2480</v>
      </c>
      <c r="AG9352"/>
      <c r="AH9352"/>
      <c r="AI9352" s="16" t="s">
        <v>20395</v>
      </c>
      <c r="AJ9352" s="15" t="s">
        <v>6526</v>
      </c>
      <c r="AK9352" s="15" t="s">
        <v>6527</v>
      </c>
      <c r="AL9352" s="15">
        <v>1</v>
      </c>
      <c r="AM9352" s="15">
        <v>1</v>
      </c>
      <c r="AN9352" s="15">
        <v>0</v>
      </c>
      <c r="AO9352" s="15" t="s">
        <v>6790</v>
      </c>
      <c r="AP9352" s="18">
        <v>0</v>
      </c>
      <c r="AR9352" s="3">
        <v>35</v>
      </c>
      <c r="AS9352" s="3" t="b">
        <f>IF(T9352="Not Recorded","Not Recorded",AND(AND(VALUE(T9352)&gt;=-5.7,VALUE(T9352)&lt;=1.8),AND(VALUE(U9352)&gt;=49,VALUE(U9352)&lt;=56)))</f>
        <v>1</v>
      </c>
      <c r="AT9352" s="3" t="s">
        <v>6786</v>
      </c>
    </row>
    <row r="9353" spans="1:46" ht="15" customHeight="1" x14ac:dyDescent="0.35">
      <c r="A9353" s="39">
        <v>141312</v>
      </c>
      <c r="B9353" s="19" t="s">
        <v>45</v>
      </c>
      <c r="C9353" s="25">
        <v>44409</v>
      </c>
      <c r="D9353" s="34">
        <v>44405</v>
      </c>
      <c r="E9353" s="25">
        <v>44378</v>
      </c>
      <c r="F9353" s="29">
        <v>0.48958333333333331</v>
      </c>
      <c r="G9353" s="19" t="s">
        <v>46</v>
      </c>
      <c r="H9353" t="s">
        <v>47</v>
      </c>
      <c r="I9353" s="15" t="s">
        <v>48</v>
      </c>
      <c r="J9353" t="s">
        <v>4401</v>
      </c>
      <c r="K9353" t="s">
        <v>5283</v>
      </c>
      <c r="L9353" t="s">
        <v>49</v>
      </c>
      <c r="M9353" t="s">
        <v>49</v>
      </c>
      <c r="N9353" t="s">
        <v>5284</v>
      </c>
      <c r="O9353" s="15" t="s">
        <v>65</v>
      </c>
      <c r="P9353" t="s">
        <v>286</v>
      </c>
      <c r="Q9353"/>
      <c r="R9353"/>
      <c r="S9353" t="s">
        <v>49</v>
      </c>
      <c r="T9353" t="s">
        <v>20685</v>
      </c>
      <c r="U9353" t="s">
        <v>20686</v>
      </c>
      <c r="V9353" s="19"/>
      <c r="W9353" s="19"/>
      <c r="X9353" s="19"/>
      <c r="Y9353" s="19" t="s">
        <v>56</v>
      </c>
      <c r="Z9353" s="19" t="s">
        <v>56</v>
      </c>
      <c r="AA9353" s="19" t="s">
        <v>57</v>
      </c>
      <c r="AB9353" s="19" t="s">
        <v>58</v>
      </c>
      <c r="AC9353" s="19" t="s">
        <v>59</v>
      </c>
      <c r="AD9353"/>
      <c r="AE9353"/>
      <c r="AF9353" s="19" t="s">
        <v>4652</v>
      </c>
      <c r="AG9353"/>
      <c r="AH9353"/>
      <c r="AI9353" s="16" t="s">
        <v>6789</v>
      </c>
      <c r="AJ9353" s="15" t="s">
        <v>6790</v>
      </c>
      <c r="AK9353" s="15" t="s">
        <v>6791</v>
      </c>
      <c r="AL9353" s="15" t="s">
        <v>6789</v>
      </c>
      <c r="AM9353" s="15">
        <v>0</v>
      </c>
      <c r="AN9353" s="15">
        <v>0</v>
      </c>
      <c r="AO9353" s="15" t="s">
        <v>6790</v>
      </c>
      <c r="AP9353" s="18">
        <v>4</v>
      </c>
      <c r="AS9353" s="3" t="b">
        <f>IF(T9353="Not Recorded","Not Recorded",AND(AND(VALUE(T9353)&gt;=-5.7,VALUE(T9353)&lt;=1.8),AND(VALUE(U9353)&gt;=49,VALUE(U9353)&lt;=56)))</f>
        <v>1</v>
      </c>
      <c r="AT9353" s="3" t="s">
        <v>6786</v>
      </c>
    </row>
    <row r="9354" spans="1:46" ht="15" customHeight="1" x14ac:dyDescent="0.35">
      <c r="A9354" s="39">
        <v>140527</v>
      </c>
      <c r="B9354" s="19" t="s">
        <v>45</v>
      </c>
      <c r="C9354" s="25">
        <v>44378</v>
      </c>
      <c r="D9354" s="34">
        <v>44405</v>
      </c>
      <c r="E9354" s="25">
        <v>44378</v>
      </c>
      <c r="F9354" s="29">
        <v>0.59305555555555556</v>
      </c>
      <c r="G9354" s="19" t="s">
        <v>69</v>
      </c>
      <c r="H9354" t="s">
        <v>47</v>
      </c>
      <c r="I9354" s="19" t="s">
        <v>61</v>
      </c>
      <c r="J9354" s="15" t="s">
        <v>6555</v>
      </c>
      <c r="K9354" s="15" t="s">
        <v>6556</v>
      </c>
      <c r="L9354" t="s">
        <v>49</v>
      </c>
      <c r="M9354" t="s">
        <v>49</v>
      </c>
      <c r="N9354" s="21" t="s">
        <v>11146</v>
      </c>
      <c r="O9354" s="15" t="s">
        <v>85</v>
      </c>
      <c r="P9354" t="s">
        <v>11147</v>
      </c>
      <c r="Q9354"/>
      <c r="R9354"/>
      <c r="S9354" t="s">
        <v>49</v>
      </c>
      <c r="T9354" t="s">
        <v>20687</v>
      </c>
      <c r="U9354" t="s">
        <v>20688</v>
      </c>
      <c r="V9354" s="19"/>
      <c r="W9354" s="19"/>
      <c r="X9354" s="19"/>
      <c r="Y9354" s="19" t="s">
        <v>56</v>
      </c>
      <c r="Z9354" s="19" t="s">
        <v>56</v>
      </c>
      <c r="AA9354" s="19" t="s">
        <v>57</v>
      </c>
      <c r="AB9354" s="19" t="s">
        <v>58</v>
      </c>
      <c r="AC9354" s="19" t="s">
        <v>59</v>
      </c>
      <c r="AD9354"/>
      <c r="AE9354"/>
      <c r="AF9354" s="19" t="s">
        <v>2480</v>
      </c>
      <c r="AG9354"/>
      <c r="AH9354"/>
      <c r="AI9354" s="16" t="s">
        <v>6789</v>
      </c>
      <c r="AJ9354" s="15" t="s">
        <v>6790</v>
      </c>
      <c r="AK9354" s="15" t="s">
        <v>6791</v>
      </c>
      <c r="AL9354" s="15" t="s">
        <v>6789</v>
      </c>
      <c r="AM9354" s="15">
        <v>0</v>
      </c>
      <c r="AN9354" s="15">
        <v>0</v>
      </c>
      <c r="AO9354" s="15" t="s">
        <v>6790</v>
      </c>
      <c r="AP9354" s="18">
        <v>0</v>
      </c>
      <c r="AS9354" s="3" t="b">
        <f>IF(T9354="Not Recorded","Not Recorded",AND(AND(VALUE(T9354)&gt;=-5.7,VALUE(T9354)&lt;=1.8),AND(VALUE(U9354)&gt;=49,VALUE(U9354)&lt;=56)))</f>
        <v>1</v>
      </c>
      <c r="AT9354" s="3" t="s">
        <v>6786</v>
      </c>
    </row>
    <row r="9355" spans="1:46" ht="15" customHeight="1" x14ac:dyDescent="0.35">
      <c r="A9355" s="39">
        <v>140536</v>
      </c>
      <c r="B9355" s="19" t="s">
        <v>45</v>
      </c>
      <c r="C9355" s="25">
        <v>44378</v>
      </c>
      <c r="D9355" s="34">
        <v>44405</v>
      </c>
      <c r="E9355" s="25">
        <v>44378</v>
      </c>
      <c r="F9355" s="29">
        <v>0.59791666666666665</v>
      </c>
      <c r="G9355" s="19" t="s">
        <v>69</v>
      </c>
      <c r="H9355" t="s">
        <v>80</v>
      </c>
      <c r="I9355" s="15" t="s">
        <v>81</v>
      </c>
      <c r="J9355" t="s">
        <v>82</v>
      </c>
      <c r="K9355" t="s">
        <v>83</v>
      </c>
      <c r="L9355" t="s">
        <v>49</v>
      </c>
      <c r="M9355" t="s">
        <v>49</v>
      </c>
      <c r="N9355" t="s">
        <v>84</v>
      </c>
      <c r="O9355" s="15" t="s">
        <v>85</v>
      </c>
      <c r="P9355" t="s">
        <v>66</v>
      </c>
      <c r="Q9355"/>
      <c r="R9355"/>
      <c r="S9355" t="s">
        <v>20689</v>
      </c>
      <c r="T9355" t="s">
        <v>20690</v>
      </c>
      <c r="U9355" t="s">
        <v>20691</v>
      </c>
      <c r="V9355" s="19"/>
      <c r="W9355" s="19"/>
      <c r="X9355" s="19"/>
      <c r="Y9355" s="19" t="s">
        <v>56</v>
      </c>
      <c r="Z9355" s="19" t="s">
        <v>56</v>
      </c>
      <c r="AA9355" s="19" t="s">
        <v>57</v>
      </c>
      <c r="AB9355" s="19" t="s">
        <v>58</v>
      </c>
      <c r="AC9355" s="19" t="s">
        <v>59</v>
      </c>
      <c r="AD9355"/>
      <c r="AE9355"/>
      <c r="AF9355" s="19" t="s">
        <v>386</v>
      </c>
      <c r="AG9355"/>
      <c r="AH9355"/>
      <c r="AI9355" s="16" t="s">
        <v>20395</v>
      </c>
      <c r="AJ9355" s="15" t="s">
        <v>6526</v>
      </c>
      <c r="AK9355" s="15" t="s">
        <v>6527</v>
      </c>
      <c r="AL9355" s="15">
        <v>1</v>
      </c>
      <c r="AM9355" s="15">
        <v>1</v>
      </c>
      <c r="AN9355" s="15">
        <v>0</v>
      </c>
      <c r="AO9355" s="15" t="s">
        <v>6790</v>
      </c>
      <c r="AP9355" s="18">
        <v>0</v>
      </c>
      <c r="AS9355" s="3" t="b">
        <f>IF(T9355="Not Recorded","Not Recorded",AND(AND(VALUE(T9355)&gt;=-5.7,VALUE(T9355)&lt;=1.8),AND(VALUE(U9355)&gt;=49,VALUE(U9355)&lt;=56)))</f>
        <v>1</v>
      </c>
      <c r="AT9355" s="3" t="s">
        <v>6786</v>
      </c>
    </row>
    <row r="9356" spans="1:46" ht="15" customHeight="1" x14ac:dyDescent="0.35">
      <c r="A9356" s="39">
        <v>140672</v>
      </c>
      <c r="B9356" s="19" t="s">
        <v>4309</v>
      </c>
      <c r="C9356" s="25">
        <v>44378</v>
      </c>
      <c r="D9356" s="34">
        <v>44405</v>
      </c>
      <c r="E9356" s="25">
        <v>44378</v>
      </c>
      <c r="F9356" s="29">
        <v>0.62222222222222223</v>
      </c>
      <c r="G9356" s="19" t="s">
        <v>69</v>
      </c>
      <c r="H9356" t="s">
        <v>47</v>
      </c>
      <c r="I9356" s="19" t="s">
        <v>61</v>
      </c>
      <c r="J9356" s="15" t="s">
        <v>62</v>
      </c>
      <c r="K9356" s="15" t="s">
        <v>63</v>
      </c>
      <c r="L9356" t="s">
        <v>49</v>
      </c>
      <c r="M9356" t="s">
        <v>49</v>
      </c>
      <c r="N9356" s="3" t="s">
        <v>3107</v>
      </c>
      <c r="O9356" s="15" t="s">
        <v>56</v>
      </c>
      <c r="P9356" t="s">
        <v>632</v>
      </c>
      <c r="Q9356"/>
      <c r="R9356"/>
      <c r="S9356" t="s">
        <v>20692</v>
      </c>
      <c r="T9356" t="s">
        <v>20693</v>
      </c>
      <c r="U9356" t="s">
        <v>20694</v>
      </c>
      <c r="V9356" s="19"/>
      <c r="W9356" s="19"/>
      <c r="X9356" s="19"/>
      <c r="Y9356" s="19" t="s">
        <v>350</v>
      </c>
      <c r="Z9356" s="19" t="s">
        <v>441</v>
      </c>
      <c r="AA9356" s="19" t="s">
        <v>954</v>
      </c>
      <c r="AB9356" s="19" t="s">
        <v>3826</v>
      </c>
      <c r="AC9356" s="19" t="s">
        <v>20695</v>
      </c>
      <c r="AD9356"/>
      <c r="AE9356"/>
      <c r="AF9356" s="19" t="s">
        <v>68</v>
      </c>
      <c r="AG9356"/>
      <c r="AH9356"/>
      <c r="AI9356" s="16" t="s">
        <v>6789</v>
      </c>
      <c r="AJ9356" s="15" t="s">
        <v>6790</v>
      </c>
      <c r="AK9356" s="15" t="s">
        <v>6791</v>
      </c>
      <c r="AL9356" s="15" t="s">
        <v>6789</v>
      </c>
      <c r="AM9356" s="15">
        <v>0</v>
      </c>
      <c r="AN9356" s="15">
        <v>0</v>
      </c>
      <c r="AO9356" s="15" t="s">
        <v>6790</v>
      </c>
      <c r="AP9356" s="18">
        <v>0</v>
      </c>
      <c r="AR9356" s="3">
        <v>15</v>
      </c>
      <c r="AS9356" s="3" t="b">
        <f>IF(T9356="Not Recorded","Not Recorded",AND(AND(VALUE(T9356)&gt;=-5.7,VALUE(T9356)&lt;=1.8),AND(VALUE(U9356)&gt;=49,VALUE(U9356)&lt;=56)))</f>
        <v>1</v>
      </c>
      <c r="AT9356" s="3" t="s">
        <v>6786</v>
      </c>
    </row>
    <row r="9357" spans="1:46" ht="15" customHeight="1" x14ac:dyDescent="0.35">
      <c r="A9357" s="39">
        <v>141313</v>
      </c>
      <c r="B9357" s="19" t="s">
        <v>45</v>
      </c>
      <c r="C9357" s="25">
        <v>44409</v>
      </c>
      <c r="D9357" s="34">
        <v>44405</v>
      </c>
      <c r="E9357" s="25">
        <v>44378</v>
      </c>
      <c r="F9357" s="29">
        <v>0.66666666666666663</v>
      </c>
      <c r="G9357" s="19" t="s">
        <v>93</v>
      </c>
      <c r="H9357" t="s">
        <v>47</v>
      </c>
      <c r="I9357" s="15" t="s">
        <v>48</v>
      </c>
      <c r="J9357" t="s">
        <v>4401</v>
      </c>
      <c r="K9357" t="s">
        <v>5283</v>
      </c>
      <c r="L9357" t="s">
        <v>49</v>
      </c>
      <c r="M9357" t="s">
        <v>49</v>
      </c>
      <c r="N9357" t="s">
        <v>5284</v>
      </c>
      <c r="O9357" s="15" t="s">
        <v>65</v>
      </c>
      <c r="P9357" t="s">
        <v>286</v>
      </c>
      <c r="Q9357"/>
      <c r="R9357"/>
      <c r="S9357" t="s">
        <v>49</v>
      </c>
      <c r="T9357" t="s">
        <v>20696</v>
      </c>
      <c r="U9357" t="s">
        <v>20697</v>
      </c>
      <c r="V9357" s="19"/>
      <c r="W9357" s="19"/>
      <c r="X9357" s="19"/>
      <c r="Y9357" s="19" t="s">
        <v>56</v>
      </c>
      <c r="Z9357" s="19" t="s">
        <v>56</v>
      </c>
      <c r="AA9357" s="19" t="s">
        <v>57</v>
      </c>
      <c r="AB9357" s="19" t="s">
        <v>58</v>
      </c>
      <c r="AC9357" s="19" t="s">
        <v>59</v>
      </c>
      <c r="AD9357"/>
      <c r="AE9357"/>
      <c r="AF9357" s="19" t="s">
        <v>4652</v>
      </c>
      <c r="AG9357"/>
      <c r="AH9357"/>
      <c r="AI9357" s="16" t="s">
        <v>6789</v>
      </c>
      <c r="AJ9357" s="15" t="s">
        <v>6790</v>
      </c>
      <c r="AK9357" s="15" t="s">
        <v>6791</v>
      </c>
      <c r="AL9357" s="15" t="s">
        <v>6789</v>
      </c>
      <c r="AM9357" s="15">
        <v>0</v>
      </c>
      <c r="AN9357" s="15">
        <v>0</v>
      </c>
      <c r="AO9357" s="15" t="s">
        <v>6790</v>
      </c>
      <c r="AP9357" s="18">
        <v>4</v>
      </c>
      <c r="AS9357" s="3" t="b">
        <f>IF(T9357="Not Recorded","Not Recorded",AND(AND(VALUE(T9357)&gt;=-5.7,VALUE(T9357)&lt;=1.8),AND(VALUE(U9357)&gt;=49,VALUE(U9357)&lt;=56)))</f>
        <v>1</v>
      </c>
      <c r="AT9357" s="3" t="s">
        <v>6786</v>
      </c>
    </row>
    <row r="9358" spans="1:46" ht="15" customHeight="1" x14ac:dyDescent="0.35">
      <c r="A9358" s="39">
        <v>140590</v>
      </c>
      <c r="B9358" s="19" t="s">
        <v>4309</v>
      </c>
      <c r="C9358" s="25">
        <v>44378</v>
      </c>
      <c r="D9358" s="34">
        <v>44405</v>
      </c>
      <c r="E9358" s="25">
        <v>44378</v>
      </c>
      <c r="F9358" s="29">
        <v>0.78333333333333333</v>
      </c>
      <c r="G9358" s="19" t="s">
        <v>129</v>
      </c>
      <c r="H9358" t="s">
        <v>47</v>
      </c>
      <c r="I9358" s="19" t="s">
        <v>61</v>
      </c>
      <c r="J9358" s="15" t="s">
        <v>172</v>
      </c>
      <c r="K9358" s="15" t="s">
        <v>1115</v>
      </c>
      <c r="L9358" t="s">
        <v>49</v>
      </c>
      <c r="M9358" t="s">
        <v>49</v>
      </c>
      <c r="N9358" s="3" t="s">
        <v>2352</v>
      </c>
      <c r="O9358" s="15" t="s">
        <v>85</v>
      </c>
      <c r="P9358" t="s">
        <v>233</v>
      </c>
      <c r="Q9358"/>
      <c r="R9358"/>
      <c r="S9358" t="s">
        <v>49</v>
      </c>
      <c r="T9358" t="s">
        <v>20698</v>
      </c>
      <c r="U9358" t="s">
        <v>20699</v>
      </c>
      <c r="V9358" s="19"/>
      <c r="W9358" s="19"/>
      <c r="X9358" s="19"/>
      <c r="Y9358" s="19" t="s">
        <v>56</v>
      </c>
      <c r="Z9358" s="19" t="s">
        <v>56</v>
      </c>
      <c r="AA9358" s="19" t="s">
        <v>57</v>
      </c>
      <c r="AB9358" s="19" t="s">
        <v>58</v>
      </c>
      <c r="AC9358" s="19" t="s">
        <v>59</v>
      </c>
      <c r="AD9358"/>
      <c r="AE9358"/>
      <c r="AF9358" s="19" t="s">
        <v>68</v>
      </c>
      <c r="AG9358"/>
      <c r="AH9358"/>
      <c r="AI9358" s="16" t="s">
        <v>19877</v>
      </c>
      <c r="AJ9358" s="15" t="s">
        <v>6526</v>
      </c>
      <c r="AK9358" s="15" t="s">
        <v>6527</v>
      </c>
      <c r="AL9358" s="15">
        <v>2</v>
      </c>
      <c r="AM9358" s="15">
        <v>1</v>
      </c>
      <c r="AN9358" s="15">
        <v>0</v>
      </c>
      <c r="AO9358" s="15" t="s">
        <v>6790</v>
      </c>
      <c r="AP9358" s="18">
        <v>0</v>
      </c>
      <c r="AS9358" s="3" t="b">
        <f>IF(T9358="Not Recorded","Not Recorded",AND(AND(VALUE(T9358)&gt;=-5.7,VALUE(T9358)&lt;=1.8),AND(VALUE(U9358)&gt;=49,VALUE(U9358)&lt;=56)))</f>
        <v>1</v>
      </c>
      <c r="AT9358" s="3" t="s">
        <v>6786</v>
      </c>
    </row>
    <row r="9359" spans="1:46" ht="15" customHeight="1" x14ac:dyDescent="0.35">
      <c r="A9359" s="39">
        <v>140591</v>
      </c>
      <c r="B9359" s="19" t="s">
        <v>4309</v>
      </c>
      <c r="C9359" s="25">
        <v>44378</v>
      </c>
      <c r="D9359" s="34">
        <v>44405</v>
      </c>
      <c r="E9359" s="25">
        <v>44378</v>
      </c>
      <c r="F9359" s="29">
        <v>0.79513888888888884</v>
      </c>
      <c r="G9359" s="19" t="s">
        <v>129</v>
      </c>
      <c r="H9359" t="s">
        <v>47</v>
      </c>
      <c r="I9359" s="19" t="s">
        <v>61</v>
      </c>
      <c r="J9359" s="15" t="s">
        <v>172</v>
      </c>
      <c r="K9359" s="15" t="s">
        <v>1115</v>
      </c>
      <c r="L9359" t="s">
        <v>49</v>
      </c>
      <c r="M9359" t="s">
        <v>49</v>
      </c>
      <c r="N9359" s="3" t="s">
        <v>2352</v>
      </c>
      <c r="O9359" s="15" t="s">
        <v>85</v>
      </c>
      <c r="P9359" t="s">
        <v>233</v>
      </c>
      <c r="Q9359"/>
      <c r="R9359"/>
      <c r="S9359" t="s">
        <v>49</v>
      </c>
      <c r="T9359" t="s">
        <v>20700</v>
      </c>
      <c r="U9359" t="s">
        <v>20701</v>
      </c>
      <c r="V9359" s="19"/>
      <c r="W9359" s="19"/>
      <c r="X9359" s="19"/>
      <c r="Y9359" s="19" t="s">
        <v>56</v>
      </c>
      <c r="Z9359" s="19" t="s">
        <v>56</v>
      </c>
      <c r="AA9359" s="19" t="s">
        <v>57</v>
      </c>
      <c r="AB9359" s="19" t="s">
        <v>58</v>
      </c>
      <c r="AC9359" s="19" t="s">
        <v>59</v>
      </c>
      <c r="AD9359"/>
      <c r="AE9359"/>
      <c r="AF9359" s="19" t="s">
        <v>68</v>
      </c>
      <c r="AG9359"/>
      <c r="AH9359"/>
      <c r="AI9359" s="16" t="s">
        <v>19877</v>
      </c>
      <c r="AJ9359" s="15" t="s">
        <v>6526</v>
      </c>
      <c r="AK9359" s="15" t="s">
        <v>6527</v>
      </c>
      <c r="AL9359" s="15">
        <v>2</v>
      </c>
      <c r="AM9359" s="15">
        <v>1</v>
      </c>
      <c r="AN9359" s="15">
        <v>0</v>
      </c>
      <c r="AO9359" s="15" t="s">
        <v>6790</v>
      </c>
      <c r="AP9359" s="18">
        <v>0</v>
      </c>
      <c r="AS9359" s="3" t="b">
        <f>IF(T9359="Not Recorded","Not Recorded",AND(AND(VALUE(T9359)&gt;=-5.7,VALUE(T9359)&lt;=1.8),AND(VALUE(U9359)&gt;=49,VALUE(U9359)&lt;=56)))</f>
        <v>1</v>
      </c>
      <c r="AT9359" s="3" t="s">
        <v>6786</v>
      </c>
    </row>
    <row r="9360" spans="1:46" ht="15" customHeight="1" x14ac:dyDescent="0.35">
      <c r="A9360" s="39">
        <v>140592</v>
      </c>
      <c r="B9360" s="19" t="s">
        <v>4309</v>
      </c>
      <c r="C9360" s="25">
        <v>44378</v>
      </c>
      <c r="D9360" s="34">
        <v>44405</v>
      </c>
      <c r="E9360" s="25">
        <v>44378</v>
      </c>
      <c r="F9360" s="29">
        <v>0.82500000000000007</v>
      </c>
      <c r="G9360" s="19" t="s">
        <v>129</v>
      </c>
      <c r="H9360" t="s">
        <v>47</v>
      </c>
      <c r="I9360" s="19" t="s">
        <v>61</v>
      </c>
      <c r="J9360" s="15" t="s">
        <v>172</v>
      </c>
      <c r="K9360" s="15" t="s">
        <v>1115</v>
      </c>
      <c r="L9360" t="s">
        <v>49</v>
      </c>
      <c r="M9360" t="s">
        <v>49</v>
      </c>
      <c r="N9360" s="3" t="s">
        <v>2352</v>
      </c>
      <c r="O9360" s="15" t="s">
        <v>153</v>
      </c>
      <c r="P9360" t="s">
        <v>233</v>
      </c>
      <c r="Q9360"/>
      <c r="R9360"/>
      <c r="S9360" t="s">
        <v>49</v>
      </c>
      <c r="T9360" t="s">
        <v>20702</v>
      </c>
      <c r="U9360" t="s">
        <v>20703</v>
      </c>
      <c r="V9360" s="19"/>
      <c r="W9360" s="19"/>
      <c r="X9360" s="19"/>
      <c r="Y9360" s="19" t="s">
        <v>56</v>
      </c>
      <c r="Z9360" s="19" t="s">
        <v>56</v>
      </c>
      <c r="AA9360" s="19" t="s">
        <v>57</v>
      </c>
      <c r="AB9360" s="19" t="s">
        <v>58</v>
      </c>
      <c r="AC9360" s="19" t="s">
        <v>59</v>
      </c>
      <c r="AD9360"/>
      <c r="AE9360"/>
      <c r="AF9360" s="19" t="s">
        <v>68</v>
      </c>
      <c r="AG9360"/>
      <c r="AH9360"/>
      <c r="AI9360" s="16" t="s">
        <v>19877</v>
      </c>
      <c r="AJ9360" s="15" t="s">
        <v>6526</v>
      </c>
      <c r="AK9360" s="15" t="s">
        <v>6527</v>
      </c>
      <c r="AL9360" s="15">
        <v>2</v>
      </c>
      <c r="AM9360" s="15">
        <v>1</v>
      </c>
      <c r="AN9360" s="15">
        <v>0</v>
      </c>
      <c r="AO9360" s="15" t="s">
        <v>6790</v>
      </c>
      <c r="AP9360" s="18">
        <v>0</v>
      </c>
      <c r="AS9360" s="3" t="b">
        <f>IF(T9360="Not Recorded","Not Recorded",AND(AND(VALUE(T9360)&gt;=-5.7,VALUE(T9360)&lt;=1.8),AND(VALUE(U9360)&gt;=49,VALUE(U9360)&lt;=56)))</f>
        <v>1</v>
      </c>
      <c r="AT9360" s="3" t="s">
        <v>6786</v>
      </c>
    </row>
    <row r="9361" spans="1:46" ht="15" customHeight="1" x14ac:dyDescent="0.35">
      <c r="A9361" s="39">
        <v>140593</v>
      </c>
      <c r="B9361" s="19" t="s">
        <v>4309</v>
      </c>
      <c r="C9361" s="25">
        <v>44378</v>
      </c>
      <c r="D9361" s="34">
        <v>44405</v>
      </c>
      <c r="E9361" s="25">
        <v>44378</v>
      </c>
      <c r="F9361" s="29">
        <v>0.84513888888888899</v>
      </c>
      <c r="G9361" s="19" t="s">
        <v>129</v>
      </c>
      <c r="H9361" t="s">
        <v>47</v>
      </c>
      <c r="I9361" s="19" t="s">
        <v>61</v>
      </c>
      <c r="J9361" s="15" t="s">
        <v>172</v>
      </c>
      <c r="K9361" s="15" t="s">
        <v>1115</v>
      </c>
      <c r="L9361" t="s">
        <v>49</v>
      </c>
      <c r="M9361" t="s">
        <v>49</v>
      </c>
      <c r="N9361" s="3" t="s">
        <v>2352</v>
      </c>
      <c r="O9361" s="15" t="s">
        <v>153</v>
      </c>
      <c r="P9361" t="s">
        <v>233</v>
      </c>
      <c r="Q9361"/>
      <c r="R9361"/>
      <c r="S9361" t="s">
        <v>49</v>
      </c>
      <c r="T9361" t="s">
        <v>20704</v>
      </c>
      <c r="U9361" t="s">
        <v>20705</v>
      </c>
      <c r="V9361" s="19"/>
      <c r="W9361" s="19"/>
      <c r="X9361" s="19"/>
      <c r="Y9361" s="19" t="s">
        <v>56</v>
      </c>
      <c r="Z9361" s="19" t="s">
        <v>56</v>
      </c>
      <c r="AA9361" s="19" t="s">
        <v>57</v>
      </c>
      <c r="AB9361" s="19" t="s">
        <v>58</v>
      </c>
      <c r="AC9361" s="19" t="s">
        <v>59</v>
      </c>
      <c r="AD9361"/>
      <c r="AE9361"/>
      <c r="AF9361" s="19" t="s">
        <v>68</v>
      </c>
      <c r="AG9361"/>
      <c r="AH9361"/>
      <c r="AI9361" s="16" t="s">
        <v>19877</v>
      </c>
      <c r="AJ9361" s="15" t="s">
        <v>6526</v>
      </c>
      <c r="AK9361" s="15" t="s">
        <v>6527</v>
      </c>
      <c r="AL9361" s="15">
        <v>2</v>
      </c>
      <c r="AM9361" s="15">
        <v>1</v>
      </c>
      <c r="AN9361" s="15">
        <v>0</v>
      </c>
      <c r="AO9361" s="15" t="s">
        <v>6790</v>
      </c>
      <c r="AP9361" s="18">
        <v>0</v>
      </c>
      <c r="AS9361" s="3" t="b">
        <f>IF(T9361="Not Recorded","Not Recorded",AND(AND(VALUE(T9361)&gt;=-5.7,VALUE(T9361)&lt;=1.8),AND(VALUE(U9361)&gt;=49,VALUE(U9361)&lt;=56)))</f>
        <v>1</v>
      </c>
      <c r="AT9361" s="3" t="s">
        <v>6786</v>
      </c>
    </row>
    <row r="9362" spans="1:46" ht="15" customHeight="1" x14ac:dyDescent="0.35">
      <c r="A9362" s="39">
        <v>140594</v>
      </c>
      <c r="B9362" s="19" t="s">
        <v>4309</v>
      </c>
      <c r="C9362" s="25">
        <v>44378</v>
      </c>
      <c r="D9362" s="34">
        <v>44405</v>
      </c>
      <c r="E9362" s="25">
        <v>44378</v>
      </c>
      <c r="F9362" s="29">
        <v>0.90416666666666667</v>
      </c>
      <c r="G9362" s="19" t="s">
        <v>79</v>
      </c>
      <c r="H9362" t="s">
        <v>47</v>
      </c>
      <c r="I9362" s="19" t="s">
        <v>61</v>
      </c>
      <c r="J9362" s="15" t="s">
        <v>172</v>
      </c>
      <c r="K9362" s="15" t="s">
        <v>1115</v>
      </c>
      <c r="L9362" t="s">
        <v>49</v>
      </c>
      <c r="M9362" t="s">
        <v>49</v>
      </c>
      <c r="N9362" s="3" t="s">
        <v>2352</v>
      </c>
      <c r="O9362" s="15" t="s">
        <v>153</v>
      </c>
      <c r="P9362" t="s">
        <v>233</v>
      </c>
      <c r="Q9362"/>
      <c r="R9362"/>
      <c r="S9362" t="s">
        <v>49</v>
      </c>
      <c r="T9362" t="s">
        <v>20706</v>
      </c>
      <c r="U9362" t="s">
        <v>20707</v>
      </c>
      <c r="V9362" s="19"/>
      <c r="W9362" s="19"/>
      <c r="X9362" s="19"/>
      <c r="Y9362" s="19" t="s">
        <v>56</v>
      </c>
      <c r="Z9362" s="19" t="s">
        <v>56</v>
      </c>
      <c r="AA9362" s="19" t="s">
        <v>57</v>
      </c>
      <c r="AB9362" s="19" t="s">
        <v>58</v>
      </c>
      <c r="AC9362" s="19" t="s">
        <v>59</v>
      </c>
      <c r="AD9362"/>
      <c r="AE9362"/>
      <c r="AF9362" s="19" t="s">
        <v>68</v>
      </c>
      <c r="AG9362"/>
      <c r="AH9362"/>
      <c r="AI9362" s="16" t="s">
        <v>19877</v>
      </c>
      <c r="AJ9362" s="15" t="s">
        <v>6526</v>
      </c>
      <c r="AK9362" s="15" t="s">
        <v>6527</v>
      </c>
      <c r="AL9362" s="15">
        <v>2</v>
      </c>
      <c r="AM9362" s="15">
        <v>1</v>
      </c>
      <c r="AN9362" s="15">
        <v>0</v>
      </c>
      <c r="AO9362" s="15" t="s">
        <v>6790</v>
      </c>
      <c r="AP9362" s="18">
        <v>0</v>
      </c>
      <c r="AS9362" s="3" t="b">
        <f>IF(T9362="Not Recorded","Not Recorded",AND(AND(VALUE(T9362)&gt;=-5.7,VALUE(T9362)&lt;=1.8),AND(VALUE(U9362)&gt;=49,VALUE(U9362)&lt;=56)))</f>
        <v>1</v>
      </c>
      <c r="AT9362" s="3" t="s">
        <v>6786</v>
      </c>
    </row>
    <row r="9363" spans="1:46" ht="15" customHeight="1" x14ac:dyDescent="0.35">
      <c r="A9363" s="39">
        <v>140627</v>
      </c>
      <c r="B9363" s="19" t="s">
        <v>4309</v>
      </c>
      <c r="C9363" s="25">
        <v>44378</v>
      </c>
      <c r="D9363" s="34">
        <v>44405</v>
      </c>
      <c r="E9363" s="25">
        <v>44378</v>
      </c>
      <c r="F9363" s="29">
        <v>0.91666666666666663</v>
      </c>
      <c r="G9363" s="19" t="s">
        <v>79</v>
      </c>
      <c r="H9363" t="s">
        <v>47</v>
      </c>
      <c r="I9363" s="15" t="s">
        <v>48</v>
      </c>
      <c r="J9363" t="s">
        <v>5400</v>
      </c>
      <c r="K9363" t="s">
        <v>5401</v>
      </c>
      <c r="L9363" t="s">
        <v>49</v>
      </c>
      <c r="M9363" t="s">
        <v>49</v>
      </c>
      <c r="N9363" t="s">
        <v>5431</v>
      </c>
      <c r="O9363" s="15" t="s">
        <v>85</v>
      </c>
      <c r="P9363"/>
      <c r="Q9363"/>
      <c r="R9363"/>
      <c r="S9363" t="s">
        <v>49</v>
      </c>
      <c r="T9363" t="s">
        <v>20708</v>
      </c>
      <c r="U9363" t="s">
        <v>20709</v>
      </c>
      <c r="V9363" s="19"/>
      <c r="W9363" s="19"/>
      <c r="X9363" s="19"/>
      <c r="Y9363" s="19" t="s">
        <v>56</v>
      </c>
      <c r="Z9363" s="19" t="s">
        <v>56</v>
      </c>
      <c r="AA9363" s="19" t="s">
        <v>57</v>
      </c>
      <c r="AB9363" s="19" t="s">
        <v>58</v>
      </c>
      <c r="AC9363" s="19" t="s">
        <v>59</v>
      </c>
      <c r="AD9363"/>
      <c r="AE9363"/>
      <c r="AF9363" s="19" t="s">
        <v>6280</v>
      </c>
      <c r="AG9363"/>
      <c r="AH9363"/>
      <c r="AI9363" s="16" t="s">
        <v>6789</v>
      </c>
      <c r="AJ9363" s="15" t="s">
        <v>6790</v>
      </c>
      <c r="AK9363" s="15" t="s">
        <v>6791</v>
      </c>
      <c r="AL9363" s="15" t="s">
        <v>6789</v>
      </c>
      <c r="AM9363" s="15">
        <v>0</v>
      </c>
      <c r="AN9363" s="15">
        <v>0</v>
      </c>
      <c r="AO9363" s="15" t="s">
        <v>6790</v>
      </c>
      <c r="AP9363" s="18">
        <v>0</v>
      </c>
      <c r="AS9363" s="3" t="b">
        <f>IF(T9363="Not Recorded","Not Recorded",AND(AND(VALUE(T9363)&gt;=-5.7,VALUE(T9363)&lt;=1.8),AND(VALUE(U9363)&gt;=49,VALUE(U9363)&lt;=56)))</f>
        <v>1</v>
      </c>
      <c r="AT9363" s="3" t="s">
        <v>6786</v>
      </c>
    </row>
    <row r="9364" spans="1:46" ht="15" customHeight="1" x14ac:dyDescent="0.35">
      <c r="A9364" s="39">
        <v>140586</v>
      </c>
      <c r="B9364" s="19" t="s">
        <v>4309</v>
      </c>
      <c r="C9364" s="25">
        <v>44378</v>
      </c>
      <c r="D9364" s="34">
        <v>44405</v>
      </c>
      <c r="E9364" s="25">
        <v>44378</v>
      </c>
      <c r="F9364" s="29">
        <v>0.92638888888888893</v>
      </c>
      <c r="G9364" s="19" t="s">
        <v>79</v>
      </c>
      <c r="H9364" t="s">
        <v>47</v>
      </c>
      <c r="I9364" s="19" t="s">
        <v>48</v>
      </c>
      <c r="J9364" t="s">
        <v>49</v>
      </c>
      <c r="K9364" t="s">
        <v>49</v>
      </c>
      <c r="L9364" t="s">
        <v>49</v>
      </c>
      <c r="M9364" t="s">
        <v>49</v>
      </c>
      <c r="N9364" t="s">
        <v>18479</v>
      </c>
      <c r="O9364" s="15" t="s">
        <v>70</v>
      </c>
      <c r="P9364"/>
      <c r="Q9364"/>
      <c r="R9364"/>
      <c r="S9364" t="s">
        <v>49</v>
      </c>
      <c r="T9364" t="s">
        <v>20710</v>
      </c>
      <c r="U9364" t="s">
        <v>20711</v>
      </c>
      <c r="V9364" s="19"/>
      <c r="W9364" s="19"/>
      <c r="X9364" s="19"/>
      <c r="Y9364" s="19" t="s">
        <v>56</v>
      </c>
      <c r="Z9364" s="19" t="s">
        <v>56</v>
      </c>
      <c r="AA9364" s="19" t="s">
        <v>57</v>
      </c>
      <c r="AB9364" s="19" t="s">
        <v>58</v>
      </c>
      <c r="AC9364" s="19" t="s">
        <v>59</v>
      </c>
      <c r="AD9364"/>
      <c r="AE9364"/>
      <c r="AF9364" s="19" t="s">
        <v>4652</v>
      </c>
      <c r="AG9364"/>
      <c r="AH9364"/>
      <c r="AI9364" s="16" t="s">
        <v>19877</v>
      </c>
      <c r="AJ9364" s="15" t="s">
        <v>6526</v>
      </c>
      <c r="AK9364" s="15" t="s">
        <v>6527</v>
      </c>
      <c r="AL9364" s="15">
        <v>2</v>
      </c>
      <c r="AM9364" s="15">
        <v>1</v>
      </c>
      <c r="AN9364" s="15">
        <v>0</v>
      </c>
      <c r="AO9364" s="15" t="s">
        <v>6790</v>
      </c>
      <c r="AP9364" s="18">
        <v>0</v>
      </c>
      <c r="AS9364" s="3" t="b">
        <f>IF(T9364="Not Recorded","Not Recorded",AND(AND(VALUE(T9364)&gt;=-5.7,VALUE(T9364)&lt;=1.8),AND(VALUE(U9364)&gt;=49,VALUE(U9364)&lt;=56)))</f>
        <v>1</v>
      </c>
      <c r="AT9364" s="3" t="s">
        <v>6786</v>
      </c>
    </row>
    <row r="9365" spans="1:46" ht="15" customHeight="1" x14ac:dyDescent="0.35">
      <c r="A9365" s="39">
        <v>141301</v>
      </c>
      <c r="B9365" s="19" t="s">
        <v>45</v>
      </c>
      <c r="C9365" s="25">
        <v>44409</v>
      </c>
      <c r="D9365" s="34">
        <v>44405</v>
      </c>
      <c r="E9365" s="25">
        <v>44378</v>
      </c>
      <c r="F9365" s="29">
        <v>0.98958333333333337</v>
      </c>
      <c r="G9365" s="19" t="s">
        <v>79</v>
      </c>
      <c r="H9365" t="s">
        <v>47</v>
      </c>
      <c r="I9365" s="15" t="s">
        <v>48</v>
      </c>
      <c r="J9365" t="s">
        <v>4401</v>
      </c>
      <c r="K9365" t="s">
        <v>5283</v>
      </c>
      <c r="L9365" t="s">
        <v>49</v>
      </c>
      <c r="M9365" t="s">
        <v>49</v>
      </c>
      <c r="N9365" t="s">
        <v>5284</v>
      </c>
      <c r="O9365" s="15" t="s">
        <v>65</v>
      </c>
      <c r="P9365" t="s">
        <v>286</v>
      </c>
      <c r="Q9365"/>
      <c r="R9365"/>
      <c r="S9365" t="s">
        <v>49</v>
      </c>
      <c r="T9365" t="s">
        <v>20712</v>
      </c>
      <c r="U9365" t="s">
        <v>20713</v>
      </c>
      <c r="V9365" s="19"/>
      <c r="W9365" s="19"/>
      <c r="X9365" s="19"/>
      <c r="Y9365" s="19" t="s">
        <v>56</v>
      </c>
      <c r="Z9365" s="19" t="s">
        <v>56</v>
      </c>
      <c r="AA9365" s="19" t="s">
        <v>57</v>
      </c>
      <c r="AB9365" s="19" t="s">
        <v>58</v>
      </c>
      <c r="AC9365" s="19" t="s">
        <v>59</v>
      </c>
      <c r="AD9365"/>
      <c r="AE9365"/>
      <c r="AF9365" s="19" t="s">
        <v>4652</v>
      </c>
      <c r="AG9365"/>
      <c r="AH9365"/>
      <c r="AI9365" s="16" t="s">
        <v>6789</v>
      </c>
      <c r="AJ9365" s="15" t="s">
        <v>6790</v>
      </c>
      <c r="AK9365" s="15" t="s">
        <v>6791</v>
      </c>
      <c r="AL9365" s="15" t="s">
        <v>6789</v>
      </c>
      <c r="AM9365" s="15">
        <v>0</v>
      </c>
      <c r="AN9365" s="15">
        <v>0</v>
      </c>
      <c r="AO9365" s="15" t="s">
        <v>6790</v>
      </c>
      <c r="AP9365" s="18">
        <v>4</v>
      </c>
      <c r="AS9365" s="3" t="b">
        <f>IF(T9365="Not Recorded","Not Recorded",AND(AND(VALUE(T9365)&gt;=-5.7,VALUE(T9365)&lt;=1.8),AND(VALUE(U9365)&gt;=49,VALUE(U9365)&lt;=56)))</f>
        <v>1</v>
      </c>
      <c r="AT9365" s="3" t="s">
        <v>6786</v>
      </c>
    </row>
    <row r="9366" spans="1:46" ht="15" customHeight="1" x14ac:dyDescent="0.35">
      <c r="A9366" s="39">
        <v>141305</v>
      </c>
      <c r="B9366" s="19" t="s">
        <v>45</v>
      </c>
      <c r="C9366" s="25">
        <v>44409</v>
      </c>
      <c r="D9366" s="34">
        <v>44405</v>
      </c>
      <c r="E9366" s="25">
        <v>44378</v>
      </c>
      <c r="F9366" s="29" t="s">
        <v>54</v>
      </c>
      <c r="G9366" s="19" t="s">
        <v>54</v>
      </c>
      <c r="H9366" t="s">
        <v>47</v>
      </c>
      <c r="I9366" s="15" t="s">
        <v>48</v>
      </c>
      <c r="J9366" t="s">
        <v>4401</v>
      </c>
      <c r="K9366" t="s">
        <v>5283</v>
      </c>
      <c r="L9366" t="s">
        <v>49</v>
      </c>
      <c r="M9366" t="s">
        <v>49</v>
      </c>
      <c r="N9366" t="s">
        <v>5284</v>
      </c>
      <c r="O9366" s="15" t="s">
        <v>65</v>
      </c>
      <c r="P9366" t="s">
        <v>286</v>
      </c>
      <c r="Q9366"/>
      <c r="R9366"/>
      <c r="S9366" t="s">
        <v>49</v>
      </c>
      <c r="T9366" t="s">
        <v>20714</v>
      </c>
      <c r="U9366" t="s">
        <v>20715</v>
      </c>
      <c r="V9366" s="19"/>
      <c r="W9366" s="19"/>
      <c r="X9366" s="19"/>
      <c r="Y9366" s="19" t="s">
        <v>56</v>
      </c>
      <c r="Z9366" s="19" t="s">
        <v>56</v>
      </c>
      <c r="AA9366" s="19" t="s">
        <v>57</v>
      </c>
      <c r="AB9366" s="19" t="s">
        <v>58</v>
      </c>
      <c r="AC9366" s="19" t="s">
        <v>59</v>
      </c>
      <c r="AD9366"/>
      <c r="AE9366"/>
      <c r="AF9366" s="19" t="s">
        <v>4652</v>
      </c>
      <c r="AG9366"/>
      <c r="AH9366"/>
      <c r="AI9366" s="16" t="s">
        <v>6789</v>
      </c>
      <c r="AJ9366" s="15" t="s">
        <v>6790</v>
      </c>
      <c r="AK9366" s="15" t="s">
        <v>6791</v>
      </c>
      <c r="AL9366" s="15" t="s">
        <v>6789</v>
      </c>
      <c r="AM9366" s="15">
        <v>0</v>
      </c>
      <c r="AN9366" s="15">
        <v>0</v>
      </c>
      <c r="AO9366" s="15" t="s">
        <v>6790</v>
      </c>
      <c r="AP9366" s="18">
        <v>4</v>
      </c>
      <c r="AS9366" s="3" t="b">
        <f>IF(T9366="Not Recorded","Not Recorded",AND(AND(VALUE(T9366)&gt;=-5.7,VALUE(T9366)&lt;=1.8),AND(VALUE(U9366)&gt;=49,VALUE(U9366)&lt;=56)))</f>
        <v>1</v>
      </c>
      <c r="AT9366" s="3" t="s">
        <v>6786</v>
      </c>
    </row>
    <row r="9367" spans="1:46" ht="15" customHeight="1" x14ac:dyDescent="0.35">
      <c r="A9367" s="39">
        <v>140588</v>
      </c>
      <c r="B9367" s="19" t="s">
        <v>4309</v>
      </c>
      <c r="C9367" s="25">
        <v>44378</v>
      </c>
      <c r="D9367" s="34">
        <v>44406</v>
      </c>
      <c r="E9367" s="25">
        <v>44378</v>
      </c>
      <c r="F9367" s="29">
        <v>6.9444444444444441E-3</v>
      </c>
      <c r="G9367" s="19" t="s">
        <v>87</v>
      </c>
      <c r="H9367" t="s">
        <v>47</v>
      </c>
      <c r="I9367" s="19" t="s">
        <v>48</v>
      </c>
      <c r="J9367" t="s">
        <v>49</v>
      </c>
      <c r="K9367" t="s">
        <v>49</v>
      </c>
      <c r="L9367" t="s">
        <v>49</v>
      </c>
      <c r="M9367" t="s">
        <v>49</v>
      </c>
      <c r="N9367" t="s">
        <v>18479</v>
      </c>
      <c r="O9367" s="15" t="s">
        <v>70</v>
      </c>
      <c r="P9367"/>
      <c r="Q9367"/>
      <c r="R9367"/>
      <c r="S9367" t="s">
        <v>49</v>
      </c>
      <c r="T9367" t="s">
        <v>20716</v>
      </c>
      <c r="U9367" t="s">
        <v>20717</v>
      </c>
      <c r="V9367" s="19"/>
      <c r="W9367" s="19"/>
      <c r="X9367" s="19"/>
      <c r="Y9367" s="19" t="s">
        <v>56</v>
      </c>
      <c r="Z9367" s="19" t="s">
        <v>56</v>
      </c>
      <c r="AA9367" s="19" t="s">
        <v>57</v>
      </c>
      <c r="AB9367" s="19" t="s">
        <v>58</v>
      </c>
      <c r="AC9367" s="19" t="s">
        <v>59</v>
      </c>
      <c r="AD9367"/>
      <c r="AE9367"/>
      <c r="AF9367" s="19" t="s">
        <v>4652</v>
      </c>
      <c r="AG9367"/>
      <c r="AH9367"/>
      <c r="AI9367" s="16" t="s">
        <v>19877</v>
      </c>
      <c r="AJ9367" s="15" t="s">
        <v>6526</v>
      </c>
      <c r="AK9367" s="15" t="s">
        <v>6527</v>
      </c>
      <c r="AL9367" s="15">
        <v>1</v>
      </c>
      <c r="AM9367" s="15">
        <v>1</v>
      </c>
      <c r="AN9367" s="15">
        <v>0</v>
      </c>
      <c r="AO9367" s="15" t="s">
        <v>6790</v>
      </c>
      <c r="AP9367" s="18">
        <v>0</v>
      </c>
      <c r="AS9367" s="3" t="b">
        <f>IF(T9367="Not Recorded","Not Recorded",AND(AND(VALUE(T9367)&gt;=-5.7,VALUE(T9367)&lt;=1.8),AND(VALUE(U9367)&gt;=49,VALUE(U9367)&lt;=56)))</f>
        <v>1</v>
      </c>
      <c r="AT9367" s="3" t="s">
        <v>6786</v>
      </c>
    </row>
    <row r="9368" spans="1:46" ht="15" customHeight="1" x14ac:dyDescent="0.35">
      <c r="A9368" s="39">
        <v>140694</v>
      </c>
      <c r="B9368" s="19" t="s">
        <v>45</v>
      </c>
      <c r="C9368" s="25">
        <v>44378</v>
      </c>
      <c r="D9368" s="34">
        <v>44406</v>
      </c>
      <c r="E9368" s="25">
        <v>44378</v>
      </c>
      <c r="F9368" s="29">
        <v>4.1666666666666664E-2</v>
      </c>
      <c r="G9368" s="19" t="s">
        <v>87</v>
      </c>
      <c r="H9368" t="s">
        <v>47</v>
      </c>
      <c r="I9368" s="19" t="s">
        <v>48</v>
      </c>
      <c r="J9368" t="s">
        <v>49</v>
      </c>
      <c r="K9368" t="s">
        <v>49</v>
      </c>
      <c r="L9368" t="s">
        <v>49</v>
      </c>
      <c r="M9368" t="s">
        <v>49</v>
      </c>
      <c r="N9368" t="s">
        <v>285</v>
      </c>
      <c r="O9368" s="15" t="s">
        <v>56</v>
      </c>
      <c r="P9368" t="s">
        <v>286</v>
      </c>
      <c r="Q9368"/>
      <c r="R9368"/>
      <c r="S9368" t="s">
        <v>20718</v>
      </c>
      <c r="T9368" t="s">
        <v>20719</v>
      </c>
      <c r="U9368" t="s">
        <v>20720</v>
      </c>
      <c r="V9368" s="19"/>
      <c r="W9368" s="19"/>
      <c r="X9368" s="19"/>
      <c r="Y9368" s="19" t="s">
        <v>56</v>
      </c>
      <c r="Z9368" s="19" t="s">
        <v>56</v>
      </c>
      <c r="AA9368" s="19" t="s">
        <v>57</v>
      </c>
      <c r="AB9368" s="19" t="s">
        <v>58</v>
      </c>
      <c r="AC9368" s="19" t="s">
        <v>59</v>
      </c>
      <c r="AD9368"/>
      <c r="AE9368"/>
      <c r="AF9368" s="19" t="s">
        <v>2480</v>
      </c>
      <c r="AG9368"/>
      <c r="AH9368"/>
      <c r="AI9368" s="16" t="s">
        <v>6789</v>
      </c>
      <c r="AJ9368" s="15" t="s">
        <v>6790</v>
      </c>
      <c r="AK9368" s="15" t="s">
        <v>6791</v>
      </c>
      <c r="AL9368" s="15" t="s">
        <v>6789</v>
      </c>
      <c r="AM9368" s="15">
        <v>0</v>
      </c>
      <c r="AN9368" s="15">
        <v>0</v>
      </c>
      <c r="AO9368" s="15" t="s">
        <v>6790</v>
      </c>
      <c r="AP9368" s="18">
        <v>0</v>
      </c>
      <c r="AS9368" s="3" t="b">
        <f>IF(T9368="Not Recorded","Not Recorded",AND(AND(VALUE(T9368)&gt;=-5.7,VALUE(T9368)&lt;=1.8),AND(VALUE(U9368)&gt;=49,VALUE(U9368)&lt;=56)))</f>
        <v>1</v>
      </c>
      <c r="AT9368" s="3" t="s">
        <v>6786</v>
      </c>
    </row>
    <row r="9369" spans="1:46" ht="15" customHeight="1" x14ac:dyDescent="0.35">
      <c r="A9369" s="39">
        <v>141297</v>
      </c>
      <c r="B9369" s="19" t="s">
        <v>45</v>
      </c>
      <c r="C9369" s="25">
        <v>44409</v>
      </c>
      <c r="D9369" s="34">
        <v>44406</v>
      </c>
      <c r="E9369" s="25">
        <v>44378</v>
      </c>
      <c r="F9369" s="29">
        <v>4.8611111111111112E-2</v>
      </c>
      <c r="G9369" s="19" t="s">
        <v>87</v>
      </c>
      <c r="H9369" t="s">
        <v>47</v>
      </c>
      <c r="I9369" s="15" t="s">
        <v>48</v>
      </c>
      <c r="J9369" t="s">
        <v>4401</v>
      </c>
      <c r="K9369" t="s">
        <v>5283</v>
      </c>
      <c r="L9369" t="s">
        <v>49</v>
      </c>
      <c r="M9369" t="s">
        <v>49</v>
      </c>
      <c r="N9369" t="s">
        <v>5284</v>
      </c>
      <c r="O9369" s="15" t="s">
        <v>65</v>
      </c>
      <c r="P9369" t="s">
        <v>286</v>
      </c>
      <c r="Q9369"/>
      <c r="R9369"/>
      <c r="S9369" t="s">
        <v>49</v>
      </c>
      <c r="T9369" t="s">
        <v>20721</v>
      </c>
      <c r="U9369" t="s">
        <v>20722</v>
      </c>
      <c r="V9369" s="19"/>
      <c r="W9369" s="19"/>
      <c r="X9369" s="19"/>
      <c r="Y9369" s="19" t="s">
        <v>56</v>
      </c>
      <c r="Z9369" s="19" t="s">
        <v>56</v>
      </c>
      <c r="AA9369" s="19" t="s">
        <v>57</v>
      </c>
      <c r="AB9369" s="19" t="s">
        <v>58</v>
      </c>
      <c r="AC9369" s="19" t="s">
        <v>59</v>
      </c>
      <c r="AD9369"/>
      <c r="AE9369"/>
      <c r="AF9369" s="19" t="s">
        <v>4652</v>
      </c>
      <c r="AG9369"/>
      <c r="AH9369"/>
      <c r="AI9369" s="16" t="s">
        <v>6789</v>
      </c>
      <c r="AJ9369" s="15" t="s">
        <v>6790</v>
      </c>
      <c r="AK9369" s="15" t="s">
        <v>6791</v>
      </c>
      <c r="AL9369" s="15" t="s">
        <v>6789</v>
      </c>
      <c r="AM9369" s="15">
        <v>0</v>
      </c>
      <c r="AN9369" s="15">
        <v>0</v>
      </c>
      <c r="AO9369" s="15" t="s">
        <v>6790</v>
      </c>
      <c r="AP9369" s="18">
        <v>3</v>
      </c>
      <c r="AS9369" s="3" t="b">
        <f>IF(T9369="Not Recorded","Not Recorded",AND(AND(VALUE(T9369)&gt;=-5.7,VALUE(T9369)&lt;=1.8),AND(VALUE(U9369)&gt;=49,VALUE(U9369)&lt;=56)))</f>
        <v>1</v>
      </c>
      <c r="AT9369" s="3" t="s">
        <v>6786</v>
      </c>
    </row>
    <row r="9370" spans="1:46" ht="15" customHeight="1" x14ac:dyDescent="0.35">
      <c r="A9370" s="39">
        <v>141000</v>
      </c>
      <c r="B9370" s="19" t="s">
        <v>4309</v>
      </c>
      <c r="C9370" s="25">
        <v>44409</v>
      </c>
      <c r="D9370" s="34">
        <v>44406</v>
      </c>
      <c r="E9370" s="25">
        <v>44378</v>
      </c>
      <c r="F9370" s="29">
        <v>0.45833333333333331</v>
      </c>
      <c r="G9370" s="19" t="s">
        <v>46</v>
      </c>
      <c r="H9370" t="s">
        <v>47</v>
      </c>
      <c r="I9370" s="19" t="s">
        <v>61</v>
      </c>
      <c r="J9370" s="15" t="s">
        <v>1127</v>
      </c>
      <c r="K9370" s="15" t="s">
        <v>1128</v>
      </c>
      <c r="L9370" t="s">
        <v>49</v>
      </c>
      <c r="M9370" t="s">
        <v>49</v>
      </c>
      <c r="N9370" s="3" t="s">
        <v>1129</v>
      </c>
      <c r="O9370" s="15" t="s">
        <v>153</v>
      </c>
      <c r="P9370" t="s">
        <v>830</v>
      </c>
      <c r="Q9370"/>
      <c r="R9370"/>
      <c r="S9370" t="s">
        <v>20723</v>
      </c>
      <c r="T9370" t="s">
        <v>20724</v>
      </c>
      <c r="U9370" t="s">
        <v>20725</v>
      </c>
      <c r="V9370" s="19"/>
      <c r="W9370" s="19"/>
      <c r="X9370" s="19"/>
      <c r="Y9370" s="19" t="s">
        <v>56</v>
      </c>
      <c r="Z9370" s="19" t="s">
        <v>56</v>
      </c>
      <c r="AA9370" s="19" t="s">
        <v>57</v>
      </c>
      <c r="AB9370" s="19" t="s">
        <v>58</v>
      </c>
      <c r="AC9370" s="19" t="s">
        <v>59</v>
      </c>
      <c r="AD9370"/>
      <c r="AE9370"/>
      <c r="AF9370" s="19" t="s">
        <v>68</v>
      </c>
      <c r="AG9370"/>
      <c r="AH9370"/>
      <c r="AI9370" s="16" t="s">
        <v>20375</v>
      </c>
      <c r="AJ9370" s="15" t="s">
        <v>6526</v>
      </c>
      <c r="AK9370" s="15" t="s">
        <v>6527</v>
      </c>
      <c r="AL9370" s="15">
        <v>6</v>
      </c>
      <c r="AM9370" s="15">
        <v>1</v>
      </c>
      <c r="AN9370" s="15">
        <v>0</v>
      </c>
      <c r="AO9370" s="15" t="s">
        <v>6790</v>
      </c>
      <c r="AP9370" s="18">
        <v>3</v>
      </c>
      <c r="AS9370" s="3" t="b">
        <f>IF(T9370="Not Recorded","Not Recorded",AND(AND(VALUE(T9370)&gt;=-5.7,VALUE(T9370)&lt;=1.8),AND(VALUE(U9370)&gt;=49,VALUE(U9370)&lt;=56)))</f>
        <v>1</v>
      </c>
      <c r="AT9370" s="3" t="s">
        <v>6786</v>
      </c>
    </row>
    <row r="9371" spans="1:46" ht="15" customHeight="1" x14ac:dyDescent="0.35">
      <c r="A9371" s="39">
        <v>141001</v>
      </c>
      <c r="B9371" s="19" t="s">
        <v>4309</v>
      </c>
      <c r="C9371" s="25">
        <v>44409</v>
      </c>
      <c r="D9371" s="34">
        <v>44406</v>
      </c>
      <c r="E9371" s="25">
        <v>44378</v>
      </c>
      <c r="F9371" s="29">
        <v>0.66111111111111109</v>
      </c>
      <c r="G9371" s="19" t="s">
        <v>93</v>
      </c>
      <c r="H9371" t="s">
        <v>47</v>
      </c>
      <c r="I9371" s="19" t="s">
        <v>61</v>
      </c>
      <c r="J9371" s="15" t="s">
        <v>1127</v>
      </c>
      <c r="K9371" s="15" t="s">
        <v>1128</v>
      </c>
      <c r="L9371" t="s">
        <v>49</v>
      </c>
      <c r="M9371" t="s">
        <v>49</v>
      </c>
      <c r="N9371" s="3" t="s">
        <v>1129</v>
      </c>
      <c r="O9371" s="15" t="s">
        <v>85</v>
      </c>
      <c r="P9371" t="s">
        <v>830</v>
      </c>
      <c r="Q9371"/>
      <c r="R9371"/>
      <c r="S9371" t="s">
        <v>20726</v>
      </c>
      <c r="T9371" t="s">
        <v>20727</v>
      </c>
      <c r="U9371" t="s">
        <v>20728</v>
      </c>
      <c r="V9371" s="19"/>
      <c r="W9371" s="19"/>
      <c r="X9371" s="19"/>
      <c r="Y9371" s="19" t="s">
        <v>56</v>
      </c>
      <c r="Z9371" s="19" t="s">
        <v>56</v>
      </c>
      <c r="AA9371" s="19" t="s">
        <v>57</v>
      </c>
      <c r="AB9371" s="19" t="s">
        <v>58</v>
      </c>
      <c r="AC9371" s="19" t="s">
        <v>59</v>
      </c>
      <c r="AD9371"/>
      <c r="AE9371"/>
      <c r="AF9371" s="19" t="s">
        <v>68</v>
      </c>
      <c r="AG9371"/>
      <c r="AH9371"/>
      <c r="AI9371" s="16" t="s">
        <v>20375</v>
      </c>
      <c r="AJ9371" s="15" t="s">
        <v>6526</v>
      </c>
      <c r="AK9371" s="15" t="s">
        <v>6527</v>
      </c>
      <c r="AL9371" s="15">
        <v>6</v>
      </c>
      <c r="AM9371" s="15">
        <v>1</v>
      </c>
      <c r="AN9371" s="15">
        <v>0</v>
      </c>
      <c r="AO9371" s="15" t="s">
        <v>6790</v>
      </c>
      <c r="AP9371" s="18">
        <v>3</v>
      </c>
      <c r="AS9371" s="3" t="b">
        <f>IF(T9371="Not Recorded","Not Recorded",AND(AND(VALUE(T9371)&gt;=-5.7,VALUE(T9371)&lt;=1.8),AND(VALUE(U9371)&gt;=49,VALUE(U9371)&lt;=56)))</f>
        <v>1</v>
      </c>
      <c r="AT9371" s="3" t="s">
        <v>6786</v>
      </c>
    </row>
    <row r="9372" spans="1:46" ht="15" customHeight="1" x14ac:dyDescent="0.35">
      <c r="A9372" s="39">
        <v>140636</v>
      </c>
      <c r="B9372" s="19" t="s">
        <v>45</v>
      </c>
      <c r="C9372" s="25">
        <v>44378</v>
      </c>
      <c r="D9372" s="34">
        <v>44406</v>
      </c>
      <c r="E9372" s="25">
        <v>44378</v>
      </c>
      <c r="F9372" s="29">
        <v>0.7270833333333333</v>
      </c>
      <c r="G9372" s="19" t="s">
        <v>93</v>
      </c>
      <c r="H9372" t="s">
        <v>80</v>
      </c>
      <c r="I9372" s="15" t="s">
        <v>81</v>
      </c>
      <c r="J9372" t="s">
        <v>82</v>
      </c>
      <c r="K9372" t="s">
        <v>83</v>
      </c>
      <c r="L9372" t="s">
        <v>49</v>
      </c>
      <c r="M9372" t="s">
        <v>49</v>
      </c>
      <c r="N9372" t="s">
        <v>84</v>
      </c>
      <c r="O9372" s="15" t="s">
        <v>153</v>
      </c>
      <c r="P9372"/>
      <c r="Q9372"/>
      <c r="R9372"/>
      <c r="S9372" t="s">
        <v>20729</v>
      </c>
      <c r="T9372" t="s">
        <v>20730</v>
      </c>
      <c r="U9372" t="s">
        <v>20731</v>
      </c>
      <c r="V9372" s="19"/>
      <c r="W9372" s="19"/>
      <c r="X9372" s="19"/>
      <c r="Y9372" s="19" t="s">
        <v>55</v>
      </c>
      <c r="Z9372" s="19" t="s">
        <v>300</v>
      </c>
      <c r="AA9372" s="19" t="s">
        <v>20732</v>
      </c>
      <c r="AB9372" s="19" t="s">
        <v>20446</v>
      </c>
      <c r="AC9372" s="19" t="s">
        <v>20733</v>
      </c>
      <c r="AD9372"/>
      <c r="AE9372"/>
      <c r="AF9372" s="19" t="s">
        <v>386</v>
      </c>
      <c r="AG9372"/>
      <c r="AH9372"/>
      <c r="AI9372" s="16" t="s">
        <v>6789</v>
      </c>
      <c r="AJ9372" s="15" t="s">
        <v>6790</v>
      </c>
      <c r="AK9372" s="15" t="s">
        <v>6791</v>
      </c>
      <c r="AL9372" s="15" t="s">
        <v>6789</v>
      </c>
      <c r="AM9372" s="15">
        <v>0</v>
      </c>
      <c r="AN9372" s="15">
        <v>0</v>
      </c>
      <c r="AO9372" s="15" t="s">
        <v>6526</v>
      </c>
      <c r="AP9372" s="18">
        <v>0</v>
      </c>
      <c r="AS9372" s="3" t="b">
        <f>IF(T9372="Not Recorded","Not Recorded",AND(AND(VALUE(T9372)&gt;=-5.7,VALUE(T9372)&lt;=1.8),AND(VALUE(U9372)&gt;=49,VALUE(U9372)&lt;=56)))</f>
        <v>1</v>
      </c>
      <c r="AT9372" s="3" t="s">
        <v>6786</v>
      </c>
    </row>
    <row r="9373" spans="1:46" ht="15" customHeight="1" x14ac:dyDescent="0.35">
      <c r="A9373" s="39">
        <v>140675</v>
      </c>
      <c r="B9373" s="19" t="s">
        <v>4309</v>
      </c>
      <c r="C9373" s="25">
        <v>44378</v>
      </c>
      <c r="D9373" s="34">
        <v>44406</v>
      </c>
      <c r="E9373" s="25">
        <v>44378</v>
      </c>
      <c r="F9373" s="29">
        <v>0.90694444444444444</v>
      </c>
      <c r="G9373" s="19" t="s">
        <v>79</v>
      </c>
      <c r="H9373" t="s">
        <v>47</v>
      </c>
      <c r="I9373" s="19" t="s">
        <v>61</v>
      </c>
      <c r="J9373" t="s">
        <v>49</v>
      </c>
      <c r="K9373" t="s">
        <v>49</v>
      </c>
      <c r="L9373" t="s">
        <v>49</v>
      </c>
      <c r="M9373" t="s">
        <v>49</v>
      </c>
      <c r="N9373" t="s">
        <v>12904</v>
      </c>
      <c r="O9373" s="15" t="s">
        <v>56</v>
      </c>
      <c r="P9373" t="s">
        <v>90</v>
      </c>
      <c r="Q9373"/>
      <c r="R9373"/>
      <c r="S9373" t="s">
        <v>49</v>
      </c>
      <c r="T9373" t="s">
        <v>20734</v>
      </c>
      <c r="U9373" t="s">
        <v>20735</v>
      </c>
      <c r="V9373" s="19"/>
      <c r="W9373" s="19"/>
      <c r="X9373" s="19"/>
      <c r="Y9373" s="19" t="s">
        <v>56</v>
      </c>
      <c r="Z9373" s="19" t="s">
        <v>56</v>
      </c>
      <c r="AA9373" s="19" t="s">
        <v>57</v>
      </c>
      <c r="AB9373" s="19" t="s">
        <v>58</v>
      </c>
      <c r="AC9373" s="19" t="s">
        <v>59</v>
      </c>
      <c r="AD9373"/>
      <c r="AE9373"/>
      <c r="AF9373" s="19" t="s">
        <v>4652</v>
      </c>
      <c r="AG9373"/>
      <c r="AH9373"/>
      <c r="AI9373" s="16" t="s">
        <v>19942</v>
      </c>
      <c r="AJ9373" s="15" t="s">
        <v>6526</v>
      </c>
      <c r="AK9373" s="15" t="s">
        <v>6527</v>
      </c>
      <c r="AL9373" s="15">
        <v>2</v>
      </c>
      <c r="AM9373" s="15">
        <v>1</v>
      </c>
      <c r="AN9373" s="15">
        <v>0</v>
      </c>
      <c r="AO9373" s="15" t="s">
        <v>6790</v>
      </c>
      <c r="AP9373" s="18">
        <v>0</v>
      </c>
      <c r="AS9373" s="3" t="b">
        <f>IF(T9373="Not Recorded","Not Recorded",AND(AND(VALUE(T9373)&gt;=-5.7,VALUE(T9373)&lt;=1.8),AND(VALUE(U9373)&gt;=49,VALUE(U9373)&lt;=56)))</f>
        <v>1</v>
      </c>
      <c r="AT9373" s="3" t="s">
        <v>6786</v>
      </c>
    </row>
    <row r="9374" spans="1:46" ht="15" customHeight="1" x14ac:dyDescent="0.35">
      <c r="A9374" s="39">
        <v>140684</v>
      </c>
      <c r="B9374" s="19" t="s">
        <v>4309</v>
      </c>
      <c r="C9374" s="25">
        <v>44378</v>
      </c>
      <c r="D9374" s="34">
        <v>44406</v>
      </c>
      <c r="E9374" s="25">
        <v>44378</v>
      </c>
      <c r="F9374" s="29">
        <v>0.96666666666666667</v>
      </c>
      <c r="G9374" s="19" t="s">
        <v>79</v>
      </c>
      <c r="H9374" t="s">
        <v>47</v>
      </c>
      <c r="I9374" s="19" t="s">
        <v>48</v>
      </c>
      <c r="J9374" t="s">
        <v>49</v>
      </c>
      <c r="K9374" t="s">
        <v>49</v>
      </c>
      <c r="L9374" t="s">
        <v>49</v>
      </c>
      <c r="M9374" t="s">
        <v>49</v>
      </c>
      <c r="N9374" t="s">
        <v>18479</v>
      </c>
      <c r="O9374" s="15" t="s">
        <v>70</v>
      </c>
      <c r="P9374"/>
      <c r="Q9374"/>
      <c r="R9374"/>
      <c r="S9374" t="s">
        <v>49</v>
      </c>
      <c r="T9374" t="s">
        <v>20736</v>
      </c>
      <c r="U9374" t="s">
        <v>20737</v>
      </c>
      <c r="V9374" s="19"/>
      <c r="W9374" s="19"/>
      <c r="X9374" s="19"/>
      <c r="Y9374" s="19" t="s">
        <v>56</v>
      </c>
      <c r="Z9374" s="19" t="s">
        <v>56</v>
      </c>
      <c r="AA9374" s="19" t="s">
        <v>57</v>
      </c>
      <c r="AB9374" s="19" t="s">
        <v>58</v>
      </c>
      <c r="AC9374" s="19" t="s">
        <v>59</v>
      </c>
      <c r="AD9374"/>
      <c r="AE9374"/>
      <c r="AF9374" s="19" t="s">
        <v>4652</v>
      </c>
      <c r="AG9374"/>
      <c r="AH9374"/>
      <c r="AI9374" s="16" t="s">
        <v>19942</v>
      </c>
      <c r="AJ9374" s="15" t="s">
        <v>6526</v>
      </c>
      <c r="AK9374" s="15" t="s">
        <v>6527</v>
      </c>
      <c r="AL9374" s="15">
        <v>2</v>
      </c>
      <c r="AM9374" s="15">
        <v>1</v>
      </c>
      <c r="AN9374" s="15">
        <v>0</v>
      </c>
      <c r="AO9374" s="15" t="s">
        <v>6790</v>
      </c>
      <c r="AP9374" s="18">
        <v>0</v>
      </c>
      <c r="AS9374" s="3" t="b">
        <f>IF(T9374="Not Recorded","Not Recorded",AND(AND(VALUE(T9374)&gt;=-5.7,VALUE(T9374)&lt;=1.8),AND(VALUE(U9374)&gt;=49,VALUE(U9374)&lt;=56)))</f>
        <v>1</v>
      </c>
      <c r="AT9374" s="3" t="s">
        <v>6786</v>
      </c>
    </row>
    <row r="9375" spans="1:46" ht="15" customHeight="1" x14ac:dyDescent="0.35">
      <c r="A9375" s="39">
        <v>140688</v>
      </c>
      <c r="B9375" s="19" t="s">
        <v>4309</v>
      </c>
      <c r="C9375" s="25">
        <v>44378</v>
      </c>
      <c r="D9375" s="34">
        <v>44407</v>
      </c>
      <c r="E9375" s="25">
        <v>44378</v>
      </c>
      <c r="F9375" s="29">
        <v>0.37152777777777773</v>
      </c>
      <c r="G9375" s="19" t="s">
        <v>71</v>
      </c>
      <c r="H9375" t="s">
        <v>80</v>
      </c>
      <c r="I9375" s="15" t="s">
        <v>81</v>
      </c>
      <c r="J9375" t="s">
        <v>395</v>
      </c>
      <c r="K9375" t="s">
        <v>396</v>
      </c>
      <c r="L9375" t="s">
        <v>49</v>
      </c>
      <c r="M9375" t="s">
        <v>49</v>
      </c>
      <c r="N9375" t="s">
        <v>1136</v>
      </c>
      <c r="O9375" s="15" t="s">
        <v>153</v>
      </c>
      <c r="P9375" t="s">
        <v>233</v>
      </c>
      <c r="Q9375"/>
      <c r="R9375"/>
      <c r="S9375" t="s">
        <v>20738</v>
      </c>
      <c r="T9375" t="s">
        <v>20739</v>
      </c>
      <c r="U9375" t="s">
        <v>20740</v>
      </c>
      <c r="V9375" s="19"/>
      <c r="W9375" s="19"/>
      <c r="X9375" s="19"/>
      <c r="Y9375" s="19" t="s">
        <v>56</v>
      </c>
      <c r="Z9375" s="19" t="s">
        <v>56</v>
      </c>
      <c r="AA9375" s="19" t="s">
        <v>57</v>
      </c>
      <c r="AB9375" s="19" t="s">
        <v>58</v>
      </c>
      <c r="AC9375" s="19" t="s">
        <v>59</v>
      </c>
      <c r="AD9375"/>
      <c r="AE9375"/>
      <c r="AF9375" s="19" t="s">
        <v>386</v>
      </c>
      <c r="AG9375"/>
      <c r="AH9375"/>
      <c r="AI9375" s="16" t="s">
        <v>6789</v>
      </c>
      <c r="AJ9375" s="15" t="s">
        <v>6790</v>
      </c>
      <c r="AK9375" s="15" t="s">
        <v>6791</v>
      </c>
      <c r="AL9375" s="15" t="s">
        <v>6789</v>
      </c>
      <c r="AM9375" s="15">
        <v>0</v>
      </c>
      <c r="AN9375" s="15">
        <v>0</v>
      </c>
      <c r="AO9375" s="15" t="s">
        <v>6790</v>
      </c>
      <c r="AP9375" s="18">
        <v>0</v>
      </c>
      <c r="AS9375" s="3" t="b">
        <f>IF(T9375="Not Recorded","Not Recorded",AND(AND(VALUE(T9375)&gt;=-5.7,VALUE(T9375)&lt;=1.8),AND(VALUE(U9375)&gt;=49,VALUE(U9375)&lt;=56)))</f>
        <v>1</v>
      </c>
      <c r="AT9375" s="3" t="s">
        <v>6786</v>
      </c>
    </row>
    <row r="9376" spans="1:46" ht="15" customHeight="1" x14ac:dyDescent="0.35">
      <c r="A9376" s="39">
        <v>140807</v>
      </c>
      <c r="B9376" s="19" t="s">
        <v>4309</v>
      </c>
      <c r="C9376" s="25">
        <v>44409</v>
      </c>
      <c r="D9376" s="34">
        <v>44407</v>
      </c>
      <c r="E9376" s="25">
        <v>44378</v>
      </c>
      <c r="F9376" s="29">
        <v>0.39652777777777781</v>
      </c>
      <c r="G9376" s="19" t="s">
        <v>46</v>
      </c>
      <c r="H9376" t="s">
        <v>47</v>
      </c>
      <c r="I9376" s="19" t="s">
        <v>61</v>
      </c>
      <c r="J9376" s="15" t="s">
        <v>62</v>
      </c>
      <c r="K9376" s="15" t="s">
        <v>63</v>
      </c>
      <c r="L9376" t="s">
        <v>49</v>
      </c>
      <c r="M9376" t="s">
        <v>49</v>
      </c>
      <c r="N9376" s="3" t="s">
        <v>3107</v>
      </c>
      <c r="O9376" s="15" t="s">
        <v>56</v>
      </c>
      <c r="P9376" t="s">
        <v>632</v>
      </c>
      <c r="Q9376"/>
      <c r="R9376"/>
      <c r="S9376" t="s">
        <v>20741</v>
      </c>
      <c r="T9376" t="s">
        <v>20742</v>
      </c>
      <c r="U9376" t="s">
        <v>20743</v>
      </c>
      <c r="V9376" s="19"/>
      <c r="W9376" s="19"/>
      <c r="X9376" s="19"/>
      <c r="Y9376" s="19" t="s">
        <v>350</v>
      </c>
      <c r="Z9376" s="19" t="s">
        <v>351</v>
      </c>
      <c r="AA9376" s="19" t="s">
        <v>352</v>
      </c>
      <c r="AB9376" s="19" t="s">
        <v>451</v>
      </c>
      <c r="AC9376" s="19" t="s">
        <v>20744</v>
      </c>
      <c r="AD9376"/>
      <c r="AE9376"/>
      <c r="AF9376" s="19" t="s">
        <v>68</v>
      </c>
      <c r="AG9376"/>
      <c r="AH9376"/>
      <c r="AI9376" s="16" t="s">
        <v>6789</v>
      </c>
      <c r="AJ9376" s="15" t="s">
        <v>6790</v>
      </c>
      <c r="AK9376" s="15" t="s">
        <v>6791</v>
      </c>
      <c r="AL9376" s="15" t="s">
        <v>6789</v>
      </c>
      <c r="AM9376" s="15">
        <v>0</v>
      </c>
      <c r="AN9376" s="15">
        <v>0</v>
      </c>
      <c r="AO9376" s="15" t="s">
        <v>6790</v>
      </c>
      <c r="AP9376" s="18">
        <v>2</v>
      </c>
      <c r="AR9376" s="3">
        <v>15</v>
      </c>
      <c r="AS9376" s="3" t="b">
        <f>IF(T9376="Not Recorded","Not Recorded",AND(AND(VALUE(T9376)&gt;=-5.7,VALUE(T9376)&lt;=1.8),AND(VALUE(U9376)&gt;=49,VALUE(U9376)&lt;=56)))</f>
        <v>1</v>
      </c>
      <c r="AT9376" s="3" t="s">
        <v>6786</v>
      </c>
    </row>
    <row r="9377" spans="1:46" ht="15" customHeight="1" x14ac:dyDescent="0.35">
      <c r="A9377" s="39">
        <v>141002</v>
      </c>
      <c r="B9377" s="19" t="s">
        <v>4309</v>
      </c>
      <c r="C9377" s="25">
        <v>44409</v>
      </c>
      <c r="D9377" s="34">
        <v>44407</v>
      </c>
      <c r="E9377" s="25">
        <v>44378</v>
      </c>
      <c r="F9377" s="29">
        <v>0.47361111111111115</v>
      </c>
      <c r="G9377" s="19" t="s">
        <v>46</v>
      </c>
      <c r="H9377" t="s">
        <v>47</v>
      </c>
      <c r="I9377" s="19" t="s">
        <v>61</v>
      </c>
      <c r="J9377" s="15" t="s">
        <v>1127</v>
      </c>
      <c r="K9377" s="15" t="s">
        <v>1128</v>
      </c>
      <c r="L9377" t="s">
        <v>49</v>
      </c>
      <c r="M9377" t="s">
        <v>49</v>
      </c>
      <c r="N9377" s="3" t="s">
        <v>1129</v>
      </c>
      <c r="O9377" s="15" t="s">
        <v>153</v>
      </c>
      <c r="P9377" t="s">
        <v>830</v>
      </c>
      <c r="Q9377"/>
      <c r="R9377"/>
      <c r="S9377" t="s">
        <v>20745</v>
      </c>
      <c r="T9377" t="s">
        <v>20746</v>
      </c>
      <c r="U9377" t="s">
        <v>20747</v>
      </c>
      <c r="V9377" s="19"/>
      <c r="W9377" s="19"/>
      <c r="X9377" s="19"/>
      <c r="Y9377" s="19" t="s">
        <v>56</v>
      </c>
      <c r="Z9377" s="19" t="s">
        <v>56</v>
      </c>
      <c r="AA9377" s="19" t="s">
        <v>57</v>
      </c>
      <c r="AB9377" s="19" t="s">
        <v>58</v>
      </c>
      <c r="AC9377" s="19" t="s">
        <v>59</v>
      </c>
      <c r="AD9377"/>
      <c r="AE9377"/>
      <c r="AF9377" s="19" t="s">
        <v>68</v>
      </c>
      <c r="AG9377"/>
      <c r="AH9377"/>
      <c r="AI9377" s="16" t="s">
        <v>20375</v>
      </c>
      <c r="AJ9377" s="15" t="s">
        <v>6526</v>
      </c>
      <c r="AK9377" s="15" t="s">
        <v>6527</v>
      </c>
      <c r="AL9377" s="15">
        <v>5</v>
      </c>
      <c r="AM9377" s="15">
        <v>1</v>
      </c>
      <c r="AN9377" s="15">
        <v>0</v>
      </c>
      <c r="AO9377" s="15" t="s">
        <v>6790</v>
      </c>
      <c r="AP9377" s="18">
        <v>2</v>
      </c>
      <c r="AS9377" s="3" t="b">
        <f>IF(T9377="Not Recorded","Not Recorded",AND(AND(VALUE(T9377)&gt;=-5.7,VALUE(T9377)&lt;=1.8),AND(VALUE(U9377)&gt;=49,VALUE(U9377)&lt;=56)))</f>
        <v>1</v>
      </c>
      <c r="AT9377" s="3" t="s">
        <v>6786</v>
      </c>
    </row>
    <row r="9378" spans="1:46" ht="15" customHeight="1" x14ac:dyDescent="0.35">
      <c r="A9378" s="39">
        <v>140686</v>
      </c>
      <c r="B9378" s="19" t="s">
        <v>45</v>
      </c>
      <c r="C9378" s="25">
        <v>44378</v>
      </c>
      <c r="D9378" s="34">
        <v>44407</v>
      </c>
      <c r="E9378" s="25">
        <v>44378</v>
      </c>
      <c r="F9378" s="29">
        <v>0.52361111111111114</v>
      </c>
      <c r="G9378" s="19" t="s">
        <v>69</v>
      </c>
      <c r="H9378" t="s">
        <v>47</v>
      </c>
      <c r="I9378" s="19" t="s">
        <v>61</v>
      </c>
      <c r="J9378" t="s">
        <v>4027</v>
      </c>
      <c r="K9378" t="s">
        <v>5449</v>
      </c>
      <c r="L9378" t="s">
        <v>49</v>
      </c>
      <c r="M9378" t="s">
        <v>49</v>
      </c>
      <c r="N9378" t="s">
        <v>5581</v>
      </c>
      <c r="O9378" s="15" t="s">
        <v>85</v>
      </c>
      <c r="P9378" t="s">
        <v>540</v>
      </c>
      <c r="Q9378"/>
      <c r="R9378"/>
      <c r="S9378" t="s">
        <v>20748</v>
      </c>
      <c r="T9378" t="s">
        <v>20749</v>
      </c>
      <c r="U9378" t="s">
        <v>20750</v>
      </c>
      <c r="V9378" s="19"/>
      <c r="W9378" s="19"/>
      <c r="X9378" s="19"/>
      <c r="Y9378" s="19" t="s">
        <v>56</v>
      </c>
      <c r="Z9378" s="19" t="s">
        <v>56</v>
      </c>
      <c r="AA9378" s="19" t="s">
        <v>57</v>
      </c>
      <c r="AB9378" s="19" t="s">
        <v>58</v>
      </c>
      <c r="AC9378" s="19" t="s">
        <v>59</v>
      </c>
      <c r="AD9378"/>
      <c r="AE9378"/>
      <c r="AF9378" s="19" t="s">
        <v>2480</v>
      </c>
      <c r="AG9378"/>
      <c r="AH9378"/>
      <c r="AI9378" s="16" t="s">
        <v>6789</v>
      </c>
      <c r="AJ9378" s="15" t="s">
        <v>6790</v>
      </c>
      <c r="AK9378" s="15" t="s">
        <v>6791</v>
      </c>
      <c r="AL9378" s="15" t="s">
        <v>6789</v>
      </c>
      <c r="AM9378" s="15">
        <v>0</v>
      </c>
      <c r="AN9378" s="15">
        <v>0</v>
      </c>
      <c r="AO9378" s="15" t="s">
        <v>6790</v>
      </c>
      <c r="AP9378" s="18">
        <v>0</v>
      </c>
      <c r="AS9378" s="3" t="b">
        <f>IF(T9378="Not Recorded","Not Recorded",AND(AND(VALUE(T9378)&gt;=-5.7,VALUE(T9378)&lt;=1.8),AND(VALUE(U9378)&gt;=49,VALUE(U9378)&lt;=56)))</f>
        <v>1</v>
      </c>
      <c r="AT9378" s="3" t="s">
        <v>6786</v>
      </c>
    </row>
    <row r="9379" spans="1:46" ht="15" customHeight="1" x14ac:dyDescent="0.35">
      <c r="A9379" s="39">
        <v>140687</v>
      </c>
      <c r="B9379" s="19" t="s">
        <v>45</v>
      </c>
      <c r="C9379" s="25">
        <v>44378</v>
      </c>
      <c r="D9379" s="34">
        <v>44407</v>
      </c>
      <c r="E9379" s="25">
        <v>44378</v>
      </c>
      <c r="F9379" s="29">
        <v>0.55486111111111114</v>
      </c>
      <c r="G9379" s="19" t="s">
        <v>69</v>
      </c>
      <c r="H9379" t="s">
        <v>47</v>
      </c>
      <c r="I9379" s="19" t="s">
        <v>61</v>
      </c>
      <c r="J9379" t="s">
        <v>4027</v>
      </c>
      <c r="K9379" t="s">
        <v>5449</v>
      </c>
      <c r="L9379" t="s">
        <v>49</v>
      </c>
      <c r="M9379" t="s">
        <v>49</v>
      </c>
      <c r="N9379" t="s">
        <v>5581</v>
      </c>
      <c r="O9379" s="15" t="s">
        <v>85</v>
      </c>
      <c r="P9379" t="s">
        <v>540</v>
      </c>
      <c r="Q9379"/>
      <c r="R9379"/>
      <c r="S9379" t="s">
        <v>20748</v>
      </c>
      <c r="T9379" t="s">
        <v>20751</v>
      </c>
      <c r="U9379" t="s">
        <v>20752</v>
      </c>
      <c r="V9379" s="19"/>
      <c r="W9379" s="19"/>
      <c r="X9379" s="19"/>
      <c r="Y9379" s="19" t="s">
        <v>56</v>
      </c>
      <c r="Z9379" s="19" t="s">
        <v>56</v>
      </c>
      <c r="AA9379" s="19" t="s">
        <v>57</v>
      </c>
      <c r="AB9379" s="19" t="s">
        <v>58</v>
      </c>
      <c r="AC9379" s="19" t="s">
        <v>59</v>
      </c>
      <c r="AD9379"/>
      <c r="AE9379"/>
      <c r="AF9379" s="19" t="s">
        <v>2480</v>
      </c>
      <c r="AG9379"/>
      <c r="AH9379"/>
      <c r="AI9379" s="16" t="s">
        <v>6789</v>
      </c>
      <c r="AJ9379" s="15" t="s">
        <v>6790</v>
      </c>
      <c r="AK9379" s="15" t="s">
        <v>6791</v>
      </c>
      <c r="AL9379" s="15" t="s">
        <v>6789</v>
      </c>
      <c r="AM9379" s="15">
        <v>0</v>
      </c>
      <c r="AN9379" s="15">
        <v>0</v>
      </c>
      <c r="AO9379" s="15" t="s">
        <v>6790</v>
      </c>
      <c r="AP9379" s="18">
        <v>0</v>
      </c>
      <c r="AS9379" s="3" t="b">
        <f>IF(T9379="Not Recorded","Not Recorded",AND(AND(VALUE(T9379)&gt;=-5.7,VALUE(T9379)&lt;=1.8),AND(VALUE(U9379)&gt;=49,VALUE(U9379)&lt;=56)))</f>
        <v>1</v>
      </c>
      <c r="AT9379" s="3" t="s">
        <v>6786</v>
      </c>
    </row>
    <row r="9380" spans="1:46" ht="15" customHeight="1" x14ac:dyDescent="0.35">
      <c r="A9380" s="39">
        <v>141003</v>
      </c>
      <c r="B9380" s="19" t="s">
        <v>4309</v>
      </c>
      <c r="C9380" s="25">
        <v>44409</v>
      </c>
      <c r="D9380" s="34">
        <v>44407</v>
      </c>
      <c r="E9380" s="25">
        <v>44378</v>
      </c>
      <c r="F9380" s="29">
        <v>0.59305555555555556</v>
      </c>
      <c r="G9380" s="19" t="s">
        <v>69</v>
      </c>
      <c r="H9380" t="s">
        <v>47</v>
      </c>
      <c r="I9380" s="19" t="s">
        <v>61</v>
      </c>
      <c r="J9380" s="15" t="s">
        <v>1127</v>
      </c>
      <c r="K9380" s="15" t="s">
        <v>1128</v>
      </c>
      <c r="L9380" t="s">
        <v>49</v>
      </c>
      <c r="M9380" t="s">
        <v>49</v>
      </c>
      <c r="N9380" s="3" t="s">
        <v>1129</v>
      </c>
      <c r="O9380" s="15" t="s">
        <v>153</v>
      </c>
      <c r="P9380" t="s">
        <v>830</v>
      </c>
      <c r="Q9380"/>
      <c r="R9380"/>
      <c r="S9380" t="s">
        <v>20753</v>
      </c>
      <c r="T9380" t="s">
        <v>20754</v>
      </c>
      <c r="U9380" t="s">
        <v>20755</v>
      </c>
      <c r="V9380" s="19"/>
      <c r="W9380" s="19"/>
      <c r="X9380" s="19"/>
      <c r="Y9380" s="19" t="s">
        <v>56</v>
      </c>
      <c r="Z9380" s="19" t="s">
        <v>56</v>
      </c>
      <c r="AA9380" s="19" t="s">
        <v>57</v>
      </c>
      <c r="AB9380" s="19" t="s">
        <v>58</v>
      </c>
      <c r="AC9380" s="19" t="s">
        <v>59</v>
      </c>
      <c r="AD9380"/>
      <c r="AE9380"/>
      <c r="AF9380" s="19" t="s">
        <v>68</v>
      </c>
      <c r="AG9380"/>
      <c r="AH9380"/>
      <c r="AI9380" s="16" t="s">
        <v>6789</v>
      </c>
      <c r="AJ9380" s="15" t="s">
        <v>6790</v>
      </c>
      <c r="AK9380" s="15" t="s">
        <v>6791</v>
      </c>
      <c r="AL9380" s="15" t="s">
        <v>6789</v>
      </c>
      <c r="AM9380" s="15">
        <v>0</v>
      </c>
      <c r="AN9380" s="15">
        <v>0</v>
      </c>
      <c r="AO9380" s="15" t="s">
        <v>6790</v>
      </c>
      <c r="AP9380" s="18">
        <v>2</v>
      </c>
      <c r="AS9380" s="3" t="b">
        <f>IF(T9380="Not Recorded","Not Recorded",AND(AND(VALUE(T9380)&gt;=-5.7,VALUE(T9380)&lt;=1.8),AND(VALUE(U9380)&gt;=49,VALUE(U9380)&lt;=56)))</f>
        <v>1</v>
      </c>
      <c r="AT9380" s="3" t="s">
        <v>6786</v>
      </c>
    </row>
    <row r="9381" spans="1:46" ht="15" customHeight="1" x14ac:dyDescent="0.35">
      <c r="A9381" s="39">
        <v>140808</v>
      </c>
      <c r="B9381" s="19" t="s">
        <v>4309</v>
      </c>
      <c r="C9381" s="25">
        <v>44409</v>
      </c>
      <c r="D9381" s="34">
        <v>44407</v>
      </c>
      <c r="E9381" s="25">
        <v>44378</v>
      </c>
      <c r="F9381" s="29">
        <v>0.80208333333333337</v>
      </c>
      <c r="G9381" s="19" t="s">
        <v>129</v>
      </c>
      <c r="H9381" t="s">
        <v>47</v>
      </c>
      <c r="I9381" s="19" t="s">
        <v>61</v>
      </c>
      <c r="J9381" s="15" t="s">
        <v>62</v>
      </c>
      <c r="K9381" s="15" t="s">
        <v>63</v>
      </c>
      <c r="L9381" t="s">
        <v>49</v>
      </c>
      <c r="M9381" t="s">
        <v>49</v>
      </c>
      <c r="N9381" s="3" t="s">
        <v>3107</v>
      </c>
      <c r="O9381" s="15" t="s">
        <v>56</v>
      </c>
      <c r="P9381" t="s">
        <v>632</v>
      </c>
      <c r="Q9381"/>
      <c r="R9381"/>
      <c r="S9381" t="s">
        <v>20756</v>
      </c>
      <c r="T9381" t="s">
        <v>20757</v>
      </c>
      <c r="U9381" t="s">
        <v>20758</v>
      </c>
      <c r="V9381" s="19"/>
      <c r="W9381" s="19"/>
      <c r="X9381" s="19"/>
      <c r="Y9381" s="19" t="s">
        <v>55</v>
      </c>
      <c r="Z9381" s="19" t="s">
        <v>823</v>
      </c>
      <c r="AA9381" s="19" t="s">
        <v>2225</v>
      </c>
      <c r="AB9381" s="19" t="s">
        <v>460</v>
      </c>
      <c r="AC9381" s="19" t="s">
        <v>20759</v>
      </c>
      <c r="AD9381"/>
      <c r="AE9381"/>
      <c r="AF9381" s="19" t="s">
        <v>68</v>
      </c>
      <c r="AG9381"/>
      <c r="AH9381"/>
      <c r="AI9381" s="16" t="s">
        <v>6789</v>
      </c>
      <c r="AJ9381" s="15" t="s">
        <v>6790</v>
      </c>
      <c r="AK9381" s="15" t="s">
        <v>6791</v>
      </c>
      <c r="AL9381" s="15" t="s">
        <v>6789</v>
      </c>
      <c r="AM9381" s="15">
        <v>0</v>
      </c>
      <c r="AN9381" s="15">
        <v>0</v>
      </c>
      <c r="AO9381" s="15" t="s">
        <v>6790</v>
      </c>
      <c r="AP9381" s="18">
        <v>2</v>
      </c>
      <c r="AR9381" s="3">
        <v>15</v>
      </c>
      <c r="AS9381" s="3" t="b">
        <f>IF(T9381="Not Recorded","Not Recorded",AND(AND(VALUE(T9381)&gt;=-5.7,VALUE(T9381)&lt;=1.8),AND(VALUE(U9381)&gt;=49,VALUE(U9381)&lt;=56)))</f>
        <v>1</v>
      </c>
      <c r="AT9381" s="3" t="s">
        <v>38343</v>
      </c>
    </row>
    <row r="9382" spans="1:46" ht="15" customHeight="1" x14ac:dyDescent="0.35">
      <c r="A9382" s="39">
        <v>140828</v>
      </c>
      <c r="B9382" s="19" t="s">
        <v>4309</v>
      </c>
      <c r="C9382" s="25">
        <v>44409</v>
      </c>
      <c r="D9382" s="34">
        <v>44407</v>
      </c>
      <c r="E9382" s="25">
        <v>44378</v>
      </c>
      <c r="F9382" s="29">
        <v>0.98125000000000007</v>
      </c>
      <c r="G9382" s="19" t="s">
        <v>79</v>
      </c>
      <c r="H9382" t="s">
        <v>47</v>
      </c>
      <c r="I9382" s="15" t="s">
        <v>48</v>
      </c>
      <c r="J9382" t="s">
        <v>3768</v>
      </c>
      <c r="K9382" t="s">
        <v>6056</v>
      </c>
      <c r="L9382" t="s">
        <v>49</v>
      </c>
      <c r="M9382" t="s">
        <v>49</v>
      </c>
      <c r="N9382" t="s">
        <v>6057</v>
      </c>
      <c r="O9382" s="15" t="s">
        <v>56</v>
      </c>
      <c r="P9382"/>
      <c r="Q9382"/>
      <c r="R9382"/>
      <c r="S9382" t="s">
        <v>49</v>
      </c>
      <c r="T9382" t="s">
        <v>20760</v>
      </c>
      <c r="U9382" t="s">
        <v>20761</v>
      </c>
      <c r="V9382" s="19"/>
      <c r="W9382" s="19"/>
      <c r="X9382" s="19"/>
      <c r="Y9382" s="19" t="s">
        <v>56</v>
      </c>
      <c r="Z9382" s="19" t="s">
        <v>56</v>
      </c>
      <c r="AA9382" s="19" t="s">
        <v>57</v>
      </c>
      <c r="AB9382" s="19" t="s">
        <v>58</v>
      </c>
      <c r="AC9382" s="19" t="s">
        <v>59</v>
      </c>
      <c r="AD9382"/>
      <c r="AE9382"/>
      <c r="AF9382" s="19" t="s">
        <v>4652</v>
      </c>
      <c r="AG9382"/>
      <c r="AH9382"/>
      <c r="AI9382" s="16" t="s">
        <v>6789</v>
      </c>
      <c r="AJ9382" s="15" t="s">
        <v>6790</v>
      </c>
      <c r="AK9382" s="15" t="s">
        <v>6791</v>
      </c>
      <c r="AL9382" s="15" t="s">
        <v>6789</v>
      </c>
      <c r="AM9382" s="15">
        <v>0</v>
      </c>
      <c r="AN9382" s="15">
        <v>0</v>
      </c>
      <c r="AO9382" s="15" t="s">
        <v>6790</v>
      </c>
      <c r="AP9382" s="18">
        <v>2</v>
      </c>
      <c r="AS9382" s="3" t="b">
        <f>IF(T9382="Not Recorded","Not Recorded",AND(AND(VALUE(T9382)&gt;=-5.7,VALUE(T9382)&lt;=1.8),AND(VALUE(U9382)&gt;=49,VALUE(U9382)&lt;=56)))</f>
        <v>1</v>
      </c>
      <c r="AT9382" s="3" t="s">
        <v>6786</v>
      </c>
    </row>
    <row r="9383" spans="1:46" ht="15" customHeight="1" x14ac:dyDescent="0.35">
      <c r="A9383" s="39">
        <v>140801</v>
      </c>
      <c r="B9383" s="19" t="s">
        <v>4309</v>
      </c>
      <c r="C9383" s="25">
        <v>44409</v>
      </c>
      <c r="D9383" s="34">
        <v>44408</v>
      </c>
      <c r="E9383" s="25">
        <v>44378</v>
      </c>
      <c r="F9383" s="29">
        <v>0.1076388888888889</v>
      </c>
      <c r="G9383" s="19" t="s">
        <v>87</v>
      </c>
      <c r="H9383" t="s">
        <v>47</v>
      </c>
      <c r="I9383" s="19" t="s">
        <v>61</v>
      </c>
      <c r="J9383" s="15" t="s">
        <v>62</v>
      </c>
      <c r="K9383" s="15" t="s">
        <v>63</v>
      </c>
      <c r="L9383" t="s">
        <v>49</v>
      </c>
      <c r="M9383" t="s">
        <v>49</v>
      </c>
      <c r="N9383" s="3" t="s">
        <v>14981</v>
      </c>
      <c r="O9383" s="15" t="s">
        <v>65</v>
      </c>
      <c r="P9383" t="s">
        <v>66</v>
      </c>
      <c r="Q9383"/>
      <c r="R9383"/>
      <c r="S9383" t="s">
        <v>49</v>
      </c>
      <c r="T9383" t="s">
        <v>20762</v>
      </c>
      <c r="U9383" t="s">
        <v>20763</v>
      </c>
      <c r="V9383" s="19"/>
      <c r="W9383" s="19"/>
      <c r="X9383" s="19"/>
      <c r="Y9383" s="19" t="s">
        <v>55</v>
      </c>
      <c r="Z9383" s="19" t="s">
        <v>300</v>
      </c>
      <c r="AA9383" s="19" t="s">
        <v>20764</v>
      </c>
      <c r="AB9383" s="19" t="s">
        <v>622</v>
      </c>
      <c r="AC9383" s="19" t="s">
        <v>20765</v>
      </c>
      <c r="AD9383"/>
      <c r="AE9383"/>
      <c r="AF9383" s="19" t="s">
        <v>68</v>
      </c>
      <c r="AG9383"/>
      <c r="AH9383"/>
      <c r="AI9383" s="16" t="s">
        <v>20538</v>
      </c>
      <c r="AJ9383" s="15" t="s">
        <v>6526</v>
      </c>
      <c r="AK9383" s="15" t="s">
        <v>6527</v>
      </c>
      <c r="AL9383" s="15">
        <v>1</v>
      </c>
      <c r="AM9383" s="15">
        <v>1</v>
      </c>
      <c r="AN9383" s="15">
        <v>0</v>
      </c>
      <c r="AO9383" s="15" t="s">
        <v>6790</v>
      </c>
      <c r="AP9383" s="18">
        <v>1</v>
      </c>
      <c r="AR9383" s="3">
        <v>35</v>
      </c>
      <c r="AS9383" s="3" t="b">
        <f>IF(T9383="Not Recorded","Not Recorded",AND(AND(VALUE(T9383)&gt;=-5.7,VALUE(T9383)&lt;=1.8),AND(VALUE(U9383)&gt;=49,VALUE(U9383)&lt;=56)))</f>
        <v>1</v>
      </c>
      <c r="AT9383" s="3" t="s">
        <v>6786</v>
      </c>
    </row>
    <row r="9384" spans="1:46" ht="15" customHeight="1" x14ac:dyDescent="0.35">
      <c r="A9384" s="39">
        <v>140829</v>
      </c>
      <c r="B9384" s="19" t="s">
        <v>4309</v>
      </c>
      <c r="C9384" s="25">
        <v>44409</v>
      </c>
      <c r="D9384" s="34">
        <v>44408</v>
      </c>
      <c r="E9384" s="25">
        <v>44378</v>
      </c>
      <c r="F9384" s="29">
        <v>0.21597222222222223</v>
      </c>
      <c r="G9384" s="19" t="s">
        <v>100</v>
      </c>
      <c r="H9384" t="s">
        <v>47</v>
      </c>
      <c r="I9384" s="15" t="s">
        <v>48</v>
      </c>
      <c r="J9384" t="s">
        <v>4573</v>
      </c>
      <c r="K9384" t="s">
        <v>4574</v>
      </c>
      <c r="L9384" t="s">
        <v>49</v>
      </c>
      <c r="M9384" t="s">
        <v>49</v>
      </c>
      <c r="N9384" t="s">
        <v>5458</v>
      </c>
      <c r="O9384" s="15" t="s">
        <v>56</v>
      </c>
      <c r="P9384"/>
      <c r="Q9384"/>
      <c r="R9384"/>
      <c r="S9384" t="s">
        <v>49</v>
      </c>
      <c r="T9384" t="s">
        <v>20766</v>
      </c>
      <c r="U9384" t="s">
        <v>20767</v>
      </c>
      <c r="V9384" s="19"/>
      <c r="W9384" s="19"/>
      <c r="X9384" s="19"/>
      <c r="Y9384" s="19" t="s">
        <v>56</v>
      </c>
      <c r="Z9384" s="19" t="s">
        <v>56</v>
      </c>
      <c r="AA9384" s="19" t="s">
        <v>57</v>
      </c>
      <c r="AB9384" s="19" t="s">
        <v>58</v>
      </c>
      <c r="AC9384" s="19" t="s">
        <v>59</v>
      </c>
      <c r="AD9384"/>
      <c r="AE9384"/>
      <c r="AF9384" s="19" t="s">
        <v>4652</v>
      </c>
      <c r="AG9384"/>
      <c r="AH9384"/>
      <c r="AI9384" s="16" t="s">
        <v>6789</v>
      </c>
      <c r="AJ9384" s="15" t="s">
        <v>6790</v>
      </c>
      <c r="AK9384" s="15" t="s">
        <v>6791</v>
      </c>
      <c r="AL9384" s="15" t="s">
        <v>6789</v>
      </c>
      <c r="AM9384" s="15">
        <v>0</v>
      </c>
      <c r="AN9384" s="15">
        <v>0</v>
      </c>
      <c r="AO9384" s="15" t="s">
        <v>6790</v>
      </c>
      <c r="AP9384" s="18">
        <v>1</v>
      </c>
      <c r="AS9384" s="3" t="b">
        <f>IF(T9384="Not Recorded","Not Recorded",AND(AND(VALUE(T9384)&gt;=-5.7,VALUE(T9384)&lt;=1.8),AND(VALUE(U9384)&gt;=49,VALUE(U9384)&lt;=56)))</f>
        <v>1</v>
      </c>
      <c r="AT9384" s="3" t="s">
        <v>6786</v>
      </c>
    </row>
    <row r="9385" spans="1:46" ht="15" customHeight="1" x14ac:dyDescent="0.35">
      <c r="A9385" s="39">
        <v>140774</v>
      </c>
      <c r="B9385" s="19" t="s">
        <v>45</v>
      </c>
      <c r="C9385" s="25">
        <v>44409</v>
      </c>
      <c r="D9385" s="34">
        <v>44408</v>
      </c>
      <c r="E9385" s="25">
        <v>44378</v>
      </c>
      <c r="F9385" s="29">
        <v>0.97777777777777775</v>
      </c>
      <c r="G9385" s="19" t="s">
        <v>79</v>
      </c>
      <c r="H9385" t="s">
        <v>47</v>
      </c>
      <c r="I9385" s="15" t="s">
        <v>48</v>
      </c>
      <c r="J9385" t="s">
        <v>5400</v>
      </c>
      <c r="K9385" t="s">
        <v>5401</v>
      </c>
      <c r="L9385" t="s">
        <v>49</v>
      </c>
      <c r="M9385" t="s">
        <v>49</v>
      </c>
      <c r="N9385" t="s">
        <v>5402</v>
      </c>
      <c r="O9385" s="15" t="s">
        <v>65</v>
      </c>
      <c r="P9385" t="s">
        <v>540</v>
      </c>
      <c r="Q9385"/>
      <c r="R9385"/>
      <c r="S9385" t="s">
        <v>20768</v>
      </c>
      <c r="T9385" t="s">
        <v>20769</v>
      </c>
      <c r="U9385" t="s">
        <v>20770</v>
      </c>
      <c r="V9385" s="19"/>
      <c r="W9385" s="19"/>
      <c r="X9385" s="19"/>
      <c r="Y9385" s="19" t="s">
        <v>56</v>
      </c>
      <c r="Z9385" s="19" t="s">
        <v>56</v>
      </c>
      <c r="AA9385" s="19" t="s">
        <v>13475</v>
      </c>
      <c r="AB9385" s="19" t="s">
        <v>13475</v>
      </c>
      <c r="AC9385" s="19" t="s">
        <v>13475</v>
      </c>
      <c r="AD9385"/>
      <c r="AE9385"/>
      <c r="AF9385" s="19" t="s">
        <v>4652</v>
      </c>
      <c r="AG9385"/>
      <c r="AH9385"/>
      <c r="AI9385" s="16" t="s">
        <v>20257</v>
      </c>
      <c r="AJ9385" s="15" t="s">
        <v>6526</v>
      </c>
      <c r="AK9385" s="15" t="s">
        <v>6527</v>
      </c>
      <c r="AL9385" s="15">
        <v>0</v>
      </c>
      <c r="AM9385" s="15">
        <v>1</v>
      </c>
      <c r="AN9385" s="15">
        <v>0</v>
      </c>
      <c r="AO9385" s="15" t="s">
        <v>6790</v>
      </c>
      <c r="AP9385" s="18">
        <v>1</v>
      </c>
      <c r="AS9385" s="3" t="b">
        <f>IF(T9385="Not Recorded","Not Recorded",AND(AND(VALUE(T9385)&gt;=-5.7,VALUE(T9385)&lt;=1.8),AND(VALUE(U9385)&gt;=49,VALUE(U9385)&lt;=56)))</f>
        <v>1</v>
      </c>
      <c r="AT9385" s="3" t="s">
        <v>6786</v>
      </c>
    </row>
    <row r="9386" spans="1:46" ht="15" customHeight="1" x14ac:dyDescent="0.35">
      <c r="A9386" s="39">
        <v>141309</v>
      </c>
      <c r="B9386" s="19" t="s">
        <v>45</v>
      </c>
      <c r="C9386" s="25">
        <v>44409</v>
      </c>
      <c r="D9386" s="34">
        <v>44409</v>
      </c>
      <c r="E9386" s="25">
        <v>44409</v>
      </c>
      <c r="F9386" s="29">
        <v>1.7361111111111112E-2</v>
      </c>
      <c r="G9386" s="19" t="s">
        <v>87</v>
      </c>
      <c r="H9386" t="s">
        <v>47</v>
      </c>
      <c r="I9386" s="15" t="s">
        <v>48</v>
      </c>
      <c r="J9386" t="s">
        <v>4401</v>
      </c>
      <c r="K9386" t="s">
        <v>5283</v>
      </c>
      <c r="L9386" t="s">
        <v>49</v>
      </c>
      <c r="M9386" t="s">
        <v>49</v>
      </c>
      <c r="N9386" t="s">
        <v>5284</v>
      </c>
      <c r="O9386" s="15" t="s">
        <v>65</v>
      </c>
      <c r="P9386" t="s">
        <v>286</v>
      </c>
      <c r="Q9386"/>
      <c r="R9386"/>
      <c r="S9386" t="s">
        <v>49</v>
      </c>
      <c r="T9386" t="s">
        <v>20771</v>
      </c>
      <c r="U9386" t="s">
        <v>20772</v>
      </c>
      <c r="V9386" s="19"/>
      <c r="W9386" s="19"/>
      <c r="X9386" s="19"/>
      <c r="Y9386" s="19" t="s">
        <v>56</v>
      </c>
      <c r="Z9386" s="19" t="s">
        <v>56</v>
      </c>
      <c r="AA9386" s="19" t="s">
        <v>57</v>
      </c>
      <c r="AB9386" s="19" t="s">
        <v>58</v>
      </c>
      <c r="AC9386" s="19" t="s">
        <v>59</v>
      </c>
      <c r="AD9386"/>
      <c r="AE9386"/>
      <c r="AF9386" s="19" t="s">
        <v>4652</v>
      </c>
      <c r="AG9386"/>
      <c r="AH9386"/>
      <c r="AI9386" s="16" t="s">
        <v>6789</v>
      </c>
      <c r="AJ9386" s="15" t="s">
        <v>6790</v>
      </c>
      <c r="AK9386" s="15" t="s">
        <v>6791</v>
      </c>
      <c r="AL9386" s="15" t="s">
        <v>6789</v>
      </c>
      <c r="AM9386" s="15">
        <v>0</v>
      </c>
      <c r="AN9386" s="15">
        <v>0</v>
      </c>
      <c r="AO9386" s="15" t="s">
        <v>6790</v>
      </c>
      <c r="AP9386" s="18">
        <v>0</v>
      </c>
      <c r="AS9386" s="3" t="b">
        <f>IF(T9386="Not Recorded","Not Recorded",AND(AND(VALUE(T9386)&gt;=-5.7,VALUE(T9386)&lt;=1.8),AND(VALUE(U9386)&gt;=49,VALUE(U9386)&lt;=56)))</f>
        <v>1</v>
      </c>
      <c r="AT9386" s="3" t="s">
        <v>6786</v>
      </c>
    </row>
    <row r="9387" spans="1:46" ht="15" customHeight="1" x14ac:dyDescent="0.35">
      <c r="A9387" s="39">
        <v>141941</v>
      </c>
      <c r="B9387" s="19" t="s">
        <v>4309</v>
      </c>
      <c r="C9387" s="25">
        <v>44409</v>
      </c>
      <c r="D9387" s="34">
        <v>44409</v>
      </c>
      <c r="E9387" s="25">
        <v>44409</v>
      </c>
      <c r="F9387" s="29">
        <v>0.67013888888888884</v>
      </c>
      <c r="G9387" s="19" t="s">
        <v>93</v>
      </c>
      <c r="H9387" t="s">
        <v>47</v>
      </c>
      <c r="I9387" s="19" t="s">
        <v>61</v>
      </c>
      <c r="J9387" s="15" t="s">
        <v>4027</v>
      </c>
      <c r="K9387" s="15" t="s">
        <v>4028</v>
      </c>
      <c r="L9387" t="s">
        <v>49</v>
      </c>
      <c r="M9387" t="s">
        <v>49</v>
      </c>
      <c r="N9387" s="3" t="s">
        <v>11039</v>
      </c>
      <c r="O9387" s="15" t="s">
        <v>56</v>
      </c>
      <c r="P9387" t="s">
        <v>66</v>
      </c>
      <c r="Q9387"/>
      <c r="R9387"/>
      <c r="S9387" t="s">
        <v>49</v>
      </c>
      <c r="T9387" t="s">
        <v>20773</v>
      </c>
      <c r="U9387" t="s">
        <v>20774</v>
      </c>
      <c r="V9387" s="19"/>
      <c r="W9387" s="19"/>
      <c r="X9387" s="19"/>
      <c r="Y9387" s="19" t="s">
        <v>56</v>
      </c>
      <c r="Z9387" s="19" t="s">
        <v>56</v>
      </c>
      <c r="AA9387" s="19" t="s">
        <v>57</v>
      </c>
      <c r="AB9387" s="19" t="s">
        <v>58</v>
      </c>
      <c r="AC9387" s="19" t="s">
        <v>59</v>
      </c>
      <c r="AD9387"/>
      <c r="AE9387"/>
      <c r="AF9387" s="19" t="s">
        <v>68</v>
      </c>
      <c r="AG9387"/>
      <c r="AH9387"/>
      <c r="AI9387" s="16" t="s">
        <v>20775</v>
      </c>
      <c r="AJ9387" s="15" t="s">
        <v>6526</v>
      </c>
      <c r="AK9387" s="15" t="s">
        <v>6527</v>
      </c>
      <c r="AL9387" s="15">
        <v>16</v>
      </c>
      <c r="AM9387" s="15">
        <v>0</v>
      </c>
      <c r="AN9387" s="15">
        <v>1</v>
      </c>
      <c r="AO9387" s="15" t="s">
        <v>6790</v>
      </c>
      <c r="AP9387" s="18">
        <v>0</v>
      </c>
      <c r="AS9387" s="3" t="b">
        <f>IF(T9387="Not Recorded","Not Recorded",AND(AND(VALUE(T9387)&gt;=-5.7,VALUE(T9387)&lt;=1.8),AND(VALUE(U9387)&gt;=49,VALUE(U9387)&lt;=56)))</f>
        <v>1</v>
      </c>
      <c r="AT9387" s="3" t="s">
        <v>6786</v>
      </c>
    </row>
    <row r="9388" spans="1:46" ht="15" customHeight="1" x14ac:dyDescent="0.35">
      <c r="A9388" s="39">
        <v>141942</v>
      </c>
      <c r="B9388" s="19" t="s">
        <v>4309</v>
      </c>
      <c r="C9388" s="25">
        <v>44409</v>
      </c>
      <c r="D9388" s="34">
        <v>44409</v>
      </c>
      <c r="E9388" s="25">
        <v>44409</v>
      </c>
      <c r="F9388" s="29">
        <v>0.71875</v>
      </c>
      <c r="G9388" s="19" t="s">
        <v>93</v>
      </c>
      <c r="H9388" t="s">
        <v>47</v>
      </c>
      <c r="I9388" s="19" t="s">
        <v>61</v>
      </c>
      <c r="J9388" s="15" t="s">
        <v>4027</v>
      </c>
      <c r="K9388" s="15" t="s">
        <v>4028</v>
      </c>
      <c r="L9388" t="s">
        <v>49</v>
      </c>
      <c r="M9388" t="s">
        <v>49</v>
      </c>
      <c r="N9388" s="3" t="s">
        <v>11039</v>
      </c>
      <c r="O9388" s="15" t="s">
        <v>56</v>
      </c>
      <c r="P9388" t="s">
        <v>66</v>
      </c>
      <c r="Q9388"/>
      <c r="R9388"/>
      <c r="S9388" t="s">
        <v>49</v>
      </c>
      <c r="T9388" t="s">
        <v>20776</v>
      </c>
      <c r="U9388" t="s">
        <v>20777</v>
      </c>
      <c r="V9388" s="19"/>
      <c r="W9388" s="19"/>
      <c r="X9388" s="19"/>
      <c r="Y9388" s="19" t="s">
        <v>56</v>
      </c>
      <c r="Z9388" s="19" t="s">
        <v>56</v>
      </c>
      <c r="AA9388" s="19" t="s">
        <v>57</v>
      </c>
      <c r="AB9388" s="19" t="s">
        <v>58</v>
      </c>
      <c r="AC9388" s="19" t="s">
        <v>59</v>
      </c>
      <c r="AD9388"/>
      <c r="AE9388"/>
      <c r="AF9388" s="19" t="s">
        <v>68</v>
      </c>
      <c r="AG9388"/>
      <c r="AH9388"/>
      <c r="AI9388" s="16" t="s">
        <v>20775</v>
      </c>
      <c r="AJ9388" s="15" t="s">
        <v>6526</v>
      </c>
      <c r="AK9388" s="15" t="s">
        <v>6527</v>
      </c>
      <c r="AL9388" s="15">
        <v>16</v>
      </c>
      <c r="AM9388" s="15">
        <v>0</v>
      </c>
      <c r="AN9388" s="15">
        <v>1</v>
      </c>
      <c r="AO9388" s="15" t="s">
        <v>6790</v>
      </c>
      <c r="AP9388" s="18">
        <v>0</v>
      </c>
      <c r="AS9388" s="3" t="b">
        <f>IF(T9388="Not Recorded","Not Recorded",AND(AND(VALUE(T9388)&gt;=-5.7,VALUE(T9388)&lt;=1.8),AND(VALUE(U9388)&gt;=49,VALUE(U9388)&lt;=56)))</f>
        <v>1</v>
      </c>
      <c r="AT9388" s="3" t="s">
        <v>6786</v>
      </c>
    </row>
    <row r="9389" spans="1:46" ht="15" customHeight="1" x14ac:dyDescent="0.35">
      <c r="A9389" s="39">
        <v>141943</v>
      </c>
      <c r="B9389" s="19" t="s">
        <v>4309</v>
      </c>
      <c r="C9389" s="25">
        <v>44409</v>
      </c>
      <c r="D9389" s="34">
        <v>44409</v>
      </c>
      <c r="E9389" s="25">
        <v>44409</v>
      </c>
      <c r="F9389" s="29">
        <v>0.72222222222222221</v>
      </c>
      <c r="G9389" s="19" t="s">
        <v>93</v>
      </c>
      <c r="H9389" t="s">
        <v>47</v>
      </c>
      <c r="I9389" s="19" t="s">
        <v>61</v>
      </c>
      <c r="J9389" s="15" t="s">
        <v>4027</v>
      </c>
      <c r="K9389" s="15" t="s">
        <v>4028</v>
      </c>
      <c r="L9389" t="s">
        <v>49</v>
      </c>
      <c r="M9389" t="s">
        <v>49</v>
      </c>
      <c r="N9389" s="3" t="s">
        <v>11039</v>
      </c>
      <c r="O9389" s="15" t="s">
        <v>56</v>
      </c>
      <c r="P9389" t="s">
        <v>66</v>
      </c>
      <c r="Q9389"/>
      <c r="R9389"/>
      <c r="S9389" t="s">
        <v>49</v>
      </c>
      <c r="T9389" t="s">
        <v>20778</v>
      </c>
      <c r="U9389" t="s">
        <v>20779</v>
      </c>
      <c r="V9389" s="19"/>
      <c r="W9389" s="19"/>
      <c r="X9389" s="19"/>
      <c r="Y9389" s="19" t="s">
        <v>56</v>
      </c>
      <c r="Z9389" s="19" t="s">
        <v>56</v>
      </c>
      <c r="AA9389" s="19" t="s">
        <v>57</v>
      </c>
      <c r="AB9389" s="19" t="s">
        <v>58</v>
      </c>
      <c r="AC9389" s="19" t="s">
        <v>59</v>
      </c>
      <c r="AD9389"/>
      <c r="AE9389"/>
      <c r="AF9389" s="19" t="s">
        <v>68</v>
      </c>
      <c r="AG9389"/>
      <c r="AH9389"/>
      <c r="AI9389" s="16" t="s">
        <v>20775</v>
      </c>
      <c r="AJ9389" s="15" t="s">
        <v>6526</v>
      </c>
      <c r="AK9389" s="15" t="s">
        <v>6527</v>
      </c>
      <c r="AL9389" s="15">
        <v>16</v>
      </c>
      <c r="AM9389" s="15">
        <v>0</v>
      </c>
      <c r="AN9389" s="15">
        <v>1</v>
      </c>
      <c r="AO9389" s="15" t="s">
        <v>6790</v>
      </c>
      <c r="AP9389" s="18">
        <v>0</v>
      </c>
      <c r="AS9389" s="3" t="b">
        <f>IF(T9389="Not Recorded","Not Recorded",AND(AND(VALUE(T9389)&gt;=-5.7,VALUE(T9389)&lt;=1.8),AND(VALUE(U9389)&gt;=49,VALUE(U9389)&lt;=56)))</f>
        <v>1</v>
      </c>
      <c r="AT9389" s="3" t="s">
        <v>6786</v>
      </c>
    </row>
    <row r="9390" spans="1:46" ht="15" customHeight="1" x14ac:dyDescent="0.35">
      <c r="A9390" s="39">
        <v>140794</v>
      </c>
      <c r="B9390" s="19" t="s">
        <v>45</v>
      </c>
      <c r="C9390" s="25">
        <v>44409</v>
      </c>
      <c r="D9390" s="34">
        <v>44409</v>
      </c>
      <c r="E9390" s="25">
        <v>44409</v>
      </c>
      <c r="F9390" s="29">
        <v>0.99375000000000002</v>
      </c>
      <c r="G9390" s="19" t="s">
        <v>79</v>
      </c>
      <c r="H9390" t="s">
        <v>80</v>
      </c>
      <c r="I9390" s="15" t="s">
        <v>81</v>
      </c>
      <c r="J9390" t="s">
        <v>662</v>
      </c>
      <c r="K9390" t="s">
        <v>663</v>
      </c>
      <c r="L9390" t="s">
        <v>49</v>
      </c>
      <c r="M9390" t="s">
        <v>49</v>
      </c>
      <c r="N9390" t="s">
        <v>778</v>
      </c>
      <c r="O9390" s="15" t="s">
        <v>153</v>
      </c>
      <c r="P9390" t="s">
        <v>286</v>
      </c>
      <c r="Q9390"/>
      <c r="R9390"/>
      <c r="S9390" t="s">
        <v>20780</v>
      </c>
      <c r="T9390" t="s">
        <v>20781</v>
      </c>
      <c r="U9390" t="s">
        <v>20782</v>
      </c>
      <c r="V9390" s="19"/>
      <c r="W9390" s="19"/>
      <c r="X9390" s="19"/>
      <c r="Y9390" s="19" t="s">
        <v>56</v>
      </c>
      <c r="Z9390" s="19" t="s">
        <v>56</v>
      </c>
      <c r="AA9390" s="19" t="s">
        <v>57</v>
      </c>
      <c r="AB9390" s="19" t="s">
        <v>58</v>
      </c>
      <c r="AC9390" s="19" t="s">
        <v>59</v>
      </c>
      <c r="AD9390"/>
      <c r="AE9390"/>
      <c r="AF9390" s="19" t="s">
        <v>386</v>
      </c>
      <c r="AG9390"/>
      <c r="AH9390"/>
      <c r="AI9390" s="16" t="s">
        <v>20783</v>
      </c>
      <c r="AJ9390" s="15" t="s">
        <v>6526</v>
      </c>
      <c r="AK9390" s="15" t="s">
        <v>6527</v>
      </c>
      <c r="AL9390" s="15">
        <v>3</v>
      </c>
      <c r="AM9390" s="15">
        <v>1</v>
      </c>
      <c r="AN9390" s="15">
        <v>0</v>
      </c>
      <c r="AO9390" s="15" t="s">
        <v>6790</v>
      </c>
      <c r="AP9390" s="18">
        <v>0</v>
      </c>
      <c r="AS9390" s="3" t="b">
        <f>IF(T9390="Not Recorded","Not Recorded",AND(AND(VALUE(T9390)&gt;=-5.7,VALUE(T9390)&lt;=1.8),AND(VALUE(U9390)&gt;=49,VALUE(U9390)&lt;=56)))</f>
        <v>1</v>
      </c>
      <c r="AT9390" s="3" t="s">
        <v>6786</v>
      </c>
    </row>
    <row r="9391" spans="1:46" ht="15" customHeight="1" x14ac:dyDescent="0.35">
      <c r="A9391" s="39">
        <v>141306</v>
      </c>
      <c r="B9391" s="19" t="s">
        <v>45</v>
      </c>
      <c r="C9391" s="25">
        <v>44409</v>
      </c>
      <c r="D9391" s="34">
        <v>44409</v>
      </c>
      <c r="E9391" s="25">
        <v>44409</v>
      </c>
      <c r="F9391" s="29" t="s">
        <v>54</v>
      </c>
      <c r="G9391" s="19" t="s">
        <v>54</v>
      </c>
      <c r="H9391" t="s">
        <v>47</v>
      </c>
      <c r="I9391" s="15" t="s">
        <v>48</v>
      </c>
      <c r="J9391" t="s">
        <v>4401</v>
      </c>
      <c r="K9391" t="s">
        <v>5283</v>
      </c>
      <c r="L9391" t="s">
        <v>49</v>
      </c>
      <c r="M9391" t="s">
        <v>49</v>
      </c>
      <c r="N9391" t="s">
        <v>5284</v>
      </c>
      <c r="O9391" s="15" t="s">
        <v>65</v>
      </c>
      <c r="P9391" t="s">
        <v>286</v>
      </c>
      <c r="Q9391"/>
      <c r="R9391"/>
      <c r="S9391" t="s">
        <v>49</v>
      </c>
      <c r="T9391" t="s">
        <v>20784</v>
      </c>
      <c r="U9391" t="s">
        <v>20785</v>
      </c>
      <c r="V9391" s="19"/>
      <c r="W9391" s="19"/>
      <c r="X9391" s="19"/>
      <c r="Y9391" s="19" t="s">
        <v>56</v>
      </c>
      <c r="Z9391" s="19" t="s">
        <v>56</v>
      </c>
      <c r="AA9391" s="19" t="s">
        <v>57</v>
      </c>
      <c r="AB9391" s="19" t="s">
        <v>58</v>
      </c>
      <c r="AC9391" s="19" t="s">
        <v>59</v>
      </c>
      <c r="AD9391"/>
      <c r="AE9391"/>
      <c r="AF9391" s="19" t="s">
        <v>4652</v>
      </c>
      <c r="AG9391"/>
      <c r="AH9391"/>
      <c r="AI9391" s="16" t="s">
        <v>6789</v>
      </c>
      <c r="AJ9391" s="15" t="s">
        <v>6790</v>
      </c>
      <c r="AK9391" s="15" t="s">
        <v>6791</v>
      </c>
      <c r="AL9391" s="15" t="s">
        <v>6789</v>
      </c>
      <c r="AM9391" s="15">
        <v>0</v>
      </c>
      <c r="AN9391" s="15">
        <v>0</v>
      </c>
      <c r="AO9391" s="15" t="s">
        <v>6790</v>
      </c>
      <c r="AP9391" s="18">
        <v>0</v>
      </c>
      <c r="AS9391" s="3" t="b">
        <f>IF(T9391="Not Recorded","Not Recorded",AND(AND(VALUE(T9391)&gt;=-5.7,VALUE(T9391)&lt;=1.8),AND(VALUE(U9391)&gt;=49,VALUE(U9391)&lt;=56)))</f>
        <v>1</v>
      </c>
      <c r="AT9391" s="3" t="s">
        <v>6786</v>
      </c>
    </row>
    <row r="9392" spans="1:46" ht="15" customHeight="1" x14ac:dyDescent="0.35">
      <c r="A9392" s="39">
        <v>141945</v>
      </c>
      <c r="B9392" s="19" t="s">
        <v>4309</v>
      </c>
      <c r="C9392" s="25">
        <v>44409</v>
      </c>
      <c r="D9392" s="34">
        <v>44410</v>
      </c>
      <c r="E9392" s="25">
        <v>44409</v>
      </c>
      <c r="F9392" s="29">
        <v>0.40902777777777777</v>
      </c>
      <c r="G9392" s="19" t="s">
        <v>46</v>
      </c>
      <c r="H9392" t="s">
        <v>47</v>
      </c>
      <c r="I9392" s="19" t="s">
        <v>61</v>
      </c>
      <c r="J9392" s="15" t="s">
        <v>4027</v>
      </c>
      <c r="K9392" s="15" t="s">
        <v>4028</v>
      </c>
      <c r="L9392" t="s">
        <v>49</v>
      </c>
      <c r="M9392" t="s">
        <v>49</v>
      </c>
      <c r="N9392" s="3" t="s">
        <v>11039</v>
      </c>
      <c r="O9392" s="15" t="s">
        <v>56</v>
      </c>
      <c r="P9392" t="s">
        <v>66</v>
      </c>
      <c r="Q9392"/>
      <c r="R9392"/>
      <c r="S9392" t="s">
        <v>49</v>
      </c>
      <c r="T9392" t="s">
        <v>20786</v>
      </c>
      <c r="U9392" t="s">
        <v>20787</v>
      </c>
      <c r="V9392" s="19"/>
      <c r="W9392" s="19"/>
      <c r="X9392" s="19"/>
      <c r="Y9392" s="19" t="s">
        <v>56</v>
      </c>
      <c r="Z9392" s="19" t="s">
        <v>56</v>
      </c>
      <c r="AA9392" s="19" t="s">
        <v>57</v>
      </c>
      <c r="AB9392" s="19" t="s">
        <v>58</v>
      </c>
      <c r="AC9392" s="19" t="s">
        <v>59</v>
      </c>
      <c r="AD9392"/>
      <c r="AE9392"/>
      <c r="AF9392" s="19" t="s">
        <v>68</v>
      </c>
      <c r="AG9392"/>
      <c r="AH9392"/>
      <c r="AI9392" s="16" t="s">
        <v>20775</v>
      </c>
      <c r="AJ9392" s="15" t="s">
        <v>6526</v>
      </c>
      <c r="AK9392" s="15" t="s">
        <v>6527</v>
      </c>
      <c r="AL9392" s="15">
        <v>16</v>
      </c>
      <c r="AM9392" s="15">
        <v>0</v>
      </c>
      <c r="AN9392" s="15">
        <v>1</v>
      </c>
      <c r="AO9392" s="15" t="s">
        <v>6790</v>
      </c>
      <c r="AP9392" s="18">
        <v>0</v>
      </c>
      <c r="AS9392" s="3" t="b">
        <f>IF(T9392="Not Recorded","Not Recorded",AND(AND(VALUE(T9392)&gt;=-5.7,VALUE(T9392)&lt;=1.8),AND(VALUE(U9392)&gt;=49,VALUE(U9392)&lt;=56)))</f>
        <v>1</v>
      </c>
      <c r="AT9392" s="3" t="s">
        <v>6786</v>
      </c>
    </row>
    <row r="9393" spans="1:46" ht="15" customHeight="1" x14ac:dyDescent="0.35">
      <c r="A9393" s="39">
        <v>141752</v>
      </c>
      <c r="B9393" s="19" t="s">
        <v>45</v>
      </c>
      <c r="C9393" s="25">
        <v>44409</v>
      </c>
      <c r="D9393" s="34">
        <v>44410</v>
      </c>
      <c r="E9393" s="25">
        <v>44409</v>
      </c>
      <c r="F9393" s="29">
        <v>0.42708333333333331</v>
      </c>
      <c r="G9393" s="19" t="s">
        <v>46</v>
      </c>
      <c r="H9393" t="s">
        <v>47</v>
      </c>
      <c r="I9393" s="15" t="s">
        <v>48</v>
      </c>
      <c r="J9393" t="s">
        <v>5400</v>
      </c>
      <c r="K9393" t="s">
        <v>5401</v>
      </c>
      <c r="L9393" t="s">
        <v>49</v>
      </c>
      <c r="M9393" t="s">
        <v>49</v>
      </c>
      <c r="N9393" t="s">
        <v>5402</v>
      </c>
      <c r="O9393" s="15" t="s">
        <v>65</v>
      </c>
      <c r="P9393" t="s">
        <v>66</v>
      </c>
      <c r="Q9393"/>
      <c r="R9393"/>
      <c r="S9393" t="s">
        <v>20788</v>
      </c>
      <c r="T9393" t="s">
        <v>20789</v>
      </c>
      <c r="U9393" t="s">
        <v>20790</v>
      </c>
      <c r="V9393" s="19"/>
      <c r="W9393" s="19"/>
      <c r="X9393" s="19"/>
      <c r="Y9393" s="19" t="s">
        <v>56</v>
      </c>
      <c r="Z9393" s="19" t="s">
        <v>56</v>
      </c>
      <c r="AA9393" s="19" t="s">
        <v>13475</v>
      </c>
      <c r="AB9393" s="19" t="s">
        <v>13475</v>
      </c>
      <c r="AC9393" s="19" t="s">
        <v>13475</v>
      </c>
      <c r="AD9393"/>
      <c r="AE9393"/>
      <c r="AF9393" s="19" t="s">
        <v>2480</v>
      </c>
      <c r="AG9393"/>
      <c r="AH9393"/>
      <c r="AI9393" s="16" t="s">
        <v>20363</v>
      </c>
      <c r="AJ9393" s="15" t="s">
        <v>6526</v>
      </c>
      <c r="AK9393" s="15" t="s">
        <v>6527</v>
      </c>
      <c r="AL9393" s="15">
        <v>14</v>
      </c>
      <c r="AM9393" s="15">
        <v>0</v>
      </c>
      <c r="AN9393" s="15">
        <v>1</v>
      </c>
      <c r="AO9393" s="15" t="s">
        <v>6790</v>
      </c>
      <c r="AP9393" s="18">
        <v>0</v>
      </c>
      <c r="AS9393" s="3" t="b">
        <f>IF(T9393="Not Recorded","Not Recorded",AND(AND(VALUE(T9393)&gt;=-5.7,VALUE(T9393)&lt;=1.8),AND(VALUE(U9393)&gt;=49,VALUE(U9393)&lt;=56)))</f>
        <v>1</v>
      </c>
      <c r="AT9393" s="3" t="s">
        <v>6786</v>
      </c>
    </row>
    <row r="9394" spans="1:46" ht="15" customHeight="1" x14ac:dyDescent="0.35">
      <c r="A9394" s="39">
        <v>141522</v>
      </c>
      <c r="B9394" s="19" t="s">
        <v>4309</v>
      </c>
      <c r="C9394" s="25">
        <v>44409</v>
      </c>
      <c r="D9394" s="34">
        <v>44410</v>
      </c>
      <c r="E9394" s="25">
        <v>44409</v>
      </c>
      <c r="F9394" s="29">
        <v>0.43124999999999997</v>
      </c>
      <c r="G9394" s="19" t="s">
        <v>46</v>
      </c>
      <c r="H9394" t="s">
        <v>47</v>
      </c>
      <c r="I9394" s="19" t="s">
        <v>61</v>
      </c>
      <c r="J9394" s="15" t="s">
        <v>1127</v>
      </c>
      <c r="K9394" s="15" t="s">
        <v>1128</v>
      </c>
      <c r="L9394" t="s">
        <v>49</v>
      </c>
      <c r="M9394" t="s">
        <v>49</v>
      </c>
      <c r="N9394" s="3" t="s">
        <v>1129</v>
      </c>
      <c r="O9394" s="15" t="s">
        <v>85</v>
      </c>
      <c r="P9394" t="s">
        <v>830</v>
      </c>
      <c r="Q9394"/>
      <c r="R9394"/>
      <c r="S9394" t="s">
        <v>20791</v>
      </c>
      <c r="T9394" t="s">
        <v>20792</v>
      </c>
      <c r="U9394" t="s">
        <v>20793</v>
      </c>
      <c r="V9394" s="19"/>
      <c r="W9394" s="19"/>
      <c r="X9394" s="19"/>
      <c r="Y9394" s="19" t="s">
        <v>56</v>
      </c>
      <c r="Z9394" s="19" t="s">
        <v>56</v>
      </c>
      <c r="AA9394" s="19" t="s">
        <v>57</v>
      </c>
      <c r="AB9394" s="19" t="s">
        <v>58</v>
      </c>
      <c r="AC9394" s="19" t="s">
        <v>59</v>
      </c>
      <c r="AD9394"/>
      <c r="AE9394"/>
      <c r="AF9394" s="19" t="s">
        <v>68</v>
      </c>
      <c r="AG9394"/>
      <c r="AH9394"/>
      <c r="AI9394" s="16" t="s">
        <v>20794</v>
      </c>
      <c r="AJ9394" s="15" t="s">
        <v>6526</v>
      </c>
      <c r="AK9394" s="15" t="s">
        <v>6527</v>
      </c>
      <c r="AL9394" s="15">
        <v>11</v>
      </c>
      <c r="AM9394" s="15">
        <v>0</v>
      </c>
      <c r="AN9394" s="15">
        <v>1</v>
      </c>
      <c r="AO9394" s="15" t="s">
        <v>6790</v>
      </c>
      <c r="AP9394" s="18">
        <v>0</v>
      </c>
      <c r="AS9394" s="3" t="b">
        <f>IF(T9394="Not Recorded","Not Recorded",AND(AND(VALUE(T9394)&gt;=-5.7,VALUE(T9394)&lt;=1.8),AND(VALUE(U9394)&gt;=49,VALUE(U9394)&lt;=56)))</f>
        <v>1</v>
      </c>
      <c r="AT9394" s="3" t="s">
        <v>6786</v>
      </c>
    </row>
    <row r="9395" spans="1:46" ht="15" customHeight="1" x14ac:dyDescent="0.35">
      <c r="A9395" s="39">
        <v>141946</v>
      </c>
      <c r="B9395" s="19" t="s">
        <v>4309</v>
      </c>
      <c r="C9395" s="25">
        <v>44409</v>
      </c>
      <c r="D9395" s="34">
        <v>44410</v>
      </c>
      <c r="E9395" s="25">
        <v>44409</v>
      </c>
      <c r="F9395" s="29">
        <v>0.46875</v>
      </c>
      <c r="G9395" s="19" t="s">
        <v>46</v>
      </c>
      <c r="H9395" t="s">
        <v>47</v>
      </c>
      <c r="I9395" s="19" t="s">
        <v>61</v>
      </c>
      <c r="J9395" s="15" t="s">
        <v>4027</v>
      </c>
      <c r="K9395" s="15" t="s">
        <v>4028</v>
      </c>
      <c r="L9395" t="s">
        <v>49</v>
      </c>
      <c r="M9395" t="s">
        <v>49</v>
      </c>
      <c r="N9395" s="3" t="s">
        <v>11039</v>
      </c>
      <c r="O9395" s="15" t="s">
        <v>56</v>
      </c>
      <c r="P9395" t="s">
        <v>66</v>
      </c>
      <c r="Q9395"/>
      <c r="R9395"/>
      <c r="S9395" t="s">
        <v>49</v>
      </c>
      <c r="T9395" t="s">
        <v>20795</v>
      </c>
      <c r="U9395" t="s">
        <v>20796</v>
      </c>
      <c r="V9395" s="19"/>
      <c r="W9395" s="19"/>
      <c r="X9395" s="19"/>
      <c r="Y9395" s="19" t="s">
        <v>56</v>
      </c>
      <c r="Z9395" s="19" t="s">
        <v>56</v>
      </c>
      <c r="AA9395" s="19" t="s">
        <v>57</v>
      </c>
      <c r="AB9395" s="19" t="s">
        <v>58</v>
      </c>
      <c r="AC9395" s="19" t="s">
        <v>59</v>
      </c>
      <c r="AD9395"/>
      <c r="AE9395"/>
      <c r="AF9395" s="19" t="s">
        <v>68</v>
      </c>
      <c r="AG9395"/>
      <c r="AH9395"/>
      <c r="AI9395" s="16" t="s">
        <v>20775</v>
      </c>
      <c r="AJ9395" s="15" t="s">
        <v>6526</v>
      </c>
      <c r="AK9395" s="15" t="s">
        <v>6527</v>
      </c>
      <c r="AL9395" s="15">
        <v>16</v>
      </c>
      <c r="AM9395" s="15">
        <v>0</v>
      </c>
      <c r="AN9395" s="15">
        <v>1</v>
      </c>
      <c r="AO9395" s="15" t="s">
        <v>6790</v>
      </c>
      <c r="AP9395" s="18">
        <v>0</v>
      </c>
      <c r="AS9395" s="3" t="b">
        <f>IF(T9395="Not Recorded","Not Recorded",AND(AND(VALUE(T9395)&gt;=-5.7,VALUE(T9395)&lt;=1.8),AND(VALUE(U9395)&gt;=49,VALUE(U9395)&lt;=56)))</f>
        <v>1</v>
      </c>
      <c r="AT9395" s="3" t="s">
        <v>6786</v>
      </c>
    </row>
    <row r="9396" spans="1:46" ht="15" customHeight="1" x14ac:dyDescent="0.35">
      <c r="A9396" s="39">
        <v>141948</v>
      </c>
      <c r="B9396" s="19" t="s">
        <v>4309</v>
      </c>
      <c r="C9396" s="25">
        <v>44409</v>
      </c>
      <c r="D9396" s="34">
        <v>44410</v>
      </c>
      <c r="E9396" s="25">
        <v>44409</v>
      </c>
      <c r="F9396" s="29">
        <v>0.66597222222222219</v>
      </c>
      <c r="G9396" s="19" t="s">
        <v>93</v>
      </c>
      <c r="H9396" t="s">
        <v>47</v>
      </c>
      <c r="I9396" s="19" t="s">
        <v>61</v>
      </c>
      <c r="J9396" s="15" t="s">
        <v>4027</v>
      </c>
      <c r="K9396" s="15" t="s">
        <v>4028</v>
      </c>
      <c r="L9396" t="s">
        <v>49</v>
      </c>
      <c r="M9396" t="s">
        <v>49</v>
      </c>
      <c r="N9396" s="3" t="s">
        <v>11039</v>
      </c>
      <c r="O9396" s="15" t="s">
        <v>56</v>
      </c>
      <c r="P9396" t="s">
        <v>66</v>
      </c>
      <c r="Q9396"/>
      <c r="R9396"/>
      <c r="S9396" t="s">
        <v>49</v>
      </c>
      <c r="T9396" t="s">
        <v>20797</v>
      </c>
      <c r="U9396" t="s">
        <v>20798</v>
      </c>
      <c r="V9396" s="19"/>
      <c r="W9396" s="19"/>
      <c r="X9396" s="19"/>
      <c r="Y9396" s="19" t="s">
        <v>56</v>
      </c>
      <c r="Z9396" s="19" t="s">
        <v>56</v>
      </c>
      <c r="AA9396" s="19" t="s">
        <v>57</v>
      </c>
      <c r="AB9396" s="19" t="s">
        <v>58</v>
      </c>
      <c r="AC9396" s="19" t="s">
        <v>59</v>
      </c>
      <c r="AD9396"/>
      <c r="AE9396"/>
      <c r="AF9396" s="19" t="s">
        <v>68</v>
      </c>
      <c r="AG9396"/>
      <c r="AH9396"/>
      <c r="AI9396" s="16" t="s">
        <v>20775</v>
      </c>
      <c r="AJ9396" s="15" t="s">
        <v>6526</v>
      </c>
      <c r="AK9396" s="15" t="s">
        <v>6527</v>
      </c>
      <c r="AL9396" s="15">
        <v>16</v>
      </c>
      <c r="AM9396" s="15">
        <v>0</v>
      </c>
      <c r="AN9396" s="15">
        <v>1</v>
      </c>
      <c r="AO9396" s="15" t="s">
        <v>6790</v>
      </c>
      <c r="AP9396" s="18">
        <v>0</v>
      </c>
      <c r="AS9396" s="3" t="b">
        <f>IF(T9396="Not Recorded","Not Recorded",AND(AND(VALUE(T9396)&gt;=-5.7,VALUE(T9396)&lt;=1.8),AND(VALUE(U9396)&gt;=49,VALUE(U9396)&lt;=56)))</f>
        <v>1</v>
      </c>
      <c r="AT9396" s="3" t="s">
        <v>6786</v>
      </c>
    </row>
    <row r="9397" spans="1:46" ht="15" customHeight="1" x14ac:dyDescent="0.35">
      <c r="A9397" s="39">
        <v>141949</v>
      </c>
      <c r="B9397" s="19" t="s">
        <v>4309</v>
      </c>
      <c r="C9397" s="25">
        <v>44409</v>
      </c>
      <c r="D9397" s="34">
        <v>44410</v>
      </c>
      <c r="E9397" s="25">
        <v>44409</v>
      </c>
      <c r="F9397" s="29">
        <v>0.69097222222222221</v>
      </c>
      <c r="G9397" s="19" t="s">
        <v>93</v>
      </c>
      <c r="H9397" t="s">
        <v>47</v>
      </c>
      <c r="I9397" s="19" t="s">
        <v>61</v>
      </c>
      <c r="J9397" s="15" t="s">
        <v>4027</v>
      </c>
      <c r="K9397" s="15" t="s">
        <v>4028</v>
      </c>
      <c r="L9397" t="s">
        <v>49</v>
      </c>
      <c r="M9397" t="s">
        <v>49</v>
      </c>
      <c r="N9397" s="3" t="s">
        <v>11039</v>
      </c>
      <c r="O9397" s="15" t="s">
        <v>56</v>
      </c>
      <c r="P9397" t="s">
        <v>66</v>
      </c>
      <c r="Q9397"/>
      <c r="R9397"/>
      <c r="S9397" t="s">
        <v>49</v>
      </c>
      <c r="T9397" t="s">
        <v>20799</v>
      </c>
      <c r="U9397" t="s">
        <v>20800</v>
      </c>
      <c r="V9397" s="19"/>
      <c r="W9397" s="19"/>
      <c r="X9397" s="19"/>
      <c r="Y9397" s="19" t="s">
        <v>56</v>
      </c>
      <c r="Z9397" s="19" t="s">
        <v>56</v>
      </c>
      <c r="AA9397" s="19" t="s">
        <v>57</v>
      </c>
      <c r="AB9397" s="19" t="s">
        <v>58</v>
      </c>
      <c r="AC9397" s="19" t="s">
        <v>59</v>
      </c>
      <c r="AD9397"/>
      <c r="AE9397"/>
      <c r="AF9397" s="19" t="s">
        <v>68</v>
      </c>
      <c r="AG9397"/>
      <c r="AH9397"/>
      <c r="AI9397" s="16" t="s">
        <v>20775</v>
      </c>
      <c r="AJ9397" s="15" t="s">
        <v>6526</v>
      </c>
      <c r="AK9397" s="15" t="s">
        <v>6527</v>
      </c>
      <c r="AL9397" s="15">
        <v>16</v>
      </c>
      <c r="AM9397" s="15">
        <v>0</v>
      </c>
      <c r="AN9397" s="15">
        <v>1</v>
      </c>
      <c r="AO9397" s="15" t="s">
        <v>6790</v>
      </c>
      <c r="AP9397" s="18">
        <v>0</v>
      </c>
      <c r="AS9397" s="3" t="b">
        <f>IF(T9397="Not Recorded","Not Recorded",AND(AND(VALUE(T9397)&gt;=-5.7,VALUE(T9397)&lt;=1.8),AND(VALUE(U9397)&gt;=49,VALUE(U9397)&lt;=56)))</f>
        <v>1</v>
      </c>
      <c r="AT9397" s="3" t="s">
        <v>6786</v>
      </c>
    </row>
    <row r="9398" spans="1:46" ht="15" customHeight="1" x14ac:dyDescent="0.35">
      <c r="A9398" s="39">
        <v>141950</v>
      </c>
      <c r="B9398" s="19" t="s">
        <v>4309</v>
      </c>
      <c r="C9398" s="25">
        <v>44409</v>
      </c>
      <c r="D9398" s="34">
        <v>44410</v>
      </c>
      <c r="E9398" s="25">
        <v>44409</v>
      </c>
      <c r="F9398" s="29">
        <v>0.69444444444444453</v>
      </c>
      <c r="G9398" s="19" t="s">
        <v>93</v>
      </c>
      <c r="H9398" t="s">
        <v>47</v>
      </c>
      <c r="I9398" s="19" t="s">
        <v>61</v>
      </c>
      <c r="J9398" s="15" t="s">
        <v>4027</v>
      </c>
      <c r="K9398" s="15" t="s">
        <v>4028</v>
      </c>
      <c r="L9398" t="s">
        <v>49</v>
      </c>
      <c r="M9398" t="s">
        <v>49</v>
      </c>
      <c r="N9398" s="3" t="s">
        <v>11039</v>
      </c>
      <c r="O9398" s="15" t="s">
        <v>56</v>
      </c>
      <c r="P9398" t="s">
        <v>66</v>
      </c>
      <c r="Q9398"/>
      <c r="R9398"/>
      <c r="S9398" t="s">
        <v>49</v>
      </c>
      <c r="T9398" t="s">
        <v>20801</v>
      </c>
      <c r="U9398" t="s">
        <v>20802</v>
      </c>
      <c r="V9398" s="19"/>
      <c r="W9398" s="19"/>
      <c r="X9398" s="19"/>
      <c r="Y9398" s="19" t="s">
        <v>56</v>
      </c>
      <c r="Z9398" s="19" t="s">
        <v>56</v>
      </c>
      <c r="AA9398" s="19" t="s">
        <v>57</v>
      </c>
      <c r="AB9398" s="19" t="s">
        <v>58</v>
      </c>
      <c r="AC9398" s="19" t="s">
        <v>59</v>
      </c>
      <c r="AD9398"/>
      <c r="AE9398"/>
      <c r="AF9398" s="19" t="s">
        <v>68</v>
      </c>
      <c r="AG9398"/>
      <c r="AH9398"/>
      <c r="AI9398" s="16" t="s">
        <v>20775</v>
      </c>
      <c r="AJ9398" s="15" t="s">
        <v>6526</v>
      </c>
      <c r="AK9398" s="15" t="s">
        <v>6527</v>
      </c>
      <c r="AL9398" s="15">
        <v>16</v>
      </c>
      <c r="AM9398" s="15">
        <v>0</v>
      </c>
      <c r="AN9398" s="15">
        <v>1</v>
      </c>
      <c r="AO9398" s="15" t="s">
        <v>6790</v>
      </c>
      <c r="AP9398" s="18">
        <v>0</v>
      </c>
      <c r="AS9398" s="3" t="b">
        <f>IF(T9398="Not Recorded","Not Recorded",AND(AND(VALUE(T9398)&gt;=-5.7,VALUE(T9398)&lt;=1.8),AND(VALUE(U9398)&gt;=49,VALUE(U9398)&lt;=56)))</f>
        <v>1</v>
      </c>
      <c r="AT9398" s="3" t="s">
        <v>6786</v>
      </c>
    </row>
    <row r="9399" spans="1:46" ht="15" customHeight="1" x14ac:dyDescent="0.35">
      <c r="A9399" s="39">
        <v>141952</v>
      </c>
      <c r="B9399" s="19" t="s">
        <v>4309</v>
      </c>
      <c r="C9399" s="25">
        <v>44409</v>
      </c>
      <c r="D9399" s="34">
        <v>44410</v>
      </c>
      <c r="E9399" s="25">
        <v>44409</v>
      </c>
      <c r="F9399" s="29">
        <v>0.71111111111111114</v>
      </c>
      <c r="G9399" s="19" t="s">
        <v>93</v>
      </c>
      <c r="H9399" t="s">
        <v>47</v>
      </c>
      <c r="I9399" s="19" t="s">
        <v>61</v>
      </c>
      <c r="J9399" s="15" t="s">
        <v>4027</v>
      </c>
      <c r="K9399" s="15" t="s">
        <v>4028</v>
      </c>
      <c r="L9399" t="s">
        <v>49</v>
      </c>
      <c r="M9399" t="s">
        <v>49</v>
      </c>
      <c r="N9399" s="3" t="s">
        <v>11039</v>
      </c>
      <c r="O9399" s="15" t="s">
        <v>56</v>
      </c>
      <c r="P9399" t="s">
        <v>66</v>
      </c>
      <c r="Q9399"/>
      <c r="R9399"/>
      <c r="S9399" t="s">
        <v>49</v>
      </c>
      <c r="T9399" t="s">
        <v>20803</v>
      </c>
      <c r="U9399" t="s">
        <v>20804</v>
      </c>
      <c r="V9399" s="19"/>
      <c r="W9399" s="19"/>
      <c r="X9399" s="19"/>
      <c r="Y9399" s="19" t="s">
        <v>56</v>
      </c>
      <c r="Z9399" s="19" t="s">
        <v>56</v>
      </c>
      <c r="AA9399" s="19" t="s">
        <v>57</v>
      </c>
      <c r="AB9399" s="19" t="s">
        <v>58</v>
      </c>
      <c r="AC9399" s="19" t="s">
        <v>59</v>
      </c>
      <c r="AD9399"/>
      <c r="AE9399"/>
      <c r="AF9399" s="19" t="s">
        <v>68</v>
      </c>
      <c r="AG9399"/>
      <c r="AH9399"/>
      <c r="AI9399" s="16" t="s">
        <v>20775</v>
      </c>
      <c r="AJ9399" s="15" t="s">
        <v>6526</v>
      </c>
      <c r="AK9399" s="15" t="s">
        <v>6527</v>
      </c>
      <c r="AL9399" s="15">
        <v>16</v>
      </c>
      <c r="AM9399" s="15">
        <v>0</v>
      </c>
      <c r="AN9399" s="15">
        <v>1</v>
      </c>
      <c r="AO9399" s="15" t="s">
        <v>6790</v>
      </c>
      <c r="AP9399" s="18">
        <v>0</v>
      </c>
      <c r="AS9399" s="3" t="b">
        <f>IF(T9399="Not Recorded","Not Recorded",AND(AND(VALUE(T9399)&gt;=-5.7,VALUE(T9399)&lt;=1.8),AND(VALUE(U9399)&gt;=49,VALUE(U9399)&lt;=56)))</f>
        <v>1</v>
      </c>
      <c r="AT9399" s="3" t="s">
        <v>6786</v>
      </c>
    </row>
    <row r="9400" spans="1:46" ht="15" customHeight="1" x14ac:dyDescent="0.35">
      <c r="A9400" s="39">
        <v>140904</v>
      </c>
      <c r="B9400" s="19" t="s">
        <v>4309</v>
      </c>
      <c r="C9400" s="25">
        <v>44409</v>
      </c>
      <c r="D9400" s="34">
        <v>44410</v>
      </c>
      <c r="E9400" s="25">
        <v>44409</v>
      </c>
      <c r="F9400" s="29">
        <v>0.85069444444444453</v>
      </c>
      <c r="G9400" s="19" t="s">
        <v>129</v>
      </c>
      <c r="H9400" t="s">
        <v>47</v>
      </c>
      <c r="I9400" s="19" t="s">
        <v>61</v>
      </c>
      <c r="J9400" s="15" t="s">
        <v>62</v>
      </c>
      <c r="K9400" s="15" t="s">
        <v>63</v>
      </c>
      <c r="L9400" t="s">
        <v>49</v>
      </c>
      <c r="M9400" t="s">
        <v>49</v>
      </c>
      <c r="N9400" s="3" t="s">
        <v>3107</v>
      </c>
      <c r="O9400" s="15" t="s">
        <v>56</v>
      </c>
      <c r="P9400" t="s">
        <v>632</v>
      </c>
      <c r="Q9400"/>
      <c r="R9400"/>
      <c r="S9400" t="s">
        <v>20805</v>
      </c>
      <c r="T9400" t="s">
        <v>20806</v>
      </c>
      <c r="U9400" t="s">
        <v>20807</v>
      </c>
      <c r="V9400" s="19"/>
      <c r="W9400" s="19"/>
      <c r="X9400" s="19"/>
      <c r="Y9400" s="19" t="s">
        <v>350</v>
      </c>
      <c r="Z9400" s="19" t="s">
        <v>56</v>
      </c>
      <c r="AA9400" s="19" t="s">
        <v>2994</v>
      </c>
      <c r="AB9400" s="19" t="s">
        <v>451</v>
      </c>
      <c r="AC9400" s="19" t="s">
        <v>20808</v>
      </c>
      <c r="AD9400"/>
      <c r="AE9400"/>
      <c r="AF9400" s="19" t="s">
        <v>68</v>
      </c>
      <c r="AG9400"/>
      <c r="AH9400"/>
      <c r="AI9400" s="16" t="s">
        <v>20328</v>
      </c>
      <c r="AJ9400" s="15" t="s">
        <v>6526</v>
      </c>
      <c r="AK9400" s="15" t="s">
        <v>6527</v>
      </c>
      <c r="AL9400" s="15">
        <v>6</v>
      </c>
      <c r="AM9400" s="15">
        <v>1</v>
      </c>
      <c r="AN9400" s="15">
        <v>0</v>
      </c>
      <c r="AO9400" s="15" t="s">
        <v>6790</v>
      </c>
      <c r="AP9400" s="18">
        <v>0</v>
      </c>
      <c r="AR9400" s="3">
        <v>15</v>
      </c>
      <c r="AS9400" s="3" t="b">
        <f>IF(T9400="Not Recorded","Not Recorded",AND(AND(VALUE(T9400)&gt;=-5.7,VALUE(T9400)&lt;=1.8),AND(VALUE(U9400)&gt;=49,VALUE(U9400)&lt;=56)))</f>
        <v>1</v>
      </c>
      <c r="AT9400" s="3" t="s">
        <v>38343</v>
      </c>
    </row>
    <row r="9401" spans="1:46" ht="15" customHeight="1" x14ac:dyDescent="0.35">
      <c r="A9401" s="39">
        <v>140971</v>
      </c>
      <c r="B9401" s="19" t="s">
        <v>45</v>
      </c>
      <c r="C9401" s="25">
        <v>44409</v>
      </c>
      <c r="D9401" s="34">
        <v>44410</v>
      </c>
      <c r="E9401" s="25">
        <v>44409</v>
      </c>
      <c r="F9401" s="29">
        <v>0.94097222222222221</v>
      </c>
      <c r="G9401" s="19" t="s">
        <v>79</v>
      </c>
      <c r="H9401" t="s">
        <v>47</v>
      </c>
      <c r="I9401" s="15" t="s">
        <v>48</v>
      </c>
      <c r="J9401" t="s">
        <v>3768</v>
      </c>
      <c r="K9401" t="s">
        <v>6056</v>
      </c>
      <c r="L9401" t="s">
        <v>49</v>
      </c>
      <c r="M9401" t="s">
        <v>49</v>
      </c>
      <c r="N9401" t="s">
        <v>6057</v>
      </c>
      <c r="O9401" s="15" t="s">
        <v>72</v>
      </c>
      <c r="P9401" t="s">
        <v>233</v>
      </c>
      <c r="Q9401"/>
      <c r="R9401"/>
      <c r="S9401" t="s">
        <v>20809</v>
      </c>
      <c r="T9401" t="s">
        <v>20810</v>
      </c>
      <c r="U9401" t="s">
        <v>20811</v>
      </c>
      <c r="V9401" s="19"/>
      <c r="W9401" s="19"/>
      <c r="X9401" s="19"/>
      <c r="Y9401" s="19" t="s">
        <v>56</v>
      </c>
      <c r="Z9401" s="19" t="s">
        <v>56</v>
      </c>
      <c r="AA9401" s="19" t="s">
        <v>57</v>
      </c>
      <c r="AB9401" s="19" t="s">
        <v>58</v>
      </c>
      <c r="AC9401" s="19" t="s">
        <v>59</v>
      </c>
      <c r="AD9401"/>
      <c r="AE9401"/>
      <c r="AF9401" s="19" t="s">
        <v>68</v>
      </c>
      <c r="AG9401"/>
      <c r="AH9401"/>
      <c r="AI9401" s="16" t="s">
        <v>20812</v>
      </c>
      <c r="AJ9401" s="15" t="s">
        <v>6526</v>
      </c>
      <c r="AK9401" s="15" t="s">
        <v>6527</v>
      </c>
      <c r="AL9401" s="15">
        <v>20</v>
      </c>
      <c r="AM9401" s="15">
        <v>0</v>
      </c>
      <c r="AN9401" s="15">
        <v>1</v>
      </c>
      <c r="AO9401" s="15" t="s">
        <v>6790</v>
      </c>
      <c r="AP9401" s="18">
        <v>0</v>
      </c>
      <c r="AS9401" s="3" t="b">
        <f>IF(T9401="Not Recorded","Not Recorded",AND(AND(VALUE(T9401)&gt;=-5.7,VALUE(T9401)&lt;=1.8),AND(VALUE(U9401)&gt;=49,VALUE(U9401)&lt;=56)))</f>
        <v>1</v>
      </c>
      <c r="AT9401" s="3" t="s">
        <v>6786</v>
      </c>
    </row>
    <row r="9402" spans="1:46" ht="15" customHeight="1" x14ac:dyDescent="0.35">
      <c r="A9402" s="39">
        <v>141753</v>
      </c>
      <c r="B9402" s="19" t="s">
        <v>45</v>
      </c>
      <c r="C9402" s="25">
        <v>44409</v>
      </c>
      <c r="D9402" s="34">
        <v>44411</v>
      </c>
      <c r="E9402" s="25">
        <v>44409</v>
      </c>
      <c r="F9402" s="29">
        <v>4.9999999999999996E-2</v>
      </c>
      <c r="G9402" s="19" t="s">
        <v>87</v>
      </c>
      <c r="H9402" t="s">
        <v>47</v>
      </c>
      <c r="I9402" s="15" t="s">
        <v>48</v>
      </c>
      <c r="J9402" t="s">
        <v>5400</v>
      </c>
      <c r="K9402" t="s">
        <v>5401</v>
      </c>
      <c r="L9402" t="s">
        <v>49</v>
      </c>
      <c r="M9402" t="s">
        <v>49</v>
      </c>
      <c r="N9402" t="s">
        <v>5402</v>
      </c>
      <c r="O9402" s="15" t="s">
        <v>65</v>
      </c>
      <c r="P9402" t="s">
        <v>188</v>
      </c>
      <c r="Q9402"/>
      <c r="R9402"/>
      <c r="S9402" t="s">
        <v>20813</v>
      </c>
      <c r="T9402" t="s">
        <v>20814</v>
      </c>
      <c r="U9402" t="s">
        <v>20815</v>
      </c>
      <c r="V9402" s="19"/>
      <c r="W9402" s="19"/>
      <c r="X9402" s="19"/>
      <c r="Y9402" s="19" t="s">
        <v>56</v>
      </c>
      <c r="Z9402" s="19" t="s">
        <v>56</v>
      </c>
      <c r="AA9402" s="19" t="s">
        <v>57</v>
      </c>
      <c r="AB9402" s="19" t="s">
        <v>58</v>
      </c>
      <c r="AC9402" s="19" t="s">
        <v>59</v>
      </c>
      <c r="AD9402"/>
      <c r="AE9402"/>
      <c r="AF9402" s="19" t="s">
        <v>4652</v>
      </c>
      <c r="AG9402"/>
      <c r="AH9402"/>
      <c r="AI9402" s="16" t="s">
        <v>20363</v>
      </c>
      <c r="AJ9402" s="15" t="s">
        <v>6526</v>
      </c>
      <c r="AK9402" s="15" t="s">
        <v>6527</v>
      </c>
      <c r="AL9402" s="15">
        <v>13</v>
      </c>
      <c r="AM9402" s="15">
        <v>0</v>
      </c>
      <c r="AN9402" s="15">
        <v>1</v>
      </c>
      <c r="AO9402" s="15" t="s">
        <v>6790</v>
      </c>
      <c r="AP9402" s="18">
        <v>0</v>
      </c>
      <c r="AS9402" s="3" t="b">
        <f>IF(T9402="Not Recorded","Not Recorded",AND(AND(VALUE(T9402)&gt;=-5.7,VALUE(T9402)&lt;=1.8),AND(VALUE(U9402)&gt;=49,VALUE(U9402)&lt;=56)))</f>
        <v>1</v>
      </c>
      <c r="AT9402" s="3" t="s">
        <v>6786</v>
      </c>
    </row>
    <row r="9403" spans="1:46" ht="15" customHeight="1" x14ac:dyDescent="0.35">
      <c r="A9403" s="39">
        <v>141523</v>
      </c>
      <c r="B9403" s="19" t="s">
        <v>4309</v>
      </c>
      <c r="C9403" s="25">
        <v>44409</v>
      </c>
      <c r="D9403" s="34">
        <v>44411</v>
      </c>
      <c r="E9403" s="25">
        <v>44409</v>
      </c>
      <c r="F9403" s="29">
        <v>0.30763888888888891</v>
      </c>
      <c r="G9403" s="19" t="s">
        <v>71</v>
      </c>
      <c r="H9403" t="s">
        <v>47</v>
      </c>
      <c r="I9403" s="19" t="s">
        <v>61</v>
      </c>
      <c r="J9403" s="15" t="s">
        <v>1127</v>
      </c>
      <c r="K9403" s="15" t="s">
        <v>1128</v>
      </c>
      <c r="L9403" t="s">
        <v>49</v>
      </c>
      <c r="M9403" t="s">
        <v>49</v>
      </c>
      <c r="N9403" s="3" t="s">
        <v>1129</v>
      </c>
      <c r="O9403" s="15" t="s">
        <v>153</v>
      </c>
      <c r="P9403" t="s">
        <v>830</v>
      </c>
      <c r="Q9403"/>
      <c r="R9403"/>
      <c r="S9403" t="s">
        <v>20816</v>
      </c>
      <c r="T9403" t="s">
        <v>20817</v>
      </c>
      <c r="U9403" t="s">
        <v>20818</v>
      </c>
      <c r="V9403" s="19"/>
      <c r="W9403" s="19"/>
      <c r="X9403" s="19"/>
      <c r="Y9403" s="19" t="s">
        <v>56</v>
      </c>
      <c r="Z9403" s="19" t="s">
        <v>56</v>
      </c>
      <c r="AA9403" s="19" t="s">
        <v>57</v>
      </c>
      <c r="AB9403" s="19" t="s">
        <v>58</v>
      </c>
      <c r="AC9403" s="19" t="s">
        <v>59</v>
      </c>
      <c r="AD9403"/>
      <c r="AE9403"/>
      <c r="AF9403" s="19" t="s">
        <v>68</v>
      </c>
      <c r="AG9403"/>
      <c r="AH9403"/>
      <c r="AI9403" s="16" t="s">
        <v>20794</v>
      </c>
      <c r="AJ9403" s="15" t="s">
        <v>6526</v>
      </c>
      <c r="AK9403" s="15" t="s">
        <v>6527</v>
      </c>
      <c r="AL9403" s="15">
        <v>10</v>
      </c>
      <c r="AM9403" s="15">
        <v>1</v>
      </c>
      <c r="AN9403" s="15">
        <v>0</v>
      </c>
      <c r="AO9403" s="15" t="s">
        <v>6790</v>
      </c>
      <c r="AP9403" s="18">
        <v>0</v>
      </c>
      <c r="AS9403" s="3" t="b">
        <f>IF(T9403="Not Recorded","Not Recorded",AND(AND(VALUE(T9403)&gt;=-5.7,VALUE(T9403)&lt;=1.8),AND(VALUE(U9403)&gt;=49,VALUE(U9403)&lt;=56)))</f>
        <v>1</v>
      </c>
      <c r="AT9403" s="3" t="s">
        <v>6786</v>
      </c>
    </row>
    <row r="9404" spans="1:46" ht="15" customHeight="1" x14ac:dyDescent="0.35">
      <c r="A9404" s="39">
        <v>140908</v>
      </c>
      <c r="B9404" s="19" t="s">
        <v>4309</v>
      </c>
      <c r="C9404" s="25">
        <v>44409</v>
      </c>
      <c r="D9404" s="34">
        <v>44411</v>
      </c>
      <c r="E9404" s="25">
        <v>44409</v>
      </c>
      <c r="F9404" s="29">
        <v>0.40208333333333335</v>
      </c>
      <c r="G9404" s="19" t="s">
        <v>46</v>
      </c>
      <c r="H9404" t="s">
        <v>47</v>
      </c>
      <c r="I9404" s="19" t="s">
        <v>61</v>
      </c>
      <c r="J9404" s="15" t="s">
        <v>6555</v>
      </c>
      <c r="K9404" s="15" t="s">
        <v>6556</v>
      </c>
      <c r="L9404" t="s">
        <v>49</v>
      </c>
      <c r="M9404" t="s">
        <v>49</v>
      </c>
      <c r="N9404" s="15" t="s">
        <v>11575</v>
      </c>
      <c r="O9404" s="15" t="s">
        <v>56</v>
      </c>
      <c r="P9404" t="s">
        <v>95</v>
      </c>
      <c r="Q9404"/>
      <c r="R9404"/>
      <c r="S9404" t="s">
        <v>49</v>
      </c>
      <c r="T9404" t="s">
        <v>20819</v>
      </c>
      <c r="U9404" t="s">
        <v>20820</v>
      </c>
      <c r="V9404" s="19"/>
      <c r="W9404" s="19"/>
      <c r="X9404" s="19"/>
      <c r="Y9404" s="19" t="s">
        <v>56</v>
      </c>
      <c r="Z9404" s="19" t="s">
        <v>56</v>
      </c>
      <c r="AA9404" s="19" t="s">
        <v>57</v>
      </c>
      <c r="AB9404" s="19" t="s">
        <v>58</v>
      </c>
      <c r="AC9404" s="19" t="s">
        <v>59</v>
      </c>
      <c r="AD9404"/>
      <c r="AE9404"/>
      <c r="AF9404" s="19" t="s">
        <v>2480</v>
      </c>
      <c r="AG9404"/>
      <c r="AH9404"/>
      <c r="AI9404" s="16" t="s">
        <v>6789</v>
      </c>
      <c r="AJ9404" s="15" t="s">
        <v>6790</v>
      </c>
      <c r="AK9404" s="15" t="s">
        <v>6791</v>
      </c>
      <c r="AL9404" s="15" t="s">
        <v>6789</v>
      </c>
      <c r="AM9404" s="15">
        <v>0</v>
      </c>
      <c r="AN9404" s="15">
        <v>0</v>
      </c>
      <c r="AO9404" s="15" t="s">
        <v>6790</v>
      </c>
      <c r="AP9404" s="18">
        <v>0</v>
      </c>
      <c r="AS9404" s="3" t="b">
        <f>IF(T9404="Not Recorded","Not Recorded",AND(AND(VALUE(T9404)&gt;=-5.7,VALUE(T9404)&lt;=1.8),AND(VALUE(U9404)&gt;=49,VALUE(U9404)&lt;=56)))</f>
        <v>1</v>
      </c>
      <c r="AT9404" s="3" t="s">
        <v>6786</v>
      </c>
    </row>
    <row r="9405" spans="1:46" ht="15" customHeight="1" x14ac:dyDescent="0.35">
      <c r="A9405" s="39">
        <v>141953</v>
      </c>
      <c r="B9405" s="19" t="s">
        <v>4309</v>
      </c>
      <c r="C9405" s="25">
        <v>44409</v>
      </c>
      <c r="D9405" s="34">
        <v>44411</v>
      </c>
      <c r="E9405" s="25">
        <v>44409</v>
      </c>
      <c r="F9405" s="29">
        <v>0.47083333333333338</v>
      </c>
      <c r="G9405" s="19" t="s">
        <v>46</v>
      </c>
      <c r="H9405" t="s">
        <v>47</v>
      </c>
      <c r="I9405" s="19" t="s">
        <v>61</v>
      </c>
      <c r="J9405" s="15" t="s">
        <v>4027</v>
      </c>
      <c r="K9405" s="15" t="s">
        <v>4028</v>
      </c>
      <c r="L9405" t="s">
        <v>49</v>
      </c>
      <c r="M9405" t="s">
        <v>49</v>
      </c>
      <c r="N9405" s="3" t="s">
        <v>11039</v>
      </c>
      <c r="O9405" s="15" t="s">
        <v>56</v>
      </c>
      <c r="P9405" t="s">
        <v>66</v>
      </c>
      <c r="Q9405"/>
      <c r="R9405"/>
      <c r="S9405" t="s">
        <v>49</v>
      </c>
      <c r="T9405" t="s">
        <v>20821</v>
      </c>
      <c r="U9405" t="s">
        <v>20822</v>
      </c>
      <c r="V9405" s="19"/>
      <c r="W9405" s="19"/>
      <c r="X9405" s="19"/>
      <c r="Y9405" s="19" t="s">
        <v>56</v>
      </c>
      <c r="Z9405" s="19" t="s">
        <v>56</v>
      </c>
      <c r="AA9405" s="19" t="s">
        <v>57</v>
      </c>
      <c r="AB9405" s="19" t="s">
        <v>58</v>
      </c>
      <c r="AC9405" s="19" t="s">
        <v>59</v>
      </c>
      <c r="AD9405"/>
      <c r="AE9405"/>
      <c r="AF9405" s="19" t="s">
        <v>68</v>
      </c>
      <c r="AG9405"/>
      <c r="AH9405"/>
      <c r="AI9405" s="16" t="s">
        <v>20775</v>
      </c>
      <c r="AJ9405" s="15" t="s">
        <v>6526</v>
      </c>
      <c r="AK9405" s="15" t="s">
        <v>6527</v>
      </c>
      <c r="AL9405" s="15">
        <v>15</v>
      </c>
      <c r="AM9405" s="15">
        <v>0</v>
      </c>
      <c r="AN9405" s="15">
        <v>1</v>
      </c>
      <c r="AO9405" s="15" t="s">
        <v>6790</v>
      </c>
      <c r="AP9405" s="18">
        <v>0</v>
      </c>
      <c r="AS9405" s="3" t="b">
        <f>IF(T9405="Not Recorded","Not Recorded",AND(AND(VALUE(T9405)&gt;=-5.7,VALUE(T9405)&lt;=1.8),AND(VALUE(U9405)&gt;=49,VALUE(U9405)&lt;=56)))</f>
        <v>1</v>
      </c>
      <c r="AT9405" s="3" t="s">
        <v>6786</v>
      </c>
    </row>
    <row r="9406" spans="1:46" ht="15" customHeight="1" x14ac:dyDescent="0.35">
      <c r="A9406" s="39">
        <v>141955</v>
      </c>
      <c r="B9406" s="19" t="s">
        <v>4309</v>
      </c>
      <c r="C9406" s="25">
        <v>44409</v>
      </c>
      <c r="D9406" s="34">
        <v>44411</v>
      </c>
      <c r="E9406" s="25">
        <v>44409</v>
      </c>
      <c r="F9406" s="29">
        <v>0.62430555555555556</v>
      </c>
      <c r="G9406" s="19" t="s">
        <v>69</v>
      </c>
      <c r="H9406" t="s">
        <v>47</v>
      </c>
      <c r="I9406" s="19" t="s">
        <v>61</v>
      </c>
      <c r="J9406" s="15" t="s">
        <v>4027</v>
      </c>
      <c r="K9406" s="15" t="s">
        <v>4028</v>
      </c>
      <c r="L9406" t="s">
        <v>49</v>
      </c>
      <c r="M9406" t="s">
        <v>49</v>
      </c>
      <c r="N9406" s="3" t="s">
        <v>11039</v>
      </c>
      <c r="O9406" s="15" t="s">
        <v>56</v>
      </c>
      <c r="P9406" t="s">
        <v>66</v>
      </c>
      <c r="Q9406"/>
      <c r="R9406"/>
      <c r="S9406" t="s">
        <v>49</v>
      </c>
      <c r="T9406" t="s">
        <v>20823</v>
      </c>
      <c r="U9406" t="s">
        <v>20824</v>
      </c>
      <c r="V9406" s="19"/>
      <c r="W9406" s="19"/>
      <c r="X9406" s="19"/>
      <c r="Y9406" s="19" t="s">
        <v>56</v>
      </c>
      <c r="Z9406" s="19" t="s">
        <v>56</v>
      </c>
      <c r="AA9406" s="19" t="s">
        <v>57</v>
      </c>
      <c r="AB9406" s="19" t="s">
        <v>58</v>
      </c>
      <c r="AC9406" s="19" t="s">
        <v>59</v>
      </c>
      <c r="AD9406"/>
      <c r="AE9406"/>
      <c r="AF9406" s="19" t="s">
        <v>68</v>
      </c>
      <c r="AG9406"/>
      <c r="AH9406"/>
      <c r="AI9406" s="16" t="s">
        <v>20775</v>
      </c>
      <c r="AJ9406" s="15" t="s">
        <v>6526</v>
      </c>
      <c r="AK9406" s="15" t="s">
        <v>6527</v>
      </c>
      <c r="AL9406" s="15">
        <v>15</v>
      </c>
      <c r="AM9406" s="15">
        <v>0</v>
      </c>
      <c r="AN9406" s="15">
        <v>1</v>
      </c>
      <c r="AO9406" s="15" t="s">
        <v>6790</v>
      </c>
      <c r="AP9406" s="18">
        <v>0</v>
      </c>
      <c r="AS9406" s="3" t="b">
        <f>IF(T9406="Not Recorded","Not Recorded",AND(AND(VALUE(T9406)&gt;=-5.7,VALUE(T9406)&lt;=1.8),AND(VALUE(U9406)&gt;=49,VALUE(U9406)&lt;=56)))</f>
        <v>1</v>
      </c>
      <c r="AT9406" s="3" t="s">
        <v>6786</v>
      </c>
    </row>
    <row r="9407" spans="1:46" ht="15" customHeight="1" x14ac:dyDescent="0.35">
      <c r="A9407" s="39">
        <v>140925</v>
      </c>
      <c r="B9407" s="19" t="s">
        <v>4309</v>
      </c>
      <c r="C9407" s="25">
        <v>44409</v>
      </c>
      <c r="D9407" s="34">
        <v>44411</v>
      </c>
      <c r="E9407" s="25">
        <v>44409</v>
      </c>
      <c r="F9407" s="29">
        <v>0.625</v>
      </c>
      <c r="G9407" s="19" t="s">
        <v>93</v>
      </c>
      <c r="H9407" t="s">
        <v>47</v>
      </c>
      <c r="I9407" s="19" t="s">
        <v>61</v>
      </c>
      <c r="J9407" s="15" t="s">
        <v>6555</v>
      </c>
      <c r="K9407" s="15" t="s">
        <v>6556</v>
      </c>
      <c r="L9407" t="s">
        <v>49</v>
      </c>
      <c r="M9407" t="s">
        <v>49</v>
      </c>
      <c r="N9407" s="15" t="s">
        <v>11575</v>
      </c>
      <c r="O9407" s="15" t="s">
        <v>56</v>
      </c>
      <c r="P9407" t="s">
        <v>95</v>
      </c>
      <c r="Q9407"/>
      <c r="R9407"/>
      <c r="S9407" t="s">
        <v>49</v>
      </c>
      <c r="T9407" t="s">
        <v>20825</v>
      </c>
      <c r="U9407" t="s">
        <v>20826</v>
      </c>
      <c r="V9407" s="19"/>
      <c r="W9407" s="19"/>
      <c r="X9407" s="19"/>
      <c r="Y9407" s="19" t="s">
        <v>56</v>
      </c>
      <c r="Z9407" s="19" t="s">
        <v>56</v>
      </c>
      <c r="AA9407" s="19" t="s">
        <v>57</v>
      </c>
      <c r="AB9407" s="19" t="s">
        <v>58</v>
      </c>
      <c r="AC9407" s="19" t="s">
        <v>59</v>
      </c>
      <c r="AD9407"/>
      <c r="AE9407"/>
      <c r="AF9407" s="19" t="s">
        <v>2480</v>
      </c>
      <c r="AG9407"/>
      <c r="AH9407"/>
      <c r="AI9407" s="16" t="s">
        <v>6789</v>
      </c>
      <c r="AJ9407" s="15" t="s">
        <v>6790</v>
      </c>
      <c r="AK9407" s="15" t="s">
        <v>6791</v>
      </c>
      <c r="AL9407" s="15" t="s">
        <v>6789</v>
      </c>
      <c r="AM9407" s="15">
        <v>0</v>
      </c>
      <c r="AN9407" s="15">
        <v>0</v>
      </c>
      <c r="AO9407" s="15" t="s">
        <v>6790</v>
      </c>
      <c r="AP9407" s="18">
        <v>0</v>
      </c>
      <c r="AS9407" s="3" t="b">
        <f>IF(T9407="Not Recorded","Not Recorded",AND(AND(VALUE(T9407)&gt;=-5.7,VALUE(T9407)&lt;=1.8),AND(VALUE(U9407)&gt;=49,VALUE(U9407)&lt;=56)))</f>
        <v>1</v>
      </c>
      <c r="AT9407" s="3" t="s">
        <v>6786</v>
      </c>
    </row>
    <row r="9408" spans="1:46" ht="15" customHeight="1" x14ac:dyDescent="0.35">
      <c r="A9408" s="39">
        <v>141956</v>
      </c>
      <c r="B9408" s="19" t="s">
        <v>4309</v>
      </c>
      <c r="C9408" s="25">
        <v>44409</v>
      </c>
      <c r="D9408" s="34">
        <v>44411</v>
      </c>
      <c r="E9408" s="25">
        <v>44409</v>
      </c>
      <c r="F9408" s="29">
        <v>0.70624999999999993</v>
      </c>
      <c r="G9408" s="19" t="s">
        <v>93</v>
      </c>
      <c r="H9408" t="s">
        <v>47</v>
      </c>
      <c r="I9408" s="19" t="s">
        <v>61</v>
      </c>
      <c r="J9408" s="15" t="s">
        <v>4027</v>
      </c>
      <c r="K9408" s="15" t="s">
        <v>4028</v>
      </c>
      <c r="L9408" t="s">
        <v>49</v>
      </c>
      <c r="M9408" t="s">
        <v>49</v>
      </c>
      <c r="N9408" s="3" t="s">
        <v>11039</v>
      </c>
      <c r="O9408" s="15" t="s">
        <v>56</v>
      </c>
      <c r="P9408" t="s">
        <v>66</v>
      </c>
      <c r="Q9408"/>
      <c r="R9408"/>
      <c r="S9408" t="s">
        <v>49</v>
      </c>
      <c r="T9408" t="s">
        <v>20827</v>
      </c>
      <c r="U9408" t="s">
        <v>20828</v>
      </c>
      <c r="V9408" s="19"/>
      <c r="W9408" s="19"/>
      <c r="X9408" s="19"/>
      <c r="Y9408" s="19" t="s">
        <v>56</v>
      </c>
      <c r="Z9408" s="19" t="s">
        <v>56</v>
      </c>
      <c r="AA9408" s="19" t="s">
        <v>57</v>
      </c>
      <c r="AB9408" s="19" t="s">
        <v>58</v>
      </c>
      <c r="AC9408" s="19" t="s">
        <v>59</v>
      </c>
      <c r="AD9408"/>
      <c r="AE9408"/>
      <c r="AF9408" s="19" t="s">
        <v>68</v>
      </c>
      <c r="AG9408"/>
      <c r="AH9408"/>
      <c r="AI9408" s="16" t="s">
        <v>20775</v>
      </c>
      <c r="AJ9408" s="15" t="s">
        <v>6526</v>
      </c>
      <c r="AK9408" s="15" t="s">
        <v>6527</v>
      </c>
      <c r="AL9408" s="15">
        <v>15</v>
      </c>
      <c r="AM9408" s="15">
        <v>0</v>
      </c>
      <c r="AN9408" s="15">
        <v>1</v>
      </c>
      <c r="AO9408" s="15" t="s">
        <v>6790</v>
      </c>
      <c r="AP9408" s="18">
        <v>0</v>
      </c>
      <c r="AS9408" s="3" t="b">
        <f>IF(T9408="Not Recorded","Not Recorded",AND(AND(VALUE(T9408)&gt;=-5.7,VALUE(T9408)&lt;=1.8),AND(VALUE(U9408)&gt;=49,VALUE(U9408)&lt;=56)))</f>
        <v>1</v>
      </c>
      <c r="AT9408" s="3" t="s">
        <v>6786</v>
      </c>
    </row>
    <row r="9409" spans="1:46" ht="15" customHeight="1" x14ac:dyDescent="0.35">
      <c r="A9409" s="39">
        <v>140882</v>
      </c>
      <c r="B9409" s="19" t="s">
        <v>45</v>
      </c>
      <c r="C9409" s="25">
        <v>44409</v>
      </c>
      <c r="D9409" s="34">
        <v>44411</v>
      </c>
      <c r="E9409" s="25">
        <v>44409</v>
      </c>
      <c r="F9409" s="29">
        <v>0.73958333333333337</v>
      </c>
      <c r="G9409" s="19" t="s">
        <v>93</v>
      </c>
      <c r="H9409" t="s">
        <v>80</v>
      </c>
      <c r="I9409" s="15" t="s">
        <v>81</v>
      </c>
      <c r="J9409" t="s">
        <v>321</v>
      </c>
      <c r="K9409" t="s">
        <v>322</v>
      </c>
      <c r="L9409" t="s">
        <v>49</v>
      </c>
      <c r="M9409" t="s">
        <v>49</v>
      </c>
      <c r="N9409" t="s">
        <v>323</v>
      </c>
      <c r="O9409" s="15" t="s">
        <v>153</v>
      </c>
      <c r="P9409" t="s">
        <v>90</v>
      </c>
      <c r="Q9409"/>
      <c r="R9409"/>
      <c r="S9409" t="s">
        <v>20829</v>
      </c>
      <c r="T9409" t="s">
        <v>20830</v>
      </c>
      <c r="U9409" t="s">
        <v>20831</v>
      </c>
      <c r="V9409" s="19"/>
      <c r="W9409" s="19"/>
      <c r="X9409" s="19"/>
      <c r="Y9409" s="19" t="s">
        <v>56</v>
      </c>
      <c r="Z9409" s="19" t="s">
        <v>56</v>
      </c>
      <c r="AA9409" s="19" t="s">
        <v>57</v>
      </c>
      <c r="AB9409" s="19" t="s">
        <v>58</v>
      </c>
      <c r="AC9409" s="19" t="s">
        <v>59</v>
      </c>
      <c r="AD9409"/>
      <c r="AE9409"/>
      <c r="AF9409" s="19" t="s">
        <v>4652</v>
      </c>
      <c r="AG9409"/>
      <c r="AH9409"/>
      <c r="AI9409" s="16" t="s">
        <v>6789</v>
      </c>
      <c r="AJ9409" s="15" t="s">
        <v>6790</v>
      </c>
      <c r="AK9409" s="15" t="s">
        <v>6791</v>
      </c>
      <c r="AL9409" s="15" t="s">
        <v>6789</v>
      </c>
      <c r="AM9409" s="15">
        <v>0</v>
      </c>
      <c r="AN9409" s="15">
        <v>0</v>
      </c>
      <c r="AO9409" s="15" t="s">
        <v>6790</v>
      </c>
      <c r="AP9409" s="18">
        <v>0</v>
      </c>
      <c r="AS9409" s="3" t="b">
        <f>IF(T9409="Not Recorded","Not Recorded",AND(AND(VALUE(T9409)&gt;=-5.7,VALUE(T9409)&lt;=1.8),AND(VALUE(U9409)&gt;=49,VALUE(U9409)&lt;=56)))</f>
        <v>1</v>
      </c>
      <c r="AT9409" s="3" t="s">
        <v>6786</v>
      </c>
    </row>
    <row r="9410" spans="1:46" ht="15" customHeight="1" x14ac:dyDescent="0.35">
      <c r="A9410" s="39">
        <v>140905</v>
      </c>
      <c r="B9410" s="19" t="s">
        <v>4309</v>
      </c>
      <c r="C9410" s="25">
        <v>44409</v>
      </c>
      <c r="D9410" s="34">
        <v>44411</v>
      </c>
      <c r="E9410" s="25">
        <v>44409</v>
      </c>
      <c r="F9410" s="29">
        <v>0.74305555555555547</v>
      </c>
      <c r="G9410" s="19" t="s">
        <v>93</v>
      </c>
      <c r="H9410" t="s">
        <v>47</v>
      </c>
      <c r="I9410" s="19" t="s">
        <v>61</v>
      </c>
      <c r="J9410" s="15" t="s">
        <v>4027</v>
      </c>
      <c r="K9410" s="15" t="s">
        <v>5449</v>
      </c>
      <c r="L9410" t="s">
        <v>49</v>
      </c>
      <c r="M9410" t="s">
        <v>49</v>
      </c>
      <c r="N9410" s="3" t="s">
        <v>7749</v>
      </c>
      <c r="O9410" s="15" t="s">
        <v>56</v>
      </c>
      <c r="P9410" t="s">
        <v>66</v>
      </c>
      <c r="Q9410"/>
      <c r="R9410"/>
      <c r="S9410" t="s">
        <v>49</v>
      </c>
      <c r="T9410" t="s">
        <v>20832</v>
      </c>
      <c r="U9410" t="s">
        <v>20833</v>
      </c>
      <c r="V9410" s="19"/>
      <c r="W9410" s="19"/>
      <c r="X9410" s="19"/>
      <c r="Y9410" s="19" t="s">
        <v>56</v>
      </c>
      <c r="Z9410" s="19" t="s">
        <v>56</v>
      </c>
      <c r="AA9410" s="19" t="s">
        <v>57</v>
      </c>
      <c r="AB9410" s="19" t="s">
        <v>58</v>
      </c>
      <c r="AC9410" s="19" t="s">
        <v>59</v>
      </c>
      <c r="AD9410"/>
      <c r="AE9410"/>
      <c r="AF9410" s="19" t="s">
        <v>68</v>
      </c>
      <c r="AG9410"/>
      <c r="AH9410"/>
      <c r="AI9410" s="16" t="s">
        <v>6789</v>
      </c>
      <c r="AJ9410" s="15" t="s">
        <v>6790</v>
      </c>
      <c r="AK9410" s="15" t="s">
        <v>6791</v>
      </c>
      <c r="AL9410" s="15" t="s">
        <v>6789</v>
      </c>
      <c r="AM9410" s="15">
        <v>0</v>
      </c>
      <c r="AN9410" s="15">
        <v>0</v>
      </c>
      <c r="AO9410" s="15" t="s">
        <v>6790</v>
      </c>
      <c r="AP9410" s="18">
        <v>0</v>
      </c>
      <c r="AS9410" s="3" t="b">
        <f>IF(T9410="Not Recorded","Not Recorded",AND(AND(VALUE(T9410)&gt;=-5.7,VALUE(T9410)&lt;=1.8),AND(VALUE(U9410)&gt;=49,VALUE(U9410)&lt;=56)))</f>
        <v>1</v>
      </c>
      <c r="AT9410" s="3" t="s">
        <v>6786</v>
      </c>
    </row>
    <row r="9411" spans="1:46" ht="15" customHeight="1" x14ac:dyDescent="0.35">
      <c r="A9411" s="39">
        <v>140932</v>
      </c>
      <c r="B9411" s="19" t="s">
        <v>4309</v>
      </c>
      <c r="C9411" s="25">
        <v>44409</v>
      </c>
      <c r="D9411" s="34">
        <v>44411</v>
      </c>
      <c r="E9411" s="25">
        <v>44409</v>
      </c>
      <c r="F9411" s="29">
        <v>0.74305555555555547</v>
      </c>
      <c r="G9411" s="19" t="s">
        <v>93</v>
      </c>
      <c r="H9411" t="s">
        <v>47</v>
      </c>
      <c r="I9411" s="19" t="s">
        <v>61</v>
      </c>
      <c r="J9411" s="15" t="s">
        <v>1127</v>
      </c>
      <c r="K9411" s="15" t="s">
        <v>3976</v>
      </c>
      <c r="L9411" t="s">
        <v>49</v>
      </c>
      <c r="M9411" t="s">
        <v>49</v>
      </c>
      <c r="N9411" s="3" t="s">
        <v>15601</v>
      </c>
      <c r="O9411" s="15" t="s">
        <v>56</v>
      </c>
      <c r="P9411" t="s">
        <v>286</v>
      </c>
      <c r="Q9411"/>
      <c r="R9411"/>
      <c r="S9411" t="s">
        <v>49</v>
      </c>
      <c r="T9411" t="s">
        <v>20834</v>
      </c>
      <c r="U9411" t="s">
        <v>20835</v>
      </c>
      <c r="V9411" s="19"/>
      <c r="W9411" s="19"/>
      <c r="X9411" s="19"/>
      <c r="Y9411" s="19" t="s">
        <v>56</v>
      </c>
      <c r="Z9411" s="19" t="s">
        <v>56</v>
      </c>
      <c r="AA9411" s="19" t="s">
        <v>57</v>
      </c>
      <c r="AB9411" s="19" t="s">
        <v>58</v>
      </c>
      <c r="AC9411" s="19" t="s">
        <v>59</v>
      </c>
      <c r="AD9411"/>
      <c r="AE9411"/>
      <c r="AF9411" s="19" t="s">
        <v>68</v>
      </c>
      <c r="AG9411"/>
      <c r="AH9411"/>
      <c r="AI9411" s="16" t="s">
        <v>20794</v>
      </c>
      <c r="AJ9411" s="15" t="s">
        <v>6526</v>
      </c>
      <c r="AK9411" s="15" t="s">
        <v>6527</v>
      </c>
      <c r="AL9411" s="15">
        <v>10</v>
      </c>
      <c r="AM9411" s="15">
        <v>1</v>
      </c>
      <c r="AN9411" s="15">
        <v>0</v>
      </c>
      <c r="AO9411" s="15" t="s">
        <v>6790</v>
      </c>
      <c r="AP9411" s="18">
        <v>0</v>
      </c>
      <c r="AS9411" s="3" t="b">
        <f>IF(T9411="Not Recorded","Not Recorded",AND(AND(VALUE(T9411)&gt;=-5.7,VALUE(T9411)&lt;=1.8),AND(VALUE(U9411)&gt;=49,VALUE(U9411)&lt;=56)))</f>
        <v>1</v>
      </c>
      <c r="AT9411" s="3" t="s">
        <v>38343</v>
      </c>
    </row>
    <row r="9412" spans="1:46" ht="15" customHeight="1" x14ac:dyDescent="0.35">
      <c r="A9412" s="39">
        <v>140921</v>
      </c>
      <c r="B9412" s="19" t="s">
        <v>45</v>
      </c>
      <c r="C9412" s="25">
        <v>44409</v>
      </c>
      <c r="D9412" s="34">
        <v>44412</v>
      </c>
      <c r="E9412" s="25">
        <v>44409</v>
      </c>
      <c r="F9412" s="29">
        <v>4.5138888888888888E-2</v>
      </c>
      <c r="G9412" s="19" t="s">
        <v>87</v>
      </c>
      <c r="H9412" t="s">
        <v>47</v>
      </c>
      <c r="I9412" s="15" t="s">
        <v>48</v>
      </c>
      <c r="J9412" t="s">
        <v>467</v>
      </c>
      <c r="K9412" t="s">
        <v>5511</v>
      </c>
      <c r="L9412" t="s">
        <v>49</v>
      </c>
      <c r="M9412" t="s">
        <v>49</v>
      </c>
      <c r="N9412" t="s">
        <v>5512</v>
      </c>
      <c r="O9412" s="15" t="s">
        <v>65</v>
      </c>
      <c r="P9412" t="s">
        <v>486</v>
      </c>
      <c r="Q9412"/>
      <c r="R9412"/>
      <c r="S9412" t="s">
        <v>20836</v>
      </c>
      <c r="T9412" t="s">
        <v>20837</v>
      </c>
      <c r="U9412" t="s">
        <v>20838</v>
      </c>
      <c r="V9412" s="19"/>
      <c r="W9412" s="19"/>
      <c r="X9412" s="19"/>
      <c r="Y9412" s="19" t="s">
        <v>56</v>
      </c>
      <c r="Z9412" s="19" t="s">
        <v>56</v>
      </c>
      <c r="AA9412" s="19" t="s">
        <v>57</v>
      </c>
      <c r="AB9412" s="19" t="s">
        <v>58</v>
      </c>
      <c r="AC9412" s="19" t="s">
        <v>59</v>
      </c>
      <c r="AD9412"/>
      <c r="AE9412"/>
      <c r="AF9412" s="19" t="s">
        <v>2480</v>
      </c>
      <c r="AG9412"/>
      <c r="AH9412"/>
      <c r="AI9412" s="16" t="s">
        <v>20839</v>
      </c>
      <c r="AJ9412" s="15" t="s">
        <v>6526</v>
      </c>
      <c r="AK9412" s="15" t="s">
        <v>6527</v>
      </c>
      <c r="AL9412" s="15">
        <v>8</v>
      </c>
      <c r="AM9412" s="15">
        <v>1</v>
      </c>
      <c r="AN9412" s="15">
        <v>0</v>
      </c>
      <c r="AO9412" s="15" t="s">
        <v>6790</v>
      </c>
      <c r="AP9412" s="18">
        <v>0</v>
      </c>
      <c r="AS9412" s="3" t="b">
        <f>IF(T9412="Not Recorded","Not Recorded",AND(AND(VALUE(T9412)&gt;=-5.7,VALUE(T9412)&lt;=1.8),AND(VALUE(U9412)&gt;=49,VALUE(U9412)&lt;=56)))</f>
        <v>1</v>
      </c>
      <c r="AT9412" s="3" t="s">
        <v>6786</v>
      </c>
    </row>
    <row r="9413" spans="1:46" ht="15" customHeight="1" x14ac:dyDescent="0.35">
      <c r="A9413" s="39">
        <v>140967</v>
      </c>
      <c r="B9413" s="19" t="s">
        <v>4309</v>
      </c>
      <c r="C9413" s="25">
        <v>44409</v>
      </c>
      <c r="D9413" s="34">
        <v>44412</v>
      </c>
      <c r="E9413" s="25">
        <v>44409</v>
      </c>
      <c r="F9413" s="29">
        <v>9.1666666666666674E-2</v>
      </c>
      <c r="G9413" s="19" t="s">
        <v>87</v>
      </c>
      <c r="H9413" t="s">
        <v>47</v>
      </c>
      <c r="I9413" s="19" t="s">
        <v>61</v>
      </c>
      <c r="J9413" t="s">
        <v>49</v>
      </c>
      <c r="K9413" t="s">
        <v>49</v>
      </c>
      <c r="L9413" t="s">
        <v>49</v>
      </c>
      <c r="M9413" t="s">
        <v>49</v>
      </c>
      <c r="N9413" t="s">
        <v>12904</v>
      </c>
      <c r="O9413" s="15" t="s">
        <v>65</v>
      </c>
      <c r="P9413" t="s">
        <v>90</v>
      </c>
      <c r="Q9413"/>
      <c r="R9413"/>
      <c r="S9413" t="s">
        <v>49</v>
      </c>
      <c r="T9413" t="s">
        <v>20840</v>
      </c>
      <c r="U9413" t="s">
        <v>20841</v>
      </c>
      <c r="V9413" s="19"/>
      <c r="W9413" s="19"/>
      <c r="X9413" s="19"/>
      <c r="Y9413" s="19" t="s">
        <v>55</v>
      </c>
      <c r="Z9413" s="19" t="s">
        <v>816</v>
      </c>
      <c r="AA9413" s="19" t="s">
        <v>57</v>
      </c>
      <c r="AB9413" s="19" t="s">
        <v>3200</v>
      </c>
      <c r="AC9413" s="19" t="s">
        <v>20842</v>
      </c>
      <c r="AD9413"/>
      <c r="AE9413"/>
      <c r="AF9413" s="19" t="s">
        <v>68</v>
      </c>
      <c r="AG9413"/>
      <c r="AH9413"/>
      <c r="AI9413" s="16" t="s">
        <v>20375</v>
      </c>
      <c r="AJ9413" s="15" t="s">
        <v>6526</v>
      </c>
      <c r="AK9413" s="15" t="s">
        <v>6527</v>
      </c>
      <c r="AL9413" s="15">
        <v>2</v>
      </c>
      <c r="AM9413" s="15">
        <v>1</v>
      </c>
      <c r="AN9413" s="15">
        <v>0</v>
      </c>
      <c r="AO9413" s="15" t="s">
        <v>6790</v>
      </c>
      <c r="AP9413" s="18">
        <v>0</v>
      </c>
      <c r="AS9413" s="3" t="b">
        <f>IF(T9413="Not Recorded","Not Recorded",AND(AND(VALUE(T9413)&gt;=-5.7,VALUE(T9413)&lt;=1.8),AND(VALUE(U9413)&gt;=49,VALUE(U9413)&lt;=56)))</f>
        <v>1</v>
      </c>
      <c r="AT9413" s="3" t="s">
        <v>6786</v>
      </c>
    </row>
    <row r="9414" spans="1:46" ht="15" customHeight="1" x14ac:dyDescent="0.35">
      <c r="A9414" s="39">
        <v>140926</v>
      </c>
      <c r="B9414" s="19" t="s">
        <v>4309</v>
      </c>
      <c r="C9414" s="25">
        <v>44409</v>
      </c>
      <c r="D9414" s="34">
        <v>44412</v>
      </c>
      <c r="E9414" s="25">
        <v>44409</v>
      </c>
      <c r="F9414" s="29">
        <v>0.17777777777777778</v>
      </c>
      <c r="G9414" s="19" t="s">
        <v>100</v>
      </c>
      <c r="H9414" t="s">
        <v>47</v>
      </c>
      <c r="I9414" s="15" t="s">
        <v>48</v>
      </c>
      <c r="J9414" t="s">
        <v>3768</v>
      </c>
      <c r="K9414" t="s">
        <v>6056</v>
      </c>
      <c r="L9414" t="s">
        <v>49</v>
      </c>
      <c r="M9414" t="s">
        <v>49</v>
      </c>
      <c r="N9414" t="s">
        <v>6057</v>
      </c>
      <c r="O9414" s="15" t="s">
        <v>56</v>
      </c>
      <c r="P9414"/>
      <c r="Q9414"/>
      <c r="R9414"/>
      <c r="S9414" t="s">
        <v>49</v>
      </c>
      <c r="T9414" t="s">
        <v>20843</v>
      </c>
      <c r="U9414" t="s">
        <v>20844</v>
      </c>
      <c r="V9414" s="19"/>
      <c r="W9414" s="19"/>
      <c r="X9414" s="19"/>
      <c r="Y9414" s="19" t="s">
        <v>56</v>
      </c>
      <c r="Z9414" s="19" t="s">
        <v>56</v>
      </c>
      <c r="AA9414" s="19" t="s">
        <v>57</v>
      </c>
      <c r="AB9414" s="19" t="s">
        <v>58</v>
      </c>
      <c r="AC9414" s="19" t="s">
        <v>59</v>
      </c>
      <c r="AD9414"/>
      <c r="AE9414"/>
      <c r="AF9414" s="19" t="s">
        <v>4652</v>
      </c>
      <c r="AG9414"/>
      <c r="AH9414"/>
      <c r="AI9414" s="16" t="s">
        <v>20812</v>
      </c>
      <c r="AJ9414" s="15" t="s">
        <v>6526</v>
      </c>
      <c r="AK9414" s="15" t="s">
        <v>6527</v>
      </c>
      <c r="AL9414" s="15">
        <v>18</v>
      </c>
      <c r="AM9414" s="15">
        <v>0</v>
      </c>
      <c r="AN9414" s="15">
        <v>1</v>
      </c>
      <c r="AO9414" s="15" t="s">
        <v>6790</v>
      </c>
      <c r="AP9414" s="18">
        <v>0</v>
      </c>
      <c r="AS9414" s="3" t="b">
        <f>IF(T9414="Not Recorded","Not Recorded",AND(AND(VALUE(T9414)&gt;=-5.7,VALUE(T9414)&lt;=1.8),AND(VALUE(U9414)&gt;=49,VALUE(U9414)&lt;=56)))</f>
        <v>1</v>
      </c>
      <c r="AT9414" s="3" t="s">
        <v>6786</v>
      </c>
    </row>
    <row r="9415" spans="1:46" ht="15" customHeight="1" x14ac:dyDescent="0.35">
      <c r="A9415" s="39">
        <v>140962</v>
      </c>
      <c r="B9415" s="19" t="s">
        <v>4309</v>
      </c>
      <c r="C9415" s="25">
        <v>44409</v>
      </c>
      <c r="D9415" s="34">
        <v>44412</v>
      </c>
      <c r="E9415" s="25">
        <v>44409</v>
      </c>
      <c r="F9415" s="29">
        <v>0.3298611111111111</v>
      </c>
      <c r="G9415" s="19" t="s">
        <v>71</v>
      </c>
      <c r="H9415" t="s">
        <v>80</v>
      </c>
      <c r="I9415" s="15" t="s">
        <v>81</v>
      </c>
      <c r="J9415" t="s">
        <v>395</v>
      </c>
      <c r="K9415" t="s">
        <v>396</v>
      </c>
      <c r="L9415" t="s">
        <v>49</v>
      </c>
      <c r="M9415" t="s">
        <v>49</v>
      </c>
      <c r="N9415" t="s">
        <v>427</v>
      </c>
      <c r="O9415" s="15" t="s">
        <v>51</v>
      </c>
      <c r="P9415" t="s">
        <v>428</v>
      </c>
      <c r="Q9415"/>
      <c r="R9415"/>
      <c r="S9415" t="s">
        <v>20845</v>
      </c>
      <c r="T9415" t="s">
        <v>20846</v>
      </c>
      <c r="U9415" t="s">
        <v>20847</v>
      </c>
      <c r="V9415" s="19"/>
      <c r="W9415" s="19"/>
      <c r="X9415" s="19"/>
      <c r="Y9415" s="19" t="s">
        <v>56</v>
      </c>
      <c r="Z9415" s="19" t="s">
        <v>56</v>
      </c>
      <c r="AA9415" s="19" t="s">
        <v>57</v>
      </c>
      <c r="AB9415" s="19" t="s">
        <v>58</v>
      </c>
      <c r="AC9415" s="19" t="s">
        <v>59</v>
      </c>
      <c r="AD9415"/>
      <c r="AE9415"/>
      <c r="AF9415" s="19" t="s">
        <v>2480</v>
      </c>
      <c r="AG9415"/>
      <c r="AH9415"/>
      <c r="AI9415" s="16" t="s">
        <v>20328</v>
      </c>
      <c r="AJ9415" s="15" t="s">
        <v>6526</v>
      </c>
      <c r="AK9415" s="15" t="s">
        <v>6527</v>
      </c>
      <c r="AL9415" s="15">
        <v>4</v>
      </c>
      <c r="AM9415" s="15">
        <v>1</v>
      </c>
      <c r="AN9415" s="15">
        <v>0</v>
      </c>
      <c r="AO9415" s="15" t="s">
        <v>6790</v>
      </c>
      <c r="AP9415" s="18">
        <v>0</v>
      </c>
      <c r="AS9415" s="3" t="b">
        <f>IF(T9415="Not Recorded","Not Recorded",AND(AND(VALUE(T9415)&gt;=-5.7,VALUE(T9415)&lt;=1.8),AND(VALUE(U9415)&gt;=49,VALUE(U9415)&lt;=56)))</f>
        <v>1</v>
      </c>
      <c r="AT9415" s="3" t="s">
        <v>6786</v>
      </c>
    </row>
    <row r="9416" spans="1:46" ht="15" customHeight="1" x14ac:dyDescent="0.35">
      <c r="A9416" s="39">
        <v>141524</v>
      </c>
      <c r="B9416" s="19" t="s">
        <v>4309</v>
      </c>
      <c r="C9416" s="25">
        <v>44409</v>
      </c>
      <c r="D9416" s="34">
        <v>44412</v>
      </c>
      <c r="E9416" s="25">
        <v>44409</v>
      </c>
      <c r="F9416" s="29">
        <v>0.34097222222222223</v>
      </c>
      <c r="G9416" s="19" t="s">
        <v>71</v>
      </c>
      <c r="H9416" t="s">
        <v>47</v>
      </c>
      <c r="I9416" s="19" t="s">
        <v>61</v>
      </c>
      <c r="J9416" s="15" t="s">
        <v>1127</v>
      </c>
      <c r="K9416" s="15" t="s">
        <v>1128</v>
      </c>
      <c r="L9416" t="s">
        <v>49</v>
      </c>
      <c r="M9416" t="s">
        <v>49</v>
      </c>
      <c r="N9416" s="3" t="s">
        <v>1129</v>
      </c>
      <c r="O9416" s="15" t="s">
        <v>85</v>
      </c>
      <c r="P9416" t="s">
        <v>830</v>
      </c>
      <c r="Q9416"/>
      <c r="R9416"/>
      <c r="S9416" t="s">
        <v>20848</v>
      </c>
      <c r="T9416" t="s">
        <v>20849</v>
      </c>
      <c r="U9416" t="s">
        <v>20850</v>
      </c>
      <c r="V9416" s="19"/>
      <c r="W9416" s="19"/>
      <c r="X9416" s="19"/>
      <c r="Y9416" s="19" t="s">
        <v>56</v>
      </c>
      <c r="Z9416" s="19" t="s">
        <v>56</v>
      </c>
      <c r="AA9416" s="19" t="s">
        <v>57</v>
      </c>
      <c r="AB9416" s="19" t="s">
        <v>58</v>
      </c>
      <c r="AC9416" s="19" t="s">
        <v>59</v>
      </c>
      <c r="AD9416"/>
      <c r="AE9416"/>
      <c r="AF9416" s="19" t="s">
        <v>68</v>
      </c>
      <c r="AG9416"/>
      <c r="AH9416"/>
      <c r="AI9416" s="16" t="s">
        <v>20794</v>
      </c>
      <c r="AJ9416" s="15" t="s">
        <v>6526</v>
      </c>
      <c r="AK9416" s="15" t="s">
        <v>6527</v>
      </c>
      <c r="AL9416" s="15">
        <v>9</v>
      </c>
      <c r="AM9416" s="15">
        <v>1</v>
      </c>
      <c r="AN9416" s="15">
        <v>0</v>
      </c>
      <c r="AO9416" s="15" t="s">
        <v>6790</v>
      </c>
      <c r="AP9416" s="18">
        <v>0</v>
      </c>
      <c r="AS9416" s="3" t="b">
        <f>IF(T9416="Not Recorded","Not Recorded",AND(AND(VALUE(T9416)&gt;=-5.7,VALUE(T9416)&lt;=1.8),AND(VALUE(U9416)&gt;=49,VALUE(U9416)&lt;=56)))</f>
        <v>1</v>
      </c>
      <c r="AT9416" s="3" t="s">
        <v>6786</v>
      </c>
    </row>
    <row r="9417" spans="1:46" ht="15" customHeight="1" x14ac:dyDescent="0.35">
      <c r="A9417" s="39">
        <v>141958</v>
      </c>
      <c r="B9417" s="19" t="s">
        <v>4309</v>
      </c>
      <c r="C9417" s="25">
        <v>44409</v>
      </c>
      <c r="D9417" s="34">
        <v>44412</v>
      </c>
      <c r="E9417" s="25">
        <v>44409</v>
      </c>
      <c r="F9417" s="29">
        <v>0.36319444444444443</v>
      </c>
      <c r="G9417" s="19" t="s">
        <v>71</v>
      </c>
      <c r="H9417" t="s">
        <v>47</v>
      </c>
      <c r="I9417" s="19" t="s">
        <v>61</v>
      </c>
      <c r="J9417" s="15" t="s">
        <v>4027</v>
      </c>
      <c r="K9417" s="15" t="s">
        <v>4028</v>
      </c>
      <c r="L9417" t="s">
        <v>49</v>
      </c>
      <c r="M9417" t="s">
        <v>49</v>
      </c>
      <c r="N9417" s="3" t="s">
        <v>11039</v>
      </c>
      <c r="O9417" s="15" t="s">
        <v>56</v>
      </c>
      <c r="P9417" t="s">
        <v>66</v>
      </c>
      <c r="Q9417"/>
      <c r="R9417"/>
      <c r="S9417" t="s">
        <v>49</v>
      </c>
      <c r="T9417" t="s">
        <v>20851</v>
      </c>
      <c r="U9417" t="s">
        <v>20852</v>
      </c>
      <c r="V9417" s="19"/>
      <c r="W9417" s="19"/>
      <c r="X9417" s="19"/>
      <c r="Y9417" s="19" t="s">
        <v>56</v>
      </c>
      <c r="Z9417" s="19" t="s">
        <v>56</v>
      </c>
      <c r="AA9417" s="19" t="s">
        <v>57</v>
      </c>
      <c r="AB9417" s="19" t="s">
        <v>58</v>
      </c>
      <c r="AC9417" s="19" t="s">
        <v>59</v>
      </c>
      <c r="AD9417"/>
      <c r="AE9417"/>
      <c r="AF9417" s="19" t="s">
        <v>68</v>
      </c>
      <c r="AG9417"/>
      <c r="AH9417"/>
      <c r="AI9417" s="16" t="s">
        <v>20775</v>
      </c>
      <c r="AJ9417" s="15" t="s">
        <v>6526</v>
      </c>
      <c r="AK9417" s="15" t="s">
        <v>6527</v>
      </c>
      <c r="AL9417" s="15">
        <v>14</v>
      </c>
      <c r="AM9417" s="15">
        <v>0</v>
      </c>
      <c r="AN9417" s="15">
        <v>1</v>
      </c>
      <c r="AO9417" s="15" t="s">
        <v>6790</v>
      </c>
      <c r="AP9417" s="18">
        <v>0</v>
      </c>
      <c r="AS9417" s="3" t="b">
        <f>IF(T9417="Not Recorded","Not Recorded",AND(AND(VALUE(T9417)&gt;=-5.7,VALUE(T9417)&lt;=1.8),AND(VALUE(U9417)&gt;=49,VALUE(U9417)&lt;=56)))</f>
        <v>1</v>
      </c>
      <c r="AT9417" s="3" t="s">
        <v>6786</v>
      </c>
    </row>
    <row r="9418" spans="1:46" ht="15" customHeight="1" x14ac:dyDescent="0.35">
      <c r="A9418" s="39">
        <v>141525</v>
      </c>
      <c r="B9418" s="19" t="s">
        <v>4309</v>
      </c>
      <c r="C9418" s="25">
        <v>44409</v>
      </c>
      <c r="D9418" s="34">
        <v>44412</v>
      </c>
      <c r="E9418" s="25">
        <v>44409</v>
      </c>
      <c r="F9418" s="29">
        <v>0.76111111111111107</v>
      </c>
      <c r="G9418" s="19" t="s">
        <v>129</v>
      </c>
      <c r="H9418" t="s">
        <v>47</v>
      </c>
      <c r="I9418" s="19" t="s">
        <v>61</v>
      </c>
      <c r="J9418" s="15" t="s">
        <v>1127</v>
      </c>
      <c r="K9418" s="15" t="s">
        <v>1128</v>
      </c>
      <c r="L9418" t="s">
        <v>49</v>
      </c>
      <c r="M9418" t="s">
        <v>49</v>
      </c>
      <c r="N9418" s="3" t="s">
        <v>1129</v>
      </c>
      <c r="O9418" s="15" t="s">
        <v>85</v>
      </c>
      <c r="P9418" t="s">
        <v>830</v>
      </c>
      <c r="Q9418"/>
      <c r="R9418"/>
      <c r="S9418" t="s">
        <v>20853</v>
      </c>
      <c r="T9418" t="s">
        <v>20854</v>
      </c>
      <c r="U9418" t="s">
        <v>20855</v>
      </c>
      <c r="V9418" s="19"/>
      <c r="W9418" s="19"/>
      <c r="X9418" s="19"/>
      <c r="Y9418" s="19" t="s">
        <v>56</v>
      </c>
      <c r="Z9418" s="19" t="s">
        <v>56</v>
      </c>
      <c r="AA9418" s="19" t="s">
        <v>57</v>
      </c>
      <c r="AB9418" s="19" t="s">
        <v>58</v>
      </c>
      <c r="AC9418" s="19" t="s">
        <v>59</v>
      </c>
      <c r="AD9418"/>
      <c r="AE9418"/>
      <c r="AF9418" s="19" t="s">
        <v>2480</v>
      </c>
      <c r="AG9418"/>
      <c r="AH9418"/>
      <c r="AI9418" s="16" t="s">
        <v>20794</v>
      </c>
      <c r="AJ9418" s="15" t="s">
        <v>6526</v>
      </c>
      <c r="AK9418" s="15" t="s">
        <v>6527</v>
      </c>
      <c r="AL9418" s="15">
        <v>9</v>
      </c>
      <c r="AM9418" s="15">
        <v>1</v>
      </c>
      <c r="AN9418" s="15">
        <v>0</v>
      </c>
      <c r="AO9418" s="15" t="s">
        <v>6790</v>
      </c>
      <c r="AP9418" s="18">
        <v>0</v>
      </c>
      <c r="AS9418" s="3" t="b">
        <f>IF(T9418="Not Recorded","Not Recorded",AND(AND(VALUE(T9418)&gt;=-5.7,VALUE(T9418)&lt;=1.8),AND(VALUE(U9418)&gt;=49,VALUE(U9418)&lt;=56)))</f>
        <v>1</v>
      </c>
      <c r="AT9418" s="3" t="s">
        <v>6786</v>
      </c>
    </row>
    <row r="9419" spans="1:46" ht="15" customHeight="1" x14ac:dyDescent="0.35">
      <c r="A9419" s="39">
        <v>141526</v>
      </c>
      <c r="B9419" s="19" t="s">
        <v>4309</v>
      </c>
      <c r="C9419" s="25">
        <v>44409</v>
      </c>
      <c r="D9419" s="34">
        <v>44412</v>
      </c>
      <c r="E9419" s="25">
        <v>44409</v>
      </c>
      <c r="F9419" s="29">
        <v>0.85069444444444453</v>
      </c>
      <c r="G9419" s="19" t="s">
        <v>129</v>
      </c>
      <c r="H9419" t="s">
        <v>47</v>
      </c>
      <c r="I9419" s="19" t="s">
        <v>61</v>
      </c>
      <c r="J9419" s="15" t="s">
        <v>1127</v>
      </c>
      <c r="K9419" s="15" t="s">
        <v>1128</v>
      </c>
      <c r="L9419" t="s">
        <v>49</v>
      </c>
      <c r="M9419" t="s">
        <v>49</v>
      </c>
      <c r="N9419" s="3" t="s">
        <v>1129</v>
      </c>
      <c r="O9419" s="15" t="s">
        <v>153</v>
      </c>
      <c r="P9419" t="s">
        <v>830</v>
      </c>
      <c r="Q9419"/>
      <c r="R9419"/>
      <c r="S9419" t="s">
        <v>20856</v>
      </c>
      <c r="T9419" t="s">
        <v>20857</v>
      </c>
      <c r="U9419" t="s">
        <v>20858</v>
      </c>
      <c r="V9419" s="19"/>
      <c r="W9419" s="19"/>
      <c r="X9419" s="19"/>
      <c r="Y9419" s="19" t="s">
        <v>56</v>
      </c>
      <c r="Z9419" s="19" t="s">
        <v>56</v>
      </c>
      <c r="AA9419" s="19" t="s">
        <v>57</v>
      </c>
      <c r="AB9419" s="19" t="s">
        <v>58</v>
      </c>
      <c r="AC9419" s="19" t="s">
        <v>59</v>
      </c>
      <c r="AD9419"/>
      <c r="AE9419"/>
      <c r="AF9419" s="19" t="s">
        <v>68</v>
      </c>
      <c r="AG9419"/>
      <c r="AH9419"/>
      <c r="AI9419" s="16" t="s">
        <v>20794</v>
      </c>
      <c r="AJ9419" s="15" t="s">
        <v>6526</v>
      </c>
      <c r="AK9419" s="15" t="s">
        <v>6527</v>
      </c>
      <c r="AL9419" s="15">
        <v>9</v>
      </c>
      <c r="AM9419" s="15">
        <v>1</v>
      </c>
      <c r="AN9419" s="15">
        <v>0</v>
      </c>
      <c r="AO9419" s="15" t="s">
        <v>6790</v>
      </c>
      <c r="AP9419" s="18">
        <v>0</v>
      </c>
      <c r="AS9419" s="3" t="b">
        <f>IF(T9419="Not Recorded","Not Recorded",AND(AND(VALUE(T9419)&gt;=-5.7,VALUE(T9419)&lt;=1.8),AND(VALUE(U9419)&gt;=49,VALUE(U9419)&lt;=56)))</f>
        <v>1</v>
      </c>
      <c r="AT9419" s="3" t="s">
        <v>6786</v>
      </c>
    </row>
    <row r="9420" spans="1:46" ht="15" customHeight="1" x14ac:dyDescent="0.35">
      <c r="A9420" s="39">
        <v>140948</v>
      </c>
      <c r="B9420" s="19" t="s">
        <v>45</v>
      </c>
      <c r="C9420" s="25">
        <v>44409</v>
      </c>
      <c r="D9420" s="34">
        <v>44412</v>
      </c>
      <c r="E9420" s="25">
        <v>44409</v>
      </c>
      <c r="F9420" s="29">
        <v>0.85416666666666663</v>
      </c>
      <c r="G9420" s="19" t="s">
        <v>129</v>
      </c>
      <c r="H9420" t="s">
        <v>80</v>
      </c>
      <c r="I9420" s="15" t="s">
        <v>81</v>
      </c>
      <c r="J9420" t="s">
        <v>395</v>
      </c>
      <c r="K9420" t="s">
        <v>396</v>
      </c>
      <c r="L9420" t="s">
        <v>49</v>
      </c>
      <c r="M9420" t="s">
        <v>49</v>
      </c>
      <c r="N9420" t="s">
        <v>1051</v>
      </c>
      <c r="O9420" s="15" t="s">
        <v>153</v>
      </c>
      <c r="P9420" t="s">
        <v>286</v>
      </c>
      <c r="Q9420"/>
      <c r="R9420"/>
      <c r="S9420" t="s">
        <v>20859</v>
      </c>
      <c r="T9420" t="s">
        <v>20860</v>
      </c>
      <c r="U9420" t="s">
        <v>20861</v>
      </c>
      <c r="V9420" s="19"/>
      <c r="W9420" s="19"/>
      <c r="X9420" s="19"/>
      <c r="Y9420" s="19" t="s">
        <v>56</v>
      </c>
      <c r="Z9420" s="19" t="s">
        <v>56</v>
      </c>
      <c r="AA9420" s="19" t="s">
        <v>57</v>
      </c>
      <c r="AB9420" s="19" t="s">
        <v>58</v>
      </c>
      <c r="AC9420" s="19" t="s">
        <v>59</v>
      </c>
      <c r="AD9420"/>
      <c r="AE9420"/>
      <c r="AF9420" s="19" t="s">
        <v>386</v>
      </c>
      <c r="AG9420"/>
      <c r="AH9420"/>
      <c r="AI9420" s="16" t="s">
        <v>6789</v>
      </c>
      <c r="AJ9420" s="15" t="s">
        <v>6790</v>
      </c>
      <c r="AK9420" s="15" t="s">
        <v>6791</v>
      </c>
      <c r="AL9420" s="15" t="s">
        <v>6789</v>
      </c>
      <c r="AM9420" s="15">
        <v>0</v>
      </c>
      <c r="AN9420" s="15">
        <v>0</v>
      </c>
      <c r="AO9420" s="15" t="s">
        <v>6790</v>
      </c>
      <c r="AP9420" s="18">
        <v>0</v>
      </c>
      <c r="AS9420" s="3" t="b">
        <f>IF(T9420="Not Recorded","Not Recorded",AND(AND(VALUE(T9420)&gt;=-5.7,VALUE(T9420)&lt;=1.8),AND(VALUE(U9420)&gt;=49,VALUE(U9420)&lt;=56)))</f>
        <v>1</v>
      </c>
      <c r="AT9420" s="3" t="s">
        <v>6786</v>
      </c>
    </row>
    <row r="9421" spans="1:46" ht="15" customHeight="1" x14ac:dyDescent="0.35">
      <c r="A9421" s="39">
        <v>141008</v>
      </c>
      <c r="B9421" s="19" t="s">
        <v>4309</v>
      </c>
      <c r="C9421" s="25">
        <v>44409</v>
      </c>
      <c r="D9421" s="34">
        <v>44413</v>
      </c>
      <c r="E9421" s="25">
        <v>44409</v>
      </c>
      <c r="F9421" s="29">
        <v>0.38472222222222219</v>
      </c>
      <c r="G9421" s="19" t="s">
        <v>46</v>
      </c>
      <c r="H9421" t="s">
        <v>47</v>
      </c>
      <c r="I9421" s="15" t="s">
        <v>48</v>
      </c>
      <c r="J9421" t="s">
        <v>4573</v>
      </c>
      <c r="K9421" t="s">
        <v>4574</v>
      </c>
      <c r="L9421" t="s">
        <v>49</v>
      </c>
      <c r="M9421" t="s">
        <v>49</v>
      </c>
      <c r="N9421" t="s">
        <v>5458</v>
      </c>
      <c r="O9421" s="15" t="s">
        <v>56</v>
      </c>
      <c r="P9421"/>
      <c r="Q9421"/>
      <c r="R9421"/>
      <c r="S9421" t="s">
        <v>49</v>
      </c>
      <c r="T9421" t="s">
        <v>20862</v>
      </c>
      <c r="U9421" t="s">
        <v>20863</v>
      </c>
      <c r="V9421" s="19"/>
      <c r="W9421" s="19"/>
      <c r="X9421" s="19"/>
      <c r="Y9421" s="19" t="s">
        <v>56</v>
      </c>
      <c r="Z9421" s="19" t="s">
        <v>56</v>
      </c>
      <c r="AA9421" s="19" t="s">
        <v>57</v>
      </c>
      <c r="AB9421" s="19" t="s">
        <v>58</v>
      </c>
      <c r="AC9421" s="19" t="s">
        <v>59</v>
      </c>
      <c r="AD9421"/>
      <c r="AE9421"/>
      <c r="AF9421" s="19" t="s">
        <v>68</v>
      </c>
      <c r="AG9421"/>
      <c r="AH9421"/>
      <c r="AI9421" s="16" t="s">
        <v>6789</v>
      </c>
      <c r="AJ9421" s="15" t="s">
        <v>6790</v>
      </c>
      <c r="AK9421" s="15" t="s">
        <v>6791</v>
      </c>
      <c r="AL9421" s="15" t="s">
        <v>6789</v>
      </c>
      <c r="AM9421" s="15">
        <v>0</v>
      </c>
      <c r="AN9421" s="15">
        <v>0</v>
      </c>
      <c r="AO9421" s="15" t="s">
        <v>6790</v>
      </c>
      <c r="AP9421" s="18">
        <v>0</v>
      </c>
      <c r="AS9421" s="3" t="b">
        <f>IF(T9421="Not Recorded","Not Recorded",AND(AND(VALUE(T9421)&gt;=-5.7,VALUE(T9421)&lt;=1.8),AND(VALUE(U9421)&gt;=49,VALUE(U9421)&lt;=56)))</f>
        <v>1</v>
      </c>
      <c r="AT9421" s="3" t="s">
        <v>6786</v>
      </c>
    </row>
    <row r="9422" spans="1:46" ht="15" customHeight="1" x14ac:dyDescent="0.35">
      <c r="A9422" s="39">
        <v>141527</v>
      </c>
      <c r="B9422" s="19" t="s">
        <v>4309</v>
      </c>
      <c r="C9422" s="25">
        <v>44409</v>
      </c>
      <c r="D9422" s="34">
        <v>44413</v>
      </c>
      <c r="E9422" s="25">
        <v>44409</v>
      </c>
      <c r="F9422" s="29">
        <v>0.39930555555555558</v>
      </c>
      <c r="G9422" s="19" t="s">
        <v>46</v>
      </c>
      <c r="H9422" t="s">
        <v>47</v>
      </c>
      <c r="I9422" s="19" t="s">
        <v>61</v>
      </c>
      <c r="J9422" s="15" t="s">
        <v>1127</v>
      </c>
      <c r="K9422" s="15" t="s">
        <v>1128</v>
      </c>
      <c r="L9422" t="s">
        <v>49</v>
      </c>
      <c r="M9422" t="s">
        <v>49</v>
      </c>
      <c r="N9422" s="3" t="s">
        <v>1129</v>
      </c>
      <c r="O9422" s="15" t="s">
        <v>153</v>
      </c>
      <c r="P9422" t="s">
        <v>830</v>
      </c>
      <c r="Q9422"/>
      <c r="R9422"/>
      <c r="S9422" t="s">
        <v>20864</v>
      </c>
      <c r="T9422" t="s">
        <v>20865</v>
      </c>
      <c r="U9422" t="s">
        <v>20866</v>
      </c>
      <c r="V9422" s="19"/>
      <c r="W9422" s="19"/>
      <c r="X9422" s="19"/>
      <c r="Y9422" s="19" t="s">
        <v>56</v>
      </c>
      <c r="Z9422" s="19" t="s">
        <v>56</v>
      </c>
      <c r="AA9422" s="19" t="s">
        <v>57</v>
      </c>
      <c r="AB9422" s="19" t="s">
        <v>58</v>
      </c>
      <c r="AC9422" s="19" t="s">
        <v>59</v>
      </c>
      <c r="AD9422"/>
      <c r="AE9422"/>
      <c r="AF9422" s="19" t="s">
        <v>68</v>
      </c>
      <c r="AG9422"/>
      <c r="AH9422"/>
      <c r="AI9422" s="16" t="s">
        <v>20794</v>
      </c>
      <c r="AJ9422" s="15" t="s">
        <v>6526</v>
      </c>
      <c r="AK9422" s="15" t="s">
        <v>6527</v>
      </c>
      <c r="AL9422" s="15">
        <v>8</v>
      </c>
      <c r="AM9422" s="15">
        <v>1</v>
      </c>
      <c r="AN9422" s="15">
        <v>0</v>
      </c>
      <c r="AO9422" s="15" t="s">
        <v>6790</v>
      </c>
      <c r="AP9422" s="18">
        <v>0</v>
      </c>
      <c r="AS9422" s="3" t="b">
        <f>IF(T9422="Not Recorded","Not Recorded",AND(AND(VALUE(T9422)&gt;=-5.7,VALUE(T9422)&lt;=1.8),AND(VALUE(U9422)&gt;=49,VALUE(U9422)&lt;=56)))</f>
        <v>1</v>
      </c>
      <c r="AT9422" s="3" t="s">
        <v>6786</v>
      </c>
    </row>
    <row r="9423" spans="1:46" ht="15" customHeight="1" x14ac:dyDescent="0.35">
      <c r="A9423" s="39">
        <v>141959</v>
      </c>
      <c r="B9423" s="19" t="s">
        <v>4309</v>
      </c>
      <c r="C9423" s="25">
        <v>44409</v>
      </c>
      <c r="D9423" s="34">
        <v>44413</v>
      </c>
      <c r="E9423" s="25">
        <v>44409</v>
      </c>
      <c r="F9423" s="29">
        <v>0.51250000000000007</v>
      </c>
      <c r="G9423" s="19" t="s">
        <v>69</v>
      </c>
      <c r="H9423" t="s">
        <v>47</v>
      </c>
      <c r="I9423" s="19" t="s">
        <v>61</v>
      </c>
      <c r="J9423" s="15" t="s">
        <v>4027</v>
      </c>
      <c r="K9423" s="15" t="s">
        <v>4028</v>
      </c>
      <c r="L9423" t="s">
        <v>49</v>
      </c>
      <c r="M9423" t="s">
        <v>49</v>
      </c>
      <c r="N9423" s="3" t="s">
        <v>11039</v>
      </c>
      <c r="O9423" s="15" t="s">
        <v>56</v>
      </c>
      <c r="P9423" t="s">
        <v>66</v>
      </c>
      <c r="Q9423"/>
      <c r="R9423"/>
      <c r="S9423" t="s">
        <v>49</v>
      </c>
      <c r="T9423" t="s">
        <v>20867</v>
      </c>
      <c r="U9423" t="s">
        <v>20868</v>
      </c>
      <c r="V9423" s="19"/>
      <c r="W9423" s="19"/>
      <c r="X9423" s="19"/>
      <c r="Y9423" s="19" t="s">
        <v>56</v>
      </c>
      <c r="Z9423" s="19" t="s">
        <v>56</v>
      </c>
      <c r="AA9423" s="19" t="s">
        <v>57</v>
      </c>
      <c r="AB9423" s="19" t="s">
        <v>58</v>
      </c>
      <c r="AC9423" s="19" t="s">
        <v>59</v>
      </c>
      <c r="AD9423"/>
      <c r="AE9423"/>
      <c r="AF9423" s="19" t="s">
        <v>68</v>
      </c>
      <c r="AG9423"/>
      <c r="AH9423"/>
      <c r="AI9423" s="16" t="s">
        <v>20775</v>
      </c>
      <c r="AJ9423" s="15" t="s">
        <v>6526</v>
      </c>
      <c r="AK9423" s="15" t="s">
        <v>6527</v>
      </c>
      <c r="AL9423" s="15">
        <v>13</v>
      </c>
      <c r="AM9423" s="15">
        <v>0</v>
      </c>
      <c r="AN9423" s="15">
        <v>1</v>
      </c>
      <c r="AO9423" s="15" t="s">
        <v>6790</v>
      </c>
      <c r="AP9423" s="18">
        <v>0</v>
      </c>
      <c r="AS9423" s="3" t="b">
        <f>IF(T9423="Not Recorded","Not Recorded",AND(AND(VALUE(T9423)&gt;=-5.7,VALUE(T9423)&lt;=1.8),AND(VALUE(U9423)&gt;=49,VALUE(U9423)&lt;=56)))</f>
        <v>1</v>
      </c>
      <c r="AT9423" s="3" t="s">
        <v>6786</v>
      </c>
    </row>
    <row r="9424" spans="1:46" ht="15" customHeight="1" x14ac:dyDescent="0.35">
      <c r="A9424" s="39">
        <v>141528</v>
      </c>
      <c r="B9424" s="19" t="s">
        <v>4309</v>
      </c>
      <c r="C9424" s="25">
        <v>44409</v>
      </c>
      <c r="D9424" s="34">
        <v>44413</v>
      </c>
      <c r="E9424" s="25">
        <v>44409</v>
      </c>
      <c r="F9424" s="29">
        <v>0.53125</v>
      </c>
      <c r="G9424" s="19" t="s">
        <v>69</v>
      </c>
      <c r="H9424" t="s">
        <v>47</v>
      </c>
      <c r="I9424" s="19" t="s">
        <v>61</v>
      </c>
      <c r="J9424" s="15" t="s">
        <v>1127</v>
      </c>
      <c r="K9424" s="15" t="s">
        <v>1128</v>
      </c>
      <c r="L9424" t="s">
        <v>49</v>
      </c>
      <c r="M9424" t="s">
        <v>49</v>
      </c>
      <c r="N9424" s="3" t="s">
        <v>1129</v>
      </c>
      <c r="O9424" s="15" t="s">
        <v>85</v>
      </c>
      <c r="P9424" t="s">
        <v>830</v>
      </c>
      <c r="Q9424"/>
      <c r="R9424"/>
      <c r="S9424" t="s">
        <v>20869</v>
      </c>
      <c r="T9424" t="s">
        <v>20870</v>
      </c>
      <c r="U9424" t="s">
        <v>20871</v>
      </c>
      <c r="V9424" s="19"/>
      <c r="W9424" s="19"/>
      <c r="X9424" s="19"/>
      <c r="Y9424" s="19" t="s">
        <v>56</v>
      </c>
      <c r="Z9424" s="19" t="s">
        <v>56</v>
      </c>
      <c r="AA9424" s="19" t="s">
        <v>57</v>
      </c>
      <c r="AB9424" s="19" t="s">
        <v>58</v>
      </c>
      <c r="AC9424" s="19" t="s">
        <v>59</v>
      </c>
      <c r="AD9424"/>
      <c r="AE9424"/>
      <c r="AF9424" s="19" t="s">
        <v>68</v>
      </c>
      <c r="AG9424"/>
      <c r="AH9424"/>
      <c r="AI9424" s="16" t="s">
        <v>20794</v>
      </c>
      <c r="AJ9424" s="15" t="s">
        <v>6526</v>
      </c>
      <c r="AK9424" s="15" t="s">
        <v>6527</v>
      </c>
      <c r="AL9424" s="15">
        <v>8</v>
      </c>
      <c r="AM9424" s="15">
        <v>1</v>
      </c>
      <c r="AN9424" s="15">
        <v>0</v>
      </c>
      <c r="AO9424" s="15" t="s">
        <v>6790</v>
      </c>
      <c r="AP9424" s="18">
        <v>0</v>
      </c>
      <c r="AS9424" s="3" t="b">
        <f>IF(T9424="Not Recorded","Not Recorded",AND(AND(VALUE(T9424)&gt;=-5.7,VALUE(T9424)&lt;=1.8),AND(VALUE(U9424)&gt;=49,VALUE(U9424)&lt;=56)))</f>
        <v>1</v>
      </c>
      <c r="AT9424" s="3" t="s">
        <v>6786</v>
      </c>
    </row>
    <row r="9425" spans="1:46" ht="15" customHeight="1" x14ac:dyDescent="0.35">
      <c r="A9425" s="39">
        <v>141960</v>
      </c>
      <c r="B9425" s="19" t="s">
        <v>4309</v>
      </c>
      <c r="C9425" s="25">
        <v>44409</v>
      </c>
      <c r="D9425" s="34">
        <v>44413</v>
      </c>
      <c r="E9425" s="25">
        <v>44409</v>
      </c>
      <c r="F9425" s="29">
        <v>0.55763888888888891</v>
      </c>
      <c r="G9425" s="19" t="s">
        <v>69</v>
      </c>
      <c r="H9425" t="s">
        <v>47</v>
      </c>
      <c r="I9425" s="19" t="s">
        <v>61</v>
      </c>
      <c r="J9425" s="15" t="s">
        <v>4027</v>
      </c>
      <c r="K9425" s="15" t="s">
        <v>4028</v>
      </c>
      <c r="L9425" t="s">
        <v>49</v>
      </c>
      <c r="M9425" t="s">
        <v>49</v>
      </c>
      <c r="N9425" s="3" t="s">
        <v>11039</v>
      </c>
      <c r="O9425" s="15" t="s">
        <v>56</v>
      </c>
      <c r="P9425" t="s">
        <v>66</v>
      </c>
      <c r="Q9425"/>
      <c r="R9425"/>
      <c r="S9425" t="s">
        <v>49</v>
      </c>
      <c r="T9425" t="s">
        <v>20872</v>
      </c>
      <c r="U9425" t="s">
        <v>20873</v>
      </c>
      <c r="V9425" s="19"/>
      <c r="W9425" s="19"/>
      <c r="X9425" s="19"/>
      <c r="Y9425" s="19" t="s">
        <v>56</v>
      </c>
      <c r="Z9425" s="19" t="s">
        <v>56</v>
      </c>
      <c r="AA9425" s="19" t="s">
        <v>57</v>
      </c>
      <c r="AB9425" s="19" t="s">
        <v>58</v>
      </c>
      <c r="AC9425" s="19" t="s">
        <v>59</v>
      </c>
      <c r="AD9425"/>
      <c r="AE9425"/>
      <c r="AF9425" s="19" t="s">
        <v>68</v>
      </c>
      <c r="AG9425"/>
      <c r="AH9425"/>
      <c r="AI9425" s="16" t="s">
        <v>20775</v>
      </c>
      <c r="AJ9425" s="15" t="s">
        <v>6526</v>
      </c>
      <c r="AK9425" s="15" t="s">
        <v>6527</v>
      </c>
      <c r="AL9425" s="15">
        <v>13</v>
      </c>
      <c r="AM9425" s="15">
        <v>0</v>
      </c>
      <c r="AN9425" s="15">
        <v>1</v>
      </c>
      <c r="AO9425" s="15" t="s">
        <v>6790</v>
      </c>
      <c r="AP9425" s="18">
        <v>0</v>
      </c>
      <c r="AS9425" s="3" t="b">
        <f>IF(T9425="Not Recorded","Not Recorded",AND(AND(VALUE(T9425)&gt;=-5.7,VALUE(T9425)&lt;=1.8),AND(VALUE(U9425)&gt;=49,VALUE(U9425)&lt;=56)))</f>
        <v>1</v>
      </c>
      <c r="AT9425" s="3" t="s">
        <v>6786</v>
      </c>
    </row>
    <row r="9426" spans="1:46" ht="15" customHeight="1" x14ac:dyDescent="0.35">
      <c r="A9426" s="39">
        <v>141961</v>
      </c>
      <c r="B9426" s="19" t="s">
        <v>4309</v>
      </c>
      <c r="C9426" s="25">
        <v>44409</v>
      </c>
      <c r="D9426" s="34">
        <v>44413</v>
      </c>
      <c r="E9426" s="25">
        <v>44409</v>
      </c>
      <c r="F9426" s="29">
        <v>0.58263888888888882</v>
      </c>
      <c r="G9426" s="19" t="s">
        <v>69</v>
      </c>
      <c r="H9426" t="s">
        <v>47</v>
      </c>
      <c r="I9426" s="19" t="s">
        <v>61</v>
      </c>
      <c r="J9426" s="15" t="s">
        <v>4027</v>
      </c>
      <c r="K9426" s="15" t="s">
        <v>4028</v>
      </c>
      <c r="L9426" t="s">
        <v>49</v>
      </c>
      <c r="M9426" t="s">
        <v>49</v>
      </c>
      <c r="N9426" s="3" t="s">
        <v>11039</v>
      </c>
      <c r="O9426" s="15" t="s">
        <v>56</v>
      </c>
      <c r="P9426" t="s">
        <v>66</v>
      </c>
      <c r="Q9426"/>
      <c r="R9426"/>
      <c r="S9426" t="s">
        <v>49</v>
      </c>
      <c r="T9426" t="s">
        <v>20874</v>
      </c>
      <c r="U9426" t="s">
        <v>20875</v>
      </c>
      <c r="V9426" s="19"/>
      <c r="W9426" s="19"/>
      <c r="X9426" s="19"/>
      <c r="Y9426" s="19" t="s">
        <v>56</v>
      </c>
      <c r="Z9426" s="19" t="s">
        <v>56</v>
      </c>
      <c r="AA9426" s="19" t="s">
        <v>57</v>
      </c>
      <c r="AB9426" s="19" t="s">
        <v>58</v>
      </c>
      <c r="AC9426" s="19" t="s">
        <v>59</v>
      </c>
      <c r="AD9426"/>
      <c r="AE9426"/>
      <c r="AF9426" s="19" t="s">
        <v>68</v>
      </c>
      <c r="AG9426"/>
      <c r="AH9426"/>
      <c r="AI9426" s="16" t="s">
        <v>20775</v>
      </c>
      <c r="AJ9426" s="15" t="s">
        <v>6526</v>
      </c>
      <c r="AK9426" s="15" t="s">
        <v>6527</v>
      </c>
      <c r="AL9426" s="15">
        <v>13</v>
      </c>
      <c r="AM9426" s="15">
        <v>0</v>
      </c>
      <c r="AN9426" s="15">
        <v>1</v>
      </c>
      <c r="AO9426" s="15" t="s">
        <v>6790</v>
      </c>
      <c r="AP9426" s="18">
        <v>0</v>
      </c>
      <c r="AS9426" s="3" t="b">
        <f>IF(T9426="Not Recorded","Not Recorded",AND(AND(VALUE(T9426)&gt;=-5.7,VALUE(T9426)&lt;=1.8),AND(VALUE(U9426)&gt;=49,VALUE(U9426)&lt;=56)))</f>
        <v>1</v>
      </c>
      <c r="AT9426" s="3" t="s">
        <v>6786</v>
      </c>
    </row>
    <row r="9427" spans="1:46" ht="15" customHeight="1" x14ac:dyDescent="0.35">
      <c r="A9427" s="39">
        <v>141175</v>
      </c>
      <c r="B9427" s="19" t="s">
        <v>4309</v>
      </c>
      <c r="C9427" s="25">
        <v>44409</v>
      </c>
      <c r="D9427" s="34">
        <v>44413</v>
      </c>
      <c r="E9427" s="25">
        <v>44409</v>
      </c>
      <c r="F9427" s="29">
        <v>0.67847222222222225</v>
      </c>
      <c r="G9427" s="19" t="s">
        <v>93</v>
      </c>
      <c r="H9427" t="s">
        <v>47</v>
      </c>
      <c r="I9427" s="19" t="s">
        <v>61</v>
      </c>
      <c r="J9427" s="15" t="s">
        <v>62</v>
      </c>
      <c r="K9427" s="15" t="s">
        <v>63</v>
      </c>
      <c r="L9427" t="s">
        <v>49</v>
      </c>
      <c r="M9427" t="s">
        <v>49</v>
      </c>
      <c r="N9427" s="3" t="s">
        <v>3107</v>
      </c>
      <c r="O9427" s="15" t="s">
        <v>56</v>
      </c>
      <c r="P9427" t="s">
        <v>632</v>
      </c>
      <c r="Q9427"/>
      <c r="R9427"/>
      <c r="S9427" t="s">
        <v>20876</v>
      </c>
      <c r="T9427" t="s">
        <v>20877</v>
      </c>
      <c r="U9427" t="s">
        <v>20878</v>
      </c>
      <c r="V9427" s="19"/>
      <c r="W9427" s="19"/>
      <c r="X9427" s="19"/>
      <c r="Y9427" s="19" t="s">
        <v>350</v>
      </c>
      <c r="Z9427" s="19" t="s">
        <v>351</v>
      </c>
      <c r="AA9427" s="19" t="s">
        <v>352</v>
      </c>
      <c r="AB9427" s="19" t="s">
        <v>451</v>
      </c>
      <c r="AC9427" s="19" t="s">
        <v>20879</v>
      </c>
      <c r="AD9427"/>
      <c r="AE9427"/>
      <c r="AF9427" s="19" t="s">
        <v>68</v>
      </c>
      <c r="AG9427"/>
      <c r="AH9427"/>
      <c r="AI9427" s="16" t="s">
        <v>20363</v>
      </c>
      <c r="AJ9427" s="15" t="s">
        <v>6526</v>
      </c>
      <c r="AK9427" s="15" t="s">
        <v>6527</v>
      </c>
      <c r="AL9427" s="15">
        <v>11</v>
      </c>
      <c r="AM9427" s="15">
        <v>0</v>
      </c>
      <c r="AN9427" s="15">
        <v>1</v>
      </c>
      <c r="AO9427" s="15" t="s">
        <v>6790</v>
      </c>
      <c r="AP9427" s="18">
        <v>0</v>
      </c>
      <c r="AR9427" s="3">
        <v>15</v>
      </c>
      <c r="AS9427" s="3" t="b">
        <f>IF(T9427="Not Recorded","Not Recorded",AND(AND(VALUE(T9427)&gt;=-5.7,VALUE(T9427)&lt;=1.8),AND(VALUE(U9427)&gt;=49,VALUE(U9427)&lt;=56)))</f>
        <v>1</v>
      </c>
      <c r="AT9427" s="3" t="s">
        <v>6786</v>
      </c>
    </row>
    <row r="9428" spans="1:46" ht="15" customHeight="1" x14ac:dyDescent="0.35">
      <c r="A9428" s="39">
        <v>141962</v>
      </c>
      <c r="B9428" s="19" t="s">
        <v>4309</v>
      </c>
      <c r="C9428" s="25">
        <v>44409</v>
      </c>
      <c r="D9428" s="34">
        <v>44413</v>
      </c>
      <c r="E9428" s="25">
        <v>44409</v>
      </c>
      <c r="F9428" s="29">
        <v>0.7055555555555556</v>
      </c>
      <c r="G9428" s="19" t="s">
        <v>93</v>
      </c>
      <c r="H9428" t="s">
        <v>47</v>
      </c>
      <c r="I9428" s="19" t="s">
        <v>61</v>
      </c>
      <c r="J9428" s="15" t="s">
        <v>4027</v>
      </c>
      <c r="K9428" s="15" t="s">
        <v>4028</v>
      </c>
      <c r="L9428" t="s">
        <v>49</v>
      </c>
      <c r="M9428" t="s">
        <v>49</v>
      </c>
      <c r="N9428" s="3" t="s">
        <v>11039</v>
      </c>
      <c r="O9428" s="15" t="s">
        <v>56</v>
      </c>
      <c r="P9428" t="s">
        <v>66</v>
      </c>
      <c r="Q9428"/>
      <c r="R9428"/>
      <c r="S9428" t="s">
        <v>49</v>
      </c>
      <c r="T9428" t="s">
        <v>20880</v>
      </c>
      <c r="U9428" t="s">
        <v>20881</v>
      </c>
      <c r="V9428" s="19"/>
      <c r="W9428" s="19"/>
      <c r="X9428" s="19"/>
      <c r="Y9428" s="19" t="s">
        <v>56</v>
      </c>
      <c r="Z9428" s="19" t="s">
        <v>56</v>
      </c>
      <c r="AA9428" s="19" t="s">
        <v>57</v>
      </c>
      <c r="AB9428" s="19" t="s">
        <v>58</v>
      </c>
      <c r="AC9428" s="19" t="s">
        <v>59</v>
      </c>
      <c r="AD9428"/>
      <c r="AE9428"/>
      <c r="AF9428" s="19" t="s">
        <v>68</v>
      </c>
      <c r="AG9428"/>
      <c r="AH9428"/>
      <c r="AI9428" s="16" t="s">
        <v>20775</v>
      </c>
      <c r="AJ9428" s="15" t="s">
        <v>6526</v>
      </c>
      <c r="AK9428" s="15" t="s">
        <v>6527</v>
      </c>
      <c r="AL9428" s="15">
        <v>13</v>
      </c>
      <c r="AM9428" s="15">
        <v>0</v>
      </c>
      <c r="AN9428" s="15">
        <v>1</v>
      </c>
      <c r="AO9428" s="15" t="s">
        <v>6790</v>
      </c>
      <c r="AP9428" s="18">
        <v>0</v>
      </c>
      <c r="AS9428" s="3" t="b">
        <f>IF(T9428="Not Recorded","Not Recorded",AND(AND(VALUE(T9428)&gt;=-5.7,VALUE(T9428)&lt;=1.8),AND(VALUE(U9428)&gt;=49,VALUE(U9428)&lt;=56)))</f>
        <v>1</v>
      </c>
      <c r="AT9428" s="3" t="s">
        <v>6786</v>
      </c>
    </row>
    <row r="9429" spans="1:46" ht="15" customHeight="1" x14ac:dyDescent="0.35">
      <c r="A9429" s="39">
        <v>141529</v>
      </c>
      <c r="B9429" s="19" t="s">
        <v>4309</v>
      </c>
      <c r="C9429" s="25">
        <v>44409</v>
      </c>
      <c r="D9429" s="34">
        <v>44413</v>
      </c>
      <c r="E9429" s="25">
        <v>44409</v>
      </c>
      <c r="F9429" s="29">
        <v>0.7104166666666667</v>
      </c>
      <c r="G9429" s="19" t="s">
        <v>93</v>
      </c>
      <c r="H9429" t="s">
        <v>47</v>
      </c>
      <c r="I9429" s="19" t="s">
        <v>61</v>
      </c>
      <c r="J9429" s="15" t="s">
        <v>1127</v>
      </c>
      <c r="K9429" s="15" t="s">
        <v>1128</v>
      </c>
      <c r="L9429" t="s">
        <v>49</v>
      </c>
      <c r="M9429" t="s">
        <v>49</v>
      </c>
      <c r="N9429" s="3" t="s">
        <v>1129</v>
      </c>
      <c r="O9429" s="15" t="s">
        <v>153</v>
      </c>
      <c r="P9429" t="s">
        <v>830</v>
      </c>
      <c r="Q9429"/>
      <c r="R9429"/>
      <c r="S9429" t="s">
        <v>20882</v>
      </c>
      <c r="T9429" t="s">
        <v>20883</v>
      </c>
      <c r="U9429" t="s">
        <v>20884</v>
      </c>
      <c r="V9429" s="19"/>
      <c r="W9429" s="19"/>
      <c r="X9429" s="19"/>
      <c r="Y9429" s="19" t="s">
        <v>56</v>
      </c>
      <c r="Z9429" s="19" t="s">
        <v>56</v>
      </c>
      <c r="AA9429" s="19" t="s">
        <v>57</v>
      </c>
      <c r="AB9429" s="19" t="s">
        <v>58</v>
      </c>
      <c r="AC9429" s="19" t="s">
        <v>59</v>
      </c>
      <c r="AD9429"/>
      <c r="AE9429"/>
      <c r="AF9429" s="19" t="s">
        <v>68</v>
      </c>
      <c r="AG9429"/>
      <c r="AH9429"/>
      <c r="AI9429" s="16" t="s">
        <v>20794</v>
      </c>
      <c r="AJ9429" s="15" t="s">
        <v>6526</v>
      </c>
      <c r="AK9429" s="15" t="s">
        <v>6527</v>
      </c>
      <c r="AL9429" s="15">
        <v>8</v>
      </c>
      <c r="AM9429" s="15">
        <v>1</v>
      </c>
      <c r="AN9429" s="15">
        <v>0</v>
      </c>
      <c r="AO9429" s="15" t="s">
        <v>6790</v>
      </c>
      <c r="AP9429" s="18">
        <v>0</v>
      </c>
      <c r="AS9429" s="3" t="b">
        <f>IF(T9429="Not Recorded","Not Recorded",AND(AND(VALUE(T9429)&gt;=-5.7,VALUE(T9429)&lt;=1.8),AND(VALUE(U9429)&gt;=49,VALUE(U9429)&lt;=56)))</f>
        <v>1</v>
      </c>
      <c r="AT9429" s="3" t="s">
        <v>6786</v>
      </c>
    </row>
    <row r="9430" spans="1:46" ht="15" customHeight="1" x14ac:dyDescent="0.35">
      <c r="A9430" s="39">
        <v>141169</v>
      </c>
      <c r="B9430" s="19" t="s">
        <v>4309</v>
      </c>
      <c r="C9430" s="25">
        <v>44409</v>
      </c>
      <c r="D9430" s="34">
        <v>44414</v>
      </c>
      <c r="E9430" s="25">
        <v>44409</v>
      </c>
      <c r="F9430" s="29">
        <v>0.37152777777777773</v>
      </c>
      <c r="G9430" s="19" t="s">
        <v>71</v>
      </c>
      <c r="H9430" t="s">
        <v>47</v>
      </c>
      <c r="I9430" s="19" t="s">
        <v>61</v>
      </c>
      <c r="J9430" s="15" t="s">
        <v>62</v>
      </c>
      <c r="K9430" s="15" t="s">
        <v>63</v>
      </c>
      <c r="L9430" t="s">
        <v>49</v>
      </c>
      <c r="M9430" t="s">
        <v>49</v>
      </c>
      <c r="N9430" s="3" t="s">
        <v>14981</v>
      </c>
      <c r="O9430" s="15" t="s">
        <v>65</v>
      </c>
      <c r="P9430" t="s">
        <v>66</v>
      </c>
      <c r="Q9430"/>
      <c r="R9430"/>
      <c r="S9430" t="s">
        <v>49</v>
      </c>
      <c r="T9430" t="s">
        <v>20885</v>
      </c>
      <c r="U9430" t="s">
        <v>20886</v>
      </c>
      <c r="V9430" s="19"/>
      <c r="W9430" s="19"/>
      <c r="X9430" s="19"/>
      <c r="Y9430" s="19" t="s">
        <v>56</v>
      </c>
      <c r="Z9430" s="19" t="s">
        <v>56</v>
      </c>
      <c r="AA9430" s="19" t="s">
        <v>57</v>
      </c>
      <c r="AB9430" s="19" t="s">
        <v>58</v>
      </c>
      <c r="AC9430" s="19" t="s">
        <v>59</v>
      </c>
      <c r="AD9430"/>
      <c r="AE9430"/>
      <c r="AF9430" s="19" t="s">
        <v>68</v>
      </c>
      <c r="AG9430"/>
      <c r="AH9430"/>
      <c r="AI9430" s="16" t="s">
        <v>20328</v>
      </c>
      <c r="AJ9430" s="15" t="s">
        <v>6526</v>
      </c>
      <c r="AK9430" s="15" t="s">
        <v>6527</v>
      </c>
      <c r="AL9430" s="15">
        <v>2</v>
      </c>
      <c r="AM9430" s="15">
        <v>1</v>
      </c>
      <c r="AN9430" s="15">
        <v>0</v>
      </c>
      <c r="AO9430" s="15" t="s">
        <v>6790</v>
      </c>
      <c r="AP9430" s="18">
        <v>0</v>
      </c>
      <c r="AR9430" s="3">
        <v>35</v>
      </c>
      <c r="AS9430" s="3" t="b">
        <f>IF(T9430="Not Recorded","Not Recorded",AND(AND(VALUE(T9430)&gt;=-5.7,VALUE(T9430)&lt;=1.8),AND(VALUE(U9430)&gt;=49,VALUE(U9430)&lt;=56)))</f>
        <v>1</v>
      </c>
      <c r="AT9430" s="3" t="s">
        <v>6786</v>
      </c>
    </row>
    <row r="9431" spans="1:46" ht="15" customHeight="1" x14ac:dyDescent="0.35">
      <c r="A9431" s="39">
        <v>141530</v>
      </c>
      <c r="B9431" s="19" t="s">
        <v>4309</v>
      </c>
      <c r="C9431" s="25">
        <v>44409</v>
      </c>
      <c r="D9431" s="34">
        <v>44414</v>
      </c>
      <c r="E9431" s="25">
        <v>44409</v>
      </c>
      <c r="F9431" s="29">
        <v>0.45347222222222222</v>
      </c>
      <c r="G9431" s="19" t="s">
        <v>46</v>
      </c>
      <c r="H9431" t="s">
        <v>47</v>
      </c>
      <c r="I9431" s="19" t="s">
        <v>61</v>
      </c>
      <c r="J9431" s="15" t="s">
        <v>1127</v>
      </c>
      <c r="K9431" s="15" t="s">
        <v>1128</v>
      </c>
      <c r="L9431" t="s">
        <v>49</v>
      </c>
      <c r="M9431" t="s">
        <v>49</v>
      </c>
      <c r="N9431" s="3" t="s">
        <v>1129</v>
      </c>
      <c r="O9431" s="15" t="s">
        <v>85</v>
      </c>
      <c r="P9431" t="s">
        <v>830</v>
      </c>
      <c r="Q9431"/>
      <c r="R9431"/>
      <c r="S9431" t="s">
        <v>20887</v>
      </c>
      <c r="T9431" t="s">
        <v>20888</v>
      </c>
      <c r="U9431" t="s">
        <v>20889</v>
      </c>
      <c r="V9431" s="19"/>
      <c r="W9431" s="19"/>
      <c r="X9431" s="19"/>
      <c r="Y9431" s="19" t="s">
        <v>56</v>
      </c>
      <c r="Z9431" s="19" t="s">
        <v>56</v>
      </c>
      <c r="AA9431" s="19" t="s">
        <v>57</v>
      </c>
      <c r="AB9431" s="19" t="s">
        <v>58</v>
      </c>
      <c r="AC9431" s="19" t="s">
        <v>59</v>
      </c>
      <c r="AD9431"/>
      <c r="AE9431"/>
      <c r="AF9431" s="19" t="s">
        <v>68</v>
      </c>
      <c r="AG9431"/>
      <c r="AH9431"/>
      <c r="AI9431" s="16" t="s">
        <v>20794</v>
      </c>
      <c r="AJ9431" s="15" t="s">
        <v>6526</v>
      </c>
      <c r="AK9431" s="15" t="s">
        <v>6527</v>
      </c>
      <c r="AL9431" s="15">
        <v>7</v>
      </c>
      <c r="AM9431" s="15">
        <v>1</v>
      </c>
      <c r="AN9431" s="15">
        <v>0</v>
      </c>
      <c r="AO9431" s="15" t="s">
        <v>6790</v>
      </c>
      <c r="AP9431" s="18">
        <v>0</v>
      </c>
      <c r="AS9431" s="3" t="b">
        <f>IF(T9431="Not Recorded","Not Recorded",AND(AND(VALUE(T9431)&gt;=-5.7,VALUE(T9431)&lt;=1.8),AND(VALUE(U9431)&gt;=49,VALUE(U9431)&lt;=56)))</f>
        <v>1</v>
      </c>
      <c r="AT9431" s="3" t="s">
        <v>6786</v>
      </c>
    </row>
    <row r="9432" spans="1:46" ht="15" customHeight="1" x14ac:dyDescent="0.35">
      <c r="A9432" s="39">
        <v>141963</v>
      </c>
      <c r="B9432" s="19" t="s">
        <v>4309</v>
      </c>
      <c r="C9432" s="25">
        <v>44409</v>
      </c>
      <c r="D9432" s="34">
        <v>44414</v>
      </c>
      <c r="E9432" s="25">
        <v>44409</v>
      </c>
      <c r="F9432" s="29">
        <v>0.4694444444444445</v>
      </c>
      <c r="G9432" s="19" t="s">
        <v>46</v>
      </c>
      <c r="H9432" t="s">
        <v>47</v>
      </c>
      <c r="I9432" s="19" t="s">
        <v>61</v>
      </c>
      <c r="J9432" s="15" t="s">
        <v>4027</v>
      </c>
      <c r="K9432" s="15" t="s">
        <v>4028</v>
      </c>
      <c r="L9432" t="s">
        <v>49</v>
      </c>
      <c r="M9432" t="s">
        <v>49</v>
      </c>
      <c r="N9432" s="3" t="s">
        <v>11039</v>
      </c>
      <c r="O9432" s="15" t="s">
        <v>56</v>
      </c>
      <c r="P9432" t="s">
        <v>66</v>
      </c>
      <c r="Q9432"/>
      <c r="R9432"/>
      <c r="S9432" t="s">
        <v>49</v>
      </c>
      <c r="T9432" t="s">
        <v>20890</v>
      </c>
      <c r="U9432" t="s">
        <v>20891</v>
      </c>
      <c r="V9432" s="19"/>
      <c r="W9432" s="19"/>
      <c r="X9432" s="19"/>
      <c r="Y9432" s="19" t="s">
        <v>56</v>
      </c>
      <c r="Z9432" s="19" t="s">
        <v>56</v>
      </c>
      <c r="AA9432" s="19" t="s">
        <v>57</v>
      </c>
      <c r="AB9432" s="19" t="s">
        <v>58</v>
      </c>
      <c r="AC9432" s="19" t="s">
        <v>59</v>
      </c>
      <c r="AD9432"/>
      <c r="AE9432"/>
      <c r="AF9432" s="19" t="s">
        <v>68</v>
      </c>
      <c r="AG9432"/>
      <c r="AH9432"/>
      <c r="AI9432" s="16" t="s">
        <v>20775</v>
      </c>
      <c r="AJ9432" s="15" t="s">
        <v>6526</v>
      </c>
      <c r="AK9432" s="15" t="s">
        <v>6527</v>
      </c>
      <c r="AL9432" s="15">
        <v>12</v>
      </c>
      <c r="AM9432" s="15">
        <v>0</v>
      </c>
      <c r="AN9432" s="15">
        <v>1</v>
      </c>
      <c r="AO9432" s="15" t="s">
        <v>6790</v>
      </c>
      <c r="AP9432" s="18">
        <v>0</v>
      </c>
      <c r="AS9432" s="3" t="b">
        <f>IF(T9432="Not Recorded","Not Recorded",AND(AND(VALUE(T9432)&gt;=-5.7,VALUE(T9432)&lt;=1.8),AND(VALUE(U9432)&gt;=49,VALUE(U9432)&lt;=56)))</f>
        <v>1</v>
      </c>
      <c r="AT9432" s="3" t="s">
        <v>6786</v>
      </c>
    </row>
    <row r="9433" spans="1:46" ht="15" customHeight="1" x14ac:dyDescent="0.35">
      <c r="A9433" s="39">
        <v>141531</v>
      </c>
      <c r="B9433" s="19" t="s">
        <v>4309</v>
      </c>
      <c r="C9433" s="25">
        <v>44409</v>
      </c>
      <c r="D9433" s="34">
        <v>44414</v>
      </c>
      <c r="E9433" s="25">
        <v>44409</v>
      </c>
      <c r="F9433" s="29">
        <v>0.50763888888888886</v>
      </c>
      <c r="G9433" s="19" t="s">
        <v>69</v>
      </c>
      <c r="H9433" t="s">
        <v>47</v>
      </c>
      <c r="I9433" s="19" t="s">
        <v>61</v>
      </c>
      <c r="J9433" s="15" t="s">
        <v>1127</v>
      </c>
      <c r="K9433" s="15" t="s">
        <v>1128</v>
      </c>
      <c r="L9433" t="s">
        <v>49</v>
      </c>
      <c r="M9433" t="s">
        <v>49</v>
      </c>
      <c r="N9433" s="3" t="s">
        <v>1129</v>
      </c>
      <c r="O9433" s="15" t="s">
        <v>153</v>
      </c>
      <c r="P9433" t="s">
        <v>830</v>
      </c>
      <c r="Q9433"/>
      <c r="R9433"/>
      <c r="S9433" t="s">
        <v>20892</v>
      </c>
      <c r="T9433" t="s">
        <v>20893</v>
      </c>
      <c r="U9433" t="s">
        <v>20894</v>
      </c>
      <c r="V9433" s="19"/>
      <c r="W9433" s="19"/>
      <c r="X9433" s="19"/>
      <c r="Y9433" s="19" t="s">
        <v>56</v>
      </c>
      <c r="Z9433" s="19" t="s">
        <v>56</v>
      </c>
      <c r="AA9433" s="19" t="s">
        <v>57</v>
      </c>
      <c r="AB9433" s="19" t="s">
        <v>58</v>
      </c>
      <c r="AC9433" s="19" t="s">
        <v>59</v>
      </c>
      <c r="AD9433"/>
      <c r="AE9433"/>
      <c r="AF9433" s="19" t="s">
        <v>2480</v>
      </c>
      <c r="AG9433"/>
      <c r="AH9433"/>
      <c r="AI9433" s="16" t="s">
        <v>20794</v>
      </c>
      <c r="AJ9433" s="15" t="s">
        <v>6526</v>
      </c>
      <c r="AK9433" s="15" t="s">
        <v>6527</v>
      </c>
      <c r="AL9433" s="15">
        <v>7</v>
      </c>
      <c r="AM9433" s="15">
        <v>1</v>
      </c>
      <c r="AN9433" s="15">
        <v>0</v>
      </c>
      <c r="AO9433" s="15" t="s">
        <v>6790</v>
      </c>
      <c r="AP9433" s="18">
        <v>0</v>
      </c>
      <c r="AS9433" s="3" t="b">
        <f>IF(T9433="Not Recorded","Not Recorded",AND(AND(VALUE(T9433)&gt;=-5.7,VALUE(T9433)&lt;=1.8),AND(VALUE(U9433)&gt;=49,VALUE(U9433)&lt;=56)))</f>
        <v>1</v>
      </c>
      <c r="AT9433" s="3" t="s">
        <v>6786</v>
      </c>
    </row>
    <row r="9434" spans="1:46" ht="15" customHeight="1" x14ac:dyDescent="0.35">
      <c r="A9434" s="39">
        <v>141964</v>
      </c>
      <c r="B9434" s="19" t="s">
        <v>4309</v>
      </c>
      <c r="C9434" s="25">
        <v>44409</v>
      </c>
      <c r="D9434" s="34">
        <v>44414</v>
      </c>
      <c r="E9434" s="25">
        <v>44409</v>
      </c>
      <c r="F9434" s="29">
        <v>0.53541666666666665</v>
      </c>
      <c r="G9434" s="19" t="s">
        <v>69</v>
      </c>
      <c r="H9434" t="s">
        <v>47</v>
      </c>
      <c r="I9434" s="19" t="s">
        <v>61</v>
      </c>
      <c r="J9434" s="15" t="s">
        <v>4027</v>
      </c>
      <c r="K9434" s="15" t="s">
        <v>4028</v>
      </c>
      <c r="L9434" t="s">
        <v>49</v>
      </c>
      <c r="M9434" t="s">
        <v>49</v>
      </c>
      <c r="N9434" s="3" t="s">
        <v>11039</v>
      </c>
      <c r="O9434" s="15" t="s">
        <v>56</v>
      </c>
      <c r="P9434" t="s">
        <v>66</v>
      </c>
      <c r="Q9434"/>
      <c r="R9434"/>
      <c r="S9434" t="s">
        <v>49</v>
      </c>
      <c r="T9434" t="s">
        <v>20895</v>
      </c>
      <c r="U9434" t="s">
        <v>20896</v>
      </c>
      <c r="V9434" s="19"/>
      <c r="W9434" s="19"/>
      <c r="X9434" s="19"/>
      <c r="Y9434" s="19" t="s">
        <v>56</v>
      </c>
      <c r="Z9434" s="19" t="s">
        <v>56</v>
      </c>
      <c r="AA9434" s="19" t="s">
        <v>57</v>
      </c>
      <c r="AB9434" s="19" t="s">
        <v>58</v>
      </c>
      <c r="AC9434" s="19" t="s">
        <v>59</v>
      </c>
      <c r="AD9434"/>
      <c r="AE9434"/>
      <c r="AF9434" s="19" t="s">
        <v>68</v>
      </c>
      <c r="AG9434"/>
      <c r="AH9434"/>
      <c r="AI9434" s="16" t="s">
        <v>20775</v>
      </c>
      <c r="AJ9434" s="15" t="s">
        <v>6526</v>
      </c>
      <c r="AK9434" s="15" t="s">
        <v>6527</v>
      </c>
      <c r="AL9434" s="15">
        <v>12</v>
      </c>
      <c r="AM9434" s="15">
        <v>0</v>
      </c>
      <c r="AN9434" s="15">
        <v>1</v>
      </c>
      <c r="AO9434" s="15" t="s">
        <v>6790</v>
      </c>
      <c r="AP9434" s="18">
        <v>0</v>
      </c>
      <c r="AS9434" s="3" t="b">
        <f>IF(T9434="Not Recorded","Not Recorded",AND(AND(VALUE(T9434)&gt;=-5.7,VALUE(T9434)&lt;=1.8),AND(VALUE(U9434)&gt;=49,VALUE(U9434)&lt;=56)))</f>
        <v>1</v>
      </c>
      <c r="AT9434" s="3" t="s">
        <v>6786</v>
      </c>
    </row>
    <row r="9435" spans="1:46" ht="15" customHeight="1" x14ac:dyDescent="0.35">
      <c r="A9435" s="39">
        <v>141176</v>
      </c>
      <c r="B9435" s="19" t="s">
        <v>4309</v>
      </c>
      <c r="C9435" s="25">
        <v>44409</v>
      </c>
      <c r="D9435" s="34">
        <v>44414</v>
      </c>
      <c r="E9435" s="25">
        <v>44409</v>
      </c>
      <c r="F9435" s="29">
        <v>0.56527777777777777</v>
      </c>
      <c r="G9435" s="19" t="s">
        <v>69</v>
      </c>
      <c r="H9435" t="s">
        <v>47</v>
      </c>
      <c r="I9435" s="19" t="s">
        <v>61</v>
      </c>
      <c r="J9435" s="15" t="s">
        <v>62</v>
      </c>
      <c r="K9435" s="15" t="s">
        <v>63</v>
      </c>
      <c r="L9435" t="s">
        <v>49</v>
      </c>
      <c r="M9435" t="s">
        <v>49</v>
      </c>
      <c r="N9435" s="3" t="s">
        <v>3107</v>
      </c>
      <c r="O9435" s="15" t="s">
        <v>56</v>
      </c>
      <c r="P9435" t="s">
        <v>632</v>
      </c>
      <c r="Q9435"/>
      <c r="R9435"/>
      <c r="S9435" t="s">
        <v>20897</v>
      </c>
      <c r="T9435" t="s">
        <v>20898</v>
      </c>
      <c r="U9435" t="s">
        <v>20899</v>
      </c>
      <c r="V9435" s="19"/>
      <c r="W9435" s="19"/>
      <c r="X9435" s="19"/>
      <c r="Y9435" s="19" t="s">
        <v>2220</v>
      </c>
      <c r="Z9435" s="19" t="s">
        <v>434</v>
      </c>
      <c r="AA9435" s="19" t="s">
        <v>4133</v>
      </c>
      <c r="AB9435" s="19" t="s">
        <v>622</v>
      </c>
      <c r="AC9435" s="19" t="s">
        <v>20900</v>
      </c>
      <c r="AD9435"/>
      <c r="AE9435"/>
      <c r="AF9435" s="19" t="s">
        <v>68</v>
      </c>
      <c r="AG9435"/>
      <c r="AH9435"/>
      <c r="AI9435" s="16" t="s">
        <v>20363</v>
      </c>
      <c r="AJ9435" s="15" t="s">
        <v>6526</v>
      </c>
      <c r="AK9435" s="15" t="s">
        <v>6527</v>
      </c>
      <c r="AL9435" s="15">
        <v>10</v>
      </c>
      <c r="AM9435" s="15">
        <v>1</v>
      </c>
      <c r="AN9435" s="15">
        <v>0</v>
      </c>
      <c r="AO9435" s="15" t="s">
        <v>6790</v>
      </c>
      <c r="AP9435" s="18">
        <v>0</v>
      </c>
      <c r="AR9435" s="3">
        <v>15</v>
      </c>
      <c r="AS9435" s="3" t="b">
        <f>IF(T9435="Not Recorded","Not Recorded",AND(AND(VALUE(T9435)&gt;=-5.7,VALUE(T9435)&lt;=1.8),AND(VALUE(U9435)&gt;=49,VALUE(U9435)&lt;=56)))</f>
        <v>1</v>
      </c>
      <c r="AT9435" s="3" t="s">
        <v>6786</v>
      </c>
    </row>
    <row r="9436" spans="1:46" ht="15" customHeight="1" x14ac:dyDescent="0.35">
      <c r="A9436" s="39">
        <v>141181</v>
      </c>
      <c r="B9436" s="19" t="s">
        <v>4309</v>
      </c>
      <c r="C9436" s="25">
        <v>44409</v>
      </c>
      <c r="D9436" s="34">
        <v>44414</v>
      </c>
      <c r="E9436" s="25">
        <v>44409</v>
      </c>
      <c r="F9436" s="29">
        <v>0.64444444444444449</v>
      </c>
      <c r="G9436" s="19" t="s">
        <v>93</v>
      </c>
      <c r="H9436" t="s">
        <v>47</v>
      </c>
      <c r="I9436" s="19" t="s">
        <v>61</v>
      </c>
      <c r="J9436" s="15" t="s">
        <v>62</v>
      </c>
      <c r="K9436" s="15" t="s">
        <v>63</v>
      </c>
      <c r="L9436" t="s">
        <v>49</v>
      </c>
      <c r="M9436" t="s">
        <v>49</v>
      </c>
      <c r="N9436" s="3" t="s">
        <v>3107</v>
      </c>
      <c r="O9436" s="15" t="s">
        <v>56</v>
      </c>
      <c r="P9436" t="s">
        <v>632</v>
      </c>
      <c r="Q9436"/>
      <c r="R9436"/>
      <c r="S9436" t="s">
        <v>20901</v>
      </c>
      <c r="T9436" t="s">
        <v>20902</v>
      </c>
      <c r="U9436" t="s">
        <v>20903</v>
      </c>
      <c r="V9436" s="19"/>
      <c r="W9436" s="19"/>
      <c r="X9436" s="19"/>
      <c r="Y9436" s="19" t="s">
        <v>55</v>
      </c>
      <c r="Z9436" s="19" t="s">
        <v>823</v>
      </c>
      <c r="AA9436" s="19" t="s">
        <v>2225</v>
      </c>
      <c r="AB9436" s="19" t="s">
        <v>528</v>
      </c>
      <c r="AC9436" s="19" t="s">
        <v>20904</v>
      </c>
      <c r="AD9436"/>
      <c r="AE9436"/>
      <c r="AF9436" s="19" t="s">
        <v>68</v>
      </c>
      <c r="AG9436"/>
      <c r="AH9436"/>
      <c r="AI9436" s="16" t="s">
        <v>20363</v>
      </c>
      <c r="AJ9436" s="15" t="s">
        <v>6526</v>
      </c>
      <c r="AK9436" s="15" t="s">
        <v>6527</v>
      </c>
      <c r="AL9436" s="15">
        <v>10</v>
      </c>
      <c r="AM9436" s="15">
        <v>1</v>
      </c>
      <c r="AN9436" s="15">
        <v>0</v>
      </c>
      <c r="AO9436" s="15" t="s">
        <v>6790</v>
      </c>
      <c r="AP9436" s="18">
        <v>0</v>
      </c>
      <c r="AR9436" s="3">
        <v>15</v>
      </c>
      <c r="AS9436" s="3" t="b">
        <f>IF(T9436="Not Recorded","Not Recorded",AND(AND(VALUE(T9436)&gt;=-5.7,VALUE(T9436)&lt;=1.8),AND(VALUE(U9436)&gt;=49,VALUE(U9436)&lt;=56)))</f>
        <v>1</v>
      </c>
      <c r="AT9436" s="3" t="s">
        <v>6786</v>
      </c>
    </row>
    <row r="9437" spans="1:46" ht="15" customHeight="1" x14ac:dyDescent="0.35">
      <c r="A9437" s="39">
        <v>141532</v>
      </c>
      <c r="B9437" s="19" t="s">
        <v>4309</v>
      </c>
      <c r="C9437" s="25">
        <v>44409</v>
      </c>
      <c r="D9437" s="34">
        <v>44414</v>
      </c>
      <c r="E9437" s="25">
        <v>44409</v>
      </c>
      <c r="F9437" s="29">
        <v>0.64583333333333337</v>
      </c>
      <c r="G9437" s="19" t="s">
        <v>93</v>
      </c>
      <c r="H9437" t="s">
        <v>47</v>
      </c>
      <c r="I9437" s="19" t="s">
        <v>61</v>
      </c>
      <c r="J9437" s="15" t="s">
        <v>1127</v>
      </c>
      <c r="K9437" s="15" t="s">
        <v>1128</v>
      </c>
      <c r="L9437" t="s">
        <v>49</v>
      </c>
      <c r="M9437" t="s">
        <v>49</v>
      </c>
      <c r="N9437" s="3" t="s">
        <v>1129</v>
      </c>
      <c r="O9437" s="15" t="s">
        <v>153</v>
      </c>
      <c r="P9437" t="s">
        <v>830</v>
      </c>
      <c r="Q9437"/>
      <c r="R9437"/>
      <c r="S9437" t="s">
        <v>20905</v>
      </c>
      <c r="T9437" t="s">
        <v>20906</v>
      </c>
      <c r="U9437" t="s">
        <v>20907</v>
      </c>
      <c r="V9437" s="19"/>
      <c r="W9437" s="19"/>
      <c r="X9437" s="19"/>
      <c r="Y9437" s="19" t="s">
        <v>56</v>
      </c>
      <c r="Z9437" s="19" t="s">
        <v>56</v>
      </c>
      <c r="AA9437" s="19" t="s">
        <v>57</v>
      </c>
      <c r="AB9437" s="19" t="s">
        <v>58</v>
      </c>
      <c r="AC9437" s="19" t="s">
        <v>59</v>
      </c>
      <c r="AD9437"/>
      <c r="AE9437"/>
      <c r="AF9437" s="19" t="s">
        <v>68</v>
      </c>
      <c r="AG9437"/>
      <c r="AH9437"/>
      <c r="AI9437" s="16" t="s">
        <v>20794</v>
      </c>
      <c r="AJ9437" s="15" t="s">
        <v>6526</v>
      </c>
      <c r="AK9437" s="15" t="s">
        <v>6527</v>
      </c>
      <c r="AL9437" s="15">
        <v>7</v>
      </c>
      <c r="AM9437" s="15">
        <v>1</v>
      </c>
      <c r="AN9437" s="15">
        <v>0</v>
      </c>
      <c r="AO9437" s="15" t="s">
        <v>6790</v>
      </c>
      <c r="AP9437" s="18">
        <v>0</v>
      </c>
      <c r="AS9437" s="3" t="b">
        <f>IF(T9437="Not Recorded","Not Recorded",AND(AND(VALUE(T9437)&gt;=-5.7,VALUE(T9437)&lt;=1.8),AND(VALUE(U9437)&gt;=49,VALUE(U9437)&lt;=56)))</f>
        <v>1</v>
      </c>
      <c r="AT9437" s="3" t="s">
        <v>6786</v>
      </c>
    </row>
    <row r="9438" spans="1:46" ht="15" customHeight="1" x14ac:dyDescent="0.35">
      <c r="A9438" s="39">
        <v>141077</v>
      </c>
      <c r="B9438" s="19" t="s">
        <v>45</v>
      </c>
      <c r="C9438" s="25">
        <v>44409</v>
      </c>
      <c r="D9438" s="34">
        <v>44414</v>
      </c>
      <c r="E9438" s="25">
        <v>44409</v>
      </c>
      <c r="F9438" s="29">
        <v>0.8222222222222223</v>
      </c>
      <c r="G9438" s="19" t="s">
        <v>129</v>
      </c>
      <c r="H9438" t="s">
        <v>80</v>
      </c>
      <c r="I9438" s="15" t="s">
        <v>81</v>
      </c>
      <c r="J9438" t="s">
        <v>395</v>
      </c>
      <c r="K9438" t="s">
        <v>396</v>
      </c>
      <c r="L9438" t="s">
        <v>49</v>
      </c>
      <c r="M9438" t="s">
        <v>49</v>
      </c>
      <c r="N9438" t="s">
        <v>1051</v>
      </c>
      <c r="O9438" s="15" t="s">
        <v>153</v>
      </c>
      <c r="P9438"/>
      <c r="Q9438"/>
      <c r="R9438"/>
      <c r="S9438" t="s">
        <v>20908</v>
      </c>
      <c r="T9438" t="s">
        <v>20909</v>
      </c>
      <c r="U9438" t="s">
        <v>20910</v>
      </c>
      <c r="V9438" s="19"/>
      <c r="W9438" s="19"/>
      <c r="X9438" s="19"/>
      <c r="Y9438" s="19" t="s">
        <v>56</v>
      </c>
      <c r="Z9438" s="19" t="s">
        <v>56</v>
      </c>
      <c r="AA9438" s="19" t="s">
        <v>57</v>
      </c>
      <c r="AB9438" s="19" t="s">
        <v>58</v>
      </c>
      <c r="AC9438" s="19" t="s">
        <v>59</v>
      </c>
      <c r="AD9438"/>
      <c r="AE9438"/>
      <c r="AF9438" s="19" t="s">
        <v>386</v>
      </c>
      <c r="AG9438"/>
      <c r="AH9438"/>
      <c r="AI9438" s="16" t="s">
        <v>6789</v>
      </c>
      <c r="AJ9438" s="15" t="s">
        <v>6790</v>
      </c>
      <c r="AK9438" s="15" t="s">
        <v>6791</v>
      </c>
      <c r="AL9438" s="15" t="s">
        <v>6789</v>
      </c>
      <c r="AM9438" s="15">
        <v>0</v>
      </c>
      <c r="AN9438" s="15">
        <v>0</v>
      </c>
      <c r="AO9438" s="15" t="s">
        <v>6790</v>
      </c>
      <c r="AP9438" s="18">
        <v>0</v>
      </c>
      <c r="AS9438" s="3" t="b">
        <f>IF(T9438="Not Recorded","Not Recorded",AND(AND(VALUE(T9438)&gt;=-5.7,VALUE(T9438)&lt;=1.8),AND(VALUE(U9438)&gt;=49,VALUE(U9438)&lt;=56)))</f>
        <v>1</v>
      </c>
      <c r="AT9438" s="3" t="s">
        <v>6786</v>
      </c>
    </row>
    <row r="9439" spans="1:46" ht="15" customHeight="1" x14ac:dyDescent="0.35">
      <c r="A9439" s="39">
        <v>141194</v>
      </c>
      <c r="B9439" s="19" t="s">
        <v>4309</v>
      </c>
      <c r="C9439" s="25">
        <v>44409</v>
      </c>
      <c r="D9439" s="34">
        <v>44414</v>
      </c>
      <c r="E9439" s="25">
        <v>44409</v>
      </c>
      <c r="F9439" s="29">
        <v>0.93819444444444444</v>
      </c>
      <c r="G9439" s="19" t="s">
        <v>79</v>
      </c>
      <c r="H9439" t="s">
        <v>47</v>
      </c>
      <c r="I9439" s="15" t="s">
        <v>48</v>
      </c>
      <c r="J9439" t="s">
        <v>4573</v>
      </c>
      <c r="K9439" t="s">
        <v>4574</v>
      </c>
      <c r="L9439" t="s">
        <v>49</v>
      </c>
      <c r="M9439" t="s">
        <v>49</v>
      </c>
      <c r="N9439" t="s">
        <v>5458</v>
      </c>
      <c r="O9439" s="15" t="s">
        <v>56</v>
      </c>
      <c r="P9439"/>
      <c r="Q9439"/>
      <c r="R9439"/>
      <c r="S9439" t="s">
        <v>49</v>
      </c>
      <c r="T9439" t="s">
        <v>20911</v>
      </c>
      <c r="U9439" t="s">
        <v>20912</v>
      </c>
      <c r="V9439" s="19"/>
      <c r="W9439" s="19"/>
      <c r="X9439" s="19"/>
      <c r="Y9439" s="19" t="s">
        <v>56</v>
      </c>
      <c r="Z9439" s="19" t="s">
        <v>56</v>
      </c>
      <c r="AA9439" s="19" t="s">
        <v>57</v>
      </c>
      <c r="AB9439" s="19" t="s">
        <v>58</v>
      </c>
      <c r="AC9439" s="19" t="s">
        <v>59</v>
      </c>
      <c r="AD9439"/>
      <c r="AE9439"/>
      <c r="AF9439" s="19" t="s">
        <v>4652</v>
      </c>
      <c r="AG9439"/>
      <c r="AH9439"/>
      <c r="AI9439" s="16" t="s">
        <v>6789</v>
      </c>
      <c r="AJ9439" s="15" t="s">
        <v>6790</v>
      </c>
      <c r="AK9439" s="15" t="s">
        <v>6791</v>
      </c>
      <c r="AL9439" s="15" t="s">
        <v>6789</v>
      </c>
      <c r="AM9439" s="15">
        <v>0</v>
      </c>
      <c r="AN9439" s="15">
        <v>0</v>
      </c>
      <c r="AO9439" s="15" t="s">
        <v>6790</v>
      </c>
      <c r="AP9439" s="18">
        <v>0</v>
      </c>
      <c r="AS9439" s="3" t="b">
        <f>IF(T9439="Not Recorded","Not Recorded",AND(AND(VALUE(T9439)&gt;=-5.7,VALUE(T9439)&lt;=1.8),AND(VALUE(U9439)&gt;=49,VALUE(U9439)&lt;=56)))</f>
        <v>1</v>
      </c>
      <c r="AT9439" s="3" t="s">
        <v>6786</v>
      </c>
    </row>
    <row r="9440" spans="1:46" ht="15" customHeight="1" x14ac:dyDescent="0.35">
      <c r="A9440" s="39">
        <v>141172</v>
      </c>
      <c r="B9440" s="19" t="s">
        <v>4309</v>
      </c>
      <c r="C9440" s="25">
        <v>44409</v>
      </c>
      <c r="D9440" s="34">
        <v>44415</v>
      </c>
      <c r="E9440" s="25">
        <v>44409</v>
      </c>
      <c r="F9440" s="29">
        <v>4.1666666666666664E-2</v>
      </c>
      <c r="G9440" s="19" t="s">
        <v>87</v>
      </c>
      <c r="H9440" t="s">
        <v>47</v>
      </c>
      <c r="I9440" s="19" t="s">
        <v>61</v>
      </c>
      <c r="J9440" t="s">
        <v>49</v>
      </c>
      <c r="K9440" t="s">
        <v>49</v>
      </c>
      <c r="L9440" t="s">
        <v>49</v>
      </c>
      <c r="M9440" t="s">
        <v>49</v>
      </c>
      <c r="N9440" t="s">
        <v>12904</v>
      </c>
      <c r="O9440" s="15" t="s">
        <v>65</v>
      </c>
      <c r="P9440" t="s">
        <v>90</v>
      </c>
      <c r="Q9440"/>
      <c r="R9440"/>
      <c r="S9440" t="s">
        <v>49</v>
      </c>
      <c r="T9440" t="s">
        <v>20913</v>
      </c>
      <c r="U9440" t="s">
        <v>20914</v>
      </c>
      <c r="V9440" s="19"/>
      <c r="W9440" s="19"/>
      <c r="X9440" s="19"/>
      <c r="Y9440" s="19" t="s">
        <v>56</v>
      </c>
      <c r="Z9440" s="19" t="s">
        <v>56</v>
      </c>
      <c r="AA9440" s="19" t="s">
        <v>57</v>
      </c>
      <c r="AB9440" s="19" t="s">
        <v>58</v>
      </c>
      <c r="AC9440" s="19" t="s">
        <v>59</v>
      </c>
      <c r="AD9440"/>
      <c r="AE9440"/>
      <c r="AF9440" s="19" t="s">
        <v>68</v>
      </c>
      <c r="AG9440"/>
      <c r="AH9440"/>
      <c r="AI9440" s="16" t="s">
        <v>20328</v>
      </c>
      <c r="AJ9440" s="15" t="s">
        <v>6526</v>
      </c>
      <c r="AK9440" s="15" t="s">
        <v>6527</v>
      </c>
      <c r="AL9440" s="15">
        <v>1</v>
      </c>
      <c r="AM9440" s="15">
        <v>1</v>
      </c>
      <c r="AN9440" s="15">
        <v>0</v>
      </c>
      <c r="AO9440" s="15" t="s">
        <v>6790</v>
      </c>
      <c r="AP9440" s="18">
        <v>0</v>
      </c>
      <c r="AS9440" s="3" t="b">
        <f>IF(T9440="Not Recorded","Not Recorded",AND(AND(VALUE(T9440)&gt;=-5.7,VALUE(T9440)&lt;=1.8),AND(VALUE(U9440)&gt;=49,VALUE(U9440)&lt;=56)))</f>
        <v>1</v>
      </c>
      <c r="AT9440" s="3" t="s">
        <v>6786</v>
      </c>
    </row>
    <row r="9441" spans="1:46" ht="15" customHeight="1" x14ac:dyDescent="0.35">
      <c r="A9441" s="39">
        <v>141754</v>
      </c>
      <c r="B9441" s="19" t="s">
        <v>45</v>
      </c>
      <c r="C9441" s="25">
        <v>44409</v>
      </c>
      <c r="D9441" s="34">
        <v>44415</v>
      </c>
      <c r="E9441" s="25">
        <v>44409</v>
      </c>
      <c r="F9441" s="29">
        <v>6.25E-2</v>
      </c>
      <c r="G9441" s="19" t="s">
        <v>87</v>
      </c>
      <c r="H9441" t="s">
        <v>47</v>
      </c>
      <c r="I9441" s="15" t="s">
        <v>48</v>
      </c>
      <c r="J9441" t="s">
        <v>5400</v>
      </c>
      <c r="K9441" t="s">
        <v>5401</v>
      </c>
      <c r="L9441" t="s">
        <v>49</v>
      </c>
      <c r="M9441" t="s">
        <v>49</v>
      </c>
      <c r="N9441" t="s">
        <v>5402</v>
      </c>
      <c r="O9441" s="15" t="s">
        <v>65</v>
      </c>
      <c r="P9441" t="s">
        <v>188</v>
      </c>
      <c r="Q9441"/>
      <c r="R9441"/>
      <c r="S9441" t="s">
        <v>20915</v>
      </c>
      <c r="T9441" t="s">
        <v>20916</v>
      </c>
      <c r="U9441" t="s">
        <v>20917</v>
      </c>
      <c r="V9441" s="19"/>
      <c r="W9441" s="19"/>
      <c r="X9441" s="19"/>
      <c r="Y9441" s="19" t="s">
        <v>56</v>
      </c>
      <c r="Z9441" s="19" t="s">
        <v>56</v>
      </c>
      <c r="AA9441" s="19" t="s">
        <v>13475</v>
      </c>
      <c r="AB9441" s="19" t="s">
        <v>13475</v>
      </c>
      <c r="AC9441" s="19" t="s">
        <v>13475</v>
      </c>
      <c r="AD9441"/>
      <c r="AE9441"/>
      <c r="AF9441" s="19" t="s">
        <v>4652</v>
      </c>
      <c r="AG9441"/>
      <c r="AH9441"/>
      <c r="AI9441" s="16" t="s">
        <v>20363</v>
      </c>
      <c r="AJ9441" s="15" t="s">
        <v>6526</v>
      </c>
      <c r="AK9441" s="15" t="s">
        <v>6527</v>
      </c>
      <c r="AL9441" s="15">
        <v>9</v>
      </c>
      <c r="AM9441" s="15">
        <v>1</v>
      </c>
      <c r="AN9441" s="15">
        <v>0</v>
      </c>
      <c r="AO9441" s="15" t="s">
        <v>6790</v>
      </c>
      <c r="AP9441" s="18">
        <v>0</v>
      </c>
      <c r="AS9441" s="3" t="b">
        <f>IF(T9441="Not Recorded","Not Recorded",AND(AND(VALUE(T9441)&gt;=-5.7,VALUE(T9441)&lt;=1.8),AND(VALUE(U9441)&gt;=49,VALUE(U9441)&lt;=56)))</f>
        <v>1</v>
      </c>
      <c r="AT9441" s="3" t="s">
        <v>38343</v>
      </c>
    </row>
    <row r="9442" spans="1:46" ht="15" customHeight="1" x14ac:dyDescent="0.35">
      <c r="A9442" s="39">
        <v>141965</v>
      </c>
      <c r="B9442" s="19" t="s">
        <v>4309</v>
      </c>
      <c r="C9442" s="25">
        <v>44409</v>
      </c>
      <c r="D9442" s="34">
        <v>44415</v>
      </c>
      <c r="E9442" s="25">
        <v>44409</v>
      </c>
      <c r="F9442" s="29">
        <v>0.32291666666666669</v>
      </c>
      <c r="G9442" s="19" t="s">
        <v>71</v>
      </c>
      <c r="H9442" t="s">
        <v>47</v>
      </c>
      <c r="I9442" s="19" t="s">
        <v>61</v>
      </c>
      <c r="J9442" s="15" t="s">
        <v>4027</v>
      </c>
      <c r="K9442" s="15" t="s">
        <v>4028</v>
      </c>
      <c r="L9442" t="s">
        <v>49</v>
      </c>
      <c r="M9442" t="s">
        <v>49</v>
      </c>
      <c r="N9442" s="3" t="s">
        <v>11039</v>
      </c>
      <c r="O9442" s="15" t="s">
        <v>56</v>
      </c>
      <c r="P9442" t="s">
        <v>66</v>
      </c>
      <c r="Q9442"/>
      <c r="R9442"/>
      <c r="S9442" t="s">
        <v>49</v>
      </c>
      <c r="T9442" t="s">
        <v>20918</v>
      </c>
      <c r="U9442" t="s">
        <v>20919</v>
      </c>
      <c r="V9442" s="19"/>
      <c r="W9442" s="19"/>
      <c r="X9442" s="19"/>
      <c r="Y9442" s="19" t="s">
        <v>56</v>
      </c>
      <c r="Z9442" s="19" t="s">
        <v>56</v>
      </c>
      <c r="AA9442" s="19" t="s">
        <v>57</v>
      </c>
      <c r="AB9442" s="19" t="s">
        <v>58</v>
      </c>
      <c r="AC9442" s="19" t="s">
        <v>59</v>
      </c>
      <c r="AD9442"/>
      <c r="AE9442"/>
      <c r="AF9442" s="19" t="s">
        <v>68</v>
      </c>
      <c r="AG9442"/>
      <c r="AH9442"/>
      <c r="AI9442" s="16" t="s">
        <v>20775</v>
      </c>
      <c r="AJ9442" s="15" t="s">
        <v>6526</v>
      </c>
      <c r="AK9442" s="15" t="s">
        <v>6527</v>
      </c>
      <c r="AL9442" s="15">
        <v>11</v>
      </c>
      <c r="AM9442" s="15">
        <v>0</v>
      </c>
      <c r="AN9442" s="15">
        <v>1</v>
      </c>
      <c r="AO9442" s="15" t="s">
        <v>6790</v>
      </c>
      <c r="AP9442" s="18">
        <v>0</v>
      </c>
      <c r="AS9442" s="3" t="b">
        <f>IF(T9442="Not Recorded","Not Recorded",AND(AND(VALUE(T9442)&gt;=-5.7,VALUE(T9442)&lt;=1.8),AND(VALUE(U9442)&gt;=49,VALUE(U9442)&lt;=56)))</f>
        <v>1</v>
      </c>
      <c r="AT9442" s="3" t="s">
        <v>6786</v>
      </c>
    </row>
    <row r="9443" spans="1:46" ht="15" customHeight="1" x14ac:dyDescent="0.35">
      <c r="A9443" s="39">
        <v>141756</v>
      </c>
      <c r="B9443" s="19" t="s">
        <v>45</v>
      </c>
      <c r="C9443" s="25">
        <v>44409</v>
      </c>
      <c r="D9443" s="34">
        <v>44415</v>
      </c>
      <c r="E9443" s="25">
        <v>44409</v>
      </c>
      <c r="F9443" s="29">
        <v>0.375</v>
      </c>
      <c r="G9443" s="19" t="s">
        <v>46</v>
      </c>
      <c r="H9443" t="s">
        <v>47</v>
      </c>
      <c r="I9443" s="15" t="s">
        <v>48</v>
      </c>
      <c r="J9443" t="s">
        <v>5400</v>
      </c>
      <c r="K9443" t="s">
        <v>5401</v>
      </c>
      <c r="L9443" t="s">
        <v>49</v>
      </c>
      <c r="M9443" t="s">
        <v>49</v>
      </c>
      <c r="N9443" t="s">
        <v>5402</v>
      </c>
      <c r="O9443" s="15" t="s">
        <v>65</v>
      </c>
      <c r="P9443" t="s">
        <v>540</v>
      </c>
      <c r="Q9443"/>
      <c r="R9443"/>
      <c r="S9443" t="s">
        <v>20920</v>
      </c>
      <c r="T9443" t="s">
        <v>20921</v>
      </c>
      <c r="U9443" t="s">
        <v>20922</v>
      </c>
      <c r="V9443" s="19"/>
      <c r="W9443" s="19"/>
      <c r="X9443" s="19"/>
      <c r="Y9443" s="19" t="s">
        <v>106</v>
      </c>
      <c r="Z9443" s="19" t="s">
        <v>56</v>
      </c>
      <c r="AA9443" s="19" t="s">
        <v>13475</v>
      </c>
      <c r="AB9443" s="19" t="s">
        <v>13475</v>
      </c>
      <c r="AC9443" s="19" t="s">
        <v>13475</v>
      </c>
      <c r="AD9443"/>
      <c r="AE9443"/>
      <c r="AF9443" s="19" t="s">
        <v>4652</v>
      </c>
      <c r="AG9443"/>
      <c r="AH9443"/>
      <c r="AI9443" s="16" t="s">
        <v>20363</v>
      </c>
      <c r="AJ9443" s="15" t="s">
        <v>6526</v>
      </c>
      <c r="AK9443" s="15" t="s">
        <v>6527</v>
      </c>
      <c r="AL9443" s="15">
        <v>9</v>
      </c>
      <c r="AM9443" s="15">
        <v>1</v>
      </c>
      <c r="AN9443" s="15">
        <v>0</v>
      </c>
      <c r="AO9443" s="15" t="s">
        <v>6790</v>
      </c>
      <c r="AP9443" s="18">
        <v>0</v>
      </c>
      <c r="AS9443" s="3" t="b">
        <f>IF(T9443="Not Recorded","Not Recorded",AND(AND(VALUE(T9443)&gt;=-5.7,VALUE(T9443)&lt;=1.8),AND(VALUE(U9443)&gt;=49,VALUE(U9443)&lt;=56)))</f>
        <v>1</v>
      </c>
      <c r="AT9443" s="3" t="s">
        <v>6786</v>
      </c>
    </row>
    <row r="9444" spans="1:46" ht="15" customHeight="1" x14ac:dyDescent="0.35">
      <c r="A9444" s="39">
        <v>141173</v>
      </c>
      <c r="B9444" s="19" t="s">
        <v>4309</v>
      </c>
      <c r="C9444" s="25">
        <v>44409</v>
      </c>
      <c r="D9444" s="34">
        <v>44415</v>
      </c>
      <c r="E9444" s="25">
        <v>44409</v>
      </c>
      <c r="F9444" s="29">
        <v>0.51250000000000007</v>
      </c>
      <c r="G9444" s="19" t="s">
        <v>69</v>
      </c>
      <c r="H9444" t="s">
        <v>47</v>
      </c>
      <c r="I9444" s="19" t="s">
        <v>61</v>
      </c>
      <c r="J9444" t="s">
        <v>49</v>
      </c>
      <c r="K9444" t="s">
        <v>49</v>
      </c>
      <c r="L9444" t="s">
        <v>49</v>
      </c>
      <c r="M9444" t="s">
        <v>49</v>
      </c>
      <c r="N9444" t="s">
        <v>12904</v>
      </c>
      <c r="O9444" s="15" t="s">
        <v>56</v>
      </c>
      <c r="P9444" t="s">
        <v>90</v>
      </c>
      <c r="Q9444"/>
      <c r="R9444"/>
      <c r="S9444" t="s">
        <v>49</v>
      </c>
      <c r="T9444" t="s">
        <v>20923</v>
      </c>
      <c r="U9444" t="s">
        <v>20924</v>
      </c>
      <c r="V9444" s="19"/>
      <c r="W9444" s="19"/>
      <c r="X9444" s="19"/>
      <c r="Y9444" s="19" t="s">
        <v>56</v>
      </c>
      <c r="Z9444" s="19" t="s">
        <v>56</v>
      </c>
      <c r="AA9444" s="19" t="s">
        <v>57</v>
      </c>
      <c r="AB9444" s="19" t="s">
        <v>58</v>
      </c>
      <c r="AC9444" s="19" t="s">
        <v>59</v>
      </c>
      <c r="AD9444"/>
      <c r="AE9444"/>
      <c r="AF9444" s="19" t="s">
        <v>68</v>
      </c>
      <c r="AG9444"/>
      <c r="AH9444"/>
      <c r="AI9444" s="16" t="s">
        <v>20328</v>
      </c>
      <c r="AJ9444" s="15" t="s">
        <v>6526</v>
      </c>
      <c r="AK9444" s="15" t="s">
        <v>6527</v>
      </c>
      <c r="AL9444" s="15">
        <v>1</v>
      </c>
      <c r="AM9444" s="15">
        <v>1</v>
      </c>
      <c r="AN9444" s="15">
        <v>0</v>
      </c>
      <c r="AO9444" s="15" t="s">
        <v>6790</v>
      </c>
      <c r="AP9444" s="18">
        <v>0</v>
      </c>
      <c r="AS9444" s="3" t="b">
        <f>IF(T9444="Not Recorded","Not Recorded",AND(AND(VALUE(T9444)&gt;=-5.7,VALUE(T9444)&lt;=1.8),AND(VALUE(U9444)&gt;=49,VALUE(U9444)&lt;=56)))</f>
        <v>1</v>
      </c>
      <c r="AT9444" s="3" t="s">
        <v>6786</v>
      </c>
    </row>
    <row r="9445" spans="1:46" ht="15" customHeight="1" x14ac:dyDescent="0.35">
      <c r="A9445" s="39">
        <v>141966</v>
      </c>
      <c r="B9445" s="19" t="s">
        <v>4309</v>
      </c>
      <c r="C9445" s="25">
        <v>44409</v>
      </c>
      <c r="D9445" s="34">
        <v>44415</v>
      </c>
      <c r="E9445" s="25">
        <v>44409</v>
      </c>
      <c r="F9445" s="29">
        <v>0.60277777777777775</v>
      </c>
      <c r="G9445" s="19" t="s">
        <v>69</v>
      </c>
      <c r="H9445" t="s">
        <v>47</v>
      </c>
      <c r="I9445" s="19" t="s">
        <v>61</v>
      </c>
      <c r="J9445" s="15" t="s">
        <v>4027</v>
      </c>
      <c r="K9445" s="15" t="s">
        <v>4028</v>
      </c>
      <c r="L9445" t="s">
        <v>49</v>
      </c>
      <c r="M9445" t="s">
        <v>49</v>
      </c>
      <c r="N9445" s="3" t="s">
        <v>11039</v>
      </c>
      <c r="O9445" s="15" t="s">
        <v>56</v>
      </c>
      <c r="P9445" t="s">
        <v>66</v>
      </c>
      <c r="Q9445"/>
      <c r="R9445"/>
      <c r="S9445" t="s">
        <v>49</v>
      </c>
      <c r="T9445" t="s">
        <v>20925</v>
      </c>
      <c r="U9445" t="s">
        <v>20926</v>
      </c>
      <c r="V9445" s="19"/>
      <c r="W9445" s="19"/>
      <c r="X9445" s="19"/>
      <c r="Y9445" s="19" t="s">
        <v>56</v>
      </c>
      <c r="Z9445" s="19" t="s">
        <v>56</v>
      </c>
      <c r="AA9445" s="19" t="s">
        <v>57</v>
      </c>
      <c r="AB9445" s="19" t="s">
        <v>58</v>
      </c>
      <c r="AC9445" s="19" t="s">
        <v>59</v>
      </c>
      <c r="AD9445"/>
      <c r="AE9445"/>
      <c r="AF9445" s="19" t="s">
        <v>68</v>
      </c>
      <c r="AG9445"/>
      <c r="AH9445"/>
      <c r="AI9445" s="16" t="s">
        <v>20775</v>
      </c>
      <c r="AJ9445" s="15" t="s">
        <v>6526</v>
      </c>
      <c r="AK9445" s="15" t="s">
        <v>6527</v>
      </c>
      <c r="AL9445" s="15">
        <v>11</v>
      </c>
      <c r="AM9445" s="15">
        <v>0</v>
      </c>
      <c r="AN9445" s="15">
        <v>1</v>
      </c>
      <c r="AO9445" s="15" t="s">
        <v>6790</v>
      </c>
      <c r="AP9445" s="18">
        <v>0</v>
      </c>
      <c r="AS9445" s="3" t="b">
        <f>IF(T9445="Not Recorded","Not Recorded",AND(AND(VALUE(T9445)&gt;=-5.7,VALUE(T9445)&lt;=1.8),AND(VALUE(U9445)&gt;=49,VALUE(U9445)&lt;=56)))</f>
        <v>1</v>
      </c>
      <c r="AT9445" s="3" t="s">
        <v>38343</v>
      </c>
    </row>
    <row r="9446" spans="1:46" ht="15" customHeight="1" x14ac:dyDescent="0.35">
      <c r="A9446" s="39">
        <v>141149</v>
      </c>
      <c r="B9446" s="19" t="s">
        <v>45</v>
      </c>
      <c r="C9446" s="25">
        <v>44409</v>
      </c>
      <c r="D9446" s="34">
        <v>44415</v>
      </c>
      <c r="E9446" s="25">
        <v>44409</v>
      </c>
      <c r="F9446" s="29">
        <v>0.60416666666666663</v>
      </c>
      <c r="G9446" s="19" t="s">
        <v>69</v>
      </c>
      <c r="H9446" t="s">
        <v>80</v>
      </c>
      <c r="I9446" s="15" t="s">
        <v>81</v>
      </c>
      <c r="J9446" t="s">
        <v>82</v>
      </c>
      <c r="K9446" t="s">
        <v>83</v>
      </c>
      <c r="L9446" t="s">
        <v>49</v>
      </c>
      <c r="M9446" t="s">
        <v>49</v>
      </c>
      <c r="N9446" t="s">
        <v>802</v>
      </c>
      <c r="O9446" s="15" t="s">
        <v>153</v>
      </c>
      <c r="P9446" t="s">
        <v>531</v>
      </c>
      <c r="Q9446"/>
      <c r="R9446"/>
      <c r="S9446" t="s">
        <v>20927</v>
      </c>
      <c r="T9446" t="s">
        <v>20928</v>
      </c>
      <c r="U9446" t="s">
        <v>20929</v>
      </c>
      <c r="V9446" s="19"/>
      <c r="W9446" s="19"/>
      <c r="X9446" s="19"/>
      <c r="Y9446" s="19" t="s">
        <v>56</v>
      </c>
      <c r="Z9446" s="19" t="s">
        <v>56</v>
      </c>
      <c r="AA9446" s="19" t="s">
        <v>57</v>
      </c>
      <c r="AB9446" s="19" t="s">
        <v>58</v>
      </c>
      <c r="AC9446" s="19" t="s">
        <v>59</v>
      </c>
      <c r="AD9446"/>
      <c r="AE9446"/>
      <c r="AF9446" s="19" t="s">
        <v>4652</v>
      </c>
      <c r="AG9446"/>
      <c r="AH9446"/>
      <c r="AI9446" s="16" t="s">
        <v>6789</v>
      </c>
      <c r="AJ9446" s="15" t="s">
        <v>6790</v>
      </c>
      <c r="AK9446" s="15" t="s">
        <v>6791</v>
      </c>
      <c r="AL9446" s="15" t="s">
        <v>6789</v>
      </c>
      <c r="AM9446" s="15">
        <v>0</v>
      </c>
      <c r="AN9446" s="15">
        <v>0</v>
      </c>
      <c r="AO9446" s="15" t="s">
        <v>6790</v>
      </c>
      <c r="AP9446" s="18">
        <v>0</v>
      </c>
      <c r="AS9446" s="3" t="b">
        <f>IF(T9446="Not Recorded","Not Recorded",AND(AND(VALUE(T9446)&gt;=-5.7,VALUE(T9446)&lt;=1.8),AND(VALUE(U9446)&gt;=49,VALUE(U9446)&lt;=56)))</f>
        <v>1</v>
      </c>
      <c r="AT9446" s="3" t="s">
        <v>6786</v>
      </c>
    </row>
    <row r="9447" spans="1:46" ht="15" customHeight="1" x14ac:dyDescent="0.35">
      <c r="A9447" s="39">
        <v>141967</v>
      </c>
      <c r="B9447" s="19" t="s">
        <v>4309</v>
      </c>
      <c r="C9447" s="25">
        <v>44409</v>
      </c>
      <c r="D9447" s="34">
        <v>44415</v>
      </c>
      <c r="E9447" s="25">
        <v>44409</v>
      </c>
      <c r="F9447" s="29">
        <v>0.67083333333333339</v>
      </c>
      <c r="G9447" s="19" t="s">
        <v>93</v>
      </c>
      <c r="H9447" t="s">
        <v>47</v>
      </c>
      <c r="I9447" s="19" t="s">
        <v>61</v>
      </c>
      <c r="J9447" s="15" t="s">
        <v>4027</v>
      </c>
      <c r="K9447" s="15" t="s">
        <v>4028</v>
      </c>
      <c r="L9447" t="s">
        <v>49</v>
      </c>
      <c r="M9447" t="s">
        <v>49</v>
      </c>
      <c r="N9447" s="3" t="s">
        <v>11039</v>
      </c>
      <c r="O9447" s="15" t="s">
        <v>56</v>
      </c>
      <c r="P9447" t="s">
        <v>66</v>
      </c>
      <c r="Q9447"/>
      <c r="R9447"/>
      <c r="S9447" t="s">
        <v>49</v>
      </c>
      <c r="T9447" t="s">
        <v>20930</v>
      </c>
      <c r="U9447" t="s">
        <v>20931</v>
      </c>
      <c r="V9447" s="19"/>
      <c r="W9447" s="19"/>
      <c r="X9447" s="19"/>
      <c r="Y9447" s="19" t="s">
        <v>56</v>
      </c>
      <c r="Z9447" s="19" t="s">
        <v>56</v>
      </c>
      <c r="AA9447" s="19" t="s">
        <v>57</v>
      </c>
      <c r="AB9447" s="19" t="s">
        <v>58</v>
      </c>
      <c r="AC9447" s="19" t="s">
        <v>59</v>
      </c>
      <c r="AD9447"/>
      <c r="AE9447"/>
      <c r="AF9447" s="19" t="s">
        <v>68</v>
      </c>
      <c r="AG9447"/>
      <c r="AH9447"/>
      <c r="AI9447" s="16" t="s">
        <v>20775</v>
      </c>
      <c r="AJ9447" s="15" t="s">
        <v>6526</v>
      </c>
      <c r="AK9447" s="15" t="s">
        <v>6527</v>
      </c>
      <c r="AL9447" s="15">
        <v>11</v>
      </c>
      <c r="AM9447" s="15">
        <v>0</v>
      </c>
      <c r="AN9447" s="15">
        <v>1</v>
      </c>
      <c r="AO9447" s="15" t="s">
        <v>6790</v>
      </c>
      <c r="AP9447" s="18">
        <v>0</v>
      </c>
      <c r="AS9447" s="3" t="b">
        <f>IF(T9447="Not Recorded","Not Recorded",AND(AND(VALUE(T9447)&gt;=-5.7,VALUE(T9447)&lt;=1.8),AND(VALUE(U9447)&gt;=49,VALUE(U9447)&lt;=56)))</f>
        <v>1</v>
      </c>
      <c r="AT9447" s="3" t="s">
        <v>6786</v>
      </c>
    </row>
    <row r="9448" spans="1:46" ht="15" customHeight="1" x14ac:dyDescent="0.35">
      <c r="A9448" s="39">
        <v>141111</v>
      </c>
      <c r="B9448" s="19" t="s">
        <v>4309</v>
      </c>
      <c r="C9448" s="25">
        <v>44409</v>
      </c>
      <c r="D9448" s="34">
        <v>44415</v>
      </c>
      <c r="E9448" s="25">
        <v>44409</v>
      </c>
      <c r="F9448" s="29">
        <v>0.67361111111111116</v>
      </c>
      <c r="G9448" s="19" t="s">
        <v>93</v>
      </c>
      <c r="H9448" t="s">
        <v>80</v>
      </c>
      <c r="I9448" s="15" t="s">
        <v>81</v>
      </c>
      <c r="J9448" t="s">
        <v>321</v>
      </c>
      <c r="K9448" t="s">
        <v>322</v>
      </c>
      <c r="L9448" t="s">
        <v>49</v>
      </c>
      <c r="M9448" t="s">
        <v>49</v>
      </c>
      <c r="N9448" t="s">
        <v>12858</v>
      </c>
      <c r="O9448" s="15" t="s">
        <v>153</v>
      </c>
      <c r="P9448" t="s">
        <v>417</v>
      </c>
      <c r="Q9448"/>
      <c r="R9448"/>
      <c r="S9448" t="s">
        <v>20932</v>
      </c>
      <c r="T9448" t="s">
        <v>20933</v>
      </c>
      <c r="U9448" t="s">
        <v>20934</v>
      </c>
      <c r="V9448" s="19"/>
      <c r="W9448" s="19"/>
      <c r="X9448" s="19"/>
      <c r="Y9448" s="19" t="s">
        <v>55</v>
      </c>
      <c r="Z9448" s="19" t="s">
        <v>56</v>
      </c>
      <c r="AA9448" s="19" t="s">
        <v>57</v>
      </c>
      <c r="AB9448" s="19" t="s">
        <v>20935</v>
      </c>
      <c r="AC9448" s="19" t="s">
        <v>59</v>
      </c>
      <c r="AD9448"/>
      <c r="AE9448"/>
      <c r="AF9448" s="19" t="s">
        <v>386</v>
      </c>
      <c r="AG9448"/>
      <c r="AH9448"/>
      <c r="AI9448" s="16" t="s">
        <v>20936</v>
      </c>
      <c r="AJ9448" s="15" t="s">
        <v>6526</v>
      </c>
      <c r="AK9448" s="15" t="s">
        <v>6527</v>
      </c>
      <c r="AL9448" s="15">
        <v>2</v>
      </c>
      <c r="AM9448" s="15">
        <v>1</v>
      </c>
      <c r="AN9448" s="15">
        <v>0</v>
      </c>
      <c r="AO9448" s="15" t="s">
        <v>6790</v>
      </c>
      <c r="AP9448" s="18">
        <v>0</v>
      </c>
      <c r="AS9448" s="3" t="b">
        <f>IF(T9448="Not Recorded","Not Recorded",AND(AND(VALUE(T9448)&gt;=-5.7,VALUE(T9448)&lt;=1.8),AND(VALUE(U9448)&gt;=49,VALUE(U9448)&lt;=56)))</f>
        <v>0</v>
      </c>
      <c r="AT9448" s="3" t="s">
        <v>6786</v>
      </c>
    </row>
    <row r="9449" spans="1:46" ht="15" customHeight="1" x14ac:dyDescent="0.35">
      <c r="A9449" s="39">
        <v>141193</v>
      </c>
      <c r="B9449" s="19" t="s">
        <v>4309</v>
      </c>
      <c r="C9449" s="25">
        <v>44409</v>
      </c>
      <c r="D9449" s="34">
        <v>44415</v>
      </c>
      <c r="E9449" s="25">
        <v>44409</v>
      </c>
      <c r="F9449" s="29">
        <v>0.69861111111111107</v>
      </c>
      <c r="G9449" s="19" t="s">
        <v>93</v>
      </c>
      <c r="H9449" t="s">
        <v>47</v>
      </c>
      <c r="I9449" s="15" t="s">
        <v>48</v>
      </c>
      <c r="J9449" t="s">
        <v>4573</v>
      </c>
      <c r="K9449" t="s">
        <v>4574</v>
      </c>
      <c r="L9449" t="s">
        <v>49</v>
      </c>
      <c r="M9449" t="s">
        <v>49</v>
      </c>
      <c r="N9449" t="s">
        <v>5458</v>
      </c>
      <c r="O9449" s="15" t="s">
        <v>56</v>
      </c>
      <c r="P9449"/>
      <c r="Q9449"/>
      <c r="R9449"/>
      <c r="S9449" t="s">
        <v>49</v>
      </c>
      <c r="T9449" t="s">
        <v>20937</v>
      </c>
      <c r="U9449" t="s">
        <v>20938</v>
      </c>
      <c r="V9449" s="19"/>
      <c r="W9449" s="19"/>
      <c r="X9449" s="19"/>
      <c r="Y9449" s="19" t="s">
        <v>56</v>
      </c>
      <c r="Z9449" s="19" t="s">
        <v>56</v>
      </c>
      <c r="AA9449" s="19" t="s">
        <v>57</v>
      </c>
      <c r="AB9449" s="19" t="s">
        <v>58</v>
      </c>
      <c r="AC9449" s="19" t="s">
        <v>59</v>
      </c>
      <c r="AD9449"/>
      <c r="AE9449"/>
      <c r="AF9449" s="19" t="s">
        <v>68</v>
      </c>
      <c r="AG9449"/>
      <c r="AH9449"/>
      <c r="AI9449" s="16" t="s">
        <v>6789</v>
      </c>
      <c r="AJ9449" s="15" t="s">
        <v>6790</v>
      </c>
      <c r="AK9449" s="15" t="s">
        <v>6791</v>
      </c>
      <c r="AL9449" s="15" t="s">
        <v>6789</v>
      </c>
      <c r="AM9449" s="15">
        <v>0</v>
      </c>
      <c r="AN9449" s="15">
        <v>0</v>
      </c>
      <c r="AO9449" s="15" t="s">
        <v>6790</v>
      </c>
      <c r="AP9449" s="18">
        <v>0</v>
      </c>
      <c r="AS9449" s="3" t="b">
        <f>IF(T9449="Not Recorded","Not Recorded",AND(AND(VALUE(T9449)&gt;=-5.7,VALUE(T9449)&lt;=1.8),AND(VALUE(U9449)&gt;=49,VALUE(U9449)&lt;=56)))</f>
        <v>1</v>
      </c>
      <c r="AT9449" s="3" t="s">
        <v>6786</v>
      </c>
    </row>
    <row r="9450" spans="1:46" ht="15" customHeight="1" x14ac:dyDescent="0.35">
      <c r="A9450" s="39">
        <v>141115</v>
      </c>
      <c r="B9450" s="19" t="s">
        <v>45</v>
      </c>
      <c r="C9450" s="25">
        <v>44409</v>
      </c>
      <c r="D9450" s="34">
        <v>44415</v>
      </c>
      <c r="E9450" s="25">
        <v>44409</v>
      </c>
      <c r="F9450" s="29">
        <v>0.72152777777777777</v>
      </c>
      <c r="G9450" s="19" t="s">
        <v>93</v>
      </c>
      <c r="H9450" t="s">
        <v>80</v>
      </c>
      <c r="I9450" s="15" t="s">
        <v>81</v>
      </c>
      <c r="J9450" t="s">
        <v>321</v>
      </c>
      <c r="K9450" t="s">
        <v>322</v>
      </c>
      <c r="L9450" t="s">
        <v>49</v>
      </c>
      <c r="M9450" t="s">
        <v>49</v>
      </c>
      <c r="N9450" t="s">
        <v>12858</v>
      </c>
      <c r="O9450" s="15" t="s">
        <v>153</v>
      </c>
      <c r="P9450"/>
      <c r="Q9450"/>
      <c r="R9450"/>
      <c r="S9450" t="s">
        <v>20939</v>
      </c>
      <c r="T9450" t="s">
        <v>20940</v>
      </c>
      <c r="U9450" t="s">
        <v>20941</v>
      </c>
      <c r="V9450" s="19"/>
      <c r="W9450" s="19"/>
      <c r="X9450" s="19"/>
      <c r="Y9450" s="19" t="s">
        <v>56</v>
      </c>
      <c r="Z9450" s="19" t="s">
        <v>56</v>
      </c>
      <c r="AA9450" s="19" t="s">
        <v>57</v>
      </c>
      <c r="AB9450" s="19" t="s">
        <v>58</v>
      </c>
      <c r="AC9450" s="19" t="s">
        <v>59</v>
      </c>
      <c r="AD9450"/>
      <c r="AE9450"/>
      <c r="AF9450" s="19" t="s">
        <v>386</v>
      </c>
      <c r="AG9450"/>
      <c r="AH9450"/>
      <c r="AI9450" s="16" t="s">
        <v>6789</v>
      </c>
      <c r="AJ9450" s="15" t="s">
        <v>6790</v>
      </c>
      <c r="AK9450" s="15" t="s">
        <v>6791</v>
      </c>
      <c r="AL9450" s="15" t="s">
        <v>6789</v>
      </c>
      <c r="AM9450" s="15">
        <v>0</v>
      </c>
      <c r="AN9450" s="15">
        <v>0</v>
      </c>
      <c r="AO9450" s="15" t="s">
        <v>6790</v>
      </c>
      <c r="AP9450" s="18">
        <v>0</v>
      </c>
      <c r="AS9450" s="3" t="b">
        <f>IF(T9450="Not Recorded","Not Recorded",AND(AND(VALUE(T9450)&gt;=-5.7,VALUE(T9450)&lt;=1.8),AND(VALUE(U9450)&gt;=49,VALUE(U9450)&lt;=56)))</f>
        <v>1</v>
      </c>
      <c r="AT9450" s="3" t="s">
        <v>6786</v>
      </c>
    </row>
    <row r="9451" spans="1:46" ht="15" customHeight="1" x14ac:dyDescent="0.35">
      <c r="A9451" s="39">
        <v>141968</v>
      </c>
      <c r="B9451" s="19" t="s">
        <v>4309</v>
      </c>
      <c r="C9451" s="25">
        <v>44409</v>
      </c>
      <c r="D9451" s="34">
        <v>44416</v>
      </c>
      <c r="E9451" s="25">
        <v>44409</v>
      </c>
      <c r="F9451" s="29">
        <v>0.40625</v>
      </c>
      <c r="G9451" s="19" t="s">
        <v>46</v>
      </c>
      <c r="H9451" t="s">
        <v>47</v>
      </c>
      <c r="I9451" s="19" t="s">
        <v>61</v>
      </c>
      <c r="J9451" s="15" t="s">
        <v>4027</v>
      </c>
      <c r="K9451" s="15" t="s">
        <v>4028</v>
      </c>
      <c r="L9451" t="s">
        <v>49</v>
      </c>
      <c r="M9451" t="s">
        <v>49</v>
      </c>
      <c r="N9451" s="3" t="s">
        <v>11039</v>
      </c>
      <c r="O9451" s="15" t="s">
        <v>56</v>
      </c>
      <c r="P9451" t="s">
        <v>66</v>
      </c>
      <c r="Q9451"/>
      <c r="R9451"/>
      <c r="S9451" t="s">
        <v>49</v>
      </c>
      <c r="T9451" t="s">
        <v>20942</v>
      </c>
      <c r="U9451" t="s">
        <v>20943</v>
      </c>
      <c r="V9451" s="19"/>
      <c r="W9451" s="19"/>
      <c r="X9451" s="19"/>
      <c r="Y9451" s="19" t="s">
        <v>56</v>
      </c>
      <c r="Z9451" s="19" t="s">
        <v>56</v>
      </c>
      <c r="AA9451" s="19" t="s">
        <v>57</v>
      </c>
      <c r="AB9451" s="19" t="s">
        <v>58</v>
      </c>
      <c r="AC9451" s="19" t="s">
        <v>59</v>
      </c>
      <c r="AD9451"/>
      <c r="AE9451"/>
      <c r="AF9451" s="19" t="s">
        <v>68</v>
      </c>
      <c r="AG9451"/>
      <c r="AH9451"/>
      <c r="AI9451" s="16" t="s">
        <v>20775</v>
      </c>
      <c r="AJ9451" s="15" t="s">
        <v>6526</v>
      </c>
      <c r="AK9451" s="15" t="s">
        <v>6527</v>
      </c>
      <c r="AL9451" s="15">
        <v>11</v>
      </c>
      <c r="AM9451" s="15">
        <v>0</v>
      </c>
      <c r="AN9451" s="15">
        <v>1</v>
      </c>
      <c r="AO9451" s="15" t="s">
        <v>6790</v>
      </c>
      <c r="AP9451" s="18">
        <v>0</v>
      </c>
      <c r="AS9451" s="3" t="b">
        <f>IF(T9451="Not Recorded","Not Recorded",AND(AND(VALUE(T9451)&gt;=-5.7,VALUE(T9451)&lt;=1.8),AND(VALUE(U9451)&gt;=49,VALUE(U9451)&lt;=56)))</f>
        <v>1</v>
      </c>
      <c r="AT9451" s="3" t="s">
        <v>6786</v>
      </c>
    </row>
    <row r="9452" spans="1:46" ht="15" customHeight="1" x14ac:dyDescent="0.35">
      <c r="A9452" s="39">
        <v>141533</v>
      </c>
      <c r="B9452" s="19" t="s">
        <v>4309</v>
      </c>
      <c r="C9452" s="25">
        <v>44409</v>
      </c>
      <c r="D9452" s="34">
        <v>44416</v>
      </c>
      <c r="E9452" s="25">
        <v>44409</v>
      </c>
      <c r="F9452" s="29">
        <v>0.4694444444444445</v>
      </c>
      <c r="G9452" s="19" t="s">
        <v>46</v>
      </c>
      <c r="H9452" t="s">
        <v>47</v>
      </c>
      <c r="I9452" s="19" t="s">
        <v>61</v>
      </c>
      <c r="J9452" s="15" t="s">
        <v>1127</v>
      </c>
      <c r="K9452" s="15" t="s">
        <v>1128</v>
      </c>
      <c r="L9452" t="s">
        <v>49</v>
      </c>
      <c r="M9452" t="s">
        <v>49</v>
      </c>
      <c r="N9452" s="3" t="s">
        <v>1129</v>
      </c>
      <c r="O9452" s="15" t="s">
        <v>85</v>
      </c>
      <c r="P9452" t="s">
        <v>830</v>
      </c>
      <c r="Q9452"/>
      <c r="R9452"/>
      <c r="S9452" t="s">
        <v>20944</v>
      </c>
      <c r="T9452" t="s">
        <v>20945</v>
      </c>
      <c r="U9452" t="s">
        <v>20946</v>
      </c>
      <c r="V9452" s="19"/>
      <c r="W9452" s="19"/>
      <c r="X9452" s="19"/>
      <c r="Y9452" s="19" t="s">
        <v>56</v>
      </c>
      <c r="Z9452" s="19" t="s">
        <v>56</v>
      </c>
      <c r="AA9452" s="19" t="s">
        <v>57</v>
      </c>
      <c r="AB9452" s="19" t="s">
        <v>58</v>
      </c>
      <c r="AC9452" s="19" t="s">
        <v>59</v>
      </c>
      <c r="AD9452"/>
      <c r="AE9452"/>
      <c r="AF9452" s="19" t="s">
        <v>68</v>
      </c>
      <c r="AG9452"/>
      <c r="AH9452"/>
      <c r="AI9452" s="16" t="s">
        <v>20794</v>
      </c>
      <c r="AJ9452" s="15" t="s">
        <v>6526</v>
      </c>
      <c r="AK9452" s="15" t="s">
        <v>6527</v>
      </c>
      <c r="AL9452" s="15">
        <v>6</v>
      </c>
      <c r="AM9452" s="15">
        <v>1</v>
      </c>
      <c r="AN9452" s="15">
        <v>0</v>
      </c>
      <c r="AO9452" s="15" t="s">
        <v>6790</v>
      </c>
      <c r="AP9452" s="18">
        <v>0</v>
      </c>
      <c r="AS9452" s="3" t="b">
        <f>IF(T9452="Not Recorded","Not Recorded",AND(AND(VALUE(T9452)&gt;=-5.7,VALUE(T9452)&lt;=1.8),AND(VALUE(U9452)&gt;=49,VALUE(U9452)&lt;=56)))</f>
        <v>1</v>
      </c>
      <c r="AT9452" s="3" t="s">
        <v>6786</v>
      </c>
    </row>
    <row r="9453" spans="1:46" ht="15" customHeight="1" x14ac:dyDescent="0.35">
      <c r="A9453" s="39">
        <v>141969</v>
      </c>
      <c r="B9453" s="19" t="s">
        <v>4309</v>
      </c>
      <c r="C9453" s="25">
        <v>44409</v>
      </c>
      <c r="D9453" s="34">
        <v>44416</v>
      </c>
      <c r="E9453" s="25">
        <v>44409</v>
      </c>
      <c r="F9453" s="29">
        <v>0.4993055555555555</v>
      </c>
      <c r="G9453" s="19" t="s">
        <v>46</v>
      </c>
      <c r="H9453" t="s">
        <v>47</v>
      </c>
      <c r="I9453" s="19" t="s">
        <v>61</v>
      </c>
      <c r="J9453" s="15" t="s">
        <v>4027</v>
      </c>
      <c r="K9453" s="15" t="s">
        <v>4028</v>
      </c>
      <c r="L9453" t="s">
        <v>49</v>
      </c>
      <c r="M9453" t="s">
        <v>49</v>
      </c>
      <c r="N9453" s="3" t="s">
        <v>11039</v>
      </c>
      <c r="O9453" s="15" t="s">
        <v>56</v>
      </c>
      <c r="P9453" t="s">
        <v>66</v>
      </c>
      <c r="Q9453"/>
      <c r="R9453"/>
      <c r="S9453" t="s">
        <v>49</v>
      </c>
      <c r="T9453" t="s">
        <v>20947</v>
      </c>
      <c r="U9453" t="s">
        <v>20948</v>
      </c>
      <c r="V9453" s="19"/>
      <c r="W9453" s="19"/>
      <c r="X9453" s="19"/>
      <c r="Y9453" s="19" t="s">
        <v>56</v>
      </c>
      <c r="Z9453" s="19" t="s">
        <v>56</v>
      </c>
      <c r="AA9453" s="19" t="s">
        <v>57</v>
      </c>
      <c r="AB9453" s="19" t="s">
        <v>58</v>
      </c>
      <c r="AC9453" s="19" t="s">
        <v>59</v>
      </c>
      <c r="AD9453"/>
      <c r="AE9453"/>
      <c r="AF9453" s="19" t="s">
        <v>68</v>
      </c>
      <c r="AG9453"/>
      <c r="AH9453"/>
      <c r="AI9453" s="16" t="s">
        <v>20775</v>
      </c>
      <c r="AJ9453" s="15" t="s">
        <v>6526</v>
      </c>
      <c r="AK9453" s="15" t="s">
        <v>6527</v>
      </c>
      <c r="AL9453" s="15">
        <v>11</v>
      </c>
      <c r="AM9453" s="15">
        <v>0</v>
      </c>
      <c r="AN9453" s="15">
        <v>1</v>
      </c>
      <c r="AO9453" s="15" t="s">
        <v>6790</v>
      </c>
      <c r="AP9453" s="18">
        <v>0</v>
      </c>
      <c r="AS9453" s="3" t="b">
        <f>IF(T9453="Not Recorded","Not Recorded",AND(AND(VALUE(T9453)&gt;=-5.7,VALUE(T9453)&lt;=1.8),AND(VALUE(U9453)&gt;=49,VALUE(U9453)&lt;=56)))</f>
        <v>1</v>
      </c>
      <c r="AT9453" s="3" t="s">
        <v>6786</v>
      </c>
    </row>
    <row r="9454" spans="1:46" ht="15" customHeight="1" x14ac:dyDescent="0.35">
      <c r="A9454" s="39">
        <v>141970</v>
      </c>
      <c r="B9454" s="19" t="s">
        <v>4309</v>
      </c>
      <c r="C9454" s="25">
        <v>44409</v>
      </c>
      <c r="D9454" s="34">
        <v>44416</v>
      </c>
      <c r="E9454" s="25">
        <v>44409</v>
      </c>
      <c r="F9454" s="29">
        <v>0.52847222222222223</v>
      </c>
      <c r="G9454" s="19" t="s">
        <v>69</v>
      </c>
      <c r="H9454" t="s">
        <v>47</v>
      </c>
      <c r="I9454" s="19" t="s">
        <v>61</v>
      </c>
      <c r="J9454" s="15" t="s">
        <v>4027</v>
      </c>
      <c r="K9454" s="15" t="s">
        <v>4028</v>
      </c>
      <c r="L9454" t="s">
        <v>49</v>
      </c>
      <c r="M9454" t="s">
        <v>49</v>
      </c>
      <c r="N9454" s="3" t="s">
        <v>11039</v>
      </c>
      <c r="O9454" s="15" t="s">
        <v>56</v>
      </c>
      <c r="P9454" t="s">
        <v>66</v>
      </c>
      <c r="Q9454"/>
      <c r="R9454"/>
      <c r="S9454" t="s">
        <v>49</v>
      </c>
      <c r="T9454" t="s">
        <v>20949</v>
      </c>
      <c r="U9454" t="s">
        <v>20950</v>
      </c>
      <c r="V9454" s="19"/>
      <c r="W9454" s="19"/>
      <c r="X9454" s="19"/>
      <c r="Y9454" s="19" t="s">
        <v>56</v>
      </c>
      <c r="Z9454" s="19" t="s">
        <v>56</v>
      </c>
      <c r="AA9454" s="19" t="s">
        <v>57</v>
      </c>
      <c r="AB9454" s="19" t="s">
        <v>58</v>
      </c>
      <c r="AC9454" s="19" t="s">
        <v>59</v>
      </c>
      <c r="AD9454"/>
      <c r="AE9454"/>
      <c r="AF9454" s="19" t="s">
        <v>68</v>
      </c>
      <c r="AG9454"/>
      <c r="AH9454"/>
      <c r="AI9454" s="16" t="s">
        <v>20775</v>
      </c>
      <c r="AJ9454" s="15" t="s">
        <v>6526</v>
      </c>
      <c r="AK9454" s="15" t="s">
        <v>6527</v>
      </c>
      <c r="AL9454" s="15">
        <v>11</v>
      </c>
      <c r="AM9454" s="15">
        <v>0</v>
      </c>
      <c r="AN9454" s="15">
        <v>1</v>
      </c>
      <c r="AO9454" s="15" t="s">
        <v>6790</v>
      </c>
      <c r="AP9454" s="18">
        <v>0</v>
      </c>
      <c r="AS9454" s="3" t="b">
        <f>IF(T9454="Not Recorded","Not Recorded",AND(AND(VALUE(T9454)&gt;=-5.7,VALUE(T9454)&lt;=1.8),AND(VALUE(U9454)&gt;=49,VALUE(U9454)&lt;=56)))</f>
        <v>1</v>
      </c>
      <c r="AT9454" s="3" t="s">
        <v>6786</v>
      </c>
    </row>
    <row r="9455" spans="1:46" ht="15" customHeight="1" x14ac:dyDescent="0.35">
      <c r="A9455" s="39">
        <v>141971</v>
      </c>
      <c r="B9455" s="19" t="s">
        <v>4309</v>
      </c>
      <c r="C9455" s="25">
        <v>44409</v>
      </c>
      <c r="D9455" s="34">
        <v>44416</v>
      </c>
      <c r="E9455" s="25">
        <v>44409</v>
      </c>
      <c r="F9455" s="29">
        <v>0.54513888888888895</v>
      </c>
      <c r="G9455" s="19" t="s">
        <v>69</v>
      </c>
      <c r="H9455" t="s">
        <v>47</v>
      </c>
      <c r="I9455" s="19" t="s">
        <v>61</v>
      </c>
      <c r="J9455" s="15" t="s">
        <v>4027</v>
      </c>
      <c r="K9455" s="15" t="s">
        <v>4028</v>
      </c>
      <c r="L9455" t="s">
        <v>49</v>
      </c>
      <c r="M9455" t="s">
        <v>49</v>
      </c>
      <c r="N9455" s="3" t="s">
        <v>11039</v>
      </c>
      <c r="O9455" s="15" t="s">
        <v>56</v>
      </c>
      <c r="P9455" t="s">
        <v>66</v>
      </c>
      <c r="Q9455"/>
      <c r="R9455"/>
      <c r="S9455" t="s">
        <v>49</v>
      </c>
      <c r="T9455" t="s">
        <v>20951</v>
      </c>
      <c r="U9455" t="s">
        <v>20952</v>
      </c>
      <c r="V9455" s="19"/>
      <c r="W9455" s="19"/>
      <c r="X9455" s="19"/>
      <c r="Y9455" s="19" t="s">
        <v>56</v>
      </c>
      <c r="Z9455" s="19" t="s">
        <v>56</v>
      </c>
      <c r="AA9455" s="19" t="s">
        <v>57</v>
      </c>
      <c r="AB9455" s="19" t="s">
        <v>58</v>
      </c>
      <c r="AC9455" s="19" t="s">
        <v>59</v>
      </c>
      <c r="AD9455"/>
      <c r="AE9455"/>
      <c r="AF9455" s="19" t="s">
        <v>68</v>
      </c>
      <c r="AG9455"/>
      <c r="AH9455"/>
      <c r="AI9455" s="16" t="s">
        <v>20775</v>
      </c>
      <c r="AJ9455" s="15" t="s">
        <v>6526</v>
      </c>
      <c r="AK9455" s="15" t="s">
        <v>6527</v>
      </c>
      <c r="AL9455" s="15">
        <v>11</v>
      </c>
      <c r="AM9455" s="15">
        <v>0</v>
      </c>
      <c r="AN9455" s="15">
        <v>1</v>
      </c>
      <c r="AO9455" s="15" t="s">
        <v>6790</v>
      </c>
      <c r="AP9455" s="18">
        <v>0</v>
      </c>
      <c r="AS9455" s="3" t="b">
        <f>IF(T9455="Not Recorded","Not Recorded",AND(AND(VALUE(T9455)&gt;=-5.7,VALUE(T9455)&lt;=1.8),AND(VALUE(U9455)&gt;=49,VALUE(U9455)&lt;=56)))</f>
        <v>1</v>
      </c>
      <c r="AT9455" s="3" t="s">
        <v>6786</v>
      </c>
    </row>
    <row r="9456" spans="1:46" ht="15" customHeight="1" x14ac:dyDescent="0.35">
      <c r="A9456" s="39">
        <v>141170</v>
      </c>
      <c r="B9456" s="19" t="s">
        <v>4309</v>
      </c>
      <c r="C9456" s="25">
        <v>44409</v>
      </c>
      <c r="D9456" s="34">
        <v>44416</v>
      </c>
      <c r="E9456" s="25">
        <v>44409</v>
      </c>
      <c r="F9456" s="29">
        <v>0.55625000000000002</v>
      </c>
      <c r="G9456" s="19" t="s">
        <v>69</v>
      </c>
      <c r="H9456" t="s">
        <v>47</v>
      </c>
      <c r="I9456" s="19" t="s">
        <v>61</v>
      </c>
      <c r="J9456" s="15" t="s">
        <v>62</v>
      </c>
      <c r="K9456" s="15" t="s">
        <v>63</v>
      </c>
      <c r="L9456" t="s">
        <v>49</v>
      </c>
      <c r="M9456" t="s">
        <v>49</v>
      </c>
      <c r="N9456" s="3" t="s">
        <v>14981</v>
      </c>
      <c r="O9456" s="15" t="s">
        <v>65</v>
      </c>
      <c r="P9456" t="s">
        <v>66</v>
      </c>
      <c r="Q9456"/>
      <c r="R9456"/>
      <c r="S9456" t="s">
        <v>49</v>
      </c>
      <c r="T9456" t="s">
        <v>20953</v>
      </c>
      <c r="U9456" t="s">
        <v>20954</v>
      </c>
      <c r="V9456" s="19"/>
      <c r="W9456" s="19"/>
      <c r="X9456" s="19"/>
      <c r="Y9456" s="19" t="s">
        <v>56</v>
      </c>
      <c r="Z9456" s="19" t="s">
        <v>56</v>
      </c>
      <c r="AA9456" s="19" t="s">
        <v>57</v>
      </c>
      <c r="AB9456" s="19" t="s">
        <v>58</v>
      </c>
      <c r="AC9456" s="19" t="s">
        <v>59</v>
      </c>
      <c r="AD9456"/>
      <c r="AE9456"/>
      <c r="AF9456" s="19" t="s">
        <v>2480</v>
      </c>
      <c r="AG9456"/>
      <c r="AH9456"/>
      <c r="AI9456" s="16" t="s">
        <v>20328</v>
      </c>
      <c r="AJ9456" s="15" t="s">
        <v>6526</v>
      </c>
      <c r="AK9456" s="15" t="s">
        <v>6527</v>
      </c>
      <c r="AL9456" s="15">
        <v>1</v>
      </c>
      <c r="AM9456" s="15">
        <v>1</v>
      </c>
      <c r="AN9456" s="15">
        <v>0</v>
      </c>
      <c r="AO9456" s="15" t="s">
        <v>6790</v>
      </c>
      <c r="AP9456" s="18">
        <v>0</v>
      </c>
      <c r="AR9456" s="3">
        <v>35</v>
      </c>
      <c r="AS9456" s="3" t="b">
        <f>IF(T9456="Not Recorded","Not Recorded",AND(AND(VALUE(T9456)&gt;=-5.7,VALUE(T9456)&lt;=1.8),AND(VALUE(U9456)&gt;=49,VALUE(U9456)&lt;=56)))</f>
        <v>1</v>
      </c>
      <c r="AT9456" s="3" t="s">
        <v>38343</v>
      </c>
    </row>
    <row r="9457" spans="1:46" ht="15" customHeight="1" x14ac:dyDescent="0.35">
      <c r="A9457" s="39">
        <v>141534</v>
      </c>
      <c r="B9457" s="19" t="s">
        <v>4309</v>
      </c>
      <c r="C9457" s="25">
        <v>44409</v>
      </c>
      <c r="D9457" s="34">
        <v>44416</v>
      </c>
      <c r="E9457" s="25">
        <v>44409</v>
      </c>
      <c r="F9457" s="29">
        <v>0.56944444444444442</v>
      </c>
      <c r="G9457" s="19" t="s">
        <v>69</v>
      </c>
      <c r="H9457" t="s">
        <v>47</v>
      </c>
      <c r="I9457" s="19" t="s">
        <v>61</v>
      </c>
      <c r="J9457" s="15" t="s">
        <v>1127</v>
      </c>
      <c r="K9457" s="15" t="s">
        <v>1128</v>
      </c>
      <c r="L9457" t="s">
        <v>49</v>
      </c>
      <c r="M9457" t="s">
        <v>49</v>
      </c>
      <c r="N9457" s="3" t="s">
        <v>1129</v>
      </c>
      <c r="O9457" s="15" t="s">
        <v>153</v>
      </c>
      <c r="P9457" t="s">
        <v>830</v>
      </c>
      <c r="Q9457"/>
      <c r="R9457"/>
      <c r="S9457" t="s">
        <v>20955</v>
      </c>
      <c r="T9457" t="s">
        <v>20956</v>
      </c>
      <c r="U9457" t="s">
        <v>20957</v>
      </c>
      <c r="V9457" s="19"/>
      <c r="W9457" s="19"/>
      <c r="X9457" s="19"/>
      <c r="Y9457" s="19" t="s">
        <v>56</v>
      </c>
      <c r="Z9457" s="19" t="s">
        <v>56</v>
      </c>
      <c r="AA9457" s="19" t="s">
        <v>57</v>
      </c>
      <c r="AB9457" s="19" t="s">
        <v>58</v>
      </c>
      <c r="AC9457" s="19" t="s">
        <v>59</v>
      </c>
      <c r="AD9457"/>
      <c r="AE9457"/>
      <c r="AF9457" s="19" t="s">
        <v>68</v>
      </c>
      <c r="AG9457"/>
      <c r="AH9457"/>
      <c r="AI9457" s="16" t="s">
        <v>20794</v>
      </c>
      <c r="AJ9457" s="15" t="s">
        <v>6526</v>
      </c>
      <c r="AK9457" s="15" t="s">
        <v>6527</v>
      </c>
      <c r="AL9457" s="15">
        <v>6</v>
      </c>
      <c r="AM9457" s="15">
        <v>1</v>
      </c>
      <c r="AN9457" s="15">
        <v>0</v>
      </c>
      <c r="AO9457" s="15" t="s">
        <v>6790</v>
      </c>
      <c r="AP9457" s="18">
        <v>0</v>
      </c>
      <c r="AS9457" s="3" t="b">
        <f>IF(T9457="Not Recorded","Not Recorded",AND(AND(VALUE(T9457)&gt;=-5.7,VALUE(T9457)&lt;=1.8),AND(VALUE(U9457)&gt;=49,VALUE(U9457)&lt;=56)))</f>
        <v>1</v>
      </c>
      <c r="AT9457" s="3" t="s">
        <v>6786</v>
      </c>
    </row>
    <row r="9458" spans="1:46" ht="15" customHeight="1" x14ac:dyDescent="0.35">
      <c r="A9458" s="39">
        <v>141972</v>
      </c>
      <c r="B9458" s="19" t="s">
        <v>4309</v>
      </c>
      <c r="C9458" s="25">
        <v>44409</v>
      </c>
      <c r="D9458" s="34">
        <v>44416</v>
      </c>
      <c r="E9458" s="25">
        <v>44409</v>
      </c>
      <c r="F9458" s="29">
        <v>0.61458333333333337</v>
      </c>
      <c r="G9458" s="19" t="s">
        <v>69</v>
      </c>
      <c r="H9458" t="s">
        <v>47</v>
      </c>
      <c r="I9458" s="19" t="s">
        <v>61</v>
      </c>
      <c r="J9458" s="15" t="s">
        <v>4027</v>
      </c>
      <c r="K9458" s="15" t="s">
        <v>4028</v>
      </c>
      <c r="L9458" t="s">
        <v>49</v>
      </c>
      <c r="M9458" t="s">
        <v>49</v>
      </c>
      <c r="N9458" s="3" t="s">
        <v>11039</v>
      </c>
      <c r="O9458" s="15" t="s">
        <v>56</v>
      </c>
      <c r="P9458" t="s">
        <v>66</v>
      </c>
      <c r="Q9458"/>
      <c r="R9458"/>
      <c r="S9458" t="s">
        <v>49</v>
      </c>
      <c r="T9458" t="s">
        <v>20958</v>
      </c>
      <c r="U9458" t="s">
        <v>20959</v>
      </c>
      <c r="V9458" s="19"/>
      <c r="W9458" s="19"/>
      <c r="X9458" s="19"/>
      <c r="Y9458" s="19" t="s">
        <v>56</v>
      </c>
      <c r="Z9458" s="19" t="s">
        <v>56</v>
      </c>
      <c r="AA9458" s="19" t="s">
        <v>57</v>
      </c>
      <c r="AB9458" s="19" t="s">
        <v>58</v>
      </c>
      <c r="AC9458" s="19" t="s">
        <v>59</v>
      </c>
      <c r="AD9458"/>
      <c r="AE9458"/>
      <c r="AF9458" s="19" t="s">
        <v>68</v>
      </c>
      <c r="AG9458"/>
      <c r="AH9458"/>
      <c r="AI9458" s="16" t="s">
        <v>20775</v>
      </c>
      <c r="AJ9458" s="15" t="s">
        <v>6526</v>
      </c>
      <c r="AK9458" s="15" t="s">
        <v>6527</v>
      </c>
      <c r="AL9458" s="15">
        <v>11</v>
      </c>
      <c r="AM9458" s="15">
        <v>0</v>
      </c>
      <c r="AN9458" s="15">
        <v>1</v>
      </c>
      <c r="AO9458" s="15" t="s">
        <v>6790</v>
      </c>
      <c r="AP9458" s="18">
        <v>0</v>
      </c>
      <c r="AS9458" s="3" t="b">
        <f>IF(T9458="Not Recorded","Not Recorded",AND(AND(VALUE(T9458)&gt;=-5.7,VALUE(T9458)&lt;=1.8),AND(VALUE(U9458)&gt;=49,VALUE(U9458)&lt;=56)))</f>
        <v>1</v>
      </c>
      <c r="AT9458" s="3" t="s">
        <v>6786</v>
      </c>
    </row>
    <row r="9459" spans="1:46" ht="15" customHeight="1" x14ac:dyDescent="0.35">
      <c r="A9459" s="39">
        <v>141973</v>
      </c>
      <c r="B9459" s="19" t="s">
        <v>4309</v>
      </c>
      <c r="C9459" s="25">
        <v>44409</v>
      </c>
      <c r="D9459" s="34">
        <v>44416</v>
      </c>
      <c r="E9459" s="25">
        <v>44409</v>
      </c>
      <c r="F9459" s="29">
        <v>0.63611111111111118</v>
      </c>
      <c r="G9459" s="19" t="s">
        <v>93</v>
      </c>
      <c r="H9459" t="s">
        <v>47</v>
      </c>
      <c r="I9459" s="19" t="s">
        <v>61</v>
      </c>
      <c r="J9459" s="15" t="s">
        <v>4027</v>
      </c>
      <c r="K9459" s="15" t="s">
        <v>4028</v>
      </c>
      <c r="L9459" t="s">
        <v>49</v>
      </c>
      <c r="M9459" t="s">
        <v>49</v>
      </c>
      <c r="N9459" s="3" t="s">
        <v>11039</v>
      </c>
      <c r="O9459" s="15" t="s">
        <v>56</v>
      </c>
      <c r="P9459" t="s">
        <v>66</v>
      </c>
      <c r="Q9459"/>
      <c r="R9459"/>
      <c r="S9459" t="s">
        <v>49</v>
      </c>
      <c r="T9459" t="s">
        <v>20960</v>
      </c>
      <c r="U9459" t="s">
        <v>20961</v>
      </c>
      <c r="V9459" s="19"/>
      <c r="W9459" s="19"/>
      <c r="X9459" s="19"/>
      <c r="Y9459" s="19" t="s">
        <v>56</v>
      </c>
      <c r="Z9459" s="19" t="s">
        <v>56</v>
      </c>
      <c r="AA9459" s="19" t="s">
        <v>57</v>
      </c>
      <c r="AB9459" s="19" t="s">
        <v>58</v>
      </c>
      <c r="AC9459" s="19" t="s">
        <v>59</v>
      </c>
      <c r="AD9459"/>
      <c r="AE9459"/>
      <c r="AF9459" s="19" t="s">
        <v>68</v>
      </c>
      <c r="AG9459"/>
      <c r="AH9459"/>
      <c r="AI9459" s="16" t="s">
        <v>20775</v>
      </c>
      <c r="AJ9459" s="15" t="s">
        <v>6526</v>
      </c>
      <c r="AK9459" s="15" t="s">
        <v>6527</v>
      </c>
      <c r="AL9459" s="15">
        <v>11</v>
      </c>
      <c r="AM9459" s="15">
        <v>0</v>
      </c>
      <c r="AN9459" s="15">
        <v>1</v>
      </c>
      <c r="AO9459" s="15" t="s">
        <v>6790</v>
      </c>
      <c r="AP9459" s="18">
        <v>0</v>
      </c>
      <c r="AS9459" s="3" t="b">
        <f>IF(T9459="Not Recorded","Not Recorded",AND(AND(VALUE(T9459)&gt;=-5.7,VALUE(T9459)&lt;=1.8),AND(VALUE(U9459)&gt;=49,VALUE(U9459)&lt;=56)))</f>
        <v>1</v>
      </c>
      <c r="AT9459" s="3" t="s">
        <v>6786</v>
      </c>
    </row>
    <row r="9460" spans="1:46" ht="15" customHeight="1" x14ac:dyDescent="0.35">
      <c r="A9460" s="39">
        <v>141535</v>
      </c>
      <c r="B9460" s="19" t="s">
        <v>4309</v>
      </c>
      <c r="C9460" s="25">
        <v>44409</v>
      </c>
      <c r="D9460" s="34">
        <v>44416</v>
      </c>
      <c r="E9460" s="25">
        <v>44409</v>
      </c>
      <c r="F9460" s="29">
        <v>0.64444444444444449</v>
      </c>
      <c r="G9460" s="19" t="s">
        <v>93</v>
      </c>
      <c r="H9460" t="s">
        <v>47</v>
      </c>
      <c r="I9460" s="19" t="s">
        <v>61</v>
      </c>
      <c r="J9460" s="15" t="s">
        <v>1127</v>
      </c>
      <c r="K9460" s="15" t="s">
        <v>1128</v>
      </c>
      <c r="L9460" t="s">
        <v>49</v>
      </c>
      <c r="M9460" t="s">
        <v>49</v>
      </c>
      <c r="N9460" s="3" t="s">
        <v>1129</v>
      </c>
      <c r="O9460" s="15" t="s">
        <v>153</v>
      </c>
      <c r="P9460" t="s">
        <v>830</v>
      </c>
      <c r="Q9460"/>
      <c r="R9460"/>
      <c r="S9460" t="s">
        <v>20962</v>
      </c>
      <c r="T9460" t="s">
        <v>20963</v>
      </c>
      <c r="U9460" t="s">
        <v>20964</v>
      </c>
      <c r="V9460" s="19"/>
      <c r="W9460" s="19"/>
      <c r="X9460" s="19"/>
      <c r="Y9460" s="19" t="s">
        <v>56</v>
      </c>
      <c r="Z9460" s="19" t="s">
        <v>56</v>
      </c>
      <c r="AA9460" s="19" t="s">
        <v>57</v>
      </c>
      <c r="AB9460" s="19" t="s">
        <v>58</v>
      </c>
      <c r="AC9460" s="19" t="s">
        <v>59</v>
      </c>
      <c r="AD9460"/>
      <c r="AE9460"/>
      <c r="AF9460" s="19" t="s">
        <v>68</v>
      </c>
      <c r="AG9460"/>
      <c r="AH9460"/>
      <c r="AI9460" s="16" t="s">
        <v>20794</v>
      </c>
      <c r="AJ9460" s="15" t="s">
        <v>6526</v>
      </c>
      <c r="AK9460" s="15" t="s">
        <v>6527</v>
      </c>
      <c r="AL9460" s="15">
        <v>6</v>
      </c>
      <c r="AM9460" s="15">
        <v>1</v>
      </c>
      <c r="AN9460" s="15">
        <v>0</v>
      </c>
      <c r="AO9460" s="15" t="s">
        <v>6790</v>
      </c>
      <c r="AP9460" s="18">
        <v>0</v>
      </c>
      <c r="AS9460" s="3" t="b">
        <f>IF(T9460="Not Recorded","Not Recorded",AND(AND(VALUE(T9460)&gt;=-5.7,VALUE(T9460)&lt;=1.8),AND(VALUE(U9460)&gt;=49,VALUE(U9460)&lt;=56)))</f>
        <v>1</v>
      </c>
      <c r="AT9460" s="3" t="s">
        <v>6786</v>
      </c>
    </row>
    <row r="9461" spans="1:46" ht="15" customHeight="1" x14ac:dyDescent="0.35">
      <c r="A9461" s="39">
        <v>141361</v>
      </c>
      <c r="B9461" s="19" t="s">
        <v>4309</v>
      </c>
      <c r="C9461" s="25">
        <v>44409</v>
      </c>
      <c r="D9461" s="34">
        <v>44417</v>
      </c>
      <c r="E9461" s="25">
        <v>44409</v>
      </c>
      <c r="F9461" s="29">
        <v>0.21180555555555555</v>
      </c>
      <c r="G9461" s="19" t="s">
        <v>100</v>
      </c>
      <c r="H9461" t="s">
        <v>47</v>
      </c>
      <c r="I9461" s="15" t="s">
        <v>48</v>
      </c>
      <c r="J9461" t="s">
        <v>4573</v>
      </c>
      <c r="K9461" t="s">
        <v>4574</v>
      </c>
      <c r="L9461" t="s">
        <v>49</v>
      </c>
      <c r="M9461" t="s">
        <v>49</v>
      </c>
      <c r="N9461" t="s">
        <v>4575</v>
      </c>
      <c r="O9461" s="15" t="s">
        <v>85</v>
      </c>
      <c r="P9461" t="s">
        <v>257</v>
      </c>
      <c r="Q9461"/>
      <c r="R9461"/>
      <c r="S9461" t="s">
        <v>20965</v>
      </c>
      <c r="T9461" t="s">
        <v>20966</v>
      </c>
      <c r="U9461" t="s">
        <v>20967</v>
      </c>
      <c r="V9461" s="19"/>
      <c r="W9461" s="19"/>
      <c r="X9461" s="19"/>
      <c r="Y9461" s="19" t="s">
        <v>55</v>
      </c>
      <c r="Z9461" s="19" t="s">
        <v>441</v>
      </c>
      <c r="AA9461" s="19" t="s">
        <v>1086</v>
      </c>
      <c r="AB9461" s="19" t="s">
        <v>58</v>
      </c>
      <c r="AC9461" s="19" t="s">
        <v>20968</v>
      </c>
      <c r="AD9461"/>
      <c r="AE9461"/>
      <c r="AF9461" s="19" t="s">
        <v>4652</v>
      </c>
      <c r="AG9461"/>
      <c r="AH9461"/>
      <c r="AI9461" s="16" t="s">
        <v>6789</v>
      </c>
      <c r="AJ9461" s="15" t="s">
        <v>6790</v>
      </c>
      <c r="AK9461" s="15" t="s">
        <v>6791</v>
      </c>
      <c r="AL9461" s="15" t="s">
        <v>6789</v>
      </c>
      <c r="AM9461" s="15">
        <v>0</v>
      </c>
      <c r="AN9461" s="15">
        <v>0</v>
      </c>
      <c r="AO9461" s="15" t="s">
        <v>6790</v>
      </c>
      <c r="AP9461" s="18">
        <v>0</v>
      </c>
      <c r="AS9461" s="3" t="b">
        <f>IF(T9461="Not Recorded","Not Recorded",AND(AND(VALUE(T9461)&gt;=-5.7,VALUE(T9461)&lt;=1.8),AND(VALUE(U9461)&gt;=49,VALUE(U9461)&lt;=56)))</f>
        <v>1</v>
      </c>
      <c r="AT9461" s="3" t="s">
        <v>6786</v>
      </c>
    </row>
    <row r="9462" spans="1:46" ht="15" customHeight="1" x14ac:dyDescent="0.35">
      <c r="A9462" s="39">
        <v>141536</v>
      </c>
      <c r="B9462" s="19" t="s">
        <v>4309</v>
      </c>
      <c r="C9462" s="25">
        <v>44409</v>
      </c>
      <c r="D9462" s="34">
        <v>44417</v>
      </c>
      <c r="E9462" s="25">
        <v>44409</v>
      </c>
      <c r="F9462" s="29">
        <v>0.31458333333333333</v>
      </c>
      <c r="G9462" s="19" t="s">
        <v>71</v>
      </c>
      <c r="H9462" t="s">
        <v>47</v>
      </c>
      <c r="I9462" s="19" t="s">
        <v>61</v>
      </c>
      <c r="J9462" s="15" t="s">
        <v>1127</v>
      </c>
      <c r="K9462" s="15" t="s">
        <v>1128</v>
      </c>
      <c r="L9462" t="s">
        <v>49</v>
      </c>
      <c r="M9462" t="s">
        <v>49</v>
      </c>
      <c r="N9462" s="3" t="s">
        <v>1129</v>
      </c>
      <c r="O9462" s="15" t="s">
        <v>85</v>
      </c>
      <c r="P9462" t="s">
        <v>830</v>
      </c>
      <c r="Q9462"/>
      <c r="R9462"/>
      <c r="S9462" t="s">
        <v>20969</v>
      </c>
      <c r="T9462" t="s">
        <v>20970</v>
      </c>
      <c r="U9462" t="s">
        <v>20971</v>
      </c>
      <c r="V9462" s="19"/>
      <c r="W9462" s="19"/>
      <c r="X9462" s="19"/>
      <c r="Y9462" s="19" t="s">
        <v>56</v>
      </c>
      <c r="Z9462" s="19" t="s">
        <v>56</v>
      </c>
      <c r="AA9462" s="19" t="s">
        <v>57</v>
      </c>
      <c r="AB9462" s="19" t="s">
        <v>58</v>
      </c>
      <c r="AC9462" s="19" t="s">
        <v>59</v>
      </c>
      <c r="AD9462"/>
      <c r="AE9462"/>
      <c r="AF9462" s="19" t="s">
        <v>68</v>
      </c>
      <c r="AG9462"/>
      <c r="AH9462"/>
      <c r="AI9462" s="16" t="s">
        <v>20794</v>
      </c>
      <c r="AJ9462" s="15" t="s">
        <v>6526</v>
      </c>
      <c r="AK9462" s="15" t="s">
        <v>6527</v>
      </c>
      <c r="AL9462" s="15">
        <v>6</v>
      </c>
      <c r="AM9462" s="15">
        <v>1</v>
      </c>
      <c r="AN9462" s="15">
        <v>0</v>
      </c>
      <c r="AO9462" s="15" t="s">
        <v>6790</v>
      </c>
      <c r="AP9462" s="18">
        <v>0</v>
      </c>
      <c r="AS9462" s="3" t="b">
        <f>IF(T9462="Not Recorded","Not Recorded",AND(AND(VALUE(T9462)&gt;=-5.7,VALUE(T9462)&lt;=1.8),AND(VALUE(U9462)&gt;=49,VALUE(U9462)&lt;=56)))</f>
        <v>1</v>
      </c>
      <c r="AT9462" s="3" t="s">
        <v>6786</v>
      </c>
    </row>
    <row r="9463" spans="1:46" ht="15" customHeight="1" x14ac:dyDescent="0.35">
      <c r="A9463" s="39">
        <v>141974</v>
      </c>
      <c r="B9463" s="19" t="s">
        <v>4309</v>
      </c>
      <c r="C9463" s="25">
        <v>44409</v>
      </c>
      <c r="D9463" s="34">
        <v>44417</v>
      </c>
      <c r="E9463" s="25">
        <v>44409</v>
      </c>
      <c r="F9463" s="29">
        <v>0.44375000000000003</v>
      </c>
      <c r="G9463" s="19" t="s">
        <v>46</v>
      </c>
      <c r="H9463" t="s">
        <v>47</v>
      </c>
      <c r="I9463" s="19" t="s">
        <v>61</v>
      </c>
      <c r="J9463" s="15" t="s">
        <v>4027</v>
      </c>
      <c r="K9463" s="15" t="s">
        <v>4028</v>
      </c>
      <c r="L9463" t="s">
        <v>49</v>
      </c>
      <c r="M9463" t="s">
        <v>49</v>
      </c>
      <c r="N9463" s="3" t="s">
        <v>11039</v>
      </c>
      <c r="O9463" s="15" t="s">
        <v>56</v>
      </c>
      <c r="P9463" t="s">
        <v>66</v>
      </c>
      <c r="Q9463"/>
      <c r="R9463"/>
      <c r="S9463" t="s">
        <v>49</v>
      </c>
      <c r="T9463" t="s">
        <v>20972</v>
      </c>
      <c r="U9463" t="s">
        <v>20973</v>
      </c>
      <c r="V9463" s="19"/>
      <c r="W9463" s="19"/>
      <c r="X9463" s="19"/>
      <c r="Y9463" s="19" t="s">
        <v>56</v>
      </c>
      <c r="Z9463" s="19" t="s">
        <v>56</v>
      </c>
      <c r="AA9463" s="19" t="s">
        <v>57</v>
      </c>
      <c r="AB9463" s="19" t="s">
        <v>58</v>
      </c>
      <c r="AC9463" s="19" t="s">
        <v>59</v>
      </c>
      <c r="AD9463"/>
      <c r="AE9463"/>
      <c r="AF9463" s="19" t="s">
        <v>68</v>
      </c>
      <c r="AG9463"/>
      <c r="AH9463"/>
      <c r="AI9463" s="16" t="s">
        <v>20775</v>
      </c>
      <c r="AJ9463" s="15" t="s">
        <v>6526</v>
      </c>
      <c r="AK9463" s="15" t="s">
        <v>6527</v>
      </c>
      <c r="AL9463" s="15">
        <v>11</v>
      </c>
      <c r="AM9463" s="15">
        <v>0</v>
      </c>
      <c r="AN9463" s="15">
        <v>1</v>
      </c>
      <c r="AO9463" s="15" t="s">
        <v>6790</v>
      </c>
      <c r="AP9463" s="18">
        <v>0</v>
      </c>
      <c r="AS9463" s="3" t="b">
        <f>IF(T9463="Not Recorded","Not Recorded",AND(AND(VALUE(T9463)&gt;=-5.7,VALUE(T9463)&lt;=1.8),AND(VALUE(U9463)&gt;=49,VALUE(U9463)&lt;=56)))</f>
        <v>1</v>
      </c>
      <c r="AT9463" s="3" t="s">
        <v>6786</v>
      </c>
    </row>
    <row r="9464" spans="1:46" ht="15" customHeight="1" x14ac:dyDescent="0.35">
      <c r="A9464" s="39">
        <v>141975</v>
      </c>
      <c r="B9464" s="19" t="s">
        <v>4309</v>
      </c>
      <c r="C9464" s="25">
        <v>44409</v>
      </c>
      <c r="D9464" s="34">
        <v>44417</v>
      </c>
      <c r="E9464" s="25">
        <v>44409</v>
      </c>
      <c r="F9464" s="29">
        <v>0.54722222222222217</v>
      </c>
      <c r="G9464" s="19" t="s">
        <v>69</v>
      </c>
      <c r="H9464" t="s">
        <v>47</v>
      </c>
      <c r="I9464" s="19" t="s">
        <v>61</v>
      </c>
      <c r="J9464" s="15" t="s">
        <v>4027</v>
      </c>
      <c r="K9464" s="15" t="s">
        <v>4028</v>
      </c>
      <c r="L9464" t="s">
        <v>49</v>
      </c>
      <c r="M9464" t="s">
        <v>49</v>
      </c>
      <c r="N9464" s="3" t="s">
        <v>11039</v>
      </c>
      <c r="O9464" s="15" t="s">
        <v>56</v>
      </c>
      <c r="P9464" t="s">
        <v>66</v>
      </c>
      <c r="Q9464"/>
      <c r="R9464"/>
      <c r="S9464" t="s">
        <v>49</v>
      </c>
      <c r="T9464" t="s">
        <v>20974</v>
      </c>
      <c r="U9464" t="s">
        <v>20975</v>
      </c>
      <c r="V9464" s="19"/>
      <c r="W9464" s="19"/>
      <c r="X9464" s="19"/>
      <c r="Y9464" s="19" t="s">
        <v>56</v>
      </c>
      <c r="Z9464" s="19" t="s">
        <v>56</v>
      </c>
      <c r="AA9464" s="19" t="s">
        <v>57</v>
      </c>
      <c r="AB9464" s="19" t="s">
        <v>58</v>
      </c>
      <c r="AC9464" s="19" t="s">
        <v>59</v>
      </c>
      <c r="AD9464"/>
      <c r="AE9464"/>
      <c r="AF9464" s="19" t="s">
        <v>68</v>
      </c>
      <c r="AG9464"/>
      <c r="AH9464"/>
      <c r="AI9464" s="16" t="s">
        <v>20775</v>
      </c>
      <c r="AJ9464" s="15" t="s">
        <v>6526</v>
      </c>
      <c r="AK9464" s="15" t="s">
        <v>6527</v>
      </c>
      <c r="AL9464" s="15">
        <v>11</v>
      </c>
      <c r="AM9464" s="15">
        <v>0</v>
      </c>
      <c r="AN9464" s="15">
        <v>1</v>
      </c>
      <c r="AO9464" s="15" t="s">
        <v>6790</v>
      </c>
      <c r="AP9464" s="18">
        <v>0</v>
      </c>
      <c r="AS9464" s="3" t="b">
        <f>IF(T9464="Not Recorded","Not Recorded",AND(AND(VALUE(T9464)&gt;=-5.7,VALUE(T9464)&lt;=1.8),AND(VALUE(U9464)&gt;=49,VALUE(U9464)&lt;=56)))</f>
        <v>1</v>
      </c>
      <c r="AT9464" s="3" t="s">
        <v>6786</v>
      </c>
    </row>
    <row r="9465" spans="1:46" ht="15" customHeight="1" x14ac:dyDescent="0.35">
      <c r="A9465" s="39">
        <v>141537</v>
      </c>
      <c r="B9465" s="19" t="s">
        <v>4309</v>
      </c>
      <c r="C9465" s="25">
        <v>44409</v>
      </c>
      <c r="D9465" s="34">
        <v>44417</v>
      </c>
      <c r="E9465" s="25">
        <v>44409</v>
      </c>
      <c r="F9465" s="29">
        <v>0.60555555555555551</v>
      </c>
      <c r="G9465" s="19" t="s">
        <v>69</v>
      </c>
      <c r="H9465" t="s">
        <v>47</v>
      </c>
      <c r="I9465" s="19" t="s">
        <v>61</v>
      </c>
      <c r="J9465" s="15" t="s">
        <v>1127</v>
      </c>
      <c r="K9465" s="15" t="s">
        <v>1128</v>
      </c>
      <c r="L9465" t="s">
        <v>49</v>
      </c>
      <c r="M9465" t="s">
        <v>49</v>
      </c>
      <c r="N9465" s="3" t="s">
        <v>1129</v>
      </c>
      <c r="O9465" s="15" t="s">
        <v>153</v>
      </c>
      <c r="P9465" t="s">
        <v>830</v>
      </c>
      <c r="Q9465"/>
      <c r="R9465"/>
      <c r="S9465" t="s">
        <v>20976</v>
      </c>
      <c r="T9465" t="s">
        <v>20977</v>
      </c>
      <c r="U9465" t="s">
        <v>20978</v>
      </c>
      <c r="V9465" s="19"/>
      <c r="W9465" s="19"/>
      <c r="X9465" s="19"/>
      <c r="Y9465" s="19" t="s">
        <v>56</v>
      </c>
      <c r="Z9465" s="19" t="s">
        <v>56</v>
      </c>
      <c r="AA9465" s="19" t="s">
        <v>57</v>
      </c>
      <c r="AB9465" s="19" t="s">
        <v>58</v>
      </c>
      <c r="AC9465" s="19" t="s">
        <v>59</v>
      </c>
      <c r="AD9465"/>
      <c r="AE9465"/>
      <c r="AF9465" s="19" t="s">
        <v>68</v>
      </c>
      <c r="AG9465"/>
      <c r="AH9465"/>
      <c r="AI9465" s="16" t="s">
        <v>20794</v>
      </c>
      <c r="AJ9465" s="15" t="s">
        <v>6526</v>
      </c>
      <c r="AK9465" s="15" t="s">
        <v>6527</v>
      </c>
      <c r="AL9465" s="15">
        <v>6</v>
      </c>
      <c r="AM9465" s="15">
        <v>1</v>
      </c>
      <c r="AN9465" s="15">
        <v>0</v>
      </c>
      <c r="AO9465" s="15" t="s">
        <v>6790</v>
      </c>
      <c r="AP9465" s="18">
        <v>0</v>
      </c>
      <c r="AS9465" s="3" t="b">
        <f>IF(T9465="Not Recorded","Not Recorded",AND(AND(VALUE(T9465)&gt;=-5.7,VALUE(T9465)&lt;=1.8),AND(VALUE(U9465)&gt;=49,VALUE(U9465)&lt;=56)))</f>
        <v>1</v>
      </c>
      <c r="AT9465" s="3" t="s">
        <v>6786</v>
      </c>
    </row>
    <row r="9466" spans="1:46" ht="15" customHeight="1" x14ac:dyDescent="0.35">
      <c r="A9466" s="39">
        <v>141539</v>
      </c>
      <c r="B9466" s="19" t="s">
        <v>4309</v>
      </c>
      <c r="C9466" s="25">
        <v>44409</v>
      </c>
      <c r="D9466" s="34">
        <v>44417</v>
      </c>
      <c r="E9466" s="25">
        <v>44409</v>
      </c>
      <c r="F9466" s="29">
        <v>0.70138888888888884</v>
      </c>
      <c r="G9466" s="19" t="s">
        <v>93</v>
      </c>
      <c r="H9466" t="s">
        <v>47</v>
      </c>
      <c r="I9466" s="19" t="s">
        <v>61</v>
      </c>
      <c r="J9466" s="15" t="s">
        <v>1127</v>
      </c>
      <c r="K9466" s="15" t="s">
        <v>1128</v>
      </c>
      <c r="L9466" t="s">
        <v>49</v>
      </c>
      <c r="M9466" t="s">
        <v>49</v>
      </c>
      <c r="N9466" s="3" t="s">
        <v>1129</v>
      </c>
      <c r="O9466" s="15" t="s">
        <v>153</v>
      </c>
      <c r="P9466" t="s">
        <v>830</v>
      </c>
      <c r="Q9466"/>
      <c r="R9466"/>
      <c r="S9466" t="s">
        <v>20979</v>
      </c>
      <c r="T9466" t="s">
        <v>20980</v>
      </c>
      <c r="U9466" t="s">
        <v>20981</v>
      </c>
      <c r="V9466" s="19"/>
      <c r="W9466" s="19"/>
      <c r="X9466" s="19"/>
      <c r="Y9466" s="19" t="s">
        <v>56</v>
      </c>
      <c r="Z9466" s="19" t="s">
        <v>56</v>
      </c>
      <c r="AA9466" s="19" t="s">
        <v>57</v>
      </c>
      <c r="AB9466" s="19" t="s">
        <v>58</v>
      </c>
      <c r="AC9466" s="19" t="s">
        <v>59</v>
      </c>
      <c r="AD9466"/>
      <c r="AE9466"/>
      <c r="AF9466" s="19" t="s">
        <v>68</v>
      </c>
      <c r="AG9466"/>
      <c r="AH9466"/>
      <c r="AI9466" s="16" t="s">
        <v>20794</v>
      </c>
      <c r="AJ9466" s="15" t="s">
        <v>6526</v>
      </c>
      <c r="AK9466" s="15" t="s">
        <v>6527</v>
      </c>
      <c r="AL9466" s="15">
        <v>6</v>
      </c>
      <c r="AM9466" s="15">
        <v>1</v>
      </c>
      <c r="AN9466" s="15">
        <v>0</v>
      </c>
      <c r="AO9466" s="15" t="s">
        <v>6790</v>
      </c>
      <c r="AP9466" s="18">
        <v>0</v>
      </c>
      <c r="AS9466" s="3" t="b">
        <f>IF(T9466="Not Recorded","Not Recorded",AND(AND(VALUE(T9466)&gt;=-5.7,VALUE(T9466)&lt;=1.8),AND(VALUE(U9466)&gt;=49,VALUE(U9466)&lt;=56)))</f>
        <v>1</v>
      </c>
      <c r="AT9466" s="3" t="s">
        <v>6786</v>
      </c>
    </row>
    <row r="9467" spans="1:46" ht="15" customHeight="1" x14ac:dyDescent="0.35">
      <c r="A9467" s="39">
        <v>141240</v>
      </c>
      <c r="B9467" s="19" t="s">
        <v>4309</v>
      </c>
      <c r="C9467" s="25">
        <v>44409</v>
      </c>
      <c r="D9467" s="34">
        <v>44417</v>
      </c>
      <c r="E9467" s="25">
        <v>44409</v>
      </c>
      <c r="F9467" s="29">
        <v>0.93263888888888891</v>
      </c>
      <c r="G9467" s="19" t="s">
        <v>79</v>
      </c>
      <c r="H9467" t="s">
        <v>47</v>
      </c>
      <c r="I9467" s="15" t="s">
        <v>48</v>
      </c>
      <c r="J9467" t="s">
        <v>4573</v>
      </c>
      <c r="K9467" t="s">
        <v>4574</v>
      </c>
      <c r="L9467" t="s">
        <v>49</v>
      </c>
      <c r="M9467" t="s">
        <v>49</v>
      </c>
      <c r="N9467" t="s">
        <v>5458</v>
      </c>
      <c r="O9467" s="15" t="s">
        <v>56</v>
      </c>
      <c r="P9467"/>
      <c r="Q9467"/>
      <c r="R9467"/>
      <c r="S9467" t="s">
        <v>49</v>
      </c>
      <c r="T9467" t="s">
        <v>20982</v>
      </c>
      <c r="U9467" t="s">
        <v>20983</v>
      </c>
      <c r="V9467" s="19"/>
      <c r="W9467" s="19"/>
      <c r="X9467" s="19"/>
      <c r="Y9467" s="19" t="s">
        <v>56</v>
      </c>
      <c r="Z9467" s="19" t="s">
        <v>56</v>
      </c>
      <c r="AA9467" s="19" t="s">
        <v>57</v>
      </c>
      <c r="AB9467" s="19" t="s">
        <v>58</v>
      </c>
      <c r="AC9467" s="19" t="s">
        <v>59</v>
      </c>
      <c r="AD9467"/>
      <c r="AE9467"/>
      <c r="AF9467" s="19" t="s">
        <v>4652</v>
      </c>
      <c r="AG9467"/>
      <c r="AH9467"/>
      <c r="AI9467" s="16" t="s">
        <v>6789</v>
      </c>
      <c r="AJ9467" s="15" t="s">
        <v>6790</v>
      </c>
      <c r="AK9467" s="15" t="s">
        <v>6791</v>
      </c>
      <c r="AL9467" s="15" t="s">
        <v>6789</v>
      </c>
      <c r="AM9467" s="15">
        <v>0</v>
      </c>
      <c r="AN9467" s="15">
        <v>0</v>
      </c>
      <c r="AO9467" s="15" t="s">
        <v>6790</v>
      </c>
      <c r="AP9467" s="18">
        <v>0</v>
      </c>
      <c r="AS9467" s="3" t="b">
        <f>IF(T9467="Not Recorded","Not Recorded",AND(AND(VALUE(T9467)&gt;=-5.7,VALUE(T9467)&lt;=1.8),AND(VALUE(U9467)&gt;=49,VALUE(U9467)&lt;=56)))</f>
        <v>1</v>
      </c>
      <c r="AT9467" s="3" t="s">
        <v>6786</v>
      </c>
    </row>
    <row r="9468" spans="1:46" ht="15" customHeight="1" x14ac:dyDescent="0.35">
      <c r="A9468" s="39">
        <v>141303</v>
      </c>
      <c r="B9468" s="19" t="s">
        <v>4309</v>
      </c>
      <c r="C9468" s="25">
        <v>44409</v>
      </c>
      <c r="D9468" s="34">
        <v>44417</v>
      </c>
      <c r="E9468" s="25">
        <v>44409</v>
      </c>
      <c r="F9468" s="29">
        <v>0.93888888888888899</v>
      </c>
      <c r="G9468" s="19" t="s">
        <v>79</v>
      </c>
      <c r="H9468" t="s">
        <v>47</v>
      </c>
      <c r="I9468" s="19" t="s">
        <v>61</v>
      </c>
      <c r="J9468" t="s">
        <v>49</v>
      </c>
      <c r="K9468" t="s">
        <v>49</v>
      </c>
      <c r="L9468" t="s">
        <v>49</v>
      </c>
      <c r="M9468" t="s">
        <v>49</v>
      </c>
      <c r="N9468" t="s">
        <v>12904</v>
      </c>
      <c r="O9468" s="15" t="s">
        <v>65</v>
      </c>
      <c r="P9468" t="s">
        <v>90</v>
      </c>
      <c r="Q9468"/>
      <c r="R9468"/>
      <c r="S9468" t="s">
        <v>49</v>
      </c>
      <c r="T9468" t="s">
        <v>20984</v>
      </c>
      <c r="U9468" t="s">
        <v>20985</v>
      </c>
      <c r="V9468" s="19"/>
      <c r="W9468" s="19"/>
      <c r="X9468" s="19"/>
      <c r="Y9468" s="19" t="s">
        <v>55</v>
      </c>
      <c r="Z9468" s="19" t="s">
        <v>56</v>
      </c>
      <c r="AA9468" s="19" t="s">
        <v>20986</v>
      </c>
      <c r="AB9468" s="19" t="s">
        <v>460</v>
      </c>
      <c r="AC9468" s="19" t="s">
        <v>20987</v>
      </c>
      <c r="AD9468"/>
      <c r="AE9468"/>
      <c r="AF9468" s="19" t="s">
        <v>5467</v>
      </c>
      <c r="AG9468"/>
      <c r="AH9468"/>
      <c r="AI9468" s="16" t="s">
        <v>20988</v>
      </c>
      <c r="AJ9468" s="15" t="s">
        <v>6526</v>
      </c>
      <c r="AK9468" s="15" t="s">
        <v>6527</v>
      </c>
      <c r="AL9468" s="15">
        <v>3</v>
      </c>
      <c r="AM9468" s="15">
        <v>1</v>
      </c>
      <c r="AN9468" s="15">
        <v>0</v>
      </c>
      <c r="AO9468" s="15" t="s">
        <v>6790</v>
      </c>
      <c r="AP9468" s="18">
        <v>0</v>
      </c>
      <c r="AS9468" s="3" t="b">
        <f>IF(T9468="Not Recorded","Not Recorded",AND(AND(VALUE(T9468)&gt;=-5.7,VALUE(T9468)&lt;=1.8),AND(VALUE(U9468)&gt;=49,VALUE(U9468)&lt;=56)))</f>
        <v>1</v>
      </c>
      <c r="AT9468" s="3" t="s">
        <v>6786</v>
      </c>
    </row>
    <row r="9469" spans="1:46" ht="15" customHeight="1" x14ac:dyDescent="0.35">
      <c r="A9469" s="39">
        <v>142280</v>
      </c>
      <c r="B9469" s="19" t="s">
        <v>45</v>
      </c>
      <c r="C9469" s="25">
        <v>44409</v>
      </c>
      <c r="D9469" s="34">
        <v>44417</v>
      </c>
      <c r="E9469" s="25">
        <v>44409</v>
      </c>
      <c r="F9469" s="29">
        <v>0.95833333333333337</v>
      </c>
      <c r="G9469" s="19" t="s">
        <v>79</v>
      </c>
      <c r="H9469" t="s">
        <v>47</v>
      </c>
      <c r="I9469" s="15" t="s">
        <v>48</v>
      </c>
      <c r="J9469" t="s">
        <v>5400</v>
      </c>
      <c r="K9469" t="s">
        <v>5401</v>
      </c>
      <c r="L9469" t="s">
        <v>49</v>
      </c>
      <c r="M9469" t="s">
        <v>49</v>
      </c>
      <c r="N9469" t="s">
        <v>5402</v>
      </c>
      <c r="O9469" s="15" t="s">
        <v>65</v>
      </c>
      <c r="P9469" t="s">
        <v>188</v>
      </c>
      <c r="Q9469"/>
      <c r="R9469"/>
      <c r="S9469" t="s">
        <v>20989</v>
      </c>
      <c r="T9469" t="s">
        <v>20990</v>
      </c>
      <c r="U9469" t="s">
        <v>20991</v>
      </c>
      <c r="V9469" s="19"/>
      <c r="W9469" s="19"/>
      <c r="X9469" s="19"/>
      <c r="Y9469" s="19" t="s">
        <v>56</v>
      </c>
      <c r="Z9469" s="19" t="s">
        <v>56</v>
      </c>
      <c r="AA9469" s="19" t="s">
        <v>13475</v>
      </c>
      <c r="AB9469" s="19" t="s">
        <v>13475</v>
      </c>
      <c r="AC9469" s="19" t="s">
        <v>13475</v>
      </c>
      <c r="AD9469"/>
      <c r="AE9469"/>
      <c r="AF9469" s="19" t="s">
        <v>4652</v>
      </c>
      <c r="AG9469"/>
      <c r="AH9469"/>
      <c r="AI9469" s="16" t="s">
        <v>20992</v>
      </c>
      <c r="AJ9469" s="15" t="s">
        <v>6526</v>
      </c>
      <c r="AK9469" s="15" t="s">
        <v>6527</v>
      </c>
      <c r="AL9469" s="15">
        <v>15</v>
      </c>
      <c r="AM9469" s="15">
        <v>0</v>
      </c>
      <c r="AN9469" s="15">
        <v>1</v>
      </c>
      <c r="AO9469" s="15" t="s">
        <v>6790</v>
      </c>
      <c r="AP9469" s="18">
        <v>0</v>
      </c>
      <c r="AS9469" s="3" t="b">
        <f>IF(T9469="Not Recorded","Not Recorded",AND(AND(VALUE(T9469)&gt;=-5.7,VALUE(T9469)&lt;=1.8),AND(VALUE(U9469)&gt;=49,VALUE(U9469)&lt;=56)))</f>
        <v>1</v>
      </c>
      <c r="AT9469" s="3" t="s">
        <v>6786</v>
      </c>
    </row>
    <row r="9470" spans="1:46" ht="15" customHeight="1" x14ac:dyDescent="0.35">
      <c r="A9470" s="39">
        <v>141216</v>
      </c>
      <c r="B9470" s="19" t="s">
        <v>45</v>
      </c>
      <c r="C9470" s="25">
        <v>44409</v>
      </c>
      <c r="D9470" s="34">
        <v>44418</v>
      </c>
      <c r="E9470" s="25">
        <v>44409</v>
      </c>
      <c r="F9470" s="29">
        <v>2.0833333333333332E-2</v>
      </c>
      <c r="G9470" s="19" t="s">
        <v>87</v>
      </c>
      <c r="H9470" t="s">
        <v>80</v>
      </c>
      <c r="I9470" s="15" t="s">
        <v>81</v>
      </c>
      <c r="J9470" t="s">
        <v>150</v>
      </c>
      <c r="K9470" t="s">
        <v>151</v>
      </c>
      <c r="L9470" t="s">
        <v>49</v>
      </c>
      <c r="M9470" t="s">
        <v>49</v>
      </c>
      <c r="N9470" t="s">
        <v>227</v>
      </c>
      <c r="O9470" s="15" t="s">
        <v>153</v>
      </c>
      <c r="P9470"/>
      <c r="Q9470"/>
      <c r="R9470"/>
      <c r="S9470" t="s">
        <v>20993</v>
      </c>
      <c r="T9470" t="s">
        <v>20994</v>
      </c>
      <c r="U9470" t="s">
        <v>20995</v>
      </c>
      <c r="V9470" s="19"/>
      <c r="W9470" s="19"/>
      <c r="X9470" s="19"/>
      <c r="Y9470" s="19" t="s">
        <v>56</v>
      </c>
      <c r="Z9470" s="19" t="s">
        <v>56</v>
      </c>
      <c r="AA9470" s="19" t="s">
        <v>57</v>
      </c>
      <c r="AB9470" s="19" t="s">
        <v>58</v>
      </c>
      <c r="AC9470" s="19" t="s">
        <v>59</v>
      </c>
      <c r="AD9470"/>
      <c r="AE9470"/>
      <c r="AF9470" s="19" t="s">
        <v>4652</v>
      </c>
      <c r="AG9470"/>
      <c r="AH9470"/>
      <c r="AI9470" s="16" t="s">
        <v>6789</v>
      </c>
      <c r="AJ9470" s="15" t="s">
        <v>6790</v>
      </c>
      <c r="AK9470" s="15" t="s">
        <v>6791</v>
      </c>
      <c r="AL9470" s="15" t="s">
        <v>6789</v>
      </c>
      <c r="AM9470" s="15">
        <v>0</v>
      </c>
      <c r="AN9470" s="15">
        <v>0</v>
      </c>
      <c r="AO9470" s="15" t="s">
        <v>6790</v>
      </c>
      <c r="AP9470" s="18">
        <v>0</v>
      </c>
      <c r="AS9470" s="3" t="b">
        <f>IF(T9470="Not Recorded","Not Recorded",AND(AND(VALUE(T9470)&gt;=-5.7,VALUE(T9470)&lt;=1.8),AND(VALUE(U9470)&gt;=49,VALUE(U9470)&lt;=56)))</f>
        <v>1</v>
      </c>
      <c r="AT9470" s="3" t="s">
        <v>6786</v>
      </c>
    </row>
    <row r="9471" spans="1:46" ht="15" customHeight="1" x14ac:dyDescent="0.35">
      <c r="A9471" s="39">
        <v>141540</v>
      </c>
      <c r="B9471" s="19" t="s">
        <v>4309</v>
      </c>
      <c r="C9471" s="25">
        <v>44409</v>
      </c>
      <c r="D9471" s="34">
        <v>44418</v>
      </c>
      <c r="E9471" s="25">
        <v>44409</v>
      </c>
      <c r="F9471" s="29">
        <v>0.41666666666666669</v>
      </c>
      <c r="G9471" s="19" t="s">
        <v>46</v>
      </c>
      <c r="H9471" t="s">
        <v>47</v>
      </c>
      <c r="I9471" s="19" t="s">
        <v>61</v>
      </c>
      <c r="J9471" s="15" t="s">
        <v>1127</v>
      </c>
      <c r="K9471" s="15" t="s">
        <v>1128</v>
      </c>
      <c r="L9471" t="s">
        <v>49</v>
      </c>
      <c r="M9471" t="s">
        <v>49</v>
      </c>
      <c r="N9471" s="3" t="s">
        <v>1129</v>
      </c>
      <c r="O9471" s="15" t="s">
        <v>153</v>
      </c>
      <c r="P9471" t="s">
        <v>830</v>
      </c>
      <c r="Q9471"/>
      <c r="R9471"/>
      <c r="S9471" t="s">
        <v>20996</v>
      </c>
      <c r="T9471" t="s">
        <v>20997</v>
      </c>
      <c r="U9471" t="s">
        <v>20998</v>
      </c>
      <c r="V9471" s="19"/>
      <c r="W9471" s="19"/>
      <c r="X9471" s="19"/>
      <c r="Y9471" s="19" t="s">
        <v>56</v>
      </c>
      <c r="Z9471" s="19" t="s">
        <v>56</v>
      </c>
      <c r="AA9471" s="19" t="s">
        <v>57</v>
      </c>
      <c r="AB9471" s="19" t="s">
        <v>58</v>
      </c>
      <c r="AC9471" s="19" t="s">
        <v>59</v>
      </c>
      <c r="AD9471"/>
      <c r="AE9471"/>
      <c r="AF9471" s="19" t="s">
        <v>68</v>
      </c>
      <c r="AG9471"/>
      <c r="AH9471"/>
      <c r="AI9471" s="16" t="s">
        <v>20794</v>
      </c>
      <c r="AJ9471" s="15" t="s">
        <v>6526</v>
      </c>
      <c r="AK9471" s="15" t="s">
        <v>6527</v>
      </c>
      <c r="AL9471" s="15">
        <v>5</v>
      </c>
      <c r="AM9471" s="15">
        <v>1</v>
      </c>
      <c r="AN9471" s="15">
        <v>0</v>
      </c>
      <c r="AO9471" s="15" t="s">
        <v>6790</v>
      </c>
      <c r="AP9471" s="18">
        <v>0</v>
      </c>
      <c r="AS9471" s="3" t="b">
        <f>IF(T9471="Not Recorded","Not Recorded",AND(AND(VALUE(T9471)&gt;=-5.7,VALUE(T9471)&lt;=1.8),AND(VALUE(U9471)&gt;=49,VALUE(U9471)&lt;=56)))</f>
        <v>1</v>
      </c>
      <c r="AT9471" s="3" t="s">
        <v>6786</v>
      </c>
    </row>
    <row r="9472" spans="1:46" ht="15" customHeight="1" x14ac:dyDescent="0.35">
      <c r="A9472" s="39">
        <v>141241</v>
      </c>
      <c r="B9472" s="19" t="s">
        <v>4309</v>
      </c>
      <c r="C9472" s="25">
        <v>44409</v>
      </c>
      <c r="D9472" s="34">
        <v>44418</v>
      </c>
      <c r="E9472" s="25">
        <v>44409</v>
      </c>
      <c r="F9472" s="29">
        <v>0.4458333333333333</v>
      </c>
      <c r="G9472" s="19" t="s">
        <v>46</v>
      </c>
      <c r="H9472" t="s">
        <v>47</v>
      </c>
      <c r="I9472" s="15" t="s">
        <v>48</v>
      </c>
      <c r="J9472" t="s">
        <v>4573</v>
      </c>
      <c r="K9472" t="s">
        <v>4574</v>
      </c>
      <c r="L9472" t="s">
        <v>49</v>
      </c>
      <c r="M9472" t="s">
        <v>49</v>
      </c>
      <c r="N9472" t="s">
        <v>5458</v>
      </c>
      <c r="O9472" s="15" t="s">
        <v>56</v>
      </c>
      <c r="P9472"/>
      <c r="Q9472"/>
      <c r="R9472"/>
      <c r="S9472" t="s">
        <v>49</v>
      </c>
      <c r="T9472" t="s">
        <v>20999</v>
      </c>
      <c r="U9472" t="s">
        <v>21000</v>
      </c>
      <c r="V9472" s="19"/>
      <c r="W9472" s="19"/>
      <c r="X9472" s="19"/>
      <c r="Y9472" s="19" t="s">
        <v>56</v>
      </c>
      <c r="Z9472" s="19" t="s">
        <v>56</v>
      </c>
      <c r="AA9472" s="19" t="s">
        <v>57</v>
      </c>
      <c r="AB9472" s="19" t="s">
        <v>58</v>
      </c>
      <c r="AC9472" s="19" t="s">
        <v>59</v>
      </c>
      <c r="AD9472"/>
      <c r="AE9472"/>
      <c r="AF9472" s="19" t="s">
        <v>68</v>
      </c>
      <c r="AG9472"/>
      <c r="AH9472"/>
      <c r="AI9472" s="16" t="s">
        <v>6789</v>
      </c>
      <c r="AJ9472" s="15" t="s">
        <v>6790</v>
      </c>
      <c r="AK9472" s="15" t="s">
        <v>6791</v>
      </c>
      <c r="AL9472" s="15" t="s">
        <v>6789</v>
      </c>
      <c r="AM9472" s="15">
        <v>0</v>
      </c>
      <c r="AN9472" s="15">
        <v>0</v>
      </c>
      <c r="AO9472" s="15" t="s">
        <v>6790</v>
      </c>
      <c r="AP9472" s="18">
        <v>0</v>
      </c>
      <c r="AS9472" s="3" t="b">
        <f>IF(T9472="Not Recorded","Not Recorded",AND(AND(VALUE(T9472)&gt;=-5.7,VALUE(T9472)&lt;=1.8),AND(VALUE(U9472)&gt;=49,VALUE(U9472)&lt;=56)))</f>
        <v>1</v>
      </c>
      <c r="AT9472" s="3" t="s">
        <v>6786</v>
      </c>
    </row>
    <row r="9473" spans="1:46" ht="15" customHeight="1" x14ac:dyDescent="0.35">
      <c r="A9473" s="39">
        <v>141976</v>
      </c>
      <c r="B9473" s="19" t="s">
        <v>4309</v>
      </c>
      <c r="C9473" s="25">
        <v>44409</v>
      </c>
      <c r="D9473" s="34">
        <v>44418</v>
      </c>
      <c r="E9473" s="25">
        <v>44409</v>
      </c>
      <c r="F9473" s="29">
        <v>0.44791666666666669</v>
      </c>
      <c r="G9473" s="19" t="s">
        <v>46</v>
      </c>
      <c r="H9473" t="s">
        <v>47</v>
      </c>
      <c r="I9473" s="19" t="s">
        <v>61</v>
      </c>
      <c r="J9473" s="15" t="s">
        <v>4027</v>
      </c>
      <c r="K9473" s="15" t="s">
        <v>4028</v>
      </c>
      <c r="L9473" t="s">
        <v>49</v>
      </c>
      <c r="M9473" t="s">
        <v>49</v>
      </c>
      <c r="N9473" s="3" t="s">
        <v>11039</v>
      </c>
      <c r="O9473" s="15" t="s">
        <v>56</v>
      </c>
      <c r="P9473" t="s">
        <v>66</v>
      </c>
      <c r="Q9473"/>
      <c r="R9473"/>
      <c r="S9473" t="s">
        <v>49</v>
      </c>
      <c r="T9473" t="s">
        <v>21001</v>
      </c>
      <c r="U9473" t="s">
        <v>21002</v>
      </c>
      <c r="V9473" s="19"/>
      <c r="W9473" s="19"/>
      <c r="X9473" s="19"/>
      <c r="Y9473" s="19" t="s">
        <v>56</v>
      </c>
      <c r="Z9473" s="19" t="s">
        <v>56</v>
      </c>
      <c r="AA9473" s="19" t="s">
        <v>57</v>
      </c>
      <c r="AB9473" s="19" t="s">
        <v>58</v>
      </c>
      <c r="AC9473" s="19" t="s">
        <v>59</v>
      </c>
      <c r="AD9473"/>
      <c r="AE9473"/>
      <c r="AF9473" s="19" t="s">
        <v>68</v>
      </c>
      <c r="AG9473"/>
      <c r="AH9473"/>
      <c r="AI9473" s="16" t="s">
        <v>20775</v>
      </c>
      <c r="AJ9473" s="15" t="s">
        <v>6526</v>
      </c>
      <c r="AK9473" s="15" t="s">
        <v>6527</v>
      </c>
      <c r="AL9473" s="15">
        <v>10</v>
      </c>
      <c r="AM9473" s="15">
        <v>1</v>
      </c>
      <c r="AN9473" s="15">
        <v>0</v>
      </c>
      <c r="AO9473" s="15" t="s">
        <v>6790</v>
      </c>
      <c r="AP9473" s="18">
        <v>0</v>
      </c>
      <c r="AS9473" s="3" t="b">
        <f>IF(T9473="Not Recorded","Not Recorded",AND(AND(VALUE(T9473)&gt;=-5.7,VALUE(T9473)&lt;=1.8),AND(VALUE(U9473)&gt;=49,VALUE(U9473)&lt;=56)))</f>
        <v>1</v>
      </c>
      <c r="AT9473" s="3" t="s">
        <v>6786</v>
      </c>
    </row>
    <row r="9474" spans="1:46" ht="15" customHeight="1" x14ac:dyDescent="0.35">
      <c r="A9474" s="39">
        <v>141541</v>
      </c>
      <c r="B9474" s="19" t="s">
        <v>4309</v>
      </c>
      <c r="C9474" s="25">
        <v>44409</v>
      </c>
      <c r="D9474" s="34">
        <v>44418</v>
      </c>
      <c r="E9474" s="25">
        <v>44409</v>
      </c>
      <c r="F9474" s="29">
        <v>0.48402777777777778</v>
      </c>
      <c r="G9474" s="19" t="s">
        <v>46</v>
      </c>
      <c r="H9474" t="s">
        <v>47</v>
      </c>
      <c r="I9474" s="19" t="s">
        <v>61</v>
      </c>
      <c r="J9474" s="15" t="s">
        <v>1127</v>
      </c>
      <c r="K9474" s="15" t="s">
        <v>1128</v>
      </c>
      <c r="L9474" t="s">
        <v>49</v>
      </c>
      <c r="M9474" t="s">
        <v>49</v>
      </c>
      <c r="N9474" s="3" t="s">
        <v>1129</v>
      </c>
      <c r="O9474" s="15" t="s">
        <v>153</v>
      </c>
      <c r="P9474" t="s">
        <v>830</v>
      </c>
      <c r="Q9474"/>
      <c r="R9474"/>
      <c r="S9474" t="s">
        <v>21003</v>
      </c>
      <c r="T9474" t="s">
        <v>21004</v>
      </c>
      <c r="U9474" t="s">
        <v>21005</v>
      </c>
      <c r="V9474" s="19"/>
      <c r="W9474" s="19"/>
      <c r="X9474" s="19"/>
      <c r="Y9474" s="19" t="s">
        <v>56</v>
      </c>
      <c r="Z9474" s="19" t="s">
        <v>56</v>
      </c>
      <c r="AA9474" s="19" t="s">
        <v>57</v>
      </c>
      <c r="AB9474" s="19" t="s">
        <v>58</v>
      </c>
      <c r="AC9474" s="19" t="s">
        <v>59</v>
      </c>
      <c r="AD9474"/>
      <c r="AE9474"/>
      <c r="AF9474" s="19" t="s">
        <v>68</v>
      </c>
      <c r="AG9474"/>
      <c r="AH9474"/>
      <c r="AI9474" s="16" t="s">
        <v>20794</v>
      </c>
      <c r="AJ9474" s="15" t="s">
        <v>6526</v>
      </c>
      <c r="AK9474" s="15" t="s">
        <v>6527</v>
      </c>
      <c r="AL9474" s="15">
        <v>5</v>
      </c>
      <c r="AM9474" s="15">
        <v>1</v>
      </c>
      <c r="AN9474" s="15">
        <v>0</v>
      </c>
      <c r="AO9474" s="15" t="s">
        <v>6790</v>
      </c>
      <c r="AP9474" s="18">
        <v>0</v>
      </c>
      <c r="AS9474" s="3" t="b">
        <f>IF(T9474="Not Recorded","Not Recorded",AND(AND(VALUE(T9474)&gt;=-5.7,VALUE(T9474)&lt;=1.8),AND(VALUE(U9474)&gt;=49,VALUE(U9474)&lt;=56)))</f>
        <v>1</v>
      </c>
      <c r="AT9474" s="3" t="s">
        <v>6786</v>
      </c>
    </row>
    <row r="9475" spans="1:46" ht="15" customHeight="1" x14ac:dyDescent="0.35">
      <c r="A9475" s="39">
        <v>141977</v>
      </c>
      <c r="B9475" s="19" t="s">
        <v>4309</v>
      </c>
      <c r="C9475" s="25">
        <v>44409</v>
      </c>
      <c r="D9475" s="34">
        <v>44418</v>
      </c>
      <c r="E9475" s="25">
        <v>44409</v>
      </c>
      <c r="F9475" s="29">
        <v>0.6069444444444444</v>
      </c>
      <c r="G9475" s="19" t="s">
        <v>69</v>
      </c>
      <c r="H9475" t="s">
        <v>47</v>
      </c>
      <c r="I9475" s="19" t="s">
        <v>61</v>
      </c>
      <c r="J9475" s="15" t="s">
        <v>4027</v>
      </c>
      <c r="K9475" s="15" t="s">
        <v>4028</v>
      </c>
      <c r="L9475" t="s">
        <v>49</v>
      </c>
      <c r="M9475" t="s">
        <v>49</v>
      </c>
      <c r="N9475" s="3" t="s">
        <v>11039</v>
      </c>
      <c r="O9475" s="15" t="s">
        <v>56</v>
      </c>
      <c r="P9475" t="s">
        <v>66</v>
      </c>
      <c r="Q9475"/>
      <c r="R9475"/>
      <c r="S9475" t="s">
        <v>49</v>
      </c>
      <c r="T9475" t="s">
        <v>21006</v>
      </c>
      <c r="U9475" t="s">
        <v>21007</v>
      </c>
      <c r="V9475" s="19"/>
      <c r="W9475" s="19"/>
      <c r="X9475" s="19"/>
      <c r="Y9475" s="19" t="s">
        <v>56</v>
      </c>
      <c r="Z9475" s="19" t="s">
        <v>56</v>
      </c>
      <c r="AA9475" s="19" t="s">
        <v>57</v>
      </c>
      <c r="AB9475" s="19" t="s">
        <v>58</v>
      </c>
      <c r="AC9475" s="19" t="s">
        <v>59</v>
      </c>
      <c r="AD9475"/>
      <c r="AE9475"/>
      <c r="AF9475" s="19" t="s">
        <v>68</v>
      </c>
      <c r="AG9475"/>
      <c r="AH9475"/>
      <c r="AI9475" s="16" t="s">
        <v>20775</v>
      </c>
      <c r="AJ9475" s="15" t="s">
        <v>6526</v>
      </c>
      <c r="AK9475" s="15" t="s">
        <v>6527</v>
      </c>
      <c r="AL9475" s="15">
        <v>10</v>
      </c>
      <c r="AM9475" s="15">
        <v>1</v>
      </c>
      <c r="AN9475" s="15">
        <v>0</v>
      </c>
      <c r="AO9475" s="15" t="s">
        <v>6790</v>
      </c>
      <c r="AP9475" s="18">
        <v>0</v>
      </c>
      <c r="AS9475" s="3" t="b">
        <f>IF(T9475="Not Recorded","Not Recorded",AND(AND(VALUE(T9475)&gt;=-5.7,VALUE(T9475)&lt;=1.8),AND(VALUE(U9475)&gt;=49,VALUE(U9475)&lt;=56)))</f>
        <v>1</v>
      </c>
      <c r="AT9475" s="3" t="s">
        <v>6786</v>
      </c>
    </row>
    <row r="9476" spans="1:46" ht="15" customHeight="1" x14ac:dyDescent="0.35">
      <c r="A9476" s="39">
        <v>141978</v>
      </c>
      <c r="B9476" s="19" t="s">
        <v>4309</v>
      </c>
      <c r="C9476" s="25">
        <v>44409</v>
      </c>
      <c r="D9476" s="34">
        <v>44418</v>
      </c>
      <c r="E9476" s="25">
        <v>44409</v>
      </c>
      <c r="F9476" s="29">
        <v>0.6430555555555556</v>
      </c>
      <c r="G9476" s="19" t="s">
        <v>93</v>
      </c>
      <c r="H9476" t="s">
        <v>47</v>
      </c>
      <c r="I9476" s="19" t="s">
        <v>61</v>
      </c>
      <c r="J9476" s="15" t="s">
        <v>4027</v>
      </c>
      <c r="K9476" s="15" t="s">
        <v>4028</v>
      </c>
      <c r="L9476" t="s">
        <v>49</v>
      </c>
      <c r="M9476" t="s">
        <v>49</v>
      </c>
      <c r="N9476" s="3" t="s">
        <v>11039</v>
      </c>
      <c r="O9476" s="15" t="s">
        <v>56</v>
      </c>
      <c r="P9476" t="s">
        <v>66</v>
      </c>
      <c r="Q9476"/>
      <c r="R9476"/>
      <c r="S9476" t="s">
        <v>49</v>
      </c>
      <c r="T9476" t="s">
        <v>21008</v>
      </c>
      <c r="U9476" t="s">
        <v>21009</v>
      </c>
      <c r="V9476" s="19"/>
      <c r="W9476" s="19"/>
      <c r="X9476" s="19"/>
      <c r="Y9476" s="19" t="s">
        <v>56</v>
      </c>
      <c r="Z9476" s="19" t="s">
        <v>56</v>
      </c>
      <c r="AA9476" s="19" t="s">
        <v>57</v>
      </c>
      <c r="AB9476" s="19" t="s">
        <v>58</v>
      </c>
      <c r="AC9476" s="19" t="s">
        <v>59</v>
      </c>
      <c r="AD9476"/>
      <c r="AE9476"/>
      <c r="AF9476" s="19" t="s">
        <v>68</v>
      </c>
      <c r="AG9476"/>
      <c r="AH9476"/>
      <c r="AI9476" s="16" t="s">
        <v>20775</v>
      </c>
      <c r="AJ9476" s="15" t="s">
        <v>6526</v>
      </c>
      <c r="AK9476" s="15" t="s">
        <v>6527</v>
      </c>
      <c r="AL9476" s="15">
        <v>10</v>
      </c>
      <c r="AM9476" s="15">
        <v>1</v>
      </c>
      <c r="AN9476" s="15">
        <v>0</v>
      </c>
      <c r="AO9476" s="15" t="s">
        <v>6790</v>
      </c>
      <c r="AP9476" s="18">
        <v>0</v>
      </c>
      <c r="AS9476" s="3" t="b">
        <f>IF(T9476="Not Recorded","Not Recorded",AND(AND(VALUE(T9476)&gt;=-5.7,VALUE(T9476)&lt;=1.8),AND(VALUE(U9476)&gt;=49,VALUE(U9476)&lt;=56)))</f>
        <v>1</v>
      </c>
      <c r="AT9476" s="3" t="s">
        <v>6786</v>
      </c>
    </row>
    <row r="9477" spans="1:46" ht="15" customHeight="1" x14ac:dyDescent="0.35">
      <c r="A9477" s="39">
        <v>141282</v>
      </c>
      <c r="B9477" s="19" t="s">
        <v>4309</v>
      </c>
      <c r="C9477" s="25">
        <v>44409</v>
      </c>
      <c r="D9477" s="34">
        <v>44418</v>
      </c>
      <c r="E9477" s="25">
        <v>44409</v>
      </c>
      <c r="F9477" s="29">
        <v>0.69791666666666663</v>
      </c>
      <c r="G9477" s="19" t="s">
        <v>93</v>
      </c>
      <c r="H9477" t="s">
        <v>47</v>
      </c>
      <c r="I9477" s="19" t="s">
        <v>61</v>
      </c>
      <c r="J9477" s="15" t="s">
        <v>62</v>
      </c>
      <c r="K9477" s="15" t="s">
        <v>63</v>
      </c>
      <c r="L9477" t="s">
        <v>49</v>
      </c>
      <c r="M9477" t="s">
        <v>49</v>
      </c>
      <c r="N9477" s="3" t="s">
        <v>3107</v>
      </c>
      <c r="O9477" s="15" t="s">
        <v>56</v>
      </c>
      <c r="P9477" t="s">
        <v>632</v>
      </c>
      <c r="Q9477"/>
      <c r="R9477"/>
      <c r="S9477" t="s">
        <v>21010</v>
      </c>
      <c r="T9477" t="s">
        <v>21011</v>
      </c>
      <c r="U9477" t="s">
        <v>21012</v>
      </c>
      <c r="V9477" s="19"/>
      <c r="W9477" s="19"/>
      <c r="X9477" s="19"/>
      <c r="Y9477" s="19" t="s">
        <v>55</v>
      </c>
      <c r="Z9477" s="19" t="s">
        <v>441</v>
      </c>
      <c r="AA9477" s="19" t="s">
        <v>21013</v>
      </c>
      <c r="AB9477" s="19" t="s">
        <v>3826</v>
      </c>
      <c r="AC9477" s="19" t="s">
        <v>21014</v>
      </c>
      <c r="AD9477"/>
      <c r="AE9477"/>
      <c r="AF9477" s="19" t="s">
        <v>68</v>
      </c>
      <c r="AG9477"/>
      <c r="AH9477"/>
      <c r="AI9477" s="16" t="s">
        <v>20363</v>
      </c>
      <c r="AJ9477" s="15" t="s">
        <v>6526</v>
      </c>
      <c r="AK9477" s="15" t="s">
        <v>6527</v>
      </c>
      <c r="AL9477" s="15">
        <v>8</v>
      </c>
      <c r="AM9477" s="15">
        <v>1</v>
      </c>
      <c r="AN9477" s="15">
        <v>0</v>
      </c>
      <c r="AO9477" s="15" t="s">
        <v>6790</v>
      </c>
      <c r="AP9477" s="18">
        <v>0</v>
      </c>
      <c r="AR9477" s="3">
        <v>15</v>
      </c>
      <c r="AS9477" s="3" t="b">
        <f>IF(T9477="Not Recorded","Not Recorded",AND(AND(VALUE(T9477)&gt;=-5.7,VALUE(T9477)&lt;=1.8),AND(VALUE(U9477)&gt;=49,VALUE(U9477)&lt;=56)))</f>
        <v>1</v>
      </c>
      <c r="AT9477" s="3" t="s">
        <v>6786</v>
      </c>
    </row>
    <row r="9478" spans="1:46" ht="15" customHeight="1" x14ac:dyDescent="0.35">
      <c r="A9478" s="39">
        <v>141542</v>
      </c>
      <c r="B9478" s="19" t="s">
        <v>4309</v>
      </c>
      <c r="C9478" s="25">
        <v>44409</v>
      </c>
      <c r="D9478" s="34">
        <v>44418</v>
      </c>
      <c r="E9478" s="25">
        <v>44409</v>
      </c>
      <c r="F9478" s="29">
        <v>0.71736111111111101</v>
      </c>
      <c r="G9478" s="19" t="s">
        <v>93</v>
      </c>
      <c r="H9478" t="s">
        <v>47</v>
      </c>
      <c r="I9478" s="19" t="s">
        <v>61</v>
      </c>
      <c r="J9478" s="15" t="s">
        <v>1127</v>
      </c>
      <c r="K9478" s="15" t="s">
        <v>1128</v>
      </c>
      <c r="L9478" t="s">
        <v>49</v>
      </c>
      <c r="M9478" t="s">
        <v>49</v>
      </c>
      <c r="N9478" s="3" t="s">
        <v>1129</v>
      </c>
      <c r="O9478" s="15" t="s">
        <v>85</v>
      </c>
      <c r="P9478" t="s">
        <v>830</v>
      </c>
      <c r="Q9478"/>
      <c r="R9478"/>
      <c r="S9478" t="s">
        <v>21015</v>
      </c>
      <c r="T9478" t="s">
        <v>21016</v>
      </c>
      <c r="U9478" t="s">
        <v>21017</v>
      </c>
      <c r="V9478" s="19"/>
      <c r="W9478" s="19"/>
      <c r="X9478" s="19"/>
      <c r="Y9478" s="19" t="s">
        <v>56</v>
      </c>
      <c r="Z9478" s="19" t="s">
        <v>56</v>
      </c>
      <c r="AA9478" s="19" t="s">
        <v>57</v>
      </c>
      <c r="AB9478" s="19" t="s">
        <v>58</v>
      </c>
      <c r="AC9478" s="19" t="s">
        <v>59</v>
      </c>
      <c r="AD9478"/>
      <c r="AE9478"/>
      <c r="AF9478" s="19" t="s">
        <v>68</v>
      </c>
      <c r="AG9478"/>
      <c r="AH9478"/>
      <c r="AI9478" s="16" t="s">
        <v>20794</v>
      </c>
      <c r="AJ9478" s="15" t="s">
        <v>6526</v>
      </c>
      <c r="AK9478" s="15" t="s">
        <v>6527</v>
      </c>
      <c r="AL9478" s="15">
        <v>5</v>
      </c>
      <c r="AM9478" s="15">
        <v>1</v>
      </c>
      <c r="AN9478" s="15">
        <v>0</v>
      </c>
      <c r="AO9478" s="15" t="s">
        <v>6790</v>
      </c>
      <c r="AP9478" s="18">
        <v>0</v>
      </c>
      <c r="AS9478" s="3" t="b">
        <f>IF(T9478="Not Recorded","Not Recorded",AND(AND(VALUE(T9478)&gt;=-5.7,VALUE(T9478)&lt;=1.8),AND(VALUE(U9478)&gt;=49,VALUE(U9478)&lt;=56)))</f>
        <v>1</v>
      </c>
      <c r="AT9478" s="3" t="s">
        <v>6786</v>
      </c>
    </row>
    <row r="9479" spans="1:46" ht="15" customHeight="1" x14ac:dyDescent="0.35">
      <c r="A9479" s="39">
        <v>141335</v>
      </c>
      <c r="B9479" s="19" t="s">
        <v>4309</v>
      </c>
      <c r="C9479" s="25">
        <v>44409</v>
      </c>
      <c r="D9479" s="34">
        <v>44418</v>
      </c>
      <c r="E9479" s="25">
        <v>44409</v>
      </c>
      <c r="F9479" s="29">
        <v>0.87986111111111109</v>
      </c>
      <c r="G9479" s="19" t="s">
        <v>79</v>
      </c>
      <c r="H9479" t="s">
        <v>80</v>
      </c>
      <c r="I9479" s="19" t="s">
        <v>1101</v>
      </c>
      <c r="J9479" t="s">
        <v>49</v>
      </c>
      <c r="K9479" t="s">
        <v>49</v>
      </c>
      <c r="L9479" t="s">
        <v>49</v>
      </c>
      <c r="M9479" t="s">
        <v>49</v>
      </c>
      <c r="N9479" t="s">
        <v>6918</v>
      </c>
      <c r="O9479" s="15" t="s">
        <v>4952</v>
      </c>
      <c r="P9479"/>
      <c r="Q9479"/>
      <c r="R9479"/>
      <c r="S9479" t="s">
        <v>21018</v>
      </c>
      <c r="T9479" t="s">
        <v>21019</v>
      </c>
      <c r="U9479" t="s">
        <v>21020</v>
      </c>
      <c r="V9479" s="19"/>
      <c r="W9479" s="19"/>
      <c r="X9479" s="19"/>
      <c r="Y9479" s="19" t="s">
        <v>55</v>
      </c>
      <c r="Z9479" s="19" t="s">
        <v>121</v>
      </c>
      <c r="AA9479" s="19" t="s">
        <v>52</v>
      </c>
      <c r="AB9479" s="19" t="s">
        <v>3826</v>
      </c>
      <c r="AC9479" s="19" t="s">
        <v>21021</v>
      </c>
      <c r="AD9479"/>
      <c r="AE9479"/>
      <c r="AF9479" s="19" t="s">
        <v>386</v>
      </c>
      <c r="AG9479"/>
      <c r="AH9479"/>
      <c r="AI9479" s="16" t="s">
        <v>21022</v>
      </c>
      <c r="AJ9479" s="15" t="s">
        <v>6526</v>
      </c>
      <c r="AK9479" s="15" t="s">
        <v>6527</v>
      </c>
      <c r="AL9479" s="15">
        <v>4</v>
      </c>
      <c r="AM9479" s="15">
        <v>1</v>
      </c>
      <c r="AN9479" s="15">
        <v>0</v>
      </c>
      <c r="AO9479" s="15" t="s">
        <v>6790</v>
      </c>
      <c r="AP9479" s="18">
        <v>0</v>
      </c>
      <c r="AS9479" s="3" t="b">
        <f>IF(T9479="Not Recorded","Not Recorded",AND(AND(VALUE(T9479)&gt;=-5.7,VALUE(T9479)&lt;=1.8),AND(VALUE(U9479)&gt;=49,VALUE(U9479)&lt;=56)))</f>
        <v>1</v>
      </c>
      <c r="AT9479" s="3" t="s">
        <v>6786</v>
      </c>
    </row>
    <row r="9480" spans="1:46" ht="15" customHeight="1" x14ac:dyDescent="0.35">
      <c r="A9480" s="39">
        <v>141307</v>
      </c>
      <c r="B9480" s="19" t="s">
        <v>4309</v>
      </c>
      <c r="C9480" s="25">
        <v>44409</v>
      </c>
      <c r="D9480" s="34">
        <v>44418</v>
      </c>
      <c r="E9480" s="25">
        <v>44409</v>
      </c>
      <c r="F9480" s="29">
        <v>0.90277777777777779</v>
      </c>
      <c r="G9480" s="19" t="s">
        <v>79</v>
      </c>
      <c r="H9480" t="s">
        <v>47</v>
      </c>
      <c r="I9480" s="19" t="s">
        <v>61</v>
      </c>
      <c r="J9480" t="s">
        <v>49</v>
      </c>
      <c r="K9480" t="s">
        <v>49</v>
      </c>
      <c r="L9480" t="s">
        <v>49</v>
      </c>
      <c r="M9480" t="s">
        <v>49</v>
      </c>
      <c r="N9480" t="s">
        <v>12904</v>
      </c>
      <c r="O9480" s="15" t="s">
        <v>56</v>
      </c>
      <c r="P9480" t="s">
        <v>90</v>
      </c>
      <c r="Q9480"/>
      <c r="R9480"/>
      <c r="S9480" t="s">
        <v>49</v>
      </c>
      <c r="T9480" t="s">
        <v>21023</v>
      </c>
      <c r="U9480" t="s">
        <v>21024</v>
      </c>
      <c r="V9480" s="19"/>
      <c r="W9480" s="19"/>
      <c r="X9480" s="19"/>
      <c r="Y9480" s="19" t="s">
        <v>56</v>
      </c>
      <c r="Z9480" s="19" t="s">
        <v>56</v>
      </c>
      <c r="AA9480" s="19" t="s">
        <v>57</v>
      </c>
      <c r="AB9480" s="19" t="s">
        <v>58</v>
      </c>
      <c r="AC9480" s="19" t="s">
        <v>59</v>
      </c>
      <c r="AD9480"/>
      <c r="AE9480"/>
      <c r="AF9480" s="19" t="s">
        <v>2480</v>
      </c>
      <c r="AG9480"/>
      <c r="AH9480"/>
      <c r="AI9480" s="16" t="s">
        <v>6789</v>
      </c>
      <c r="AJ9480" s="15" t="s">
        <v>6790</v>
      </c>
      <c r="AK9480" s="15" t="s">
        <v>6791</v>
      </c>
      <c r="AL9480" s="15" t="s">
        <v>6789</v>
      </c>
      <c r="AM9480" s="15">
        <v>0</v>
      </c>
      <c r="AN9480" s="15">
        <v>0</v>
      </c>
      <c r="AO9480" s="15" t="s">
        <v>6790</v>
      </c>
      <c r="AP9480" s="18">
        <v>0</v>
      </c>
      <c r="AS9480" s="3" t="b">
        <f>IF(T9480="Not Recorded","Not Recorded",AND(AND(VALUE(T9480)&gt;=-5.7,VALUE(T9480)&lt;=1.8),AND(VALUE(U9480)&gt;=49,VALUE(U9480)&lt;=56)))</f>
        <v>1</v>
      </c>
      <c r="AT9480" s="3" t="s">
        <v>6786</v>
      </c>
    </row>
    <row r="9481" spans="1:46" ht="15" customHeight="1" x14ac:dyDescent="0.35">
      <c r="A9481" s="39">
        <v>141423</v>
      </c>
      <c r="B9481" s="19" t="s">
        <v>4309</v>
      </c>
      <c r="C9481" s="25">
        <v>44409</v>
      </c>
      <c r="D9481" s="34">
        <v>44418</v>
      </c>
      <c r="E9481" s="25">
        <v>44409</v>
      </c>
      <c r="F9481" s="29">
        <v>0.99930555555555556</v>
      </c>
      <c r="G9481" s="19" t="s">
        <v>79</v>
      </c>
      <c r="H9481" t="s">
        <v>47</v>
      </c>
      <c r="I9481" s="15" t="s">
        <v>48</v>
      </c>
      <c r="J9481" t="s">
        <v>4401</v>
      </c>
      <c r="K9481" t="s">
        <v>4402</v>
      </c>
      <c r="L9481" t="s">
        <v>49</v>
      </c>
      <c r="M9481" t="s">
        <v>49</v>
      </c>
      <c r="N9481" t="s">
        <v>5495</v>
      </c>
      <c r="O9481" s="15" t="s">
        <v>85</v>
      </c>
      <c r="P9481"/>
      <c r="Q9481"/>
      <c r="R9481"/>
      <c r="S9481" t="s">
        <v>49</v>
      </c>
      <c r="T9481" t="s">
        <v>21025</v>
      </c>
      <c r="U9481" t="s">
        <v>21026</v>
      </c>
      <c r="V9481" s="19"/>
      <c r="W9481" s="19"/>
      <c r="X9481" s="19"/>
      <c r="Y9481" s="19" t="s">
        <v>55</v>
      </c>
      <c r="Z9481" s="19" t="s">
        <v>1059</v>
      </c>
      <c r="AA9481" s="19" t="s">
        <v>1233</v>
      </c>
      <c r="AB9481" s="19" t="s">
        <v>528</v>
      </c>
      <c r="AC9481" s="19" t="s">
        <v>21027</v>
      </c>
      <c r="AD9481"/>
      <c r="AE9481"/>
      <c r="AF9481" s="19" t="s">
        <v>2480</v>
      </c>
      <c r="AG9481"/>
      <c r="AH9481"/>
      <c r="AI9481" s="16" t="s">
        <v>6789</v>
      </c>
      <c r="AJ9481" s="15" t="s">
        <v>6790</v>
      </c>
      <c r="AK9481" s="15" t="s">
        <v>6791</v>
      </c>
      <c r="AL9481" s="15" t="s">
        <v>6789</v>
      </c>
      <c r="AM9481" s="15">
        <v>0</v>
      </c>
      <c r="AN9481" s="15">
        <v>0</v>
      </c>
      <c r="AO9481" s="15" t="s">
        <v>6790</v>
      </c>
      <c r="AP9481" s="18">
        <v>0</v>
      </c>
      <c r="AS9481" s="3" t="b">
        <f>IF(T9481="Not Recorded","Not Recorded",AND(AND(VALUE(T9481)&gt;=-5.7,VALUE(T9481)&lt;=1.8),AND(VALUE(U9481)&gt;=49,VALUE(U9481)&lt;=56)))</f>
        <v>1</v>
      </c>
      <c r="AT9481" s="3" t="s">
        <v>6786</v>
      </c>
    </row>
    <row r="9482" spans="1:46" ht="15" customHeight="1" x14ac:dyDescent="0.35">
      <c r="A9482" s="39">
        <v>141796</v>
      </c>
      <c r="B9482" s="19" t="s">
        <v>45</v>
      </c>
      <c r="C9482" s="25">
        <v>44409</v>
      </c>
      <c r="D9482" s="34">
        <v>44418</v>
      </c>
      <c r="E9482" s="25">
        <v>44409</v>
      </c>
      <c r="F9482" s="29" t="s">
        <v>54</v>
      </c>
      <c r="G9482" s="19" t="s">
        <v>54</v>
      </c>
      <c r="H9482" t="s">
        <v>47</v>
      </c>
      <c r="I9482" s="15" t="s">
        <v>48</v>
      </c>
      <c r="J9482" t="s">
        <v>4401</v>
      </c>
      <c r="K9482" t="s">
        <v>5283</v>
      </c>
      <c r="L9482" t="s">
        <v>49</v>
      </c>
      <c r="M9482" t="s">
        <v>49</v>
      </c>
      <c r="N9482" t="s">
        <v>5284</v>
      </c>
      <c r="O9482" s="15" t="s">
        <v>65</v>
      </c>
      <c r="P9482" t="s">
        <v>286</v>
      </c>
      <c r="Q9482"/>
      <c r="R9482"/>
      <c r="S9482" t="s">
        <v>49</v>
      </c>
      <c r="T9482" t="s">
        <v>21028</v>
      </c>
      <c r="U9482" t="s">
        <v>21029</v>
      </c>
      <c r="V9482" s="19"/>
      <c r="W9482" s="19"/>
      <c r="X9482" s="19"/>
      <c r="Y9482" s="19" t="s">
        <v>56</v>
      </c>
      <c r="Z9482" s="19" t="s">
        <v>56</v>
      </c>
      <c r="AA9482" s="19" t="s">
        <v>57</v>
      </c>
      <c r="AB9482" s="19" t="s">
        <v>58</v>
      </c>
      <c r="AC9482" s="19" t="s">
        <v>59</v>
      </c>
      <c r="AD9482"/>
      <c r="AE9482"/>
      <c r="AF9482" s="19" t="s">
        <v>4652</v>
      </c>
      <c r="AG9482"/>
      <c r="AH9482"/>
      <c r="AI9482" s="16" t="s">
        <v>6789</v>
      </c>
      <c r="AJ9482" s="15" t="s">
        <v>6790</v>
      </c>
      <c r="AK9482" s="15" t="s">
        <v>6791</v>
      </c>
      <c r="AL9482" s="15" t="s">
        <v>6789</v>
      </c>
      <c r="AM9482" s="15">
        <v>0</v>
      </c>
      <c r="AN9482" s="15">
        <v>0</v>
      </c>
      <c r="AO9482" s="15" t="s">
        <v>6790</v>
      </c>
      <c r="AP9482" s="18">
        <v>0</v>
      </c>
      <c r="AS9482" s="3" t="b">
        <f>IF(T9482="Not Recorded","Not Recorded",AND(AND(VALUE(T9482)&gt;=-5.7,VALUE(T9482)&lt;=1.8),AND(VALUE(U9482)&gt;=49,VALUE(U9482)&lt;=56)))</f>
        <v>1</v>
      </c>
      <c r="AT9482" s="3" t="s">
        <v>6786</v>
      </c>
    </row>
    <row r="9483" spans="1:46" ht="15" customHeight="1" x14ac:dyDescent="0.35">
      <c r="A9483" s="39">
        <v>141798</v>
      </c>
      <c r="B9483" s="19" t="s">
        <v>45</v>
      </c>
      <c r="C9483" s="25">
        <v>44409</v>
      </c>
      <c r="D9483" s="34">
        <v>44418</v>
      </c>
      <c r="E9483" s="25">
        <v>44409</v>
      </c>
      <c r="F9483" s="29" t="s">
        <v>54</v>
      </c>
      <c r="G9483" s="19" t="s">
        <v>54</v>
      </c>
      <c r="H9483" t="s">
        <v>47</v>
      </c>
      <c r="I9483" s="15" t="s">
        <v>48</v>
      </c>
      <c r="J9483" t="s">
        <v>4401</v>
      </c>
      <c r="K9483" t="s">
        <v>5283</v>
      </c>
      <c r="L9483" t="s">
        <v>49</v>
      </c>
      <c r="M9483" t="s">
        <v>49</v>
      </c>
      <c r="N9483" t="s">
        <v>5284</v>
      </c>
      <c r="O9483" s="15" t="s">
        <v>65</v>
      </c>
      <c r="P9483" t="s">
        <v>286</v>
      </c>
      <c r="Q9483"/>
      <c r="R9483"/>
      <c r="S9483" t="s">
        <v>49</v>
      </c>
      <c r="T9483" t="s">
        <v>21030</v>
      </c>
      <c r="U9483" t="s">
        <v>21031</v>
      </c>
      <c r="V9483" s="19"/>
      <c r="W9483" s="19"/>
      <c r="X9483" s="19"/>
      <c r="Y9483" s="19" t="s">
        <v>56</v>
      </c>
      <c r="Z9483" s="19" t="s">
        <v>56</v>
      </c>
      <c r="AA9483" s="19" t="s">
        <v>57</v>
      </c>
      <c r="AB9483" s="19" t="s">
        <v>58</v>
      </c>
      <c r="AC9483" s="19" t="s">
        <v>59</v>
      </c>
      <c r="AD9483"/>
      <c r="AE9483"/>
      <c r="AF9483" s="19" t="s">
        <v>4652</v>
      </c>
      <c r="AG9483"/>
      <c r="AH9483"/>
      <c r="AI9483" s="16" t="s">
        <v>6789</v>
      </c>
      <c r="AJ9483" s="15" t="s">
        <v>6790</v>
      </c>
      <c r="AK9483" s="15" t="s">
        <v>6791</v>
      </c>
      <c r="AL9483" s="15" t="s">
        <v>6789</v>
      </c>
      <c r="AM9483" s="15">
        <v>0</v>
      </c>
      <c r="AN9483" s="15">
        <v>0</v>
      </c>
      <c r="AO9483" s="15" t="s">
        <v>6790</v>
      </c>
      <c r="AP9483" s="18">
        <v>0</v>
      </c>
      <c r="AS9483" s="3" t="b">
        <f>IF(T9483="Not Recorded","Not Recorded",AND(AND(VALUE(T9483)&gt;=-5.7,VALUE(T9483)&lt;=1.8),AND(VALUE(U9483)&gt;=49,VALUE(U9483)&lt;=56)))</f>
        <v>1</v>
      </c>
      <c r="AT9483" s="3" t="s">
        <v>6786</v>
      </c>
    </row>
    <row r="9484" spans="1:46" ht="15" customHeight="1" x14ac:dyDescent="0.35">
      <c r="A9484" s="39">
        <v>141275</v>
      </c>
      <c r="B9484" s="19" t="s">
        <v>4309</v>
      </c>
      <c r="C9484" s="25">
        <v>44409</v>
      </c>
      <c r="D9484" s="34">
        <v>44419</v>
      </c>
      <c r="E9484" s="25">
        <v>44409</v>
      </c>
      <c r="F9484" s="29">
        <v>1.3888888888888888E-2</v>
      </c>
      <c r="G9484" s="19" t="s">
        <v>87</v>
      </c>
      <c r="H9484" t="s">
        <v>47</v>
      </c>
      <c r="I9484" s="19" t="s">
        <v>61</v>
      </c>
      <c r="J9484" s="15" t="s">
        <v>6555</v>
      </c>
      <c r="K9484" s="15" t="s">
        <v>6556</v>
      </c>
      <c r="L9484" t="s">
        <v>49</v>
      </c>
      <c r="M9484" t="s">
        <v>49</v>
      </c>
      <c r="N9484" s="15" t="s">
        <v>11575</v>
      </c>
      <c r="O9484" s="15" t="s">
        <v>56</v>
      </c>
      <c r="P9484" t="s">
        <v>95</v>
      </c>
      <c r="Q9484"/>
      <c r="R9484"/>
      <c r="S9484" t="s">
        <v>49</v>
      </c>
      <c r="T9484" t="s">
        <v>21032</v>
      </c>
      <c r="U9484" t="s">
        <v>21033</v>
      </c>
      <c r="V9484" s="19"/>
      <c r="W9484" s="19"/>
      <c r="X9484" s="19"/>
      <c r="Y9484" s="19" t="s">
        <v>56</v>
      </c>
      <c r="Z9484" s="19" t="s">
        <v>56</v>
      </c>
      <c r="AA9484" s="19" t="s">
        <v>57</v>
      </c>
      <c r="AB9484" s="19" t="s">
        <v>58</v>
      </c>
      <c r="AC9484" s="19" t="s">
        <v>59</v>
      </c>
      <c r="AD9484"/>
      <c r="AE9484"/>
      <c r="AF9484" s="19" t="s">
        <v>4652</v>
      </c>
      <c r="AG9484"/>
      <c r="AH9484"/>
      <c r="AI9484" s="16" t="s">
        <v>6789</v>
      </c>
      <c r="AJ9484" s="15" t="s">
        <v>6790</v>
      </c>
      <c r="AK9484" s="15" t="s">
        <v>6791</v>
      </c>
      <c r="AL9484" s="15" t="s">
        <v>6789</v>
      </c>
      <c r="AM9484" s="15">
        <v>0</v>
      </c>
      <c r="AN9484" s="15">
        <v>0</v>
      </c>
      <c r="AO9484" s="15" t="s">
        <v>6790</v>
      </c>
      <c r="AP9484" s="18">
        <v>0</v>
      </c>
      <c r="AS9484" s="3" t="b">
        <f>IF(T9484="Not Recorded","Not Recorded",AND(AND(VALUE(T9484)&gt;=-5.7,VALUE(T9484)&lt;=1.8),AND(VALUE(U9484)&gt;=49,VALUE(U9484)&lt;=56)))</f>
        <v>1</v>
      </c>
      <c r="AT9484" s="3" t="s">
        <v>6786</v>
      </c>
    </row>
    <row r="9485" spans="1:46" ht="15" customHeight="1" x14ac:dyDescent="0.35">
      <c r="A9485" s="39">
        <v>141543</v>
      </c>
      <c r="B9485" s="19" t="s">
        <v>4309</v>
      </c>
      <c r="C9485" s="25">
        <v>44409</v>
      </c>
      <c r="D9485" s="34">
        <v>44419</v>
      </c>
      <c r="E9485" s="25">
        <v>44409</v>
      </c>
      <c r="F9485" s="29">
        <v>0.27638888888888885</v>
      </c>
      <c r="G9485" s="19" t="s">
        <v>71</v>
      </c>
      <c r="H9485" t="s">
        <v>47</v>
      </c>
      <c r="I9485" s="19" t="s">
        <v>61</v>
      </c>
      <c r="J9485" s="15" t="s">
        <v>1127</v>
      </c>
      <c r="K9485" s="15" t="s">
        <v>1128</v>
      </c>
      <c r="L9485" t="s">
        <v>49</v>
      </c>
      <c r="M9485" t="s">
        <v>49</v>
      </c>
      <c r="N9485" s="3" t="s">
        <v>1129</v>
      </c>
      <c r="O9485" s="15" t="s">
        <v>153</v>
      </c>
      <c r="P9485" t="s">
        <v>830</v>
      </c>
      <c r="Q9485"/>
      <c r="R9485"/>
      <c r="S9485" t="s">
        <v>21034</v>
      </c>
      <c r="T9485" t="s">
        <v>21035</v>
      </c>
      <c r="U9485" t="s">
        <v>21036</v>
      </c>
      <c r="V9485" s="19"/>
      <c r="W9485" s="19"/>
      <c r="X9485" s="19"/>
      <c r="Y9485" s="19" t="s">
        <v>56</v>
      </c>
      <c r="Z9485" s="19" t="s">
        <v>56</v>
      </c>
      <c r="AA9485" s="19" t="s">
        <v>57</v>
      </c>
      <c r="AB9485" s="19" t="s">
        <v>58</v>
      </c>
      <c r="AC9485" s="19" t="s">
        <v>59</v>
      </c>
      <c r="AD9485"/>
      <c r="AE9485"/>
      <c r="AF9485" s="19" t="s">
        <v>68</v>
      </c>
      <c r="AG9485"/>
      <c r="AH9485"/>
      <c r="AI9485" s="16" t="s">
        <v>20794</v>
      </c>
      <c r="AJ9485" s="15" t="s">
        <v>6526</v>
      </c>
      <c r="AK9485" s="15" t="s">
        <v>6527</v>
      </c>
      <c r="AL9485" s="15">
        <v>4</v>
      </c>
      <c r="AM9485" s="15">
        <v>1</v>
      </c>
      <c r="AN9485" s="15">
        <v>0</v>
      </c>
      <c r="AO9485" s="15" t="s">
        <v>6790</v>
      </c>
      <c r="AP9485" s="18">
        <v>0</v>
      </c>
      <c r="AS9485" s="3" t="b">
        <f>IF(T9485="Not Recorded","Not Recorded",AND(AND(VALUE(T9485)&gt;=-5.7,VALUE(T9485)&lt;=1.8),AND(VALUE(U9485)&gt;=49,VALUE(U9485)&lt;=56)))</f>
        <v>1</v>
      </c>
      <c r="AT9485" s="3" t="s">
        <v>6786</v>
      </c>
    </row>
    <row r="9486" spans="1:46" ht="15" customHeight="1" x14ac:dyDescent="0.35">
      <c r="A9486" s="39">
        <v>141801</v>
      </c>
      <c r="B9486" s="19" t="s">
        <v>45</v>
      </c>
      <c r="C9486" s="25">
        <v>44409</v>
      </c>
      <c r="D9486" s="34">
        <v>44419</v>
      </c>
      <c r="E9486" s="25">
        <v>44409</v>
      </c>
      <c r="F9486" s="29">
        <v>0.3263888888888889</v>
      </c>
      <c r="G9486" s="19" t="s">
        <v>71</v>
      </c>
      <c r="H9486" t="s">
        <v>47</v>
      </c>
      <c r="I9486" s="15" t="s">
        <v>48</v>
      </c>
      <c r="J9486" t="s">
        <v>4401</v>
      </c>
      <c r="K9486" t="s">
        <v>5283</v>
      </c>
      <c r="L9486" t="s">
        <v>49</v>
      </c>
      <c r="M9486" t="s">
        <v>49</v>
      </c>
      <c r="N9486" t="s">
        <v>5284</v>
      </c>
      <c r="O9486" s="15" t="s">
        <v>65</v>
      </c>
      <c r="P9486" t="s">
        <v>286</v>
      </c>
      <c r="Q9486"/>
      <c r="R9486"/>
      <c r="S9486" t="s">
        <v>49</v>
      </c>
      <c r="T9486" t="s">
        <v>21037</v>
      </c>
      <c r="U9486" t="s">
        <v>21038</v>
      </c>
      <c r="V9486" s="19"/>
      <c r="W9486" s="19"/>
      <c r="X9486" s="19"/>
      <c r="Y9486" s="19" t="s">
        <v>56</v>
      </c>
      <c r="Z9486" s="19" t="s">
        <v>56</v>
      </c>
      <c r="AA9486" s="19" t="s">
        <v>57</v>
      </c>
      <c r="AB9486" s="19" t="s">
        <v>58</v>
      </c>
      <c r="AC9486" s="19" t="s">
        <v>59</v>
      </c>
      <c r="AD9486"/>
      <c r="AE9486"/>
      <c r="AF9486" s="19" t="s">
        <v>4652</v>
      </c>
      <c r="AG9486"/>
      <c r="AH9486"/>
      <c r="AI9486" s="16" t="s">
        <v>6789</v>
      </c>
      <c r="AJ9486" s="15" t="s">
        <v>6790</v>
      </c>
      <c r="AK9486" s="15" t="s">
        <v>6791</v>
      </c>
      <c r="AL9486" s="15" t="s">
        <v>6789</v>
      </c>
      <c r="AM9486" s="15">
        <v>0</v>
      </c>
      <c r="AN9486" s="15">
        <v>0</v>
      </c>
      <c r="AO9486" s="15" t="s">
        <v>6790</v>
      </c>
      <c r="AP9486" s="18">
        <v>0</v>
      </c>
      <c r="AS9486" s="3" t="b">
        <f>IF(T9486="Not Recorded","Not Recorded",AND(AND(VALUE(T9486)&gt;=-5.7,VALUE(T9486)&lt;=1.8),AND(VALUE(U9486)&gt;=49,VALUE(U9486)&lt;=56)))</f>
        <v>1</v>
      </c>
      <c r="AT9486" s="3" t="s">
        <v>6786</v>
      </c>
    </row>
    <row r="9487" spans="1:46" ht="15" customHeight="1" x14ac:dyDescent="0.35">
      <c r="A9487" s="39">
        <v>141421</v>
      </c>
      <c r="B9487" s="19" t="s">
        <v>4309</v>
      </c>
      <c r="C9487" s="25">
        <v>44409</v>
      </c>
      <c r="D9487" s="34">
        <v>44419</v>
      </c>
      <c r="E9487" s="25">
        <v>44409</v>
      </c>
      <c r="F9487" s="29">
        <v>0.34513888888888888</v>
      </c>
      <c r="G9487" s="19" t="s">
        <v>71</v>
      </c>
      <c r="H9487" t="s">
        <v>47</v>
      </c>
      <c r="I9487" s="19" t="s">
        <v>61</v>
      </c>
      <c r="J9487" s="15" t="s">
        <v>4027</v>
      </c>
      <c r="K9487" s="15" t="s">
        <v>5449</v>
      </c>
      <c r="L9487" t="s">
        <v>49</v>
      </c>
      <c r="M9487" t="s">
        <v>49</v>
      </c>
      <c r="N9487" s="3" t="s">
        <v>7749</v>
      </c>
      <c r="O9487" s="15" t="s">
        <v>56</v>
      </c>
      <c r="P9487" t="s">
        <v>66</v>
      </c>
      <c r="Q9487"/>
      <c r="R9487"/>
      <c r="S9487" t="s">
        <v>49</v>
      </c>
      <c r="T9487" t="s">
        <v>21039</v>
      </c>
      <c r="U9487" t="s">
        <v>21040</v>
      </c>
      <c r="V9487" s="19"/>
      <c r="W9487" s="19"/>
      <c r="X9487" s="19"/>
      <c r="Y9487" s="19" t="s">
        <v>56</v>
      </c>
      <c r="Z9487" s="19" t="s">
        <v>56</v>
      </c>
      <c r="AA9487" s="19" t="s">
        <v>57</v>
      </c>
      <c r="AB9487" s="19" t="s">
        <v>58</v>
      </c>
      <c r="AC9487" s="19" t="s">
        <v>59</v>
      </c>
      <c r="AD9487"/>
      <c r="AE9487"/>
      <c r="AF9487" s="19" t="s">
        <v>68</v>
      </c>
      <c r="AG9487"/>
      <c r="AH9487"/>
      <c r="AI9487" s="16" t="s">
        <v>6789</v>
      </c>
      <c r="AJ9487" s="15" t="s">
        <v>6790</v>
      </c>
      <c r="AK9487" s="15" t="s">
        <v>6791</v>
      </c>
      <c r="AL9487" s="15" t="s">
        <v>6789</v>
      </c>
      <c r="AM9487" s="15">
        <v>0</v>
      </c>
      <c r="AN9487" s="15">
        <v>0</v>
      </c>
      <c r="AO9487" s="15" t="s">
        <v>6790</v>
      </c>
      <c r="AP9487" s="18">
        <v>0</v>
      </c>
      <c r="AS9487" s="3" t="b">
        <f>IF(T9487="Not Recorded","Not Recorded",AND(AND(VALUE(T9487)&gt;=-5.7,VALUE(T9487)&lt;=1.8),AND(VALUE(U9487)&gt;=49,VALUE(U9487)&lt;=56)))</f>
        <v>1</v>
      </c>
      <c r="AT9487" s="3" t="s">
        <v>6786</v>
      </c>
    </row>
    <row r="9488" spans="1:46" ht="15" customHeight="1" x14ac:dyDescent="0.35">
      <c r="A9488" s="39">
        <v>141979</v>
      </c>
      <c r="B9488" s="19" t="s">
        <v>4309</v>
      </c>
      <c r="C9488" s="25">
        <v>44409</v>
      </c>
      <c r="D9488" s="34">
        <v>44419</v>
      </c>
      <c r="E9488" s="25">
        <v>44409</v>
      </c>
      <c r="F9488" s="29">
        <v>0.41597222222222219</v>
      </c>
      <c r="G9488" s="19" t="s">
        <v>46</v>
      </c>
      <c r="H9488" t="s">
        <v>47</v>
      </c>
      <c r="I9488" s="19" t="s">
        <v>61</v>
      </c>
      <c r="J9488" s="15" t="s">
        <v>4027</v>
      </c>
      <c r="K9488" s="15" t="s">
        <v>4028</v>
      </c>
      <c r="L9488" t="s">
        <v>49</v>
      </c>
      <c r="M9488" t="s">
        <v>49</v>
      </c>
      <c r="N9488" s="3" t="s">
        <v>11039</v>
      </c>
      <c r="O9488" s="15" t="s">
        <v>56</v>
      </c>
      <c r="P9488" t="s">
        <v>66</v>
      </c>
      <c r="Q9488"/>
      <c r="R9488"/>
      <c r="S9488" t="s">
        <v>49</v>
      </c>
      <c r="T9488" t="s">
        <v>21041</v>
      </c>
      <c r="U9488" t="s">
        <v>21042</v>
      </c>
      <c r="V9488" s="19"/>
      <c r="W9488" s="19"/>
      <c r="X9488" s="19"/>
      <c r="Y9488" s="19" t="s">
        <v>56</v>
      </c>
      <c r="Z9488" s="19" t="s">
        <v>56</v>
      </c>
      <c r="AA9488" s="19" t="s">
        <v>57</v>
      </c>
      <c r="AB9488" s="19" t="s">
        <v>58</v>
      </c>
      <c r="AC9488" s="19" t="s">
        <v>59</v>
      </c>
      <c r="AD9488"/>
      <c r="AE9488"/>
      <c r="AF9488" s="19" t="s">
        <v>68</v>
      </c>
      <c r="AG9488"/>
      <c r="AH9488"/>
      <c r="AI9488" s="16" t="s">
        <v>20775</v>
      </c>
      <c r="AJ9488" s="15" t="s">
        <v>6526</v>
      </c>
      <c r="AK9488" s="15" t="s">
        <v>6527</v>
      </c>
      <c r="AL9488" s="15">
        <v>9</v>
      </c>
      <c r="AM9488" s="15">
        <v>1</v>
      </c>
      <c r="AN9488" s="15">
        <v>0</v>
      </c>
      <c r="AO9488" s="15" t="s">
        <v>6790</v>
      </c>
      <c r="AP9488" s="18">
        <v>0</v>
      </c>
      <c r="AS9488" s="3" t="b">
        <f>IF(T9488="Not Recorded","Not Recorded",AND(AND(VALUE(T9488)&gt;=-5.7,VALUE(T9488)&lt;=1.8),AND(VALUE(U9488)&gt;=49,VALUE(U9488)&lt;=56)))</f>
        <v>1</v>
      </c>
      <c r="AT9488" s="3" t="s">
        <v>6786</v>
      </c>
    </row>
    <row r="9489" spans="1:46" ht="15" customHeight="1" x14ac:dyDescent="0.35">
      <c r="A9489" s="39">
        <v>141286</v>
      </c>
      <c r="B9489" s="19" t="s">
        <v>4309</v>
      </c>
      <c r="C9489" s="25">
        <v>44409</v>
      </c>
      <c r="D9489" s="34">
        <v>44419</v>
      </c>
      <c r="E9489" s="25">
        <v>44409</v>
      </c>
      <c r="F9489" s="29">
        <v>0.42986111111111108</v>
      </c>
      <c r="G9489" s="19" t="s">
        <v>46</v>
      </c>
      <c r="H9489" t="s">
        <v>80</v>
      </c>
      <c r="I9489" s="15" t="s">
        <v>81</v>
      </c>
      <c r="J9489" t="s">
        <v>230</v>
      </c>
      <c r="K9489" t="s">
        <v>231</v>
      </c>
      <c r="L9489" t="s">
        <v>49</v>
      </c>
      <c r="M9489" t="s">
        <v>49</v>
      </c>
      <c r="N9489" t="s">
        <v>303</v>
      </c>
      <c r="O9489" s="15" t="s">
        <v>153</v>
      </c>
      <c r="P9489"/>
      <c r="Q9489"/>
      <c r="R9489"/>
      <c r="S9489" t="s">
        <v>21043</v>
      </c>
      <c r="T9489" t="s">
        <v>21044</v>
      </c>
      <c r="U9489" t="s">
        <v>21045</v>
      </c>
      <c r="V9489" s="19"/>
      <c r="W9489" s="19"/>
      <c r="X9489" s="19"/>
      <c r="Y9489" s="19" t="s">
        <v>56</v>
      </c>
      <c r="Z9489" s="19" t="s">
        <v>56</v>
      </c>
      <c r="AA9489" s="19" t="s">
        <v>57</v>
      </c>
      <c r="AB9489" s="19" t="s">
        <v>58</v>
      </c>
      <c r="AC9489" s="19" t="s">
        <v>59</v>
      </c>
      <c r="AD9489"/>
      <c r="AE9489"/>
      <c r="AF9489" s="19" t="s">
        <v>4652</v>
      </c>
      <c r="AG9489"/>
      <c r="AH9489"/>
      <c r="AI9489" s="16" t="s">
        <v>21046</v>
      </c>
      <c r="AJ9489" s="15" t="s">
        <v>6526</v>
      </c>
      <c r="AK9489" s="15" t="s">
        <v>6527</v>
      </c>
      <c r="AL9489" s="15">
        <v>10</v>
      </c>
      <c r="AM9489" s="15">
        <v>1</v>
      </c>
      <c r="AN9489" s="15">
        <v>0</v>
      </c>
      <c r="AO9489" s="15" t="s">
        <v>6790</v>
      </c>
      <c r="AP9489" s="18">
        <v>0</v>
      </c>
      <c r="AS9489" s="3" t="b">
        <f>IF(T9489="Not Recorded","Not Recorded",AND(AND(VALUE(T9489)&gt;=-5.7,VALUE(T9489)&lt;=1.8),AND(VALUE(U9489)&gt;=49,VALUE(U9489)&lt;=56)))</f>
        <v>1</v>
      </c>
      <c r="AT9489" s="3" t="s">
        <v>6786</v>
      </c>
    </row>
    <row r="9490" spans="1:46" ht="15" customHeight="1" x14ac:dyDescent="0.35">
      <c r="A9490" s="39">
        <v>141544</v>
      </c>
      <c r="B9490" s="19" t="s">
        <v>4309</v>
      </c>
      <c r="C9490" s="25">
        <v>44409</v>
      </c>
      <c r="D9490" s="34">
        <v>44419</v>
      </c>
      <c r="E9490" s="25">
        <v>44409</v>
      </c>
      <c r="F9490" s="29">
        <v>0.4548611111111111</v>
      </c>
      <c r="G9490" s="19" t="s">
        <v>46</v>
      </c>
      <c r="H9490" t="s">
        <v>47</v>
      </c>
      <c r="I9490" s="19" t="s">
        <v>61</v>
      </c>
      <c r="J9490" s="15" t="s">
        <v>1127</v>
      </c>
      <c r="K9490" s="15" t="s">
        <v>1128</v>
      </c>
      <c r="L9490" t="s">
        <v>49</v>
      </c>
      <c r="M9490" t="s">
        <v>49</v>
      </c>
      <c r="N9490" s="3" t="s">
        <v>1129</v>
      </c>
      <c r="O9490" s="15" t="s">
        <v>153</v>
      </c>
      <c r="P9490" t="s">
        <v>830</v>
      </c>
      <c r="Q9490"/>
      <c r="R9490"/>
      <c r="S9490" t="s">
        <v>21047</v>
      </c>
      <c r="T9490" t="s">
        <v>21048</v>
      </c>
      <c r="U9490" t="s">
        <v>21049</v>
      </c>
      <c r="V9490" s="19"/>
      <c r="W9490" s="19"/>
      <c r="X9490" s="19"/>
      <c r="Y9490" s="19" t="s">
        <v>56</v>
      </c>
      <c r="Z9490" s="19" t="s">
        <v>56</v>
      </c>
      <c r="AA9490" s="19" t="s">
        <v>57</v>
      </c>
      <c r="AB9490" s="19" t="s">
        <v>58</v>
      </c>
      <c r="AC9490" s="19" t="s">
        <v>59</v>
      </c>
      <c r="AD9490"/>
      <c r="AE9490"/>
      <c r="AF9490" s="19" t="s">
        <v>68</v>
      </c>
      <c r="AG9490"/>
      <c r="AH9490"/>
      <c r="AI9490" s="16" t="s">
        <v>20794</v>
      </c>
      <c r="AJ9490" s="15" t="s">
        <v>6526</v>
      </c>
      <c r="AK9490" s="15" t="s">
        <v>6527</v>
      </c>
      <c r="AL9490" s="15">
        <v>4</v>
      </c>
      <c r="AM9490" s="15">
        <v>1</v>
      </c>
      <c r="AN9490" s="15">
        <v>0</v>
      </c>
      <c r="AO9490" s="15" t="s">
        <v>6790</v>
      </c>
      <c r="AP9490" s="18">
        <v>0</v>
      </c>
      <c r="AS9490" s="3" t="b">
        <f>IF(T9490="Not Recorded","Not Recorded",AND(AND(VALUE(T9490)&gt;=-5.7,VALUE(T9490)&lt;=1.8),AND(VALUE(U9490)&gt;=49,VALUE(U9490)&lt;=56)))</f>
        <v>1</v>
      </c>
      <c r="AT9490" s="3" t="s">
        <v>6786</v>
      </c>
    </row>
    <row r="9491" spans="1:46" ht="15" customHeight="1" x14ac:dyDescent="0.35">
      <c r="A9491" s="39">
        <v>141980</v>
      </c>
      <c r="B9491" s="19" t="s">
        <v>4309</v>
      </c>
      <c r="C9491" s="25">
        <v>44409</v>
      </c>
      <c r="D9491" s="34">
        <v>44419</v>
      </c>
      <c r="E9491" s="25">
        <v>44409</v>
      </c>
      <c r="F9491" s="29">
        <v>0.50486111111111109</v>
      </c>
      <c r="G9491" s="19" t="s">
        <v>69</v>
      </c>
      <c r="H9491" t="s">
        <v>47</v>
      </c>
      <c r="I9491" s="19" t="s">
        <v>61</v>
      </c>
      <c r="J9491" s="15" t="s">
        <v>4027</v>
      </c>
      <c r="K9491" s="15" t="s">
        <v>4028</v>
      </c>
      <c r="L9491" t="s">
        <v>49</v>
      </c>
      <c r="M9491" t="s">
        <v>49</v>
      </c>
      <c r="N9491" s="3" t="s">
        <v>11039</v>
      </c>
      <c r="O9491" s="15" t="s">
        <v>56</v>
      </c>
      <c r="P9491" t="s">
        <v>66</v>
      </c>
      <c r="Q9491"/>
      <c r="R9491"/>
      <c r="S9491" t="s">
        <v>49</v>
      </c>
      <c r="T9491" t="s">
        <v>21050</v>
      </c>
      <c r="U9491" t="s">
        <v>21051</v>
      </c>
      <c r="V9491" s="19"/>
      <c r="W9491" s="19"/>
      <c r="X9491" s="19"/>
      <c r="Y9491" s="19" t="s">
        <v>56</v>
      </c>
      <c r="Z9491" s="19" t="s">
        <v>56</v>
      </c>
      <c r="AA9491" s="19" t="s">
        <v>57</v>
      </c>
      <c r="AB9491" s="19" t="s">
        <v>58</v>
      </c>
      <c r="AC9491" s="19" t="s">
        <v>59</v>
      </c>
      <c r="AD9491"/>
      <c r="AE9491"/>
      <c r="AF9491" s="19" t="s">
        <v>68</v>
      </c>
      <c r="AG9491"/>
      <c r="AH9491"/>
      <c r="AI9491" s="16" t="s">
        <v>20775</v>
      </c>
      <c r="AJ9491" s="15" t="s">
        <v>6526</v>
      </c>
      <c r="AK9491" s="15" t="s">
        <v>6527</v>
      </c>
      <c r="AL9491" s="15">
        <v>9</v>
      </c>
      <c r="AM9491" s="15">
        <v>1</v>
      </c>
      <c r="AN9491" s="15">
        <v>0</v>
      </c>
      <c r="AO9491" s="15" t="s">
        <v>6790</v>
      </c>
      <c r="AP9491" s="18">
        <v>0</v>
      </c>
      <c r="AS9491" s="3" t="b">
        <f>IF(T9491="Not Recorded","Not Recorded",AND(AND(VALUE(T9491)&gt;=-5.7,VALUE(T9491)&lt;=1.8),AND(VALUE(U9491)&gt;=49,VALUE(U9491)&lt;=56)))</f>
        <v>1</v>
      </c>
      <c r="AT9491" s="3" t="s">
        <v>6786</v>
      </c>
    </row>
    <row r="9492" spans="1:46" ht="15" customHeight="1" x14ac:dyDescent="0.35">
      <c r="A9492" s="39">
        <v>141366</v>
      </c>
      <c r="B9492" s="19" t="s">
        <v>4309</v>
      </c>
      <c r="C9492" s="25">
        <v>44409</v>
      </c>
      <c r="D9492" s="34">
        <v>44419</v>
      </c>
      <c r="E9492" s="25">
        <v>44409</v>
      </c>
      <c r="F9492" s="29">
        <v>0.54166666666666663</v>
      </c>
      <c r="G9492" s="19" t="s">
        <v>69</v>
      </c>
      <c r="H9492" t="s">
        <v>47</v>
      </c>
      <c r="I9492" s="19" t="s">
        <v>61</v>
      </c>
      <c r="J9492" s="15" t="s">
        <v>1127</v>
      </c>
      <c r="K9492" s="15" t="s">
        <v>3976</v>
      </c>
      <c r="L9492" t="s">
        <v>49</v>
      </c>
      <c r="M9492" t="s">
        <v>49</v>
      </c>
      <c r="N9492" s="3" t="s">
        <v>6445</v>
      </c>
      <c r="O9492" s="15" t="s">
        <v>65</v>
      </c>
      <c r="P9492" t="s">
        <v>75</v>
      </c>
      <c r="Q9492"/>
      <c r="R9492"/>
      <c r="S9492" t="s">
        <v>21052</v>
      </c>
      <c r="T9492" t="s">
        <v>21053</v>
      </c>
      <c r="U9492" t="s">
        <v>21054</v>
      </c>
      <c r="V9492" s="19"/>
      <c r="W9492" s="19"/>
      <c r="X9492" s="19"/>
      <c r="Y9492" s="19" t="s">
        <v>56</v>
      </c>
      <c r="Z9492" s="19" t="s">
        <v>56</v>
      </c>
      <c r="AA9492" s="19" t="s">
        <v>57</v>
      </c>
      <c r="AB9492" s="19" t="s">
        <v>58</v>
      </c>
      <c r="AC9492" s="19" t="s">
        <v>59</v>
      </c>
      <c r="AD9492"/>
      <c r="AE9492"/>
      <c r="AF9492" s="19" t="s">
        <v>2480</v>
      </c>
      <c r="AG9492"/>
      <c r="AH9492"/>
      <c r="AI9492" s="16" t="s">
        <v>6789</v>
      </c>
      <c r="AJ9492" s="15" t="s">
        <v>6790</v>
      </c>
      <c r="AK9492" s="15" t="s">
        <v>6791</v>
      </c>
      <c r="AL9492" s="15" t="s">
        <v>6789</v>
      </c>
      <c r="AM9492" s="15">
        <v>0</v>
      </c>
      <c r="AN9492" s="15">
        <v>0</v>
      </c>
      <c r="AO9492" s="15" t="s">
        <v>6790</v>
      </c>
      <c r="AP9492" s="18">
        <v>0</v>
      </c>
      <c r="AS9492" s="3" t="b">
        <f>IF(T9492="Not Recorded","Not Recorded",AND(AND(VALUE(T9492)&gt;=-5.7,VALUE(T9492)&lt;=1.8),AND(VALUE(U9492)&gt;=49,VALUE(U9492)&lt;=56)))</f>
        <v>1</v>
      </c>
      <c r="AT9492" s="3" t="s">
        <v>6786</v>
      </c>
    </row>
    <row r="9493" spans="1:46" ht="15" customHeight="1" x14ac:dyDescent="0.35">
      <c r="A9493" s="39">
        <v>141545</v>
      </c>
      <c r="B9493" s="19" t="s">
        <v>4309</v>
      </c>
      <c r="C9493" s="25">
        <v>44409</v>
      </c>
      <c r="D9493" s="34">
        <v>44419</v>
      </c>
      <c r="E9493" s="25">
        <v>44409</v>
      </c>
      <c r="F9493" s="29">
        <v>0.5625</v>
      </c>
      <c r="G9493" s="19" t="s">
        <v>69</v>
      </c>
      <c r="H9493" t="s">
        <v>47</v>
      </c>
      <c r="I9493" s="19" t="s">
        <v>61</v>
      </c>
      <c r="J9493" s="15" t="s">
        <v>1127</v>
      </c>
      <c r="K9493" s="15" t="s">
        <v>1128</v>
      </c>
      <c r="L9493" t="s">
        <v>49</v>
      </c>
      <c r="M9493" t="s">
        <v>49</v>
      </c>
      <c r="N9493" s="3" t="s">
        <v>1129</v>
      </c>
      <c r="O9493" s="15" t="s">
        <v>153</v>
      </c>
      <c r="P9493" t="s">
        <v>830</v>
      </c>
      <c r="Q9493"/>
      <c r="R9493"/>
      <c r="S9493" t="s">
        <v>21055</v>
      </c>
      <c r="T9493" t="s">
        <v>21056</v>
      </c>
      <c r="U9493" t="s">
        <v>21057</v>
      </c>
      <c r="V9493" s="19"/>
      <c r="W9493" s="19"/>
      <c r="X9493" s="19"/>
      <c r="Y9493" s="19" t="s">
        <v>56</v>
      </c>
      <c r="Z9493" s="19" t="s">
        <v>56</v>
      </c>
      <c r="AA9493" s="19" t="s">
        <v>57</v>
      </c>
      <c r="AB9493" s="19" t="s">
        <v>58</v>
      </c>
      <c r="AC9493" s="19" t="s">
        <v>59</v>
      </c>
      <c r="AD9493"/>
      <c r="AE9493"/>
      <c r="AF9493" s="19" t="s">
        <v>68</v>
      </c>
      <c r="AG9493"/>
      <c r="AH9493"/>
      <c r="AI9493" s="16" t="s">
        <v>20794</v>
      </c>
      <c r="AJ9493" s="15" t="s">
        <v>6526</v>
      </c>
      <c r="AK9493" s="15" t="s">
        <v>6527</v>
      </c>
      <c r="AL9493" s="15">
        <v>4</v>
      </c>
      <c r="AM9493" s="15">
        <v>1</v>
      </c>
      <c r="AN9493" s="15">
        <v>0</v>
      </c>
      <c r="AO9493" s="15" t="s">
        <v>6790</v>
      </c>
      <c r="AP9493" s="18">
        <v>0</v>
      </c>
      <c r="AS9493" s="3" t="b">
        <f>IF(T9493="Not Recorded","Not Recorded",AND(AND(VALUE(T9493)&gt;=-5.7,VALUE(T9493)&lt;=1.8),AND(VALUE(U9493)&gt;=49,VALUE(U9493)&lt;=56)))</f>
        <v>1</v>
      </c>
      <c r="AT9493" s="3" t="s">
        <v>6786</v>
      </c>
    </row>
    <row r="9494" spans="1:46" ht="15" customHeight="1" x14ac:dyDescent="0.35">
      <c r="A9494" s="39">
        <v>141512</v>
      </c>
      <c r="B9494" s="19" t="s">
        <v>45</v>
      </c>
      <c r="C9494" s="25">
        <v>44409</v>
      </c>
      <c r="D9494" s="34">
        <v>44419</v>
      </c>
      <c r="E9494" s="25">
        <v>44409</v>
      </c>
      <c r="F9494" s="29">
        <v>0.64166666666666672</v>
      </c>
      <c r="G9494" s="19" t="s">
        <v>93</v>
      </c>
      <c r="H9494" t="s">
        <v>47</v>
      </c>
      <c r="I9494" s="19" t="s">
        <v>61</v>
      </c>
      <c r="J9494" s="21" t="s">
        <v>172</v>
      </c>
      <c r="K9494" t="s">
        <v>1115</v>
      </c>
      <c r="L9494" t="s">
        <v>49</v>
      </c>
      <c r="M9494" t="s">
        <v>49</v>
      </c>
      <c r="N9494" s="3" t="s">
        <v>1116</v>
      </c>
      <c r="O9494" s="15" t="s">
        <v>70</v>
      </c>
      <c r="P9494" t="s">
        <v>52</v>
      </c>
      <c r="Q9494"/>
      <c r="R9494"/>
      <c r="S9494" t="s">
        <v>21058</v>
      </c>
      <c r="T9494" t="s">
        <v>21059</v>
      </c>
      <c r="U9494" t="s">
        <v>21060</v>
      </c>
      <c r="V9494" s="19"/>
      <c r="W9494" s="19"/>
      <c r="X9494" s="19"/>
      <c r="Y9494" s="19" t="s">
        <v>55</v>
      </c>
      <c r="Z9494" s="19" t="s">
        <v>56</v>
      </c>
      <c r="AA9494" s="19" t="s">
        <v>57</v>
      </c>
      <c r="AB9494" s="19" t="s">
        <v>58</v>
      </c>
      <c r="AC9494" s="19" t="s">
        <v>59</v>
      </c>
      <c r="AD9494"/>
      <c r="AE9494"/>
      <c r="AF9494" s="19" t="s">
        <v>2480</v>
      </c>
      <c r="AG9494"/>
      <c r="AH9494"/>
      <c r="AI9494" s="16" t="s">
        <v>6789</v>
      </c>
      <c r="AJ9494" s="15" t="s">
        <v>6790</v>
      </c>
      <c r="AK9494" s="15" t="s">
        <v>6791</v>
      </c>
      <c r="AL9494" s="15" t="s">
        <v>6789</v>
      </c>
      <c r="AM9494" s="15">
        <v>0</v>
      </c>
      <c r="AN9494" s="15">
        <v>0</v>
      </c>
      <c r="AO9494" s="15" t="s">
        <v>6790</v>
      </c>
      <c r="AP9494" s="18">
        <v>0</v>
      </c>
      <c r="AS9494" s="3" t="b">
        <f>IF(T9494="Not Recorded","Not Recorded",AND(AND(VALUE(T9494)&gt;=-5.7,VALUE(T9494)&lt;=1.8),AND(VALUE(U9494)&gt;=49,VALUE(U9494)&lt;=56)))</f>
        <v>1</v>
      </c>
      <c r="AT9494" s="3" t="s">
        <v>6786</v>
      </c>
    </row>
    <row r="9495" spans="1:46" ht="15" customHeight="1" x14ac:dyDescent="0.35">
      <c r="A9495" s="39">
        <v>141314</v>
      </c>
      <c r="B9495" s="19" t="s">
        <v>45</v>
      </c>
      <c r="C9495" s="25">
        <v>44409</v>
      </c>
      <c r="D9495" s="34">
        <v>44419</v>
      </c>
      <c r="E9495" s="25">
        <v>44409</v>
      </c>
      <c r="F9495" s="29">
        <v>0.67291666666666661</v>
      </c>
      <c r="G9495" s="19" t="s">
        <v>93</v>
      </c>
      <c r="H9495" t="s">
        <v>80</v>
      </c>
      <c r="I9495" s="15" t="s">
        <v>81</v>
      </c>
      <c r="J9495" t="s">
        <v>321</v>
      </c>
      <c r="K9495" t="s">
        <v>322</v>
      </c>
      <c r="L9495" t="s">
        <v>49</v>
      </c>
      <c r="M9495" t="s">
        <v>49</v>
      </c>
      <c r="N9495" t="s">
        <v>12858</v>
      </c>
      <c r="O9495" s="15" t="s">
        <v>153</v>
      </c>
      <c r="P9495" t="s">
        <v>96</v>
      </c>
      <c r="Q9495"/>
      <c r="R9495"/>
      <c r="S9495" t="s">
        <v>21061</v>
      </c>
      <c r="T9495" t="s">
        <v>21062</v>
      </c>
      <c r="U9495" t="s">
        <v>21063</v>
      </c>
      <c r="V9495" s="19"/>
      <c r="W9495" s="19"/>
      <c r="X9495" s="19"/>
      <c r="Y9495" s="19" t="s">
        <v>350</v>
      </c>
      <c r="Z9495" s="19" t="s">
        <v>526</v>
      </c>
      <c r="AA9495" s="19" t="s">
        <v>57</v>
      </c>
      <c r="AB9495" s="19" t="s">
        <v>451</v>
      </c>
      <c r="AC9495" s="19" t="s">
        <v>21064</v>
      </c>
      <c r="AD9495"/>
      <c r="AE9495"/>
      <c r="AF9495" s="19" t="s">
        <v>386</v>
      </c>
      <c r="AG9495"/>
      <c r="AH9495"/>
      <c r="AI9495" s="16" t="s">
        <v>21065</v>
      </c>
      <c r="AJ9495" s="15" t="s">
        <v>6526</v>
      </c>
      <c r="AK9495" s="15" t="s">
        <v>6527</v>
      </c>
      <c r="AL9495" s="15">
        <v>12</v>
      </c>
      <c r="AM9495" s="15">
        <v>0</v>
      </c>
      <c r="AN9495" s="15">
        <v>1</v>
      </c>
      <c r="AO9495" s="15" t="s">
        <v>6526</v>
      </c>
      <c r="AP9495" s="18">
        <v>0</v>
      </c>
      <c r="AS9495" s="3" t="b">
        <f>IF(T9495="Not Recorded","Not Recorded",AND(AND(VALUE(T9495)&gt;=-5.7,VALUE(T9495)&lt;=1.8),AND(VALUE(U9495)&gt;=49,VALUE(U9495)&lt;=56)))</f>
        <v>1</v>
      </c>
      <c r="AT9495" s="3" t="s">
        <v>6786</v>
      </c>
    </row>
    <row r="9496" spans="1:46" ht="15" customHeight="1" x14ac:dyDescent="0.35">
      <c r="A9496" s="39">
        <v>141546</v>
      </c>
      <c r="B9496" s="19" t="s">
        <v>4309</v>
      </c>
      <c r="C9496" s="25">
        <v>44409</v>
      </c>
      <c r="D9496" s="34">
        <v>44419</v>
      </c>
      <c r="E9496" s="25">
        <v>44409</v>
      </c>
      <c r="F9496" s="29">
        <v>0.71875</v>
      </c>
      <c r="G9496" s="19" t="s">
        <v>93</v>
      </c>
      <c r="H9496" t="s">
        <v>47</v>
      </c>
      <c r="I9496" s="19" t="s">
        <v>61</v>
      </c>
      <c r="J9496" s="15" t="s">
        <v>1127</v>
      </c>
      <c r="K9496" s="15" t="s">
        <v>1128</v>
      </c>
      <c r="L9496" t="s">
        <v>49</v>
      </c>
      <c r="M9496" t="s">
        <v>49</v>
      </c>
      <c r="N9496" s="3" t="s">
        <v>1129</v>
      </c>
      <c r="O9496" s="15" t="s">
        <v>153</v>
      </c>
      <c r="P9496" t="s">
        <v>830</v>
      </c>
      <c r="Q9496"/>
      <c r="R9496"/>
      <c r="S9496" t="s">
        <v>21066</v>
      </c>
      <c r="T9496" t="s">
        <v>21067</v>
      </c>
      <c r="U9496" t="s">
        <v>21068</v>
      </c>
      <c r="V9496" s="19"/>
      <c r="W9496" s="19"/>
      <c r="X9496" s="19"/>
      <c r="Y9496" s="19" t="s">
        <v>56</v>
      </c>
      <c r="Z9496" s="19" t="s">
        <v>56</v>
      </c>
      <c r="AA9496" s="19" t="s">
        <v>57</v>
      </c>
      <c r="AB9496" s="19" t="s">
        <v>58</v>
      </c>
      <c r="AC9496" s="19" t="s">
        <v>59</v>
      </c>
      <c r="AD9496"/>
      <c r="AE9496"/>
      <c r="AF9496" s="19" t="s">
        <v>68</v>
      </c>
      <c r="AG9496"/>
      <c r="AH9496"/>
      <c r="AI9496" s="16" t="s">
        <v>20794</v>
      </c>
      <c r="AJ9496" s="15" t="s">
        <v>6526</v>
      </c>
      <c r="AK9496" s="15" t="s">
        <v>6527</v>
      </c>
      <c r="AL9496" s="15">
        <v>4</v>
      </c>
      <c r="AM9496" s="15">
        <v>1</v>
      </c>
      <c r="AN9496" s="15">
        <v>0</v>
      </c>
      <c r="AO9496" s="15" t="s">
        <v>6790</v>
      </c>
      <c r="AP9496" s="18">
        <v>0</v>
      </c>
      <c r="AS9496" s="3" t="b">
        <f>IF(T9496="Not Recorded","Not Recorded",AND(AND(VALUE(T9496)&gt;=-5.7,VALUE(T9496)&lt;=1.8),AND(VALUE(U9496)&gt;=49,VALUE(U9496)&lt;=56)))</f>
        <v>1</v>
      </c>
      <c r="AT9496" s="3" t="s">
        <v>6786</v>
      </c>
    </row>
    <row r="9497" spans="1:46" ht="15" customHeight="1" x14ac:dyDescent="0.35">
      <c r="A9497" s="39">
        <v>141981</v>
      </c>
      <c r="B9497" s="19" t="s">
        <v>4309</v>
      </c>
      <c r="C9497" s="25">
        <v>44409</v>
      </c>
      <c r="D9497" s="34">
        <v>44419</v>
      </c>
      <c r="E9497" s="25">
        <v>44409</v>
      </c>
      <c r="F9497" s="29">
        <v>0.73263888888888884</v>
      </c>
      <c r="G9497" s="19" t="s">
        <v>93</v>
      </c>
      <c r="H9497" t="s">
        <v>47</v>
      </c>
      <c r="I9497" s="19" t="s">
        <v>61</v>
      </c>
      <c r="J9497" s="15" t="s">
        <v>4027</v>
      </c>
      <c r="K9497" s="15" t="s">
        <v>4028</v>
      </c>
      <c r="L9497" t="s">
        <v>49</v>
      </c>
      <c r="M9497" t="s">
        <v>49</v>
      </c>
      <c r="N9497" s="3" t="s">
        <v>11039</v>
      </c>
      <c r="O9497" s="15" t="s">
        <v>56</v>
      </c>
      <c r="P9497" t="s">
        <v>66</v>
      </c>
      <c r="Q9497"/>
      <c r="R9497"/>
      <c r="S9497" t="s">
        <v>49</v>
      </c>
      <c r="T9497" t="s">
        <v>21069</v>
      </c>
      <c r="U9497" t="s">
        <v>21070</v>
      </c>
      <c r="V9497" s="19"/>
      <c r="W9497" s="19"/>
      <c r="X9497" s="19"/>
      <c r="Y9497" s="19" t="s">
        <v>56</v>
      </c>
      <c r="Z9497" s="19" t="s">
        <v>56</v>
      </c>
      <c r="AA9497" s="19" t="s">
        <v>57</v>
      </c>
      <c r="AB9497" s="19" t="s">
        <v>58</v>
      </c>
      <c r="AC9497" s="19" t="s">
        <v>59</v>
      </c>
      <c r="AD9497"/>
      <c r="AE9497"/>
      <c r="AF9497" s="19" t="s">
        <v>68</v>
      </c>
      <c r="AG9497"/>
      <c r="AH9497"/>
      <c r="AI9497" s="16" t="s">
        <v>20775</v>
      </c>
      <c r="AJ9497" s="15" t="s">
        <v>6526</v>
      </c>
      <c r="AK9497" s="15" t="s">
        <v>6527</v>
      </c>
      <c r="AL9497" s="15">
        <v>9</v>
      </c>
      <c r="AM9497" s="15">
        <v>1</v>
      </c>
      <c r="AN9497" s="15">
        <v>0</v>
      </c>
      <c r="AO9497" s="15" t="s">
        <v>6790</v>
      </c>
      <c r="AP9497" s="18">
        <v>0</v>
      </c>
      <c r="AS9497" s="3" t="b">
        <f>IF(T9497="Not Recorded","Not Recorded",AND(AND(VALUE(T9497)&gt;=-5.7,VALUE(T9497)&lt;=1.8),AND(VALUE(U9497)&gt;=49,VALUE(U9497)&lt;=56)))</f>
        <v>1</v>
      </c>
      <c r="AT9497" s="3" t="s">
        <v>6786</v>
      </c>
    </row>
    <row r="9498" spans="1:46" ht="15" customHeight="1" x14ac:dyDescent="0.35">
      <c r="A9498" s="39">
        <v>142343</v>
      </c>
      <c r="B9498" s="19" t="s">
        <v>45</v>
      </c>
      <c r="C9498" s="25">
        <v>44409</v>
      </c>
      <c r="D9498" s="34">
        <v>44419</v>
      </c>
      <c r="E9498" s="25">
        <v>44409</v>
      </c>
      <c r="F9498" s="29">
        <v>0.98611111111111116</v>
      </c>
      <c r="G9498" s="19" t="s">
        <v>79</v>
      </c>
      <c r="H9498" t="s">
        <v>47</v>
      </c>
      <c r="I9498" s="15" t="s">
        <v>48</v>
      </c>
      <c r="J9498" t="s">
        <v>5400</v>
      </c>
      <c r="K9498" t="s">
        <v>5401</v>
      </c>
      <c r="L9498" t="s">
        <v>49</v>
      </c>
      <c r="M9498" t="s">
        <v>49</v>
      </c>
      <c r="N9498" t="s">
        <v>5402</v>
      </c>
      <c r="O9498" s="15" t="s">
        <v>65</v>
      </c>
      <c r="P9498" t="s">
        <v>188</v>
      </c>
      <c r="Q9498"/>
      <c r="R9498"/>
      <c r="S9498" t="s">
        <v>21071</v>
      </c>
      <c r="T9498" t="s">
        <v>21072</v>
      </c>
      <c r="U9498" t="s">
        <v>21073</v>
      </c>
      <c r="V9498" s="19"/>
      <c r="W9498" s="19"/>
      <c r="X9498" s="19"/>
      <c r="Y9498" s="19" t="s">
        <v>55</v>
      </c>
      <c r="Z9498" s="19" t="s">
        <v>121</v>
      </c>
      <c r="AA9498" s="19" t="s">
        <v>21074</v>
      </c>
      <c r="AB9498" s="19" t="s">
        <v>20446</v>
      </c>
      <c r="AC9498" s="19" t="s">
        <v>13475</v>
      </c>
      <c r="AD9498"/>
      <c r="AE9498"/>
      <c r="AF9498" s="19" t="s">
        <v>4652</v>
      </c>
      <c r="AG9498"/>
      <c r="AH9498"/>
      <c r="AI9498" s="16" t="s">
        <v>21075</v>
      </c>
      <c r="AJ9498" s="15" t="s">
        <v>6526</v>
      </c>
      <c r="AK9498" s="15" t="s">
        <v>6527</v>
      </c>
      <c r="AL9498" s="15">
        <v>15</v>
      </c>
      <c r="AM9498" s="15">
        <v>0</v>
      </c>
      <c r="AN9498" s="15">
        <v>1</v>
      </c>
      <c r="AO9498" s="15" t="s">
        <v>6790</v>
      </c>
      <c r="AP9498" s="18">
        <v>0</v>
      </c>
      <c r="AS9498" s="3" t="b">
        <f>IF(T9498="Not Recorded","Not Recorded",AND(AND(VALUE(T9498)&gt;=-5.7,VALUE(T9498)&lt;=1.8),AND(VALUE(U9498)&gt;=49,VALUE(U9498)&lt;=56)))</f>
        <v>1</v>
      </c>
      <c r="AT9498" s="3" t="s">
        <v>6786</v>
      </c>
    </row>
    <row r="9499" spans="1:46" ht="15" customHeight="1" x14ac:dyDescent="0.35">
      <c r="A9499" s="39">
        <v>141785</v>
      </c>
      <c r="B9499" s="19" t="s">
        <v>45</v>
      </c>
      <c r="C9499" s="25">
        <v>44409</v>
      </c>
      <c r="D9499" s="34">
        <v>44419</v>
      </c>
      <c r="E9499" s="25">
        <v>44409</v>
      </c>
      <c r="F9499" s="29" t="s">
        <v>54</v>
      </c>
      <c r="G9499" s="19" t="s">
        <v>54</v>
      </c>
      <c r="H9499" t="s">
        <v>47</v>
      </c>
      <c r="I9499" s="15" t="s">
        <v>48</v>
      </c>
      <c r="J9499" t="s">
        <v>4401</v>
      </c>
      <c r="K9499" t="s">
        <v>5283</v>
      </c>
      <c r="L9499" t="s">
        <v>49</v>
      </c>
      <c r="M9499" t="s">
        <v>49</v>
      </c>
      <c r="N9499" t="s">
        <v>5284</v>
      </c>
      <c r="O9499" s="15" t="s">
        <v>65</v>
      </c>
      <c r="P9499" t="s">
        <v>286</v>
      </c>
      <c r="Q9499"/>
      <c r="R9499"/>
      <c r="S9499" t="s">
        <v>49</v>
      </c>
      <c r="T9499" t="s">
        <v>21076</v>
      </c>
      <c r="U9499" t="s">
        <v>21077</v>
      </c>
      <c r="V9499" s="19"/>
      <c r="W9499" s="19"/>
      <c r="X9499" s="19"/>
      <c r="Y9499" s="19" t="s">
        <v>56</v>
      </c>
      <c r="Z9499" s="19" t="s">
        <v>56</v>
      </c>
      <c r="AA9499" s="19" t="s">
        <v>57</v>
      </c>
      <c r="AB9499" s="19" t="s">
        <v>58</v>
      </c>
      <c r="AC9499" s="19" t="s">
        <v>59</v>
      </c>
      <c r="AD9499"/>
      <c r="AE9499"/>
      <c r="AF9499" s="19" t="s">
        <v>4652</v>
      </c>
      <c r="AG9499"/>
      <c r="AH9499"/>
      <c r="AI9499" s="16" t="s">
        <v>6789</v>
      </c>
      <c r="AJ9499" s="15" t="s">
        <v>6790</v>
      </c>
      <c r="AK9499" s="15" t="s">
        <v>6791</v>
      </c>
      <c r="AL9499" s="15" t="s">
        <v>6789</v>
      </c>
      <c r="AM9499" s="15">
        <v>0</v>
      </c>
      <c r="AN9499" s="15">
        <v>0</v>
      </c>
      <c r="AO9499" s="15" t="s">
        <v>6790</v>
      </c>
      <c r="AP9499" s="18">
        <v>0</v>
      </c>
      <c r="AS9499" s="3" t="b">
        <f>IF(T9499="Not Recorded","Not Recorded",AND(AND(VALUE(T9499)&gt;=-5.7,VALUE(T9499)&lt;=1.8),AND(VALUE(U9499)&gt;=49,VALUE(U9499)&lt;=56)))</f>
        <v>1</v>
      </c>
      <c r="AT9499" s="3" t="s">
        <v>6786</v>
      </c>
    </row>
    <row r="9500" spans="1:46" ht="15" customHeight="1" x14ac:dyDescent="0.35">
      <c r="A9500" s="39">
        <v>141806</v>
      </c>
      <c r="B9500" s="19" t="s">
        <v>45</v>
      </c>
      <c r="C9500" s="25">
        <v>44409</v>
      </c>
      <c r="D9500" s="34">
        <v>44419</v>
      </c>
      <c r="E9500" s="25">
        <v>44409</v>
      </c>
      <c r="F9500" s="29" t="s">
        <v>54</v>
      </c>
      <c r="G9500" s="19" t="s">
        <v>54</v>
      </c>
      <c r="H9500" t="s">
        <v>47</v>
      </c>
      <c r="I9500" s="15" t="s">
        <v>48</v>
      </c>
      <c r="J9500" t="s">
        <v>4401</v>
      </c>
      <c r="K9500" t="s">
        <v>5283</v>
      </c>
      <c r="L9500" t="s">
        <v>49</v>
      </c>
      <c r="M9500" t="s">
        <v>49</v>
      </c>
      <c r="N9500" t="s">
        <v>5284</v>
      </c>
      <c r="O9500" s="15" t="s">
        <v>65</v>
      </c>
      <c r="P9500" t="s">
        <v>286</v>
      </c>
      <c r="Q9500"/>
      <c r="R9500"/>
      <c r="S9500" t="s">
        <v>49</v>
      </c>
      <c r="T9500" t="s">
        <v>21078</v>
      </c>
      <c r="U9500" t="s">
        <v>21079</v>
      </c>
      <c r="V9500" s="19"/>
      <c r="W9500" s="19"/>
      <c r="X9500" s="19"/>
      <c r="Y9500" s="19" t="s">
        <v>56</v>
      </c>
      <c r="Z9500" s="19" t="s">
        <v>56</v>
      </c>
      <c r="AA9500" s="19" t="s">
        <v>57</v>
      </c>
      <c r="AB9500" s="19" t="s">
        <v>58</v>
      </c>
      <c r="AC9500" s="19" t="s">
        <v>59</v>
      </c>
      <c r="AD9500"/>
      <c r="AE9500"/>
      <c r="AF9500" s="19" t="s">
        <v>4652</v>
      </c>
      <c r="AG9500"/>
      <c r="AH9500"/>
      <c r="AI9500" s="16" t="s">
        <v>6789</v>
      </c>
      <c r="AJ9500" s="15" t="s">
        <v>6790</v>
      </c>
      <c r="AK9500" s="15" t="s">
        <v>6791</v>
      </c>
      <c r="AL9500" s="15" t="s">
        <v>6789</v>
      </c>
      <c r="AM9500" s="15">
        <v>0</v>
      </c>
      <c r="AN9500" s="15">
        <v>0</v>
      </c>
      <c r="AO9500" s="15" t="s">
        <v>6790</v>
      </c>
      <c r="AP9500" s="18">
        <v>0</v>
      </c>
      <c r="AS9500" s="3" t="b">
        <f>IF(T9500="Not Recorded","Not Recorded",AND(AND(VALUE(T9500)&gt;=-5.7,VALUE(T9500)&lt;=1.8),AND(VALUE(U9500)&gt;=49,VALUE(U9500)&lt;=56)))</f>
        <v>1</v>
      </c>
      <c r="AT9500" s="3" t="s">
        <v>6786</v>
      </c>
    </row>
    <row r="9501" spans="1:46" ht="15" customHeight="1" x14ac:dyDescent="0.35">
      <c r="A9501" s="39">
        <v>141807</v>
      </c>
      <c r="B9501" s="19" t="s">
        <v>45</v>
      </c>
      <c r="C9501" s="25">
        <v>44409</v>
      </c>
      <c r="D9501" s="34">
        <v>44419</v>
      </c>
      <c r="E9501" s="25">
        <v>44409</v>
      </c>
      <c r="F9501" s="29" t="s">
        <v>54</v>
      </c>
      <c r="G9501" s="19" t="s">
        <v>54</v>
      </c>
      <c r="H9501" t="s">
        <v>47</v>
      </c>
      <c r="I9501" s="15" t="s">
        <v>48</v>
      </c>
      <c r="J9501" t="s">
        <v>4401</v>
      </c>
      <c r="K9501" t="s">
        <v>5283</v>
      </c>
      <c r="L9501" t="s">
        <v>49</v>
      </c>
      <c r="M9501" t="s">
        <v>49</v>
      </c>
      <c r="N9501" t="s">
        <v>5284</v>
      </c>
      <c r="O9501" s="15" t="s">
        <v>65</v>
      </c>
      <c r="P9501" t="s">
        <v>286</v>
      </c>
      <c r="Q9501"/>
      <c r="R9501"/>
      <c r="S9501" t="s">
        <v>49</v>
      </c>
      <c r="T9501" t="s">
        <v>21080</v>
      </c>
      <c r="U9501" t="s">
        <v>21081</v>
      </c>
      <c r="V9501" s="19"/>
      <c r="W9501" s="19"/>
      <c r="X9501" s="19"/>
      <c r="Y9501" s="19" t="s">
        <v>56</v>
      </c>
      <c r="Z9501" s="19" t="s">
        <v>56</v>
      </c>
      <c r="AA9501" s="19" t="s">
        <v>57</v>
      </c>
      <c r="AB9501" s="19" t="s">
        <v>58</v>
      </c>
      <c r="AC9501" s="19" t="s">
        <v>59</v>
      </c>
      <c r="AD9501"/>
      <c r="AE9501"/>
      <c r="AF9501" s="19" t="s">
        <v>4652</v>
      </c>
      <c r="AG9501"/>
      <c r="AH9501"/>
      <c r="AI9501" s="16" t="s">
        <v>6789</v>
      </c>
      <c r="AJ9501" s="15" t="s">
        <v>6790</v>
      </c>
      <c r="AK9501" s="15" t="s">
        <v>6791</v>
      </c>
      <c r="AL9501" s="15" t="s">
        <v>6789</v>
      </c>
      <c r="AM9501" s="15">
        <v>0</v>
      </c>
      <c r="AN9501" s="15">
        <v>0</v>
      </c>
      <c r="AO9501" s="15" t="s">
        <v>6790</v>
      </c>
      <c r="AP9501" s="18">
        <v>0</v>
      </c>
      <c r="AS9501" s="3" t="b">
        <f>IF(T9501="Not Recorded","Not Recorded",AND(AND(VALUE(T9501)&gt;=-5.7,VALUE(T9501)&lt;=1.8),AND(VALUE(U9501)&gt;=49,VALUE(U9501)&lt;=56)))</f>
        <v>1</v>
      </c>
      <c r="AT9501" s="3" t="s">
        <v>6786</v>
      </c>
    </row>
    <row r="9502" spans="1:46" ht="15" customHeight="1" x14ac:dyDescent="0.35">
      <c r="A9502" s="39">
        <v>141808</v>
      </c>
      <c r="B9502" s="19" t="s">
        <v>45</v>
      </c>
      <c r="C9502" s="25">
        <v>44409</v>
      </c>
      <c r="D9502" s="34">
        <v>44419</v>
      </c>
      <c r="E9502" s="25">
        <v>44409</v>
      </c>
      <c r="F9502" s="29" t="s">
        <v>54</v>
      </c>
      <c r="G9502" s="19" t="s">
        <v>54</v>
      </c>
      <c r="H9502" t="s">
        <v>47</v>
      </c>
      <c r="I9502" s="15" t="s">
        <v>48</v>
      </c>
      <c r="J9502" t="s">
        <v>4401</v>
      </c>
      <c r="K9502" t="s">
        <v>5283</v>
      </c>
      <c r="L9502" t="s">
        <v>49</v>
      </c>
      <c r="M9502" t="s">
        <v>49</v>
      </c>
      <c r="N9502" t="s">
        <v>5284</v>
      </c>
      <c r="O9502" s="15" t="s">
        <v>65</v>
      </c>
      <c r="P9502" t="s">
        <v>286</v>
      </c>
      <c r="Q9502"/>
      <c r="R9502"/>
      <c r="S9502" t="s">
        <v>49</v>
      </c>
      <c r="T9502" t="s">
        <v>21082</v>
      </c>
      <c r="U9502" t="s">
        <v>21083</v>
      </c>
      <c r="V9502" s="19"/>
      <c r="W9502" s="19"/>
      <c r="X9502" s="19"/>
      <c r="Y9502" s="19" t="s">
        <v>56</v>
      </c>
      <c r="Z9502" s="19" t="s">
        <v>56</v>
      </c>
      <c r="AA9502" s="19" t="s">
        <v>57</v>
      </c>
      <c r="AB9502" s="19" t="s">
        <v>58</v>
      </c>
      <c r="AC9502" s="19" t="s">
        <v>59</v>
      </c>
      <c r="AD9502"/>
      <c r="AE9502"/>
      <c r="AF9502" s="19" t="s">
        <v>4652</v>
      </c>
      <c r="AG9502"/>
      <c r="AH9502"/>
      <c r="AI9502" s="16" t="s">
        <v>6789</v>
      </c>
      <c r="AJ9502" s="15" t="s">
        <v>6790</v>
      </c>
      <c r="AK9502" s="15" t="s">
        <v>6791</v>
      </c>
      <c r="AL9502" s="15" t="s">
        <v>6789</v>
      </c>
      <c r="AM9502" s="15">
        <v>0</v>
      </c>
      <c r="AN9502" s="15">
        <v>0</v>
      </c>
      <c r="AO9502" s="15" t="s">
        <v>6790</v>
      </c>
      <c r="AP9502" s="18">
        <v>0</v>
      </c>
      <c r="AS9502" s="3" t="b">
        <f>IF(T9502="Not Recorded","Not Recorded",AND(AND(VALUE(T9502)&gt;=-5.7,VALUE(T9502)&lt;=1.8),AND(VALUE(U9502)&gt;=49,VALUE(U9502)&lt;=56)))</f>
        <v>1</v>
      </c>
      <c r="AT9502" s="3" t="s">
        <v>6786</v>
      </c>
    </row>
    <row r="9503" spans="1:46" ht="15" customHeight="1" x14ac:dyDescent="0.35">
      <c r="A9503" s="39">
        <v>141793</v>
      </c>
      <c r="B9503" s="19" t="s">
        <v>45</v>
      </c>
      <c r="C9503" s="25">
        <v>44409</v>
      </c>
      <c r="D9503" s="34">
        <v>44420</v>
      </c>
      <c r="E9503" s="25">
        <v>44409</v>
      </c>
      <c r="F9503" s="29">
        <v>2.0833333333333332E-2</v>
      </c>
      <c r="G9503" s="19" t="s">
        <v>87</v>
      </c>
      <c r="H9503" t="s">
        <v>47</v>
      </c>
      <c r="I9503" s="15" t="s">
        <v>48</v>
      </c>
      <c r="J9503" t="s">
        <v>4401</v>
      </c>
      <c r="K9503" t="s">
        <v>5283</v>
      </c>
      <c r="L9503" t="s">
        <v>49</v>
      </c>
      <c r="M9503" t="s">
        <v>49</v>
      </c>
      <c r="N9503" t="s">
        <v>5284</v>
      </c>
      <c r="O9503" s="15" t="s">
        <v>65</v>
      </c>
      <c r="P9503" t="s">
        <v>286</v>
      </c>
      <c r="Q9503"/>
      <c r="R9503"/>
      <c r="S9503" t="s">
        <v>49</v>
      </c>
      <c r="T9503" t="s">
        <v>21084</v>
      </c>
      <c r="U9503" t="s">
        <v>21085</v>
      </c>
      <c r="V9503" s="19"/>
      <c r="W9503" s="19"/>
      <c r="X9503" s="19"/>
      <c r="Y9503" s="19" t="s">
        <v>56</v>
      </c>
      <c r="Z9503" s="19" t="s">
        <v>56</v>
      </c>
      <c r="AA9503" s="19" t="s">
        <v>57</v>
      </c>
      <c r="AB9503" s="19" t="s">
        <v>58</v>
      </c>
      <c r="AC9503" s="19" t="s">
        <v>59</v>
      </c>
      <c r="AD9503"/>
      <c r="AE9503"/>
      <c r="AF9503" s="19" t="s">
        <v>4652</v>
      </c>
      <c r="AG9503"/>
      <c r="AH9503"/>
      <c r="AI9503" s="16" t="s">
        <v>6789</v>
      </c>
      <c r="AJ9503" s="15" t="s">
        <v>6790</v>
      </c>
      <c r="AK9503" s="15" t="s">
        <v>6791</v>
      </c>
      <c r="AL9503" s="15" t="s">
        <v>6789</v>
      </c>
      <c r="AM9503" s="15">
        <v>0</v>
      </c>
      <c r="AN9503" s="15">
        <v>0</v>
      </c>
      <c r="AO9503" s="15" t="s">
        <v>6790</v>
      </c>
      <c r="AP9503" s="18">
        <v>0</v>
      </c>
      <c r="AS9503" s="3" t="b">
        <f>IF(T9503="Not Recorded","Not Recorded",AND(AND(VALUE(T9503)&gt;=-5.7,VALUE(T9503)&lt;=1.8),AND(VALUE(U9503)&gt;=49,VALUE(U9503)&lt;=56)))</f>
        <v>1</v>
      </c>
      <c r="AT9503" s="3" t="s">
        <v>6786</v>
      </c>
    </row>
    <row r="9504" spans="1:46" ht="15" customHeight="1" x14ac:dyDescent="0.35">
      <c r="A9504" s="39">
        <v>141799</v>
      </c>
      <c r="B9504" s="19" t="s">
        <v>45</v>
      </c>
      <c r="C9504" s="25">
        <v>44409</v>
      </c>
      <c r="D9504" s="34">
        <v>44420</v>
      </c>
      <c r="E9504" s="25">
        <v>44409</v>
      </c>
      <c r="F9504" s="29">
        <v>2.4305555555555556E-2</v>
      </c>
      <c r="G9504" s="19" t="s">
        <v>87</v>
      </c>
      <c r="H9504" t="s">
        <v>47</v>
      </c>
      <c r="I9504" s="15" t="s">
        <v>48</v>
      </c>
      <c r="J9504" t="s">
        <v>4401</v>
      </c>
      <c r="K9504" t="s">
        <v>5283</v>
      </c>
      <c r="L9504" t="s">
        <v>49</v>
      </c>
      <c r="M9504" t="s">
        <v>49</v>
      </c>
      <c r="N9504" t="s">
        <v>5284</v>
      </c>
      <c r="O9504" s="15" t="s">
        <v>65</v>
      </c>
      <c r="P9504" t="s">
        <v>286</v>
      </c>
      <c r="Q9504"/>
      <c r="R9504"/>
      <c r="S9504" t="s">
        <v>49</v>
      </c>
      <c r="T9504" t="s">
        <v>21086</v>
      </c>
      <c r="U9504" t="s">
        <v>21087</v>
      </c>
      <c r="V9504" s="19"/>
      <c r="W9504" s="19"/>
      <c r="X9504" s="19"/>
      <c r="Y9504" s="19" t="s">
        <v>56</v>
      </c>
      <c r="Z9504" s="19" t="s">
        <v>56</v>
      </c>
      <c r="AA9504" s="19" t="s">
        <v>57</v>
      </c>
      <c r="AB9504" s="19" t="s">
        <v>58</v>
      </c>
      <c r="AC9504" s="19" t="s">
        <v>59</v>
      </c>
      <c r="AD9504"/>
      <c r="AE9504"/>
      <c r="AF9504" s="19" t="s">
        <v>4652</v>
      </c>
      <c r="AG9504"/>
      <c r="AH9504"/>
      <c r="AI9504" s="16" t="s">
        <v>6789</v>
      </c>
      <c r="AJ9504" s="15" t="s">
        <v>6790</v>
      </c>
      <c r="AK9504" s="15" t="s">
        <v>6791</v>
      </c>
      <c r="AL9504" s="15" t="s">
        <v>6789</v>
      </c>
      <c r="AM9504" s="15">
        <v>0</v>
      </c>
      <c r="AN9504" s="15">
        <v>0</v>
      </c>
      <c r="AO9504" s="15" t="s">
        <v>6790</v>
      </c>
      <c r="AP9504" s="18">
        <v>0</v>
      </c>
      <c r="AS9504" s="3" t="b">
        <f>IF(T9504="Not Recorded","Not Recorded",AND(AND(VALUE(T9504)&gt;=-5.7,VALUE(T9504)&lt;=1.8),AND(VALUE(U9504)&gt;=49,VALUE(U9504)&lt;=56)))</f>
        <v>1</v>
      </c>
      <c r="AT9504" s="3" t="s">
        <v>6786</v>
      </c>
    </row>
    <row r="9505" spans="1:46" ht="15" customHeight="1" x14ac:dyDescent="0.35">
      <c r="A9505" s="39">
        <v>141800</v>
      </c>
      <c r="B9505" s="19" t="s">
        <v>45</v>
      </c>
      <c r="C9505" s="25">
        <v>44409</v>
      </c>
      <c r="D9505" s="34">
        <v>44420</v>
      </c>
      <c r="E9505" s="25">
        <v>44409</v>
      </c>
      <c r="F9505" s="29">
        <v>5.6944444444444443E-2</v>
      </c>
      <c r="G9505" s="19" t="s">
        <v>87</v>
      </c>
      <c r="H9505" t="s">
        <v>47</v>
      </c>
      <c r="I9505" s="15" t="s">
        <v>48</v>
      </c>
      <c r="J9505" t="s">
        <v>4401</v>
      </c>
      <c r="K9505" t="s">
        <v>5283</v>
      </c>
      <c r="L9505" t="s">
        <v>49</v>
      </c>
      <c r="M9505" t="s">
        <v>49</v>
      </c>
      <c r="N9505" t="s">
        <v>5284</v>
      </c>
      <c r="O9505" s="15" t="s">
        <v>65</v>
      </c>
      <c r="P9505" t="s">
        <v>286</v>
      </c>
      <c r="Q9505"/>
      <c r="R9505"/>
      <c r="S9505" t="s">
        <v>49</v>
      </c>
      <c r="T9505" t="s">
        <v>21088</v>
      </c>
      <c r="U9505" t="s">
        <v>21089</v>
      </c>
      <c r="V9505" s="19"/>
      <c r="W9505" s="19"/>
      <c r="X9505" s="19"/>
      <c r="Y9505" s="19" t="s">
        <v>56</v>
      </c>
      <c r="Z9505" s="19" t="s">
        <v>56</v>
      </c>
      <c r="AA9505" s="19" t="s">
        <v>57</v>
      </c>
      <c r="AB9505" s="19" t="s">
        <v>58</v>
      </c>
      <c r="AC9505" s="19" t="s">
        <v>59</v>
      </c>
      <c r="AD9505"/>
      <c r="AE9505"/>
      <c r="AF9505" s="19" t="s">
        <v>4652</v>
      </c>
      <c r="AG9505"/>
      <c r="AH9505"/>
      <c r="AI9505" s="16" t="s">
        <v>6789</v>
      </c>
      <c r="AJ9505" s="15" t="s">
        <v>6790</v>
      </c>
      <c r="AK9505" s="15" t="s">
        <v>6791</v>
      </c>
      <c r="AL9505" s="15" t="s">
        <v>6789</v>
      </c>
      <c r="AM9505" s="15">
        <v>0</v>
      </c>
      <c r="AN9505" s="15">
        <v>0</v>
      </c>
      <c r="AO9505" s="15" t="s">
        <v>6790</v>
      </c>
      <c r="AP9505" s="18">
        <v>0</v>
      </c>
      <c r="AS9505" s="3" t="b">
        <f>IF(T9505="Not Recorded","Not Recorded",AND(AND(VALUE(T9505)&gt;=-5.7,VALUE(T9505)&lt;=1.8),AND(VALUE(U9505)&gt;=49,VALUE(U9505)&lt;=56)))</f>
        <v>1</v>
      </c>
      <c r="AT9505" s="3" t="s">
        <v>6786</v>
      </c>
    </row>
    <row r="9506" spans="1:46" ht="15" customHeight="1" x14ac:dyDescent="0.35">
      <c r="A9506" s="39">
        <v>141370</v>
      </c>
      <c r="B9506" s="19" t="s">
        <v>4309</v>
      </c>
      <c r="C9506" s="25">
        <v>44409</v>
      </c>
      <c r="D9506" s="34">
        <v>44420</v>
      </c>
      <c r="E9506" s="25">
        <v>44409</v>
      </c>
      <c r="F9506" s="29">
        <v>7.9861111111111105E-2</v>
      </c>
      <c r="G9506" s="19" t="s">
        <v>87</v>
      </c>
      <c r="H9506" t="s">
        <v>47</v>
      </c>
      <c r="I9506" s="15" t="s">
        <v>48</v>
      </c>
      <c r="J9506" t="s">
        <v>4573</v>
      </c>
      <c r="K9506" t="s">
        <v>4574</v>
      </c>
      <c r="L9506" t="s">
        <v>49</v>
      </c>
      <c r="M9506" t="s">
        <v>49</v>
      </c>
      <c r="N9506" t="s">
        <v>5458</v>
      </c>
      <c r="O9506" s="15" t="s">
        <v>56</v>
      </c>
      <c r="P9506"/>
      <c r="Q9506"/>
      <c r="R9506"/>
      <c r="S9506" t="s">
        <v>49</v>
      </c>
      <c r="T9506" t="s">
        <v>21090</v>
      </c>
      <c r="U9506" t="s">
        <v>21091</v>
      </c>
      <c r="V9506" s="19"/>
      <c r="W9506" s="19"/>
      <c r="X9506" s="19"/>
      <c r="Y9506" s="19" t="s">
        <v>56</v>
      </c>
      <c r="Z9506" s="19" t="s">
        <v>56</v>
      </c>
      <c r="AA9506" s="19" t="s">
        <v>57</v>
      </c>
      <c r="AB9506" s="19" t="s">
        <v>58</v>
      </c>
      <c r="AC9506" s="19" t="s">
        <v>59</v>
      </c>
      <c r="AD9506"/>
      <c r="AE9506"/>
      <c r="AF9506" s="19" t="s">
        <v>5467</v>
      </c>
      <c r="AG9506"/>
      <c r="AH9506"/>
      <c r="AI9506" s="16" t="s">
        <v>6789</v>
      </c>
      <c r="AJ9506" s="15" t="s">
        <v>6790</v>
      </c>
      <c r="AK9506" s="15" t="s">
        <v>6791</v>
      </c>
      <c r="AL9506" s="15" t="s">
        <v>6789</v>
      </c>
      <c r="AM9506" s="15">
        <v>0</v>
      </c>
      <c r="AN9506" s="15">
        <v>0</v>
      </c>
      <c r="AO9506" s="15" t="s">
        <v>6790</v>
      </c>
      <c r="AP9506" s="18">
        <v>0</v>
      </c>
      <c r="AS9506" s="3" t="b">
        <f>IF(T9506="Not Recorded","Not Recorded",AND(AND(VALUE(T9506)&gt;=-5.7,VALUE(T9506)&lt;=1.8),AND(VALUE(U9506)&gt;=49,VALUE(U9506)&lt;=56)))</f>
        <v>1</v>
      </c>
      <c r="AT9506" s="3" t="s">
        <v>38343</v>
      </c>
    </row>
    <row r="9507" spans="1:46" ht="15" customHeight="1" x14ac:dyDescent="0.35">
      <c r="A9507" s="39">
        <v>141657</v>
      </c>
      <c r="B9507" s="19" t="s">
        <v>4309</v>
      </c>
      <c r="C9507" s="25">
        <v>44409</v>
      </c>
      <c r="D9507" s="34">
        <v>44420</v>
      </c>
      <c r="E9507" s="25">
        <v>44409</v>
      </c>
      <c r="F9507" s="29">
        <v>0.30277777777777776</v>
      </c>
      <c r="G9507" s="19" t="s">
        <v>71</v>
      </c>
      <c r="H9507" t="s">
        <v>47</v>
      </c>
      <c r="I9507" s="19" t="s">
        <v>61</v>
      </c>
      <c r="J9507" s="15" t="s">
        <v>62</v>
      </c>
      <c r="K9507" s="15" t="s">
        <v>63</v>
      </c>
      <c r="L9507" t="s">
        <v>49</v>
      </c>
      <c r="M9507" t="s">
        <v>49</v>
      </c>
      <c r="N9507" s="3" t="s">
        <v>3107</v>
      </c>
      <c r="O9507" s="15" t="s">
        <v>72</v>
      </c>
      <c r="P9507" t="s">
        <v>632</v>
      </c>
      <c r="Q9507"/>
      <c r="R9507"/>
      <c r="S9507" t="s">
        <v>21092</v>
      </c>
      <c r="T9507" t="s">
        <v>21093</v>
      </c>
      <c r="U9507" t="s">
        <v>21094</v>
      </c>
      <c r="V9507" s="19"/>
      <c r="W9507" s="19"/>
      <c r="X9507" s="19"/>
      <c r="Y9507" s="19" t="s">
        <v>92</v>
      </c>
      <c r="Z9507" s="19" t="s">
        <v>56</v>
      </c>
      <c r="AA9507" s="19" t="s">
        <v>21095</v>
      </c>
      <c r="AB9507" s="19" t="s">
        <v>451</v>
      </c>
      <c r="AC9507" s="19" t="s">
        <v>21096</v>
      </c>
      <c r="AD9507"/>
      <c r="AE9507"/>
      <c r="AF9507" s="19" t="s">
        <v>5467</v>
      </c>
      <c r="AG9507"/>
      <c r="AH9507"/>
      <c r="AI9507" s="16" t="s">
        <v>20363</v>
      </c>
      <c r="AJ9507" s="15" t="s">
        <v>6526</v>
      </c>
      <c r="AK9507" s="15" t="s">
        <v>6527</v>
      </c>
      <c r="AL9507" s="15">
        <v>6</v>
      </c>
      <c r="AM9507" s="15">
        <v>1</v>
      </c>
      <c r="AN9507" s="15">
        <v>0</v>
      </c>
      <c r="AO9507" s="15" t="s">
        <v>6790</v>
      </c>
      <c r="AP9507" s="18">
        <v>0</v>
      </c>
      <c r="AR9507" s="3">
        <v>15</v>
      </c>
      <c r="AS9507" s="3" t="b">
        <f>IF(T9507="Not Recorded","Not Recorded",AND(AND(VALUE(T9507)&gt;=-5.7,VALUE(T9507)&lt;=1.8),AND(VALUE(U9507)&gt;=49,VALUE(U9507)&lt;=56)))</f>
        <v>1</v>
      </c>
      <c r="AT9507" s="3" t="s">
        <v>6786</v>
      </c>
    </row>
    <row r="9508" spans="1:46" ht="15" customHeight="1" x14ac:dyDescent="0.35">
      <c r="A9508" s="39">
        <v>141368</v>
      </c>
      <c r="B9508" s="19" t="s">
        <v>4309</v>
      </c>
      <c r="C9508" s="25">
        <v>44409</v>
      </c>
      <c r="D9508" s="34">
        <v>44420</v>
      </c>
      <c r="E9508" s="25">
        <v>44409</v>
      </c>
      <c r="F9508" s="29">
        <v>0.43055555555555558</v>
      </c>
      <c r="G9508" s="19" t="s">
        <v>46</v>
      </c>
      <c r="H9508" t="s">
        <v>47</v>
      </c>
      <c r="I9508" s="19" t="s">
        <v>61</v>
      </c>
      <c r="J9508" t="s">
        <v>49</v>
      </c>
      <c r="K9508" t="s">
        <v>49</v>
      </c>
      <c r="L9508" t="s">
        <v>49</v>
      </c>
      <c r="M9508" t="s">
        <v>49</v>
      </c>
      <c r="N9508" t="s">
        <v>5025</v>
      </c>
      <c r="O9508" s="15" t="s">
        <v>56</v>
      </c>
      <c r="P9508" t="s">
        <v>1246</v>
      </c>
      <c r="Q9508"/>
      <c r="R9508"/>
      <c r="S9508" t="s">
        <v>49</v>
      </c>
      <c r="T9508" t="s">
        <v>21097</v>
      </c>
      <c r="U9508" t="s">
        <v>21098</v>
      </c>
      <c r="V9508" s="19"/>
      <c r="W9508" s="19"/>
      <c r="X9508" s="19"/>
      <c r="Y9508" s="19" t="s">
        <v>56</v>
      </c>
      <c r="Z9508" s="19" t="s">
        <v>56</v>
      </c>
      <c r="AA9508" s="19" t="s">
        <v>57</v>
      </c>
      <c r="AB9508" s="19" t="s">
        <v>58</v>
      </c>
      <c r="AC9508" s="19" t="s">
        <v>59</v>
      </c>
      <c r="AD9508"/>
      <c r="AE9508"/>
      <c r="AF9508" s="19" t="s">
        <v>2480</v>
      </c>
      <c r="AG9508"/>
      <c r="AH9508"/>
      <c r="AI9508" s="16" t="s">
        <v>6789</v>
      </c>
      <c r="AJ9508" s="15" t="s">
        <v>6790</v>
      </c>
      <c r="AK9508" s="15" t="s">
        <v>6791</v>
      </c>
      <c r="AL9508" s="15" t="s">
        <v>6789</v>
      </c>
      <c r="AM9508" s="15">
        <v>0</v>
      </c>
      <c r="AN9508" s="15">
        <v>0</v>
      </c>
      <c r="AO9508" s="15" t="s">
        <v>6790</v>
      </c>
      <c r="AP9508" s="18">
        <v>0</v>
      </c>
      <c r="AS9508" s="3" t="b">
        <f>IF(T9508="Not Recorded","Not Recorded",AND(AND(VALUE(T9508)&gt;=-5.7,VALUE(T9508)&lt;=1.8),AND(VALUE(U9508)&gt;=49,VALUE(U9508)&lt;=56)))</f>
        <v>1</v>
      </c>
      <c r="AT9508" s="3" t="s">
        <v>6786</v>
      </c>
    </row>
    <row r="9509" spans="1:46" ht="15" customHeight="1" x14ac:dyDescent="0.35">
      <c r="A9509" s="39">
        <v>141547</v>
      </c>
      <c r="B9509" s="19" t="s">
        <v>4309</v>
      </c>
      <c r="C9509" s="25">
        <v>44409</v>
      </c>
      <c r="D9509" s="34">
        <v>44420</v>
      </c>
      <c r="E9509" s="25">
        <v>44409</v>
      </c>
      <c r="F9509" s="29">
        <v>0.43958333333333338</v>
      </c>
      <c r="G9509" s="19" t="s">
        <v>46</v>
      </c>
      <c r="H9509" t="s">
        <v>47</v>
      </c>
      <c r="I9509" s="19" t="s">
        <v>61</v>
      </c>
      <c r="J9509" s="15" t="s">
        <v>1127</v>
      </c>
      <c r="K9509" s="15" t="s">
        <v>1128</v>
      </c>
      <c r="L9509" t="s">
        <v>49</v>
      </c>
      <c r="M9509" t="s">
        <v>49</v>
      </c>
      <c r="N9509" s="3" t="s">
        <v>1129</v>
      </c>
      <c r="O9509" s="15" t="s">
        <v>85</v>
      </c>
      <c r="P9509" t="s">
        <v>830</v>
      </c>
      <c r="Q9509"/>
      <c r="R9509"/>
      <c r="S9509" t="s">
        <v>21099</v>
      </c>
      <c r="T9509" t="s">
        <v>21100</v>
      </c>
      <c r="U9509" t="s">
        <v>21101</v>
      </c>
      <c r="V9509" s="19"/>
      <c r="W9509" s="19"/>
      <c r="X9509" s="19"/>
      <c r="Y9509" s="19" t="s">
        <v>56</v>
      </c>
      <c r="Z9509" s="19" t="s">
        <v>56</v>
      </c>
      <c r="AA9509" s="19" t="s">
        <v>57</v>
      </c>
      <c r="AB9509" s="19" t="s">
        <v>58</v>
      </c>
      <c r="AC9509" s="19" t="s">
        <v>59</v>
      </c>
      <c r="AD9509"/>
      <c r="AE9509"/>
      <c r="AF9509" s="19" t="s">
        <v>68</v>
      </c>
      <c r="AG9509"/>
      <c r="AH9509"/>
      <c r="AI9509" s="16" t="s">
        <v>20794</v>
      </c>
      <c r="AJ9509" s="15" t="s">
        <v>6526</v>
      </c>
      <c r="AK9509" s="15" t="s">
        <v>6527</v>
      </c>
      <c r="AL9509" s="15">
        <v>3</v>
      </c>
      <c r="AM9509" s="15">
        <v>1</v>
      </c>
      <c r="AN9509" s="15">
        <v>0</v>
      </c>
      <c r="AO9509" s="15" t="s">
        <v>6790</v>
      </c>
      <c r="AP9509" s="18">
        <v>0</v>
      </c>
      <c r="AS9509" s="3" t="b">
        <f>IF(T9509="Not Recorded","Not Recorded",AND(AND(VALUE(T9509)&gt;=-5.7,VALUE(T9509)&lt;=1.8),AND(VALUE(U9509)&gt;=49,VALUE(U9509)&lt;=56)))</f>
        <v>1</v>
      </c>
      <c r="AT9509" s="3" t="s">
        <v>6786</v>
      </c>
    </row>
    <row r="9510" spans="1:46" ht="15" customHeight="1" x14ac:dyDescent="0.35">
      <c r="A9510" s="39">
        <v>141982</v>
      </c>
      <c r="B9510" s="19" t="s">
        <v>4309</v>
      </c>
      <c r="C9510" s="25">
        <v>44409</v>
      </c>
      <c r="D9510" s="34">
        <v>44420</v>
      </c>
      <c r="E9510" s="25">
        <v>44409</v>
      </c>
      <c r="F9510" s="29">
        <v>0.46875</v>
      </c>
      <c r="G9510" s="19" t="s">
        <v>46</v>
      </c>
      <c r="H9510" t="s">
        <v>47</v>
      </c>
      <c r="I9510" s="19" t="s">
        <v>61</v>
      </c>
      <c r="J9510" s="15" t="s">
        <v>4027</v>
      </c>
      <c r="K9510" s="15" t="s">
        <v>4028</v>
      </c>
      <c r="L9510" t="s">
        <v>49</v>
      </c>
      <c r="M9510" t="s">
        <v>49</v>
      </c>
      <c r="N9510" s="3" t="s">
        <v>11039</v>
      </c>
      <c r="O9510" s="15" t="s">
        <v>56</v>
      </c>
      <c r="P9510" t="s">
        <v>66</v>
      </c>
      <c r="Q9510"/>
      <c r="R9510"/>
      <c r="S9510" t="s">
        <v>49</v>
      </c>
      <c r="T9510" t="s">
        <v>21102</v>
      </c>
      <c r="U9510" t="s">
        <v>21103</v>
      </c>
      <c r="V9510" s="19"/>
      <c r="W9510" s="19"/>
      <c r="X9510" s="19"/>
      <c r="Y9510" s="19" t="s">
        <v>56</v>
      </c>
      <c r="Z9510" s="19" t="s">
        <v>56</v>
      </c>
      <c r="AA9510" s="19" t="s">
        <v>57</v>
      </c>
      <c r="AB9510" s="19" t="s">
        <v>58</v>
      </c>
      <c r="AC9510" s="19" t="s">
        <v>59</v>
      </c>
      <c r="AD9510"/>
      <c r="AE9510"/>
      <c r="AF9510" s="19" t="s">
        <v>68</v>
      </c>
      <c r="AG9510"/>
      <c r="AH9510"/>
      <c r="AI9510" s="16" t="s">
        <v>20775</v>
      </c>
      <c r="AJ9510" s="15" t="s">
        <v>6526</v>
      </c>
      <c r="AK9510" s="15" t="s">
        <v>6527</v>
      </c>
      <c r="AL9510" s="15">
        <v>8</v>
      </c>
      <c r="AM9510" s="15">
        <v>1</v>
      </c>
      <c r="AN9510" s="15">
        <v>0</v>
      </c>
      <c r="AO9510" s="15" t="s">
        <v>6790</v>
      </c>
      <c r="AP9510" s="18">
        <v>0</v>
      </c>
      <c r="AS9510" s="3" t="b">
        <f>IF(T9510="Not Recorded","Not Recorded",AND(AND(VALUE(T9510)&gt;=-5.7,VALUE(T9510)&lt;=1.8),AND(VALUE(U9510)&gt;=49,VALUE(U9510)&lt;=56)))</f>
        <v>1</v>
      </c>
      <c r="AT9510" s="3" t="s">
        <v>6786</v>
      </c>
    </row>
    <row r="9511" spans="1:46" ht="15" customHeight="1" x14ac:dyDescent="0.35">
      <c r="A9511" s="39">
        <v>141548</v>
      </c>
      <c r="B9511" s="19" t="s">
        <v>4309</v>
      </c>
      <c r="C9511" s="25">
        <v>44409</v>
      </c>
      <c r="D9511" s="34">
        <v>44420</v>
      </c>
      <c r="E9511" s="25">
        <v>44409</v>
      </c>
      <c r="F9511" s="29">
        <v>0.47152777777777777</v>
      </c>
      <c r="G9511" s="19" t="s">
        <v>46</v>
      </c>
      <c r="H9511" t="s">
        <v>47</v>
      </c>
      <c r="I9511" s="19" t="s">
        <v>61</v>
      </c>
      <c r="J9511" s="15" t="s">
        <v>1127</v>
      </c>
      <c r="K9511" s="15" t="s">
        <v>1128</v>
      </c>
      <c r="L9511" t="s">
        <v>49</v>
      </c>
      <c r="M9511" t="s">
        <v>49</v>
      </c>
      <c r="N9511" s="3" t="s">
        <v>1129</v>
      </c>
      <c r="O9511" s="15" t="s">
        <v>153</v>
      </c>
      <c r="P9511" t="s">
        <v>830</v>
      </c>
      <c r="Q9511"/>
      <c r="R9511"/>
      <c r="S9511" t="s">
        <v>21104</v>
      </c>
      <c r="T9511" t="s">
        <v>21105</v>
      </c>
      <c r="U9511" t="s">
        <v>21106</v>
      </c>
      <c r="V9511" s="19"/>
      <c r="W9511" s="19"/>
      <c r="X9511" s="19"/>
      <c r="Y9511" s="19" t="s">
        <v>56</v>
      </c>
      <c r="Z9511" s="19" t="s">
        <v>56</v>
      </c>
      <c r="AA9511" s="19" t="s">
        <v>57</v>
      </c>
      <c r="AB9511" s="19" t="s">
        <v>58</v>
      </c>
      <c r="AC9511" s="19" t="s">
        <v>59</v>
      </c>
      <c r="AD9511"/>
      <c r="AE9511"/>
      <c r="AF9511" s="19" t="s">
        <v>68</v>
      </c>
      <c r="AG9511"/>
      <c r="AH9511"/>
      <c r="AI9511" s="16" t="s">
        <v>20794</v>
      </c>
      <c r="AJ9511" s="15" t="s">
        <v>6526</v>
      </c>
      <c r="AK9511" s="15" t="s">
        <v>6527</v>
      </c>
      <c r="AL9511" s="15">
        <v>3</v>
      </c>
      <c r="AM9511" s="15">
        <v>1</v>
      </c>
      <c r="AN9511" s="15">
        <v>0</v>
      </c>
      <c r="AO9511" s="15" t="s">
        <v>6790</v>
      </c>
      <c r="AP9511" s="18">
        <v>0</v>
      </c>
      <c r="AS9511" s="3" t="b">
        <f>IF(T9511="Not Recorded","Not Recorded",AND(AND(VALUE(T9511)&gt;=-5.7,VALUE(T9511)&lt;=1.8),AND(VALUE(U9511)&gt;=49,VALUE(U9511)&lt;=56)))</f>
        <v>1</v>
      </c>
      <c r="AT9511" s="3" t="s">
        <v>6786</v>
      </c>
    </row>
    <row r="9512" spans="1:46" ht="15" customHeight="1" x14ac:dyDescent="0.35">
      <c r="A9512" s="39">
        <v>141983</v>
      </c>
      <c r="B9512" s="19" t="s">
        <v>4309</v>
      </c>
      <c r="C9512" s="25">
        <v>44409</v>
      </c>
      <c r="D9512" s="34">
        <v>44420</v>
      </c>
      <c r="E9512" s="25">
        <v>44409</v>
      </c>
      <c r="F9512" s="29">
        <v>0.53125</v>
      </c>
      <c r="G9512" s="19" t="s">
        <v>69</v>
      </c>
      <c r="H9512" t="s">
        <v>47</v>
      </c>
      <c r="I9512" s="19" t="s">
        <v>61</v>
      </c>
      <c r="J9512" s="15" t="s">
        <v>4027</v>
      </c>
      <c r="K9512" s="15" t="s">
        <v>4028</v>
      </c>
      <c r="L9512" t="s">
        <v>49</v>
      </c>
      <c r="M9512" t="s">
        <v>49</v>
      </c>
      <c r="N9512" s="3" t="s">
        <v>11039</v>
      </c>
      <c r="O9512" s="15" t="s">
        <v>56</v>
      </c>
      <c r="P9512" t="s">
        <v>66</v>
      </c>
      <c r="Q9512"/>
      <c r="R9512"/>
      <c r="S9512" t="s">
        <v>49</v>
      </c>
      <c r="T9512" t="s">
        <v>21107</v>
      </c>
      <c r="U9512" t="s">
        <v>21108</v>
      </c>
      <c r="V9512" s="19"/>
      <c r="W9512" s="19"/>
      <c r="X9512" s="19"/>
      <c r="Y9512" s="19" t="s">
        <v>56</v>
      </c>
      <c r="Z9512" s="19" t="s">
        <v>56</v>
      </c>
      <c r="AA9512" s="19" t="s">
        <v>57</v>
      </c>
      <c r="AB9512" s="19" t="s">
        <v>58</v>
      </c>
      <c r="AC9512" s="19" t="s">
        <v>59</v>
      </c>
      <c r="AD9512"/>
      <c r="AE9512"/>
      <c r="AF9512" s="19" t="s">
        <v>68</v>
      </c>
      <c r="AG9512"/>
      <c r="AH9512"/>
      <c r="AI9512" s="16" t="s">
        <v>20775</v>
      </c>
      <c r="AJ9512" s="15" t="s">
        <v>6526</v>
      </c>
      <c r="AK9512" s="15" t="s">
        <v>6527</v>
      </c>
      <c r="AL9512" s="15">
        <v>8</v>
      </c>
      <c r="AM9512" s="15">
        <v>1</v>
      </c>
      <c r="AN9512" s="15">
        <v>0</v>
      </c>
      <c r="AO9512" s="15" t="s">
        <v>6790</v>
      </c>
      <c r="AP9512" s="18">
        <v>0</v>
      </c>
      <c r="AS9512" s="3" t="b">
        <f>IF(T9512="Not Recorded","Not Recorded",AND(AND(VALUE(T9512)&gt;=-5.7,VALUE(T9512)&lt;=1.8),AND(VALUE(U9512)&gt;=49,VALUE(U9512)&lt;=56)))</f>
        <v>1</v>
      </c>
      <c r="AT9512" s="3" t="s">
        <v>6786</v>
      </c>
    </row>
    <row r="9513" spans="1:46" ht="15" customHeight="1" x14ac:dyDescent="0.35">
      <c r="A9513" s="39">
        <v>141422</v>
      </c>
      <c r="B9513" s="19" t="s">
        <v>4309</v>
      </c>
      <c r="C9513" s="25">
        <v>44409</v>
      </c>
      <c r="D9513" s="34">
        <v>44420</v>
      </c>
      <c r="E9513" s="25">
        <v>44409</v>
      </c>
      <c r="F9513" s="29">
        <v>0.60416666666666663</v>
      </c>
      <c r="G9513" s="19" t="s">
        <v>69</v>
      </c>
      <c r="H9513" t="s">
        <v>47</v>
      </c>
      <c r="I9513" s="19" t="s">
        <v>61</v>
      </c>
      <c r="J9513" s="15" t="s">
        <v>4027</v>
      </c>
      <c r="K9513" s="15" t="s">
        <v>5449</v>
      </c>
      <c r="L9513" t="s">
        <v>49</v>
      </c>
      <c r="M9513" t="s">
        <v>49</v>
      </c>
      <c r="N9513" s="3" t="s">
        <v>7749</v>
      </c>
      <c r="O9513" s="15" t="s">
        <v>56</v>
      </c>
      <c r="P9513" t="s">
        <v>66</v>
      </c>
      <c r="Q9513"/>
      <c r="R9513"/>
      <c r="S9513" t="s">
        <v>49</v>
      </c>
      <c r="T9513" t="s">
        <v>21109</v>
      </c>
      <c r="U9513" t="s">
        <v>21110</v>
      </c>
      <c r="V9513" s="19"/>
      <c r="W9513" s="19"/>
      <c r="X9513" s="19"/>
      <c r="Y9513" s="19" t="s">
        <v>56</v>
      </c>
      <c r="Z9513" s="19" t="s">
        <v>56</v>
      </c>
      <c r="AA9513" s="19" t="s">
        <v>57</v>
      </c>
      <c r="AB9513" s="19" t="s">
        <v>58</v>
      </c>
      <c r="AC9513" s="19" t="s">
        <v>59</v>
      </c>
      <c r="AD9513"/>
      <c r="AE9513"/>
      <c r="AF9513" s="19" t="s">
        <v>68</v>
      </c>
      <c r="AG9513"/>
      <c r="AH9513"/>
      <c r="AI9513" s="16" t="s">
        <v>6789</v>
      </c>
      <c r="AJ9513" s="15" t="s">
        <v>6790</v>
      </c>
      <c r="AK9513" s="15" t="s">
        <v>6791</v>
      </c>
      <c r="AL9513" s="15" t="s">
        <v>6789</v>
      </c>
      <c r="AM9513" s="15">
        <v>0</v>
      </c>
      <c r="AN9513" s="15">
        <v>0</v>
      </c>
      <c r="AO9513" s="15" t="s">
        <v>6790</v>
      </c>
      <c r="AP9513" s="18">
        <v>0</v>
      </c>
      <c r="AS9513" s="3" t="b">
        <f>IF(T9513="Not Recorded","Not Recorded",AND(AND(VALUE(T9513)&gt;=-5.7,VALUE(T9513)&lt;=1.8),AND(VALUE(U9513)&gt;=49,VALUE(U9513)&lt;=56)))</f>
        <v>1</v>
      </c>
      <c r="AT9513" s="3" t="s">
        <v>6786</v>
      </c>
    </row>
    <row r="9514" spans="1:46" ht="15" customHeight="1" x14ac:dyDescent="0.35">
      <c r="A9514" s="39">
        <v>141802</v>
      </c>
      <c r="B9514" s="19" t="s">
        <v>45</v>
      </c>
      <c r="C9514" s="25">
        <v>44409</v>
      </c>
      <c r="D9514" s="34">
        <v>44420</v>
      </c>
      <c r="E9514" s="25">
        <v>44409</v>
      </c>
      <c r="F9514" s="29">
        <v>0.61111111111111105</v>
      </c>
      <c r="G9514" s="19" t="s">
        <v>69</v>
      </c>
      <c r="H9514" t="s">
        <v>47</v>
      </c>
      <c r="I9514" s="15" t="s">
        <v>48</v>
      </c>
      <c r="J9514" t="s">
        <v>4401</v>
      </c>
      <c r="K9514" t="s">
        <v>5283</v>
      </c>
      <c r="L9514" t="s">
        <v>49</v>
      </c>
      <c r="M9514" t="s">
        <v>49</v>
      </c>
      <c r="N9514" t="s">
        <v>5284</v>
      </c>
      <c r="O9514" s="15" t="s">
        <v>65</v>
      </c>
      <c r="P9514" t="s">
        <v>286</v>
      </c>
      <c r="Q9514"/>
      <c r="R9514"/>
      <c r="S9514" t="s">
        <v>49</v>
      </c>
      <c r="T9514" t="s">
        <v>21111</v>
      </c>
      <c r="U9514" t="s">
        <v>21112</v>
      </c>
      <c r="V9514" s="19"/>
      <c r="W9514" s="19"/>
      <c r="X9514" s="19"/>
      <c r="Y9514" s="19" t="s">
        <v>56</v>
      </c>
      <c r="Z9514" s="19" t="s">
        <v>56</v>
      </c>
      <c r="AA9514" s="19" t="s">
        <v>57</v>
      </c>
      <c r="AB9514" s="19" t="s">
        <v>58</v>
      </c>
      <c r="AC9514" s="19" t="s">
        <v>59</v>
      </c>
      <c r="AD9514"/>
      <c r="AE9514"/>
      <c r="AF9514" s="19" t="s">
        <v>4652</v>
      </c>
      <c r="AG9514"/>
      <c r="AH9514"/>
      <c r="AI9514" s="16" t="s">
        <v>6789</v>
      </c>
      <c r="AJ9514" s="15" t="s">
        <v>6790</v>
      </c>
      <c r="AK9514" s="15" t="s">
        <v>6791</v>
      </c>
      <c r="AL9514" s="15" t="s">
        <v>6789</v>
      </c>
      <c r="AM9514" s="15">
        <v>0</v>
      </c>
      <c r="AN9514" s="15">
        <v>0</v>
      </c>
      <c r="AO9514" s="15" t="s">
        <v>6790</v>
      </c>
      <c r="AP9514" s="18">
        <v>0</v>
      </c>
      <c r="AS9514" s="3" t="b">
        <f>IF(T9514="Not Recorded","Not Recorded",AND(AND(VALUE(T9514)&gt;=-5.7,VALUE(T9514)&lt;=1.8),AND(VALUE(U9514)&gt;=49,VALUE(U9514)&lt;=56)))</f>
        <v>1</v>
      </c>
      <c r="AT9514" s="3" t="s">
        <v>6786</v>
      </c>
    </row>
    <row r="9515" spans="1:46" ht="15" customHeight="1" x14ac:dyDescent="0.35">
      <c r="A9515" s="39">
        <v>141984</v>
      </c>
      <c r="B9515" s="19" t="s">
        <v>4309</v>
      </c>
      <c r="C9515" s="25">
        <v>44409</v>
      </c>
      <c r="D9515" s="34">
        <v>44420</v>
      </c>
      <c r="E9515" s="25">
        <v>44409</v>
      </c>
      <c r="F9515" s="29">
        <v>0.64374999999999993</v>
      </c>
      <c r="G9515" s="19" t="s">
        <v>93</v>
      </c>
      <c r="H9515" t="s">
        <v>47</v>
      </c>
      <c r="I9515" s="19" t="s">
        <v>61</v>
      </c>
      <c r="J9515" s="15" t="s">
        <v>4027</v>
      </c>
      <c r="K9515" s="15" t="s">
        <v>4028</v>
      </c>
      <c r="L9515" t="s">
        <v>49</v>
      </c>
      <c r="M9515" t="s">
        <v>49</v>
      </c>
      <c r="N9515" s="3" t="s">
        <v>11039</v>
      </c>
      <c r="O9515" s="15" t="s">
        <v>56</v>
      </c>
      <c r="P9515" t="s">
        <v>66</v>
      </c>
      <c r="Q9515"/>
      <c r="R9515"/>
      <c r="S9515" t="s">
        <v>49</v>
      </c>
      <c r="T9515" t="s">
        <v>21113</v>
      </c>
      <c r="U9515" t="s">
        <v>21114</v>
      </c>
      <c r="V9515" s="19"/>
      <c r="W9515" s="19"/>
      <c r="X9515" s="19"/>
      <c r="Y9515" s="19" t="s">
        <v>56</v>
      </c>
      <c r="Z9515" s="19" t="s">
        <v>56</v>
      </c>
      <c r="AA9515" s="19" t="s">
        <v>57</v>
      </c>
      <c r="AB9515" s="19" t="s">
        <v>58</v>
      </c>
      <c r="AC9515" s="19" t="s">
        <v>59</v>
      </c>
      <c r="AD9515"/>
      <c r="AE9515"/>
      <c r="AF9515" s="19" t="s">
        <v>68</v>
      </c>
      <c r="AG9515"/>
      <c r="AH9515"/>
      <c r="AI9515" s="16" t="s">
        <v>20775</v>
      </c>
      <c r="AJ9515" s="15" t="s">
        <v>6526</v>
      </c>
      <c r="AK9515" s="15" t="s">
        <v>6527</v>
      </c>
      <c r="AL9515" s="15">
        <v>8</v>
      </c>
      <c r="AM9515" s="15">
        <v>1</v>
      </c>
      <c r="AN9515" s="15">
        <v>0</v>
      </c>
      <c r="AO9515" s="15" t="s">
        <v>6790</v>
      </c>
      <c r="AP9515" s="18">
        <v>0</v>
      </c>
      <c r="AS9515" s="3" t="b">
        <f>IF(T9515="Not Recorded","Not Recorded",AND(AND(VALUE(T9515)&gt;=-5.7,VALUE(T9515)&lt;=1.8),AND(VALUE(U9515)&gt;=49,VALUE(U9515)&lt;=56)))</f>
        <v>1</v>
      </c>
      <c r="AT9515" s="3" t="s">
        <v>6786</v>
      </c>
    </row>
    <row r="9516" spans="1:46" ht="15" customHeight="1" x14ac:dyDescent="0.35">
      <c r="A9516" s="39">
        <v>141985</v>
      </c>
      <c r="B9516" s="19" t="s">
        <v>4309</v>
      </c>
      <c r="C9516" s="25">
        <v>44409</v>
      </c>
      <c r="D9516" s="34">
        <v>44420</v>
      </c>
      <c r="E9516" s="25">
        <v>44409</v>
      </c>
      <c r="F9516" s="29">
        <v>0.69097222222222221</v>
      </c>
      <c r="G9516" s="19" t="s">
        <v>93</v>
      </c>
      <c r="H9516" t="s">
        <v>47</v>
      </c>
      <c r="I9516" s="19" t="s">
        <v>61</v>
      </c>
      <c r="J9516" s="15" t="s">
        <v>4027</v>
      </c>
      <c r="K9516" s="15" t="s">
        <v>4028</v>
      </c>
      <c r="L9516" t="s">
        <v>49</v>
      </c>
      <c r="M9516" t="s">
        <v>49</v>
      </c>
      <c r="N9516" s="3" t="s">
        <v>11039</v>
      </c>
      <c r="O9516" s="15" t="s">
        <v>56</v>
      </c>
      <c r="P9516" t="s">
        <v>66</v>
      </c>
      <c r="Q9516"/>
      <c r="R9516"/>
      <c r="S9516" t="s">
        <v>49</v>
      </c>
      <c r="T9516" t="s">
        <v>21115</v>
      </c>
      <c r="U9516" t="s">
        <v>21116</v>
      </c>
      <c r="V9516" s="19"/>
      <c r="W9516" s="19"/>
      <c r="X9516" s="19"/>
      <c r="Y9516" s="19" t="s">
        <v>56</v>
      </c>
      <c r="Z9516" s="19" t="s">
        <v>56</v>
      </c>
      <c r="AA9516" s="19" t="s">
        <v>57</v>
      </c>
      <c r="AB9516" s="19" t="s">
        <v>58</v>
      </c>
      <c r="AC9516" s="19" t="s">
        <v>59</v>
      </c>
      <c r="AD9516"/>
      <c r="AE9516"/>
      <c r="AF9516" s="19" t="s">
        <v>68</v>
      </c>
      <c r="AG9516"/>
      <c r="AH9516"/>
      <c r="AI9516" s="16" t="s">
        <v>20775</v>
      </c>
      <c r="AJ9516" s="15" t="s">
        <v>6526</v>
      </c>
      <c r="AK9516" s="15" t="s">
        <v>6527</v>
      </c>
      <c r="AL9516" s="15">
        <v>8</v>
      </c>
      <c r="AM9516" s="15">
        <v>1</v>
      </c>
      <c r="AN9516" s="15">
        <v>0</v>
      </c>
      <c r="AO9516" s="15" t="s">
        <v>6790</v>
      </c>
      <c r="AP9516" s="18">
        <v>0</v>
      </c>
      <c r="AS9516" s="3" t="b">
        <f>IF(T9516="Not Recorded","Not Recorded",AND(AND(VALUE(T9516)&gt;=-5.7,VALUE(T9516)&lt;=1.8),AND(VALUE(U9516)&gt;=49,VALUE(U9516)&lt;=56)))</f>
        <v>1</v>
      </c>
      <c r="AT9516" s="3" t="s">
        <v>6786</v>
      </c>
    </row>
    <row r="9517" spans="1:46" ht="15" customHeight="1" x14ac:dyDescent="0.35">
      <c r="A9517" s="39">
        <v>141401</v>
      </c>
      <c r="B9517" s="19" t="s">
        <v>4309</v>
      </c>
      <c r="C9517" s="25">
        <v>44409</v>
      </c>
      <c r="D9517" s="34">
        <v>44420</v>
      </c>
      <c r="E9517" s="25">
        <v>44409</v>
      </c>
      <c r="F9517" s="29">
        <v>0.8833333333333333</v>
      </c>
      <c r="G9517" s="19" t="s">
        <v>79</v>
      </c>
      <c r="H9517" t="s">
        <v>80</v>
      </c>
      <c r="I9517" s="15" t="s">
        <v>81</v>
      </c>
      <c r="J9517" t="s">
        <v>150</v>
      </c>
      <c r="K9517" t="s">
        <v>151</v>
      </c>
      <c r="L9517" t="s">
        <v>49</v>
      </c>
      <c r="M9517" t="s">
        <v>49</v>
      </c>
      <c r="N9517" t="s">
        <v>430</v>
      </c>
      <c r="O9517" s="15" t="s">
        <v>153</v>
      </c>
      <c r="P9517" t="s">
        <v>66</v>
      </c>
      <c r="Q9517"/>
      <c r="R9517"/>
      <c r="S9517" t="s">
        <v>21117</v>
      </c>
      <c r="T9517" t="s">
        <v>21118</v>
      </c>
      <c r="U9517" t="s">
        <v>21119</v>
      </c>
      <c r="V9517" s="19"/>
      <c r="W9517" s="19"/>
      <c r="X9517" s="19"/>
      <c r="Y9517" s="19" t="s">
        <v>56</v>
      </c>
      <c r="Z9517" s="19" t="s">
        <v>56</v>
      </c>
      <c r="AA9517" s="19" t="s">
        <v>57</v>
      </c>
      <c r="AB9517" s="19" t="s">
        <v>58</v>
      </c>
      <c r="AC9517" s="19" t="s">
        <v>59</v>
      </c>
      <c r="AD9517"/>
      <c r="AE9517"/>
      <c r="AF9517" s="19" t="s">
        <v>2480</v>
      </c>
      <c r="AG9517"/>
      <c r="AH9517"/>
      <c r="AI9517" s="16" t="s">
        <v>6789</v>
      </c>
      <c r="AJ9517" s="15" t="s">
        <v>6790</v>
      </c>
      <c r="AK9517" s="15" t="s">
        <v>6791</v>
      </c>
      <c r="AL9517" s="15" t="s">
        <v>6789</v>
      </c>
      <c r="AM9517" s="15">
        <v>0</v>
      </c>
      <c r="AN9517" s="15">
        <v>0</v>
      </c>
      <c r="AO9517" s="15" t="s">
        <v>6790</v>
      </c>
      <c r="AP9517" s="18">
        <v>0</v>
      </c>
      <c r="AS9517" s="3" t="b">
        <f>IF(T9517="Not Recorded","Not Recorded",AND(AND(VALUE(T9517)&gt;=-5.7,VALUE(T9517)&lt;=1.8),AND(VALUE(U9517)&gt;=49,VALUE(U9517)&lt;=56)))</f>
        <v>1</v>
      </c>
      <c r="AT9517" s="3" t="s">
        <v>6786</v>
      </c>
    </row>
    <row r="9518" spans="1:46" ht="15" customHeight="1" x14ac:dyDescent="0.35">
      <c r="A9518" s="39">
        <v>142348</v>
      </c>
      <c r="B9518" s="19" t="s">
        <v>45</v>
      </c>
      <c r="C9518" s="25">
        <v>44409</v>
      </c>
      <c r="D9518" s="34">
        <v>44420</v>
      </c>
      <c r="E9518" s="25">
        <v>44409</v>
      </c>
      <c r="F9518" s="29">
        <v>0.88888888888888884</v>
      </c>
      <c r="G9518" s="19" t="s">
        <v>79</v>
      </c>
      <c r="H9518" t="s">
        <v>47</v>
      </c>
      <c r="I9518" s="15" t="s">
        <v>48</v>
      </c>
      <c r="J9518" t="s">
        <v>5400</v>
      </c>
      <c r="K9518" t="s">
        <v>5401</v>
      </c>
      <c r="L9518" t="s">
        <v>49</v>
      </c>
      <c r="M9518" t="s">
        <v>49</v>
      </c>
      <c r="N9518" t="s">
        <v>5402</v>
      </c>
      <c r="O9518" s="15" t="s">
        <v>65</v>
      </c>
      <c r="P9518" t="s">
        <v>417</v>
      </c>
      <c r="Q9518"/>
      <c r="R9518"/>
      <c r="S9518" t="s">
        <v>21120</v>
      </c>
      <c r="T9518" t="s">
        <v>21121</v>
      </c>
      <c r="U9518" t="s">
        <v>21122</v>
      </c>
      <c r="V9518" s="19"/>
      <c r="W9518" s="19"/>
      <c r="X9518" s="19"/>
      <c r="Y9518" s="19" t="s">
        <v>56</v>
      </c>
      <c r="Z9518" s="19" t="s">
        <v>56</v>
      </c>
      <c r="AA9518" s="19" t="s">
        <v>13475</v>
      </c>
      <c r="AB9518" s="19" t="s">
        <v>13475</v>
      </c>
      <c r="AC9518" s="19" t="s">
        <v>13475</v>
      </c>
      <c r="AD9518"/>
      <c r="AE9518"/>
      <c r="AF9518" s="19" t="s">
        <v>4652</v>
      </c>
      <c r="AG9518"/>
      <c r="AH9518"/>
      <c r="AI9518" s="16" t="s">
        <v>21075</v>
      </c>
      <c r="AJ9518" s="15" t="s">
        <v>6526</v>
      </c>
      <c r="AK9518" s="15" t="s">
        <v>6527</v>
      </c>
      <c r="AL9518" s="15">
        <v>14</v>
      </c>
      <c r="AM9518" s="15">
        <v>0</v>
      </c>
      <c r="AN9518" s="15">
        <v>1</v>
      </c>
      <c r="AO9518" s="15" t="s">
        <v>6790</v>
      </c>
      <c r="AP9518" s="18">
        <v>0</v>
      </c>
      <c r="AS9518" s="3" t="b">
        <f>IF(T9518="Not Recorded","Not Recorded",AND(AND(VALUE(T9518)&gt;=-5.7,VALUE(T9518)&lt;=1.8),AND(VALUE(U9518)&gt;=49,VALUE(U9518)&lt;=56)))</f>
        <v>1</v>
      </c>
      <c r="AT9518" s="3" t="s">
        <v>6786</v>
      </c>
    </row>
    <row r="9519" spans="1:46" ht="15" customHeight="1" x14ac:dyDescent="0.35">
      <c r="A9519" s="39">
        <v>141404</v>
      </c>
      <c r="B9519" s="19" t="s">
        <v>45</v>
      </c>
      <c r="C9519" s="25">
        <v>44409</v>
      </c>
      <c r="D9519" s="34">
        <v>44420</v>
      </c>
      <c r="E9519" s="25">
        <v>44409</v>
      </c>
      <c r="F9519" s="29">
        <v>0.89027777777777783</v>
      </c>
      <c r="G9519" s="19" t="s">
        <v>79</v>
      </c>
      <c r="H9519" t="s">
        <v>80</v>
      </c>
      <c r="I9519" s="15" t="s">
        <v>81</v>
      </c>
      <c r="J9519" t="s">
        <v>662</v>
      </c>
      <c r="K9519" t="s">
        <v>663</v>
      </c>
      <c r="L9519" t="s">
        <v>49</v>
      </c>
      <c r="M9519" t="s">
        <v>49</v>
      </c>
      <c r="N9519" t="s">
        <v>778</v>
      </c>
      <c r="O9519" s="15" t="s">
        <v>153</v>
      </c>
      <c r="P9519" t="s">
        <v>439</v>
      </c>
      <c r="Q9519"/>
      <c r="R9519"/>
      <c r="S9519" t="s">
        <v>21123</v>
      </c>
      <c r="T9519" t="s">
        <v>21124</v>
      </c>
      <c r="U9519" t="s">
        <v>21125</v>
      </c>
      <c r="V9519" s="19"/>
      <c r="W9519" s="19"/>
      <c r="X9519" s="19"/>
      <c r="Y9519" s="19" t="s">
        <v>56</v>
      </c>
      <c r="Z9519" s="19" t="s">
        <v>56</v>
      </c>
      <c r="AA9519" s="19" t="s">
        <v>57</v>
      </c>
      <c r="AB9519" s="19" t="s">
        <v>58</v>
      </c>
      <c r="AC9519" s="19" t="s">
        <v>59</v>
      </c>
      <c r="AD9519"/>
      <c r="AE9519"/>
      <c r="AF9519" s="19" t="s">
        <v>386</v>
      </c>
      <c r="AG9519"/>
      <c r="AH9519"/>
      <c r="AI9519" s="16" t="s">
        <v>21065</v>
      </c>
      <c r="AJ9519" s="15" t="s">
        <v>6526</v>
      </c>
      <c r="AK9519" s="15" t="s">
        <v>6527</v>
      </c>
      <c r="AL9519" s="15">
        <v>11</v>
      </c>
      <c r="AM9519" s="15">
        <v>0</v>
      </c>
      <c r="AN9519" s="15">
        <v>1</v>
      </c>
      <c r="AO9519" s="15" t="s">
        <v>6790</v>
      </c>
      <c r="AP9519" s="18">
        <v>0</v>
      </c>
      <c r="AS9519" s="3" t="b">
        <f>IF(T9519="Not Recorded","Not Recorded",AND(AND(VALUE(T9519)&gt;=-5.7,VALUE(T9519)&lt;=1.8),AND(VALUE(U9519)&gt;=49,VALUE(U9519)&lt;=56)))</f>
        <v>1</v>
      </c>
      <c r="AT9519" s="3" t="s">
        <v>38343</v>
      </c>
    </row>
    <row r="9520" spans="1:46" ht="15" customHeight="1" x14ac:dyDescent="0.35">
      <c r="A9520" s="39">
        <v>141403</v>
      </c>
      <c r="B9520" s="19" t="s">
        <v>4309</v>
      </c>
      <c r="C9520" s="25">
        <v>44409</v>
      </c>
      <c r="D9520" s="34">
        <v>44420</v>
      </c>
      <c r="E9520" s="25">
        <v>44409</v>
      </c>
      <c r="F9520" s="29">
        <v>0.89166666666666661</v>
      </c>
      <c r="G9520" s="19" t="s">
        <v>79</v>
      </c>
      <c r="H9520" t="s">
        <v>80</v>
      </c>
      <c r="I9520" s="15" t="s">
        <v>81</v>
      </c>
      <c r="J9520" t="s">
        <v>150</v>
      </c>
      <c r="K9520" t="s">
        <v>151</v>
      </c>
      <c r="L9520" t="s">
        <v>49</v>
      </c>
      <c r="M9520" t="s">
        <v>49</v>
      </c>
      <c r="N9520" t="s">
        <v>430</v>
      </c>
      <c r="O9520" s="15" t="s">
        <v>153</v>
      </c>
      <c r="P9520" t="s">
        <v>66</v>
      </c>
      <c r="Q9520"/>
      <c r="R9520"/>
      <c r="S9520" t="s">
        <v>21126</v>
      </c>
      <c r="T9520" t="s">
        <v>21127</v>
      </c>
      <c r="U9520" t="s">
        <v>21128</v>
      </c>
      <c r="V9520" s="19"/>
      <c r="W9520" s="19"/>
      <c r="X9520" s="19"/>
      <c r="Y9520" s="19" t="s">
        <v>56</v>
      </c>
      <c r="Z9520" s="19" t="s">
        <v>56</v>
      </c>
      <c r="AA9520" s="19" t="s">
        <v>57</v>
      </c>
      <c r="AB9520" s="19" t="s">
        <v>58</v>
      </c>
      <c r="AC9520" s="19" t="s">
        <v>59</v>
      </c>
      <c r="AD9520"/>
      <c r="AE9520"/>
      <c r="AF9520" s="19" t="s">
        <v>4652</v>
      </c>
      <c r="AG9520"/>
      <c r="AH9520"/>
      <c r="AI9520" s="16" t="s">
        <v>6789</v>
      </c>
      <c r="AJ9520" s="15" t="s">
        <v>6790</v>
      </c>
      <c r="AK9520" s="15" t="s">
        <v>6791</v>
      </c>
      <c r="AL9520" s="15" t="s">
        <v>6789</v>
      </c>
      <c r="AM9520" s="15">
        <v>0</v>
      </c>
      <c r="AN9520" s="15">
        <v>0</v>
      </c>
      <c r="AO9520" s="15" t="s">
        <v>6790</v>
      </c>
      <c r="AP9520" s="18">
        <v>0</v>
      </c>
      <c r="AS9520" s="3" t="b">
        <f>IF(T9520="Not Recorded","Not Recorded",AND(AND(VALUE(T9520)&gt;=-5.7,VALUE(T9520)&lt;=1.8),AND(VALUE(U9520)&gt;=49,VALUE(U9520)&lt;=56)))</f>
        <v>1</v>
      </c>
      <c r="AT9520" s="3" t="s">
        <v>6786</v>
      </c>
    </row>
    <row r="9521" spans="1:46" ht="15" customHeight="1" x14ac:dyDescent="0.35">
      <c r="A9521" s="39">
        <v>142344</v>
      </c>
      <c r="B9521" s="19" t="s">
        <v>45</v>
      </c>
      <c r="C9521" s="25">
        <v>44409</v>
      </c>
      <c r="D9521" s="34">
        <v>44420</v>
      </c>
      <c r="E9521" s="25">
        <v>44409</v>
      </c>
      <c r="F9521" s="29">
        <v>0.89583333333333337</v>
      </c>
      <c r="G9521" s="19" t="s">
        <v>79</v>
      </c>
      <c r="H9521" t="s">
        <v>47</v>
      </c>
      <c r="I9521" s="15" t="s">
        <v>48</v>
      </c>
      <c r="J9521" t="s">
        <v>5400</v>
      </c>
      <c r="K9521" t="s">
        <v>5401</v>
      </c>
      <c r="L9521" t="s">
        <v>49</v>
      </c>
      <c r="M9521" t="s">
        <v>49</v>
      </c>
      <c r="N9521" t="s">
        <v>5402</v>
      </c>
      <c r="O9521" s="15" t="s">
        <v>65</v>
      </c>
      <c r="P9521" t="s">
        <v>417</v>
      </c>
      <c r="Q9521"/>
      <c r="R9521"/>
      <c r="S9521" t="s">
        <v>21129</v>
      </c>
      <c r="T9521" t="s">
        <v>21130</v>
      </c>
      <c r="U9521" t="s">
        <v>21131</v>
      </c>
      <c r="V9521" s="19"/>
      <c r="W9521" s="19"/>
      <c r="X9521" s="19"/>
      <c r="Y9521" s="19" t="s">
        <v>56</v>
      </c>
      <c r="Z9521" s="19" t="s">
        <v>56</v>
      </c>
      <c r="AA9521" s="19" t="s">
        <v>13475</v>
      </c>
      <c r="AB9521" s="19" t="s">
        <v>13475</v>
      </c>
      <c r="AC9521" s="19" t="s">
        <v>13475</v>
      </c>
      <c r="AD9521"/>
      <c r="AE9521"/>
      <c r="AF9521" s="19" t="s">
        <v>4652</v>
      </c>
      <c r="AG9521"/>
      <c r="AH9521"/>
      <c r="AI9521" s="16" t="s">
        <v>21075</v>
      </c>
      <c r="AJ9521" s="15" t="s">
        <v>6526</v>
      </c>
      <c r="AK9521" s="15" t="s">
        <v>6527</v>
      </c>
      <c r="AL9521" s="15">
        <v>14</v>
      </c>
      <c r="AM9521" s="15">
        <v>0</v>
      </c>
      <c r="AN9521" s="15">
        <v>1</v>
      </c>
      <c r="AO9521" s="15" t="s">
        <v>6790</v>
      </c>
      <c r="AP9521" s="18">
        <v>0</v>
      </c>
      <c r="AS9521" s="3" t="b">
        <f>IF(T9521="Not Recorded","Not Recorded",AND(AND(VALUE(T9521)&gt;=-5.7,VALUE(T9521)&lt;=1.8),AND(VALUE(U9521)&gt;=49,VALUE(U9521)&lt;=56)))</f>
        <v>1</v>
      </c>
      <c r="AT9521" s="3" t="s">
        <v>6786</v>
      </c>
    </row>
    <row r="9522" spans="1:46" ht="15" customHeight="1" x14ac:dyDescent="0.35">
      <c r="A9522" s="39">
        <v>142345</v>
      </c>
      <c r="B9522" s="19" t="s">
        <v>45</v>
      </c>
      <c r="C9522" s="25">
        <v>44409</v>
      </c>
      <c r="D9522" s="34">
        <v>44420</v>
      </c>
      <c r="E9522" s="25">
        <v>44409</v>
      </c>
      <c r="F9522" s="29">
        <v>0.90277777777777779</v>
      </c>
      <c r="G9522" s="19" t="s">
        <v>79</v>
      </c>
      <c r="H9522" t="s">
        <v>47</v>
      </c>
      <c r="I9522" s="15" t="s">
        <v>48</v>
      </c>
      <c r="J9522" t="s">
        <v>5400</v>
      </c>
      <c r="K9522" t="s">
        <v>5401</v>
      </c>
      <c r="L9522" t="s">
        <v>49</v>
      </c>
      <c r="M9522" t="s">
        <v>49</v>
      </c>
      <c r="N9522" t="s">
        <v>5402</v>
      </c>
      <c r="O9522" s="15" t="s">
        <v>65</v>
      </c>
      <c r="P9522" t="s">
        <v>417</v>
      </c>
      <c r="Q9522"/>
      <c r="R9522"/>
      <c r="S9522" t="s">
        <v>21132</v>
      </c>
      <c r="T9522" t="s">
        <v>21133</v>
      </c>
      <c r="U9522" t="s">
        <v>21134</v>
      </c>
      <c r="V9522" s="19"/>
      <c r="W9522" s="19"/>
      <c r="X9522" s="19"/>
      <c r="Y9522" s="19" t="s">
        <v>56</v>
      </c>
      <c r="Z9522" s="19" t="s">
        <v>56</v>
      </c>
      <c r="AA9522" s="19" t="s">
        <v>13475</v>
      </c>
      <c r="AB9522" s="19" t="s">
        <v>13475</v>
      </c>
      <c r="AC9522" s="19" t="s">
        <v>13475</v>
      </c>
      <c r="AD9522"/>
      <c r="AE9522"/>
      <c r="AF9522" s="19" t="s">
        <v>4652</v>
      </c>
      <c r="AG9522"/>
      <c r="AH9522"/>
      <c r="AI9522" s="16" t="s">
        <v>21075</v>
      </c>
      <c r="AJ9522" s="15" t="s">
        <v>6526</v>
      </c>
      <c r="AK9522" s="15" t="s">
        <v>6527</v>
      </c>
      <c r="AL9522" s="15">
        <v>14</v>
      </c>
      <c r="AM9522" s="15">
        <v>0</v>
      </c>
      <c r="AN9522" s="15">
        <v>1</v>
      </c>
      <c r="AO9522" s="15" t="s">
        <v>6790</v>
      </c>
      <c r="AP9522" s="18">
        <v>0</v>
      </c>
      <c r="AS9522" s="3" t="b">
        <f>IF(T9522="Not Recorded","Not Recorded",AND(AND(VALUE(T9522)&gt;=-5.7,VALUE(T9522)&lt;=1.8),AND(VALUE(U9522)&gt;=49,VALUE(U9522)&lt;=56)))</f>
        <v>1</v>
      </c>
      <c r="AT9522" s="3" t="s">
        <v>6786</v>
      </c>
    </row>
    <row r="9523" spans="1:46" ht="15" customHeight="1" x14ac:dyDescent="0.35">
      <c r="A9523" s="39">
        <v>142347</v>
      </c>
      <c r="B9523" s="19" t="s">
        <v>45</v>
      </c>
      <c r="C9523" s="25">
        <v>44409</v>
      </c>
      <c r="D9523" s="34">
        <v>44420</v>
      </c>
      <c r="E9523" s="25">
        <v>44409</v>
      </c>
      <c r="F9523" s="29">
        <v>0.90833333333333333</v>
      </c>
      <c r="G9523" s="19" t="s">
        <v>79</v>
      </c>
      <c r="H9523" t="s">
        <v>47</v>
      </c>
      <c r="I9523" s="15" t="s">
        <v>48</v>
      </c>
      <c r="J9523" t="s">
        <v>5400</v>
      </c>
      <c r="K9523" t="s">
        <v>5401</v>
      </c>
      <c r="L9523" t="s">
        <v>49</v>
      </c>
      <c r="M9523" t="s">
        <v>49</v>
      </c>
      <c r="N9523" t="s">
        <v>5402</v>
      </c>
      <c r="O9523" s="15" t="s">
        <v>65</v>
      </c>
      <c r="P9523" t="s">
        <v>417</v>
      </c>
      <c r="Q9523"/>
      <c r="R9523"/>
      <c r="S9523" t="s">
        <v>21120</v>
      </c>
      <c r="T9523" t="s">
        <v>21135</v>
      </c>
      <c r="U9523" t="s">
        <v>21136</v>
      </c>
      <c r="V9523" s="19"/>
      <c r="W9523" s="19"/>
      <c r="X9523" s="19"/>
      <c r="Y9523" s="19" t="s">
        <v>56</v>
      </c>
      <c r="Z9523" s="19" t="s">
        <v>56</v>
      </c>
      <c r="AA9523" s="19" t="s">
        <v>13475</v>
      </c>
      <c r="AB9523" s="19" t="s">
        <v>13475</v>
      </c>
      <c r="AC9523" s="19" t="s">
        <v>13475</v>
      </c>
      <c r="AD9523"/>
      <c r="AE9523"/>
      <c r="AF9523" s="19" t="s">
        <v>4652</v>
      </c>
      <c r="AG9523"/>
      <c r="AH9523"/>
      <c r="AI9523" s="16" t="s">
        <v>21075</v>
      </c>
      <c r="AJ9523" s="15" t="s">
        <v>6526</v>
      </c>
      <c r="AK9523" s="15" t="s">
        <v>6527</v>
      </c>
      <c r="AL9523" s="15">
        <v>14</v>
      </c>
      <c r="AM9523" s="15">
        <v>0</v>
      </c>
      <c r="AN9523" s="15">
        <v>1</v>
      </c>
      <c r="AO9523" s="15" t="s">
        <v>6790</v>
      </c>
      <c r="AP9523" s="18">
        <v>0</v>
      </c>
      <c r="AS9523" s="3" t="b">
        <f>IF(T9523="Not Recorded","Not Recorded",AND(AND(VALUE(T9523)&gt;=-5.7,VALUE(T9523)&lt;=1.8),AND(VALUE(U9523)&gt;=49,VALUE(U9523)&lt;=56)))</f>
        <v>1</v>
      </c>
      <c r="AT9523" s="3" t="s">
        <v>6786</v>
      </c>
    </row>
    <row r="9524" spans="1:46" ht="15" customHeight="1" x14ac:dyDescent="0.35">
      <c r="A9524" s="39">
        <v>141792</v>
      </c>
      <c r="B9524" s="19" t="s">
        <v>45</v>
      </c>
      <c r="C9524" s="25">
        <v>44409</v>
      </c>
      <c r="D9524" s="34">
        <v>44420</v>
      </c>
      <c r="E9524" s="25">
        <v>44409</v>
      </c>
      <c r="F9524" s="29">
        <v>0.96527777777777779</v>
      </c>
      <c r="G9524" s="19" t="s">
        <v>79</v>
      </c>
      <c r="H9524" t="s">
        <v>47</v>
      </c>
      <c r="I9524" s="15" t="s">
        <v>48</v>
      </c>
      <c r="J9524" t="s">
        <v>4401</v>
      </c>
      <c r="K9524" t="s">
        <v>5283</v>
      </c>
      <c r="L9524" t="s">
        <v>49</v>
      </c>
      <c r="M9524" t="s">
        <v>49</v>
      </c>
      <c r="N9524" t="s">
        <v>5284</v>
      </c>
      <c r="O9524" s="15" t="s">
        <v>65</v>
      </c>
      <c r="P9524" t="s">
        <v>286</v>
      </c>
      <c r="Q9524"/>
      <c r="R9524"/>
      <c r="S9524" t="s">
        <v>49</v>
      </c>
      <c r="T9524" t="s">
        <v>21137</v>
      </c>
      <c r="U9524" t="s">
        <v>21138</v>
      </c>
      <c r="V9524" s="19"/>
      <c r="W9524" s="19"/>
      <c r="X9524" s="19"/>
      <c r="Y9524" s="19" t="s">
        <v>56</v>
      </c>
      <c r="Z9524" s="19" t="s">
        <v>56</v>
      </c>
      <c r="AA9524" s="19" t="s">
        <v>57</v>
      </c>
      <c r="AB9524" s="19" t="s">
        <v>58</v>
      </c>
      <c r="AC9524" s="19" t="s">
        <v>59</v>
      </c>
      <c r="AD9524"/>
      <c r="AE9524"/>
      <c r="AF9524" s="19" t="s">
        <v>4652</v>
      </c>
      <c r="AG9524"/>
      <c r="AH9524"/>
      <c r="AI9524" s="16" t="s">
        <v>6789</v>
      </c>
      <c r="AJ9524" s="15" t="s">
        <v>6790</v>
      </c>
      <c r="AK9524" s="15" t="s">
        <v>6791</v>
      </c>
      <c r="AL9524" s="15" t="s">
        <v>6789</v>
      </c>
      <c r="AM9524" s="15">
        <v>0</v>
      </c>
      <c r="AN9524" s="15">
        <v>0</v>
      </c>
      <c r="AO9524" s="15" t="s">
        <v>6790</v>
      </c>
      <c r="AP9524" s="18">
        <v>0</v>
      </c>
      <c r="AS9524" s="3" t="b">
        <f>IF(T9524="Not Recorded","Not Recorded",AND(AND(VALUE(T9524)&gt;=-5.7,VALUE(T9524)&lt;=1.8),AND(VALUE(U9524)&gt;=49,VALUE(U9524)&lt;=56)))</f>
        <v>1</v>
      </c>
      <c r="AT9524" s="3" t="s">
        <v>6786</v>
      </c>
    </row>
    <row r="9525" spans="1:46" ht="15" customHeight="1" x14ac:dyDescent="0.35">
      <c r="A9525" s="39">
        <v>141787</v>
      </c>
      <c r="B9525" s="19" t="s">
        <v>45</v>
      </c>
      <c r="C9525" s="25">
        <v>44409</v>
      </c>
      <c r="D9525" s="34">
        <v>44420</v>
      </c>
      <c r="E9525" s="25">
        <v>44409</v>
      </c>
      <c r="F9525" s="29">
        <v>0.96597222222222223</v>
      </c>
      <c r="G9525" s="19" t="s">
        <v>79</v>
      </c>
      <c r="H9525" t="s">
        <v>47</v>
      </c>
      <c r="I9525" s="15" t="s">
        <v>48</v>
      </c>
      <c r="J9525" t="s">
        <v>4401</v>
      </c>
      <c r="K9525" t="s">
        <v>5283</v>
      </c>
      <c r="L9525" t="s">
        <v>49</v>
      </c>
      <c r="M9525" t="s">
        <v>49</v>
      </c>
      <c r="N9525" t="s">
        <v>5284</v>
      </c>
      <c r="O9525" s="15" t="s">
        <v>65</v>
      </c>
      <c r="P9525" t="s">
        <v>286</v>
      </c>
      <c r="Q9525"/>
      <c r="R9525"/>
      <c r="S9525" t="s">
        <v>49</v>
      </c>
      <c r="T9525" t="s">
        <v>21139</v>
      </c>
      <c r="U9525" t="s">
        <v>21140</v>
      </c>
      <c r="V9525" s="19"/>
      <c r="W9525" s="19"/>
      <c r="X9525" s="19"/>
      <c r="Y9525" s="19" t="s">
        <v>56</v>
      </c>
      <c r="Z9525" s="19" t="s">
        <v>56</v>
      </c>
      <c r="AA9525" s="19" t="s">
        <v>57</v>
      </c>
      <c r="AB9525" s="19" t="s">
        <v>58</v>
      </c>
      <c r="AC9525" s="19" t="s">
        <v>59</v>
      </c>
      <c r="AD9525"/>
      <c r="AE9525"/>
      <c r="AF9525" s="19" t="s">
        <v>4652</v>
      </c>
      <c r="AG9525"/>
      <c r="AH9525"/>
      <c r="AI9525" s="16" t="s">
        <v>6789</v>
      </c>
      <c r="AJ9525" s="15" t="s">
        <v>6790</v>
      </c>
      <c r="AK9525" s="15" t="s">
        <v>6791</v>
      </c>
      <c r="AL9525" s="15" t="s">
        <v>6789</v>
      </c>
      <c r="AM9525" s="15">
        <v>0</v>
      </c>
      <c r="AN9525" s="15">
        <v>0</v>
      </c>
      <c r="AO9525" s="15" t="s">
        <v>6790</v>
      </c>
      <c r="AP9525" s="18">
        <v>0</v>
      </c>
      <c r="AS9525" s="3" t="b">
        <f>IF(T9525="Not Recorded","Not Recorded",AND(AND(VALUE(T9525)&gt;=-5.7,VALUE(T9525)&lt;=1.8),AND(VALUE(U9525)&gt;=49,VALUE(U9525)&lt;=56)))</f>
        <v>1</v>
      </c>
      <c r="AT9525" s="3" t="s">
        <v>6786</v>
      </c>
    </row>
    <row r="9526" spans="1:46" ht="15" customHeight="1" x14ac:dyDescent="0.35">
      <c r="A9526" s="39">
        <v>142036</v>
      </c>
      <c r="B9526" s="19" t="s">
        <v>45</v>
      </c>
      <c r="C9526" s="25">
        <v>44409</v>
      </c>
      <c r="D9526" s="34">
        <v>44420</v>
      </c>
      <c r="E9526" s="25">
        <v>44409</v>
      </c>
      <c r="F9526" s="29">
        <v>0.98611111111111116</v>
      </c>
      <c r="G9526" s="19" t="s">
        <v>79</v>
      </c>
      <c r="H9526" t="s">
        <v>47</v>
      </c>
      <c r="I9526" s="15" t="s">
        <v>48</v>
      </c>
      <c r="J9526" t="s">
        <v>4401</v>
      </c>
      <c r="K9526" t="s">
        <v>5283</v>
      </c>
      <c r="L9526" t="s">
        <v>49</v>
      </c>
      <c r="M9526" t="s">
        <v>49</v>
      </c>
      <c r="N9526" t="s">
        <v>5284</v>
      </c>
      <c r="O9526" s="15" t="s">
        <v>65</v>
      </c>
      <c r="P9526" t="s">
        <v>286</v>
      </c>
      <c r="Q9526"/>
      <c r="R9526"/>
      <c r="S9526" t="s">
        <v>49</v>
      </c>
      <c r="T9526" t="s">
        <v>21141</v>
      </c>
      <c r="U9526" t="s">
        <v>21142</v>
      </c>
      <c r="V9526" s="19"/>
      <c r="W9526" s="19"/>
      <c r="X9526" s="19"/>
      <c r="Y9526" s="19" t="s">
        <v>56</v>
      </c>
      <c r="Z9526" s="19" t="s">
        <v>56</v>
      </c>
      <c r="AA9526" s="19" t="s">
        <v>57</v>
      </c>
      <c r="AB9526" s="19" t="s">
        <v>58</v>
      </c>
      <c r="AC9526" s="19" t="s">
        <v>59</v>
      </c>
      <c r="AD9526"/>
      <c r="AE9526"/>
      <c r="AF9526" s="19" t="s">
        <v>4652</v>
      </c>
      <c r="AG9526"/>
      <c r="AH9526"/>
      <c r="AI9526" s="16" t="s">
        <v>6789</v>
      </c>
      <c r="AJ9526" s="15" t="s">
        <v>6790</v>
      </c>
      <c r="AK9526" s="15" t="s">
        <v>6791</v>
      </c>
      <c r="AL9526" s="15" t="s">
        <v>6789</v>
      </c>
      <c r="AM9526" s="15">
        <v>0</v>
      </c>
      <c r="AN9526" s="15">
        <v>0</v>
      </c>
      <c r="AO9526" s="15" t="s">
        <v>6790</v>
      </c>
      <c r="AP9526" s="18">
        <v>0</v>
      </c>
      <c r="AS9526" s="3" t="b">
        <f>IF(T9526="Not Recorded","Not Recorded",AND(AND(VALUE(T9526)&gt;=-5.7,VALUE(T9526)&lt;=1.8),AND(VALUE(U9526)&gt;=49,VALUE(U9526)&lt;=56)))</f>
        <v>1</v>
      </c>
      <c r="AT9526" s="3" t="s">
        <v>38343</v>
      </c>
    </row>
    <row r="9527" spans="1:46" ht="15" customHeight="1" x14ac:dyDescent="0.35">
      <c r="A9527" s="39">
        <v>141406</v>
      </c>
      <c r="B9527" s="19" t="s">
        <v>45</v>
      </c>
      <c r="C9527" s="25">
        <v>44409</v>
      </c>
      <c r="D9527" s="34">
        <v>44421</v>
      </c>
      <c r="E9527" s="25">
        <v>44409</v>
      </c>
      <c r="F9527" s="29">
        <v>2.7083333333333334E-2</v>
      </c>
      <c r="G9527" s="19" t="s">
        <v>87</v>
      </c>
      <c r="H9527" t="s">
        <v>80</v>
      </c>
      <c r="I9527" s="15" t="s">
        <v>81</v>
      </c>
      <c r="J9527" t="s">
        <v>150</v>
      </c>
      <c r="K9527" t="s">
        <v>151</v>
      </c>
      <c r="L9527" t="s">
        <v>49</v>
      </c>
      <c r="M9527" t="s">
        <v>49</v>
      </c>
      <c r="N9527" t="s">
        <v>227</v>
      </c>
      <c r="O9527" s="15" t="s">
        <v>85</v>
      </c>
      <c r="P9527"/>
      <c r="Q9527"/>
      <c r="R9527"/>
      <c r="S9527" t="s">
        <v>21143</v>
      </c>
      <c r="T9527" t="s">
        <v>21144</v>
      </c>
      <c r="U9527" t="s">
        <v>21145</v>
      </c>
      <c r="V9527" s="19"/>
      <c r="W9527" s="19"/>
      <c r="X9527" s="19"/>
      <c r="Y9527" s="19" t="s">
        <v>56</v>
      </c>
      <c r="Z9527" s="19" t="s">
        <v>56</v>
      </c>
      <c r="AA9527" s="19" t="s">
        <v>57</v>
      </c>
      <c r="AB9527" s="19" t="s">
        <v>58</v>
      </c>
      <c r="AC9527" s="19" t="s">
        <v>59</v>
      </c>
      <c r="AD9527"/>
      <c r="AE9527"/>
      <c r="AF9527" s="19" t="s">
        <v>4652</v>
      </c>
      <c r="AG9527"/>
      <c r="AH9527"/>
      <c r="AI9527" s="16" t="s">
        <v>6789</v>
      </c>
      <c r="AJ9527" s="15" t="s">
        <v>6790</v>
      </c>
      <c r="AK9527" s="15" t="s">
        <v>6791</v>
      </c>
      <c r="AL9527" s="15" t="s">
        <v>6789</v>
      </c>
      <c r="AM9527" s="15">
        <v>0</v>
      </c>
      <c r="AN9527" s="15">
        <v>0</v>
      </c>
      <c r="AO9527" s="15" t="s">
        <v>6790</v>
      </c>
      <c r="AP9527" s="18">
        <v>0</v>
      </c>
      <c r="AS9527" s="3" t="b">
        <f>IF(T9527="Not Recorded","Not Recorded",AND(AND(VALUE(T9527)&gt;=-5.7,VALUE(T9527)&lt;=1.8),AND(VALUE(U9527)&gt;=49,VALUE(U9527)&lt;=56)))</f>
        <v>1</v>
      </c>
      <c r="AT9527" s="3" t="s">
        <v>6786</v>
      </c>
    </row>
    <row r="9528" spans="1:46" ht="15" customHeight="1" x14ac:dyDescent="0.35">
      <c r="A9528" s="39">
        <v>141460</v>
      </c>
      <c r="B9528" s="19" t="s">
        <v>45</v>
      </c>
      <c r="C9528" s="25">
        <v>44409</v>
      </c>
      <c r="D9528" s="34">
        <v>44421</v>
      </c>
      <c r="E9528" s="25">
        <v>44409</v>
      </c>
      <c r="F9528" s="29">
        <v>0.54166666666666663</v>
      </c>
      <c r="G9528" s="19" t="s">
        <v>69</v>
      </c>
      <c r="H9528" t="s">
        <v>80</v>
      </c>
      <c r="I9528" s="15" t="s">
        <v>81</v>
      </c>
      <c r="J9528" t="s">
        <v>395</v>
      </c>
      <c r="K9528" t="s">
        <v>396</v>
      </c>
      <c r="L9528" t="s">
        <v>49</v>
      </c>
      <c r="M9528" t="s">
        <v>49</v>
      </c>
      <c r="N9528" t="s">
        <v>1051</v>
      </c>
      <c r="O9528" s="15" t="s">
        <v>153</v>
      </c>
      <c r="P9528"/>
      <c r="Q9528"/>
      <c r="R9528"/>
      <c r="S9528" t="s">
        <v>21146</v>
      </c>
      <c r="T9528" t="s">
        <v>21147</v>
      </c>
      <c r="U9528" t="s">
        <v>21148</v>
      </c>
      <c r="V9528" s="19"/>
      <c r="W9528" s="19"/>
      <c r="X9528" s="19"/>
      <c r="Y9528" s="19" t="s">
        <v>56</v>
      </c>
      <c r="Z9528" s="19" t="s">
        <v>56</v>
      </c>
      <c r="AA9528" s="19" t="s">
        <v>57</v>
      </c>
      <c r="AB9528" s="19" t="s">
        <v>58</v>
      </c>
      <c r="AC9528" s="19" t="s">
        <v>59</v>
      </c>
      <c r="AD9528"/>
      <c r="AE9528"/>
      <c r="AF9528" s="19" t="s">
        <v>4652</v>
      </c>
      <c r="AG9528"/>
      <c r="AH9528"/>
      <c r="AI9528" s="16" t="s">
        <v>6789</v>
      </c>
      <c r="AJ9528" s="15" t="s">
        <v>6790</v>
      </c>
      <c r="AK9528" s="15" t="s">
        <v>6791</v>
      </c>
      <c r="AL9528" s="15" t="s">
        <v>6789</v>
      </c>
      <c r="AM9528" s="15">
        <v>0</v>
      </c>
      <c r="AN9528" s="15">
        <v>0</v>
      </c>
      <c r="AO9528" s="15" t="s">
        <v>6790</v>
      </c>
      <c r="AP9528" s="18">
        <v>0</v>
      </c>
      <c r="AS9528" s="3" t="b">
        <f>IF(T9528="Not Recorded","Not Recorded",AND(AND(VALUE(T9528)&gt;=-5.7,VALUE(T9528)&lt;=1.8),AND(VALUE(U9528)&gt;=49,VALUE(U9528)&lt;=56)))</f>
        <v>1</v>
      </c>
      <c r="AT9528" s="3" t="s">
        <v>6786</v>
      </c>
    </row>
    <row r="9529" spans="1:46" ht="15" customHeight="1" x14ac:dyDescent="0.35">
      <c r="A9529" s="39">
        <v>141550</v>
      </c>
      <c r="B9529" s="19" t="s">
        <v>4309</v>
      </c>
      <c r="C9529" s="25">
        <v>44409</v>
      </c>
      <c r="D9529" s="34">
        <v>44421</v>
      </c>
      <c r="E9529" s="25">
        <v>44409</v>
      </c>
      <c r="F9529" s="29">
        <v>0.55625000000000002</v>
      </c>
      <c r="G9529" s="19" t="s">
        <v>69</v>
      </c>
      <c r="H9529" t="s">
        <v>47</v>
      </c>
      <c r="I9529" s="19" t="s">
        <v>61</v>
      </c>
      <c r="J9529" s="15" t="s">
        <v>1127</v>
      </c>
      <c r="K9529" s="15" t="s">
        <v>1128</v>
      </c>
      <c r="L9529" t="s">
        <v>49</v>
      </c>
      <c r="M9529" t="s">
        <v>49</v>
      </c>
      <c r="N9529" s="3" t="s">
        <v>1129</v>
      </c>
      <c r="O9529" s="15" t="s">
        <v>85</v>
      </c>
      <c r="P9529" t="s">
        <v>830</v>
      </c>
      <c r="Q9529"/>
      <c r="R9529"/>
      <c r="S9529" t="s">
        <v>21149</v>
      </c>
      <c r="T9529" t="s">
        <v>21150</v>
      </c>
      <c r="U9529" t="s">
        <v>21151</v>
      </c>
      <c r="V9529" s="19"/>
      <c r="W9529" s="19"/>
      <c r="X9529" s="19"/>
      <c r="Y9529" s="19" t="s">
        <v>56</v>
      </c>
      <c r="Z9529" s="19" t="s">
        <v>56</v>
      </c>
      <c r="AA9529" s="19" t="s">
        <v>57</v>
      </c>
      <c r="AB9529" s="19" t="s">
        <v>58</v>
      </c>
      <c r="AC9529" s="19" t="s">
        <v>59</v>
      </c>
      <c r="AD9529"/>
      <c r="AE9529"/>
      <c r="AF9529" s="19" t="s">
        <v>68</v>
      </c>
      <c r="AG9529"/>
      <c r="AH9529"/>
      <c r="AI9529" s="16" t="s">
        <v>20794</v>
      </c>
      <c r="AJ9529" s="15" t="s">
        <v>6526</v>
      </c>
      <c r="AK9529" s="15" t="s">
        <v>6527</v>
      </c>
      <c r="AL9529" s="15">
        <v>2</v>
      </c>
      <c r="AM9529" s="15">
        <v>1</v>
      </c>
      <c r="AN9529" s="15">
        <v>0</v>
      </c>
      <c r="AO9529" s="15" t="s">
        <v>6790</v>
      </c>
      <c r="AP9529" s="18">
        <v>0</v>
      </c>
      <c r="AS9529" s="3" t="b">
        <f>IF(T9529="Not Recorded","Not Recorded",AND(AND(VALUE(T9529)&gt;=-5.7,VALUE(T9529)&lt;=1.8),AND(VALUE(U9529)&gt;=49,VALUE(U9529)&lt;=56)))</f>
        <v>1</v>
      </c>
      <c r="AT9529" s="3" t="s">
        <v>6786</v>
      </c>
    </row>
    <row r="9530" spans="1:46" ht="15" customHeight="1" x14ac:dyDescent="0.35">
      <c r="A9530" s="39">
        <v>141551</v>
      </c>
      <c r="B9530" s="19" t="s">
        <v>4309</v>
      </c>
      <c r="C9530" s="25">
        <v>44409</v>
      </c>
      <c r="D9530" s="34">
        <v>44421</v>
      </c>
      <c r="E9530" s="25">
        <v>44409</v>
      </c>
      <c r="F9530" s="29">
        <v>0.63263888888888886</v>
      </c>
      <c r="G9530" s="19" t="s">
        <v>93</v>
      </c>
      <c r="H9530" t="s">
        <v>47</v>
      </c>
      <c r="I9530" s="19" t="s">
        <v>61</v>
      </c>
      <c r="J9530" s="15" t="s">
        <v>1127</v>
      </c>
      <c r="K9530" s="15" t="s">
        <v>1128</v>
      </c>
      <c r="L9530" t="s">
        <v>49</v>
      </c>
      <c r="M9530" t="s">
        <v>49</v>
      </c>
      <c r="N9530" s="3" t="s">
        <v>1129</v>
      </c>
      <c r="O9530" s="15" t="s">
        <v>153</v>
      </c>
      <c r="P9530" t="s">
        <v>830</v>
      </c>
      <c r="Q9530"/>
      <c r="R9530"/>
      <c r="S9530" t="s">
        <v>21152</v>
      </c>
      <c r="T9530" t="s">
        <v>21153</v>
      </c>
      <c r="U9530" t="s">
        <v>21154</v>
      </c>
      <c r="V9530" s="19"/>
      <c r="W9530" s="19"/>
      <c r="X9530" s="19"/>
      <c r="Y9530" s="19" t="s">
        <v>56</v>
      </c>
      <c r="Z9530" s="19" t="s">
        <v>56</v>
      </c>
      <c r="AA9530" s="19" t="s">
        <v>57</v>
      </c>
      <c r="AB9530" s="19" t="s">
        <v>58</v>
      </c>
      <c r="AC9530" s="19" t="s">
        <v>59</v>
      </c>
      <c r="AD9530"/>
      <c r="AE9530"/>
      <c r="AF9530" s="19" t="s">
        <v>68</v>
      </c>
      <c r="AG9530"/>
      <c r="AH9530"/>
      <c r="AI9530" s="16" t="s">
        <v>20794</v>
      </c>
      <c r="AJ9530" s="15" t="s">
        <v>6526</v>
      </c>
      <c r="AK9530" s="15" t="s">
        <v>6527</v>
      </c>
      <c r="AL9530" s="15">
        <v>2</v>
      </c>
      <c r="AM9530" s="15">
        <v>1</v>
      </c>
      <c r="AN9530" s="15">
        <v>0</v>
      </c>
      <c r="AO9530" s="15" t="s">
        <v>6790</v>
      </c>
      <c r="AP9530" s="18">
        <v>0</v>
      </c>
      <c r="AS9530" s="3" t="b">
        <f>IF(T9530="Not Recorded","Not Recorded",AND(AND(VALUE(T9530)&gt;=-5.7,VALUE(T9530)&lt;=1.8),AND(VALUE(U9530)&gt;=49,VALUE(U9530)&lt;=56)))</f>
        <v>1</v>
      </c>
      <c r="AT9530" s="3" t="s">
        <v>6786</v>
      </c>
    </row>
    <row r="9531" spans="1:46" ht="15" customHeight="1" x14ac:dyDescent="0.35">
      <c r="A9531" s="39">
        <v>141553</v>
      </c>
      <c r="B9531" s="19" t="s">
        <v>4309</v>
      </c>
      <c r="C9531" s="25">
        <v>44409</v>
      </c>
      <c r="D9531" s="34">
        <v>44421</v>
      </c>
      <c r="E9531" s="25">
        <v>44409</v>
      </c>
      <c r="F9531" s="29">
        <v>0.72777777777777775</v>
      </c>
      <c r="G9531" s="19" t="s">
        <v>93</v>
      </c>
      <c r="H9531" t="s">
        <v>47</v>
      </c>
      <c r="I9531" s="19" t="s">
        <v>61</v>
      </c>
      <c r="J9531" s="15" t="s">
        <v>1127</v>
      </c>
      <c r="K9531" s="15" t="s">
        <v>1128</v>
      </c>
      <c r="L9531" t="s">
        <v>49</v>
      </c>
      <c r="M9531" t="s">
        <v>49</v>
      </c>
      <c r="N9531" s="3" t="s">
        <v>1129</v>
      </c>
      <c r="O9531" s="15" t="s">
        <v>85</v>
      </c>
      <c r="P9531" t="s">
        <v>830</v>
      </c>
      <c r="Q9531"/>
      <c r="R9531"/>
      <c r="S9531" t="s">
        <v>21155</v>
      </c>
      <c r="T9531" t="s">
        <v>21156</v>
      </c>
      <c r="U9531" t="s">
        <v>21157</v>
      </c>
      <c r="V9531" s="19"/>
      <c r="W9531" s="19"/>
      <c r="X9531" s="19"/>
      <c r="Y9531" s="19" t="s">
        <v>56</v>
      </c>
      <c r="Z9531" s="19" t="s">
        <v>56</v>
      </c>
      <c r="AA9531" s="19" t="s">
        <v>57</v>
      </c>
      <c r="AB9531" s="19" t="s">
        <v>58</v>
      </c>
      <c r="AC9531" s="19" t="s">
        <v>59</v>
      </c>
      <c r="AD9531"/>
      <c r="AE9531"/>
      <c r="AF9531" s="19" t="s">
        <v>68</v>
      </c>
      <c r="AG9531"/>
      <c r="AH9531"/>
      <c r="AI9531" s="16" t="s">
        <v>20794</v>
      </c>
      <c r="AJ9531" s="15" t="s">
        <v>6526</v>
      </c>
      <c r="AK9531" s="15" t="s">
        <v>6527</v>
      </c>
      <c r="AL9531" s="15">
        <v>2</v>
      </c>
      <c r="AM9531" s="15">
        <v>1</v>
      </c>
      <c r="AN9531" s="15">
        <v>0</v>
      </c>
      <c r="AO9531" s="15" t="s">
        <v>6790</v>
      </c>
      <c r="AP9531" s="18">
        <v>0</v>
      </c>
      <c r="AS9531" s="3" t="b">
        <f>IF(T9531="Not Recorded","Not Recorded",AND(AND(VALUE(T9531)&gt;=-5.7,VALUE(T9531)&lt;=1.8),AND(VALUE(U9531)&gt;=49,VALUE(U9531)&lt;=56)))</f>
        <v>1</v>
      </c>
      <c r="AT9531" s="3" t="s">
        <v>6786</v>
      </c>
    </row>
    <row r="9532" spans="1:46" ht="15" customHeight="1" x14ac:dyDescent="0.35">
      <c r="A9532" s="39">
        <v>141554</v>
      </c>
      <c r="B9532" s="19" t="s">
        <v>4309</v>
      </c>
      <c r="C9532" s="25">
        <v>44409</v>
      </c>
      <c r="D9532" s="34">
        <v>44421</v>
      </c>
      <c r="E9532" s="25">
        <v>44409</v>
      </c>
      <c r="F9532" s="29">
        <v>0.78611111111111109</v>
      </c>
      <c r="G9532" s="19" t="s">
        <v>129</v>
      </c>
      <c r="H9532" t="s">
        <v>47</v>
      </c>
      <c r="I9532" s="19" t="s">
        <v>61</v>
      </c>
      <c r="J9532" s="15" t="s">
        <v>1127</v>
      </c>
      <c r="K9532" s="15" t="s">
        <v>1128</v>
      </c>
      <c r="L9532" t="s">
        <v>49</v>
      </c>
      <c r="M9532" t="s">
        <v>49</v>
      </c>
      <c r="N9532" s="3" t="s">
        <v>1129</v>
      </c>
      <c r="O9532" s="15" t="s">
        <v>153</v>
      </c>
      <c r="P9532" t="s">
        <v>830</v>
      </c>
      <c r="Q9532"/>
      <c r="R9532"/>
      <c r="S9532" t="s">
        <v>21158</v>
      </c>
      <c r="T9532" t="s">
        <v>21159</v>
      </c>
      <c r="U9532" t="s">
        <v>21160</v>
      </c>
      <c r="V9532" s="19"/>
      <c r="W9532" s="19"/>
      <c r="X9532" s="19"/>
      <c r="Y9532" s="19" t="s">
        <v>56</v>
      </c>
      <c r="Z9532" s="19" t="s">
        <v>56</v>
      </c>
      <c r="AA9532" s="19" t="s">
        <v>57</v>
      </c>
      <c r="AB9532" s="19" t="s">
        <v>58</v>
      </c>
      <c r="AC9532" s="19" t="s">
        <v>59</v>
      </c>
      <c r="AD9532"/>
      <c r="AE9532"/>
      <c r="AF9532" s="19" t="s">
        <v>68</v>
      </c>
      <c r="AG9532"/>
      <c r="AH9532"/>
      <c r="AI9532" s="16" t="s">
        <v>20794</v>
      </c>
      <c r="AJ9532" s="15" t="s">
        <v>6526</v>
      </c>
      <c r="AK9532" s="15" t="s">
        <v>6527</v>
      </c>
      <c r="AL9532" s="15">
        <v>2</v>
      </c>
      <c r="AM9532" s="15">
        <v>1</v>
      </c>
      <c r="AN9532" s="15">
        <v>0</v>
      </c>
      <c r="AO9532" s="15" t="s">
        <v>6790</v>
      </c>
      <c r="AP9532" s="18">
        <v>0</v>
      </c>
      <c r="AS9532" s="3" t="b">
        <f>IF(T9532="Not Recorded","Not Recorded",AND(AND(VALUE(T9532)&gt;=-5.7,VALUE(T9532)&lt;=1.8),AND(VALUE(U9532)&gt;=49,VALUE(U9532)&lt;=56)))</f>
        <v>1</v>
      </c>
      <c r="AT9532" s="3" t="s">
        <v>6786</v>
      </c>
    </row>
    <row r="9533" spans="1:46" ht="15" customHeight="1" x14ac:dyDescent="0.35">
      <c r="A9533" s="39">
        <v>141555</v>
      </c>
      <c r="B9533" s="19" t="s">
        <v>4309</v>
      </c>
      <c r="C9533" s="25">
        <v>44409</v>
      </c>
      <c r="D9533" s="34">
        <v>44422</v>
      </c>
      <c r="E9533" s="25">
        <v>44409</v>
      </c>
      <c r="F9533" s="29">
        <v>0.50069444444444444</v>
      </c>
      <c r="G9533" s="19" t="s">
        <v>69</v>
      </c>
      <c r="H9533" t="s">
        <v>47</v>
      </c>
      <c r="I9533" s="19" t="s">
        <v>61</v>
      </c>
      <c r="J9533" s="15" t="s">
        <v>1127</v>
      </c>
      <c r="K9533" s="15" t="s">
        <v>1128</v>
      </c>
      <c r="L9533" t="s">
        <v>49</v>
      </c>
      <c r="M9533" t="s">
        <v>49</v>
      </c>
      <c r="N9533" s="3" t="s">
        <v>1129</v>
      </c>
      <c r="O9533" s="15" t="s">
        <v>153</v>
      </c>
      <c r="P9533" t="s">
        <v>830</v>
      </c>
      <c r="Q9533"/>
      <c r="R9533"/>
      <c r="S9533" t="s">
        <v>21161</v>
      </c>
      <c r="T9533" t="s">
        <v>21162</v>
      </c>
      <c r="U9533" t="s">
        <v>21163</v>
      </c>
      <c r="V9533" s="19"/>
      <c r="W9533" s="19"/>
      <c r="X9533" s="19"/>
      <c r="Y9533" s="19" t="s">
        <v>56</v>
      </c>
      <c r="Z9533" s="19" t="s">
        <v>56</v>
      </c>
      <c r="AA9533" s="19" t="s">
        <v>57</v>
      </c>
      <c r="AB9533" s="19" t="s">
        <v>58</v>
      </c>
      <c r="AC9533" s="19" t="s">
        <v>59</v>
      </c>
      <c r="AD9533"/>
      <c r="AE9533"/>
      <c r="AF9533" s="19" t="s">
        <v>68</v>
      </c>
      <c r="AG9533"/>
      <c r="AH9533"/>
      <c r="AI9533" s="16" t="s">
        <v>20794</v>
      </c>
      <c r="AJ9533" s="15" t="s">
        <v>6526</v>
      </c>
      <c r="AK9533" s="15" t="s">
        <v>6527</v>
      </c>
      <c r="AL9533" s="15">
        <v>1</v>
      </c>
      <c r="AM9533" s="15">
        <v>1</v>
      </c>
      <c r="AN9533" s="15">
        <v>0</v>
      </c>
      <c r="AO9533" s="15" t="s">
        <v>6790</v>
      </c>
      <c r="AP9533" s="18">
        <v>0</v>
      </c>
      <c r="AS9533" s="3" t="b">
        <f>IF(T9533="Not Recorded","Not Recorded",AND(AND(VALUE(T9533)&gt;=-5.7,VALUE(T9533)&lt;=1.8),AND(VALUE(U9533)&gt;=49,VALUE(U9533)&lt;=56)))</f>
        <v>1</v>
      </c>
      <c r="AT9533" s="3" t="s">
        <v>6786</v>
      </c>
    </row>
    <row r="9534" spans="1:46" ht="15" customHeight="1" x14ac:dyDescent="0.35">
      <c r="A9534" s="39">
        <v>141491</v>
      </c>
      <c r="B9534" s="19" t="s">
        <v>45</v>
      </c>
      <c r="C9534" s="25">
        <v>44409</v>
      </c>
      <c r="D9534" s="34">
        <v>44422</v>
      </c>
      <c r="E9534" s="25">
        <v>44409</v>
      </c>
      <c r="F9534" s="29">
        <v>0.5444444444444444</v>
      </c>
      <c r="G9534" s="19" t="s">
        <v>69</v>
      </c>
      <c r="H9534" t="s">
        <v>80</v>
      </c>
      <c r="I9534" s="15" t="s">
        <v>81</v>
      </c>
      <c r="J9534" t="s">
        <v>321</v>
      </c>
      <c r="K9534" t="s">
        <v>322</v>
      </c>
      <c r="L9534" t="s">
        <v>49</v>
      </c>
      <c r="M9534" t="s">
        <v>49</v>
      </c>
      <c r="N9534" t="s">
        <v>12858</v>
      </c>
      <c r="O9534" s="15" t="s">
        <v>153</v>
      </c>
      <c r="P9534" t="s">
        <v>417</v>
      </c>
      <c r="Q9534"/>
      <c r="R9534"/>
      <c r="S9534" t="s">
        <v>21164</v>
      </c>
      <c r="T9534" t="s">
        <v>21165</v>
      </c>
      <c r="U9534" t="s">
        <v>21166</v>
      </c>
      <c r="V9534" s="19"/>
      <c r="W9534" s="19"/>
      <c r="X9534" s="19"/>
      <c r="Y9534" s="19" t="s">
        <v>56</v>
      </c>
      <c r="Z9534" s="19" t="s">
        <v>56</v>
      </c>
      <c r="AA9534" s="19" t="s">
        <v>57</v>
      </c>
      <c r="AB9534" s="19" t="s">
        <v>58</v>
      </c>
      <c r="AC9534" s="19" t="s">
        <v>59</v>
      </c>
      <c r="AD9534"/>
      <c r="AE9534"/>
      <c r="AF9534" s="19" t="s">
        <v>4652</v>
      </c>
      <c r="AG9534"/>
      <c r="AH9534"/>
      <c r="AI9534" s="16" t="s">
        <v>21167</v>
      </c>
      <c r="AJ9534" s="15" t="s">
        <v>6526</v>
      </c>
      <c r="AK9534" s="15" t="s">
        <v>6527</v>
      </c>
      <c r="AL9534" s="15">
        <v>2</v>
      </c>
      <c r="AM9534" s="15">
        <v>1</v>
      </c>
      <c r="AN9534" s="15">
        <v>0</v>
      </c>
      <c r="AO9534" s="15" t="s">
        <v>6790</v>
      </c>
      <c r="AP9534" s="18">
        <v>0</v>
      </c>
      <c r="AS9534" s="3" t="b">
        <f>IF(T9534="Not Recorded","Not Recorded",AND(AND(VALUE(T9534)&gt;=-5.7,VALUE(T9534)&lt;=1.8),AND(VALUE(U9534)&gt;=49,VALUE(U9534)&lt;=56)))</f>
        <v>1</v>
      </c>
      <c r="AT9534" s="3" t="s">
        <v>6786</v>
      </c>
    </row>
    <row r="9535" spans="1:46" ht="15" customHeight="1" x14ac:dyDescent="0.35">
      <c r="A9535" s="39">
        <v>141556</v>
      </c>
      <c r="B9535" s="19" t="s">
        <v>4309</v>
      </c>
      <c r="C9535" s="25">
        <v>44409</v>
      </c>
      <c r="D9535" s="34">
        <v>44422</v>
      </c>
      <c r="E9535" s="25">
        <v>44409</v>
      </c>
      <c r="F9535" s="29">
        <v>0.66180555555555554</v>
      </c>
      <c r="G9535" s="19" t="s">
        <v>93</v>
      </c>
      <c r="H9535" t="s">
        <v>47</v>
      </c>
      <c r="I9535" s="19" t="s">
        <v>61</v>
      </c>
      <c r="J9535" s="15" t="s">
        <v>1127</v>
      </c>
      <c r="K9535" s="15" t="s">
        <v>1128</v>
      </c>
      <c r="L9535" t="s">
        <v>49</v>
      </c>
      <c r="M9535" t="s">
        <v>49</v>
      </c>
      <c r="N9535" s="3" t="s">
        <v>1129</v>
      </c>
      <c r="O9535" s="15" t="s">
        <v>153</v>
      </c>
      <c r="P9535" t="s">
        <v>830</v>
      </c>
      <c r="Q9535"/>
      <c r="R9535"/>
      <c r="S9535" t="s">
        <v>21168</v>
      </c>
      <c r="T9535" t="s">
        <v>21169</v>
      </c>
      <c r="U9535" t="s">
        <v>21170</v>
      </c>
      <c r="V9535" s="19"/>
      <c r="W9535" s="19"/>
      <c r="X9535" s="19"/>
      <c r="Y9535" s="19" t="s">
        <v>56</v>
      </c>
      <c r="Z9535" s="19" t="s">
        <v>56</v>
      </c>
      <c r="AA9535" s="19" t="s">
        <v>57</v>
      </c>
      <c r="AB9535" s="19" t="s">
        <v>58</v>
      </c>
      <c r="AC9535" s="19" t="s">
        <v>59</v>
      </c>
      <c r="AD9535"/>
      <c r="AE9535"/>
      <c r="AF9535" s="19" t="s">
        <v>68</v>
      </c>
      <c r="AG9535"/>
      <c r="AH9535"/>
      <c r="AI9535" s="16" t="s">
        <v>20794</v>
      </c>
      <c r="AJ9535" s="15" t="s">
        <v>6526</v>
      </c>
      <c r="AK9535" s="15" t="s">
        <v>6527</v>
      </c>
      <c r="AL9535" s="15">
        <v>1</v>
      </c>
      <c r="AM9535" s="15">
        <v>1</v>
      </c>
      <c r="AN9535" s="15">
        <v>0</v>
      </c>
      <c r="AO9535" s="15" t="s">
        <v>6790</v>
      </c>
      <c r="AP9535" s="18">
        <v>0</v>
      </c>
      <c r="AS9535" s="3" t="b">
        <f>IF(T9535="Not Recorded","Not Recorded",AND(AND(VALUE(T9535)&gt;=-5.7,VALUE(T9535)&lt;=1.8),AND(VALUE(U9535)&gt;=49,VALUE(U9535)&lt;=56)))</f>
        <v>1</v>
      </c>
      <c r="AT9535" s="3" t="s">
        <v>6786</v>
      </c>
    </row>
    <row r="9536" spans="1:46" ht="15" customHeight="1" x14ac:dyDescent="0.35">
      <c r="A9536" s="39">
        <v>141659</v>
      </c>
      <c r="B9536" s="19" t="s">
        <v>4309</v>
      </c>
      <c r="C9536" s="25">
        <v>44409</v>
      </c>
      <c r="D9536" s="34">
        <v>44422</v>
      </c>
      <c r="E9536" s="25">
        <v>44409</v>
      </c>
      <c r="F9536" s="29">
        <v>0.81736111111111109</v>
      </c>
      <c r="G9536" s="19" t="s">
        <v>129</v>
      </c>
      <c r="H9536" t="s">
        <v>47</v>
      </c>
      <c r="I9536" s="19" t="s">
        <v>61</v>
      </c>
      <c r="J9536" s="15" t="s">
        <v>62</v>
      </c>
      <c r="K9536" s="15" t="s">
        <v>63</v>
      </c>
      <c r="L9536" t="s">
        <v>49</v>
      </c>
      <c r="M9536" t="s">
        <v>49</v>
      </c>
      <c r="N9536" s="3" t="s">
        <v>3107</v>
      </c>
      <c r="O9536" s="15" t="s">
        <v>56</v>
      </c>
      <c r="P9536" t="s">
        <v>632</v>
      </c>
      <c r="Q9536"/>
      <c r="R9536"/>
      <c r="S9536" t="s">
        <v>21171</v>
      </c>
      <c r="T9536" t="s">
        <v>21172</v>
      </c>
      <c r="U9536" t="s">
        <v>21173</v>
      </c>
      <c r="V9536" s="19"/>
      <c r="W9536" s="19"/>
      <c r="X9536" s="19"/>
      <c r="Y9536" s="19" t="s">
        <v>92</v>
      </c>
      <c r="Z9536" s="19" t="s">
        <v>56</v>
      </c>
      <c r="AA9536" s="19" t="s">
        <v>21174</v>
      </c>
      <c r="AB9536" s="19" t="s">
        <v>3826</v>
      </c>
      <c r="AC9536" s="19" t="s">
        <v>21175</v>
      </c>
      <c r="AD9536"/>
      <c r="AE9536"/>
      <c r="AF9536" s="19" t="s">
        <v>68</v>
      </c>
      <c r="AG9536"/>
      <c r="AH9536"/>
      <c r="AI9536" s="16" t="s">
        <v>20363</v>
      </c>
      <c r="AJ9536" s="15" t="s">
        <v>6526</v>
      </c>
      <c r="AK9536" s="15" t="s">
        <v>6527</v>
      </c>
      <c r="AL9536" s="15">
        <v>4</v>
      </c>
      <c r="AM9536" s="15">
        <v>1</v>
      </c>
      <c r="AN9536" s="15">
        <v>0</v>
      </c>
      <c r="AO9536" s="15" t="s">
        <v>6790</v>
      </c>
      <c r="AP9536" s="18">
        <v>0</v>
      </c>
      <c r="AR9536" s="3">
        <v>15</v>
      </c>
      <c r="AS9536" s="3" t="b">
        <f>IF(T9536="Not Recorded","Not Recorded",AND(AND(VALUE(T9536)&gt;=-5.7,VALUE(T9536)&lt;=1.8),AND(VALUE(U9536)&gt;=49,VALUE(U9536)&lt;=56)))</f>
        <v>1</v>
      </c>
      <c r="AT9536" s="3" t="s">
        <v>6786</v>
      </c>
    </row>
    <row r="9537" spans="1:46" ht="15" customHeight="1" x14ac:dyDescent="0.35">
      <c r="A9537" s="39">
        <v>142153</v>
      </c>
      <c r="B9537" s="19" t="s">
        <v>4309</v>
      </c>
      <c r="C9537" s="25">
        <v>44409</v>
      </c>
      <c r="D9537" s="34">
        <v>44422</v>
      </c>
      <c r="E9537" s="25">
        <v>44409</v>
      </c>
      <c r="F9537" s="29">
        <v>0.81874999999999998</v>
      </c>
      <c r="G9537" s="19" t="s">
        <v>129</v>
      </c>
      <c r="H9537" t="s">
        <v>47</v>
      </c>
      <c r="I9537" s="19" t="s">
        <v>61</v>
      </c>
      <c r="J9537" s="15" t="s">
        <v>172</v>
      </c>
      <c r="K9537" s="15" t="s">
        <v>1115</v>
      </c>
      <c r="L9537" t="s">
        <v>49</v>
      </c>
      <c r="M9537" t="s">
        <v>49</v>
      </c>
      <c r="N9537" s="3" t="s">
        <v>2352</v>
      </c>
      <c r="O9537" s="15" t="s">
        <v>153</v>
      </c>
      <c r="P9537" t="s">
        <v>233</v>
      </c>
      <c r="Q9537"/>
      <c r="R9537"/>
      <c r="S9537" t="s">
        <v>49</v>
      </c>
      <c r="T9537" t="s">
        <v>21176</v>
      </c>
      <c r="U9537" t="s">
        <v>21177</v>
      </c>
      <c r="V9537" s="19"/>
      <c r="W9537" s="19"/>
      <c r="X9537" s="19"/>
      <c r="Y9537" s="19" t="s">
        <v>55</v>
      </c>
      <c r="Z9537" s="19" t="s">
        <v>823</v>
      </c>
      <c r="AA9537" s="19" t="s">
        <v>57</v>
      </c>
      <c r="AB9537" s="19" t="s">
        <v>58</v>
      </c>
      <c r="AC9537" s="19" t="s">
        <v>21178</v>
      </c>
      <c r="AD9537"/>
      <c r="AE9537"/>
      <c r="AF9537" s="19" t="s">
        <v>68</v>
      </c>
      <c r="AG9537"/>
      <c r="AH9537"/>
      <c r="AI9537" s="16" t="s">
        <v>21065</v>
      </c>
      <c r="AJ9537" s="15" t="s">
        <v>6526</v>
      </c>
      <c r="AK9537" s="15" t="s">
        <v>6527</v>
      </c>
      <c r="AL9537" s="15">
        <v>9</v>
      </c>
      <c r="AM9537" s="15">
        <v>1</v>
      </c>
      <c r="AN9537" s="15">
        <v>0</v>
      </c>
      <c r="AO9537" s="15" t="s">
        <v>6790</v>
      </c>
      <c r="AP9537" s="18">
        <v>0</v>
      </c>
      <c r="AS9537" s="3" t="b">
        <f>IF(T9537="Not Recorded","Not Recorded",AND(AND(VALUE(T9537)&gt;=-5.7,VALUE(T9537)&lt;=1.8),AND(VALUE(U9537)&gt;=49,VALUE(U9537)&lt;=56)))</f>
        <v>1</v>
      </c>
      <c r="AT9537" s="3" t="s">
        <v>6786</v>
      </c>
    </row>
    <row r="9538" spans="1:46" ht="15" customHeight="1" x14ac:dyDescent="0.35">
      <c r="A9538" s="39">
        <v>142154</v>
      </c>
      <c r="B9538" s="19" t="s">
        <v>4309</v>
      </c>
      <c r="C9538" s="25">
        <v>44409</v>
      </c>
      <c r="D9538" s="34">
        <v>44422</v>
      </c>
      <c r="E9538" s="25">
        <v>44409</v>
      </c>
      <c r="F9538" s="29">
        <v>0.9145833333333333</v>
      </c>
      <c r="G9538" s="19" t="s">
        <v>79</v>
      </c>
      <c r="H9538" t="s">
        <v>47</v>
      </c>
      <c r="I9538" s="19" t="s">
        <v>61</v>
      </c>
      <c r="J9538" s="15" t="s">
        <v>172</v>
      </c>
      <c r="K9538" s="15" t="s">
        <v>1115</v>
      </c>
      <c r="L9538" t="s">
        <v>49</v>
      </c>
      <c r="M9538" t="s">
        <v>49</v>
      </c>
      <c r="N9538" s="3" t="s">
        <v>2352</v>
      </c>
      <c r="O9538" s="15" t="s">
        <v>153</v>
      </c>
      <c r="P9538" t="s">
        <v>233</v>
      </c>
      <c r="Q9538"/>
      <c r="R9538"/>
      <c r="S9538" t="s">
        <v>49</v>
      </c>
      <c r="T9538" t="s">
        <v>21179</v>
      </c>
      <c r="U9538" t="s">
        <v>21180</v>
      </c>
      <c r="V9538" s="19"/>
      <c r="W9538" s="19"/>
      <c r="X9538" s="19"/>
      <c r="Y9538" s="19" t="s">
        <v>55</v>
      </c>
      <c r="Z9538" s="19" t="s">
        <v>441</v>
      </c>
      <c r="AA9538" s="19" t="s">
        <v>57</v>
      </c>
      <c r="AB9538" s="19" t="s">
        <v>58</v>
      </c>
      <c r="AC9538" s="19" t="s">
        <v>21181</v>
      </c>
      <c r="AD9538"/>
      <c r="AE9538"/>
      <c r="AF9538" s="19" t="s">
        <v>68</v>
      </c>
      <c r="AG9538"/>
      <c r="AH9538"/>
      <c r="AI9538" s="16" t="s">
        <v>21065</v>
      </c>
      <c r="AJ9538" s="15" t="s">
        <v>6526</v>
      </c>
      <c r="AK9538" s="15" t="s">
        <v>6527</v>
      </c>
      <c r="AL9538" s="15">
        <v>9</v>
      </c>
      <c r="AM9538" s="15">
        <v>1</v>
      </c>
      <c r="AN9538" s="15">
        <v>0</v>
      </c>
      <c r="AO9538" s="15" t="s">
        <v>6790</v>
      </c>
      <c r="AP9538" s="18">
        <v>0</v>
      </c>
      <c r="AS9538" s="3" t="b">
        <f>IF(T9538="Not Recorded","Not Recorded",AND(AND(VALUE(T9538)&gt;=-5.7,VALUE(T9538)&lt;=1.8),AND(VALUE(U9538)&gt;=49,VALUE(U9538)&lt;=56)))</f>
        <v>1</v>
      </c>
      <c r="AT9538" s="3" t="s">
        <v>6786</v>
      </c>
    </row>
    <row r="9539" spans="1:46" ht="15" customHeight="1" x14ac:dyDescent="0.35">
      <c r="A9539" s="39">
        <v>142156</v>
      </c>
      <c r="B9539" s="19" t="s">
        <v>4309</v>
      </c>
      <c r="C9539" s="25">
        <v>44409</v>
      </c>
      <c r="D9539" s="34">
        <v>44423</v>
      </c>
      <c r="E9539" s="25">
        <v>44409</v>
      </c>
      <c r="F9539" s="29">
        <v>4.8611111111111112E-2</v>
      </c>
      <c r="G9539" s="19" t="s">
        <v>87</v>
      </c>
      <c r="H9539" t="s">
        <v>47</v>
      </c>
      <c r="I9539" s="19" t="s">
        <v>61</v>
      </c>
      <c r="J9539" s="15" t="s">
        <v>172</v>
      </c>
      <c r="K9539" s="15" t="s">
        <v>1115</v>
      </c>
      <c r="L9539" t="s">
        <v>49</v>
      </c>
      <c r="M9539" t="s">
        <v>49</v>
      </c>
      <c r="N9539" s="3" t="s">
        <v>2352</v>
      </c>
      <c r="O9539" s="15" t="s">
        <v>153</v>
      </c>
      <c r="P9539" t="s">
        <v>233</v>
      </c>
      <c r="Q9539"/>
      <c r="R9539"/>
      <c r="S9539" t="s">
        <v>49</v>
      </c>
      <c r="T9539" t="s">
        <v>21182</v>
      </c>
      <c r="U9539" t="s">
        <v>21183</v>
      </c>
      <c r="V9539" s="19"/>
      <c r="W9539" s="19"/>
      <c r="X9539" s="19"/>
      <c r="Y9539" s="19" t="s">
        <v>55</v>
      </c>
      <c r="Z9539" s="19" t="s">
        <v>351</v>
      </c>
      <c r="AA9539" s="19" t="s">
        <v>57</v>
      </c>
      <c r="AB9539" s="19" t="s">
        <v>58</v>
      </c>
      <c r="AC9539" s="19" t="s">
        <v>21184</v>
      </c>
      <c r="AD9539"/>
      <c r="AE9539"/>
      <c r="AF9539" s="19" t="s">
        <v>68</v>
      </c>
      <c r="AG9539"/>
      <c r="AH9539"/>
      <c r="AI9539" s="16" t="s">
        <v>21065</v>
      </c>
      <c r="AJ9539" s="15" t="s">
        <v>6526</v>
      </c>
      <c r="AK9539" s="15" t="s">
        <v>6527</v>
      </c>
      <c r="AL9539" s="15">
        <v>9</v>
      </c>
      <c r="AM9539" s="15">
        <v>1</v>
      </c>
      <c r="AN9539" s="15">
        <v>0</v>
      </c>
      <c r="AO9539" s="15" t="s">
        <v>6790</v>
      </c>
      <c r="AP9539" s="18">
        <v>0</v>
      </c>
      <c r="AS9539" s="3" t="b">
        <f>IF(T9539="Not Recorded","Not Recorded",AND(AND(VALUE(T9539)&gt;=-5.7,VALUE(T9539)&lt;=1.8),AND(VALUE(U9539)&gt;=49,VALUE(U9539)&lt;=56)))</f>
        <v>1</v>
      </c>
      <c r="AT9539" s="3" t="s">
        <v>6786</v>
      </c>
    </row>
    <row r="9540" spans="1:46" ht="15" customHeight="1" x14ac:dyDescent="0.35">
      <c r="A9540" s="39">
        <v>141566</v>
      </c>
      <c r="B9540" s="19" t="s">
        <v>4309</v>
      </c>
      <c r="C9540" s="25">
        <v>44409</v>
      </c>
      <c r="D9540" s="34">
        <v>44423</v>
      </c>
      <c r="E9540" s="25">
        <v>44409</v>
      </c>
      <c r="F9540" s="29">
        <v>0.89583333333333337</v>
      </c>
      <c r="G9540" s="19" t="s">
        <v>79</v>
      </c>
      <c r="H9540" t="s">
        <v>47</v>
      </c>
      <c r="I9540" s="15" t="s">
        <v>48</v>
      </c>
      <c r="J9540" t="s">
        <v>4573</v>
      </c>
      <c r="K9540" t="s">
        <v>4574</v>
      </c>
      <c r="L9540" t="s">
        <v>49</v>
      </c>
      <c r="M9540" t="s">
        <v>49</v>
      </c>
      <c r="N9540" t="s">
        <v>5458</v>
      </c>
      <c r="O9540" s="15" t="s">
        <v>56</v>
      </c>
      <c r="P9540"/>
      <c r="Q9540"/>
      <c r="R9540"/>
      <c r="S9540" t="s">
        <v>49</v>
      </c>
      <c r="T9540" t="s">
        <v>21185</v>
      </c>
      <c r="U9540" t="s">
        <v>21186</v>
      </c>
      <c r="V9540" s="19"/>
      <c r="W9540" s="19"/>
      <c r="X9540" s="19"/>
      <c r="Y9540" s="19" t="s">
        <v>56</v>
      </c>
      <c r="Z9540" s="19" t="s">
        <v>56</v>
      </c>
      <c r="AA9540" s="19" t="s">
        <v>57</v>
      </c>
      <c r="AB9540" s="19" t="s">
        <v>58</v>
      </c>
      <c r="AC9540" s="19" t="s">
        <v>59</v>
      </c>
      <c r="AD9540"/>
      <c r="AE9540"/>
      <c r="AF9540" s="19" t="s">
        <v>5467</v>
      </c>
      <c r="AG9540"/>
      <c r="AH9540"/>
      <c r="AI9540" s="16" t="s">
        <v>6789</v>
      </c>
      <c r="AJ9540" s="15" t="s">
        <v>6790</v>
      </c>
      <c r="AK9540" s="15" t="s">
        <v>6791</v>
      </c>
      <c r="AL9540" s="15" t="s">
        <v>6789</v>
      </c>
      <c r="AM9540" s="15">
        <v>0</v>
      </c>
      <c r="AN9540" s="15">
        <v>0</v>
      </c>
      <c r="AO9540" s="15" t="s">
        <v>6790</v>
      </c>
      <c r="AP9540" s="18">
        <v>0</v>
      </c>
      <c r="AS9540" s="3" t="b">
        <f>IF(T9540="Not Recorded","Not Recorded",AND(AND(VALUE(T9540)&gt;=-5.7,VALUE(T9540)&lt;=1.8),AND(VALUE(U9540)&gt;=49,VALUE(U9540)&lt;=56)))</f>
        <v>1</v>
      </c>
      <c r="AT9540" s="3" t="s">
        <v>6786</v>
      </c>
    </row>
    <row r="9541" spans="1:46" ht="15" customHeight="1" x14ac:dyDescent="0.35">
      <c r="A9541" s="39">
        <v>141567</v>
      </c>
      <c r="B9541" s="19" t="s">
        <v>4309</v>
      </c>
      <c r="C9541" s="25">
        <v>44409</v>
      </c>
      <c r="D9541" s="34">
        <v>44424</v>
      </c>
      <c r="E9541" s="25">
        <v>44409</v>
      </c>
      <c r="F9541" s="29">
        <v>2.7083333333333334E-2</v>
      </c>
      <c r="G9541" s="19" t="s">
        <v>87</v>
      </c>
      <c r="H9541" t="s">
        <v>47</v>
      </c>
      <c r="I9541" s="15" t="s">
        <v>48</v>
      </c>
      <c r="J9541" t="s">
        <v>4573</v>
      </c>
      <c r="K9541" t="s">
        <v>4574</v>
      </c>
      <c r="L9541" t="s">
        <v>49</v>
      </c>
      <c r="M9541" t="s">
        <v>49</v>
      </c>
      <c r="N9541" t="s">
        <v>5458</v>
      </c>
      <c r="O9541" s="15" t="s">
        <v>56</v>
      </c>
      <c r="P9541"/>
      <c r="Q9541"/>
      <c r="R9541"/>
      <c r="S9541" t="s">
        <v>49</v>
      </c>
      <c r="T9541" t="s">
        <v>21187</v>
      </c>
      <c r="U9541" t="s">
        <v>21188</v>
      </c>
      <c r="V9541" s="19"/>
      <c r="W9541" s="19"/>
      <c r="X9541" s="19"/>
      <c r="Y9541" s="19" t="s">
        <v>56</v>
      </c>
      <c r="Z9541" s="19" t="s">
        <v>56</v>
      </c>
      <c r="AA9541" s="19" t="s">
        <v>57</v>
      </c>
      <c r="AB9541" s="19" t="s">
        <v>58</v>
      </c>
      <c r="AC9541" s="19" t="s">
        <v>59</v>
      </c>
      <c r="AD9541"/>
      <c r="AE9541"/>
      <c r="AF9541" s="19" t="s">
        <v>68</v>
      </c>
      <c r="AG9541"/>
      <c r="AH9541"/>
      <c r="AI9541" s="16" t="s">
        <v>6789</v>
      </c>
      <c r="AJ9541" s="15" t="s">
        <v>6790</v>
      </c>
      <c r="AK9541" s="15" t="s">
        <v>6791</v>
      </c>
      <c r="AL9541" s="15" t="s">
        <v>6789</v>
      </c>
      <c r="AM9541" s="15">
        <v>0</v>
      </c>
      <c r="AN9541" s="15">
        <v>0</v>
      </c>
      <c r="AO9541" s="15" t="s">
        <v>6790</v>
      </c>
      <c r="AP9541" s="18">
        <v>0</v>
      </c>
      <c r="AS9541" s="3" t="b">
        <f>IF(T9541="Not Recorded","Not Recorded",AND(AND(VALUE(T9541)&gt;=-5.7,VALUE(T9541)&lt;=1.8),AND(VALUE(U9541)&gt;=49,VALUE(U9541)&lt;=56)))</f>
        <v>1</v>
      </c>
      <c r="AT9541" s="3" t="s">
        <v>38343</v>
      </c>
    </row>
    <row r="9542" spans="1:46" ht="15" customHeight="1" x14ac:dyDescent="0.35">
      <c r="A9542" s="39">
        <v>141557</v>
      </c>
      <c r="B9542" s="19" t="s">
        <v>4309</v>
      </c>
      <c r="C9542" s="25">
        <v>44409</v>
      </c>
      <c r="D9542" s="34">
        <v>44424</v>
      </c>
      <c r="E9542" s="25">
        <v>44409</v>
      </c>
      <c r="F9542" s="29">
        <v>0.26180555555555557</v>
      </c>
      <c r="G9542" s="19" t="s">
        <v>71</v>
      </c>
      <c r="H9542" t="s">
        <v>47</v>
      </c>
      <c r="I9542" s="19" t="s">
        <v>61</v>
      </c>
      <c r="J9542" s="15" t="s">
        <v>1127</v>
      </c>
      <c r="K9542" s="15" t="s">
        <v>1128</v>
      </c>
      <c r="L9542" t="s">
        <v>49</v>
      </c>
      <c r="M9542" t="s">
        <v>49</v>
      </c>
      <c r="N9542" s="3" t="s">
        <v>1129</v>
      </c>
      <c r="O9542" s="15" t="s">
        <v>153</v>
      </c>
      <c r="P9542" t="s">
        <v>830</v>
      </c>
      <c r="Q9542"/>
      <c r="R9542"/>
      <c r="S9542" t="s">
        <v>21189</v>
      </c>
      <c r="T9542" t="s">
        <v>21190</v>
      </c>
      <c r="U9542" t="s">
        <v>21191</v>
      </c>
      <c r="V9542" s="19"/>
      <c r="W9542" s="19"/>
      <c r="X9542" s="19"/>
      <c r="Y9542" s="19" t="s">
        <v>56</v>
      </c>
      <c r="Z9542" s="19" t="s">
        <v>56</v>
      </c>
      <c r="AA9542" s="19" t="s">
        <v>57</v>
      </c>
      <c r="AB9542" s="19" t="s">
        <v>58</v>
      </c>
      <c r="AC9542" s="19" t="s">
        <v>59</v>
      </c>
      <c r="AD9542"/>
      <c r="AE9542"/>
      <c r="AF9542" s="19" t="s">
        <v>68</v>
      </c>
      <c r="AG9542"/>
      <c r="AH9542"/>
      <c r="AI9542" s="16" t="s">
        <v>20794</v>
      </c>
      <c r="AJ9542" s="15" t="s">
        <v>6526</v>
      </c>
      <c r="AK9542" s="15" t="s">
        <v>6527</v>
      </c>
      <c r="AL9542" s="15">
        <v>1</v>
      </c>
      <c r="AM9542" s="15">
        <v>1</v>
      </c>
      <c r="AN9542" s="15">
        <v>0</v>
      </c>
      <c r="AO9542" s="15" t="s">
        <v>6790</v>
      </c>
      <c r="AP9542" s="18">
        <v>0</v>
      </c>
      <c r="AS9542" s="3" t="b">
        <f>IF(T9542="Not Recorded","Not Recorded",AND(AND(VALUE(T9542)&gt;=-5.7,VALUE(T9542)&lt;=1.8),AND(VALUE(U9542)&gt;=49,VALUE(U9542)&lt;=56)))</f>
        <v>1</v>
      </c>
      <c r="AT9542" s="3" t="s">
        <v>6786</v>
      </c>
    </row>
    <row r="9543" spans="1:46" ht="15" customHeight="1" x14ac:dyDescent="0.35">
      <c r="A9543" s="39">
        <v>141590</v>
      </c>
      <c r="B9543" s="19" t="s">
        <v>45</v>
      </c>
      <c r="C9543" s="25">
        <v>44409</v>
      </c>
      <c r="D9543" s="34">
        <v>44424</v>
      </c>
      <c r="E9543" s="25">
        <v>44409</v>
      </c>
      <c r="F9543" s="29">
        <v>0.42291666666666666</v>
      </c>
      <c r="G9543" s="19" t="s">
        <v>46</v>
      </c>
      <c r="H9543" t="s">
        <v>80</v>
      </c>
      <c r="I9543" s="15" t="s">
        <v>81</v>
      </c>
      <c r="J9543" t="s">
        <v>82</v>
      </c>
      <c r="K9543" t="s">
        <v>83</v>
      </c>
      <c r="L9543" t="s">
        <v>49</v>
      </c>
      <c r="M9543" t="s">
        <v>49</v>
      </c>
      <c r="N9543" t="s">
        <v>84</v>
      </c>
      <c r="O9543" s="15" t="s">
        <v>153</v>
      </c>
      <c r="P9543" t="s">
        <v>66</v>
      </c>
      <c r="Q9543"/>
      <c r="R9543"/>
      <c r="S9543" t="s">
        <v>21192</v>
      </c>
      <c r="T9543" t="s">
        <v>21193</v>
      </c>
      <c r="U9543" t="s">
        <v>21194</v>
      </c>
      <c r="V9543" s="19"/>
      <c r="W9543" s="19"/>
      <c r="X9543" s="19"/>
      <c r="Y9543" s="19" t="s">
        <v>56</v>
      </c>
      <c r="Z9543" s="19" t="s">
        <v>56</v>
      </c>
      <c r="AA9543" s="19" t="s">
        <v>57</v>
      </c>
      <c r="AB9543" s="19" t="s">
        <v>58</v>
      </c>
      <c r="AC9543" s="19" t="s">
        <v>59</v>
      </c>
      <c r="AD9543"/>
      <c r="AE9543"/>
      <c r="AF9543" s="19" t="s">
        <v>2480</v>
      </c>
      <c r="AG9543"/>
      <c r="AH9543"/>
      <c r="AI9543" s="16" t="s">
        <v>20363</v>
      </c>
      <c r="AJ9543" s="15" t="s">
        <v>6526</v>
      </c>
      <c r="AK9543" s="15" t="s">
        <v>6527</v>
      </c>
      <c r="AL9543" s="15">
        <v>4</v>
      </c>
      <c r="AM9543" s="15">
        <v>1</v>
      </c>
      <c r="AN9543" s="15">
        <v>0</v>
      </c>
      <c r="AO9543" s="15" t="s">
        <v>6790</v>
      </c>
      <c r="AP9543" s="18">
        <v>0</v>
      </c>
      <c r="AS9543" s="3" t="b">
        <f>IF(T9543="Not Recorded","Not Recorded",AND(AND(VALUE(T9543)&gt;=-5.7,VALUE(T9543)&lt;=1.8),AND(VALUE(U9543)&gt;=49,VALUE(U9543)&lt;=56)))</f>
        <v>1</v>
      </c>
      <c r="AT9543" s="3" t="s">
        <v>6786</v>
      </c>
    </row>
    <row r="9544" spans="1:46" ht="15" customHeight="1" x14ac:dyDescent="0.35">
      <c r="A9544" s="39">
        <v>141608</v>
      </c>
      <c r="B9544" s="19" t="s">
        <v>4309</v>
      </c>
      <c r="C9544" s="25">
        <v>44409</v>
      </c>
      <c r="D9544" s="34">
        <v>44424</v>
      </c>
      <c r="E9544" s="25">
        <v>44409</v>
      </c>
      <c r="F9544" s="29">
        <v>0.55347222222222225</v>
      </c>
      <c r="G9544" s="19" t="s">
        <v>69</v>
      </c>
      <c r="H9544" t="s">
        <v>47</v>
      </c>
      <c r="I9544" s="15" t="s">
        <v>48</v>
      </c>
      <c r="J9544" t="s">
        <v>4573</v>
      </c>
      <c r="K9544" t="s">
        <v>4574</v>
      </c>
      <c r="L9544" t="s">
        <v>49</v>
      </c>
      <c r="M9544" t="s">
        <v>49</v>
      </c>
      <c r="N9544" t="s">
        <v>5458</v>
      </c>
      <c r="O9544" s="15" t="s">
        <v>56</v>
      </c>
      <c r="P9544"/>
      <c r="Q9544"/>
      <c r="R9544"/>
      <c r="S9544" t="s">
        <v>49</v>
      </c>
      <c r="T9544" t="s">
        <v>21195</v>
      </c>
      <c r="U9544" t="s">
        <v>21196</v>
      </c>
      <c r="V9544" s="19"/>
      <c r="W9544" s="19"/>
      <c r="X9544" s="19"/>
      <c r="Y9544" s="19" t="s">
        <v>56</v>
      </c>
      <c r="Z9544" s="19" t="s">
        <v>56</v>
      </c>
      <c r="AA9544" s="19" t="s">
        <v>57</v>
      </c>
      <c r="AB9544" s="19" t="s">
        <v>58</v>
      </c>
      <c r="AC9544" s="19" t="s">
        <v>59</v>
      </c>
      <c r="AD9544"/>
      <c r="AE9544"/>
      <c r="AF9544" s="19" t="s">
        <v>2480</v>
      </c>
      <c r="AG9544"/>
      <c r="AH9544"/>
      <c r="AI9544" s="16" t="s">
        <v>6789</v>
      </c>
      <c r="AJ9544" s="15" t="s">
        <v>6790</v>
      </c>
      <c r="AK9544" s="15" t="s">
        <v>6791</v>
      </c>
      <c r="AL9544" s="15" t="s">
        <v>6789</v>
      </c>
      <c r="AM9544" s="15">
        <v>0</v>
      </c>
      <c r="AN9544" s="15">
        <v>0</v>
      </c>
      <c r="AO9544" s="15" t="s">
        <v>6790</v>
      </c>
      <c r="AP9544" s="18">
        <v>0</v>
      </c>
      <c r="AS9544" s="3" t="b">
        <f>IF(T9544="Not Recorded","Not Recorded",AND(AND(VALUE(T9544)&gt;=-5.7,VALUE(T9544)&lt;=1.8),AND(VALUE(U9544)&gt;=49,VALUE(U9544)&lt;=56)))</f>
        <v>1</v>
      </c>
      <c r="AT9544" s="3" t="s">
        <v>6786</v>
      </c>
    </row>
    <row r="9545" spans="1:46" ht="15" customHeight="1" x14ac:dyDescent="0.35">
      <c r="A9545" s="39">
        <v>142158</v>
      </c>
      <c r="B9545" s="19" t="s">
        <v>4309</v>
      </c>
      <c r="C9545" s="25">
        <v>44409</v>
      </c>
      <c r="D9545" s="34">
        <v>44424</v>
      </c>
      <c r="E9545" s="25">
        <v>44409</v>
      </c>
      <c r="F9545" s="29">
        <v>0.60833333333333328</v>
      </c>
      <c r="G9545" s="19" t="s">
        <v>69</v>
      </c>
      <c r="H9545" t="s">
        <v>47</v>
      </c>
      <c r="I9545" s="19" t="s">
        <v>61</v>
      </c>
      <c r="J9545" s="15" t="s">
        <v>172</v>
      </c>
      <c r="K9545" s="15" t="s">
        <v>1115</v>
      </c>
      <c r="L9545" t="s">
        <v>49</v>
      </c>
      <c r="M9545" t="s">
        <v>49</v>
      </c>
      <c r="N9545" s="3" t="s">
        <v>2352</v>
      </c>
      <c r="O9545" s="15" t="s">
        <v>153</v>
      </c>
      <c r="P9545" t="s">
        <v>233</v>
      </c>
      <c r="Q9545"/>
      <c r="R9545"/>
      <c r="S9545" t="s">
        <v>49</v>
      </c>
      <c r="T9545" t="s">
        <v>21197</v>
      </c>
      <c r="U9545" t="s">
        <v>21198</v>
      </c>
      <c r="V9545" s="19"/>
      <c r="W9545" s="19"/>
      <c r="X9545" s="19"/>
      <c r="Y9545" s="19" t="s">
        <v>56</v>
      </c>
      <c r="Z9545" s="19" t="s">
        <v>56</v>
      </c>
      <c r="AA9545" s="19" t="s">
        <v>57</v>
      </c>
      <c r="AB9545" s="19" t="s">
        <v>58</v>
      </c>
      <c r="AC9545" s="19" t="s">
        <v>59</v>
      </c>
      <c r="AD9545"/>
      <c r="AE9545"/>
      <c r="AF9545" s="19" t="s">
        <v>68</v>
      </c>
      <c r="AG9545"/>
      <c r="AH9545"/>
      <c r="AI9545" s="16" t="s">
        <v>21065</v>
      </c>
      <c r="AJ9545" s="15" t="s">
        <v>6526</v>
      </c>
      <c r="AK9545" s="15" t="s">
        <v>6527</v>
      </c>
      <c r="AL9545" s="15">
        <v>9</v>
      </c>
      <c r="AM9545" s="15">
        <v>1</v>
      </c>
      <c r="AN9545" s="15">
        <v>0</v>
      </c>
      <c r="AO9545" s="15" t="s">
        <v>6790</v>
      </c>
      <c r="AP9545" s="18">
        <v>0</v>
      </c>
      <c r="AS9545" s="3" t="b">
        <f>IF(T9545="Not Recorded","Not Recorded",AND(AND(VALUE(T9545)&gt;=-5.7,VALUE(T9545)&lt;=1.8),AND(VALUE(U9545)&gt;=49,VALUE(U9545)&lt;=56)))</f>
        <v>1</v>
      </c>
      <c r="AT9545" s="3" t="s">
        <v>6786</v>
      </c>
    </row>
    <row r="9546" spans="1:46" ht="15" customHeight="1" x14ac:dyDescent="0.35">
      <c r="A9546" s="39">
        <v>141605</v>
      </c>
      <c r="B9546" s="19" t="s">
        <v>45</v>
      </c>
      <c r="C9546" s="25">
        <v>44409</v>
      </c>
      <c r="D9546" s="34">
        <v>44424</v>
      </c>
      <c r="E9546" s="25">
        <v>44409</v>
      </c>
      <c r="F9546" s="29">
        <v>0.65486111111111112</v>
      </c>
      <c r="G9546" s="19" t="s">
        <v>93</v>
      </c>
      <c r="H9546" t="s">
        <v>80</v>
      </c>
      <c r="I9546" s="15" t="s">
        <v>81</v>
      </c>
      <c r="J9546" t="s">
        <v>321</v>
      </c>
      <c r="K9546" t="s">
        <v>322</v>
      </c>
      <c r="L9546" t="s">
        <v>49</v>
      </c>
      <c r="M9546" t="s">
        <v>49</v>
      </c>
      <c r="N9546" t="s">
        <v>12858</v>
      </c>
      <c r="O9546" s="15" t="s">
        <v>338</v>
      </c>
      <c r="P9546" t="s">
        <v>417</v>
      </c>
      <c r="Q9546"/>
      <c r="R9546"/>
      <c r="S9546" t="s">
        <v>21199</v>
      </c>
      <c r="T9546" t="s">
        <v>21200</v>
      </c>
      <c r="U9546" t="s">
        <v>21201</v>
      </c>
      <c r="V9546" s="19"/>
      <c r="W9546" s="19"/>
      <c r="X9546" s="19"/>
      <c r="Y9546" s="19" t="s">
        <v>56</v>
      </c>
      <c r="Z9546" s="19" t="s">
        <v>56</v>
      </c>
      <c r="AA9546" s="19" t="s">
        <v>57</v>
      </c>
      <c r="AB9546" s="19" t="s">
        <v>58</v>
      </c>
      <c r="AC9546" s="19" t="s">
        <v>59</v>
      </c>
      <c r="AD9546"/>
      <c r="AE9546"/>
      <c r="AF9546" s="19" t="s">
        <v>4652</v>
      </c>
      <c r="AG9546"/>
      <c r="AH9546"/>
      <c r="AI9546" s="16" t="s">
        <v>21202</v>
      </c>
      <c r="AJ9546" s="15" t="s">
        <v>6526</v>
      </c>
      <c r="AK9546" s="15" t="s">
        <v>6527</v>
      </c>
      <c r="AL9546" s="15">
        <v>8</v>
      </c>
      <c r="AM9546" s="15">
        <v>1</v>
      </c>
      <c r="AN9546" s="15">
        <v>0</v>
      </c>
      <c r="AO9546" s="15" t="s">
        <v>6790</v>
      </c>
      <c r="AP9546" s="18">
        <v>0</v>
      </c>
      <c r="AS9546" s="3" t="b">
        <f>IF(T9546="Not Recorded","Not Recorded",AND(AND(VALUE(T9546)&gt;=-5.7,VALUE(T9546)&lt;=1.8),AND(VALUE(U9546)&gt;=49,VALUE(U9546)&lt;=56)))</f>
        <v>1</v>
      </c>
      <c r="AT9546" s="3" t="s">
        <v>6786</v>
      </c>
    </row>
    <row r="9547" spans="1:46" ht="15" customHeight="1" x14ac:dyDescent="0.35">
      <c r="A9547" s="39">
        <v>141621</v>
      </c>
      <c r="B9547" s="19" t="s">
        <v>4309</v>
      </c>
      <c r="C9547" s="25">
        <v>44409</v>
      </c>
      <c r="D9547" s="34">
        <v>44424</v>
      </c>
      <c r="E9547" s="25">
        <v>44409</v>
      </c>
      <c r="F9547" s="29">
        <v>0.68888888888888899</v>
      </c>
      <c r="G9547" s="19" t="s">
        <v>93</v>
      </c>
      <c r="H9547" t="s">
        <v>47</v>
      </c>
      <c r="I9547" s="15" t="s">
        <v>48</v>
      </c>
      <c r="J9547" t="s">
        <v>4573</v>
      </c>
      <c r="K9547" t="s">
        <v>4574</v>
      </c>
      <c r="L9547" t="s">
        <v>49</v>
      </c>
      <c r="M9547" t="s">
        <v>49</v>
      </c>
      <c r="N9547" t="s">
        <v>5458</v>
      </c>
      <c r="O9547" s="15" t="s">
        <v>56</v>
      </c>
      <c r="P9547"/>
      <c r="Q9547"/>
      <c r="R9547"/>
      <c r="S9547" t="s">
        <v>49</v>
      </c>
      <c r="T9547" t="s">
        <v>21203</v>
      </c>
      <c r="U9547" t="s">
        <v>21204</v>
      </c>
      <c r="V9547" s="19"/>
      <c r="W9547" s="19"/>
      <c r="X9547" s="19"/>
      <c r="Y9547" s="19" t="s">
        <v>56</v>
      </c>
      <c r="Z9547" s="19" t="s">
        <v>56</v>
      </c>
      <c r="AA9547" s="19" t="s">
        <v>57</v>
      </c>
      <c r="AB9547" s="19" t="s">
        <v>58</v>
      </c>
      <c r="AC9547" s="19" t="s">
        <v>59</v>
      </c>
      <c r="AD9547"/>
      <c r="AE9547"/>
      <c r="AF9547" s="19" t="s">
        <v>68</v>
      </c>
      <c r="AG9547"/>
      <c r="AH9547"/>
      <c r="AI9547" s="16" t="s">
        <v>6789</v>
      </c>
      <c r="AJ9547" s="15" t="s">
        <v>6790</v>
      </c>
      <c r="AK9547" s="15" t="s">
        <v>6791</v>
      </c>
      <c r="AL9547" s="15" t="s">
        <v>6789</v>
      </c>
      <c r="AM9547" s="15">
        <v>0</v>
      </c>
      <c r="AN9547" s="15">
        <v>0</v>
      </c>
      <c r="AO9547" s="15" t="s">
        <v>6790</v>
      </c>
      <c r="AP9547" s="18">
        <v>0</v>
      </c>
      <c r="AS9547" s="3" t="b">
        <f>IF(T9547="Not Recorded","Not Recorded",AND(AND(VALUE(T9547)&gt;=-5.7,VALUE(T9547)&lt;=1.8),AND(VALUE(U9547)&gt;=49,VALUE(U9547)&lt;=56)))</f>
        <v>1</v>
      </c>
      <c r="AT9547" s="3" t="s">
        <v>6786</v>
      </c>
    </row>
    <row r="9548" spans="1:46" ht="15" customHeight="1" x14ac:dyDescent="0.35">
      <c r="A9548" s="39">
        <v>141598</v>
      </c>
      <c r="B9548" s="19" t="s">
        <v>4309</v>
      </c>
      <c r="C9548" s="25">
        <v>44409</v>
      </c>
      <c r="D9548" s="34">
        <v>44424</v>
      </c>
      <c r="E9548" s="25">
        <v>44409</v>
      </c>
      <c r="F9548" s="29">
        <v>0.74305555555555547</v>
      </c>
      <c r="G9548" s="19" t="s">
        <v>93</v>
      </c>
      <c r="H9548" t="s">
        <v>47</v>
      </c>
      <c r="I9548" s="19" t="s">
        <v>61</v>
      </c>
      <c r="J9548" s="15" t="s">
        <v>4027</v>
      </c>
      <c r="K9548" s="15" t="s">
        <v>5449</v>
      </c>
      <c r="L9548" t="s">
        <v>49</v>
      </c>
      <c r="M9548" t="s">
        <v>49</v>
      </c>
      <c r="N9548" s="3" t="s">
        <v>7749</v>
      </c>
      <c r="O9548" s="15" t="s">
        <v>56</v>
      </c>
      <c r="P9548" t="s">
        <v>66</v>
      </c>
      <c r="Q9548"/>
      <c r="R9548"/>
      <c r="S9548" t="s">
        <v>49</v>
      </c>
      <c r="T9548" t="s">
        <v>21205</v>
      </c>
      <c r="U9548" t="s">
        <v>21206</v>
      </c>
      <c r="V9548" s="19"/>
      <c r="W9548" s="19"/>
      <c r="X9548" s="19"/>
      <c r="Y9548" s="19" t="s">
        <v>56</v>
      </c>
      <c r="Z9548" s="19" t="s">
        <v>56</v>
      </c>
      <c r="AA9548" s="19" t="s">
        <v>57</v>
      </c>
      <c r="AB9548" s="19" t="s">
        <v>58</v>
      </c>
      <c r="AC9548" s="19" t="s">
        <v>59</v>
      </c>
      <c r="AD9548"/>
      <c r="AE9548"/>
      <c r="AF9548" s="19" t="s">
        <v>68</v>
      </c>
      <c r="AG9548"/>
      <c r="AH9548"/>
      <c r="AI9548" s="16" t="s">
        <v>6789</v>
      </c>
      <c r="AJ9548" s="15" t="s">
        <v>6790</v>
      </c>
      <c r="AK9548" s="15" t="s">
        <v>6791</v>
      </c>
      <c r="AL9548" s="15" t="s">
        <v>6789</v>
      </c>
      <c r="AM9548" s="15">
        <v>0</v>
      </c>
      <c r="AN9548" s="15">
        <v>0</v>
      </c>
      <c r="AO9548" s="15" t="s">
        <v>6790</v>
      </c>
      <c r="AP9548" s="18">
        <v>0</v>
      </c>
      <c r="AS9548" s="3" t="b">
        <f>IF(T9548="Not Recorded","Not Recorded",AND(AND(VALUE(T9548)&gt;=-5.7,VALUE(T9548)&lt;=1.8),AND(VALUE(U9548)&gt;=49,VALUE(U9548)&lt;=56)))</f>
        <v>1</v>
      </c>
      <c r="AT9548" s="3" t="s">
        <v>6786</v>
      </c>
    </row>
    <row r="9549" spans="1:46" ht="15" customHeight="1" x14ac:dyDescent="0.35">
      <c r="A9549" s="39">
        <v>141921</v>
      </c>
      <c r="B9549" s="19" t="s">
        <v>4309</v>
      </c>
      <c r="C9549" s="25">
        <v>44409</v>
      </c>
      <c r="D9549" s="34">
        <v>44424</v>
      </c>
      <c r="E9549" s="25">
        <v>44409</v>
      </c>
      <c r="F9549" s="29">
        <v>0.74722222222222223</v>
      </c>
      <c r="G9549" s="19" t="s">
        <v>93</v>
      </c>
      <c r="H9549" t="s">
        <v>47</v>
      </c>
      <c r="I9549" s="19" t="s">
        <v>61</v>
      </c>
      <c r="J9549" s="15" t="s">
        <v>1127</v>
      </c>
      <c r="K9549" s="15" t="s">
        <v>1128</v>
      </c>
      <c r="L9549" t="s">
        <v>49</v>
      </c>
      <c r="M9549" t="s">
        <v>49</v>
      </c>
      <c r="N9549" s="3" t="s">
        <v>1129</v>
      </c>
      <c r="O9549" s="15" t="s">
        <v>85</v>
      </c>
      <c r="P9549" t="s">
        <v>830</v>
      </c>
      <c r="Q9549"/>
      <c r="R9549"/>
      <c r="S9549" t="s">
        <v>21207</v>
      </c>
      <c r="T9549" t="s">
        <v>21208</v>
      </c>
      <c r="U9549" t="s">
        <v>21209</v>
      </c>
      <c r="V9549" s="19"/>
      <c r="W9549" s="19"/>
      <c r="X9549" s="19"/>
      <c r="Y9549" s="19" t="s">
        <v>56</v>
      </c>
      <c r="Z9549" s="19" t="s">
        <v>56</v>
      </c>
      <c r="AA9549" s="19" t="s">
        <v>57</v>
      </c>
      <c r="AB9549" s="19" t="s">
        <v>58</v>
      </c>
      <c r="AC9549" s="19" t="s">
        <v>59</v>
      </c>
      <c r="AD9549"/>
      <c r="AE9549"/>
      <c r="AF9549" s="19" t="s">
        <v>68</v>
      </c>
      <c r="AG9549"/>
      <c r="AH9549"/>
      <c r="AI9549" s="16" t="s">
        <v>20775</v>
      </c>
      <c r="AJ9549" s="15" t="s">
        <v>6526</v>
      </c>
      <c r="AK9549" s="15" t="s">
        <v>6527</v>
      </c>
      <c r="AL9549" s="15">
        <v>6</v>
      </c>
      <c r="AM9549" s="15">
        <v>1</v>
      </c>
      <c r="AN9549" s="15">
        <v>0</v>
      </c>
      <c r="AO9549" s="15" t="s">
        <v>6790</v>
      </c>
      <c r="AP9549" s="18">
        <v>0</v>
      </c>
      <c r="AS9549" s="3" t="b">
        <f>IF(T9549="Not Recorded","Not Recorded",AND(AND(VALUE(T9549)&gt;=-5.7,VALUE(T9549)&lt;=1.8),AND(VALUE(U9549)&gt;=49,VALUE(U9549)&lt;=56)))</f>
        <v>1</v>
      </c>
      <c r="AT9549" s="3" t="s">
        <v>6786</v>
      </c>
    </row>
    <row r="9550" spans="1:46" ht="15" customHeight="1" x14ac:dyDescent="0.35">
      <c r="A9550" s="39">
        <v>141922</v>
      </c>
      <c r="B9550" s="19" t="s">
        <v>4309</v>
      </c>
      <c r="C9550" s="25">
        <v>44409</v>
      </c>
      <c r="D9550" s="34">
        <v>44424</v>
      </c>
      <c r="E9550" s="25">
        <v>44409</v>
      </c>
      <c r="F9550" s="29">
        <v>0.75138888888888899</v>
      </c>
      <c r="G9550" s="19" t="s">
        <v>129</v>
      </c>
      <c r="H9550" t="s">
        <v>47</v>
      </c>
      <c r="I9550" s="19" t="s">
        <v>61</v>
      </c>
      <c r="J9550" s="15" t="s">
        <v>1127</v>
      </c>
      <c r="K9550" s="15" t="s">
        <v>1128</v>
      </c>
      <c r="L9550" t="s">
        <v>49</v>
      </c>
      <c r="M9550" t="s">
        <v>49</v>
      </c>
      <c r="N9550" s="3" t="s">
        <v>1129</v>
      </c>
      <c r="O9550" s="15" t="s">
        <v>85</v>
      </c>
      <c r="P9550" t="s">
        <v>830</v>
      </c>
      <c r="Q9550"/>
      <c r="R9550"/>
      <c r="S9550" t="s">
        <v>21210</v>
      </c>
      <c r="T9550" t="s">
        <v>21211</v>
      </c>
      <c r="U9550" t="s">
        <v>21212</v>
      </c>
      <c r="V9550" s="19"/>
      <c r="W9550" s="19"/>
      <c r="X9550" s="19"/>
      <c r="Y9550" s="19" t="s">
        <v>56</v>
      </c>
      <c r="Z9550" s="19" t="s">
        <v>56</v>
      </c>
      <c r="AA9550" s="19" t="s">
        <v>57</v>
      </c>
      <c r="AB9550" s="19" t="s">
        <v>58</v>
      </c>
      <c r="AC9550" s="19" t="s">
        <v>59</v>
      </c>
      <c r="AD9550"/>
      <c r="AE9550"/>
      <c r="AF9550" s="19" t="s">
        <v>68</v>
      </c>
      <c r="AG9550"/>
      <c r="AH9550"/>
      <c r="AI9550" s="16" t="s">
        <v>20775</v>
      </c>
      <c r="AJ9550" s="15" t="s">
        <v>6526</v>
      </c>
      <c r="AK9550" s="15" t="s">
        <v>6527</v>
      </c>
      <c r="AL9550" s="15">
        <v>6</v>
      </c>
      <c r="AM9550" s="15">
        <v>1</v>
      </c>
      <c r="AN9550" s="15">
        <v>0</v>
      </c>
      <c r="AO9550" s="15" t="s">
        <v>6790</v>
      </c>
      <c r="AP9550" s="18">
        <v>0</v>
      </c>
      <c r="AS9550" s="3" t="b">
        <f>IF(T9550="Not Recorded","Not Recorded",AND(AND(VALUE(T9550)&gt;=-5.7,VALUE(T9550)&lt;=1.8),AND(VALUE(U9550)&gt;=49,VALUE(U9550)&lt;=56)))</f>
        <v>1</v>
      </c>
      <c r="AT9550" s="3" t="s">
        <v>6786</v>
      </c>
    </row>
    <row r="9551" spans="1:46" ht="15" customHeight="1" x14ac:dyDescent="0.35">
      <c r="A9551" s="39">
        <v>142162</v>
      </c>
      <c r="B9551" s="19" t="s">
        <v>4309</v>
      </c>
      <c r="C9551" s="25">
        <v>44409</v>
      </c>
      <c r="D9551" s="34">
        <v>44424</v>
      </c>
      <c r="E9551" s="25">
        <v>44409</v>
      </c>
      <c r="F9551" s="29">
        <v>0.80902777777777779</v>
      </c>
      <c r="G9551" s="19" t="s">
        <v>129</v>
      </c>
      <c r="H9551" t="s">
        <v>47</v>
      </c>
      <c r="I9551" s="19" t="s">
        <v>61</v>
      </c>
      <c r="J9551" s="15" t="s">
        <v>172</v>
      </c>
      <c r="K9551" s="15" t="s">
        <v>1115</v>
      </c>
      <c r="L9551" t="s">
        <v>49</v>
      </c>
      <c r="M9551" t="s">
        <v>49</v>
      </c>
      <c r="N9551" s="3" t="s">
        <v>2352</v>
      </c>
      <c r="O9551" s="15" t="s">
        <v>99</v>
      </c>
      <c r="P9551" t="s">
        <v>233</v>
      </c>
      <c r="Q9551"/>
      <c r="R9551"/>
      <c r="S9551" t="s">
        <v>49</v>
      </c>
      <c r="T9551" t="s">
        <v>21213</v>
      </c>
      <c r="U9551" t="s">
        <v>21214</v>
      </c>
      <c r="V9551" s="19"/>
      <c r="W9551" s="19"/>
      <c r="X9551" s="19"/>
      <c r="Y9551" s="19" t="s">
        <v>92</v>
      </c>
      <c r="Z9551" s="19" t="s">
        <v>351</v>
      </c>
      <c r="AA9551" s="19" t="s">
        <v>57</v>
      </c>
      <c r="AB9551" s="19" t="s">
        <v>58</v>
      </c>
      <c r="AC9551" s="19" t="s">
        <v>21215</v>
      </c>
      <c r="AD9551"/>
      <c r="AE9551"/>
      <c r="AF9551" s="19" t="s">
        <v>68</v>
      </c>
      <c r="AG9551"/>
      <c r="AH9551"/>
      <c r="AI9551" s="16" t="s">
        <v>21065</v>
      </c>
      <c r="AJ9551" s="15" t="s">
        <v>6526</v>
      </c>
      <c r="AK9551" s="15" t="s">
        <v>6527</v>
      </c>
      <c r="AL9551" s="15">
        <v>9</v>
      </c>
      <c r="AM9551" s="15">
        <v>1</v>
      </c>
      <c r="AN9551" s="15">
        <v>0</v>
      </c>
      <c r="AO9551" s="15" t="s">
        <v>6790</v>
      </c>
      <c r="AP9551" s="18">
        <v>0</v>
      </c>
      <c r="AS9551" s="3" t="b">
        <f>IF(T9551="Not Recorded","Not Recorded",AND(AND(VALUE(T9551)&gt;=-5.7,VALUE(T9551)&lt;=1.8),AND(VALUE(U9551)&gt;=49,VALUE(U9551)&lt;=56)))</f>
        <v>1</v>
      </c>
      <c r="AT9551" s="3" t="s">
        <v>6786</v>
      </c>
    </row>
    <row r="9552" spans="1:46" ht="15" customHeight="1" x14ac:dyDescent="0.35">
      <c r="A9552" s="39">
        <v>141576</v>
      </c>
      <c r="B9552" s="19" t="s">
        <v>45</v>
      </c>
      <c r="C9552" s="25">
        <v>44409</v>
      </c>
      <c r="D9552" s="34">
        <v>44424</v>
      </c>
      <c r="E9552" s="25">
        <v>44409</v>
      </c>
      <c r="F9552" s="29">
        <v>0.83333333333333337</v>
      </c>
      <c r="G9552" s="19" t="s">
        <v>129</v>
      </c>
      <c r="H9552" t="s">
        <v>80</v>
      </c>
      <c r="I9552" s="15" t="s">
        <v>81</v>
      </c>
      <c r="J9552" t="s">
        <v>321</v>
      </c>
      <c r="K9552" t="s">
        <v>322</v>
      </c>
      <c r="L9552" t="s">
        <v>49</v>
      </c>
      <c r="M9552" t="s">
        <v>49</v>
      </c>
      <c r="N9552" t="s">
        <v>12858</v>
      </c>
      <c r="O9552" s="15" t="s">
        <v>85</v>
      </c>
      <c r="P9552" t="s">
        <v>233</v>
      </c>
      <c r="Q9552"/>
      <c r="R9552"/>
      <c r="S9552" t="s">
        <v>21216</v>
      </c>
      <c r="T9552" t="s">
        <v>21217</v>
      </c>
      <c r="U9552" t="s">
        <v>21218</v>
      </c>
      <c r="V9552" s="19"/>
      <c r="W9552" s="19"/>
      <c r="X9552" s="19"/>
      <c r="Y9552" s="19" t="s">
        <v>56</v>
      </c>
      <c r="Z9552" s="19" t="s">
        <v>56</v>
      </c>
      <c r="AA9552" s="19" t="s">
        <v>57</v>
      </c>
      <c r="AB9552" s="19" t="s">
        <v>58</v>
      </c>
      <c r="AC9552" s="19" t="s">
        <v>59</v>
      </c>
      <c r="AD9552"/>
      <c r="AE9552"/>
      <c r="AF9552" s="19" t="s">
        <v>386</v>
      </c>
      <c r="AG9552"/>
      <c r="AH9552"/>
      <c r="AI9552" s="16" t="s">
        <v>6789</v>
      </c>
      <c r="AJ9552" s="15" t="s">
        <v>6790</v>
      </c>
      <c r="AK9552" s="15" t="s">
        <v>6791</v>
      </c>
      <c r="AL9552" s="15" t="s">
        <v>6789</v>
      </c>
      <c r="AM9552" s="15">
        <v>0</v>
      </c>
      <c r="AN9552" s="15">
        <v>0</v>
      </c>
      <c r="AO9552" s="15" t="s">
        <v>6790</v>
      </c>
      <c r="AP9552" s="18">
        <v>0</v>
      </c>
      <c r="AS9552" s="3" t="b">
        <f>IF(T9552="Not Recorded","Not Recorded",AND(AND(VALUE(T9552)&gt;=-5.7,VALUE(T9552)&lt;=1.8),AND(VALUE(U9552)&gt;=49,VALUE(U9552)&lt;=56)))</f>
        <v>1</v>
      </c>
      <c r="AT9552" s="3" t="s">
        <v>6786</v>
      </c>
    </row>
    <row r="9553" spans="1:46" ht="15" customHeight="1" x14ac:dyDescent="0.35">
      <c r="A9553" s="39">
        <v>142155</v>
      </c>
      <c r="B9553" s="19" t="s">
        <v>4309</v>
      </c>
      <c r="C9553" s="25">
        <v>44409</v>
      </c>
      <c r="D9553" s="34">
        <v>44424</v>
      </c>
      <c r="E9553" s="25">
        <v>44409</v>
      </c>
      <c r="F9553" s="29">
        <v>0.84722222222222221</v>
      </c>
      <c r="G9553" s="19" t="s">
        <v>129</v>
      </c>
      <c r="H9553" t="s">
        <v>47</v>
      </c>
      <c r="I9553" s="19" t="s">
        <v>61</v>
      </c>
      <c r="J9553" s="15" t="s">
        <v>172</v>
      </c>
      <c r="K9553" s="15" t="s">
        <v>1115</v>
      </c>
      <c r="L9553" t="s">
        <v>49</v>
      </c>
      <c r="M9553" t="s">
        <v>49</v>
      </c>
      <c r="N9553" s="3" t="s">
        <v>2352</v>
      </c>
      <c r="O9553" s="15" t="s">
        <v>153</v>
      </c>
      <c r="P9553" t="s">
        <v>233</v>
      </c>
      <c r="Q9553"/>
      <c r="R9553"/>
      <c r="S9553" t="s">
        <v>49</v>
      </c>
      <c r="T9553" t="s">
        <v>21219</v>
      </c>
      <c r="U9553" t="s">
        <v>21220</v>
      </c>
      <c r="V9553" s="19"/>
      <c r="W9553" s="19"/>
      <c r="X9553" s="19"/>
      <c r="Y9553" s="19" t="s">
        <v>55</v>
      </c>
      <c r="Z9553" s="19" t="s">
        <v>434</v>
      </c>
      <c r="AA9553" s="19" t="s">
        <v>57</v>
      </c>
      <c r="AB9553" s="19" t="s">
        <v>58</v>
      </c>
      <c r="AC9553" s="19" t="s">
        <v>21221</v>
      </c>
      <c r="AD9553"/>
      <c r="AE9553"/>
      <c r="AF9553" s="19" t="s">
        <v>68</v>
      </c>
      <c r="AG9553"/>
      <c r="AH9553"/>
      <c r="AI9553" s="16" t="s">
        <v>21065</v>
      </c>
      <c r="AJ9553" s="15" t="s">
        <v>6526</v>
      </c>
      <c r="AK9553" s="15" t="s">
        <v>6527</v>
      </c>
      <c r="AL9553" s="15">
        <v>9</v>
      </c>
      <c r="AM9553" s="15">
        <v>1</v>
      </c>
      <c r="AN9553" s="15">
        <v>0</v>
      </c>
      <c r="AO9553" s="15" t="s">
        <v>6790</v>
      </c>
      <c r="AP9553" s="18">
        <v>0</v>
      </c>
      <c r="AS9553" s="3" t="b">
        <f>IF(T9553="Not Recorded","Not Recorded",AND(AND(VALUE(T9553)&gt;=-5.7,VALUE(T9553)&lt;=1.8),AND(VALUE(U9553)&gt;=49,VALUE(U9553)&lt;=56)))</f>
        <v>1</v>
      </c>
      <c r="AT9553" s="3" t="s">
        <v>6786</v>
      </c>
    </row>
    <row r="9554" spans="1:46" ht="15" customHeight="1" x14ac:dyDescent="0.35">
      <c r="A9554" s="39">
        <v>142353</v>
      </c>
      <c r="B9554" s="19" t="s">
        <v>4309</v>
      </c>
      <c r="C9554" s="25">
        <v>44409</v>
      </c>
      <c r="D9554" s="34">
        <v>44424</v>
      </c>
      <c r="E9554" s="25">
        <v>44409</v>
      </c>
      <c r="F9554" s="29">
        <v>0.85555555555555562</v>
      </c>
      <c r="G9554" s="19" t="s">
        <v>129</v>
      </c>
      <c r="H9554" t="s">
        <v>47</v>
      </c>
      <c r="I9554" s="19" t="s">
        <v>61</v>
      </c>
      <c r="J9554" s="15" t="s">
        <v>172</v>
      </c>
      <c r="K9554" s="15" t="s">
        <v>1115</v>
      </c>
      <c r="L9554" t="s">
        <v>49</v>
      </c>
      <c r="M9554" t="s">
        <v>49</v>
      </c>
      <c r="N9554" s="3" t="s">
        <v>2352</v>
      </c>
      <c r="O9554" s="15" t="s">
        <v>326</v>
      </c>
      <c r="P9554" t="s">
        <v>233</v>
      </c>
      <c r="Q9554"/>
      <c r="R9554"/>
      <c r="S9554" t="s">
        <v>49</v>
      </c>
      <c r="T9554" t="s">
        <v>21222</v>
      </c>
      <c r="U9554" t="s">
        <v>21223</v>
      </c>
      <c r="V9554" s="19"/>
      <c r="W9554" s="19"/>
      <c r="X9554" s="19"/>
      <c r="Y9554" s="19" t="s">
        <v>55</v>
      </c>
      <c r="Z9554" s="19" t="s">
        <v>56</v>
      </c>
      <c r="AA9554" s="19" t="s">
        <v>11545</v>
      </c>
      <c r="AB9554" s="19" t="s">
        <v>58</v>
      </c>
      <c r="AC9554" s="19" t="s">
        <v>21224</v>
      </c>
      <c r="AD9554"/>
      <c r="AE9554"/>
      <c r="AF9554" s="19" t="s">
        <v>119</v>
      </c>
      <c r="AG9554"/>
      <c r="AH9554"/>
      <c r="AI9554" s="16" t="s">
        <v>21075</v>
      </c>
      <c r="AJ9554" s="15" t="s">
        <v>6526</v>
      </c>
      <c r="AK9554" s="15" t="s">
        <v>6527</v>
      </c>
      <c r="AL9554" s="15">
        <v>12</v>
      </c>
      <c r="AM9554" s="15">
        <v>0</v>
      </c>
      <c r="AN9554" s="15">
        <v>1</v>
      </c>
      <c r="AO9554" s="15" t="s">
        <v>6790</v>
      </c>
      <c r="AP9554" s="18">
        <v>0</v>
      </c>
      <c r="AS9554" s="3" t="b">
        <f>IF(T9554="Not Recorded","Not Recorded",AND(AND(VALUE(T9554)&gt;=-5.7,VALUE(T9554)&lt;=1.8),AND(VALUE(U9554)&gt;=49,VALUE(U9554)&lt;=56)))</f>
        <v>1</v>
      </c>
      <c r="AT9554" s="3" t="s">
        <v>6786</v>
      </c>
    </row>
    <row r="9555" spans="1:46" ht="15" customHeight="1" x14ac:dyDescent="0.35">
      <c r="A9555" s="39">
        <v>141679</v>
      </c>
      <c r="B9555" s="19" t="s">
        <v>4309</v>
      </c>
      <c r="C9555" s="25">
        <v>44409</v>
      </c>
      <c r="D9555" s="34">
        <v>44424</v>
      </c>
      <c r="E9555" s="25">
        <v>44409</v>
      </c>
      <c r="F9555" s="29">
        <v>0.92569444444444438</v>
      </c>
      <c r="G9555" s="19" t="s">
        <v>79</v>
      </c>
      <c r="H9555" t="s">
        <v>47</v>
      </c>
      <c r="I9555" s="19" t="s">
        <v>61</v>
      </c>
      <c r="J9555" t="s">
        <v>49</v>
      </c>
      <c r="K9555" t="s">
        <v>49</v>
      </c>
      <c r="L9555" t="s">
        <v>49</v>
      </c>
      <c r="M9555" t="s">
        <v>49</v>
      </c>
      <c r="N9555" t="s">
        <v>12904</v>
      </c>
      <c r="O9555" s="15" t="s">
        <v>56</v>
      </c>
      <c r="P9555" t="s">
        <v>90</v>
      </c>
      <c r="Q9555"/>
      <c r="R9555"/>
      <c r="S9555" t="s">
        <v>49</v>
      </c>
      <c r="T9555" t="s">
        <v>21225</v>
      </c>
      <c r="U9555" t="s">
        <v>21226</v>
      </c>
      <c r="V9555" s="19"/>
      <c r="W9555" s="19"/>
      <c r="X9555" s="19"/>
      <c r="Y9555" s="19" t="s">
        <v>56</v>
      </c>
      <c r="Z9555" s="19" t="s">
        <v>56</v>
      </c>
      <c r="AA9555" s="19" t="s">
        <v>57</v>
      </c>
      <c r="AB9555" s="19" t="s">
        <v>58</v>
      </c>
      <c r="AC9555" s="19" t="s">
        <v>59</v>
      </c>
      <c r="AD9555"/>
      <c r="AE9555"/>
      <c r="AF9555" s="19" t="s">
        <v>4652</v>
      </c>
      <c r="AG9555"/>
      <c r="AH9555"/>
      <c r="AI9555" s="16" t="s">
        <v>6789</v>
      </c>
      <c r="AJ9555" s="15" t="s">
        <v>6790</v>
      </c>
      <c r="AK9555" s="15" t="s">
        <v>6791</v>
      </c>
      <c r="AL9555" s="15" t="s">
        <v>6789</v>
      </c>
      <c r="AM9555" s="15">
        <v>0</v>
      </c>
      <c r="AN9555" s="15">
        <v>0</v>
      </c>
      <c r="AO9555" s="15" t="s">
        <v>6790</v>
      </c>
      <c r="AP9555" s="18">
        <v>0</v>
      </c>
      <c r="AS9555" s="3" t="b">
        <f>IF(T9555="Not Recorded","Not Recorded",AND(AND(VALUE(T9555)&gt;=-5.7,VALUE(T9555)&lt;=1.8),AND(VALUE(U9555)&gt;=49,VALUE(U9555)&lt;=56)))</f>
        <v>1</v>
      </c>
      <c r="AT9555" s="3" t="s">
        <v>6786</v>
      </c>
    </row>
    <row r="9556" spans="1:46" ht="15" customHeight="1" x14ac:dyDescent="0.35">
      <c r="A9556" s="39">
        <v>141676</v>
      </c>
      <c r="B9556" s="19" t="s">
        <v>4309</v>
      </c>
      <c r="C9556" s="25">
        <v>44409</v>
      </c>
      <c r="D9556" s="34">
        <v>44424</v>
      </c>
      <c r="E9556" s="25">
        <v>44409</v>
      </c>
      <c r="F9556" s="29">
        <v>0.93125000000000002</v>
      </c>
      <c r="G9556" s="19" t="s">
        <v>79</v>
      </c>
      <c r="H9556" t="s">
        <v>47</v>
      </c>
      <c r="I9556" s="19" t="s">
        <v>61</v>
      </c>
      <c r="J9556" t="s">
        <v>49</v>
      </c>
      <c r="K9556" t="s">
        <v>49</v>
      </c>
      <c r="L9556" t="s">
        <v>49</v>
      </c>
      <c r="M9556" t="s">
        <v>49</v>
      </c>
      <c r="N9556" t="s">
        <v>12904</v>
      </c>
      <c r="O9556" s="15" t="s">
        <v>65</v>
      </c>
      <c r="P9556" t="s">
        <v>90</v>
      </c>
      <c r="Q9556"/>
      <c r="R9556"/>
      <c r="S9556" t="s">
        <v>49</v>
      </c>
      <c r="T9556" t="s">
        <v>21227</v>
      </c>
      <c r="U9556" t="s">
        <v>21228</v>
      </c>
      <c r="V9556" s="19"/>
      <c r="W9556" s="19"/>
      <c r="X9556" s="19"/>
      <c r="Y9556" s="19" t="s">
        <v>55</v>
      </c>
      <c r="Z9556" s="19" t="s">
        <v>56</v>
      </c>
      <c r="AA9556" s="19" t="s">
        <v>57</v>
      </c>
      <c r="AB9556" s="19" t="s">
        <v>58</v>
      </c>
      <c r="AC9556" s="19" t="s">
        <v>21229</v>
      </c>
      <c r="AD9556"/>
      <c r="AE9556"/>
      <c r="AF9556" s="19" t="s">
        <v>68</v>
      </c>
      <c r="AG9556"/>
      <c r="AH9556"/>
      <c r="AI9556" s="16" t="s">
        <v>21230</v>
      </c>
      <c r="AJ9556" s="15" t="s">
        <v>6526</v>
      </c>
      <c r="AK9556" s="15" t="s">
        <v>6527</v>
      </c>
      <c r="AL9556" s="15">
        <v>3</v>
      </c>
      <c r="AM9556" s="15">
        <v>1</v>
      </c>
      <c r="AN9556" s="15">
        <v>0</v>
      </c>
      <c r="AO9556" s="15" t="s">
        <v>6790</v>
      </c>
      <c r="AP9556" s="18">
        <v>0</v>
      </c>
      <c r="AS9556" s="3" t="b">
        <f>IF(T9556="Not Recorded","Not Recorded",AND(AND(VALUE(T9556)&gt;=-5.7,VALUE(T9556)&lt;=1.8),AND(VALUE(U9556)&gt;=49,VALUE(U9556)&lt;=56)))</f>
        <v>1</v>
      </c>
      <c r="AT9556" s="3" t="s">
        <v>6786</v>
      </c>
    </row>
    <row r="9557" spans="1:46" ht="15" customHeight="1" x14ac:dyDescent="0.35">
      <c r="A9557" s="39">
        <v>142157</v>
      </c>
      <c r="B9557" s="19" t="s">
        <v>4309</v>
      </c>
      <c r="C9557" s="25">
        <v>44409</v>
      </c>
      <c r="D9557" s="34">
        <v>44425</v>
      </c>
      <c r="E9557" s="25">
        <v>44409</v>
      </c>
      <c r="F9557" s="29">
        <v>0.33680555555555558</v>
      </c>
      <c r="G9557" s="19" t="s">
        <v>71</v>
      </c>
      <c r="H9557" t="s">
        <v>47</v>
      </c>
      <c r="I9557" s="19" t="s">
        <v>61</v>
      </c>
      <c r="J9557" s="15" t="s">
        <v>172</v>
      </c>
      <c r="K9557" s="15" t="s">
        <v>1115</v>
      </c>
      <c r="L9557" t="s">
        <v>49</v>
      </c>
      <c r="M9557" t="s">
        <v>49</v>
      </c>
      <c r="N9557" s="3" t="s">
        <v>2352</v>
      </c>
      <c r="O9557" s="15" t="s">
        <v>85</v>
      </c>
      <c r="P9557" t="s">
        <v>233</v>
      </c>
      <c r="Q9557"/>
      <c r="R9557"/>
      <c r="S9557" t="s">
        <v>49</v>
      </c>
      <c r="T9557" t="s">
        <v>21231</v>
      </c>
      <c r="U9557" t="s">
        <v>21232</v>
      </c>
      <c r="V9557" s="19"/>
      <c r="W9557" s="19"/>
      <c r="X9557" s="19"/>
      <c r="Y9557" s="19" t="s">
        <v>56</v>
      </c>
      <c r="Z9557" s="19" t="s">
        <v>56</v>
      </c>
      <c r="AA9557" s="19" t="s">
        <v>57</v>
      </c>
      <c r="AB9557" s="19" t="s">
        <v>58</v>
      </c>
      <c r="AC9557" s="19" t="s">
        <v>59</v>
      </c>
      <c r="AD9557"/>
      <c r="AE9557"/>
      <c r="AF9557" s="19" t="s">
        <v>68</v>
      </c>
      <c r="AG9557"/>
      <c r="AH9557"/>
      <c r="AI9557" s="16" t="s">
        <v>21065</v>
      </c>
      <c r="AJ9557" s="15" t="s">
        <v>6526</v>
      </c>
      <c r="AK9557" s="15" t="s">
        <v>6527</v>
      </c>
      <c r="AL9557" s="15">
        <v>8</v>
      </c>
      <c r="AM9557" s="15">
        <v>1</v>
      </c>
      <c r="AN9557" s="15">
        <v>0</v>
      </c>
      <c r="AO9557" s="15" t="s">
        <v>6790</v>
      </c>
      <c r="AP9557" s="18">
        <v>0</v>
      </c>
      <c r="AS9557" s="3" t="b">
        <f>IF(T9557="Not Recorded","Not Recorded",AND(AND(VALUE(T9557)&gt;=-5.7,VALUE(T9557)&lt;=1.8),AND(VALUE(U9557)&gt;=49,VALUE(U9557)&lt;=56)))</f>
        <v>1</v>
      </c>
      <c r="AT9557" s="3" t="s">
        <v>6786</v>
      </c>
    </row>
    <row r="9558" spans="1:46" ht="15" customHeight="1" x14ac:dyDescent="0.35">
      <c r="A9558" s="39">
        <v>141986</v>
      </c>
      <c r="B9558" s="19" t="s">
        <v>4309</v>
      </c>
      <c r="C9558" s="25">
        <v>44409</v>
      </c>
      <c r="D9558" s="34">
        <v>44425</v>
      </c>
      <c r="E9558" s="25">
        <v>44409</v>
      </c>
      <c r="F9558" s="29">
        <v>0.35416666666666669</v>
      </c>
      <c r="G9558" s="19" t="s">
        <v>71</v>
      </c>
      <c r="H9558" t="s">
        <v>47</v>
      </c>
      <c r="I9558" s="19" t="s">
        <v>61</v>
      </c>
      <c r="J9558" s="15" t="s">
        <v>4027</v>
      </c>
      <c r="K9558" s="15" t="s">
        <v>4028</v>
      </c>
      <c r="L9558" t="s">
        <v>49</v>
      </c>
      <c r="M9558" t="s">
        <v>49</v>
      </c>
      <c r="N9558" s="3" t="s">
        <v>11039</v>
      </c>
      <c r="O9558" s="15" t="s">
        <v>56</v>
      </c>
      <c r="P9558" t="s">
        <v>66</v>
      </c>
      <c r="Q9558"/>
      <c r="R9558"/>
      <c r="S9558" t="s">
        <v>49</v>
      </c>
      <c r="T9558" t="s">
        <v>21233</v>
      </c>
      <c r="U9558" t="s">
        <v>21234</v>
      </c>
      <c r="V9558" s="19"/>
      <c r="W9558" s="19"/>
      <c r="X9558" s="19"/>
      <c r="Y9558" s="19" t="s">
        <v>56</v>
      </c>
      <c r="Z9558" s="19" t="s">
        <v>56</v>
      </c>
      <c r="AA9558" s="19" t="s">
        <v>57</v>
      </c>
      <c r="AB9558" s="19" t="s">
        <v>58</v>
      </c>
      <c r="AC9558" s="19" t="s">
        <v>59</v>
      </c>
      <c r="AD9558"/>
      <c r="AE9558"/>
      <c r="AF9558" s="19" t="s">
        <v>68</v>
      </c>
      <c r="AG9558"/>
      <c r="AH9558"/>
      <c r="AI9558" s="16" t="s">
        <v>20775</v>
      </c>
      <c r="AJ9558" s="15" t="s">
        <v>6526</v>
      </c>
      <c r="AK9558" s="15" t="s">
        <v>6527</v>
      </c>
      <c r="AL9558" s="15">
        <v>5</v>
      </c>
      <c r="AM9558" s="15">
        <v>1</v>
      </c>
      <c r="AN9558" s="15">
        <v>0</v>
      </c>
      <c r="AO9558" s="15" t="s">
        <v>6790</v>
      </c>
      <c r="AP9558" s="18">
        <v>0</v>
      </c>
      <c r="AS9558" s="3" t="b">
        <f>IF(T9558="Not Recorded","Not Recorded",AND(AND(VALUE(T9558)&gt;=-5.7,VALUE(T9558)&lt;=1.8),AND(VALUE(U9558)&gt;=49,VALUE(U9558)&lt;=56)))</f>
        <v>1</v>
      </c>
      <c r="AT9558" s="3" t="s">
        <v>38343</v>
      </c>
    </row>
    <row r="9559" spans="1:46" ht="15" customHeight="1" x14ac:dyDescent="0.35">
      <c r="A9559" s="39">
        <v>141665</v>
      </c>
      <c r="B9559" s="19" t="s">
        <v>4309</v>
      </c>
      <c r="C9559" s="25">
        <v>44409</v>
      </c>
      <c r="D9559" s="34">
        <v>44425</v>
      </c>
      <c r="E9559" s="25">
        <v>44409</v>
      </c>
      <c r="F9559" s="29">
        <v>0.48680555555555555</v>
      </c>
      <c r="G9559" s="19" t="s">
        <v>46</v>
      </c>
      <c r="H9559" t="s">
        <v>47</v>
      </c>
      <c r="I9559" s="19" t="s">
        <v>61</v>
      </c>
      <c r="J9559" s="15" t="s">
        <v>6555</v>
      </c>
      <c r="K9559" s="15" t="s">
        <v>6556</v>
      </c>
      <c r="L9559" t="s">
        <v>49</v>
      </c>
      <c r="M9559" t="s">
        <v>49</v>
      </c>
      <c r="N9559" s="15" t="s">
        <v>11575</v>
      </c>
      <c r="O9559" s="15" t="s">
        <v>56</v>
      </c>
      <c r="P9559" t="s">
        <v>95</v>
      </c>
      <c r="Q9559"/>
      <c r="R9559"/>
      <c r="S9559" t="s">
        <v>49</v>
      </c>
      <c r="T9559" t="s">
        <v>21235</v>
      </c>
      <c r="U9559" t="s">
        <v>21236</v>
      </c>
      <c r="V9559" s="19"/>
      <c r="W9559" s="19"/>
      <c r="X9559" s="19"/>
      <c r="Y9559" s="19" t="s">
        <v>56</v>
      </c>
      <c r="Z9559" s="19" t="s">
        <v>56</v>
      </c>
      <c r="AA9559" s="19" t="s">
        <v>57</v>
      </c>
      <c r="AB9559" s="19" t="s">
        <v>58</v>
      </c>
      <c r="AC9559" s="19" t="s">
        <v>59</v>
      </c>
      <c r="AD9559"/>
      <c r="AE9559"/>
      <c r="AF9559" s="19" t="s">
        <v>5467</v>
      </c>
      <c r="AG9559"/>
      <c r="AH9559"/>
      <c r="AI9559" s="16" t="s">
        <v>6789</v>
      </c>
      <c r="AJ9559" s="15" t="s">
        <v>6790</v>
      </c>
      <c r="AK9559" s="15" t="s">
        <v>6791</v>
      </c>
      <c r="AL9559" s="15" t="s">
        <v>6789</v>
      </c>
      <c r="AM9559" s="15">
        <v>0</v>
      </c>
      <c r="AN9559" s="15">
        <v>0</v>
      </c>
      <c r="AO9559" s="15" t="s">
        <v>6790</v>
      </c>
      <c r="AP9559" s="18">
        <v>0</v>
      </c>
      <c r="AS9559" s="3" t="b">
        <f>IF(T9559="Not Recorded","Not Recorded",AND(AND(VALUE(T9559)&gt;=-5.7,VALUE(T9559)&lt;=1.8),AND(VALUE(U9559)&gt;=49,VALUE(U9559)&lt;=56)))</f>
        <v>1</v>
      </c>
      <c r="AT9559" s="3" t="s">
        <v>6786</v>
      </c>
    </row>
    <row r="9560" spans="1:46" ht="15" customHeight="1" x14ac:dyDescent="0.35">
      <c r="A9560" s="39">
        <v>142159</v>
      </c>
      <c r="B9560" s="19" t="s">
        <v>4309</v>
      </c>
      <c r="C9560" s="25">
        <v>44409</v>
      </c>
      <c r="D9560" s="34">
        <v>44425</v>
      </c>
      <c r="E9560" s="25">
        <v>44409</v>
      </c>
      <c r="F9560" s="29">
        <v>0.61597222222222225</v>
      </c>
      <c r="G9560" s="19" t="s">
        <v>69</v>
      </c>
      <c r="H9560" t="s">
        <v>47</v>
      </c>
      <c r="I9560" s="19" t="s">
        <v>61</v>
      </c>
      <c r="J9560" s="15" t="s">
        <v>172</v>
      </c>
      <c r="K9560" s="15" t="s">
        <v>1115</v>
      </c>
      <c r="L9560" t="s">
        <v>49</v>
      </c>
      <c r="M9560" t="s">
        <v>49</v>
      </c>
      <c r="N9560" s="3" t="s">
        <v>2352</v>
      </c>
      <c r="O9560" s="15" t="s">
        <v>85</v>
      </c>
      <c r="P9560" t="s">
        <v>233</v>
      </c>
      <c r="Q9560"/>
      <c r="R9560"/>
      <c r="S9560" t="s">
        <v>49</v>
      </c>
      <c r="T9560" t="s">
        <v>21237</v>
      </c>
      <c r="U9560" t="s">
        <v>21238</v>
      </c>
      <c r="V9560" s="19"/>
      <c r="W9560" s="19"/>
      <c r="X9560" s="19"/>
      <c r="Y9560" s="19" t="s">
        <v>55</v>
      </c>
      <c r="Z9560" s="19" t="s">
        <v>216</v>
      </c>
      <c r="AA9560" s="19" t="s">
        <v>57</v>
      </c>
      <c r="AB9560" s="19" t="s">
        <v>58</v>
      </c>
      <c r="AC9560" s="19" t="s">
        <v>21239</v>
      </c>
      <c r="AD9560"/>
      <c r="AE9560"/>
      <c r="AF9560" s="19" t="s">
        <v>68</v>
      </c>
      <c r="AG9560"/>
      <c r="AH9560"/>
      <c r="AI9560" s="16" t="s">
        <v>21065</v>
      </c>
      <c r="AJ9560" s="15" t="s">
        <v>6526</v>
      </c>
      <c r="AK9560" s="15" t="s">
        <v>6527</v>
      </c>
      <c r="AL9560" s="15">
        <v>8</v>
      </c>
      <c r="AM9560" s="15">
        <v>1</v>
      </c>
      <c r="AN9560" s="15">
        <v>0</v>
      </c>
      <c r="AO9560" s="15" t="s">
        <v>6790</v>
      </c>
      <c r="AP9560" s="18">
        <v>0</v>
      </c>
      <c r="AS9560" s="3" t="b">
        <f>IF(T9560="Not Recorded","Not Recorded",AND(AND(VALUE(T9560)&gt;=-5.7,VALUE(T9560)&lt;=1.8),AND(VALUE(U9560)&gt;=49,VALUE(U9560)&lt;=56)))</f>
        <v>1</v>
      </c>
      <c r="AT9560" s="3" t="s">
        <v>6786</v>
      </c>
    </row>
    <row r="9561" spans="1:46" ht="15" customHeight="1" x14ac:dyDescent="0.35">
      <c r="A9561" s="39">
        <v>141780</v>
      </c>
      <c r="B9561" s="19" t="s">
        <v>4309</v>
      </c>
      <c r="C9561" s="25">
        <v>44409</v>
      </c>
      <c r="D9561" s="34">
        <v>44425</v>
      </c>
      <c r="E9561" s="25">
        <v>44409</v>
      </c>
      <c r="F9561" s="29">
        <v>0.61944444444444446</v>
      </c>
      <c r="G9561" s="19" t="s">
        <v>69</v>
      </c>
      <c r="H9561" t="s">
        <v>47</v>
      </c>
      <c r="I9561" s="19" t="s">
        <v>61</v>
      </c>
      <c r="J9561" s="15" t="s">
        <v>62</v>
      </c>
      <c r="K9561" s="15" t="s">
        <v>63</v>
      </c>
      <c r="L9561" t="s">
        <v>49</v>
      </c>
      <c r="M9561" t="s">
        <v>49</v>
      </c>
      <c r="N9561" s="3" t="s">
        <v>3107</v>
      </c>
      <c r="O9561" s="15" t="s">
        <v>56</v>
      </c>
      <c r="P9561" t="s">
        <v>632</v>
      </c>
      <c r="Q9561"/>
      <c r="R9561"/>
      <c r="S9561" t="s">
        <v>21240</v>
      </c>
      <c r="T9561" t="s">
        <v>21241</v>
      </c>
      <c r="U9561" t="s">
        <v>21242</v>
      </c>
      <c r="V9561" s="19"/>
      <c r="W9561" s="19"/>
      <c r="X9561" s="19"/>
      <c r="Y9561" s="19" t="s">
        <v>55</v>
      </c>
      <c r="Z9561" s="19" t="s">
        <v>898</v>
      </c>
      <c r="AA9561" s="19" t="s">
        <v>21243</v>
      </c>
      <c r="AB9561" s="19" t="s">
        <v>451</v>
      </c>
      <c r="AC9561" s="19" t="s">
        <v>21244</v>
      </c>
      <c r="AD9561"/>
      <c r="AE9561"/>
      <c r="AF9561" s="19" t="s">
        <v>2480</v>
      </c>
      <c r="AG9561"/>
      <c r="AH9561"/>
      <c r="AI9561" s="16" t="s">
        <v>20812</v>
      </c>
      <c r="AJ9561" s="15" t="s">
        <v>6526</v>
      </c>
      <c r="AK9561" s="15" t="s">
        <v>6527</v>
      </c>
      <c r="AL9561" s="15">
        <v>9</v>
      </c>
      <c r="AM9561" s="15">
        <v>1</v>
      </c>
      <c r="AN9561" s="15">
        <v>0</v>
      </c>
      <c r="AO9561" s="15" t="s">
        <v>6790</v>
      </c>
      <c r="AP9561" s="18">
        <v>0</v>
      </c>
      <c r="AR9561" s="3">
        <v>15</v>
      </c>
      <c r="AS9561" s="3" t="b">
        <f>IF(T9561="Not Recorded","Not Recorded",AND(AND(VALUE(T9561)&gt;=-5.7,VALUE(T9561)&lt;=1.8),AND(VALUE(U9561)&gt;=49,VALUE(U9561)&lt;=56)))</f>
        <v>1</v>
      </c>
      <c r="AT9561" s="3" t="s">
        <v>6786</v>
      </c>
    </row>
    <row r="9562" spans="1:46" ht="15" customHeight="1" x14ac:dyDescent="0.35">
      <c r="A9562" s="39">
        <v>141722</v>
      </c>
      <c r="B9562" s="19" t="s">
        <v>4309</v>
      </c>
      <c r="C9562" s="25">
        <v>44409</v>
      </c>
      <c r="D9562" s="34">
        <v>44425</v>
      </c>
      <c r="E9562" s="25">
        <v>44409</v>
      </c>
      <c r="F9562" s="29">
        <v>0.64583333333333337</v>
      </c>
      <c r="G9562" s="19" t="s">
        <v>93</v>
      </c>
      <c r="H9562" t="s">
        <v>47</v>
      </c>
      <c r="I9562" s="19" t="s">
        <v>61</v>
      </c>
      <c r="J9562" s="15" t="s">
        <v>6555</v>
      </c>
      <c r="K9562" s="15" t="s">
        <v>6556</v>
      </c>
      <c r="L9562" t="s">
        <v>49</v>
      </c>
      <c r="M9562" t="s">
        <v>49</v>
      </c>
      <c r="N9562" s="3" t="s">
        <v>10891</v>
      </c>
      <c r="O9562" s="15" t="s">
        <v>56</v>
      </c>
      <c r="P9562" t="s">
        <v>95</v>
      </c>
      <c r="Q9562"/>
      <c r="R9562"/>
      <c r="S9562" t="s">
        <v>49</v>
      </c>
      <c r="T9562" t="s">
        <v>21245</v>
      </c>
      <c r="U9562" t="s">
        <v>21246</v>
      </c>
      <c r="V9562" s="19"/>
      <c r="W9562" s="19"/>
      <c r="X9562" s="19"/>
      <c r="Y9562" s="19" t="s">
        <v>56</v>
      </c>
      <c r="Z9562" s="19" t="s">
        <v>56</v>
      </c>
      <c r="AA9562" s="19" t="s">
        <v>57</v>
      </c>
      <c r="AB9562" s="19" t="s">
        <v>58</v>
      </c>
      <c r="AC9562" s="19" t="s">
        <v>59</v>
      </c>
      <c r="AD9562"/>
      <c r="AE9562"/>
      <c r="AF9562" s="19" t="s">
        <v>2480</v>
      </c>
      <c r="AG9562"/>
      <c r="AH9562"/>
      <c r="AI9562" s="16" t="s">
        <v>6789</v>
      </c>
      <c r="AJ9562" s="15" t="s">
        <v>6790</v>
      </c>
      <c r="AK9562" s="15" t="s">
        <v>6791</v>
      </c>
      <c r="AL9562" s="15" t="s">
        <v>6789</v>
      </c>
      <c r="AM9562" s="15">
        <v>0</v>
      </c>
      <c r="AN9562" s="15">
        <v>0</v>
      </c>
      <c r="AO9562" s="15" t="s">
        <v>6790</v>
      </c>
      <c r="AP9562" s="18">
        <v>0</v>
      </c>
      <c r="AS9562" s="3" t="b">
        <f>IF(T9562="Not Recorded","Not Recorded",AND(AND(VALUE(T9562)&gt;=-5.7,VALUE(T9562)&lt;=1.8),AND(VALUE(U9562)&gt;=49,VALUE(U9562)&lt;=56)))</f>
        <v>1</v>
      </c>
      <c r="AT9562" s="3" t="s">
        <v>6786</v>
      </c>
    </row>
    <row r="9563" spans="1:46" ht="15" customHeight="1" x14ac:dyDescent="0.35">
      <c r="A9563" s="39">
        <v>141691</v>
      </c>
      <c r="B9563" s="19" t="s">
        <v>4309</v>
      </c>
      <c r="C9563" s="25">
        <v>44409</v>
      </c>
      <c r="D9563" s="34">
        <v>44425</v>
      </c>
      <c r="E9563" s="25">
        <v>44409</v>
      </c>
      <c r="F9563" s="29">
        <v>0.70277777777777783</v>
      </c>
      <c r="G9563" s="19" t="s">
        <v>93</v>
      </c>
      <c r="H9563" t="s">
        <v>47</v>
      </c>
      <c r="I9563" s="15" t="s">
        <v>48</v>
      </c>
      <c r="J9563" t="s">
        <v>4573</v>
      </c>
      <c r="K9563" t="s">
        <v>4574</v>
      </c>
      <c r="L9563" t="s">
        <v>49</v>
      </c>
      <c r="M9563" t="s">
        <v>49</v>
      </c>
      <c r="N9563" t="s">
        <v>5458</v>
      </c>
      <c r="O9563" s="15" t="s">
        <v>56</v>
      </c>
      <c r="P9563"/>
      <c r="Q9563"/>
      <c r="R9563"/>
      <c r="S9563" t="s">
        <v>49</v>
      </c>
      <c r="T9563" t="s">
        <v>21247</v>
      </c>
      <c r="U9563" t="s">
        <v>21248</v>
      </c>
      <c r="V9563" s="19"/>
      <c r="W9563" s="19"/>
      <c r="X9563" s="19"/>
      <c r="Y9563" s="19" t="s">
        <v>56</v>
      </c>
      <c r="Z9563" s="19" t="s">
        <v>56</v>
      </c>
      <c r="AA9563" s="19" t="s">
        <v>57</v>
      </c>
      <c r="AB9563" s="19" t="s">
        <v>58</v>
      </c>
      <c r="AC9563" s="19" t="s">
        <v>59</v>
      </c>
      <c r="AD9563"/>
      <c r="AE9563"/>
      <c r="AF9563" s="19" t="s">
        <v>68</v>
      </c>
      <c r="AG9563"/>
      <c r="AH9563"/>
      <c r="AI9563" s="16" t="s">
        <v>6789</v>
      </c>
      <c r="AJ9563" s="15" t="s">
        <v>6790</v>
      </c>
      <c r="AK9563" s="15" t="s">
        <v>6791</v>
      </c>
      <c r="AL9563" s="15" t="s">
        <v>6789</v>
      </c>
      <c r="AM9563" s="15">
        <v>0</v>
      </c>
      <c r="AN9563" s="15">
        <v>0</v>
      </c>
      <c r="AO9563" s="15" t="s">
        <v>6790</v>
      </c>
      <c r="AP9563" s="18">
        <v>0</v>
      </c>
      <c r="AS9563" s="3" t="b">
        <f>IF(T9563="Not Recorded","Not Recorded",AND(AND(VALUE(T9563)&gt;=-5.7,VALUE(T9563)&lt;=1.8),AND(VALUE(U9563)&gt;=49,VALUE(U9563)&lt;=56)))</f>
        <v>1</v>
      </c>
      <c r="AT9563" s="3" t="s">
        <v>6786</v>
      </c>
    </row>
    <row r="9564" spans="1:46" ht="15" customHeight="1" x14ac:dyDescent="0.35">
      <c r="A9564" s="39">
        <v>141987</v>
      </c>
      <c r="B9564" s="19" t="s">
        <v>4309</v>
      </c>
      <c r="C9564" s="25">
        <v>44409</v>
      </c>
      <c r="D9564" s="34">
        <v>44425</v>
      </c>
      <c r="E9564" s="25">
        <v>44409</v>
      </c>
      <c r="F9564" s="29">
        <v>0.72222222222222221</v>
      </c>
      <c r="G9564" s="19" t="s">
        <v>93</v>
      </c>
      <c r="H9564" t="s">
        <v>47</v>
      </c>
      <c r="I9564" s="19" t="s">
        <v>61</v>
      </c>
      <c r="J9564" s="15" t="s">
        <v>4027</v>
      </c>
      <c r="K9564" s="15" t="s">
        <v>4028</v>
      </c>
      <c r="L9564" t="s">
        <v>49</v>
      </c>
      <c r="M9564" t="s">
        <v>49</v>
      </c>
      <c r="N9564" s="3" t="s">
        <v>11039</v>
      </c>
      <c r="O9564" s="15" t="s">
        <v>56</v>
      </c>
      <c r="P9564" t="s">
        <v>66</v>
      </c>
      <c r="Q9564"/>
      <c r="R9564"/>
      <c r="S9564" t="s">
        <v>49</v>
      </c>
      <c r="T9564" t="s">
        <v>21249</v>
      </c>
      <c r="U9564" t="s">
        <v>21250</v>
      </c>
      <c r="V9564" s="19"/>
      <c r="W9564" s="19"/>
      <c r="X9564" s="19"/>
      <c r="Y9564" s="19" t="s">
        <v>56</v>
      </c>
      <c r="Z9564" s="19" t="s">
        <v>56</v>
      </c>
      <c r="AA9564" s="19" t="s">
        <v>57</v>
      </c>
      <c r="AB9564" s="19" t="s">
        <v>58</v>
      </c>
      <c r="AC9564" s="19" t="s">
        <v>59</v>
      </c>
      <c r="AD9564"/>
      <c r="AE9564"/>
      <c r="AF9564" s="19" t="s">
        <v>68</v>
      </c>
      <c r="AG9564"/>
      <c r="AH9564"/>
      <c r="AI9564" s="16" t="s">
        <v>20775</v>
      </c>
      <c r="AJ9564" s="15" t="s">
        <v>6526</v>
      </c>
      <c r="AK9564" s="15" t="s">
        <v>6527</v>
      </c>
      <c r="AL9564" s="15">
        <v>5</v>
      </c>
      <c r="AM9564" s="15">
        <v>1</v>
      </c>
      <c r="AN9564" s="15">
        <v>0</v>
      </c>
      <c r="AO9564" s="15" t="s">
        <v>6790</v>
      </c>
      <c r="AP9564" s="18">
        <v>0</v>
      </c>
      <c r="AS9564" s="3" t="b">
        <f>IF(T9564="Not Recorded","Not Recorded",AND(AND(VALUE(T9564)&gt;=-5.7,VALUE(T9564)&lt;=1.8),AND(VALUE(U9564)&gt;=49,VALUE(U9564)&lt;=56)))</f>
        <v>1</v>
      </c>
      <c r="AT9564" s="3" t="s">
        <v>6786</v>
      </c>
    </row>
    <row r="9565" spans="1:46" ht="15" customHeight="1" x14ac:dyDescent="0.35">
      <c r="A9565" s="39">
        <v>141923</v>
      </c>
      <c r="B9565" s="19" t="s">
        <v>4309</v>
      </c>
      <c r="C9565" s="25">
        <v>44409</v>
      </c>
      <c r="D9565" s="34">
        <v>44425</v>
      </c>
      <c r="E9565" s="25">
        <v>44409</v>
      </c>
      <c r="F9565" s="29">
        <v>0.82500000000000007</v>
      </c>
      <c r="G9565" s="19" t="s">
        <v>129</v>
      </c>
      <c r="H9565" t="s">
        <v>47</v>
      </c>
      <c r="I9565" s="19" t="s">
        <v>61</v>
      </c>
      <c r="J9565" s="15" t="s">
        <v>1127</v>
      </c>
      <c r="K9565" s="15" t="s">
        <v>1128</v>
      </c>
      <c r="L9565" t="s">
        <v>49</v>
      </c>
      <c r="M9565" t="s">
        <v>49</v>
      </c>
      <c r="N9565" s="3" t="s">
        <v>1129</v>
      </c>
      <c r="O9565" s="15" t="s">
        <v>85</v>
      </c>
      <c r="P9565" t="s">
        <v>830</v>
      </c>
      <c r="Q9565"/>
      <c r="R9565"/>
      <c r="S9565" t="s">
        <v>21251</v>
      </c>
      <c r="T9565" t="s">
        <v>21252</v>
      </c>
      <c r="U9565" t="s">
        <v>21253</v>
      </c>
      <c r="V9565" s="19"/>
      <c r="W9565" s="19"/>
      <c r="X9565" s="19"/>
      <c r="Y9565" s="19" t="s">
        <v>56</v>
      </c>
      <c r="Z9565" s="19" t="s">
        <v>56</v>
      </c>
      <c r="AA9565" s="19" t="s">
        <v>57</v>
      </c>
      <c r="AB9565" s="19" t="s">
        <v>58</v>
      </c>
      <c r="AC9565" s="19" t="s">
        <v>59</v>
      </c>
      <c r="AD9565"/>
      <c r="AE9565"/>
      <c r="AF9565" s="19" t="s">
        <v>68</v>
      </c>
      <c r="AG9565"/>
      <c r="AH9565"/>
      <c r="AI9565" s="16" t="s">
        <v>20775</v>
      </c>
      <c r="AJ9565" s="15" t="s">
        <v>6526</v>
      </c>
      <c r="AK9565" s="15" t="s">
        <v>6527</v>
      </c>
      <c r="AL9565" s="15">
        <v>5</v>
      </c>
      <c r="AM9565" s="15">
        <v>1</v>
      </c>
      <c r="AN9565" s="15">
        <v>0</v>
      </c>
      <c r="AO9565" s="15" t="s">
        <v>6790</v>
      </c>
      <c r="AP9565" s="18">
        <v>0</v>
      </c>
      <c r="AS9565" s="3" t="b">
        <f>IF(T9565="Not Recorded","Not Recorded",AND(AND(VALUE(T9565)&gt;=-5.7,VALUE(T9565)&lt;=1.8),AND(VALUE(U9565)&gt;=49,VALUE(U9565)&lt;=56)))</f>
        <v>1</v>
      </c>
      <c r="AT9565" s="3" t="s">
        <v>6786</v>
      </c>
    </row>
    <row r="9566" spans="1:46" ht="15" customHeight="1" x14ac:dyDescent="0.35">
      <c r="A9566" s="39">
        <v>142161</v>
      </c>
      <c r="B9566" s="19" t="s">
        <v>4309</v>
      </c>
      <c r="C9566" s="25">
        <v>44409</v>
      </c>
      <c r="D9566" s="34">
        <v>44425</v>
      </c>
      <c r="E9566" s="25">
        <v>44409</v>
      </c>
      <c r="F9566" s="29">
        <v>0.98888888888888893</v>
      </c>
      <c r="G9566" s="19" t="s">
        <v>79</v>
      </c>
      <c r="H9566" t="s">
        <v>47</v>
      </c>
      <c r="I9566" s="19" t="s">
        <v>61</v>
      </c>
      <c r="J9566" s="15" t="s">
        <v>172</v>
      </c>
      <c r="K9566" s="15" t="s">
        <v>1115</v>
      </c>
      <c r="L9566" t="s">
        <v>49</v>
      </c>
      <c r="M9566" t="s">
        <v>49</v>
      </c>
      <c r="N9566" s="3" t="s">
        <v>2352</v>
      </c>
      <c r="O9566" s="15" t="s">
        <v>85</v>
      </c>
      <c r="P9566" t="s">
        <v>233</v>
      </c>
      <c r="Q9566"/>
      <c r="R9566"/>
      <c r="S9566" t="s">
        <v>49</v>
      </c>
      <c r="T9566" t="s">
        <v>21254</v>
      </c>
      <c r="U9566" t="s">
        <v>21255</v>
      </c>
      <c r="V9566" s="19"/>
      <c r="W9566" s="19"/>
      <c r="X9566" s="19"/>
      <c r="Y9566" s="19" t="s">
        <v>92</v>
      </c>
      <c r="Z9566" s="19" t="s">
        <v>56</v>
      </c>
      <c r="AA9566" s="19" t="s">
        <v>15254</v>
      </c>
      <c r="AB9566" s="19" t="s">
        <v>58</v>
      </c>
      <c r="AC9566" s="19" t="s">
        <v>21256</v>
      </c>
      <c r="AD9566"/>
      <c r="AE9566"/>
      <c r="AF9566" s="19" t="s">
        <v>68</v>
      </c>
      <c r="AG9566"/>
      <c r="AH9566"/>
      <c r="AI9566" s="16" t="s">
        <v>21065</v>
      </c>
      <c r="AJ9566" s="15" t="s">
        <v>6526</v>
      </c>
      <c r="AK9566" s="15" t="s">
        <v>6527</v>
      </c>
      <c r="AL9566" s="15">
        <v>8</v>
      </c>
      <c r="AM9566" s="15">
        <v>1</v>
      </c>
      <c r="AN9566" s="15">
        <v>0</v>
      </c>
      <c r="AO9566" s="15" t="s">
        <v>6790</v>
      </c>
      <c r="AP9566" s="18">
        <v>0</v>
      </c>
      <c r="AS9566" s="3" t="b">
        <f>IF(T9566="Not Recorded","Not Recorded",AND(AND(VALUE(T9566)&gt;=-5.7,VALUE(T9566)&lt;=1.8),AND(VALUE(U9566)&gt;=49,VALUE(U9566)&lt;=56)))</f>
        <v>1</v>
      </c>
      <c r="AT9566" s="3" t="s">
        <v>6786</v>
      </c>
    </row>
    <row r="9567" spans="1:46" ht="15" customHeight="1" x14ac:dyDescent="0.35">
      <c r="A9567" s="39">
        <v>142222</v>
      </c>
      <c r="B9567" s="19" t="s">
        <v>4309</v>
      </c>
      <c r="C9567" s="25">
        <v>44409</v>
      </c>
      <c r="D9567" s="34">
        <v>44426</v>
      </c>
      <c r="E9567" s="25">
        <v>44409</v>
      </c>
      <c r="F9567" s="29">
        <v>0.2902777777777778</v>
      </c>
      <c r="G9567" s="19" t="s">
        <v>71</v>
      </c>
      <c r="H9567" t="s">
        <v>47</v>
      </c>
      <c r="I9567" s="19" t="s">
        <v>61</v>
      </c>
      <c r="J9567" s="15" t="s">
        <v>172</v>
      </c>
      <c r="K9567" s="15" t="s">
        <v>1115</v>
      </c>
      <c r="L9567" t="s">
        <v>49</v>
      </c>
      <c r="M9567" t="s">
        <v>49</v>
      </c>
      <c r="N9567" s="3" t="s">
        <v>2352</v>
      </c>
      <c r="O9567" s="15" t="s">
        <v>153</v>
      </c>
      <c r="P9567" t="s">
        <v>233</v>
      </c>
      <c r="Q9567"/>
      <c r="R9567"/>
      <c r="S9567" t="s">
        <v>49</v>
      </c>
      <c r="T9567" t="s">
        <v>21257</v>
      </c>
      <c r="U9567" t="s">
        <v>21258</v>
      </c>
      <c r="V9567" s="19"/>
      <c r="W9567" s="19"/>
      <c r="X9567" s="19"/>
      <c r="Y9567" s="19" t="s">
        <v>350</v>
      </c>
      <c r="Z9567" s="19" t="s">
        <v>300</v>
      </c>
      <c r="AA9567" s="19" t="s">
        <v>20584</v>
      </c>
      <c r="AB9567" s="19" t="s">
        <v>451</v>
      </c>
      <c r="AC9567" s="19" t="s">
        <v>21259</v>
      </c>
      <c r="AD9567"/>
      <c r="AE9567"/>
      <c r="AF9567" s="19" t="s">
        <v>68</v>
      </c>
      <c r="AG9567"/>
      <c r="AH9567"/>
      <c r="AI9567" s="16" t="s">
        <v>20812</v>
      </c>
      <c r="AJ9567" s="15" t="s">
        <v>6526</v>
      </c>
      <c r="AK9567" s="15" t="s">
        <v>6527</v>
      </c>
      <c r="AL9567" s="15">
        <v>8</v>
      </c>
      <c r="AM9567" s="15">
        <v>1</v>
      </c>
      <c r="AN9567" s="15">
        <v>0</v>
      </c>
      <c r="AO9567" s="15" t="s">
        <v>6790</v>
      </c>
      <c r="AP9567" s="18">
        <v>0</v>
      </c>
      <c r="AS9567" s="3" t="b">
        <f>IF(T9567="Not Recorded","Not Recorded",AND(AND(VALUE(T9567)&gt;=-5.7,VALUE(T9567)&lt;=1.8),AND(VALUE(U9567)&gt;=49,VALUE(U9567)&lt;=56)))</f>
        <v>1</v>
      </c>
      <c r="AT9567" s="3" t="s">
        <v>6786</v>
      </c>
    </row>
    <row r="9568" spans="1:46" ht="15" customHeight="1" x14ac:dyDescent="0.35">
      <c r="A9568" s="39">
        <v>141924</v>
      </c>
      <c r="B9568" s="19" t="s">
        <v>4309</v>
      </c>
      <c r="C9568" s="25">
        <v>44409</v>
      </c>
      <c r="D9568" s="34">
        <v>44426</v>
      </c>
      <c r="E9568" s="25">
        <v>44409</v>
      </c>
      <c r="F9568" s="29">
        <v>0.33749999999999997</v>
      </c>
      <c r="G9568" s="19" t="s">
        <v>71</v>
      </c>
      <c r="H9568" t="s">
        <v>47</v>
      </c>
      <c r="I9568" s="19" t="s">
        <v>61</v>
      </c>
      <c r="J9568" s="15" t="s">
        <v>1127</v>
      </c>
      <c r="K9568" s="15" t="s">
        <v>1128</v>
      </c>
      <c r="L9568" t="s">
        <v>49</v>
      </c>
      <c r="M9568" t="s">
        <v>49</v>
      </c>
      <c r="N9568" s="3" t="s">
        <v>1129</v>
      </c>
      <c r="O9568" s="15" t="s">
        <v>153</v>
      </c>
      <c r="P9568" t="s">
        <v>830</v>
      </c>
      <c r="Q9568"/>
      <c r="R9568"/>
      <c r="S9568" t="s">
        <v>21260</v>
      </c>
      <c r="T9568" t="s">
        <v>21261</v>
      </c>
      <c r="U9568" t="s">
        <v>21262</v>
      </c>
      <c r="V9568" s="19"/>
      <c r="W9568" s="19"/>
      <c r="X9568" s="19"/>
      <c r="Y9568" s="19" t="s">
        <v>56</v>
      </c>
      <c r="Z9568" s="19" t="s">
        <v>56</v>
      </c>
      <c r="AA9568" s="19" t="s">
        <v>57</v>
      </c>
      <c r="AB9568" s="19" t="s">
        <v>58</v>
      </c>
      <c r="AC9568" s="19" t="s">
        <v>59</v>
      </c>
      <c r="AD9568"/>
      <c r="AE9568"/>
      <c r="AF9568" s="19" t="s">
        <v>68</v>
      </c>
      <c r="AG9568"/>
      <c r="AH9568"/>
      <c r="AI9568" s="16" t="s">
        <v>20775</v>
      </c>
      <c r="AJ9568" s="15" t="s">
        <v>6526</v>
      </c>
      <c r="AK9568" s="15" t="s">
        <v>6527</v>
      </c>
      <c r="AL9568" s="15">
        <v>4</v>
      </c>
      <c r="AM9568" s="15">
        <v>1</v>
      </c>
      <c r="AN9568" s="15">
        <v>0</v>
      </c>
      <c r="AO9568" s="15" t="s">
        <v>6790</v>
      </c>
      <c r="AP9568" s="18">
        <v>0</v>
      </c>
      <c r="AS9568" s="3" t="b">
        <f>IF(T9568="Not Recorded","Not Recorded",AND(AND(VALUE(T9568)&gt;=-5.7,VALUE(T9568)&lt;=1.8),AND(VALUE(U9568)&gt;=49,VALUE(U9568)&lt;=56)))</f>
        <v>1</v>
      </c>
      <c r="AT9568" s="3" t="s">
        <v>6786</v>
      </c>
    </row>
    <row r="9569" spans="1:46" ht="15" customHeight="1" x14ac:dyDescent="0.35">
      <c r="A9569" s="39">
        <v>141694</v>
      </c>
      <c r="B9569" s="19" t="s">
        <v>4309</v>
      </c>
      <c r="C9569" s="25">
        <v>44409</v>
      </c>
      <c r="D9569" s="34">
        <v>44426</v>
      </c>
      <c r="E9569" s="25">
        <v>44409</v>
      </c>
      <c r="F9569" s="29">
        <v>0.35625000000000001</v>
      </c>
      <c r="G9569" s="19" t="s">
        <v>71</v>
      </c>
      <c r="H9569" t="s">
        <v>47</v>
      </c>
      <c r="I9569" s="15" t="s">
        <v>48</v>
      </c>
      <c r="J9569" t="s">
        <v>4573</v>
      </c>
      <c r="K9569" t="s">
        <v>4574</v>
      </c>
      <c r="L9569" t="s">
        <v>49</v>
      </c>
      <c r="M9569" t="s">
        <v>49</v>
      </c>
      <c r="N9569" t="s">
        <v>5458</v>
      </c>
      <c r="O9569" s="15" t="s">
        <v>56</v>
      </c>
      <c r="P9569"/>
      <c r="Q9569"/>
      <c r="R9569"/>
      <c r="S9569" t="s">
        <v>49</v>
      </c>
      <c r="T9569" t="s">
        <v>21263</v>
      </c>
      <c r="U9569" t="s">
        <v>21264</v>
      </c>
      <c r="V9569" s="19"/>
      <c r="W9569" s="19"/>
      <c r="X9569" s="19"/>
      <c r="Y9569" s="19" t="s">
        <v>56</v>
      </c>
      <c r="Z9569" s="19" t="s">
        <v>56</v>
      </c>
      <c r="AA9569" s="19" t="s">
        <v>57</v>
      </c>
      <c r="AB9569" s="19" t="s">
        <v>58</v>
      </c>
      <c r="AC9569" s="19" t="s">
        <v>59</v>
      </c>
      <c r="AD9569"/>
      <c r="AE9569"/>
      <c r="AF9569" s="19" t="s">
        <v>2480</v>
      </c>
      <c r="AG9569"/>
      <c r="AH9569"/>
      <c r="AI9569" s="16" t="s">
        <v>6789</v>
      </c>
      <c r="AJ9569" s="15" t="s">
        <v>6790</v>
      </c>
      <c r="AK9569" s="15" t="s">
        <v>6791</v>
      </c>
      <c r="AL9569" s="15" t="s">
        <v>6789</v>
      </c>
      <c r="AM9569" s="15">
        <v>0</v>
      </c>
      <c r="AN9569" s="15">
        <v>0</v>
      </c>
      <c r="AO9569" s="15" t="s">
        <v>6790</v>
      </c>
      <c r="AP9569" s="18">
        <v>0</v>
      </c>
      <c r="AS9569" s="3" t="b">
        <f>IF(T9569="Not Recorded","Not Recorded",AND(AND(VALUE(T9569)&gt;=-5.7,VALUE(T9569)&lt;=1.8),AND(VALUE(U9569)&gt;=49,VALUE(U9569)&lt;=56)))</f>
        <v>1</v>
      </c>
      <c r="AT9569" s="3" t="s">
        <v>6786</v>
      </c>
    </row>
    <row r="9570" spans="1:46" ht="15" customHeight="1" x14ac:dyDescent="0.35">
      <c r="A9570" s="39">
        <v>141988</v>
      </c>
      <c r="B9570" s="19" t="s">
        <v>4309</v>
      </c>
      <c r="C9570" s="25">
        <v>44409</v>
      </c>
      <c r="D9570" s="34">
        <v>44426</v>
      </c>
      <c r="E9570" s="25">
        <v>44409</v>
      </c>
      <c r="F9570" s="29">
        <v>0.4055555555555555</v>
      </c>
      <c r="G9570" s="19" t="s">
        <v>46</v>
      </c>
      <c r="H9570" t="s">
        <v>47</v>
      </c>
      <c r="I9570" s="19" t="s">
        <v>61</v>
      </c>
      <c r="J9570" s="15" t="s">
        <v>4027</v>
      </c>
      <c r="K9570" s="15" t="s">
        <v>4028</v>
      </c>
      <c r="L9570" t="s">
        <v>49</v>
      </c>
      <c r="M9570" t="s">
        <v>49</v>
      </c>
      <c r="N9570" s="3" t="s">
        <v>11039</v>
      </c>
      <c r="O9570" s="15" t="s">
        <v>56</v>
      </c>
      <c r="P9570" t="s">
        <v>66</v>
      </c>
      <c r="Q9570"/>
      <c r="R9570"/>
      <c r="S9570" t="s">
        <v>49</v>
      </c>
      <c r="T9570" t="s">
        <v>21265</v>
      </c>
      <c r="U9570" t="s">
        <v>21266</v>
      </c>
      <c r="V9570" s="19"/>
      <c r="W9570" s="19"/>
      <c r="X9570" s="19"/>
      <c r="Y9570" s="19" t="s">
        <v>56</v>
      </c>
      <c r="Z9570" s="19" t="s">
        <v>56</v>
      </c>
      <c r="AA9570" s="19" t="s">
        <v>57</v>
      </c>
      <c r="AB9570" s="19" t="s">
        <v>58</v>
      </c>
      <c r="AC9570" s="19" t="s">
        <v>59</v>
      </c>
      <c r="AD9570"/>
      <c r="AE9570"/>
      <c r="AF9570" s="19" t="s">
        <v>68</v>
      </c>
      <c r="AG9570"/>
      <c r="AH9570"/>
      <c r="AI9570" s="16" t="s">
        <v>20775</v>
      </c>
      <c r="AJ9570" s="15" t="s">
        <v>6526</v>
      </c>
      <c r="AK9570" s="15" t="s">
        <v>6527</v>
      </c>
      <c r="AL9570" s="15">
        <v>4</v>
      </c>
      <c r="AM9570" s="15">
        <v>1</v>
      </c>
      <c r="AN9570" s="15">
        <v>0</v>
      </c>
      <c r="AO9570" s="15" t="s">
        <v>6790</v>
      </c>
      <c r="AP9570" s="18">
        <v>0</v>
      </c>
      <c r="AS9570" s="3" t="b">
        <f>IF(T9570="Not Recorded","Not Recorded",AND(AND(VALUE(T9570)&gt;=-5.7,VALUE(T9570)&lt;=1.8),AND(VALUE(U9570)&gt;=49,VALUE(U9570)&lt;=56)))</f>
        <v>1</v>
      </c>
      <c r="AT9570" s="3" t="s">
        <v>6786</v>
      </c>
    </row>
    <row r="9571" spans="1:46" ht="15" customHeight="1" x14ac:dyDescent="0.35">
      <c r="A9571" s="39">
        <v>141989</v>
      </c>
      <c r="B9571" s="19" t="s">
        <v>4309</v>
      </c>
      <c r="C9571" s="25">
        <v>44409</v>
      </c>
      <c r="D9571" s="34">
        <v>44426</v>
      </c>
      <c r="E9571" s="25">
        <v>44409</v>
      </c>
      <c r="F9571" s="29">
        <v>0.43333333333333335</v>
      </c>
      <c r="G9571" s="19" t="s">
        <v>46</v>
      </c>
      <c r="H9571" t="s">
        <v>47</v>
      </c>
      <c r="I9571" s="19" t="s">
        <v>61</v>
      </c>
      <c r="J9571" s="15" t="s">
        <v>4027</v>
      </c>
      <c r="K9571" s="15" t="s">
        <v>4028</v>
      </c>
      <c r="L9571" t="s">
        <v>49</v>
      </c>
      <c r="M9571" t="s">
        <v>49</v>
      </c>
      <c r="N9571" s="3" t="s">
        <v>11039</v>
      </c>
      <c r="O9571" s="15" t="s">
        <v>56</v>
      </c>
      <c r="P9571" t="s">
        <v>66</v>
      </c>
      <c r="Q9571"/>
      <c r="R9571"/>
      <c r="S9571" t="s">
        <v>49</v>
      </c>
      <c r="T9571" t="s">
        <v>21267</v>
      </c>
      <c r="U9571" t="s">
        <v>21268</v>
      </c>
      <c r="V9571" s="19"/>
      <c r="W9571" s="19"/>
      <c r="X9571" s="19"/>
      <c r="Y9571" s="19" t="s">
        <v>56</v>
      </c>
      <c r="Z9571" s="19" t="s">
        <v>56</v>
      </c>
      <c r="AA9571" s="19" t="s">
        <v>57</v>
      </c>
      <c r="AB9571" s="19" t="s">
        <v>58</v>
      </c>
      <c r="AC9571" s="19" t="s">
        <v>59</v>
      </c>
      <c r="AD9571"/>
      <c r="AE9571"/>
      <c r="AF9571" s="19" t="s">
        <v>68</v>
      </c>
      <c r="AG9571"/>
      <c r="AH9571"/>
      <c r="AI9571" s="16" t="s">
        <v>20775</v>
      </c>
      <c r="AJ9571" s="15" t="s">
        <v>6526</v>
      </c>
      <c r="AK9571" s="15" t="s">
        <v>6527</v>
      </c>
      <c r="AL9571" s="15">
        <v>4</v>
      </c>
      <c r="AM9571" s="15">
        <v>1</v>
      </c>
      <c r="AN9571" s="15">
        <v>0</v>
      </c>
      <c r="AO9571" s="15" t="s">
        <v>6790</v>
      </c>
      <c r="AP9571" s="18">
        <v>0</v>
      </c>
      <c r="AS9571" s="3" t="b">
        <f>IF(T9571="Not Recorded","Not Recorded",AND(AND(VALUE(T9571)&gt;=-5.7,VALUE(T9571)&lt;=1.8),AND(VALUE(U9571)&gt;=49,VALUE(U9571)&lt;=56)))</f>
        <v>1</v>
      </c>
      <c r="AT9571" s="3" t="s">
        <v>6786</v>
      </c>
    </row>
    <row r="9572" spans="1:46" ht="15" customHeight="1" x14ac:dyDescent="0.35">
      <c r="A9572" s="39">
        <v>141781</v>
      </c>
      <c r="B9572" s="19" t="s">
        <v>4309</v>
      </c>
      <c r="C9572" s="25">
        <v>44409</v>
      </c>
      <c r="D9572" s="34">
        <v>44426</v>
      </c>
      <c r="E9572" s="25">
        <v>44409</v>
      </c>
      <c r="F9572" s="29">
        <v>0.48125000000000001</v>
      </c>
      <c r="G9572" s="19" t="s">
        <v>46</v>
      </c>
      <c r="H9572" t="s">
        <v>47</v>
      </c>
      <c r="I9572" s="19" t="s">
        <v>61</v>
      </c>
      <c r="J9572" s="15" t="s">
        <v>62</v>
      </c>
      <c r="K9572" s="15" t="s">
        <v>63</v>
      </c>
      <c r="L9572" t="s">
        <v>49</v>
      </c>
      <c r="M9572" t="s">
        <v>49</v>
      </c>
      <c r="N9572" s="3" t="s">
        <v>3107</v>
      </c>
      <c r="O9572" s="15" t="s">
        <v>56</v>
      </c>
      <c r="P9572" t="s">
        <v>632</v>
      </c>
      <c r="Q9572"/>
      <c r="R9572"/>
      <c r="S9572" t="s">
        <v>21269</v>
      </c>
      <c r="T9572" t="s">
        <v>21270</v>
      </c>
      <c r="U9572" t="s">
        <v>21271</v>
      </c>
      <c r="V9572" s="19"/>
      <c r="W9572" s="19"/>
      <c r="X9572" s="19"/>
      <c r="Y9572" s="19" t="s">
        <v>55</v>
      </c>
      <c r="Z9572" s="19" t="s">
        <v>1059</v>
      </c>
      <c r="AA9572" s="19" t="s">
        <v>21272</v>
      </c>
      <c r="AB9572" s="19" t="s">
        <v>622</v>
      </c>
      <c r="AC9572" s="19" t="s">
        <v>21273</v>
      </c>
      <c r="AD9572"/>
      <c r="AE9572"/>
      <c r="AF9572" s="19" t="s">
        <v>2480</v>
      </c>
      <c r="AG9572"/>
      <c r="AH9572"/>
      <c r="AI9572" s="16" t="s">
        <v>20812</v>
      </c>
      <c r="AJ9572" s="15" t="s">
        <v>6526</v>
      </c>
      <c r="AK9572" s="15" t="s">
        <v>6527</v>
      </c>
      <c r="AL9572" s="15">
        <v>8</v>
      </c>
      <c r="AM9572" s="15">
        <v>1</v>
      </c>
      <c r="AN9572" s="15">
        <v>0</v>
      </c>
      <c r="AO9572" s="15" t="s">
        <v>6790</v>
      </c>
      <c r="AP9572" s="18">
        <v>0</v>
      </c>
      <c r="AR9572" s="3">
        <v>15</v>
      </c>
      <c r="AS9572" s="3" t="b">
        <f>IF(T9572="Not Recorded","Not Recorded",AND(AND(VALUE(T9572)&gt;=-5.7,VALUE(T9572)&lt;=1.8),AND(VALUE(U9572)&gt;=49,VALUE(U9572)&lt;=56)))</f>
        <v>1</v>
      </c>
      <c r="AT9572" s="3" t="s">
        <v>6786</v>
      </c>
    </row>
    <row r="9573" spans="1:46" ht="15" customHeight="1" x14ac:dyDescent="0.35">
      <c r="A9573" s="39">
        <v>141777</v>
      </c>
      <c r="B9573" s="19" t="s">
        <v>4309</v>
      </c>
      <c r="C9573" s="25">
        <v>44409</v>
      </c>
      <c r="D9573" s="34">
        <v>44426</v>
      </c>
      <c r="E9573" s="25">
        <v>44409</v>
      </c>
      <c r="F9573" s="29">
        <v>0.50763888888888886</v>
      </c>
      <c r="G9573" s="19" t="s">
        <v>69</v>
      </c>
      <c r="H9573" t="s">
        <v>47</v>
      </c>
      <c r="I9573" s="19" t="s">
        <v>61</v>
      </c>
      <c r="J9573" s="21" t="s">
        <v>172</v>
      </c>
      <c r="K9573" t="s">
        <v>1115</v>
      </c>
      <c r="L9573" t="s">
        <v>49</v>
      </c>
      <c r="M9573" t="s">
        <v>49</v>
      </c>
      <c r="N9573" s="3" t="s">
        <v>1116</v>
      </c>
      <c r="O9573" s="15" t="s">
        <v>70</v>
      </c>
      <c r="P9573" t="s">
        <v>52</v>
      </c>
      <c r="Q9573"/>
      <c r="R9573"/>
      <c r="S9573" t="s">
        <v>21274</v>
      </c>
      <c r="T9573" t="s">
        <v>21059</v>
      </c>
      <c r="U9573" t="s">
        <v>21060</v>
      </c>
      <c r="V9573" s="19"/>
      <c r="W9573" s="19"/>
      <c r="X9573" s="19"/>
      <c r="Y9573" s="19" t="s">
        <v>56</v>
      </c>
      <c r="Z9573" s="19" t="s">
        <v>56</v>
      </c>
      <c r="AA9573" s="19" t="s">
        <v>57</v>
      </c>
      <c r="AB9573" s="19" t="s">
        <v>58</v>
      </c>
      <c r="AC9573" s="19" t="s">
        <v>59</v>
      </c>
      <c r="AD9573"/>
      <c r="AE9573"/>
      <c r="AF9573" s="19" t="s">
        <v>2480</v>
      </c>
      <c r="AG9573"/>
      <c r="AH9573"/>
      <c r="AI9573" s="16" t="s">
        <v>6789</v>
      </c>
      <c r="AJ9573" s="15" t="s">
        <v>6790</v>
      </c>
      <c r="AK9573" s="15" t="s">
        <v>6791</v>
      </c>
      <c r="AL9573" s="15" t="s">
        <v>6789</v>
      </c>
      <c r="AM9573" s="15">
        <v>0</v>
      </c>
      <c r="AN9573" s="15">
        <v>0</v>
      </c>
      <c r="AO9573" s="15" t="s">
        <v>6790</v>
      </c>
      <c r="AP9573" s="18">
        <v>0</v>
      </c>
      <c r="AS9573" s="3" t="b">
        <f>IF(T9573="Not Recorded","Not Recorded",AND(AND(VALUE(T9573)&gt;=-5.7,VALUE(T9573)&lt;=1.8),AND(VALUE(U9573)&gt;=49,VALUE(U9573)&lt;=56)))</f>
        <v>1</v>
      </c>
      <c r="AT9573" s="3" t="s">
        <v>6786</v>
      </c>
    </row>
    <row r="9574" spans="1:46" ht="15" customHeight="1" x14ac:dyDescent="0.35">
      <c r="A9574" s="39">
        <v>141925</v>
      </c>
      <c r="B9574" s="19" t="s">
        <v>4309</v>
      </c>
      <c r="C9574" s="25">
        <v>44409</v>
      </c>
      <c r="D9574" s="34">
        <v>44426</v>
      </c>
      <c r="E9574" s="25">
        <v>44409</v>
      </c>
      <c r="F9574" s="29">
        <v>0.51041666666666663</v>
      </c>
      <c r="G9574" s="19" t="s">
        <v>69</v>
      </c>
      <c r="H9574" t="s">
        <v>47</v>
      </c>
      <c r="I9574" s="19" t="s">
        <v>61</v>
      </c>
      <c r="J9574" s="15" t="s">
        <v>1127</v>
      </c>
      <c r="K9574" s="15" t="s">
        <v>1128</v>
      </c>
      <c r="L9574" t="s">
        <v>49</v>
      </c>
      <c r="M9574" t="s">
        <v>49</v>
      </c>
      <c r="N9574" s="3" t="s">
        <v>1129</v>
      </c>
      <c r="O9574" s="15" t="s">
        <v>153</v>
      </c>
      <c r="P9574" t="s">
        <v>830</v>
      </c>
      <c r="Q9574"/>
      <c r="R9574"/>
      <c r="S9574" t="s">
        <v>21275</v>
      </c>
      <c r="T9574" t="s">
        <v>21276</v>
      </c>
      <c r="U9574" t="s">
        <v>21277</v>
      </c>
      <c r="V9574" s="19"/>
      <c r="W9574" s="19"/>
      <c r="X9574" s="19"/>
      <c r="Y9574" s="19" t="s">
        <v>56</v>
      </c>
      <c r="Z9574" s="19" t="s">
        <v>56</v>
      </c>
      <c r="AA9574" s="19" t="s">
        <v>57</v>
      </c>
      <c r="AB9574" s="19" t="s">
        <v>58</v>
      </c>
      <c r="AC9574" s="19" t="s">
        <v>59</v>
      </c>
      <c r="AD9574"/>
      <c r="AE9574"/>
      <c r="AF9574" s="19" t="s">
        <v>68</v>
      </c>
      <c r="AG9574"/>
      <c r="AH9574"/>
      <c r="AI9574" s="16" t="s">
        <v>20775</v>
      </c>
      <c r="AJ9574" s="15" t="s">
        <v>6526</v>
      </c>
      <c r="AK9574" s="15" t="s">
        <v>6527</v>
      </c>
      <c r="AL9574" s="15">
        <v>4</v>
      </c>
      <c r="AM9574" s="15">
        <v>1</v>
      </c>
      <c r="AN9574" s="15">
        <v>0</v>
      </c>
      <c r="AO9574" s="15" t="s">
        <v>6790</v>
      </c>
      <c r="AP9574" s="18">
        <v>0</v>
      </c>
      <c r="AS9574" s="3" t="b">
        <f>IF(T9574="Not Recorded","Not Recorded",AND(AND(VALUE(T9574)&gt;=-5.7,VALUE(T9574)&lt;=1.8),AND(VALUE(U9574)&gt;=49,VALUE(U9574)&lt;=56)))</f>
        <v>1</v>
      </c>
      <c r="AT9574" s="3" t="s">
        <v>6786</v>
      </c>
    </row>
    <row r="9575" spans="1:46" ht="15" customHeight="1" x14ac:dyDescent="0.35">
      <c r="A9575" s="39">
        <v>141990</v>
      </c>
      <c r="B9575" s="19" t="s">
        <v>4309</v>
      </c>
      <c r="C9575" s="25">
        <v>44409</v>
      </c>
      <c r="D9575" s="34">
        <v>44426</v>
      </c>
      <c r="E9575" s="25">
        <v>44409</v>
      </c>
      <c r="F9575" s="29">
        <v>0.54999999999999993</v>
      </c>
      <c r="G9575" s="19" t="s">
        <v>69</v>
      </c>
      <c r="H9575" t="s">
        <v>47</v>
      </c>
      <c r="I9575" s="19" t="s">
        <v>61</v>
      </c>
      <c r="J9575" s="15" t="s">
        <v>4027</v>
      </c>
      <c r="K9575" s="15" t="s">
        <v>4028</v>
      </c>
      <c r="L9575" t="s">
        <v>49</v>
      </c>
      <c r="M9575" t="s">
        <v>49</v>
      </c>
      <c r="N9575" s="3" t="s">
        <v>11039</v>
      </c>
      <c r="O9575" s="15" t="s">
        <v>56</v>
      </c>
      <c r="P9575" t="s">
        <v>66</v>
      </c>
      <c r="Q9575"/>
      <c r="R9575"/>
      <c r="S9575" t="s">
        <v>49</v>
      </c>
      <c r="T9575" t="s">
        <v>21278</v>
      </c>
      <c r="U9575" t="s">
        <v>21279</v>
      </c>
      <c r="V9575" s="19"/>
      <c r="W9575" s="19"/>
      <c r="X9575" s="19"/>
      <c r="Y9575" s="19" t="s">
        <v>56</v>
      </c>
      <c r="Z9575" s="19" t="s">
        <v>56</v>
      </c>
      <c r="AA9575" s="19" t="s">
        <v>57</v>
      </c>
      <c r="AB9575" s="19" t="s">
        <v>58</v>
      </c>
      <c r="AC9575" s="19" t="s">
        <v>59</v>
      </c>
      <c r="AD9575"/>
      <c r="AE9575"/>
      <c r="AF9575" s="19" t="s">
        <v>68</v>
      </c>
      <c r="AG9575"/>
      <c r="AH9575"/>
      <c r="AI9575" s="16" t="s">
        <v>20775</v>
      </c>
      <c r="AJ9575" s="15" t="s">
        <v>6526</v>
      </c>
      <c r="AK9575" s="15" t="s">
        <v>6527</v>
      </c>
      <c r="AL9575" s="15">
        <v>4</v>
      </c>
      <c r="AM9575" s="15">
        <v>1</v>
      </c>
      <c r="AN9575" s="15">
        <v>0</v>
      </c>
      <c r="AO9575" s="15" t="s">
        <v>6790</v>
      </c>
      <c r="AP9575" s="18">
        <v>0</v>
      </c>
      <c r="AS9575" s="3" t="b">
        <f>IF(T9575="Not Recorded","Not Recorded",AND(AND(VALUE(T9575)&gt;=-5.7,VALUE(T9575)&lt;=1.8),AND(VALUE(U9575)&gt;=49,VALUE(U9575)&lt;=56)))</f>
        <v>1</v>
      </c>
      <c r="AT9575" s="3" t="s">
        <v>6786</v>
      </c>
    </row>
    <row r="9576" spans="1:46" ht="15" customHeight="1" x14ac:dyDescent="0.35">
      <c r="A9576" s="39">
        <v>141991</v>
      </c>
      <c r="B9576" s="19" t="s">
        <v>4309</v>
      </c>
      <c r="C9576" s="25">
        <v>44409</v>
      </c>
      <c r="D9576" s="34">
        <v>44426</v>
      </c>
      <c r="E9576" s="25">
        <v>44409</v>
      </c>
      <c r="F9576" s="29">
        <v>0.62152777777777779</v>
      </c>
      <c r="G9576" s="19" t="s">
        <v>69</v>
      </c>
      <c r="H9576" t="s">
        <v>47</v>
      </c>
      <c r="I9576" s="19" t="s">
        <v>61</v>
      </c>
      <c r="J9576" s="15" t="s">
        <v>4027</v>
      </c>
      <c r="K9576" s="15" t="s">
        <v>4028</v>
      </c>
      <c r="L9576" t="s">
        <v>49</v>
      </c>
      <c r="M9576" t="s">
        <v>49</v>
      </c>
      <c r="N9576" s="3" t="s">
        <v>11039</v>
      </c>
      <c r="O9576" s="15" t="s">
        <v>56</v>
      </c>
      <c r="P9576" t="s">
        <v>66</v>
      </c>
      <c r="Q9576"/>
      <c r="R9576"/>
      <c r="S9576" t="s">
        <v>49</v>
      </c>
      <c r="T9576" t="s">
        <v>21280</v>
      </c>
      <c r="U9576" t="s">
        <v>21281</v>
      </c>
      <c r="V9576" s="19"/>
      <c r="W9576" s="19"/>
      <c r="X9576" s="19"/>
      <c r="Y9576" s="19" t="s">
        <v>56</v>
      </c>
      <c r="Z9576" s="19" t="s">
        <v>56</v>
      </c>
      <c r="AA9576" s="19" t="s">
        <v>57</v>
      </c>
      <c r="AB9576" s="19" t="s">
        <v>58</v>
      </c>
      <c r="AC9576" s="19" t="s">
        <v>59</v>
      </c>
      <c r="AD9576"/>
      <c r="AE9576"/>
      <c r="AF9576" s="19" t="s">
        <v>68</v>
      </c>
      <c r="AG9576"/>
      <c r="AH9576"/>
      <c r="AI9576" s="16" t="s">
        <v>20775</v>
      </c>
      <c r="AJ9576" s="15" t="s">
        <v>6526</v>
      </c>
      <c r="AK9576" s="15" t="s">
        <v>6527</v>
      </c>
      <c r="AL9576" s="15">
        <v>4</v>
      </c>
      <c r="AM9576" s="15">
        <v>1</v>
      </c>
      <c r="AN9576" s="15">
        <v>0</v>
      </c>
      <c r="AO9576" s="15" t="s">
        <v>6790</v>
      </c>
      <c r="AP9576" s="18">
        <v>0</v>
      </c>
      <c r="AS9576" s="3" t="b">
        <f>IF(T9576="Not Recorded","Not Recorded",AND(AND(VALUE(T9576)&gt;=-5.7,VALUE(T9576)&lt;=1.8),AND(VALUE(U9576)&gt;=49,VALUE(U9576)&lt;=56)))</f>
        <v>1</v>
      </c>
      <c r="AT9576" s="3" t="s">
        <v>6786</v>
      </c>
    </row>
    <row r="9577" spans="1:46" ht="15" customHeight="1" x14ac:dyDescent="0.35">
      <c r="A9577" s="39">
        <v>141740</v>
      </c>
      <c r="B9577" s="19" t="s">
        <v>4309</v>
      </c>
      <c r="C9577" s="25">
        <v>44409</v>
      </c>
      <c r="D9577" s="34">
        <v>44426</v>
      </c>
      <c r="E9577" s="25">
        <v>44409</v>
      </c>
      <c r="F9577" s="29">
        <v>0.6381944444444444</v>
      </c>
      <c r="G9577" s="19" t="s">
        <v>93</v>
      </c>
      <c r="H9577" t="s">
        <v>47</v>
      </c>
      <c r="I9577" s="15" t="s">
        <v>48</v>
      </c>
      <c r="J9577" t="s">
        <v>4573</v>
      </c>
      <c r="K9577" t="s">
        <v>4574</v>
      </c>
      <c r="L9577" t="s">
        <v>49</v>
      </c>
      <c r="M9577" t="s">
        <v>49</v>
      </c>
      <c r="N9577" t="s">
        <v>5458</v>
      </c>
      <c r="O9577" s="15" t="s">
        <v>56</v>
      </c>
      <c r="P9577"/>
      <c r="Q9577"/>
      <c r="R9577"/>
      <c r="S9577" t="s">
        <v>49</v>
      </c>
      <c r="T9577" t="s">
        <v>21282</v>
      </c>
      <c r="U9577" t="s">
        <v>21283</v>
      </c>
      <c r="V9577" s="19"/>
      <c r="W9577" s="19"/>
      <c r="X9577" s="19"/>
      <c r="Y9577" s="19" t="s">
        <v>56</v>
      </c>
      <c r="Z9577" s="19" t="s">
        <v>56</v>
      </c>
      <c r="AA9577" s="19" t="s">
        <v>57</v>
      </c>
      <c r="AB9577" s="19" t="s">
        <v>58</v>
      </c>
      <c r="AC9577" s="19" t="s">
        <v>59</v>
      </c>
      <c r="AD9577"/>
      <c r="AE9577"/>
      <c r="AF9577" s="19" t="s">
        <v>68</v>
      </c>
      <c r="AG9577"/>
      <c r="AH9577"/>
      <c r="AI9577" s="16" t="s">
        <v>6789</v>
      </c>
      <c r="AJ9577" s="15" t="s">
        <v>6790</v>
      </c>
      <c r="AK9577" s="15" t="s">
        <v>6791</v>
      </c>
      <c r="AL9577" s="15" t="s">
        <v>6789</v>
      </c>
      <c r="AM9577" s="15">
        <v>0</v>
      </c>
      <c r="AN9577" s="15">
        <v>0</v>
      </c>
      <c r="AO9577" s="15" t="s">
        <v>6790</v>
      </c>
      <c r="AP9577" s="18">
        <v>0</v>
      </c>
      <c r="AS9577" s="3" t="b">
        <f>IF(T9577="Not Recorded","Not Recorded",AND(AND(VALUE(T9577)&gt;=-5.7,VALUE(T9577)&lt;=1.8),AND(VALUE(U9577)&gt;=49,VALUE(U9577)&lt;=56)))</f>
        <v>1</v>
      </c>
      <c r="AT9577" s="3" t="s">
        <v>6786</v>
      </c>
    </row>
    <row r="9578" spans="1:46" ht="15" customHeight="1" x14ac:dyDescent="0.35">
      <c r="A9578" s="39">
        <v>141926</v>
      </c>
      <c r="B9578" s="19" t="s">
        <v>4309</v>
      </c>
      <c r="C9578" s="25">
        <v>44409</v>
      </c>
      <c r="D9578" s="34">
        <v>44426</v>
      </c>
      <c r="E9578" s="25">
        <v>44409</v>
      </c>
      <c r="F9578" s="29">
        <v>0.70833333333333337</v>
      </c>
      <c r="G9578" s="19" t="s">
        <v>93</v>
      </c>
      <c r="H9578" t="s">
        <v>47</v>
      </c>
      <c r="I9578" s="19" t="s">
        <v>61</v>
      </c>
      <c r="J9578" s="15" t="s">
        <v>1127</v>
      </c>
      <c r="K9578" s="15" t="s">
        <v>1128</v>
      </c>
      <c r="L9578" t="s">
        <v>49</v>
      </c>
      <c r="M9578" t="s">
        <v>49</v>
      </c>
      <c r="N9578" s="3" t="s">
        <v>1129</v>
      </c>
      <c r="O9578" s="15" t="s">
        <v>153</v>
      </c>
      <c r="P9578" t="s">
        <v>830</v>
      </c>
      <c r="Q9578"/>
      <c r="R9578"/>
      <c r="S9578" t="s">
        <v>21284</v>
      </c>
      <c r="T9578" t="s">
        <v>21285</v>
      </c>
      <c r="U9578" t="s">
        <v>21286</v>
      </c>
      <c r="V9578" s="19"/>
      <c r="W9578" s="19"/>
      <c r="X9578" s="19"/>
      <c r="Y9578" s="19" t="s">
        <v>56</v>
      </c>
      <c r="Z9578" s="19" t="s">
        <v>56</v>
      </c>
      <c r="AA9578" s="19" t="s">
        <v>57</v>
      </c>
      <c r="AB9578" s="19" t="s">
        <v>58</v>
      </c>
      <c r="AC9578" s="19" t="s">
        <v>59</v>
      </c>
      <c r="AD9578"/>
      <c r="AE9578"/>
      <c r="AF9578" s="19" t="s">
        <v>68</v>
      </c>
      <c r="AG9578"/>
      <c r="AH9578"/>
      <c r="AI9578" s="16" t="s">
        <v>20775</v>
      </c>
      <c r="AJ9578" s="15" t="s">
        <v>6526</v>
      </c>
      <c r="AK9578" s="15" t="s">
        <v>6527</v>
      </c>
      <c r="AL9578" s="15">
        <v>4</v>
      </c>
      <c r="AM9578" s="15">
        <v>1</v>
      </c>
      <c r="AN9578" s="15">
        <v>0</v>
      </c>
      <c r="AO9578" s="15" t="s">
        <v>6790</v>
      </c>
      <c r="AP9578" s="18">
        <v>0</v>
      </c>
      <c r="AS9578" s="3" t="b">
        <f>IF(T9578="Not Recorded","Not Recorded",AND(AND(VALUE(T9578)&gt;=-5.7,VALUE(T9578)&lt;=1.8),AND(VALUE(U9578)&gt;=49,VALUE(U9578)&lt;=56)))</f>
        <v>1</v>
      </c>
      <c r="AT9578" s="3" t="s">
        <v>6786</v>
      </c>
    </row>
    <row r="9579" spans="1:46" ht="15" customHeight="1" x14ac:dyDescent="0.35">
      <c r="A9579" s="39">
        <v>141746</v>
      </c>
      <c r="B9579" s="19" t="s">
        <v>4309</v>
      </c>
      <c r="C9579" s="25">
        <v>44409</v>
      </c>
      <c r="D9579" s="34">
        <v>44426</v>
      </c>
      <c r="E9579" s="25">
        <v>44409</v>
      </c>
      <c r="F9579" s="29">
        <v>0.87986111111111109</v>
      </c>
      <c r="G9579" s="19" t="s">
        <v>79</v>
      </c>
      <c r="H9579" t="s">
        <v>47</v>
      </c>
      <c r="I9579" s="15" t="s">
        <v>48</v>
      </c>
      <c r="J9579" t="s">
        <v>4573</v>
      </c>
      <c r="K9579" t="s">
        <v>4574</v>
      </c>
      <c r="L9579" t="s">
        <v>49</v>
      </c>
      <c r="M9579" t="s">
        <v>49</v>
      </c>
      <c r="N9579" t="s">
        <v>5458</v>
      </c>
      <c r="O9579" s="15" t="s">
        <v>56</v>
      </c>
      <c r="P9579"/>
      <c r="Q9579"/>
      <c r="R9579"/>
      <c r="S9579" t="s">
        <v>49</v>
      </c>
      <c r="T9579" t="s">
        <v>21287</v>
      </c>
      <c r="U9579" t="s">
        <v>21288</v>
      </c>
      <c r="V9579" s="19"/>
      <c r="W9579" s="19"/>
      <c r="X9579" s="19"/>
      <c r="Y9579" s="19" t="s">
        <v>56</v>
      </c>
      <c r="Z9579" s="19" t="s">
        <v>56</v>
      </c>
      <c r="AA9579" s="19" t="s">
        <v>57</v>
      </c>
      <c r="AB9579" s="19" t="s">
        <v>58</v>
      </c>
      <c r="AC9579" s="19" t="s">
        <v>59</v>
      </c>
      <c r="AD9579"/>
      <c r="AE9579"/>
      <c r="AF9579" s="19" t="s">
        <v>5467</v>
      </c>
      <c r="AG9579"/>
      <c r="AH9579"/>
      <c r="AI9579" s="16" t="s">
        <v>6789</v>
      </c>
      <c r="AJ9579" s="15" t="s">
        <v>6790</v>
      </c>
      <c r="AK9579" s="15" t="s">
        <v>6791</v>
      </c>
      <c r="AL9579" s="15" t="s">
        <v>6789</v>
      </c>
      <c r="AM9579" s="15">
        <v>0</v>
      </c>
      <c r="AN9579" s="15">
        <v>0</v>
      </c>
      <c r="AO9579" s="15" t="s">
        <v>6790</v>
      </c>
      <c r="AP9579" s="18">
        <v>0</v>
      </c>
      <c r="AS9579" s="3" t="b">
        <f>IF(T9579="Not Recorded","Not Recorded",AND(AND(VALUE(T9579)&gt;=-5.7,VALUE(T9579)&lt;=1.8),AND(VALUE(U9579)&gt;=49,VALUE(U9579)&lt;=56)))</f>
        <v>1</v>
      </c>
      <c r="AT9579" s="3" t="s">
        <v>6786</v>
      </c>
    </row>
    <row r="9580" spans="1:46" ht="15" customHeight="1" x14ac:dyDescent="0.35">
      <c r="A9580" s="39">
        <v>141791</v>
      </c>
      <c r="B9580" s="19" t="s">
        <v>4309</v>
      </c>
      <c r="C9580" s="25">
        <v>44409</v>
      </c>
      <c r="D9580" s="34">
        <v>44427</v>
      </c>
      <c r="E9580" s="25">
        <v>44409</v>
      </c>
      <c r="F9580" s="29">
        <v>7.1527777777777787E-2</v>
      </c>
      <c r="G9580" s="19" t="s">
        <v>87</v>
      </c>
      <c r="H9580" t="s">
        <v>47</v>
      </c>
      <c r="I9580" s="19" t="s">
        <v>61</v>
      </c>
      <c r="J9580" s="15" t="s">
        <v>62</v>
      </c>
      <c r="K9580" s="15" t="s">
        <v>63</v>
      </c>
      <c r="L9580" t="s">
        <v>49</v>
      </c>
      <c r="M9580" t="s">
        <v>49</v>
      </c>
      <c r="N9580" s="3" t="s">
        <v>14981</v>
      </c>
      <c r="O9580" s="15" t="s">
        <v>65</v>
      </c>
      <c r="P9580" t="s">
        <v>66</v>
      </c>
      <c r="Q9580"/>
      <c r="R9580"/>
      <c r="S9580" t="s">
        <v>49</v>
      </c>
      <c r="T9580" t="s">
        <v>21289</v>
      </c>
      <c r="U9580" t="s">
        <v>21290</v>
      </c>
      <c r="V9580" s="19"/>
      <c r="W9580" s="19"/>
      <c r="X9580" s="19"/>
      <c r="Y9580" s="19" t="s">
        <v>56</v>
      </c>
      <c r="Z9580" s="19" t="s">
        <v>56</v>
      </c>
      <c r="AA9580" s="19" t="s">
        <v>57</v>
      </c>
      <c r="AB9580" s="19" t="s">
        <v>58</v>
      </c>
      <c r="AC9580" s="19" t="s">
        <v>59</v>
      </c>
      <c r="AD9580"/>
      <c r="AE9580"/>
      <c r="AF9580" s="19" t="s">
        <v>2480</v>
      </c>
      <c r="AG9580"/>
      <c r="AH9580"/>
      <c r="AI9580" s="16" t="s">
        <v>20597</v>
      </c>
      <c r="AJ9580" s="15" t="s">
        <v>6526</v>
      </c>
      <c r="AK9580" s="15" t="s">
        <v>6527</v>
      </c>
      <c r="AL9580" s="15">
        <v>2</v>
      </c>
      <c r="AM9580" s="15">
        <v>1</v>
      </c>
      <c r="AN9580" s="15">
        <v>0</v>
      </c>
      <c r="AO9580" s="15" t="s">
        <v>6790</v>
      </c>
      <c r="AP9580" s="18">
        <v>0</v>
      </c>
      <c r="AR9580" s="3">
        <v>35</v>
      </c>
      <c r="AS9580" s="3" t="b">
        <f>IF(T9580="Not Recorded","Not Recorded",AND(AND(VALUE(T9580)&gt;=-5.7,VALUE(T9580)&lt;=1.8),AND(VALUE(U9580)&gt;=49,VALUE(U9580)&lt;=56)))</f>
        <v>1</v>
      </c>
      <c r="AT9580" s="3" t="s">
        <v>6786</v>
      </c>
    </row>
    <row r="9581" spans="1:46" ht="15" customHeight="1" x14ac:dyDescent="0.35">
      <c r="A9581" s="39">
        <v>141817</v>
      </c>
      <c r="B9581" s="19" t="s">
        <v>45</v>
      </c>
      <c r="C9581" s="25">
        <v>44409</v>
      </c>
      <c r="D9581" s="34">
        <v>44427</v>
      </c>
      <c r="E9581" s="25">
        <v>44409</v>
      </c>
      <c r="F9581" s="29">
        <v>8.3333333333333329E-2</v>
      </c>
      <c r="G9581" s="19" t="s">
        <v>87</v>
      </c>
      <c r="H9581" t="s">
        <v>47</v>
      </c>
      <c r="I9581" s="15" t="s">
        <v>48</v>
      </c>
      <c r="J9581" t="s">
        <v>3768</v>
      </c>
      <c r="K9581" t="s">
        <v>6056</v>
      </c>
      <c r="L9581" t="s">
        <v>49</v>
      </c>
      <c r="M9581" t="s">
        <v>49</v>
      </c>
      <c r="N9581" t="s">
        <v>6057</v>
      </c>
      <c r="O9581" s="15" t="s">
        <v>65</v>
      </c>
      <c r="P9581"/>
      <c r="Q9581"/>
      <c r="R9581"/>
      <c r="S9581" t="s">
        <v>49</v>
      </c>
      <c r="T9581" t="s">
        <v>21291</v>
      </c>
      <c r="U9581" t="s">
        <v>21292</v>
      </c>
      <c r="V9581" s="19"/>
      <c r="W9581" s="19"/>
      <c r="X9581" s="19"/>
      <c r="Y9581" s="19" t="s">
        <v>56</v>
      </c>
      <c r="Z9581" s="19" t="s">
        <v>56</v>
      </c>
      <c r="AA9581" s="19" t="s">
        <v>57</v>
      </c>
      <c r="AB9581" s="19" t="s">
        <v>58</v>
      </c>
      <c r="AC9581" s="19" t="s">
        <v>59</v>
      </c>
      <c r="AD9581"/>
      <c r="AE9581"/>
      <c r="AF9581" s="19" t="s">
        <v>2480</v>
      </c>
      <c r="AG9581"/>
      <c r="AH9581"/>
      <c r="AI9581" s="16" t="s">
        <v>20812</v>
      </c>
      <c r="AJ9581" s="15" t="s">
        <v>6526</v>
      </c>
      <c r="AK9581" s="15" t="s">
        <v>6527</v>
      </c>
      <c r="AL9581" s="15">
        <v>7</v>
      </c>
      <c r="AM9581" s="15">
        <v>1</v>
      </c>
      <c r="AN9581" s="15">
        <v>0</v>
      </c>
      <c r="AO9581" s="15" t="s">
        <v>6790</v>
      </c>
      <c r="AP9581" s="18">
        <v>0</v>
      </c>
      <c r="AS9581" s="3" t="b">
        <f>IF(T9581="Not Recorded","Not Recorded",AND(AND(VALUE(T9581)&gt;=-5.7,VALUE(T9581)&lt;=1.8),AND(VALUE(U9581)&gt;=49,VALUE(U9581)&lt;=56)))</f>
        <v>1</v>
      </c>
      <c r="AT9581" s="3" t="s">
        <v>6786</v>
      </c>
    </row>
    <row r="9582" spans="1:46" ht="15" customHeight="1" x14ac:dyDescent="0.35">
      <c r="A9582" s="39">
        <v>141804</v>
      </c>
      <c r="B9582" s="19" t="s">
        <v>45</v>
      </c>
      <c r="C9582" s="25">
        <v>44409</v>
      </c>
      <c r="D9582" s="34">
        <v>44427</v>
      </c>
      <c r="E9582" s="25">
        <v>44409</v>
      </c>
      <c r="F9582" s="29">
        <v>9.375E-2</v>
      </c>
      <c r="G9582" s="19" t="s">
        <v>87</v>
      </c>
      <c r="H9582" t="s">
        <v>47</v>
      </c>
      <c r="I9582" s="15" t="s">
        <v>48</v>
      </c>
      <c r="J9582" t="s">
        <v>3768</v>
      </c>
      <c r="K9582" t="s">
        <v>6056</v>
      </c>
      <c r="L9582" t="s">
        <v>49</v>
      </c>
      <c r="M9582" t="s">
        <v>49</v>
      </c>
      <c r="N9582" t="s">
        <v>6057</v>
      </c>
      <c r="O9582" s="15" t="s">
        <v>56</v>
      </c>
      <c r="P9582" t="s">
        <v>428</v>
      </c>
      <c r="Q9582"/>
      <c r="R9582"/>
      <c r="S9582" t="s">
        <v>21293</v>
      </c>
      <c r="T9582" t="s">
        <v>21294</v>
      </c>
      <c r="U9582" t="s">
        <v>21295</v>
      </c>
      <c r="V9582" s="19"/>
      <c r="W9582" s="19"/>
      <c r="X9582" s="19"/>
      <c r="Y9582" s="19" t="s">
        <v>56</v>
      </c>
      <c r="Z9582" s="19" t="s">
        <v>56</v>
      </c>
      <c r="AA9582" s="19" t="s">
        <v>57</v>
      </c>
      <c r="AB9582" s="19" t="s">
        <v>58</v>
      </c>
      <c r="AC9582" s="19" t="s">
        <v>59</v>
      </c>
      <c r="AD9582"/>
      <c r="AE9582"/>
      <c r="AF9582" s="19" t="s">
        <v>4652</v>
      </c>
      <c r="AG9582"/>
      <c r="AH9582"/>
      <c r="AI9582" s="16" t="s">
        <v>6789</v>
      </c>
      <c r="AJ9582" s="15" t="s">
        <v>6790</v>
      </c>
      <c r="AK9582" s="15" t="s">
        <v>6791</v>
      </c>
      <c r="AL9582" s="15" t="s">
        <v>6789</v>
      </c>
      <c r="AM9582" s="15">
        <v>0</v>
      </c>
      <c r="AN9582" s="15">
        <v>0</v>
      </c>
      <c r="AO9582" s="15" t="s">
        <v>6790</v>
      </c>
      <c r="AP9582" s="18">
        <v>0</v>
      </c>
      <c r="AS9582" s="3" t="b">
        <f>IF(T9582="Not Recorded","Not Recorded",AND(AND(VALUE(T9582)&gt;=-5.7,VALUE(T9582)&lt;=1.8),AND(VALUE(U9582)&gt;=49,VALUE(U9582)&lt;=56)))</f>
        <v>1</v>
      </c>
      <c r="AT9582" s="3" t="s">
        <v>6786</v>
      </c>
    </row>
    <row r="9583" spans="1:46" ht="15" customHeight="1" x14ac:dyDescent="0.35">
      <c r="A9583" s="39">
        <v>141786</v>
      </c>
      <c r="B9583" s="19" t="s">
        <v>4309</v>
      </c>
      <c r="C9583" s="25">
        <v>44409</v>
      </c>
      <c r="D9583" s="34">
        <v>44427</v>
      </c>
      <c r="E9583" s="25">
        <v>44409</v>
      </c>
      <c r="F9583" s="29">
        <v>0.34722222222222227</v>
      </c>
      <c r="G9583" s="19" t="s">
        <v>71</v>
      </c>
      <c r="H9583" t="s">
        <v>47</v>
      </c>
      <c r="I9583" s="19" t="s">
        <v>61</v>
      </c>
      <c r="J9583" s="15" t="s">
        <v>62</v>
      </c>
      <c r="K9583" s="15" t="s">
        <v>63</v>
      </c>
      <c r="L9583" t="s">
        <v>49</v>
      </c>
      <c r="M9583" t="s">
        <v>49</v>
      </c>
      <c r="N9583" s="3" t="s">
        <v>3107</v>
      </c>
      <c r="O9583" s="15" t="s">
        <v>56</v>
      </c>
      <c r="P9583" t="s">
        <v>632</v>
      </c>
      <c r="Q9583"/>
      <c r="R9583"/>
      <c r="S9583" t="s">
        <v>21296</v>
      </c>
      <c r="T9583" t="s">
        <v>21297</v>
      </c>
      <c r="U9583" t="s">
        <v>21298</v>
      </c>
      <c r="V9583" s="19"/>
      <c r="W9583" s="19"/>
      <c r="X9583" s="19"/>
      <c r="Y9583" s="19" t="s">
        <v>350</v>
      </c>
      <c r="Z9583" s="19" t="s">
        <v>441</v>
      </c>
      <c r="AA9583" s="19" t="s">
        <v>21299</v>
      </c>
      <c r="AB9583" s="19" t="s">
        <v>451</v>
      </c>
      <c r="AC9583" s="19" t="s">
        <v>21300</v>
      </c>
      <c r="AD9583"/>
      <c r="AE9583"/>
      <c r="AF9583" s="19" t="s">
        <v>68</v>
      </c>
      <c r="AG9583"/>
      <c r="AH9583"/>
      <c r="AI9583" s="16" t="s">
        <v>20812</v>
      </c>
      <c r="AJ9583" s="15" t="s">
        <v>6526</v>
      </c>
      <c r="AK9583" s="15" t="s">
        <v>6527</v>
      </c>
      <c r="AL9583" s="15">
        <v>7</v>
      </c>
      <c r="AM9583" s="15">
        <v>1</v>
      </c>
      <c r="AN9583" s="15">
        <v>0</v>
      </c>
      <c r="AO9583" s="15" t="s">
        <v>6790</v>
      </c>
      <c r="AP9583" s="18">
        <v>0</v>
      </c>
      <c r="AR9583" s="3">
        <v>15</v>
      </c>
      <c r="AS9583" s="3" t="b">
        <f>IF(T9583="Not Recorded","Not Recorded",AND(AND(VALUE(T9583)&gt;=-5.7,VALUE(T9583)&lt;=1.8),AND(VALUE(U9583)&gt;=49,VALUE(U9583)&lt;=56)))</f>
        <v>1</v>
      </c>
      <c r="AT9583" s="3" t="s">
        <v>6786</v>
      </c>
    </row>
    <row r="9584" spans="1:46" ht="15" customHeight="1" x14ac:dyDescent="0.35">
      <c r="A9584" s="39">
        <v>141992</v>
      </c>
      <c r="B9584" s="19" t="s">
        <v>4309</v>
      </c>
      <c r="C9584" s="25">
        <v>44409</v>
      </c>
      <c r="D9584" s="34">
        <v>44427</v>
      </c>
      <c r="E9584" s="25">
        <v>44409</v>
      </c>
      <c r="F9584" s="29">
        <v>0.3888888888888889</v>
      </c>
      <c r="G9584" s="19" t="s">
        <v>46</v>
      </c>
      <c r="H9584" t="s">
        <v>47</v>
      </c>
      <c r="I9584" s="19" t="s">
        <v>61</v>
      </c>
      <c r="J9584" s="15" t="s">
        <v>4027</v>
      </c>
      <c r="K9584" s="15" t="s">
        <v>4028</v>
      </c>
      <c r="L9584" t="s">
        <v>49</v>
      </c>
      <c r="M9584" t="s">
        <v>49</v>
      </c>
      <c r="N9584" s="3" t="s">
        <v>11039</v>
      </c>
      <c r="O9584" s="15" t="s">
        <v>56</v>
      </c>
      <c r="P9584" t="s">
        <v>66</v>
      </c>
      <c r="Q9584"/>
      <c r="R9584"/>
      <c r="S9584" t="s">
        <v>49</v>
      </c>
      <c r="T9584" t="s">
        <v>21301</v>
      </c>
      <c r="U9584" t="s">
        <v>21302</v>
      </c>
      <c r="V9584" s="19"/>
      <c r="W9584" s="19"/>
      <c r="X9584" s="19"/>
      <c r="Y9584" s="19" t="s">
        <v>56</v>
      </c>
      <c r="Z9584" s="19" t="s">
        <v>56</v>
      </c>
      <c r="AA9584" s="19" t="s">
        <v>57</v>
      </c>
      <c r="AB9584" s="19" t="s">
        <v>58</v>
      </c>
      <c r="AC9584" s="19" t="s">
        <v>59</v>
      </c>
      <c r="AD9584"/>
      <c r="AE9584"/>
      <c r="AF9584" s="19" t="s">
        <v>68</v>
      </c>
      <c r="AG9584"/>
      <c r="AH9584"/>
      <c r="AI9584" s="16" t="s">
        <v>20775</v>
      </c>
      <c r="AJ9584" s="15" t="s">
        <v>6526</v>
      </c>
      <c r="AK9584" s="15" t="s">
        <v>6527</v>
      </c>
      <c r="AL9584" s="15">
        <v>3</v>
      </c>
      <c r="AM9584" s="15">
        <v>1</v>
      </c>
      <c r="AN9584" s="15">
        <v>0</v>
      </c>
      <c r="AO9584" s="15" t="s">
        <v>6790</v>
      </c>
      <c r="AP9584" s="18">
        <v>0</v>
      </c>
      <c r="AS9584" s="3" t="b">
        <f>IF(T9584="Not Recorded","Not Recorded",AND(AND(VALUE(T9584)&gt;=-5.7,VALUE(T9584)&lt;=1.8),AND(VALUE(U9584)&gt;=49,VALUE(U9584)&lt;=56)))</f>
        <v>1</v>
      </c>
      <c r="AT9584" s="3" t="s">
        <v>38343</v>
      </c>
    </row>
    <row r="9585" spans="1:46" ht="15" customHeight="1" x14ac:dyDescent="0.35">
      <c r="A9585" s="39">
        <v>141928</v>
      </c>
      <c r="B9585" s="19" t="s">
        <v>4309</v>
      </c>
      <c r="C9585" s="25">
        <v>44409</v>
      </c>
      <c r="D9585" s="34">
        <v>44427</v>
      </c>
      <c r="E9585" s="25">
        <v>44409</v>
      </c>
      <c r="F9585" s="29">
        <v>0.40833333333333338</v>
      </c>
      <c r="G9585" s="19" t="s">
        <v>46</v>
      </c>
      <c r="H9585" t="s">
        <v>47</v>
      </c>
      <c r="I9585" s="19" t="s">
        <v>61</v>
      </c>
      <c r="J9585" s="15" t="s">
        <v>1127</v>
      </c>
      <c r="K9585" s="15" t="s">
        <v>1128</v>
      </c>
      <c r="L9585" t="s">
        <v>49</v>
      </c>
      <c r="M9585" t="s">
        <v>49</v>
      </c>
      <c r="N9585" s="3" t="s">
        <v>1129</v>
      </c>
      <c r="O9585" s="15" t="s">
        <v>85</v>
      </c>
      <c r="P9585" t="s">
        <v>830</v>
      </c>
      <c r="Q9585"/>
      <c r="R9585"/>
      <c r="S9585" t="s">
        <v>21303</v>
      </c>
      <c r="T9585" t="s">
        <v>21304</v>
      </c>
      <c r="U9585" t="s">
        <v>21305</v>
      </c>
      <c r="V9585" s="19"/>
      <c r="W9585" s="19"/>
      <c r="X9585" s="19"/>
      <c r="Y9585" s="19" t="s">
        <v>56</v>
      </c>
      <c r="Z9585" s="19" t="s">
        <v>56</v>
      </c>
      <c r="AA9585" s="19" t="s">
        <v>57</v>
      </c>
      <c r="AB9585" s="19" t="s">
        <v>58</v>
      </c>
      <c r="AC9585" s="19" t="s">
        <v>59</v>
      </c>
      <c r="AD9585"/>
      <c r="AE9585"/>
      <c r="AF9585" s="19" t="s">
        <v>68</v>
      </c>
      <c r="AG9585"/>
      <c r="AH9585"/>
      <c r="AI9585" s="16" t="s">
        <v>20775</v>
      </c>
      <c r="AJ9585" s="15" t="s">
        <v>6526</v>
      </c>
      <c r="AK9585" s="15" t="s">
        <v>6527</v>
      </c>
      <c r="AL9585" s="15">
        <v>3</v>
      </c>
      <c r="AM9585" s="15">
        <v>1</v>
      </c>
      <c r="AN9585" s="15">
        <v>0</v>
      </c>
      <c r="AO9585" s="15" t="s">
        <v>6790</v>
      </c>
      <c r="AP9585" s="18">
        <v>0</v>
      </c>
      <c r="AS9585" s="3" t="b">
        <f>IF(T9585="Not Recorded","Not Recorded",AND(AND(VALUE(T9585)&gt;=-5.7,VALUE(T9585)&lt;=1.8),AND(VALUE(U9585)&gt;=49,VALUE(U9585)&lt;=56)))</f>
        <v>1</v>
      </c>
      <c r="AT9585" s="3" t="s">
        <v>6786</v>
      </c>
    </row>
    <row r="9586" spans="1:46" ht="15" customHeight="1" x14ac:dyDescent="0.35">
      <c r="A9586" s="39">
        <v>141775</v>
      </c>
      <c r="B9586" s="19" t="s">
        <v>45</v>
      </c>
      <c r="C9586" s="25">
        <v>44409</v>
      </c>
      <c r="D9586" s="34">
        <v>44427</v>
      </c>
      <c r="E9586" s="25">
        <v>44409</v>
      </c>
      <c r="F9586" s="29">
        <v>0.48125000000000001</v>
      </c>
      <c r="G9586" s="19" t="s">
        <v>46</v>
      </c>
      <c r="H9586" t="s">
        <v>80</v>
      </c>
      <c r="I9586" s="15" t="s">
        <v>81</v>
      </c>
      <c r="J9586" t="s">
        <v>321</v>
      </c>
      <c r="K9586" t="s">
        <v>322</v>
      </c>
      <c r="L9586" t="s">
        <v>49</v>
      </c>
      <c r="M9586" t="s">
        <v>49</v>
      </c>
      <c r="N9586" t="s">
        <v>12858</v>
      </c>
      <c r="O9586" s="15" t="s">
        <v>85</v>
      </c>
      <c r="P9586"/>
      <c r="Q9586"/>
      <c r="R9586"/>
      <c r="S9586" t="s">
        <v>21306</v>
      </c>
      <c r="T9586" t="s">
        <v>21307</v>
      </c>
      <c r="U9586" t="s">
        <v>21308</v>
      </c>
      <c r="V9586" s="19"/>
      <c r="W9586" s="19"/>
      <c r="X9586" s="19"/>
      <c r="Y9586" s="19" t="s">
        <v>56</v>
      </c>
      <c r="Z9586" s="19" t="s">
        <v>56</v>
      </c>
      <c r="AA9586" s="19" t="s">
        <v>57</v>
      </c>
      <c r="AB9586" s="19" t="s">
        <v>58</v>
      </c>
      <c r="AC9586" s="19" t="s">
        <v>59</v>
      </c>
      <c r="AD9586"/>
      <c r="AE9586"/>
      <c r="AF9586" s="19" t="s">
        <v>386</v>
      </c>
      <c r="AG9586"/>
      <c r="AH9586"/>
      <c r="AI9586" s="16" t="s">
        <v>6789</v>
      </c>
      <c r="AJ9586" s="15" t="s">
        <v>6790</v>
      </c>
      <c r="AK9586" s="15" t="s">
        <v>6791</v>
      </c>
      <c r="AL9586" s="15" t="s">
        <v>6789</v>
      </c>
      <c r="AM9586" s="15">
        <v>0</v>
      </c>
      <c r="AN9586" s="15">
        <v>0</v>
      </c>
      <c r="AO9586" s="15" t="s">
        <v>6790</v>
      </c>
      <c r="AP9586" s="18">
        <v>0</v>
      </c>
      <c r="AS9586" s="3" t="b">
        <f>IF(T9586="Not Recorded","Not Recorded",AND(AND(VALUE(T9586)&gt;=-5.7,VALUE(T9586)&lt;=1.8),AND(VALUE(U9586)&gt;=49,VALUE(U9586)&lt;=56)))</f>
        <v>1</v>
      </c>
      <c r="AT9586" s="3" t="s">
        <v>6786</v>
      </c>
    </row>
    <row r="9587" spans="1:46" ht="15" customHeight="1" x14ac:dyDescent="0.35">
      <c r="A9587" s="39">
        <v>141734</v>
      </c>
      <c r="B9587" s="19" t="s">
        <v>45</v>
      </c>
      <c r="C9587" s="25">
        <v>44409</v>
      </c>
      <c r="D9587" s="34">
        <v>44427</v>
      </c>
      <c r="E9587" s="25">
        <v>44409</v>
      </c>
      <c r="F9587" s="29">
        <v>0.4861111111111111</v>
      </c>
      <c r="G9587" s="19" t="s">
        <v>46</v>
      </c>
      <c r="H9587" t="s">
        <v>80</v>
      </c>
      <c r="I9587" s="15" t="s">
        <v>81</v>
      </c>
      <c r="J9587" t="s">
        <v>150</v>
      </c>
      <c r="K9587" t="s">
        <v>151</v>
      </c>
      <c r="L9587" t="s">
        <v>49</v>
      </c>
      <c r="M9587" t="s">
        <v>49</v>
      </c>
      <c r="N9587" t="s">
        <v>430</v>
      </c>
      <c r="O9587" s="15" t="s">
        <v>56</v>
      </c>
      <c r="P9587" t="s">
        <v>66</v>
      </c>
      <c r="Q9587"/>
      <c r="R9587"/>
      <c r="S9587" t="s">
        <v>21309</v>
      </c>
      <c r="T9587" t="s">
        <v>21310</v>
      </c>
      <c r="U9587" t="s">
        <v>21311</v>
      </c>
      <c r="V9587" s="19"/>
      <c r="W9587" s="19"/>
      <c r="X9587" s="19"/>
      <c r="Y9587" s="19" t="s">
        <v>56</v>
      </c>
      <c r="Z9587" s="19" t="s">
        <v>56</v>
      </c>
      <c r="AA9587" s="19" t="s">
        <v>57</v>
      </c>
      <c r="AB9587" s="19" t="s">
        <v>58</v>
      </c>
      <c r="AC9587" s="19" t="s">
        <v>59</v>
      </c>
      <c r="AD9587"/>
      <c r="AE9587"/>
      <c r="AF9587" s="19" t="s">
        <v>386</v>
      </c>
      <c r="AG9587"/>
      <c r="AH9587"/>
      <c r="AI9587" s="16" t="s">
        <v>6789</v>
      </c>
      <c r="AJ9587" s="15" t="s">
        <v>6790</v>
      </c>
      <c r="AK9587" s="15" t="s">
        <v>6791</v>
      </c>
      <c r="AL9587" s="15" t="s">
        <v>6789</v>
      </c>
      <c r="AM9587" s="15">
        <v>0</v>
      </c>
      <c r="AN9587" s="15">
        <v>0</v>
      </c>
      <c r="AO9587" s="15" t="s">
        <v>6790</v>
      </c>
      <c r="AP9587" s="18">
        <v>0</v>
      </c>
      <c r="AS9587" s="3" t="b">
        <f>IF(T9587="Not Recorded","Not Recorded",AND(AND(VALUE(T9587)&gt;=-5.7,VALUE(T9587)&lt;=1.8),AND(VALUE(U9587)&gt;=49,VALUE(U9587)&lt;=56)))</f>
        <v>1</v>
      </c>
      <c r="AT9587" s="3" t="s">
        <v>6786</v>
      </c>
    </row>
    <row r="9588" spans="1:46" ht="15" customHeight="1" x14ac:dyDescent="0.35">
      <c r="A9588" s="39">
        <v>141820</v>
      </c>
      <c r="B9588" s="19" t="s">
        <v>4309</v>
      </c>
      <c r="C9588" s="25">
        <v>44409</v>
      </c>
      <c r="D9588" s="34">
        <v>44427</v>
      </c>
      <c r="E9588" s="25">
        <v>44409</v>
      </c>
      <c r="F9588" s="29">
        <v>0.76388888888888884</v>
      </c>
      <c r="G9588" s="19" t="s">
        <v>129</v>
      </c>
      <c r="H9588" t="s">
        <v>47</v>
      </c>
      <c r="I9588" s="15" t="s">
        <v>48</v>
      </c>
      <c r="J9588" t="s">
        <v>4573</v>
      </c>
      <c r="K9588" t="s">
        <v>4574</v>
      </c>
      <c r="L9588" t="s">
        <v>49</v>
      </c>
      <c r="M9588" t="s">
        <v>49</v>
      </c>
      <c r="N9588" t="s">
        <v>5458</v>
      </c>
      <c r="O9588" s="15" t="s">
        <v>56</v>
      </c>
      <c r="P9588"/>
      <c r="Q9588"/>
      <c r="R9588"/>
      <c r="S9588" t="s">
        <v>49</v>
      </c>
      <c r="T9588" t="s">
        <v>21312</v>
      </c>
      <c r="U9588" t="s">
        <v>21313</v>
      </c>
      <c r="V9588" s="19"/>
      <c r="W9588" s="19"/>
      <c r="X9588" s="19"/>
      <c r="Y9588" s="19" t="s">
        <v>56</v>
      </c>
      <c r="Z9588" s="19" t="s">
        <v>56</v>
      </c>
      <c r="AA9588" s="19" t="s">
        <v>57</v>
      </c>
      <c r="AB9588" s="19" t="s">
        <v>58</v>
      </c>
      <c r="AC9588" s="19" t="s">
        <v>59</v>
      </c>
      <c r="AD9588"/>
      <c r="AE9588"/>
      <c r="AF9588" s="19" t="s">
        <v>68</v>
      </c>
      <c r="AG9588"/>
      <c r="AH9588"/>
      <c r="AI9588" s="16" t="s">
        <v>6789</v>
      </c>
      <c r="AJ9588" s="15" t="s">
        <v>6790</v>
      </c>
      <c r="AK9588" s="15" t="s">
        <v>6791</v>
      </c>
      <c r="AL9588" s="15" t="s">
        <v>6789</v>
      </c>
      <c r="AM9588" s="15">
        <v>0</v>
      </c>
      <c r="AN9588" s="15">
        <v>0</v>
      </c>
      <c r="AO9588" s="15" t="s">
        <v>6790</v>
      </c>
      <c r="AP9588" s="18">
        <v>0</v>
      </c>
      <c r="AS9588" s="3" t="b">
        <f>IF(T9588="Not Recorded","Not Recorded",AND(AND(VALUE(T9588)&gt;=-5.7,VALUE(T9588)&lt;=1.8),AND(VALUE(U9588)&gt;=49,VALUE(U9588)&lt;=56)))</f>
        <v>1</v>
      </c>
      <c r="AT9588" s="3" t="s">
        <v>6786</v>
      </c>
    </row>
    <row r="9589" spans="1:46" ht="15" customHeight="1" x14ac:dyDescent="0.35">
      <c r="A9589" s="39">
        <v>141993</v>
      </c>
      <c r="B9589" s="19" t="s">
        <v>4309</v>
      </c>
      <c r="C9589" s="25">
        <v>44409</v>
      </c>
      <c r="D9589" s="34">
        <v>44427</v>
      </c>
      <c r="E9589" s="25">
        <v>44409</v>
      </c>
      <c r="F9589" s="29">
        <v>0.77847222222222223</v>
      </c>
      <c r="G9589" s="19" t="s">
        <v>129</v>
      </c>
      <c r="H9589" t="s">
        <v>47</v>
      </c>
      <c r="I9589" s="19" t="s">
        <v>61</v>
      </c>
      <c r="J9589" s="15" t="s">
        <v>4027</v>
      </c>
      <c r="K9589" s="15" t="s">
        <v>4028</v>
      </c>
      <c r="L9589" t="s">
        <v>49</v>
      </c>
      <c r="M9589" t="s">
        <v>49</v>
      </c>
      <c r="N9589" s="3" t="s">
        <v>11039</v>
      </c>
      <c r="O9589" s="15" t="s">
        <v>56</v>
      </c>
      <c r="P9589" t="s">
        <v>66</v>
      </c>
      <c r="Q9589"/>
      <c r="R9589"/>
      <c r="S9589" t="s">
        <v>49</v>
      </c>
      <c r="T9589" t="s">
        <v>21314</v>
      </c>
      <c r="U9589" t="s">
        <v>21315</v>
      </c>
      <c r="V9589" s="19"/>
      <c r="W9589" s="19"/>
      <c r="X9589" s="19"/>
      <c r="Y9589" s="19" t="s">
        <v>56</v>
      </c>
      <c r="Z9589" s="19" t="s">
        <v>56</v>
      </c>
      <c r="AA9589" s="19" t="s">
        <v>57</v>
      </c>
      <c r="AB9589" s="19" t="s">
        <v>58</v>
      </c>
      <c r="AC9589" s="19" t="s">
        <v>59</v>
      </c>
      <c r="AD9589"/>
      <c r="AE9589"/>
      <c r="AF9589" s="19" t="s">
        <v>68</v>
      </c>
      <c r="AG9589"/>
      <c r="AH9589"/>
      <c r="AI9589" s="16" t="s">
        <v>20775</v>
      </c>
      <c r="AJ9589" s="15" t="s">
        <v>6526</v>
      </c>
      <c r="AK9589" s="15" t="s">
        <v>6527</v>
      </c>
      <c r="AL9589" s="15">
        <v>3</v>
      </c>
      <c r="AM9589" s="15">
        <v>1</v>
      </c>
      <c r="AN9589" s="15">
        <v>0</v>
      </c>
      <c r="AO9589" s="15" t="s">
        <v>6790</v>
      </c>
      <c r="AP9589" s="18">
        <v>0</v>
      </c>
      <c r="AS9589" s="3" t="b">
        <f>IF(T9589="Not Recorded","Not Recorded",AND(AND(VALUE(T9589)&gt;=-5.7,VALUE(T9589)&lt;=1.8),AND(VALUE(U9589)&gt;=49,VALUE(U9589)&lt;=56)))</f>
        <v>1</v>
      </c>
      <c r="AT9589" s="3" t="s">
        <v>6786</v>
      </c>
    </row>
    <row r="9590" spans="1:46" ht="15" customHeight="1" x14ac:dyDescent="0.35">
      <c r="A9590" s="39">
        <v>141818</v>
      </c>
      <c r="B9590" s="19" t="s">
        <v>4309</v>
      </c>
      <c r="C9590" s="25">
        <v>44409</v>
      </c>
      <c r="D9590" s="34">
        <v>44427</v>
      </c>
      <c r="E9590" s="25">
        <v>44409</v>
      </c>
      <c r="F9590" s="29">
        <v>0.83333333333333337</v>
      </c>
      <c r="G9590" s="19" t="s">
        <v>129</v>
      </c>
      <c r="H9590" t="s">
        <v>47</v>
      </c>
      <c r="I9590" s="15" t="s">
        <v>48</v>
      </c>
      <c r="J9590" t="s">
        <v>4573</v>
      </c>
      <c r="K9590" t="s">
        <v>4574</v>
      </c>
      <c r="L9590" t="s">
        <v>49</v>
      </c>
      <c r="M9590" t="s">
        <v>49</v>
      </c>
      <c r="N9590" t="s">
        <v>5458</v>
      </c>
      <c r="O9590" s="15" t="s">
        <v>56</v>
      </c>
      <c r="P9590"/>
      <c r="Q9590"/>
      <c r="R9590"/>
      <c r="S9590" t="s">
        <v>49</v>
      </c>
      <c r="T9590" t="s">
        <v>21316</v>
      </c>
      <c r="U9590" t="s">
        <v>21317</v>
      </c>
      <c r="V9590" s="19"/>
      <c r="W9590" s="19"/>
      <c r="X9590" s="19"/>
      <c r="Y9590" s="19" t="s">
        <v>56</v>
      </c>
      <c r="Z9590" s="19" t="s">
        <v>56</v>
      </c>
      <c r="AA9590" s="19" t="s">
        <v>57</v>
      </c>
      <c r="AB9590" s="19" t="s">
        <v>58</v>
      </c>
      <c r="AC9590" s="19" t="s">
        <v>59</v>
      </c>
      <c r="AD9590"/>
      <c r="AE9590"/>
      <c r="AF9590" s="19" t="s">
        <v>68</v>
      </c>
      <c r="AG9590"/>
      <c r="AH9590"/>
      <c r="AI9590" s="16" t="s">
        <v>6789</v>
      </c>
      <c r="AJ9590" s="15" t="s">
        <v>6790</v>
      </c>
      <c r="AK9590" s="15" t="s">
        <v>6791</v>
      </c>
      <c r="AL9590" s="15" t="s">
        <v>6789</v>
      </c>
      <c r="AM9590" s="15">
        <v>0</v>
      </c>
      <c r="AN9590" s="15">
        <v>0</v>
      </c>
      <c r="AO9590" s="15" t="s">
        <v>6790</v>
      </c>
      <c r="AP9590" s="18">
        <v>0</v>
      </c>
      <c r="AS9590" s="3" t="b">
        <f>IF(T9590="Not Recorded","Not Recorded",AND(AND(VALUE(T9590)&gt;=-5.7,VALUE(T9590)&lt;=1.8),AND(VALUE(U9590)&gt;=49,VALUE(U9590)&lt;=56)))</f>
        <v>1</v>
      </c>
      <c r="AT9590" s="3" t="s">
        <v>6786</v>
      </c>
    </row>
    <row r="9591" spans="1:46" ht="15" customHeight="1" x14ac:dyDescent="0.35">
      <c r="A9591" s="39">
        <v>141811</v>
      </c>
      <c r="B9591" s="19" t="s">
        <v>45</v>
      </c>
      <c r="C9591" s="25">
        <v>44409</v>
      </c>
      <c r="D9591" s="34">
        <v>44427</v>
      </c>
      <c r="E9591" s="25">
        <v>44409</v>
      </c>
      <c r="F9591" s="29">
        <v>0.84722222222222221</v>
      </c>
      <c r="G9591" s="19" t="s">
        <v>129</v>
      </c>
      <c r="H9591" t="s">
        <v>80</v>
      </c>
      <c r="I9591" s="15" t="s">
        <v>81</v>
      </c>
      <c r="J9591" t="s">
        <v>321</v>
      </c>
      <c r="K9591" t="s">
        <v>322</v>
      </c>
      <c r="L9591" t="s">
        <v>49</v>
      </c>
      <c r="M9591" t="s">
        <v>49</v>
      </c>
      <c r="N9591" t="s">
        <v>323</v>
      </c>
      <c r="O9591" s="15" t="s">
        <v>85</v>
      </c>
      <c r="P9591"/>
      <c r="Q9591"/>
      <c r="R9591"/>
      <c r="S9591" t="s">
        <v>21318</v>
      </c>
      <c r="T9591" t="s">
        <v>21319</v>
      </c>
      <c r="U9591" t="s">
        <v>21320</v>
      </c>
      <c r="V9591" s="19"/>
      <c r="W9591" s="19"/>
      <c r="X9591" s="19"/>
      <c r="Y9591" s="19" t="s">
        <v>56</v>
      </c>
      <c r="Z9591" s="19" t="s">
        <v>56</v>
      </c>
      <c r="AA9591" s="19" t="s">
        <v>57</v>
      </c>
      <c r="AB9591" s="19" t="s">
        <v>58</v>
      </c>
      <c r="AC9591" s="19" t="s">
        <v>59</v>
      </c>
      <c r="AD9591"/>
      <c r="AE9591"/>
      <c r="AF9591" s="19" t="s">
        <v>2480</v>
      </c>
      <c r="AG9591"/>
      <c r="AH9591"/>
      <c r="AI9591" s="16" t="s">
        <v>6789</v>
      </c>
      <c r="AJ9591" s="15" t="s">
        <v>6790</v>
      </c>
      <c r="AK9591" s="15" t="s">
        <v>6791</v>
      </c>
      <c r="AL9591" s="15" t="s">
        <v>6789</v>
      </c>
      <c r="AM9591" s="15">
        <v>0</v>
      </c>
      <c r="AN9591" s="15">
        <v>0</v>
      </c>
      <c r="AO9591" s="15" t="s">
        <v>6790</v>
      </c>
      <c r="AP9591" s="18">
        <v>0</v>
      </c>
      <c r="AS9591" s="3" t="b">
        <f>IF(T9591="Not Recorded","Not Recorded",AND(AND(VALUE(T9591)&gt;=-5.7,VALUE(T9591)&lt;=1.8),AND(VALUE(U9591)&gt;=49,VALUE(U9591)&lt;=56)))</f>
        <v>1</v>
      </c>
      <c r="AT9591" s="3" t="s">
        <v>6786</v>
      </c>
    </row>
    <row r="9592" spans="1:46" ht="15" customHeight="1" x14ac:dyDescent="0.35">
      <c r="A9592" s="39">
        <v>142223</v>
      </c>
      <c r="B9592" s="19" t="s">
        <v>4309</v>
      </c>
      <c r="C9592" s="25">
        <v>44409</v>
      </c>
      <c r="D9592" s="34">
        <v>44427</v>
      </c>
      <c r="E9592" s="25">
        <v>44409</v>
      </c>
      <c r="F9592" s="29">
        <v>0.85972222222222217</v>
      </c>
      <c r="G9592" s="19" t="s">
        <v>129</v>
      </c>
      <c r="H9592" t="s">
        <v>47</v>
      </c>
      <c r="I9592" s="19" t="s">
        <v>61</v>
      </c>
      <c r="J9592" s="15" t="s">
        <v>172</v>
      </c>
      <c r="K9592" s="15" t="s">
        <v>1115</v>
      </c>
      <c r="L9592" t="s">
        <v>49</v>
      </c>
      <c r="M9592" t="s">
        <v>49</v>
      </c>
      <c r="N9592" s="3" t="s">
        <v>2352</v>
      </c>
      <c r="O9592" s="15" t="s">
        <v>85</v>
      </c>
      <c r="P9592" t="s">
        <v>233</v>
      </c>
      <c r="Q9592"/>
      <c r="R9592"/>
      <c r="S9592" t="s">
        <v>49</v>
      </c>
      <c r="T9592" t="s">
        <v>21321</v>
      </c>
      <c r="U9592" t="s">
        <v>21322</v>
      </c>
      <c r="V9592" s="19"/>
      <c r="W9592" s="19"/>
      <c r="X9592" s="19"/>
      <c r="Y9592" s="19" t="s">
        <v>56</v>
      </c>
      <c r="Z9592" s="19" t="s">
        <v>56</v>
      </c>
      <c r="AA9592" s="19" t="s">
        <v>57</v>
      </c>
      <c r="AB9592" s="19" t="s">
        <v>58</v>
      </c>
      <c r="AC9592" s="19" t="s">
        <v>59</v>
      </c>
      <c r="AD9592"/>
      <c r="AE9592"/>
      <c r="AF9592" s="19" t="s">
        <v>68</v>
      </c>
      <c r="AG9592"/>
      <c r="AH9592"/>
      <c r="AI9592" s="16" t="s">
        <v>20812</v>
      </c>
      <c r="AJ9592" s="15" t="s">
        <v>6526</v>
      </c>
      <c r="AK9592" s="15" t="s">
        <v>6527</v>
      </c>
      <c r="AL9592" s="15">
        <v>7</v>
      </c>
      <c r="AM9592" s="15">
        <v>1</v>
      </c>
      <c r="AN9592" s="15">
        <v>0</v>
      </c>
      <c r="AO9592" s="15" t="s">
        <v>6790</v>
      </c>
      <c r="AP9592" s="18">
        <v>0</v>
      </c>
      <c r="AS9592" s="3" t="b">
        <f>IF(T9592="Not Recorded","Not Recorded",AND(AND(VALUE(T9592)&gt;=-5.7,VALUE(T9592)&lt;=1.8),AND(VALUE(U9592)&gt;=49,VALUE(U9592)&lt;=56)))</f>
        <v>1</v>
      </c>
      <c r="AT9592" s="3" t="s">
        <v>38343</v>
      </c>
    </row>
    <row r="9593" spans="1:46" ht="15" customHeight="1" x14ac:dyDescent="0.35">
      <c r="A9593" s="39">
        <v>141819</v>
      </c>
      <c r="B9593" s="19" t="s">
        <v>4309</v>
      </c>
      <c r="C9593" s="25">
        <v>44409</v>
      </c>
      <c r="D9593" s="34">
        <v>44427</v>
      </c>
      <c r="E9593" s="25">
        <v>44409</v>
      </c>
      <c r="F9593" s="29">
        <v>0.88611111111111107</v>
      </c>
      <c r="G9593" s="19" t="s">
        <v>79</v>
      </c>
      <c r="H9593" t="s">
        <v>47</v>
      </c>
      <c r="I9593" s="15" t="s">
        <v>48</v>
      </c>
      <c r="J9593" t="s">
        <v>4573</v>
      </c>
      <c r="K9593" t="s">
        <v>4574</v>
      </c>
      <c r="L9593" t="s">
        <v>49</v>
      </c>
      <c r="M9593" t="s">
        <v>49</v>
      </c>
      <c r="N9593" t="s">
        <v>5458</v>
      </c>
      <c r="O9593" s="15" t="s">
        <v>56</v>
      </c>
      <c r="P9593"/>
      <c r="Q9593"/>
      <c r="R9593"/>
      <c r="S9593" t="s">
        <v>49</v>
      </c>
      <c r="T9593" t="s">
        <v>21323</v>
      </c>
      <c r="U9593" t="s">
        <v>21324</v>
      </c>
      <c r="V9593" s="19"/>
      <c r="W9593" s="19"/>
      <c r="X9593" s="19"/>
      <c r="Y9593" s="19" t="s">
        <v>56</v>
      </c>
      <c r="Z9593" s="19" t="s">
        <v>56</v>
      </c>
      <c r="AA9593" s="19" t="s">
        <v>57</v>
      </c>
      <c r="AB9593" s="19" t="s">
        <v>58</v>
      </c>
      <c r="AC9593" s="19" t="s">
        <v>59</v>
      </c>
      <c r="AD9593"/>
      <c r="AE9593"/>
      <c r="AF9593" s="19" t="s">
        <v>68</v>
      </c>
      <c r="AG9593"/>
      <c r="AH9593"/>
      <c r="AI9593" s="16" t="s">
        <v>6789</v>
      </c>
      <c r="AJ9593" s="15" t="s">
        <v>6790</v>
      </c>
      <c r="AK9593" s="15" t="s">
        <v>6791</v>
      </c>
      <c r="AL9593" s="15" t="s">
        <v>6789</v>
      </c>
      <c r="AM9593" s="15">
        <v>0</v>
      </c>
      <c r="AN9593" s="15">
        <v>0</v>
      </c>
      <c r="AO9593" s="15" t="s">
        <v>6790</v>
      </c>
      <c r="AP9593" s="18">
        <v>0</v>
      </c>
      <c r="AS9593" s="3" t="b">
        <f>IF(T9593="Not Recorded","Not Recorded",AND(AND(VALUE(T9593)&gt;=-5.7,VALUE(T9593)&lt;=1.8),AND(VALUE(U9593)&gt;=49,VALUE(U9593)&lt;=56)))</f>
        <v>1</v>
      </c>
      <c r="AT9593" s="3" t="s">
        <v>6786</v>
      </c>
    </row>
    <row r="9594" spans="1:46" ht="15" customHeight="1" x14ac:dyDescent="0.35">
      <c r="A9594" s="39">
        <v>141790</v>
      </c>
      <c r="B9594" s="19" t="s">
        <v>4309</v>
      </c>
      <c r="C9594" s="25">
        <v>44409</v>
      </c>
      <c r="D9594" s="34">
        <v>44427</v>
      </c>
      <c r="E9594" s="25">
        <v>44409</v>
      </c>
      <c r="F9594" s="29">
        <v>0.90277777777777779</v>
      </c>
      <c r="G9594" s="19" t="s">
        <v>79</v>
      </c>
      <c r="H9594" t="s">
        <v>47</v>
      </c>
      <c r="I9594" s="19" t="s">
        <v>61</v>
      </c>
      <c r="J9594" t="s">
        <v>49</v>
      </c>
      <c r="K9594" t="s">
        <v>49</v>
      </c>
      <c r="L9594" t="s">
        <v>49</v>
      </c>
      <c r="M9594" t="s">
        <v>49</v>
      </c>
      <c r="N9594" t="s">
        <v>12904</v>
      </c>
      <c r="O9594" s="15" t="s">
        <v>56</v>
      </c>
      <c r="P9594" t="s">
        <v>90</v>
      </c>
      <c r="Q9594"/>
      <c r="R9594"/>
      <c r="S9594" t="s">
        <v>49</v>
      </c>
      <c r="T9594" t="s">
        <v>21325</v>
      </c>
      <c r="U9594" t="s">
        <v>21326</v>
      </c>
      <c r="V9594" s="19"/>
      <c r="W9594" s="19"/>
      <c r="X9594" s="19"/>
      <c r="Y9594" s="19" t="s">
        <v>56</v>
      </c>
      <c r="Z9594" s="19" t="s">
        <v>56</v>
      </c>
      <c r="AA9594" s="19" t="s">
        <v>57</v>
      </c>
      <c r="AB9594" s="19" t="s">
        <v>58</v>
      </c>
      <c r="AC9594" s="19" t="s">
        <v>59</v>
      </c>
      <c r="AD9594"/>
      <c r="AE9594"/>
      <c r="AF9594" s="19" t="s">
        <v>68</v>
      </c>
      <c r="AG9594"/>
      <c r="AH9594"/>
      <c r="AI9594" s="16" t="s">
        <v>20597</v>
      </c>
      <c r="AJ9594" s="15" t="s">
        <v>6526</v>
      </c>
      <c r="AK9594" s="15" t="s">
        <v>6527</v>
      </c>
      <c r="AL9594" s="15">
        <v>2</v>
      </c>
      <c r="AM9594" s="15">
        <v>1</v>
      </c>
      <c r="AN9594" s="15">
        <v>0</v>
      </c>
      <c r="AO9594" s="15" t="s">
        <v>6790</v>
      </c>
      <c r="AP9594" s="18">
        <v>0</v>
      </c>
      <c r="AS9594" s="3" t="b">
        <f>IF(T9594="Not Recorded","Not Recorded",AND(AND(VALUE(T9594)&gt;=-5.7,VALUE(T9594)&lt;=1.8),AND(VALUE(U9594)&gt;=49,VALUE(U9594)&lt;=56)))</f>
        <v>1</v>
      </c>
      <c r="AT9594" s="3" t="s">
        <v>6786</v>
      </c>
    </row>
    <row r="9595" spans="1:46" ht="15" customHeight="1" x14ac:dyDescent="0.35">
      <c r="A9595" s="39">
        <v>142109</v>
      </c>
      <c r="B9595" s="19" t="s">
        <v>4309</v>
      </c>
      <c r="C9595" s="25">
        <v>44409</v>
      </c>
      <c r="D9595" s="34">
        <v>44427</v>
      </c>
      <c r="E9595" s="25">
        <v>44409</v>
      </c>
      <c r="F9595" s="29">
        <v>0.92708333333333337</v>
      </c>
      <c r="G9595" s="19" t="s">
        <v>79</v>
      </c>
      <c r="H9595" t="s">
        <v>47</v>
      </c>
      <c r="I9595" s="19" t="s">
        <v>61</v>
      </c>
      <c r="J9595" s="15" t="s">
        <v>6555</v>
      </c>
      <c r="K9595" s="15" t="s">
        <v>6556</v>
      </c>
      <c r="L9595" t="s">
        <v>49</v>
      </c>
      <c r="M9595" t="s">
        <v>49</v>
      </c>
      <c r="N9595" s="15" t="s">
        <v>11575</v>
      </c>
      <c r="O9595" s="15" t="s">
        <v>56</v>
      </c>
      <c r="P9595" t="s">
        <v>95</v>
      </c>
      <c r="Q9595"/>
      <c r="R9595"/>
      <c r="S9595" t="s">
        <v>49</v>
      </c>
      <c r="T9595" t="s">
        <v>21327</v>
      </c>
      <c r="U9595" t="s">
        <v>21328</v>
      </c>
      <c r="V9595" s="19"/>
      <c r="W9595" s="19"/>
      <c r="X9595" s="19"/>
      <c r="Y9595" s="19" t="s">
        <v>56</v>
      </c>
      <c r="Z9595" s="19" t="s">
        <v>56</v>
      </c>
      <c r="AA9595" s="19" t="s">
        <v>57</v>
      </c>
      <c r="AB9595" s="19" t="s">
        <v>58</v>
      </c>
      <c r="AC9595" s="19" t="s">
        <v>59</v>
      </c>
      <c r="AD9595"/>
      <c r="AE9595"/>
      <c r="AF9595" s="19" t="s">
        <v>4652</v>
      </c>
      <c r="AG9595"/>
      <c r="AH9595"/>
      <c r="AI9595" s="16" t="s">
        <v>6789</v>
      </c>
      <c r="AJ9595" s="15" t="s">
        <v>6790</v>
      </c>
      <c r="AK9595" s="15" t="s">
        <v>6791</v>
      </c>
      <c r="AL9595" s="15" t="s">
        <v>6789</v>
      </c>
      <c r="AM9595" s="15">
        <v>0</v>
      </c>
      <c r="AN9595" s="15">
        <v>0</v>
      </c>
      <c r="AO9595" s="15" t="s">
        <v>6790</v>
      </c>
      <c r="AP9595" s="18">
        <v>0</v>
      </c>
      <c r="AS9595" s="3" t="b">
        <f>IF(T9595="Not Recorded","Not Recorded",AND(AND(VALUE(T9595)&gt;=-5.7,VALUE(T9595)&lt;=1.8),AND(VALUE(U9595)&gt;=49,VALUE(U9595)&lt;=56)))</f>
        <v>1</v>
      </c>
      <c r="AT9595" s="3" t="s">
        <v>6786</v>
      </c>
    </row>
    <row r="9596" spans="1:46" ht="15" customHeight="1" x14ac:dyDescent="0.35">
      <c r="A9596" s="39">
        <v>141821</v>
      </c>
      <c r="B9596" s="19" t="s">
        <v>4309</v>
      </c>
      <c r="C9596" s="25">
        <v>44409</v>
      </c>
      <c r="D9596" s="34">
        <v>44428</v>
      </c>
      <c r="E9596" s="25">
        <v>44409</v>
      </c>
      <c r="F9596" s="29">
        <v>9.9999999999999992E-2</v>
      </c>
      <c r="G9596" s="19" t="s">
        <v>87</v>
      </c>
      <c r="H9596" t="s">
        <v>47</v>
      </c>
      <c r="I9596" s="15" t="s">
        <v>48</v>
      </c>
      <c r="J9596" t="s">
        <v>4573</v>
      </c>
      <c r="K9596" t="s">
        <v>4574</v>
      </c>
      <c r="L9596" t="s">
        <v>49</v>
      </c>
      <c r="M9596" t="s">
        <v>49</v>
      </c>
      <c r="N9596" t="s">
        <v>5458</v>
      </c>
      <c r="O9596" s="15" t="s">
        <v>56</v>
      </c>
      <c r="P9596"/>
      <c r="Q9596"/>
      <c r="R9596"/>
      <c r="S9596" t="s">
        <v>49</v>
      </c>
      <c r="T9596" t="s">
        <v>21329</v>
      </c>
      <c r="U9596" t="s">
        <v>21330</v>
      </c>
      <c r="V9596" s="19"/>
      <c r="W9596" s="19"/>
      <c r="X9596" s="19"/>
      <c r="Y9596" s="19" t="s">
        <v>56</v>
      </c>
      <c r="Z9596" s="19" t="s">
        <v>56</v>
      </c>
      <c r="AA9596" s="19" t="s">
        <v>57</v>
      </c>
      <c r="AB9596" s="19" t="s">
        <v>58</v>
      </c>
      <c r="AC9596" s="19" t="s">
        <v>59</v>
      </c>
      <c r="AD9596"/>
      <c r="AE9596"/>
      <c r="AF9596" s="19" t="s">
        <v>5467</v>
      </c>
      <c r="AG9596"/>
      <c r="AH9596"/>
      <c r="AI9596" s="16" t="s">
        <v>6789</v>
      </c>
      <c r="AJ9596" s="15" t="s">
        <v>6790</v>
      </c>
      <c r="AK9596" s="15" t="s">
        <v>6791</v>
      </c>
      <c r="AL9596" s="15" t="s">
        <v>6789</v>
      </c>
      <c r="AM9596" s="15">
        <v>0</v>
      </c>
      <c r="AN9596" s="15">
        <v>0</v>
      </c>
      <c r="AO9596" s="15" t="s">
        <v>6790</v>
      </c>
      <c r="AP9596" s="18">
        <v>0</v>
      </c>
      <c r="AS9596" s="3" t="b">
        <f>IF(T9596="Not Recorded","Not Recorded",AND(AND(VALUE(T9596)&gt;=-5.7,VALUE(T9596)&lt;=1.8),AND(VALUE(U9596)&gt;=49,VALUE(U9596)&lt;=56)))</f>
        <v>1</v>
      </c>
      <c r="AT9596" s="3" t="s">
        <v>6786</v>
      </c>
    </row>
    <row r="9597" spans="1:46" ht="15" customHeight="1" x14ac:dyDescent="0.35">
      <c r="A9597" s="38">
        <v>142788</v>
      </c>
      <c r="B9597" s="15" t="s">
        <v>4309</v>
      </c>
      <c r="C9597" s="24">
        <v>44440</v>
      </c>
      <c r="D9597" s="33">
        <v>44428</v>
      </c>
      <c r="E9597" s="24">
        <v>44409</v>
      </c>
      <c r="F9597" s="28">
        <v>0.49791666666666662</v>
      </c>
      <c r="G9597" s="15" t="s">
        <v>46</v>
      </c>
      <c r="H9597" t="s">
        <v>47</v>
      </c>
      <c r="I9597" s="15" t="s">
        <v>61</v>
      </c>
      <c r="J9597" s="15" t="s">
        <v>62</v>
      </c>
      <c r="K9597" s="15" t="s">
        <v>63</v>
      </c>
      <c r="L9597" t="s">
        <v>49</v>
      </c>
      <c r="M9597" t="s">
        <v>49</v>
      </c>
      <c r="N9597" s="3" t="s">
        <v>14981</v>
      </c>
      <c r="O9597" s="15" t="s">
        <v>56</v>
      </c>
      <c r="P9597" t="s">
        <v>66</v>
      </c>
      <c r="Q9597"/>
      <c r="R9597"/>
      <c r="S9597" t="s">
        <v>49</v>
      </c>
      <c r="T9597" t="s">
        <v>21331</v>
      </c>
      <c r="U9597" t="s">
        <v>21332</v>
      </c>
      <c r="V9597" s="15"/>
      <c r="W9597" s="15"/>
      <c r="X9597" s="15"/>
      <c r="Y9597" s="15" t="s">
        <v>56</v>
      </c>
      <c r="Z9597" s="15" t="s">
        <v>56</v>
      </c>
      <c r="AA9597" s="15" t="s">
        <v>57</v>
      </c>
      <c r="AB9597" s="15" t="s">
        <v>58</v>
      </c>
      <c r="AC9597" s="15" t="s">
        <v>59</v>
      </c>
      <c r="AD9597"/>
      <c r="AE9597"/>
      <c r="AF9597" s="15" t="s">
        <v>5467</v>
      </c>
      <c r="AG9597"/>
      <c r="AH9597"/>
      <c r="AI9597" s="16" t="s">
        <v>21333</v>
      </c>
      <c r="AJ9597" s="15" t="s">
        <v>6526</v>
      </c>
      <c r="AK9597" s="15" t="s">
        <v>6527</v>
      </c>
      <c r="AL9597" s="15">
        <v>15</v>
      </c>
      <c r="AM9597" s="15">
        <v>0</v>
      </c>
      <c r="AN9597" s="15">
        <v>1</v>
      </c>
      <c r="AO9597" s="15" t="s">
        <v>6790</v>
      </c>
      <c r="AP9597" s="18">
        <v>12</v>
      </c>
      <c r="AR9597" s="3">
        <v>35</v>
      </c>
      <c r="AS9597" s="3" t="b">
        <f>IF(T9597="Not Recorded","Not Recorded",AND(AND(VALUE(T9597)&gt;=-5.7,VALUE(T9597)&lt;=1.8),AND(VALUE(U9597)&gt;=49,VALUE(U9597)&lt;=56)))</f>
        <v>1</v>
      </c>
      <c r="AT9597" s="3" t="s">
        <v>6786</v>
      </c>
    </row>
    <row r="9598" spans="1:46" ht="15" customHeight="1" x14ac:dyDescent="0.35">
      <c r="A9598" s="39">
        <v>142178</v>
      </c>
      <c r="B9598" s="19" t="s">
        <v>45</v>
      </c>
      <c r="C9598" s="25">
        <v>44409</v>
      </c>
      <c r="D9598" s="34">
        <v>44428</v>
      </c>
      <c r="E9598" s="25">
        <v>44409</v>
      </c>
      <c r="F9598" s="29">
        <v>0.4993055555555555</v>
      </c>
      <c r="G9598" s="19" t="s">
        <v>46</v>
      </c>
      <c r="H9598" t="s">
        <v>47</v>
      </c>
      <c r="I9598" s="19" t="s">
        <v>61</v>
      </c>
      <c r="J9598" s="15" t="s">
        <v>62</v>
      </c>
      <c r="K9598" s="15" t="s">
        <v>63</v>
      </c>
      <c r="L9598" t="s">
        <v>49</v>
      </c>
      <c r="M9598" t="s">
        <v>49</v>
      </c>
      <c r="N9598" s="3" t="s">
        <v>14981</v>
      </c>
      <c r="O9598" s="15" t="s">
        <v>1323</v>
      </c>
      <c r="P9598" t="s">
        <v>66</v>
      </c>
      <c r="Q9598"/>
      <c r="R9598"/>
      <c r="S9598" t="s">
        <v>49</v>
      </c>
      <c r="T9598" t="s">
        <v>21334</v>
      </c>
      <c r="U9598" t="s">
        <v>21335</v>
      </c>
      <c r="V9598" s="19"/>
      <c r="W9598" s="19"/>
      <c r="X9598" s="19"/>
      <c r="Y9598" s="19" t="s">
        <v>56</v>
      </c>
      <c r="Z9598" s="19" t="s">
        <v>56</v>
      </c>
      <c r="AA9598" s="19" t="s">
        <v>57</v>
      </c>
      <c r="AB9598" s="19" t="s">
        <v>58</v>
      </c>
      <c r="AC9598" s="19" t="s">
        <v>59</v>
      </c>
      <c r="AD9598"/>
      <c r="AE9598"/>
      <c r="AF9598" s="19" t="s">
        <v>5467</v>
      </c>
      <c r="AG9598"/>
      <c r="AH9598"/>
      <c r="AI9598" s="16" t="s">
        <v>6789</v>
      </c>
      <c r="AJ9598" s="15" t="s">
        <v>6790</v>
      </c>
      <c r="AK9598" s="15" t="s">
        <v>6791</v>
      </c>
      <c r="AL9598" s="15" t="s">
        <v>6789</v>
      </c>
      <c r="AM9598" s="15">
        <v>0</v>
      </c>
      <c r="AN9598" s="15">
        <v>0</v>
      </c>
      <c r="AO9598" s="15" t="s">
        <v>6790</v>
      </c>
      <c r="AP9598" s="18">
        <v>0</v>
      </c>
      <c r="AR9598" s="3">
        <v>35</v>
      </c>
      <c r="AS9598" s="3" t="b">
        <f>IF(T9598="Not Recorded","Not Recorded",AND(AND(VALUE(T9598)&gt;=-5.7,VALUE(T9598)&lt;=1.8),AND(VALUE(U9598)&gt;=49,VALUE(U9598)&lt;=56)))</f>
        <v>1</v>
      </c>
      <c r="AT9598" s="3" t="s">
        <v>6786</v>
      </c>
    </row>
    <row r="9599" spans="1:46" ht="15" customHeight="1" x14ac:dyDescent="0.35">
      <c r="A9599" s="39">
        <v>141852</v>
      </c>
      <c r="B9599" s="19" t="s">
        <v>4309</v>
      </c>
      <c r="C9599" s="25">
        <v>44409</v>
      </c>
      <c r="D9599" s="34">
        <v>44428</v>
      </c>
      <c r="E9599" s="25">
        <v>44409</v>
      </c>
      <c r="F9599" s="29">
        <v>0.53472222222222221</v>
      </c>
      <c r="G9599" s="19" t="s">
        <v>69</v>
      </c>
      <c r="H9599" t="s">
        <v>80</v>
      </c>
      <c r="I9599" s="15" t="s">
        <v>81</v>
      </c>
      <c r="J9599" t="s">
        <v>321</v>
      </c>
      <c r="K9599" t="s">
        <v>322</v>
      </c>
      <c r="L9599" t="s">
        <v>49</v>
      </c>
      <c r="M9599" t="s">
        <v>49</v>
      </c>
      <c r="N9599" t="s">
        <v>337</v>
      </c>
      <c r="O9599" s="15" t="s">
        <v>326</v>
      </c>
      <c r="P9599"/>
      <c r="Q9599"/>
      <c r="R9599"/>
      <c r="S9599" t="s">
        <v>21336</v>
      </c>
      <c r="T9599" t="s">
        <v>21337</v>
      </c>
      <c r="U9599" t="s">
        <v>21338</v>
      </c>
      <c r="V9599" s="19"/>
      <c r="W9599" s="19"/>
      <c r="X9599" s="19"/>
      <c r="Y9599" s="19" t="s">
        <v>56</v>
      </c>
      <c r="Z9599" s="19" t="s">
        <v>56</v>
      </c>
      <c r="AA9599" s="19" t="s">
        <v>57</v>
      </c>
      <c r="AB9599" s="19" t="s">
        <v>58</v>
      </c>
      <c r="AC9599" s="19" t="s">
        <v>59</v>
      </c>
      <c r="AD9599"/>
      <c r="AE9599"/>
      <c r="AF9599" s="19" t="s">
        <v>4652</v>
      </c>
      <c r="AG9599"/>
      <c r="AH9599"/>
      <c r="AI9599" s="16" t="s">
        <v>6789</v>
      </c>
      <c r="AJ9599" s="15" t="s">
        <v>6790</v>
      </c>
      <c r="AK9599" s="15" t="s">
        <v>6791</v>
      </c>
      <c r="AL9599" s="15" t="s">
        <v>6789</v>
      </c>
      <c r="AM9599" s="15">
        <v>0</v>
      </c>
      <c r="AN9599" s="15">
        <v>0</v>
      </c>
      <c r="AO9599" s="15" t="s">
        <v>6790</v>
      </c>
      <c r="AP9599" s="18">
        <v>0</v>
      </c>
      <c r="AS9599" s="3" t="b">
        <f>IF(T9599="Not Recorded","Not Recorded",AND(AND(VALUE(T9599)&gt;=-5.7,VALUE(T9599)&lt;=1.8),AND(VALUE(U9599)&gt;=49,VALUE(U9599)&lt;=56)))</f>
        <v>1</v>
      </c>
      <c r="AT9599" s="3" t="s">
        <v>6786</v>
      </c>
    </row>
    <row r="9600" spans="1:46" ht="15" customHeight="1" x14ac:dyDescent="0.35">
      <c r="A9600" s="39">
        <v>142167</v>
      </c>
      <c r="B9600" s="19" t="s">
        <v>45</v>
      </c>
      <c r="C9600" s="25">
        <v>44409</v>
      </c>
      <c r="D9600" s="34">
        <v>44428</v>
      </c>
      <c r="E9600" s="25">
        <v>44409</v>
      </c>
      <c r="F9600" s="29">
        <v>0.57708333333333328</v>
      </c>
      <c r="G9600" s="19" t="s">
        <v>69</v>
      </c>
      <c r="H9600" t="s">
        <v>47</v>
      </c>
      <c r="I9600" s="19" t="s">
        <v>61</v>
      </c>
      <c r="J9600" s="15" t="s">
        <v>62</v>
      </c>
      <c r="K9600" s="15" t="s">
        <v>63</v>
      </c>
      <c r="L9600" t="s">
        <v>49</v>
      </c>
      <c r="M9600" t="s">
        <v>49</v>
      </c>
      <c r="N9600" s="3" t="s">
        <v>14981</v>
      </c>
      <c r="O9600" s="15" t="s">
        <v>1323</v>
      </c>
      <c r="P9600" t="s">
        <v>66</v>
      </c>
      <c r="Q9600"/>
      <c r="R9600"/>
      <c r="S9600" t="s">
        <v>49</v>
      </c>
      <c r="T9600" t="s">
        <v>21339</v>
      </c>
      <c r="U9600" t="s">
        <v>21340</v>
      </c>
      <c r="V9600" s="19"/>
      <c r="W9600" s="19"/>
      <c r="X9600" s="19"/>
      <c r="Y9600" s="19" t="s">
        <v>56</v>
      </c>
      <c r="Z9600" s="19" t="s">
        <v>56</v>
      </c>
      <c r="AA9600" s="19" t="s">
        <v>57</v>
      </c>
      <c r="AB9600" s="19" t="s">
        <v>58</v>
      </c>
      <c r="AC9600" s="19" t="s">
        <v>59</v>
      </c>
      <c r="AD9600"/>
      <c r="AE9600"/>
      <c r="AF9600" s="19" t="s">
        <v>4652</v>
      </c>
      <c r="AG9600"/>
      <c r="AH9600"/>
      <c r="AI9600" s="16" t="s">
        <v>6789</v>
      </c>
      <c r="AJ9600" s="15" t="s">
        <v>6790</v>
      </c>
      <c r="AK9600" s="15" t="s">
        <v>6791</v>
      </c>
      <c r="AL9600" s="15" t="s">
        <v>6789</v>
      </c>
      <c r="AM9600" s="15">
        <v>0</v>
      </c>
      <c r="AN9600" s="15">
        <v>0</v>
      </c>
      <c r="AO9600" s="15" t="s">
        <v>6790</v>
      </c>
      <c r="AP9600" s="18">
        <v>0</v>
      </c>
      <c r="AR9600" s="3">
        <v>35</v>
      </c>
      <c r="AS9600" s="3" t="b">
        <f>IF(T9600="Not Recorded","Not Recorded",AND(AND(VALUE(T9600)&gt;=-5.7,VALUE(T9600)&lt;=1.8),AND(VALUE(U9600)&gt;=49,VALUE(U9600)&lt;=56)))</f>
        <v>1</v>
      </c>
      <c r="AT9600" s="3" t="s">
        <v>6786</v>
      </c>
    </row>
    <row r="9601" spans="1:46" ht="15" customHeight="1" x14ac:dyDescent="0.35">
      <c r="A9601" s="39">
        <v>141919</v>
      </c>
      <c r="B9601" s="19" t="s">
        <v>45</v>
      </c>
      <c r="C9601" s="25">
        <v>44409</v>
      </c>
      <c r="D9601" s="34">
        <v>44428</v>
      </c>
      <c r="E9601" s="25">
        <v>44409</v>
      </c>
      <c r="F9601" s="29">
        <v>0.61875000000000002</v>
      </c>
      <c r="G9601" s="19" t="s">
        <v>69</v>
      </c>
      <c r="H9601" t="s">
        <v>47</v>
      </c>
      <c r="I9601" s="15" t="s">
        <v>48</v>
      </c>
      <c r="J9601" t="s">
        <v>467</v>
      </c>
      <c r="K9601" t="s">
        <v>5511</v>
      </c>
      <c r="L9601" t="s">
        <v>49</v>
      </c>
      <c r="M9601" t="s">
        <v>49</v>
      </c>
      <c r="N9601" t="s">
        <v>5512</v>
      </c>
      <c r="O9601" s="15" t="s">
        <v>56</v>
      </c>
      <c r="P9601" t="s">
        <v>95</v>
      </c>
      <c r="Q9601"/>
      <c r="R9601"/>
      <c r="S9601" t="s">
        <v>21341</v>
      </c>
      <c r="T9601" t="s">
        <v>21342</v>
      </c>
      <c r="U9601" t="s">
        <v>21343</v>
      </c>
      <c r="V9601" s="19"/>
      <c r="W9601" s="19"/>
      <c r="X9601" s="19"/>
      <c r="Y9601" s="19" t="s">
        <v>56</v>
      </c>
      <c r="Z9601" s="19" t="s">
        <v>56</v>
      </c>
      <c r="AA9601" s="19" t="s">
        <v>57</v>
      </c>
      <c r="AB9601" s="19" t="s">
        <v>58</v>
      </c>
      <c r="AC9601" s="19" t="s">
        <v>59</v>
      </c>
      <c r="AD9601"/>
      <c r="AE9601"/>
      <c r="AF9601" s="19" t="s">
        <v>68</v>
      </c>
      <c r="AG9601"/>
      <c r="AH9601"/>
      <c r="AI9601" s="16" t="s">
        <v>21065</v>
      </c>
      <c r="AJ9601" s="15" t="s">
        <v>6526</v>
      </c>
      <c r="AK9601" s="15" t="s">
        <v>6527</v>
      </c>
      <c r="AL9601" s="15">
        <v>5</v>
      </c>
      <c r="AM9601" s="15">
        <v>1</v>
      </c>
      <c r="AN9601" s="15">
        <v>0</v>
      </c>
      <c r="AO9601" s="15" t="s">
        <v>6790</v>
      </c>
      <c r="AP9601" s="18">
        <v>0</v>
      </c>
      <c r="AS9601" s="3" t="b">
        <f>IF(T9601="Not Recorded","Not Recorded",AND(AND(VALUE(T9601)&gt;=-5.7,VALUE(T9601)&lt;=1.8),AND(VALUE(U9601)&gt;=49,VALUE(U9601)&lt;=56)))</f>
        <v>1</v>
      </c>
      <c r="AT9601" s="3" t="s">
        <v>6786</v>
      </c>
    </row>
    <row r="9602" spans="1:46" ht="15" customHeight="1" x14ac:dyDescent="0.35">
      <c r="A9602" s="39">
        <v>141929</v>
      </c>
      <c r="B9602" s="19" t="s">
        <v>4309</v>
      </c>
      <c r="C9602" s="25">
        <v>44409</v>
      </c>
      <c r="D9602" s="34">
        <v>44428</v>
      </c>
      <c r="E9602" s="25">
        <v>44409</v>
      </c>
      <c r="F9602" s="29">
        <v>0.65555555555555556</v>
      </c>
      <c r="G9602" s="19" t="s">
        <v>93</v>
      </c>
      <c r="H9602" t="s">
        <v>47</v>
      </c>
      <c r="I9602" s="19" t="s">
        <v>61</v>
      </c>
      <c r="J9602" s="15" t="s">
        <v>1127</v>
      </c>
      <c r="K9602" s="15" t="s">
        <v>1128</v>
      </c>
      <c r="L9602" t="s">
        <v>49</v>
      </c>
      <c r="M9602" t="s">
        <v>49</v>
      </c>
      <c r="N9602" s="3" t="s">
        <v>1129</v>
      </c>
      <c r="O9602" s="15" t="s">
        <v>85</v>
      </c>
      <c r="P9602" t="s">
        <v>830</v>
      </c>
      <c r="Q9602"/>
      <c r="R9602"/>
      <c r="S9602" t="s">
        <v>21344</v>
      </c>
      <c r="T9602" t="s">
        <v>21345</v>
      </c>
      <c r="U9602" t="s">
        <v>21346</v>
      </c>
      <c r="V9602" s="19"/>
      <c r="W9602" s="19"/>
      <c r="X9602" s="19"/>
      <c r="Y9602" s="19" t="s">
        <v>56</v>
      </c>
      <c r="Z9602" s="19" t="s">
        <v>56</v>
      </c>
      <c r="AA9602" s="19" t="s">
        <v>57</v>
      </c>
      <c r="AB9602" s="19" t="s">
        <v>58</v>
      </c>
      <c r="AC9602" s="19" t="s">
        <v>59</v>
      </c>
      <c r="AD9602"/>
      <c r="AE9602"/>
      <c r="AF9602" s="19" t="s">
        <v>68</v>
      </c>
      <c r="AG9602"/>
      <c r="AH9602"/>
      <c r="AI9602" s="16" t="s">
        <v>20775</v>
      </c>
      <c r="AJ9602" s="15" t="s">
        <v>6526</v>
      </c>
      <c r="AK9602" s="15" t="s">
        <v>6527</v>
      </c>
      <c r="AL9602" s="15">
        <v>2</v>
      </c>
      <c r="AM9602" s="15">
        <v>1</v>
      </c>
      <c r="AN9602" s="15">
        <v>0</v>
      </c>
      <c r="AO9602" s="15" t="s">
        <v>6790</v>
      </c>
      <c r="AP9602" s="18">
        <v>0</v>
      </c>
      <c r="AS9602" s="3" t="b">
        <f>IF(T9602="Not Recorded","Not Recorded",AND(AND(VALUE(T9602)&gt;=-5.7,VALUE(T9602)&lt;=1.8),AND(VALUE(U9602)&gt;=49,VALUE(U9602)&lt;=56)))</f>
        <v>1</v>
      </c>
      <c r="AT9602" s="3" t="s">
        <v>6786</v>
      </c>
    </row>
    <row r="9603" spans="1:46" ht="15" customHeight="1" x14ac:dyDescent="0.35">
      <c r="A9603" s="39">
        <v>141833</v>
      </c>
      <c r="B9603" s="19" t="s">
        <v>45</v>
      </c>
      <c r="C9603" s="25">
        <v>44409</v>
      </c>
      <c r="D9603" s="34">
        <v>44428</v>
      </c>
      <c r="E9603" s="25">
        <v>44409</v>
      </c>
      <c r="F9603" s="29">
        <v>0.67361111111111116</v>
      </c>
      <c r="G9603" s="19" t="s">
        <v>93</v>
      </c>
      <c r="H9603" t="s">
        <v>80</v>
      </c>
      <c r="I9603" s="15" t="s">
        <v>81</v>
      </c>
      <c r="J9603" t="s">
        <v>150</v>
      </c>
      <c r="K9603" t="s">
        <v>151</v>
      </c>
      <c r="L9603" t="s">
        <v>49</v>
      </c>
      <c r="M9603" t="s">
        <v>49</v>
      </c>
      <c r="N9603" t="s">
        <v>430</v>
      </c>
      <c r="O9603" s="15" t="s">
        <v>99</v>
      </c>
      <c r="P9603" t="s">
        <v>66</v>
      </c>
      <c r="Q9603"/>
      <c r="R9603"/>
      <c r="S9603" t="s">
        <v>21347</v>
      </c>
      <c r="T9603" t="s">
        <v>21348</v>
      </c>
      <c r="U9603" t="s">
        <v>21349</v>
      </c>
      <c r="V9603" s="19"/>
      <c r="W9603" s="19"/>
      <c r="X9603" s="19"/>
      <c r="Y9603" s="19" t="s">
        <v>55</v>
      </c>
      <c r="Z9603" s="19" t="s">
        <v>56</v>
      </c>
      <c r="AA9603" s="19" t="s">
        <v>57</v>
      </c>
      <c r="AB9603" s="19" t="s">
        <v>21350</v>
      </c>
      <c r="AC9603" s="19" t="s">
        <v>21351</v>
      </c>
      <c r="AD9603"/>
      <c r="AE9603"/>
      <c r="AF9603" s="19" t="s">
        <v>4652</v>
      </c>
      <c r="AG9603"/>
      <c r="AH9603"/>
      <c r="AI9603" s="16" t="s">
        <v>6789</v>
      </c>
      <c r="AJ9603" s="15" t="s">
        <v>6790</v>
      </c>
      <c r="AK9603" s="15" t="s">
        <v>6791</v>
      </c>
      <c r="AL9603" s="15" t="s">
        <v>6789</v>
      </c>
      <c r="AM9603" s="15">
        <v>0</v>
      </c>
      <c r="AN9603" s="15">
        <v>0</v>
      </c>
      <c r="AO9603" s="15" t="s">
        <v>6790</v>
      </c>
      <c r="AP9603" s="18">
        <v>0</v>
      </c>
      <c r="AS9603" s="3" t="b">
        <f>IF(T9603="Not Recorded","Not Recorded",AND(AND(VALUE(T9603)&gt;=-5.7,VALUE(T9603)&lt;=1.8),AND(VALUE(U9603)&gt;=49,VALUE(U9603)&lt;=56)))</f>
        <v>1</v>
      </c>
      <c r="AT9603" s="3" t="s">
        <v>6786</v>
      </c>
    </row>
    <row r="9604" spans="1:46" ht="15" customHeight="1" x14ac:dyDescent="0.35">
      <c r="A9604" s="39">
        <v>141827</v>
      </c>
      <c r="B9604" s="19" t="s">
        <v>45</v>
      </c>
      <c r="C9604" s="25">
        <v>44409</v>
      </c>
      <c r="D9604" s="34">
        <v>44428</v>
      </c>
      <c r="E9604" s="25">
        <v>44409</v>
      </c>
      <c r="F9604" s="29">
        <v>0.67708333333333337</v>
      </c>
      <c r="G9604" s="19" t="s">
        <v>93</v>
      </c>
      <c r="H9604" t="s">
        <v>80</v>
      </c>
      <c r="I9604" s="15" t="s">
        <v>81</v>
      </c>
      <c r="J9604" t="s">
        <v>395</v>
      </c>
      <c r="K9604" t="s">
        <v>396</v>
      </c>
      <c r="L9604" t="s">
        <v>49</v>
      </c>
      <c r="M9604" t="s">
        <v>49</v>
      </c>
      <c r="N9604" t="s">
        <v>1136</v>
      </c>
      <c r="O9604" s="15" t="s">
        <v>153</v>
      </c>
      <c r="P9604"/>
      <c r="Q9604"/>
      <c r="R9604"/>
      <c r="S9604" t="s">
        <v>21352</v>
      </c>
      <c r="T9604" t="s">
        <v>21353</v>
      </c>
      <c r="U9604" t="s">
        <v>21354</v>
      </c>
      <c r="V9604" s="19"/>
      <c r="W9604" s="19"/>
      <c r="X9604" s="19"/>
      <c r="Y9604" s="19" t="s">
        <v>56</v>
      </c>
      <c r="Z9604" s="19" t="s">
        <v>56</v>
      </c>
      <c r="AA9604" s="19" t="s">
        <v>57</v>
      </c>
      <c r="AB9604" s="19" t="s">
        <v>58</v>
      </c>
      <c r="AC9604" s="19" t="s">
        <v>59</v>
      </c>
      <c r="AD9604"/>
      <c r="AE9604"/>
      <c r="AF9604" s="19" t="s">
        <v>386</v>
      </c>
      <c r="AG9604"/>
      <c r="AH9604"/>
      <c r="AI9604" s="16" t="s">
        <v>21355</v>
      </c>
      <c r="AJ9604" s="15" t="s">
        <v>6526</v>
      </c>
      <c r="AK9604" s="15" t="s">
        <v>6527</v>
      </c>
      <c r="AL9604" s="15">
        <v>9</v>
      </c>
      <c r="AM9604" s="15">
        <v>1</v>
      </c>
      <c r="AN9604" s="15">
        <v>0</v>
      </c>
      <c r="AO9604" s="15" t="s">
        <v>6790</v>
      </c>
      <c r="AP9604" s="18">
        <v>0</v>
      </c>
      <c r="AS9604" s="3" t="b">
        <f>IF(T9604="Not Recorded","Not Recorded",AND(AND(VALUE(T9604)&gt;=-5.7,VALUE(T9604)&lt;=1.8),AND(VALUE(U9604)&gt;=49,VALUE(U9604)&lt;=56)))</f>
        <v>1</v>
      </c>
      <c r="AT9604" s="3" t="s">
        <v>6786</v>
      </c>
    </row>
    <row r="9605" spans="1:46" ht="15" customHeight="1" x14ac:dyDescent="0.35">
      <c r="A9605" s="39">
        <v>142218</v>
      </c>
      <c r="B9605" s="19" t="s">
        <v>4309</v>
      </c>
      <c r="C9605" s="25">
        <v>44409</v>
      </c>
      <c r="D9605" s="34">
        <v>44428</v>
      </c>
      <c r="E9605" s="25">
        <v>44409</v>
      </c>
      <c r="F9605" s="29">
        <v>0.73541666666666661</v>
      </c>
      <c r="G9605" s="19" t="s">
        <v>93</v>
      </c>
      <c r="H9605" t="s">
        <v>47</v>
      </c>
      <c r="I9605" s="19" t="s">
        <v>61</v>
      </c>
      <c r="J9605" s="15" t="s">
        <v>62</v>
      </c>
      <c r="K9605" s="15" t="s">
        <v>63</v>
      </c>
      <c r="L9605" t="s">
        <v>49</v>
      </c>
      <c r="M9605" t="s">
        <v>49</v>
      </c>
      <c r="N9605" s="3" t="s">
        <v>3107</v>
      </c>
      <c r="O9605" s="15" t="s">
        <v>70</v>
      </c>
      <c r="P9605" t="s">
        <v>632</v>
      </c>
      <c r="Q9605"/>
      <c r="R9605"/>
      <c r="S9605" t="s">
        <v>21356</v>
      </c>
      <c r="T9605" t="s">
        <v>21357</v>
      </c>
      <c r="U9605" t="s">
        <v>21358</v>
      </c>
      <c r="V9605" s="19"/>
      <c r="W9605" s="19"/>
      <c r="X9605" s="19"/>
      <c r="Y9605" s="19" t="s">
        <v>350</v>
      </c>
      <c r="Z9605" s="19" t="s">
        <v>526</v>
      </c>
      <c r="AA9605" s="19" t="s">
        <v>21359</v>
      </c>
      <c r="AB9605" s="19" t="s">
        <v>21360</v>
      </c>
      <c r="AC9605" s="19" t="s">
        <v>21361</v>
      </c>
      <c r="AD9605"/>
      <c r="AE9605"/>
      <c r="AF9605" s="19" t="s">
        <v>4652</v>
      </c>
      <c r="AG9605"/>
      <c r="AH9605"/>
      <c r="AI9605" s="16" t="s">
        <v>6789</v>
      </c>
      <c r="AJ9605" s="15" t="s">
        <v>6790</v>
      </c>
      <c r="AK9605" s="15" t="s">
        <v>6791</v>
      </c>
      <c r="AL9605" s="15" t="s">
        <v>6789</v>
      </c>
      <c r="AM9605" s="15">
        <v>0</v>
      </c>
      <c r="AN9605" s="15">
        <v>0</v>
      </c>
      <c r="AO9605" s="15" t="s">
        <v>6790</v>
      </c>
      <c r="AP9605" s="18">
        <v>0</v>
      </c>
      <c r="AR9605" s="3">
        <v>15</v>
      </c>
      <c r="AS9605" s="3" t="b">
        <f>IF(T9605="Not Recorded","Not Recorded",AND(AND(VALUE(T9605)&gt;=-5.7,VALUE(T9605)&lt;=1.8),AND(VALUE(U9605)&gt;=49,VALUE(U9605)&lt;=56)))</f>
        <v>1</v>
      </c>
      <c r="AT9605" s="3" t="s">
        <v>6786</v>
      </c>
    </row>
    <row r="9606" spans="1:46" ht="15" customHeight="1" x14ac:dyDescent="0.35">
      <c r="A9606" s="39">
        <v>141931</v>
      </c>
      <c r="B9606" s="19" t="s">
        <v>4309</v>
      </c>
      <c r="C9606" s="25">
        <v>44409</v>
      </c>
      <c r="D9606" s="34">
        <v>44428</v>
      </c>
      <c r="E9606" s="25">
        <v>44409</v>
      </c>
      <c r="F9606" s="29">
        <v>0.74652777777777779</v>
      </c>
      <c r="G9606" s="19" t="s">
        <v>93</v>
      </c>
      <c r="H9606" t="s">
        <v>47</v>
      </c>
      <c r="I9606" s="19" t="s">
        <v>61</v>
      </c>
      <c r="J9606" s="15" t="s">
        <v>1127</v>
      </c>
      <c r="K9606" s="15" t="s">
        <v>1128</v>
      </c>
      <c r="L9606" t="s">
        <v>49</v>
      </c>
      <c r="M9606" t="s">
        <v>49</v>
      </c>
      <c r="N9606" s="3" t="s">
        <v>1129</v>
      </c>
      <c r="O9606" s="15" t="s">
        <v>153</v>
      </c>
      <c r="P9606" t="s">
        <v>830</v>
      </c>
      <c r="Q9606"/>
      <c r="R9606"/>
      <c r="S9606" t="s">
        <v>21362</v>
      </c>
      <c r="T9606" t="s">
        <v>21363</v>
      </c>
      <c r="U9606" t="s">
        <v>21364</v>
      </c>
      <c r="V9606" s="19"/>
      <c r="W9606" s="19"/>
      <c r="X9606" s="19"/>
      <c r="Y9606" s="19" t="s">
        <v>56</v>
      </c>
      <c r="Z9606" s="19" t="s">
        <v>56</v>
      </c>
      <c r="AA9606" s="19" t="s">
        <v>57</v>
      </c>
      <c r="AB9606" s="19" t="s">
        <v>58</v>
      </c>
      <c r="AC9606" s="19" t="s">
        <v>59</v>
      </c>
      <c r="AD9606"/>
      <c r="AE9606"/>
      <c r="AF9606" s="19" t="s">
        <v>4652</v>
      </c>
      <c r="AG9606"/>
      <c r="AH9606"/>
      <c r="AI9606" s="16" t="s">
        <v>20775</v>
      </c>
      <c r="AJ9606" s="15" t="s">
        <v>6526</v>
      </c>
      <c r="AK9606" s="15" t="s">
        <v>6527</v>
      </c>
      <c r="AL9606" s="15">
        <v>2</v>
      </c>
      <c r="AM9606" s="15">
        <v>1</v>
      </c>
      <c r="AN9606" s="15">
        <v>0</v>
      </c>
      <c r="AO9606" s="15" t="s">
        <v>6790</v>
      </c>
      <c r="AP9606" s="18">
        <v>0</v>
      </c>
      <c r="AS9606" s="3" t="b">
        <f>IF(T9606="Not Recorded","Not Recorded",AND(AND(VALUE(T9606)&gt;=-5.7,VALUE(T9606)&lt;=1.8),AND(VALUE(U9606)&gt;=49,VALUE(U9606)&lt;=56)))</f>
        <v>1</v>
      </c>
      <c r="AT9606" s="3" t="s">
        <v>6786</v>
      </c>
    </row>
    <row r="9607" spans="1:46" ht="15" customHeight="1" x14ac:dyDescent="0.35">
      <c r="A9607" s="38">
        <v>142787</v>
      </c>
      <c r="B9607" s="15" t="s">
        <v>4309</v>
      </c>
      <c r="C9607" s="24">
        <v>44440</v>
      </c>
      <c r="D9607" s="33">
        <v>44428</v>
      </c>
      <c r="E9607" s="24">
        <v>44409</v>
      </c>
      <c r="F9607" s="28">
        <v>0.89722222222222225</v>
      </c>
      <c r="G9607" s="15" t="s">
        <v>79</v>
      </c>
      <c r="H9607" t="s">
        <v>47</v>
      </c>
      <c r="I9607" s="15" t="s">
        <v>61</v>
      </c>
      <c r="J9607" t="s">
        <v>49</v>
      </c>
      <c r="K9607" t="s">
        <v>49</v>
      </c>
      <c r="L9607" t="s">
        <v>49</v>
      </c>
      <c r="M9607" t="s">
        <v>49</v>
      </c>
      <c r="N9607" t="s">
        <v>12904</v>
      </c>
      <c r="O9607" s="15" t="s">
        <v>56</v>
      </c>
      <c r="P9607" t="s">
        <v>90</v>
      </c>
      <c r="Q9607"/>
      <c r="R9607"/>
      <c r="S9607" t="s">
        <v>49</v>
      </c>
      <c r="T9607" t="s">
        <v>21365</v>
      </c>
      <c r="U9607" t="s">
        <v>21366</v>
      </c>
      <c r="V9607" s="15"/>
      <c r="W9607" s="15"/>
      <c r="X9607" s="15"/>
      <c r="Y9607" s="15" t="s">
        <v>56</v>
      </c>
      <c r="Z9607" s="15" t="s">
        <v>56</v>
      </c>
      <c r="AA9607" s="15" t="s">
        <v>57</v>
      </c>
      <c r="AB9607" s="15" t="s">
        <v>58</v>
      </c>
      <c r="AC9607" s="15" t="s">
        <v>59</v>
      </c>
      <c r="AD9607"/>
      <c r="AE9607"/>
      <c r="AF9607" s="15" t="s">
        <v>4652</v>
      </c>
      <c r="AG9607"/>
      <c r="AH9607"/>
      <c r="AI9607" s="16" t="s">
        <v>21333</v>
      </c>
      <c r="AJ9607" s="15" t="s">
        <v>6526</v>
      </c>
      <c r="AK9607" s="15" t="s">
        <v>6527</v>
      </c>
      <c r="AL9607" s="15">
        <v>15</v>
      </c>
      <c r="AM9607" s="15">
        <v>0</v>
      </c>
      <c r="AN9607" s="15">
        <v>1</v>
      </c>
      <c r="AO9607" s="15" t="s">
        <v>6790</v>
      </c>
      <c r="AP9607" s="18">
        <v>12</v>
      </c>
      <c r="AS9607" s="3" t="b">
        <f>IF(T9607="Not Recorded","Not Recorded",AND(AND(VALUE(T9607)&gt;=-5.7,VALUE(T9607)&lt;=1.8),AND(VALUE(U9607)&gt;=49,VALUE(U9607)&lt;=56)))</f>
        <v>1</v>
      </c>
      <c r="AT9607" s="3" t="s">
        <v>38343</v>
      </c>
    </row>
    <row r="9608" spans="1:46" ht="15" customHeight="1" x14ac:dyDescent="0.35">
      <c r="A9608" s="39">
        <v>141834</v>
      </c>
      <c r="B9608" s="19" t="s">
        <v>45</v>
      </c>
      <c r="C9608" s="25">
        <v>44409</v>
      </c>
      <c r="D9608" s="34">
        <v>44428</v>
      </c>
      <c r="E9608" s="25">
        <v>44409</v>
      </c>
      <c r="F9608" s="29">
        <v>0.9375</v>
      </c>
      <c r="G9608" s="19" t="s">
        <v>79</v>
      </c>
      <c r="H9608" t="s">
        <v>80</v>
      </c>
      <c r="I9608" s="19" t="s">
        <v>1101</v>
      </c>
      <c r="J9608" t="s">
        <v>49</v>
      </c>
      <c r="K9608" t="s">
        <v>49</v>
      </c>
      <c r="L9608" t="s">
        <v>49</v>
      </c>
      <c r="M9608" t="s">
        <v>49</v>
      </c>
      <c r="N9608" t="s">
        <v>6690</v>
      </c>
      <c r="O9608" s="15" t="s">
        <v>4952</v>
      </c>
      <c r="P9608"/>
      <c r="Q9608"/>
      <c r="R9608"/>
      <c r="S9608" t="s">
        <v>21367</v>
      </c>
      <c r="T9608" t="s">
        <v>21368</v>
      </c>
      <c r="U9608" t="s">
        <v>21369</v>
      </c>
      <c r="V9608" s="19"/>
      <c r="W9608" s="19"/>
      <c r="X9608" s="19"/>
      <c r="Y9608" s="19" t="s">
        <v>56</v>
      </c>
      <c r="Z9608" s="19" t="s">
        <v>56</v>
      </c>
      <c r="AA9608" s="19" t="s">
        <v>57</v>
      </c>
      <c r="AB9608" s="19" t="s">
        <v>58</v>
      </c>
      <c r="AC9608" s="19" t="s">
        <v>59</v>
      </c>
      <c r="AD9608"/>
      <c r="AE9608"/>
      <c r="AF9608" s="19" t="s">
        <v>4652</v>
      </c>
      <c r="AG9608"/>
      <c r="AH9608"/>
      <c r="AI9608" s="16" t="s">
        <v>6789</v>
      </c>
      <c r="AJ9608" s="15" t="s">
        <v>6790</v>
      </c>
      <c r="AK9608" s="15" t="s">
        <v>6791</v>
      </c>
      <c r="AL9608" s="15" t="s">
        <v>6789</v>
      </c>
      <c r="AM9608" s="15">
        <v>0</v>
      </c>
      <c r="AN9608" s="15">
        <v>0</v>
      </c>
      <c r="AO9608" s="15" t="s">
        <v>6790</v>
      </c>
      <c r="AP9608" s="18">
        <v>0</v>
      </c>
      <c r="AS9608" s="3" t="b">
        <f>IF(T9608="Not Recorded","Not Recorded",AND(AND(VALUE(T9608)&gt;=-5.7,VALUE(T9608)&lt;=1.8),AND(VALUE(U9608)&gt;=49,VALUE(U9608)&lt;=56)))</f>
        <v>1</v>
      </c>
      <c r="AT9608" s="3" t="s">
        <v>6786</v>
      </c>
    </row>
    <row r="9609" spans="1:46" ht="15" customHeight="1" x14ac:dyDescent="0.35">
      <c r="A9609" s="39">
        <v>141997</v>
      </c>
      <c r="B9609" s="19" t="s">
        <v>4309</v>
      </c>
      <c r="C9609" s="25">
        <v>44409</v>
      </c>
      <c r="D9609" s="34">
        <v>44428</v>
      </c>
      <c r="E9609" s="25">
        <v>44409</v>
      </c>
      <c r="F9609" s="29">
        <v>0.94444444444444453</v>
      </c>
      <c r="G9609" s="19" t="s">
        <v>79</v>
      </c>
      <c r="H9609" t="s">
        <v>47</v>
      </c>
      <c r="I9609" s="15" t="s">
        <v>48</v>
      </c>
      <c r="J9609" t="s">
        <v>3768</v>
      </c>
      <c r="K9609" t="s">
        <v>6056</v>
      </c>
      <c r="L9609" t="s">
        <v>49</v>
      </c>
      <c r="M9609" t="s">
        <v>49</v>
      </c>
      <c r="N9609" t="s">
        <v>6057</v>
      </c>
      <c r="O9609" s="15" t="s">
        <v>56</v>
      </c>
      <c r="P9609"/>
      <c r="Q9609"/>
      <c r="R9609"/>
      <c r="S9609" t="s">
        <v>49</v>
      </c>
      <c r="T9609" t="s">
        <v>21370</v>
      </c>
      <c r="U9609" t="s">
        <v>21371</v>
      </c>
      <c r="V9609" s="19"/>
      <c r="W9609" s="19"/>
      <c r="X9609" s="19"/>
      <c r="Y9609" s="19" t="s">
        <v>56</v>
      </c>
      <c r="Z9609" s="19" t="s">
        <v>56</v>
      </c>
      <c r="AA9609" s="19" t="s">
        <v>57</v>
      </c>
      <c r="AB9609" s="19" t="s">
        <v>58</v>
      </c>
      <c r="AC9609" s="19" t="s">
        <v>59</v>
      </c>
      <c r="AD9609"/>
      <c r="AE9609"/>
      <c r="AF9609" s="19" t="s">
        <v>4652</v>
      </c>
      <c r="AG9609"/>
      <c r="AH9609"/>
      <c r="AI9609" s="16" t="s">
        <v>6789</v>
      </c>
      <c r="AJ9609" s="15" t="s">
        <v>6790</v>
      </c>
      <c r="AK9609" s="15" t="s">
        <v>6791</v>
      </c>
      <c r="AL9609" s="15" t="s">
        <v>6789</v>
      </c>
      <c r="AM9609" s="15">
        <v>0</v>
      </c>
      <c r="AN9609" s="15">
        <v>0</v>
      </c>
      <c r="AO9609" s="15" t="s">
        <v>6790</v>
      </c>
      <c r="AP9609" s="18">
        <v>0</v>
      </c>
      <c r="AS9609" s="3" t="b">
        <f>IF(T9609="Not Recorded","Not Recorded",AND(AND(VALUE(T9609)&gt;=-5.7,VALUE(T9609)&lt;=1.8),AND(VALUE(U9609)&gt;=49,VALUE(U9609)&lt;=56)))</f>
        <v>1</v>
      </c>
      <c r="AT9609" s="3" t="s">
        <v>6786</v>
      </c>
    </row>
    <row r="9610" spans="1:46" ht="15" customHeight="1" x14ac:dyDescent="0.35">
      <c r="A9610" s="39">
        <v>142349</v>
      </c>
      <c r="B9610" s="19" t="s">
        <v>45</v>
      </c>
      <c r="C9610" s="25">
        <v>44409</v>
      </c>
      <c r="D9610" s="34">
        <v>44429</v>
      </c>
      <c r="E9610" s="25">
        <v>44409</v>
      </c>
      <c r="F9610" s="29">
        <v>2.0833333333333332E-2</v>
      </c>
      <c r="G9610" s="19" t="s">
        <v>87</v>
      </c>
      <c r="H9610" t="s">
        <v>47</v>
      </c>
      <c r="I9610" s="15" t="s">
        <v>48</v>
      </c>
      <c r="J9610" t="s">
        <v>5400</v>
      </c>
      <c r="K9610" t="s">
        <v>5401</v>
      </c>
      <c r="L9610" t="s">
        <v>49</v>
      </c>
      <c r="M9610" t="s">
        <v>49</v>
      </c>
      <c r="N9610" t="s">
        <v>5402</v>
      </c>
      <c r="O9610" s="15" t="s">
        <v>65</v>
      </c>
      <c r="P9610" t="s">
        <v>431</v>
      </c>
      <c r="Q9610"/>
      <c r="R9610"/>
      <c r="S9610" t="s">
        <v>21372</v>
      </c>
      <c r="T9610" t="s">
        <v>21373</v>
      </c>
      <c r="U9610" t="s">
        <v>21374</v>
      </c>
      <c r="V9610" s="19"/>
      <c r="W9610" s="19"/>
      <c r="X9610" s="19"/>
      <c r="Y9610" s="19" t="s">
        <v>55</v>
      </c>
      <c r="Z9610" s="19" t="s">
        <v>351</v>
      </c>
      <c r="AA9610" s="19" t="s">
        <v>57</v>
      </c>
      <c r="AB9610" s="19" t="s">
        <v>58</v>
      </c>
      <c r="AC9610" s="19" t="s">
        <v>21375</v>
      </c>
      <c r="AD9610"/>
      <c r="AE9610"/>
      <c r="AF9610" s="19" t="s">
        <v>4652</v>
      </c>
      <c r="AG9610"/>
      <c r="AH9610"/>
      <c r="AI9610" s="16" t="s">
        <v>21075</v>
      </c>
      <c r="AJ9610" s="15" t="s">
        <v>6526</v>
      </c>
      <c r="AK9610" s="15" t="s">
        <v>6527</v>
      </c>
      <c r="AL9610" s="15">
        <v>7</v>
      </c>
      <c r="AM9610" s="15">
        <v>1</v>
      </c>
      <c r="AN9610" s="15">
        <v>0</v>
      </c>
      <c r="AO9610" s="15" t="s">
        <v>6790</v>
      </c>
      <c r="AP9610" s="18">
        <v>0</v>
      </c>
      <c r="AS9610" s="3" t="b">
        <f>IF(T9610="Not Recorded","Not Recorded",AND(AND(VALUE(T9610)&gt;=-5.7,VALUE(T9610)&lt;=1.8),AND(VALUE(U9610)&gt;=49,VALUE(U9610)&lt;=56)))</f>
        <v>1</v>
      </c>
      <c r="AT9610" s="3" t="s">
        <v>6786</v>
      </c>
    </row>
    <row r="9611" spans="1:46" ht="15" customHeight="1" x14ac:dyDescent="0.35">
      <c r="A9611" s="39">
        <v>141932</v>
      </c>
      <c r="B9611" s="19" t="s">
        <v>4309</v>
      </c>
      <c r="C9611" s="25">
        <v>44409</v>
      </c>
      <c r="D9611" s="34">
        <v>44429</v>
      </c>
      <c r="E9611" s="25">
        <v>44409</v>
      </c>
      <c r="F9611" s="29">
        <v>0.49791666666666662</v>
      </c>
      <c r="G9611" s="19" t="s">
        <v>46</v>
      </c>
      <c r="H9611" t="s">
        <v>47</v>
      </c>
      <c r="I9611" s="19" t="s">
        <v>61</v>
      </c>
      <c r="J9611" s="15" t="s">
        <v>1127</v>
      </c>
      <c r="K9611" s="15" t="s">
        <v>1128</v>
      </c>
      <c r="L9611" t="s">
        <v>49</v>
      </c>
      <c r="M9611" t="s">
        <v>49</v>
      </c>
      <c r="N9611" s="3" t="s">
        <v>1129</v>
      </c>
      <c r="O9611" s="15" t="s">
        <v>85</v>
      </c>
      <c r="P9611" t="s">
        <v>830</v>
      </c>
      <c r="Q9611"/>
      <c r="R9611"/>
      <c r="S9611" t="s">
        <v>21376</v>
      </c>
      <c r="T9611" t="s">
        <v>21377</v>
      </c>
      <c r="U9611" t="s">
        <v>21378</v>
      </c>
      <c r="V9611" s="19"/>
      <c r="W9611" s="19"/>
      <c r="X9611" s="19"/>
      <c r="Y9611" s="19" t="s">
        <v>56</v>
      </c>
      <c r="Z9611" s="19" t="s">
        <v>56</v>
      </c>
      <c r="AA9611" s="19" t="s">
        <v>57</v>
      </c>
      <c r="AB9611" s="19" t="s">
        <v>58</v>
      </c>
      <c r="AC9611" s="19" t="s">
        <v>59</v>
      </c>
      <c r="AD9611"/>
      <c r="AE9611"/>
      <c r="AF9611" s="19" t="s">
        <v>68</v>
      </c>
      <c r="AG9611"/>
      <c r="AH9611"/>
      <c r="AI9611" s="16" t="s">
        <v>20775</v>
      </c>
      <c r="AJ9611" s="15" t="s">
        <v>6526</v>
      </c>
      <c r="AK9611" s="15" t="s">
        <v>6527</v>
      </c>
      <c r="AL9611" s="15">
        <v>1</v>
      </c>
      <c r="AM9611" s="15">
        <v>1</v>
      </c>
      <c r="AN9611" s="15">
        <v>0</v>
      </c>
      <c r="AO9611" s="15" t="s">
        <v>6790</v>
      </c>
      <c r="AP9611" s="18">
        <v>0</v>
      </c>
      <c r="AS9611" s="3" t="b">
        <f>IF(T9611="Not Recorded","Not Recorded",AND(AND(VALUE(T9611)&gt;=-5.7,VALUE(T9611)&lt;=1.8),AND(VALUE(U9611)&gt;=49,VALUE(U9611)&lt;=56)))</f>
        <v>1</v>
      </c>
      <c r="AT9611" s="3" t="s">
        <v>6786</v>
      </c>
    </row>
    <row r="9612" spans="1:46" ht="15" customHeight="1" x14ac:dyDescent="0.35">
      <c r="A9612" s="38">
        <v>144077</v>
      </c>
      <c r="B9612" s="15" t="s">
        <v>45</v>
      </c>
      <c r="C9612" s="24">
        <v>44440</v>
      </c>
      <c r="D9612" s="33">
        <v>44429</v>
      </c>
      <c r="E9612" s="24">
        <v>44409</v>
      </c>
      <c r="F9612" s="28">
        <v>0.66666666666666663</v>
      </c>
      <c r="G9612" s="15" t="s">
        <v>93</v>
      </c>
      <c r="H9612" t="s">
        <v>47</v>
      </c>
      <c r="I9612" s="15" t="s">
        <v>48</v>
      </c>
      <c r="J9612" t="s">
        <v>4401</v>
      </c>
      <c r="K9612" t="s">
        <v>5283</v>
      </c>
      <c r="L9612" t="s">
        <v>49</v>
      </c>
      <c r="M9612" t="s">
        <v>49</v>
      </c>
      <c r="N9612" t="s">
        <v>5284</v>
      </c>
      <c r="O9612" s="15" t="s">
        <v>65</v>
      </c>
      <c r="P9612" t="s">
        <v>286</v>
      </c>
      <c r="Q9612"/>
      <c r="R9612"/>
      <c r="S9612" t="s">
        <v>49</v>
      </c>
      <c r="T9612" t="s">
        <v>21379</v>
      </c>
      <c r="U9612" t="s">
        <v>21380</v>
      </c>
      <c r="V9612" s="15"/>
      <c r="W9612" s="15"/>
      <c r="X9612" s="15"/>
      <c r="Y9612" s="15" t="s">
        <v>56</v>
      </c>
      <c r="Z9612" s="15" t="s">
        <v>56</v>
      </c>
      <c r="AA9612" s="15" t="s">
        <v>57</v>
      </c>
      <c r="AB9612" s="15" t="s">
        <v>58</v>
      </c>
      <c r="AC9612" s="15" t="s">
        <v>59</v>
      </c>
      <c r="AD9612"/>
      <c r="AE9612"/>
      <c r="AF9612" s="15" t="s">
        <v>4652</v>
      </c>
      <c r="AG9612"/>
      <c r="AH9612"/>
      <c r="AI9612" s="16" t="s">
        <v>6789</v>
      </c>
      <c r="AJ9612" s="15" t="s">
        <v>6790</v>
      </c>
      <c r="AK9612" s="15" t="s">
        <v>6791</v>
      </c>
      <c r="AL9612" s="15" t="s">
        <v>6789</v>
      </c>
      <c r="AM9612" s="15">
        <v>0</v>
      </c>
      <c r="AN9612" s="15">
        <v>0</v>
      </c>
      <c r="AO9612" s="15" t="s">
        <v>6790</v>
      </c>
      <c r="AP9612" s="18">
        <v>11</v>
      </c>
      <c r="AS9612" s="3" t="b">
        <f>IF(T9612="Not Recorded","Not Recorded",AND(AND(VALUE(T9612)&gt;=-5.7,VALUE(T9612)&lt;=1.8),AND(VALUE(U9612)&gt;=49,VALUE(U9612)&lt;=56)))</f>
        <v>1</v>
      </c>
      <c r="AT9612" s="3" t="s">
        <v>6786</v>
      </c>
    </row>
    <row r="9613" spans="1:46" ht="15" customHeight="1" x14ac:dyDescent="0.35">
      <c r="A9613" s="39">
        <v>141894</v>
      </c>
      <c r="B9613" s="19" t="s">
        <v>45</v>
      </c>
      <c r="C9613" s="25">
        <v>44409</v>
      </c>
      <c r="D9613" s="34">
        <v>44430</v>
      </c>
      <c r="E9613" s="25">
        <v>44409</v>
      </c>
      <c r="F9613" s="29">
        <v>8.6805555555555566E-2</v>
      </c>
      <c r="G9613" s="19" t="s">
        <v>87</v>
      </c>
      <c r="H9613" t="s">
        <v>47</v>
      </c>
      <c r="I9613" s="15" t="s">
        <v>48</v>
      </c>
      <c r="J9613" t="s">
        <v>4573</v>
      </c>
      <c r="K9613" t="s">
        <v>4574</v>
      </c>
      <c r="L9613" t="s">
        <v>49</v>
      </c>
      <c r="M9613" t="s">
        <v>49</v>
      </c>
      <c r="N9613" t="s">
        <v>4575</v>
      </c>
      <c r="O9613" s="15" t="s">
        <v>4952</v>
      </c>
      <c r="P9613" t="s">
        <v>140</v>
      </c>
      <c r="Q9613"/>
      <c r="R9613"/>
      <c r="S9613" t="s">
        <v>21381</v>
      </c>
      <c r="T9613" t="s">
        <v>21382</v>
      </c>
      <c r="U9613" t="s">
        <v>21383</v>
      </c>
      <c r="V9613" s="19"/>
      <c r="W9613" s="19"/>
      <c r="X9613" s="19"/>
      <c r="Y9613" s="19" t="s">
        <v>55</v>
      </c>
      <c r="Z9613" s="19" t="s">
        <v>56</v>
      </c>
      <c r="AA9613" s="19" t="s">
        <v>17522</v>
      </c>
      <c r="AB9613" s="19" t="s">
        <v>460</v>
      </c>
      <c r="AC9613" s="19" t="s">
        <v>21384</v>
      </c>
      <c r="AD9613"/>
      <c r="AE9613"/>
      <c r="AF9613" s="19" t="s">
        <v>2480</v>
      </c>
      <c r="AG9613"/>
      <c r="AH9613"/>
      <c r="AI9613" s="16" t="s">
        <v>21385</v>
      </c>
      <c r="AJ9613" s="15" t="s">
        <v>6526</v>
      </c>
      <c r="AK9613" s="15" t="s">
        <v>6527</v>
      </c>
      <c r="AL9613" s="15">
        <v>0</v>
      </c>
      <c r="AM9613" s="15">
        <v>1</v>
      </c>
      <c r="AN9613" s="15">
        <v>0</v>
      </c>
      <c r="AO9613" s="15" t="s">
        <v>6790</v>
      </c>
      <c r="AP9613" s="18">
        <v>0</v>
      </c>
      <c r="AS9613" s="3" t="b">
        <f>IF(T9613="Not Recorded","Not Recorded",AND(AND(VALUE(T9613)&gt;=-5.7,VALUE(T9613)&lt;=1.8),AND(VALUE(U9613)&gt;=49,VALUE(U9613)&lt;=56)))</f>
        <v>1</v>
      </c>
      <c r="AT9613" s="3" t="s">
        <v>6786</v>
      </c>
    </row>
    <row r="9614" spans="1:46" ht="15" customHeight="1" x14ac:dyDescent="0.35">
      <c r="A9614" s="39">
        <v>141879</v>
      </c>
      <c r="B9614" s="19" t="s">
        <v>45</v>
      </c>
      <c r="C9614" s="25">
        <v>44409</v>
      </c>
      <c r="D9614" s="34">
        <v>44430</v>
      </c>
      <c r="E9614" s="25">
        <v>44409</v>
      </c>
      <c r="F9614" s="29">
        <v>0.30208333333333331</v>
      </c>
      <c r="G9614" s="19" t="s">
        <v>71</v>
      </c>
      <c r="H9614" t="s">
        <v>80</v>
      </c>
      <c r="I9614" s="15" t="s">
        <v>81</v>
      </c>
      <c r="J9614" t="s">
        <v>395</v>
      </c>
      <c r="K9614" t="s">
        <v>396</v>
      </c>
      <c r="L9614" t="s">
        <v>49</v>
      </c>
      <c r="M9614" t="s">
        <v>49</v>
      </c>
      <c r="N9614" t="s">
        <v>1136</v>
      </c>
      <c r="O9614" s="15" t="s">
        <v>85</v>
      </c>
      <c r="P9614"/>
      <c r="Q9614"/>
      <c r="R9614"/>
      <c r="S9614" t="s">
        <v>21386</v>
      </c>
      <c r="T9614" t="s">
        <v>21387</v>
      </c>
      <c r="U9614" t="s">
        <v>21388</v>
      </c>
      <c r="V9614" s="19"/>
      <c r="W9614" s="19"/>
      <c r="X9614" s="19"/>
      <c r="Y9614" s="19" t="s">
        <v>56</v>
      </c>
      <c r="Z9614" s="19" t="s">
        <v>56</v>
      </c>
      <c r="AA9614" s="19" t="s">
        <v>57</v>
      </c>
      <c r="AB9614" s="19" t="s">
        <v>58</v>
      </c>
      <c r="AC9614" s="19" t="s">
        <v>59</v>
      </c>
      <c r="AD9614"/>
      <c r="AE9614"/>
      <c r="AF9614" s="19" t="s">
        <v>386</v>
      </c>
      <c r="AG9614"/>
      <c r="AH9614"/>
      <c r="AI9614" s="16" t="s">
        <v>21389</v>
      </c>
      <c r="AJ9614" s="15" t="s">
        <v>6526</v>
      </c>
      <c r="AK9614" s="15" t="s">
        <v>6527</v>
      </c>
      <c r="AL9614" s="15">
        <v>6</v>
      </c>
      <c r="AM9614" s="15">
        <v>1</v>
      </c>
      <c r="AN9614" s="15">
        <v>0</v>
      </c>
      <c r="AO9614" s="15" t="s">
        <v>6790</v>
      </c>
      <c r="AP9614" s="18">
        <v>0</v>
      </c>
      <c r="AS9614" s="3" t="b">
        <f>IF(T9614="Not Recorded","Not Recorded",AND(AND(VALUE(T9614)&gt;=-5.7,VALUE(T9614)&lt;=1.8),AND(VALUE(U9614)&gt;=49,VALUE(U9614)&lt;=56)))</f>
        <v>0</v>
      </c>
      <c r="AT9614" s="3" t="s">
        <v>6786</v>
      </c>
    </row>
    <row r="9615" spans="1:46" ht="15" customHeight="1" x14ac:dyDescent="0.35">
      <c r="A9615" s="39">
        <v>141914</v>
      </c>
      <c r="B9615" s="19" t="s">
        <v>45</v>
      </c>
      <c r="C9615" s="25">
        <v>44409</v>
      </c>
      <c r="D9615" s="34">
        <v>44430</v>
      </c>
      <c r="E9615" s="25">
        <v>44409</v>
      </c>
      <c r="F9615" s="29">
        <v>0.41388888888888892</v>
      </c>
      <c r="G9615" s="19" t="s">
        <v>46</v>
      </c>
      <c r="H9615" t="s">
        <v>80</v>
      </c>
      <c r="I9615" s="15" t="s">
        <v>81</v>
      </c>
      <c r="J9615" t="s">
        <v>321</v>
      </c>
      <c r="K9615" t="s">
        <v>322</v>
      </c>
      <c r="L9615" t="s">
        <v>49</v>
      </c>
      <c r="M9615" t="s">
        <v>49</v>
      </c>
      <c r="N9615" t="s">
        <v>323</v>
      </c>
      <c r="O9615" s="15" t="s">
        <v>85</v>
      </c>
      <c r="P9615" t="s">
        <v>233</v>
      </c>
      <c r="Q9615"/>
      <c r="R9615"/>
      <c r="S9615" t="s">
        <v>21390</v>
      </c>
      <c r="T9615" t="s">
        <v>21391</v>
      </c>
      <c r="U9615" t="s">
        <v>21392</v>
      </c>
      <c r="V9615" s="19"/>
      <c r="W9615" s="19"/>
      <c r="X9615" s="19"/>
      <c r="Y9615" s="19" t="s">
        <v>56</v>
      </c>
      <c r="Z9615" s="19" t="s">
        <v>56</v>
      </c>
      <c r="AA9615" s="19" t="s">
        <v>57</v>
      </c>
      <c r="AB9615" s="19" t="s">
        <v>58</v>
      </c>
      <c r="AC9615" s="19" t="s">
        <v>59</v>
      </c>
      <c r="AD9615"/>
      <c r="AE9615"/>
      <c r="AF9615" s="19" t="s">
        <v>386</v>
      </c>
      <c r="AG9615"/>
      <c r="AH9615"/>
      <c r="AI9615" s="16" t="s">
        <v>6789</v>
      </c>
      <c r="AJ9615" s="15" t="s">
        <v>6790</v>
      </c>
      <c r="AK9615" s="15" t="s">
        <v>6791</v>
      </c>
      <c r="AL9615" s="15" t="s">
        <v>6789</v>
      </c>
      <c r="AM9615" s="15">
        <v>0</v>
      </c>
      <c r="AN9615" s="15">
        <v>0</v>
      </c>
      <c r="AO9615" s="15" t="s">
        <v>6790</v>
      </c>
      <c r="AP9615" s="18">
        <v>0</v>
      </c>
      <c r="AS9615" s="3" t="b">
        <f>IF(T9615="Not Recorded","Not Recorded",AND(AND(VALUE(T9615)&gt;=-5.7,VALUE(T9615)&lt;=1.8),AND(VALUE(U9615)&gt;=49,VALUE(U9615)&lt;=56)))</f>
        <v>1</v>
      </c>
      <c r="AT9615" s="3" t="s">
        <v>6786</v>
      </c>
    </row>
    <row r="9616" spans="1:46" ht="15" customHeight="1" x14ac:dyDescent="0.35">
      <c r="A9616" s="39">
        <v>141884</v>
      </c>
      <c r="B9616" s="19" t="s">
        <v>45</v>
      </c>
      <c r="C9616" s="25">
        <v>44409</v>
      </c>
      <c r="D9616" s="34">
        <v>44430</v>
      </c>
      <c r="E9616" s="25">
        <v>44409</v>
      </c>
      <c r="F9616" s="29">
        <v>0.44930555555555557</v>
      </c>
      <c r="G9616" s="19" t="s">
        <v>46</v>
      </c>
      <c r="H9616" t="s">
        <v>80</v>
      </c>
      <c r="I9616" s="15" t="s">
        <v>81</v>
      </c>
      <c r="J9616" t="s">
        <v>321</v>
      </c>
      <c r="K9616" t="s">
        <v>322</v>
      </c>
      <c r="L9616" t="s">
        <v>49</v>
      </c>
      <c r="M9616" t="s">
        <v>49</v>
      </c>
      <c r="N9616" t="s">
        <v>12858</v>
      </c>
      <c r="O9616" s="15" t="s">
        <v>153</v>
      </c>
      <c r="P9616"/>
      <c r="Q9616"/>
      <c r="R9616"/>
      <c r="S9616" t="s">
        <v>21393</v>
      </c>
      <c r="T9616" t="s">
        <v>21394</v>
      </c>
      <c r="U9616" t="s">
        <v>21395</v>
      </c>
      <c r="V9616" s="19"/>
      <c r="W9616" s="19"/>
      <c r="X9616" s="19"/>
      <c r="Y9616" s="19" t="s">
        <v>56</v>
      </c>
      <c r="Z9616" s="19" t="s">
        <v>56</v>
      </c>
      <c r="AA9616" s="19" t="s">
        <v>57</v>
      </c>
      <c r="AB9616" s="19" t="s">
        <v>58</v>
      </c>
      <c r="AC9616" s="19" t="s">
        <v>59</v>
      </c>
      <c r="AD9616"/>
      <c r="AE9616"/>
      <c r="AF9616" s="19" t="s">
        <v>4652</v>
      </c>
      <c r="AG9616"/>
      <c r="AH9616"/>
      <c r="AI9616" s="16" t="s">
        <v>6789</v>
      </c>
      <c r="AJ9616" s="15" t="s">
        <v>6790</v>
      </c>
      <c r="AK9616" s="15" t="s">
        <v>6791</v>
      </c>
      <c r="AL9616" s="15" t="s">
        <v>6789</v>
      </c>
      <c r="AM9616" s="15">
        <v>0</v>
      </c>
      <c r="AN9616" s="15">
        <v>0</v>
      </c>
      <c r="AO9616" s="15" t="s">
        <v>6790</v>
      </c>
      <c r="AP9616" s="18">
        <v>0</v>
      </c>
      <c r="AS9616" s="3" t="b">
        <f>IF(T9616="Not Recorded","Not Recorded",AND(AND(VALUE(T9616)&gt;=-5.7,VALUE(T9616)&lt;=1.8),AND(VALUE(U9616)&gt;=49,VALUE(U9616)&lt;=56)))</f>
        <v>1</v>
      </c>
      <c r="AT9616" s="3" t="s">
        <v>6786</v>
      </c>
    </row>
    <row r="9617" spans="1:46" ht="15" customHeight="1" x14ac:dyDescent="0.35">
      <c r="A9617" s="39">
        <v>141934</v>
      </c>
      <c r="B9617" s="19" t="s">
        <v>4309</v>
      </c>
      <c r="C9617" s="25">
        <v>44409</v>
      </c>
      <c r="D9617" s="34">
        <v>44430</v>
      </c>
      <c r="E9617" s="25">
        <v>44409</v>
      </c>
      <c r="F9617" s="29">
        <v>0.57152777777777775</v>
      </c>
      <c r="G9617" s="19" t="s">
        <v>69</v>
      </c>
      <c r="H9617" t="s">
        <v>47</v>
      </c>
      <c r="I9617" s="19" t="s">
        <v>61</v>
      </c>
      <c r="J9617" s="15" t="s">
        <v>1127</v>
      </c>
      <c r="K9617" s="15" t="s">
        <v>1128</v>
      </c>
      <c r="L9617" t="s">
        <v>49</v>
      </c>
      <c r="M9617" t="s">
        <v>49</v>
      </c>
      <c r="N9617" s="3" t="s">
        <v>1129</v>
      </c>
      <c r="O9617" s="15" t="s">
        <v>153</v>
      </c>
      <c r="P9617" t="s">
        <v>830</v>
      </c>
      <c r="Q9617"/>
      <c r="R9617"/>
      <c r="S9617" t="s">
        <v>21396</v>
      </c>
      <c r="T9617" t="s">
        <v>21397</v>
      </c>
      <c r="U9617" t="s">
        <v>21398</v>
      </c>
      <c r="V9617" s="19"/>
      <c r="W9617" s="19"/>
      <c r="X9617" s="19"/>
      <c r="Y9617" s="19" t="s">
        <v>56</v>
      </c>
      <c r="Z9617" s="19" t="s">
        <v>56</v>
      </c>
      <c r="AA9617" s="19" t="s">
        <v>57</v>
      </c>
      <c r="AB9617" s="19" t="s">
        <v>58</v>
      </c>
      <c r="AC9617" s="19" t="s">
        <v>59</v>
      </c>
      <c r="AD9617"/>
      <c r="AE9617"/>
      <c r="AF9617" s="19" t="s">
        <v>68</v>
      </c>
      <c r="AG9617"/>
      <c r="AH9617"/>
      <c r="AI9617" s="16" t="s">
        <v>20775</v>
      </c>
      <c r="AJ9617" s="15" t="s">
        <v>6526</v>
      </c>
      <c r="AK9617" s="15" t="s">
        <v>6527</v>
      </c>
      <c r="AL9617" s="15">
        <v>1</v>
      </c>
      <c r="AM9617" s="15">
        <v>1</v>
      </c>
      <c r="AN9617" s="15">
        <v>0</v>
      </c>
      <c r="AO9617" s="15" t="s">
        <v>6790</v>
      </c>
      <c r="AP9617" s="18">
        <v>0</v>
      </c>
      <c r="AS9617" s="3" t="b">
        <f>IF(T9617="Not Recorded","Not Recorded",AND(AND(VALUE(T9617)&gt;=-5.7,VALUE(T9617)&lt;=1.8),AND(VALUE(U9617)&gt;=49,VALUE(U9617)&lt;=56)))</f>
        <v>1</v>
      </c>
      <c r="AT9617" s="3" t="s">
        <v>6786</v>
      </c>
    </row>
    <row r="9618" spans="1:46" ht="15" customHeight="1" x14ac:dyDescent="0.35">
      <c r="A9618" s="39">
        <v>141935</v>
      </c>
      <c r="B9618" s="19" t="s">
        <v>4309</v>
      </c>
      <c r="C9618" s="25">
        <v>44409</v>
      </c>
      <c r="D9618" s="34">
        <v>44430</v>
      </c>
      <c r="E9618" s="25">
        <v>44409</v>
      </c>
      <c r="F9618" s="29">
        <v>0.73749999999999993</v>
      </c>
      <c r="G9618" s="19" t="s">
        <v>93</v>
      </c>
      <c r="H9618" t="s">
        <v>47</v>
      </c>
      <c r="I9618" s="19" t="s">
        <v>61</v>
      </c>
      <c r="J9618" s="15" t="s">
        <v>1127</v>
      </c>
      <c r="K9618" s="15" t="s">
        <v>1128</v>
      </c>
      <c r="L9618" t="s">
        <v>49</v>
      </c>
      <c r="M9618" t="s">
        <v>49</v>
      </c>
      <c r="N9618" s="3" t="s">
        <v>1129</v>
      </c>
      <c r="O9618" s="15" t="s">
        <v>153</v>
      </c>
      <c r="P9618" t="s">
        <v>830</v>
      </c>
      <c r="Q9618"/>
      <c r="R9618"/>
      <c r="S9618" t="s">
        <v>21399</v>
      </c>
      <c r="T9618" t="s">
        <v>21400</v>
      </c>
      <c r="U9618" t="s">
        <v>21401</v>
      </c>
      <c r="V9618" s="19"/>
      <c r="W9618" s="19"/>
      <c r="X9618" s="19"/>
      <c r="Y9618" s="19" t="s">
        <v>56</v>
      </c>
      <c r="Z9618" s="19" t="s">
        <v>56</v>
      </c>
      <c r="AA9618" s="19" t="s">
        <v>57</v>
      </c>
      <c r="AB9618" s="19" t="s">
        <v>58</v>
      </c>
      <c r="AC9618" s="19" t="s">
        <v>59</v>
      </c>
      <c r="AD9618"/>
      <c r="AE9618"/>
      <c r="AF9618" s="19" t="s">
        <v>68</v>
      </c>
      <c r="AG9618"/>
      <c r="AH9618"/>
      <c r="AI9618" s="16" t="s">
        <v>20775</v>
      </c>
      <c r="AJ9618" s="15" t="s">
        <v>6526</v>
      </c>
      <c r="AK9618" s="15" t="s">
        <v>6527</v>
      </c>
      <c r="AL9618" s="15">
        <v>1</v>
      </c>
      <c r="AM9618" s="15">
        <v>1</v>
      </c>
      <c r="AN9618" s="15">
        <v>0</v>
      </c>
      <c r="AO9618" s="15" t="s">
        <v>6790</v>
      </c>
      <c r="AP9618" s="18">
        <v>0</v>
      </c>
      <c r="AS9618" s="3" t="b">
        <f>IF(T9618="Not Recorded","Not Recorded",AND(AND(VALUE(T9618)&gt;=-5.7,VALUE(T9618)&lt;=1.8),AND(VALUE(U9618)&gt;=49,VALUE(U9618)&lt;=56)))</f>
        <v>1</v>
      </c>
      <c r="AT9618" s="3" t="s">
        <v>6786</v>
      </c>
    </row>
    <row r="9619" spans="1:46" ht="15" customHeight="1" x14ac:dyDescent="0.35">
      <c r="A9619" s="39">
        <v>141936</v>
      </c>
      <c r="B9619" s="19" t="s">
        <v>4309</v>
      </c>
      <c r="C9619" s="25">
        <v>44409</v>
      </c>
      <c r="D9619" s="34">
        <v>44430</v>
      </c>
      <c r="E9619" s="25">
        <v>44409</v>
      </c>
      <c r="F9619" s="29">
        <v>0.81597222222222221</v>
      </c>
      <c r="G9619" s="19" t="s">
        <v>129</v>
      </c>
      <c r="H9619" t="s">
        <v>47</v>
      </c>
      <c r="I9619" s="19" t="s">
        <v>61</v>
      </c>
      <c r="J9619" s="15" t="s">
        <v>1127</v>
      </c>
      <c r="K9619" s="15" t="s">
        <v>1128</v>
      </c>
      <c r="L9619" t="s">
        <v>49</v>
      </c>
      <c r="M9619" t="s">
        <v>49</v>
      </c>
      <c r="N9619" s="3" t="s">
        <v>1129</v>
      </c>
      <c r="O9619" s="15" t="s">
        <v>85</v>
      </c>
      <c r="P9619" t="s">
        <v>830</v>
      </c>
      <c r="Q9619"/>
      <c r="R9619"/>
      <c r="S9619" t="s">
        <v>21402</v>
      </c>
      <c r="T9619" t="s">
        <v>21403</v>
      </c>
      <c r="U9619" t="s">
        <v>21404</v>
      </c>
      <c r="V9619" s="19"/>
      <c r="W9619" s="19"/>
      <c r="X9619" s="19"/>
      <c r="Y9619" s="19" t="s">
        <v>56</v>
      </c>
      <c r="Z9619" s="19" t="s">
        <v>56</v>
      </c>
      <c r="AA9619" s="19" t="s">
        <v>57</v>
      </c>
      <c r="AB9619" s="19" t="s">
        <v>58</v>
      </c>
      <c r="AC9619" s="19" t="s">
        <v>59</v>
      </c>
      <c r="AD9619"/>
      <c r="AE9619"/>
      <c r="AF9619" s="19" t="s">
        <v>2480</v>
      </c>
      <c r="AG9619"/>
      <c r="AH9619"/>
      <c r="AI9619" s="16" t="s">
        <v>20775</v>
      </c>
      <c r="AJ9619" s="15" t="s">
        <v>6526</v>
      </c>
      <c r="AK9619" s="15" t="s">
        <v>6527</v>
      </c>
      <c r="AL9619" s="15">
        <v>1</v>
      </c>
      <c r="AM9619" s="15">
        <v>1</v>
      </c>
      <c r="AN9619" s="15">
        <v>0</v>
      </c>
      <c r="AO9619" s="15" t="s">
        <v>6790</v>
      </c>
      <c r="AP9619" s="18">
        <v>0</v>
      </c>
      <c r="AS9619" s="3" t="b">
        <f>IF(T9619="Not Recorded","Not Recorded",AND(AND(VALUE(T9619)&gt;=-5.7,VALUE(T9619)&lt;=1.8),AND(VALUE(U9619)&gt;=49,VALUE(U9619)&lt;=56)))</f>
        <v>1</v>
      </c>
      <c r="AT9619" s="3" t="s">
        <v>6786</v>
      </c>
    </row>
    <row r="9620" spans="1:46" ht="15" customHeight="1" x14ac:dyDescent="0.35">
      <c r="A9620" s="39">
        <v>141937</v>
      </c>
      <c r="B9620" s="19" t="s">
        <v>4309</v>
      </c>
      <c r="C9620" s="25">
        <v>44409</v>
      </c>
      <c r="D9620" s="34">
        <v>44430</v>
      </c>
      <c r="E9620" s="25">
        <v>44409</v>
      </c>
      <c r="F9620" s="29">
        <v>0.95833333333333337</v>
      </c>
      <c r="G9620" s="19" t="s">
        <v>79</v>
      </c>
      <c r="H9620" t="s">
        <v>47</v>
      </c>
      <c r="I9620" s="19" t="s">
        <v>61</v>
      </c>
      <c r="J9620" s="15" t="s">
        <v>1127</v>
      </c>
      <c r="K9620" s="15" t="s">
        <v>1128</v>
      </c>
      <c r="L9620" t="s">
        <v>49</v>
      </c>
      <c r="M9620" t="s">
        <v>49</v>
      </c>
      <c r="N9620" s="3" t="s">
        <v>1129</v>
      </c>
      <c r="O9620" s="15" t="s">
        <v>153</v>
      </c>
      <c r="P9620" t="s">
        <v>830</v>
      </c>
      <c r="Q9620"/>
      <c r="R9620"/>
      <c r="S9620" t="s">
        <v>21405</v>
      </c>
      <c r="T9620" t="s">
        <v>21406</v>
      </c>
      <c r="U9620" t="s">
        <v>21407</v>
      </c>
      <c r="V9620" s="19"/>
      <c r="W9620" s="19"/>
      <c r="X9620" s="19"/>
      <c r="Y9620" s="19" t="s">
        <v>56</v>
      </c>
      <c r="Z9620" s="19" t="s">
        <v>56</v>
      </c>
      <c r="AA9620" s="19" t="s">
        <v>57</v>
      </c>
      <c r="AB9620" s="19" t="s">
        <v>58</v>
      </c>
      <c r="AC9620" s="19" t="s">
        <v>59</v>
      </c>
      <c r="AD9620"/>
      <c r="AE9620"/>
      <c r="AF9620" s="19" t="s">
        <v>68</v>
      </c>
      <c r="AG9620"/>
      <c r="AH9620"/>
      <c r="AI9620" s="16" t="s">
        <v>20775</v>
      </c>
      <c r="AJ9620" s="15" t="s">
        <v>6526</v>
      </c>
      <c r="AK9620" s="15" t="s">
        <v>6527</v>
      </c>
      <c r="AL9620" s="15">
        <v>1</v>
      </c>
      <c r="AM9620" s="15">
        <v>1</v>
      </c>
      <c r="AN9620" s="15">
        <v>0</v>
      </c>
      <c r="AO9620" s="15" t="s">
        <v>6790</v>
      </c>
      <c r="AP9620" s="18">
        <v>0</v>
      </c>
      <c r="AS9620" s="3" t="b">
        <f>IF(T9620="Not Recorded","Not Recorded",AND(AND(VALUE(T9620)&gt;=-5.7,VALUE(T9620)&lt;=1.8),AND(VALUE(U9620)&gt;=49,VALUE(U9620)&lt;=56)))</f>
        <v>1</v>
      </c>
      <c r="AT9620" s="3" t="s">
        <v>6786</v>
      </c>
    </row>
    <row r="9621" spans="1:46" ht="15" customHeight="1" x14ac:dyDescent="0.35">
      <c r="A9621" s="39">
        <v>142350</v>
      </c>
      <c r="B9621" s="19" t="s">
        <v>45</v>
      </c>
      <c r="C9621" s="25">
        <v>44409</v>
      </c>
      <c r="D9621" s="34">
        <v>44431</v>
      </c>
      <c r="E9621" s="25">
        <v>44409</v>
      </c>
      <c r="F9621" s="29">
        <v>0.36458333333333331</v>
      </c>
      <c r="G9621" s="19" t="s">
        <v>71</v>
      </c>
      <c r="H9621" t="s">
        <v>47</v>
      </c>
      <c r="I9621" s="15" t="s">
        <v>48</v>
      </c>
      <c r="J9621" t="s">
        <v>5400</v>
      </c>
      <c r="K9621" t="s">
        <v>5401</v>
      </c>
      <c r="L9621" t="s">
        <v>49</v>
      </c>
      <c r="M9621" t="s">
        <v>49</v>
      </c>
      <c r="N9621" t="s">
        <v>5402</v>
      </c>
      <c r="O9621" s="15" t="s">
        <v>65</v>
      </c>
      <c r="P9621" t="s">
        <v>376</v>
      </c>
      <c r="Q9621"/>
      <c r="R9621"/>
      <c r="S9621" t="s">
        <v>21408</v>
      </c>
      <c r="T9621" t="s">
        <v>21409</v>
      </c>
      <c r="U9621" t="s">
        <v>21410</v>
      </c>
      <c r="V9621" s="19"/>
      <c r="W9621" s="19"/>
      <c r="X9621" s="19"/>
      <c r="Y9621" s="19" t="s">
        <v>350</v>
      </c>
      <c r="Z9621" s="19" t="s">
        <v>526</v>
      </c>
      <c r="AA9621" s="19" t="s">
        <v>57</v>
      </c>
      <c r="AB9621" s="19" t="s">
        <v>451</v>
      </c>
      <c r="AC9621" s="19" t="s">
        <v>21411</v>
      </c>
      <c r="AD9621"/>
      <c r="AE9621"/>
      <c r="AF9621" s="19" t="s">
        <v>68</v>
      </c>
      <c r="AG9621"/>
      <c r="AH9621"/>
      <c r="AI9621" s="16" t="s">
        <v>21075</v>
      </c>
      <c r="AJ9621" s="15" t="s">
        <v>6526</v>
      </c>
      <c r="AK9621" s="15" t="s">
        <v>6527</v>
      </c>
      <c r="AL9621" s="15">
        <v>7</v>
      </c>
      <c r="AM9621" s="15">
        <v>1</v>
      </c>
      <c r="AN9621" s="15">
        <v>0</v>
      </c>
      <c r="AO9621" s="15" t="s">
        <v>6790</v>
      </c>
      <c r="AP9621" s="18">
        <v>0</v>
      </c>
      <c r="AS9621" s="3" t="b">
        <f>IF(T9621="Not Recorded","Not Recorded",AND(AND(VALUE(T9621)&gt;=-5.7,VALUE(T9621)&lt;=1.8),AND(VALUE(U9621)&gt;=49,VALUE(U9621)&lt;=56)))</f>
        <v>1</v>
      </c>
      <c r="AT9621" s="3" t="s">
        <v>6786</v>
      </c>
    </row>
    <row r="9622" spans="1:46" ht="15" customHeight="1" x14ac:dyDescent="0.35">
      <c r="A9622" s="39">
        <v>142226</v>
      </c>
      <c r="B9622" s="19" t="s">
        <v>4309</v>
      </c>
      <c r="C9622" s="25">
        <v>44409</v>
      </c>
      <c r="D9622" s="34">
        <v>44431</v>
      </c>
      <c r="E9622" s="25">
        <v>44409</v>
      </c>
      <c r="F9622" s="29">
        <v>0.38194444444444442</v>
      </c>
      <c r="G9622" s="19" t="s">
        <v>46</v>
      </c>
      <c r="H9622" t="s">
        <v>47</v>
      </c>
      <c r="I9622" s="19" t="s">
        <v>61</v>
      </c>
      <c r="J9622" s="15" t="s">
        <v>172</v>
      </c>
      <c r="K9622" s="15" t="s">
        <v>1115</v>
      </c>
      <c r="L9622" t="s">
        <v>49</v>
      </c>
      <c r="M9622" t="s">
        <v>49</v>
      </c>
      <c r="N9622" s="3" t="s">
        <v>2352</v>
      </c>
      <c r="O9622" s="15" t="s">
        <v>153</v>
      </c>
      <c r="P9622" t="s">
        <v>233</v>
      </c>
      <c r="Q9622"/>
      <c r="R9622"/>
      <c r="S9622" t="s">
        <v>49</v>
      </c>
      <c r="T9622" t="s">
        <v>21412</v>
      </c>
      <c r="U9622" t="s">
        <v>21413</v>
      </c>
      <c r="V9622" s="19"/>
      <c r="W9622" s="19"/>
      <c r="X9622" s="19"/>
      <c r="Y9622" s="19" t="s">
        <v>55</v>
      </c>
      <c r="Z9622" s="19" t="s">
        <v>121</v>
      </c>
      <c r="AA9622" s="19" t="s">
        <v>57</v>
      </c>
      <c r="AB9622" s="19" t="s">
        <v>451</v>
      </c>
      <c r="AC9622" s="19" t="s">
        <v>21414</v>
      </c>
      <c r="AD9622"/>
      <c r="AE9622"/>
      <c r="AF9622" s="19" t="s">
        <v>4652</v>
      </c>
      <c r="AG9622"/>
      <c r="AH9622"/>
      <c r="AI9622" s="16" t="s">
        <v>20812</v>
      </c>
      <c r="AJ9622" s="15" t="s">
        <v>6526</v>
      </c>
      <c r="AK9622" s="15" t="s">
        <v>6527</v>
      </c>
      <c r="AL9622" s="15">
        <v>5</v>
      </c>
      <c r="AM9622" s="15">
        <v>1</v>
      </c>
      <c r="AN9622" s="15">
        <v>0</v>
      </c>
      <c r="AO9622" s="15" t="s">
        <v>6790</v>
      </c>
      <c r="AP9622" s="18">
        <v>0</v>
      </c>
      <c r="AS9622" s="3" t="b">
        <f>IF(T9622="Not Recorded","Not Recorded",AND(AND(VALUE(T9622)&gt;=-5.7,VALUE(T9622)&lt;=1.8),AND(VALUE(U9622)&gt;=49,VALUE(U9622)&lt;=56)))</f>
        <v>1</v>
      </c>
      <c r="AT9622" s="3" t="s">
        <v>6786</v>
      </c>
    </row>
    <row r="9623" spans="1:46" ht="15" customHeight="1" x14ac:dyDescent="0.35">
      <c r="A9623" s="39">
        <v>142225</v>
      </c>
      <c r="B9623" s="19" t="s">
        <v>4309</v>
      </c>
      <c r="C9623" s="25">
        <v>44409</v>
      </c>
      <c r="D9623" s="34">
        <v>44431</v>
      </c>
      <c r="E9623" s="25">
        <v>44409</v>
      </c>
      <c r="F9623" s="29">
        <v>0.44791666666666669</v>
      </c>
      <c r="G9623" s="19" t="s">
        <v>46</v>
      </c>
      <c r="H9623" t="s">
        <v>47</v>
      </c>
      <c r="I9623" s="19" t="s">
        <v>61</v>
      </c>
      <c r="J9623" s="15" t="s">
        <v>172</v>
      </c>
      <c r="K9623" s="15" t="s">
        <v>1115</v>
      </c>
      <c r="L9623" t="s">
        <v>49</v>
      </c>
      <c r="M9623" t="s">
        <v>49</v>
      </c>
      <c r="N9623" s="3" t="s">
        <v>2352</v>
      </c>
      <c r="O9623" s="15" t="s">
        <v>153</v>
      </c>
      <c r="P9623" t="s">
        <v>233</v>
      </c>
      <c r="Q9623"/>
      <c r="R9623"/>
      <c r="S9623" t="s">
        <v>49</v>
      </c>
      <c r="T9623" t="s">
        <v>21415</v>
      </c>
      <c r="U9623" t="s">
        <v>21416</v>
      </c>
      <c r="V9623" s="19"/>
      <c r="W9623" s="19"/>
      <c r="X9623" s="19"/>
      <c r="Y9623" s="19" t="s">
        <v>56</v>
      </c>
      <c r="Z9623" s="19" t="s">
        <v>56</v>
      </c>
      <c r="AA9623" s="19" t="s">
        <v>57</v>
      </c>
      <c r="AB9623" s="19" t="s">
        <v>58</v>
      </c>
      <c r="AC9623" s="19" t="s">
        <v>59</v>
      </c>
      <c r="AD9623"/>
      <c r="AE9623"/>
      <c r="AF9623" s="19" t="s">
        <v>68</v>
      </c>
      <c r="AG9623"/>
      <c r="AH9623"/>
      <c r="AI9623" s="16" t="s">
        <v>20812</v>
      </c>
      <c r="AJ9623" s="15" t="s">
        <v>6526</v>
      </c>
      <c r="AK9623" s="15" t="s">
        <v>6527</v>
      </c>
      <c r="AL9623" s="15">
        <v>5</v>
      </c>
      <c r="AM9623" s="15">
        <v>1</v>
      </c>
      <c r="AN9623" s="15">
        <v>0</v>
      </c>
      <c r="AO9623" s="15" t="s">
        <v>6790</v>
      </c>
      <c r="AP9623" s="18">
        <v>0</v>
      </c>
      <c r="AS9623" s="3" t="b">
        <f>IF(T9623="Not Recorded","Not Recorded",AND(AND(VALUE(T9623)&gt;=-5.7,VALUE(T9623)&lt;=1.8),AND(VALUE(U9623)&gt;=49,VALUE(U9623)&lt;=56)))</f>
        <v>1</v>
      </c>
      <c r="AT9623" s="3" t="s">
        <v>6786</v>
      </c>
    </row>
    <row r="9624" spans="1:46" ht="15" customHeight="1" x14ac:dyDescent="0.35">
      <c r="A9624" s="39">
        <v>142220</v>
      </c>
      <c r="B9624" s="19" t="s">
        <v>4309</v>
      </c>
      <c r="C9624" s="25">
        <v>44409</v>
      </c>
      <c r="D9624" s="34">
        <v>44431</v>
      </c>
      <c r="E9624" s="25">
        <v>44409</v>
      </c>
      <c r="F9624" s="29">
        <v>0.48541666666666666</v>
      </c>
      <c r="G9624" s="19" t="s">
        <v>46</v>
      </c>
      <c r="H9624" t="s">
        <v>47</v>
      </c>
      <c r="I9624" s="19" t="s">
        <v>61</v>
      </c>
      <c r="J9624" s="15" t="s">
        <v>62</v>
      </c>
      <c r="K9624" s="15" t="s">
        <v>63</v>
      </c>
      <c r="L9624" t="s">
        <v>49</v>
      </c>
      <c r="M9624" t="s">
        <v>49</v>
      </c>
      <c r="N9624" s="3" t="s">
        <v>3107</v>
      </c>
      <c r="O9624" s="15" t="s">
        <v>70</v>
      </c>
      <c r="P9624" t="s">
        <v>632</v>
      </c>
      <c r="Q9624"/>
      <c r="R9624"/>
      <c r="S9624" t="s">
        <v>21417</v>
      </c>
      <c r="T9624" t="s">
        <v>21418</v>
      </c>
      <c r="U9624" t="s">
        <v>21419</v>
      </c>
      <c r="V9624" s="19"/>
      <c r="W9624" s="19"/>
      <c r="X9624" s="19"/>
      <c r="Y9624" s="19" t="s">
        <v>55</v>
      </c>
      <c r="Z9624" s="19" t="s">
        <v>990</v>
      </c>
      <c r="AA9624" s="19" t="s">
        <v>991</v>
      </c>
      <c r="AB9624" s="19" t="s">
        <v>528</v>
      </c>
      <c r="AC9624" s="19" t="s">
        <v>21420</v>
      </c>
      <c r="AD9624"/>
      <c r="AE9624"/>
      <c r="AF9624" s="19" t="s">
        <v>68</v>
      </c>
      <c r="AG9624"/>
      <c r="AH9624"/>
      <c r="AI9624" s="16" t="s">
        <v>6789</v>
      </c>
      <c r="AJ9624" s="15" t="s">
        <v>6790</v>
      </c>
      <c r="AK9624" s="15" t="s">
        <v>6791</v>
      </c>
      <c r="AL9624" s="15" t="s">
        <v>6789</v>
      </c>
      <c r="AM9624" s="15">
        <v>0</v>
      </c>
      <c r="AN9624" s="15">
        <v>0</v>
      </c>
      <c r="AO9624" s="15" t="s">
        <v>6790</v>
      </c>
      <c r="AP9624" s="18">
        <v>0</v>
      </c>
      <c r="AR9624" s="3">
        <v>15</v>
      </c>
      <c r="AS9624" s="3" t="b">
        <f>IF(T9624="Not Recorded","Not Recorded",AND(AND(VALUE(T9624)&gt;=-5.7,VALUE(T9624)&lt;=1.8),AND(VALUE(U9624)&gt;=49,VALUE(U9624)&lt;=56)))</f>
        <v>1</v>
      </c>
      <c r="AT9624" s="3" t="s">
        <v>6786</v>
      </c>
    </row>
    <row r="9625" spans="1:46" ht="15" customHeight="1" x14ac:dyDescent="0.35">
      <c r="A9625" s="39">
        <v>142034</v>
      </c>
      <c r="B9625" s="19" t="s">
        <v>4309</v>
      </c>
      <c r="C9625" s="25">
        <v>44409</v>
      </c>
      <c r="D9625" s="34">
        <v>44431</v>
      </c>
      <c r="E9625" s="25">
        <v>44409</v>
      </c>
      <c r="F9625" s="29">
        <v>0.54861111111111105</v>
      </c>
      <c r="G9625" s="19" t="s">
        <v>69</v>
      </c>
      <c r="H9625" t="s">
        <v>47</v>
      </c>
      <c r="I9625" s="19" t="s">
        <v>61</v>
      </c>
      <c r="J9625" s="15" t="s">
        <v>1127</v>
      </c>
      <c r="K9625" s="15" t="s">
        <v>3976</v>
      </c>
      <c r="L9625" t="s">
        <v>49</v>
      </c>
      <c r="M9625" t="s">
        <v>49</v>
      </c>
      <c r="N9625" s="3" t="s">
        <v>6445</v>
      </c>
      <c r="O9625" s="15" t="s">
        <v>65</v>
      </c>
      <c r="P9625" t="s">
        <v>75</v>
      </c>
      <c r="Q9625"/>
      <c r="R9625"/>
      <c r="S9625" t="s">
        <v>21421</v>
      </c>
      <c r="T9625" t="s">
        <v>21422</v>
      </c>
      <c r="U9625" t="s">
        <v>21423</v>
      </c>
      <c r="V9625" s="19"/>
      <c r="W9625" s="19"/>
      <c r="X9625" s="19"/>
      <c r="Y9625" s="19" t="s">
        <v>56</v>
      </c>
      <c r="Z9625" s="19" t="s">
        <v>56</v>
      </c>
      <c r="AA9625" s="19" t="s">
        <v>57</v>
      </c>
      <c r="AB9625" s="19" t="s">
        <v>58</v>
      </c>
      <c r="AC9625" s="19" t="s">
        <v>59</v>
      </c>
      <c r="AD9625"/>
      <c r="AE9625"/>
      <c r="AF9625" s="19" t="s">
        <v>2480</v>
      </c>
      <c r="AG9625"/>
      <c r="AH9625"/>
      <c r="AI9625" s="16" t="s">
        <v>6789</v>
      </c>
      <c r="AJ9625" s="15" t="s">
        <v>6790</v>
      </c>
      <c r="AK9625" s="15" t="s">
        <v>6791</v>
      </c>
      <c r="AL9625" s="15" t="s">
        <v>6789</v>
      </c>
      <c r="AM9625" s="15">
        <v>0</v>
      </c>
      <c r="AN9625" s="15">
        <v>0</v>
      </c>
      <c r="AO9625" s="15" t="s">
        <v>6790</v>
      </c>
      <c r="AP9625" s="18">
        <v>0</v>
      </c>
      <c r="AS9625" s="3" t="b">
        <f>IF(T9625="Not Recorded","Not Recorded",AND(AND(VALUE(T9625)&gt;=-5.7,VALUE(T9625)&lt;=1.8),AND(VALUE(U9625)&gt;=49,VALUE(U9625)&lt;=56)))</f>
        <v>1</v>
      </c>
      <c r="AT9625" s="3" t="s">
        <v>6786</v>
      </c>
    </row>
    <row r="9626" spans="1:46" ht="15" customHeight="1" x14ac:dyDescent="0.35">
      <c r="A9626" s="39">
        <v>142031</v>
      </c>
      <c r="B9626" s="19" t="s">
        <v>4309</v>
      </c>
      <c r="C9626" s="25">
        <v>44409</v>
      </c>
      <c r="D9626" s="34">
        <v>44431</v>
      </c>
      <c r="E9626" s="25">
        <v>44409</v>
      </c>
      <c r="F9626" s="29">
        <v>0.61527777777777781</v>
      </c>
      <c r="G9626" s="19" t="s">
        <v>69</v>
      </c>
      <c r="H9626" t="s">
        <v>47</v>
      </c>
      <c r="I9626" s="19" t="s">
        <v>61</v>
      </c>
      <c r="J9626" s="15" t="s">
        <v>6555</v>
      </c>
      <c r="K9626" s="15" t="s">
        <v>6556</v>
      </c>
      <c r="L9626" t="s">
        <v>49</v>
      </c>
      <c r="M9626" t="s">
        <v>49</v>
      </c>
      <c r="N9626" s="15" t="s">
        <v>11575</v>
      </c>
      <c r="O9626" s="15" t="s">
        <v>56</v>
      </c>
      <c r="P9626" t="s">
        <v>95</v>
      </c>
      <c r="Q9626"/>
      <c r="R9626"/>
      <c r="S9626" t="s">
        <v>49</v>
      </c>
      <c r="T9626" t="s">
        <v>21424</v>
      </c>
      <c r="U9626" t="s">
        <v>21425</v>
      </c>
      <c r="V9626" s="19"/>
      <c r="W9626" s="19"/>
      <c r="X9626" s="19"/>
      <c r="Y9626" s="19" t="s">
        <v>56</v>
      </c>
      <c r="Z9626" s="19" t="s">
        <v>56</v>
      </c>
      <c r="AA9626" s="19" t="s">
        <v>57</v>
      </c>
      <c r="AB9626" s="19" t="s">
        <v>58</v>
      </c>
      <c r="AC9626" s="19" t="s">
        <v>59</v>
      </c>
      <c r="AD9626"/>
      <c r="AE9626"/>
      <c r="AF9626" s="19" t="s">
        <v>68</v>
      </c>
      <c r="AG9626"/>
      <c r="AH9626"/>
      <c r="AI9626" s="16" t="s">
        <v>6789</v>
      </c>
      <c r="AJ9626" s="15" t="s">
        <v>6790</v>
      </c>
      <c r="AK9626" s="15" t="s">
        <v>6791</v>
      </c>
      <c r="AL9626" s="15" t="s">
        <v>6789</v>
      </c>
      <c r="AM9626" s="15">
        <v>0</v>
      </c>
      <c r="AN9626" s="15">
        <v>0</v>
      </c>
      <c r="AO9626" s="15" t="s">
        <v>6790</v>
      </c>
      <c r="AP9626" s="18">
        <v>0</v>
      </c>
      <c r="AS9626" s="3" t="b">
        <f>IF(T9626="Not Recorded","Not Recorded",AND(AND(VALUE(T9626)&gt;=-5.7,VALUE(T9626)&lt;=1.8),AND(VALUE(U9626)&gt;=49,VALUE(U9626)&lt;=56)))</f>
        <v>1</v>
      </c>
      <c r="AT9626" s="3" t="s">
        <v>6786</v>
      </c>
    </row>
    <row r="9627" spans="1:46" ht="15" customHeight="1" x14ac:dyDescent="0.35">
      <c r="A9627" s="39">
        <v>142227</v>
      </c>
      <c r="B9627" s="19" t="s">
        <v>4309</v>
      </c>
      <c r="C9627" s="25">
        <v>44409</v>
      </c>
      <c r="D9627" s="34">
        <v>44431</v>
      </c>
      <c r="E9627" s="25">
        <v>44409</v>
      </c>
      <c r="F9627" s="29">
        <v>0.71111111111111114</v>
      </c>
      <c r="G9627" s="19" t="s">
        <v>93</v>
      </c>
      <c r="H9627" t="s">
        <v>47</v>
      </c>
      <c r="I9627" s="19" t="s">
        <v>61</v>
      </c>
      <c r="J9627" s="15" t="s">
        <v>172</v>
      </c>
      <c r="K9627" s="15" t="s">
        <v>1115</v>
      </c>
      <c r="L9627" t="s">
        <v>49</v>
      </c>
      <c r="M9627" t="s">
        <v>49</v>
      </c>
      <c r="N9627" s="3" t="s">
        <v>2352</v>
      </c>
      <c r="O9627" s="15" t="s">
        <v>153</v>
      </c>
      <c r="P9627" t="s">
        <v>233</v>
      </c>
      <c r="Q9627"/>
      <c r="R9627"/>
      <c r="S9627" t="s">
        <v>49</v>
      </c>
      <c r="T9627" t="s">
        <v>21426</v>
      </c>
      <c r="U9627" t="s">
        <v>21427</v>
      </c>
      <c r="V9627" s="19"/>
      <c r="W9627" s="19"/>
      <c r="X9627" s="19"/>
      <c r="Y9627" s="19" t="s">
        <v>56</v>
      </c>
      <c r="Z9627" s="19" t="s">
        <v>56</v>
      </c>
      <c r="AA9627" s="19" t="s">
        <v>57</v>
      </c>
      <c r="AB9627" s="19" t="s">
        <v>58</v>
      </c>
      <c r="AC9627" s="19" t="s">
        <v>59</v>
      </c>
      <c r="AD9627"/>
      <c r="AE9627"/>
      <c r="AF9627" s="19" t="s">
        <v>68</v>
      </c>
      <c r="AG9627"/>
      <c r="AH9627"/>
      <c r="AI9627" s="16" t="s">
        <v>20812</v>
      </c>
      <c r="AJ9627" s="15" t="s">
        <v>6526</v>
      </c>
      <c r="AK9627" s="15" t="s">
        <v>6527</v>
      </c>
      <c r="AL9627" s="15">
        <v>5</v>
      </c>
      <c r="AM9627" s="15">
        <v>1</v>
      </c>
      <c r="AN9627" s="15">
        <v>0</v>
      </c>
      <c r="AO9627" s="15" t="s">
        <v>6790</v>
      </c>
      <c r="AP9627" s="18">
        <v>0</v>
      </c>
      <c r="AS9627" s="3" t="b">
        <f>IF(T9627="Not Recorded","Not Recorded",AND(AND(VALUE(T9627)&gt;=-5.7,VALUE(T9627)&lt;=1.8),AND(VALUE(U9627)&gt;=49,VALUE(U9627)&lt;=56)))</f>
        <v>1</v>
      </c>
      <c r="AT9627" s="3" t="s">
        <v>6786</v>
      </c>
    </row>
    <row r="9628" spans="1:46" ht="15" customHeight="1" x14ac:dyDescent="0.35">
      <c r="A9628" s="39">
        <v>142380</v>
      </c>
      <c r="B9628" s="19" t="s">
        <v>4309</v>
      </c>
      <c r="C9628" s="25">
        <v>44440</v>
      </c>
      <c r="D9628" s="34">
        <v>44431</v>
      </c>
      <c r="E9628" s="25">
        <v>44409</v>
      </c>
      <c r="F9628" s="29">
        <v>0.71805555555555556</v>
      </c>
      <c r="G9628" s="19" t="s">
        <v>93</v>
      </c>
      <c r="H9628" t="s">
        <v>47</v>
      </c>
      <c r="I9628" s="19" t="s">
        <v>61</v>
      </c>
      <c r="J9628" s="15" t="s">
        <v>1127</v>
      </c>
      <c r="K9628" s="15" t="s">
        <v>1128</v>
      </c>
      <c r="L9628" t="s">
        <v>49</v>
      </c>
      <c r="M9628" t="s">
        <v>49</v>
      </c>
      <c r="N9628" s="3" t="s">
        <v>1129</v>
      </c>
      <c r="O9628" s="15" t="s">
        <v>153</v>
      </c>
      <c r="P9628" t="s">
        <v>830</v>
      </c>
      <c r="Q9628"/>
      <c r="R9628"/>
      <c r="S9628" t="s">
        <v>21428</v>
      </c>
      <c r="T9628" t="s">
        <v>21429</v>
      </c>
      <c r="U9628" t="s">
        <v>21430</v>
      </c>
      <c r="V9628" s="19"/>
      <c r="W9628" s="19"/>
      <c r="X9628" s="19"/>
      <c r="Y9628" s="19" t="s">
        <v>56</v>
      </c>
      <c r="Z9628" s="19" t="s">
        <v>56</v>
      </c>
      <c r="AA9628" s="19" t="s">
        <v>57</v>
      </c>
      <c r="AB9628" s="19" t="s">
        <v>58</v>
      </c>
      <c r="AC9628" s="19" t="s">
        <v>59</v>
      </c>
      <c r="AD9628"/>
      <c r="AE9628"/>
      <c r="AF9628" s="19" t="s">
        <v>68</v>
      </c>
      <c r="AG9628"/>
      <c r="AH9628"/>
      <c r="AI9628" s="16" t="s">
        <v>21355</v>
      </c>
      <c r="AJ9628" s="15" t="s">
        <v>6526</v>
      </c>
      <c r="AK9628" s="15" t="s">
        <v>6527</v>
      </c>
      <c r="AL9628" s="15">
        <v>8</v>
      </c>
      <c r="AM9628" s="15">
        <v>1</v>
      </c>
      <c r="AN9628" s="15">
        <v>0</v>
      </c>
      <c r="AO9628" s="15" t="s">
        <v>6790</v>
      </c>
      <c r="AP9628" s="18">
        <v>9</v>
      </c>
      <c r="AS9628" s="3" t="b">
        <f>IF(T9628="Not Recorded","Not Recorded",AND(AND(VALUE(T9628)&gt;=-5.7,VALUE(T9628)&lt;=1.8),AND(VALUE(U9628)&gt;=49,VALUE(U9628)&lt;=56)))</f>
        <v>1</v>
      </c>
      <c r="AT9628" s="3" t="s">
        <v>6786</v>
      </c>
    </row>
    <row r="9629" spans="1:46" ht="15" customHeight="1" x14ac:dyDescent="0.35">
      <c r="A9629" s="39">
        <v>142224</v>
      </c>
      <c r="B9629" s="19" t="s">
        <v>4309</v>
      </c>
      <c r="C9629" s="25">
        <v>44409</v>
      </c>
      <c r="D9629" s="34">
        <v>44431</v>
      </c>
      <c r="E9629" s="25">
        <v>44409</v>
      </c>
      <c r="F9629" s="29">
        <v>0.78055555555555556</v>
      </c>
      <c r="G9629" s="19" t="s">
        <v>129</v>
      </c>
      <c r="H9629" t="s">
        <v>47</v>
      </c>
      <c r="I9629" s="19" t="s">
        <v>61</v>
      </c>
      <c r="J9629" s="15" t="s">
        <v>172</v>
      </c>
      <c r="K9629" s="15" t="s">
        <v>1115</v>
      </c>
      <c r="L9629" t="s">
        <v>49</v>
      </c>
      <c r="M9629" t="s">
        <v>49</v>
      </c>
      <c r="N9629" s="3" t="s">
        <v>2352</v>
      </c>
      <c r="O9629" s="15" t="s">
        <v>153</v>
      </c>
      <c r="P9629" t="s">
        <v>233</v>
      </c>
      <c r="Q9629"/>
      <c r="R9629"/>
      <c r="S9629" t="s">
        <v>49</v>
      </c>
      <c r="T9629" t="s">
        <v>21431</v>
      </c>
      <c r="U9629" t="s">
        <v>21432</v>
      </c>
      <c r="V9629" s="19"/>
      <c r="W9629" s="19"/>
      <c r="X9629" s="19"/>
      <c r="Y9629" s="19" t="s">
        <v>56</v>
      </c>
      <c r="Z9629" s="19" t="s">
        <v>56</v>
      </c>
      <c r="AA9629" s="19" t="s">
        <v>57</v>
      </c>
      <c r="AB9629" s="19" t="s">
        <v>58</v>
      </c>
      <c r="AC9629" s="19" t="s">
        <v>59</v>
      </c>
      <c r="AD9629"/>
      <c r="AE9629"/>
      <c r="AF9629" s="19" t="s">
        <v>68</v>
      </c>
      <c r="AG9629"/>
      <c r="AH9629"/>
      <c r="AI9629" s="16" t="s">
        <v>20812</v>
      </c>
      <c r="AJ9629" s="15" t="s">
        <v>6526</v>
      </c>
      <c r="AK9629" s="15" t="s">
        <v>6527</v>
      </c>
      <c r="AL9629" s="15">
        <v>5</v>
      </c>
      <c r="AM9629" s="15">
        <v>1</v>
      </c>
      <c r="AN9629" s="15">
        <v>0</v>
      </c>
      <c r="AO9629" s="15" t="s">
        <v>6790</v>
      </c>
      <c r="AP9629" s="18">
        <v>0</v>
      </c>
      <c r="AS9629" s="3" t="b">
        <f>IF(T9629="Not Recorded","Not Recorded",AND(AND(VALUE(T9629)&gt;=-5.7,VALUE(T9629)&lt;=1.8),AND(VALUE(U9629)&gt;=49,VALUE(U9629)&lt;=56)))</f>
        <v>1</v>
      </c>
      <c r="AT9629" s="3" t="s">
        <v>6786</v>
      </c>
    </row>
    <row r="9630" spans="1:46" ht="15" customHeight="1" x14ac:dyDescent="0.35">
      <c r="A9630" s="39">
        <v>142010</v>
      </c>
      <c r="B9630" s="19" t="s">
        <v>4309</v>
      </c>
      <c r="C9630" s="25">
        <v>44409</v>
      </c>
      <c r="D9630" s="34">
        <v>44431</v>
      </c>
      <c r="E9630" s="25">
        <v>44409</v>
      </c>
      <c r="F9630" s="29">
        <v>0.78749999999999998</v>
      </c>
      <c r="G9630" s="19" t="s">
        <v>129</v>
      </c>
      <c r="H9630" t="s">
        <v>80</v>
      </c>
      <c r="I9630" s="15" t="s">
        <v>81</v>
      </c>
      <c r="J9630" t="s">
        <v>82</v>
      </c>
      <c r="K9630" t="s">
        <v>83</v>
      </c>
      <c r="L9630" t="s">
        <v>49</v>
      </c>
      <c r="M9630" t="s">
        <v>49</v>
      </c>
      <c r="N9630" t="s">
        <v>139</v>
      </c>
      <c r="O9630" s="15" t="s">
        <v>85</v>
      </c>
      <c r="P9630" t="s">
        <v>531</v>
      </c>
      <c r="Q9630"/>
      <c r="R9630"/>
      <c r="S9630" t="s">
        <v>21433</v>
      </c>
      <c r="T9630" t="s">
        <v>21434</v>
      </c>
      <c r="U9630" t="s">
        <v>21435</v>
      </c>
      <c r="V9630" s="19"/>
      <c r="W9630" s="19"/>
      <c r="X9630" s="19"/>
      <c r="Y9630" s="19" t="s">
        <v>55</v>
      </c>
      <c r="Z9630" s="19" t="s">
        <v>990</v>
      </c>
      <c r="AA9630" s="19" t="s">
        <v>381</v>
      </c>
      <c r="AB9630" s="19" t="s">
        <v>4881</v>
      </c>
      <c r="AC9630" s="19" t="s">
        <v>21436</v>
      </c>
      <c r="AD9630"/>
      <c r="AE9630"/>
      <c r="AF9630" s="19" t="s">
        <v>386</v>
      </c>
      <c r="AG9630"/>
      <c r="AH9630"/>
      <c r="AI9630" s="16" t="s">
        <v>21437</v>
      </c>
      <c r="AJ9630" s="15" t="s">
        <v>6526</v>
      </c>
      <c r="AK9630" s="15" t="s">
        <v>6527</v>
      </c>
      <c r="AL9630" s="15">
        <v>10</v>
      </c>
      <c r="AM9630" s="15">
        <v>1</v>
      </c>
      <c r="AN9630" s="15">
        <v>0</v>
      </c>
      <c r="AO9630" s="15" t="s">
        <v>6526</v>
      </c>
      <c r="AP9630" s="18">
        <v>0</v>
      </c>
      <c r="AS9630" s="3" t="b">
        <f>IF(T9630="Not Recorded","Not Recorded",AND(AND(VALUE(T9630)&gt;=-5.7,VALUE(T9630)&lt;=1.8),AND(VALUE(U9630)&gt;=49,VALUE(U9630)&lt;=56)))</f>
        <v>1</v>
      </c>
      <c r="AT9630" s="3" t="s">
        <v>6786</v>
      </c>
    </row>
    <row r="9631" spans="1:46" ht="15" customHeight="1" x14ac:dyDescent="0.35">
      <c r="A9631" s="39">
        <v>142046</v>
      </c>
      <c r="B9631" s="19" t="s">
        <v>45</v>
      </c>
      <c r="C9631" s="25">
        <v>44409</v>
      </c>
      <c r="D9631" s="34">
        <v>44431</v>
      </c>
      <c r="E9631" s="25">
        <v>44409</v>
      </c>
      <c r="F9631" s="29">
        <v>0.87847222222222221</v>
      </c>
      <c r="G9631" s="19" t="s">
        <v>79</v>
      </c>
      <c r="H9631" t="s">
        <v>47</v>
      </c>
      <c r="I9631" s="15" t="s">
        <v>48</v>
      </c>
      <c r="J9631" t="s">
        <v>3768</v>
      </c>
      <c r="K9631" t="s">
        <v>6056</v>
      </c>
      <c r="L9631" t="s">
        <v>49</v>
      </c>
      <c r="M9631" t="s">
        <v>49</v>
      </c>
      <c r="N9631" t="s">
        <v>6057</v>
      </c>
      <c r="O9631" s="15" t="s">
        <v>153</v>
      </c>
      <c r="P9631" t="s">
        <v>877</v>
      </c>
      <c r="Q9631"/>
      <c r="R9631"/>
      <c r="S9631" t="s">
        <v>21438</v>
      </c>
      <c r="T9631" t="s">
        <v>21439</v>
      </c>
      <c r="U9631" t="s">
        <v>21440</v>
      </c>
      <c r="V9631" s="19"/>
      <c r="W9631" s="19"/>
      <c r="X9631" s="19"/>
      <c r="Y9631" s="19" t="s">
        <v>55</v>
      </c>
      <c r="Z9631" s="19" t="s">
        <v>823</v>
      </c>
      <c r="AA9631" s="19" t="s">
        <v>57</v>
      </c>
      <c r="AB9631" s="19" t="s">
        <v>58</v>
      </c>
      <c r="AC9631" s="19" t="s">
        <v>59</v>
      </c>
      <c r="AD9631"/>
      <c r="AE9631"/>
      <c r="AF9631" s="19" t="s">
        <v>6524</v>
      </c>
      <c r="AG9631"/>
      <c r="AH9631"/>
      <c r="AI9631" s="16" t="s">
        <v>6789</v>
      </c>
      <c r="AJ9631" s="15" t="s">
        <v>6790</v>
      </c>
      <c r="AK9631" s="15" t="s">
        <v>6791</v>
      </c>
      <c r="AL9631" s="15" t="s">
        <v>6789</v>
      </c>
      <c r="AM9631" s="15">
        <v>0</v>
      </c>
      <c r="AN9631" s="15">
        <v>0</v>
      </c>
      <c r="AO9631" s="15" t="s">
        <v>6526</v>
      </c>
      <c r="AP9631" s="18">
        <v>0</v>
      </c>
      <c r="AS9631" s="3" t="b">
        <f>IF(T9631="Not Recorded","Not Recorded",AND(AND(VALUE(T9631)&gt;=-5.7,VALUE(T9631)&lt;=1.8),AND(VALUE(U9631)&gt;=49,VALUE(U9631)&lt;=56)))</f>
        <v>1</v>
      </c>
      <c r="AT9631" s="3" t="s">
        <v>6786</v>
      </c>
    </row>
    <row r="9632" spans="1:46" ht="15" customHeight="1" x14ac:dyDescent="0.35">
      <c r="A9632" s="38">
        <v>142782</v>
      </c>
      <c r="B9632" s="15" t="s">
        <v>4309</v>
      </c>
      <c r="C9632" s="24">
        <v>44440</v>
      </c>
      <c r="D9632" s="33">
        <v>44431</v>
      </c>
      <c r="E9632" s="24">
        <v>44409</v>
      </c>
      <c r="F9632" s="28">
        <v>0.92499999999999993</v>
      </c>
      <c r="G9632" s="15" t="s">
        <v>79</v>
      </c>
      <c r="H9632" t="s">
        <v>47</v>
      </c>
      <c r="I9632" s="15" t="s">
        <v>61</v>
      </c>
      <c r="J9632" t="s">
        <v>49</v>
      </c>
      <c r="K9632" t="s">
        <v>49</v>
      </c>
      <c r="L9632" t="s">
        <v>49</v>
      </c>
      <c r="M9632" t="s">
        <v>49</v>
      </c>
      <c r="N9632" t="s">
        <v>12904</v>
      </c>
      <c r="O9632" s="15" t="s">
        <v>65</v>
      </c>
      <c r="P9632" t="s">
        <v>90</v>
      </c>
      <c r="Q9632"/>
      <c r="R9632"/>
      <c r="S9632" t="s">
        <v>49</v>
      </c>
      <c r="T9632" t="s">
        <v>21441</v>
      </c>
      <c r="U9632" t="s">
        <v>21442</v>
      </c>
      <c r="V9632" s="15"/>
      <c r="W9632" s="15"/>
      <c r="X9632" s="15"/>
      <c r="Y9632" s="15" t="s">
        <v>55</v>
      </c>
      <c r="Z9632" s="15" t="s">
        <v>351</v>
      </c>
      <c r="AA9632" s="15" t="s">
        <v>57</v>
      </c>
      <c r="AB9632" s="15" t="s">
        <v>3200</v>
      </c>
      <c r="AC9632" s="15" t="s">
        <v>21443</v>
      </c>
      <c r="AD9632"/>
      <c r="AE9632"/>
      <c r="AF9632" s="15" t="s">
        <v>4652</v>
      </c>
      <c r="AG9632"/>
      <c r="AH9632"/>
      <c r="AI9632" s="16" t="s">
        <v>21333</v>
      </c>
      <c r="AJ9632" s="15" t="s">
        <v>6526</v>
      </c>
      <c r="AK9632" s="15" t="s">
        <v>6527</v>
      </c>
      <c r="AL9632" s="15">
        <v>14</v>
      </c>
      <c r="AM9632" s="15">
        <v>0</v>
      </c>
      <c r="AN9632" s="15">
        <v>1</v>
      </c>
      <c r="AO9632" s="15" t="s">
        <v>6790</v>
      </c>
      <c r="AP9632" s="18">
        <v>9</v>
      </c>
      <c r="AS9632" s="3" t="b">
        <f>IF(T9632="Not Recorded","Not Recorded",AND(AND(VALUE(T9632)&gt;=-5.7,VALUE(T9632)&lt;=1.8),AND(VALUE(U9632)&gt;=49,VALUE(U9632)&lt;=56)))</f>
        <v>1</v>
      </c>
      <c r="AT9632" s="3" t="s">
        <v>6786</v>
      </c>
    </row>
    <row r="9633" spans="1:46" ht="15" customHeight="1" x14ac:dyDescent="0.35">
      <c r="A9633" s="39">
        <v>142148</v>
      </c>
      <c r="B9633" s="19" t="s">
        <v>4309</v>
      </c>
      <c r="C9633" s="25">
        <v>44409</v>
      </c>
      <c r="D9633" s="34">
        <v>44432</v>
      </c>
      <c r="E9633" s="25">
        <v>44409</v>
      </c>
      <c r="F9633" s="29">
        <v>0.33333333333333331</v>
      </c>
      <c r="G9633" s="19" t="s">
        <v>71</v>
      </c>
      <c r="H9633" t="s">
        <v>47</v>
      </c>
      <c r="I9633" s="19" t="s">
        <v>61</v>
      </c>
      <c r="J9633" s="15" t="s">
        <v>1127</v>
      </c>
      <c r="K9633" s="15" t="s">
        <v>3976</v>
      </c>
      <c r="L9633" t="s">
        <v>49</v>
      </c>
      <c r="M9633" t="s">
        <v>49</v>
      </c>
      <c r="N9633" s="3" t="s">
        <v>6445</v>
      </c>
      <c r="O9633" s="15" t="s">
        <v>65</v>
      </c>
      <c r="P9633" t="s">
        <v>75</v>
      </c>
      <c r="Q9633"/>
      <c r="R9633"/>
      <c r="S9633" t="s">
        <v>21444</v>
      </c>
      <c r="T9633" t="s">
        <v>21445</v>
      </c>
      <c r="U9633" t="s">
        <v>21446</v>
      </c>
      <c r="V9633" s="19"/>
      <c r="W9633" s="19"/>
      <c r="X9633" s="19"/>
      <c r="Y9633" s="19" t="s">
        <v>56</v>
      </c>
      <c r="Z9633" s="19" t="s">
        <v>56</v>
      </c>
      <c r="AA9633" s="19" t="s">
        <v>57</v>
      </c>
      <c r="AB9633" s="19" t="s">
        <v>58</v>
      </c>
      <c r="AC9633" s="19" t="s">
        <v>59</v>
      </c>
      <c r="AD9633"/>
      <c r="AE9633"/>
      <c r="AF9633" s="19" t="s">
        <v>2480</v>
      </c>
      <c r="AG9633"/>
      <c r="AH9633"/>
      <c r="AI9633" s="16" t="s">
        <v>6789</v>
      </c>
      <c r="AJ9633" s="15" t="s">
        <v>6790</v>
      </c>
      <c r="AK9633" s="15" t="s">
        <v>6791</v>
      </c>
      <c r="AL9633" s="15" t="s">
        <v>6789</v>
      </c>
      <c r="AM9633" s="15">
        <v>0</v>
      </c>
      <c r="AN9633" s="15">
        <v>0</v>
      </c>
      <c r="AO9633" s="15" t="s">
        <v>6790</v>
      </c>
      <c r="AP9633" s="18">
        <v>0</v>
      </c>
      <c r="AS9633" s="3" t="b">
        <f>IF(T9633="Not Recorded","Not Recorded",AND(AND(VALUE(T9633)&gt;=-5.7,VALUE(T9633)&lt;=1.8),AND(VALUE(U9633)&gt;=49,VALUE(U9633)&lt;=56)))</f>
        <v>1</v>
      </c>
      <c r="AT9633" s="3" t="s">
        <v>38343</v>
      </c>
    </row>
    <row r="9634" spans="1:46" ht="15" customHeight="1" x14ac:dyDescent="0.35">
      <c r="A9634" s="39">
        <v>142381</v>
      </c>
      <c r="B9634" s="19" t="s">
        <v>4309</v>
      </c>
      <c r="C9634" s="25">
        <v>44440</v>
      </c>
      <c r="D9634" s="34">
        <v>44432</v>
      </c>
      <c r="E9634" s="25">
        <v>44409</v>
      </c>
      <c r="F9634" s="29">
        <v>0.4145833333333333</v>
      </c>
      <c r="G9634" s="19" t="s">
        <v>46</v>
      </c>
      <c r="H9634" t="s">
        <v>47</v>
      </c>
      <c r="I9634" s="19" t="s">
        <v>61</v>
      </c>
      <c r="J9634" s="15" t="s">
        <v>1127</v>
      </c>
      <c r="K9634" s="15" t="s">
        <v>1128</v>
      </c>
      <c r="L9634" t="s">
        <v>49</v>
      </c>
      <c r="M9634" t="s">
        <v>49</v>
      </c>
      <c r="N9634" s="3" t="s">
        <v>1129</v>
      </c>
      <c r="O9634" s="15" t="s">
        <v>153</v>
      </c>
      <c r="P9634" t="s">
        <v>830</v>
      </c>
      <c r="Q9634"/>
      <c r="R9634"/>
      <c r="S9634" t="s">
        <v>21447</v>
      </c>
      <c r="T9634" t="s">
        <v>21448</v>
      </c>
      <c r="U9634" t="s">
        <v>21449</v>
      </c>
      <c r="V9634" s="19"/>
      <c r="W9634" s="19"/>
      <c r="X9634" s="19"/>
      <c r="Y9634" s="19" t="s">
        <v>56</v>
      </c>
      <c r="Z9634" s="19" t="s">
        <v>56</v>
      </c>
      <c r="AA9634" s="19" t="s">
        <v>57</v>
      </c>
      <c r="AB9634" s="19" t="s">
        <v>58</v>
      </c>
      <c r="AC9634" s="19" t="s">
        <v>59</v>
      </c>
      <c r="AD9634"/>
      <c r="AE9634"/>
      <c r="AF9634" s="19" t="s">
        <v>68</v>
      </c>
      <c r="AG9634"/>
      <c r="AH9634"/>
      <c r="AI9634" s="16" t="s">
        <v>21355</v>
      </c>
      <c r="AJ9634" s="15" t="s">
        <v>6526</v>
      </c>
      <c r="AK9634" s="15" t="s">
        <v>6527</v>
      </c>
      <c r="AL9634" s="15">
        <v>7</v>
      </c>
      <c r="AM9634" s="15">
        <v>1</v>
      </c>
      <c r="AN9634" s="15">
        <v>0</v>
      </c>
      <c r="AO9634" s="15" t="s">
        <v>6790</v>
      </c>
      <c r="AP9634" s="18">
        <v>8</v>
      </c>
      <c r="AS9634" s="3" t="b">
        <f>IF(T9634="Not Recorded","Not Recorded",AND(AND(VALUE(T9634)&gt;=-5.7,VALUE(T9634)&lt;=1.8),AND(VALUE(U9634)&gt;=49,VALUE(U9634)&lt;=56)))</f>
        <v>1</v>
      </c>
      <c r="AT9634" s="3" t="s">
        <v>6786</v>
      </c>
    </row>
    <row r="9635" spans="1:46" ht="15" customHeight="1" x14ac:dyDescent="0.35">
      <c r="A9635" s="39">
        <v>142149</v>
      </c>
      <c r="B9635" s="19" t="s">
        <v>4309</v>
      </c>
      <c r="C9635" s="25">
        <v>44409</v>
      </c>
      <c r="D9635" s="34">
        <v>44432</v>
      </c>
      <c r="E9635" s="25">
        <v>44409</v>
      </c>
      <c r="F9635" s="29">
        <v>0.4826388888888889</v>
      </c>
      <c r="G9635" s="19" t="s">
        <v>46</v>
      </c>
      <c r="H9635" t="s">
        <v>47</v>
      </c>
      <c r="I9635" s="19" t="s">
        <v>61</v>
      </c>
      <c r="J9635" s="15" t="s">
        <v>1127</v>
      </c>
      <c r="K9635" s="15" t="s">
        <v>3976</v>
      </c>
      <c r="L9635" t="s">
        <v>49</v>
      </c>
      <c r="M9635" t="s">
        <v>49</v>
      </c>
      <c r="N9635" s="3" t="s">
        <v>6445</v>
      </c>
      <c r="O9635" s="15" t="s">
        <v>65</v>
      </c>
      <c r="P9635" t="s">
        <v>75</v>
      </c>
      <c r="Q9635"/>
      <c r="R9635"/>
      <c r="S9635" t="s">
        <v>21444</v>
      </c>
      <c r="T9635" t="s">
        <v>21450</v>
      </c>
      <c r="U9635" t="s">
        <v>21451</v>
      </c>
      <c r="V9635" s="19"/>
      <c r="W9635" s="19"/>
      <c r="X9635" s="19"/>
      <c r="Y9635" s="19" t="s">
        <v>56</v>
      </c>
      <c r="Z9635" s="19" t="s">
        <v>56</v>
      </c>
      <c r="AA9635" s="19" t="s">
        <v>57</v>
      </c>
      <c r="AB9635" s="19" t="s">
        <v>58</v>
      </c>
      <c r="AC9635" s="19" t="s">
        <v>59</v>
      </c>
      <c r="AD9635"/>
      <c r="AE9635"/>
      <c r="AF9635" s="19" t="s">
        <v>2480</v>
      </c>
      <c r="AG9635"/>
      <c r="AH9635"/>
      <c r="AI9635" s="16" t="s">
        <v>6789</v>
      </c>
      <c r="AJ9635" s="15" t="s">
        <v>6790</v>
      </c>
      <c r="AK9635" s="15" t="s">
        <v>6791</v>
      </c>
      <c r="AL9635" s="15" t="s">
        <v>6789</v>
      </c>
      <c r="AM9635" s="15">
        <v>0</v>
      </c>
      <c r="AN9635" s="15">
        <v>0</v>
      </c>
      <c r="AO9635" s="15" t="s">
        <v>6790</v>
      </c>
      <c r="AP9635" s="18">
        <v>0</v>
      </c>
      <c r="AS9635" s="3" t="b">
        <f>IF(T9635="Not Recorded","Not Recorded",AND(AND(VALUE(T9635)&gt;=-5.7,VALUE(T9635)&lt;=1.8),AND(VALUE(U9635)&gt;=49,VALUE(U9635)&lt;=56)))</f>
        <v>1</v>
      </c>
      <c r="AT9635" s="3" t="s">
        <v>6786</v>
      </c>
    </row>
    <row r="9636" spans="1:46" ht="15" customHeight="1" x14ac:dyDescent="0.35">
      <c r="A9636" s="39">
        <v>142391</v>
      </c>
      <c r="B9636" s="19" t="s">
        <v>4309</v>
      </c>
      <c r="C9636" s="25">
        <v>44440</v>
      </c>
      <c r="D9636" s="34">
        <v>44432</v>
      </c>
      <c r="E9636" s="25">
        <v>44409</v>
      </c>
      <c r="F9636" s="29">
        <v>0.53125</v>
      </c>
      <c r="G9636" s="19" t="s">
        <v>69</v>
      </c>
      <c r="H9636" t="s">
        <v>47</v>
      </c>
      <c r="I9636" s="19" t="s">
        <v>61</v>
      </c>
      <c r="J9636" s="15" t="s">
        <v>4027</v>
      </c>
      <c r="K9636" s="15" t="s">
        <v>5449</v>
      </c>
      <c r="L9636" t="s">
        <v>49</v>
      </c>
      <c r="M9636" t="s">
        <v>49</v>
      </c>
      <c r="N9636" s="3" t="s">
        <v>7749</v>
      </c>
      <c r="O9636" s="15" t="s">
        <v>56</v>
      </c>
      <c r="P9636" t="s">
        <v>66</v>
      </c>
      <c r="Q9636"/>
      <c r="R9636"/>
      <c r="S9636" t="s">
        <v>49</v>
      </c>
      <c r="T9636" t="s">
        <v>21452</v>
      </c>
      <c r="U9636" t="s">
        <v>21453</v>
      </c>
      <c r="V9636" s="19"/>
      <c r="W9636" s="19"/>
      <c r="X9636" s="19"/>
      <c r="Y9636" s="19" t="s">
        <v>56</v>
      </c>
      <c r="Z9636" s="19" t="s">
        <v>56</v>
      </c>
      <c r="AA9636" s="19" t="s">
        <v>57</v>
      </c>
      <c r="AB9636" s="19" t="s">
        <v>58</v>
      </c>
      <c r="AC9636" s="19" t="s">
        <v>59</v>
      </c>
      <c r="AD9636"/>
      <c r="AE9636"/>
      <c r="AF9636" s="19" t="s">
        <v>119</v>
      </c>
      <c r="AG9636"/>
      <c r="AH9636"/>
      <c r="AI9636" s="16" t="s">
        <v>6789</v>
      </c>
      <c r="AJ9636" s="15" t="s">
        <v>6790</v>
      </c>
      <c r="AK9636" s="15" t="s">
        <v>6791</v>
      </c>
      <c r="AL9636" s="15" t="s">
        <v>6789</v>
      </c>
      <c r="AM9636" s="15">
        <v>0</v>
      </c>
      <c r="AN9636" s="15">
        <v>0</v>
      </c>
      <c r="AO9636" s="15" t="s">
        <v>6790</v>
      </c>
      <c r="AP9636" s="18">
        <v>8</v>
      </c>
      <c r="AS9636" s="3" t="b">
        <f>IF(T9636="Not Recorded","Not Recorded",AND(AND(VALUE(T9636)&gt;=-5.7,VALUE(T9636)&lt;=1.8),AND(VALUE(U9636)&gt;=49,VALUE(U9636)&lt;=56)))</f>
        <v>1</v>
      </c>
      <c r="AT9636" s="3" t="s">
        <v>6786</v>
      </c>
    </row>
    <row r="9637" spans="1:46" ht="15" customHeight="1" x14ac:dyDescent="0.35">
      <c r="A9637" s="39">
        <v>142089</v>
      </c>
      <c r="B9637" s="19" t="s">
        <v>45</v>
      </c>
      <c r="C9637" s="25">
        <v>44409</v>
      </c>
      <c r="D9637" s="34">
        <v>44432</v>
      </c>
      <c r="E9637" s="25">
        <v>44409</v>
      </c>
      <c r="F9637" s="29">
        <v>0.53541666666666665</v>
      </c>
      <c r="G9637" s="19" t="s">
        <v>69</v>
      </c>
      <c r="H9637" t="s">
        <v>80</v>
      </c>
      <c r="I9637" s="15" t="s">
        <v>81</v>
      </c>
      <c r="J9637" t="s">
        <v>321</v>
      </c>
      <c r="K9637" t="s">
        <v>322</v>
      </c>
      <c r="L9637" t="s">
        <v>49</v>
      </c>
      <c r="M9637" t="s">
        <v>49</v>
      </c>
      <c r="N9637" t="s">
        <v>12858</v>
      </c>
      <c r="O9637" s="15" t="s">
        <v>85</v>
      </c>
      <c r="P9637" t="s">
        <v>96</v>
      </c>
      <c r="Q9637"/>
      <c r="R9637"/>
      <c r="S9637" t="s">
        <v>21454</v>
      </c>
      <c r="T9637" t="s">
        <v>21455</v>
      </c>
      <c r="U9637" t="s">
        <v>21456</v>
      </c>
      <c r="V9637" s="19"/>
      <c r="W9637" s="19"/>
      <c r="X9637" s="19"/>
      <c r="Y9637" s="19" t="s">
        <v>56</v>
      </c>
      <c r="Z9637" s="19" t="s">
        <v>56</v>
      </c>
      <c r="AA9637" s="19" t="s">
        <v>57</v>
      </c>
      <c r="AB9637" s="19" t="s">
        <v>58</v>
      </c>
      <c r="AC9637" s="19" t="s">
        <v>59</v>
      </c>
      <c r="AD9637"/>
      <c r="AE9637"/>
      <c r="AF9637" s="19" t="s">
        <v>386</v>
      </c>
      <c r="AG9637"/>
      <c r="AH9637"/>
      <c r="AI9637" s="16" t="s">
        <v>21457</v>
      </c>
      <c r="AJ9637" s="15" t="s">
        <v>6526</v>
      </c>
      <c r="AK9637" s="15" t="s">
        <v>6527</v>
      </c>
      <c r="AL9637" s="15">
        <v>8</v>
      </c>
      <c r="AM9637" s="15">
        <v>1</v>
      </c>
      <c r="AN9637" s="15">
        <v>0</v>
      </c>
      <c r="AO9637" s="15" t="s">
        <v>6790</v>
      </c>
      <c r="AP9637" s="18">
        <v>0</v>
      </c>
      <c r="AS9637" s="3" t="b">
        <f>IF(T9637="Not Recorded","Not Recorded",AND(AND(VALUE(T9637)&gt;=-5.7,VALUE(T9637)&lt;=1.8),AND(VALUE(U9637)&gt;=49,VALUE(U9637)&lt;=56)))</f>
        <v>1</v>
      </c>
      <c r="AT9637" s="3" t="s">
        <v>6786</v>
      </c>
    </row>
    <row r="9638" spans="1:46" ht="15" customHeight="1" x14ac:dyDescent="0.35">
      <c r="A9638" s="39">
        <v>142150</v>
      </c>
      <c r="B9638" s="19" t="s">
        <v>4309</v>
      </c>
      <c r="C9638" s="25">
        <v>44409</v>
      </c>
      <c r="D9638" s="34">
        <v>44432</v>
      </c>
      <c r="E9638" s="25">
        <v>44409</v>
      </c>
      <c r="F9638" s="29">
        <v>0.61805555555555558</v>
      </c>
      <c r="G9638" s="19" t="s">
        <v>69</v>
      </c>
      <c r="H9638" t="s">
        <v>47</v>
      </c>
      <c r="I9638" s="19" t="s">
        <v>61</v>
      </c>
      <c r="J9638" s="15" t="s">
        <v>1127</v>
      </c>
      <c r="K9638" s="15" t="s">
        <v>3976</v>
      </c>
      <c r="L9638" t="s">
        <v>49</v>
      </c>
      <c r="M9638" t="s">
        <v>49</v>
      </c>
      <c r="N9638" s="3" t="s">
        <v>6445</v>
      </c>
      <c r="O9638" s="15" t="s">
        <v>65</v>
      </c>
      <c r="P9638" t="s">
        <v>75</v>
      </c>
      <c r="Q9638"/>
      <c r="R9638"/>
      <c r="S9638" t="s">
        <v>21458</v>
      </c>
      <c r="T9638" t="s">
        <v>21459</v>
      </c>
      <c r="U9638" t="s">
        <v>21460</v>
      </c>
      <c r="V9638" s="19"/>
      <c r="W9638" s="19"/>
      <c r="X9638" s="19"/>
      <c r="Y9638" s="19" t="s">
        <v>56</v>
      </c>
      <c r="Z9638" s="19" t="s">
        <v>56</v>
      </c>
      <c r="AA9638" s="19" t="s">
        <v>57</v>
      </c>
      <c r="AB9638" s="19" t="s">
        <v>58</v>
      </c>
      <c r="AC9638" s="19" t="s">
        <v>59</v>
      </c>
      <c r="AD9638"/>
      <c r="AE9638"/>
      <c r="AF9638" s="19" t="s">
        <v>2480</v>
      </c>
      <c r="AG9638"/>
      <c r="AH9638"/>
      <c r="AI9638" s="16" t="s">
        <v>6789</v>
      </c>
      <c r="AJ9638" s="15" t="s">
        <v>6790</v>
      </c>
      <c r="AK9638" s="15" t="s">
        <v>6791</v>
      </c>
      <c r="AL9638" s="15" t="s">
        <v>6789</v>
      </c>
      <c r="AM9638" s="15">
        <v>0</v>
      </c>
      <c r="AN9638" s="15">
        <v>0</v>
      </c>
      <c r="AO9638" s="15" t="s">
        <v>6790</v>
      </c>
      <c r="AP9638" s="18">
        <v>0</v>
      </c>
      <c r="AS9638" s="3" t="b">
        <f>IF(T9638="Not Recorded","Not Recorded",AND(AND(VALUE(T9638)&gt;=-5.7,VALUE(T9638)&lt;=1.8),AND(VALUE(U9638)&gt;=49,VALUE(U9638)&lt;=56)))</f>
        <v>1</v>
      </c>
      <c r="AT9638" s="3" t="s">
        <v>38343</v>
      </c>
    </row>
    <row r="9639" spans="1:46" ht="15" customHeight="1" x14ac:dyDescent="0.35">
      <c r="A9639" s="39">
        <v>142104</v>
      </c>
      <c r="B9639" s="19" t="s">
        <v>4309</v>
      </c>
      <c r="C9639" s="25">
        <v>44409</v>
      </c>
      <c r="D9639" s="34">
        <v>44432</v>
      </c>
      <c r="E9639" s="25">
        <v>44409</v>
      </c>
      <c r="F9639" s="29">
        <v>0.62986111111111109</v>
      </c>
      <c r="G9639" s="19" t="s">
        <v>93</v>
      </c>
      <c r="H9639" t="s">
        <v>47</v>
      </c>
      <c r="I9639" s="19" t="s">
        <v>61</v>
      </c>
      <c r="J9639" s="15" t="s">
        <v>6555</v>
      </c>
      <c r="K9639" s="15" t="s">
        <v>6556</v>
      </c>
      <c r="L9639" t="s">
        <v>49</v>
      </c>
      <c r="M9639" t="s">
        <v>49</v>
      </c>
      <c r="N9639" s="15" t="s">
        <v>11575</v>
      </c>
      <c r="O9639" s="15" t="s">
        <v>56</v>
      </c>
      <c r="P9639" t="s">
        <v>95</v>
      </c>
      <c r="Q9639"/>
      <c r="R9639"/>
      <c r="S9639" t="s">
        <v>49</v>
      </c>
      <c r="T9639" t="s">
        <v>21461</v>
      </c>
      <c r="U9639" t="s">
        <v>21462</v>
      </c>
      <c r="V9639" s="19"/>
      <c r="W9639" s="19"/>
      <c r="X9639" s="19"/>
      <c r="Y9639" s="19" t="s">
        <v>56</v>
      </c>
      <c r="Z9639" s="19" t="s">
        <v>56</v>
      </c>
      <c r="AA9639" s="19" t="s">
        <v>57</v>
      </c>
      <c r="AB9639" s="19" t="s">
        <v>58</v>
      </c>
      <c r="AC9639" s="19" t="s">
        <v>59</v>
      </c>
      <c r="AD9639"/>
      <c r="AE9639"/>
      <c r="AF9639" s="19" t="s">
        <v>2480</v>
      </c>
      <c r="AG9639"/>
      <c r="AH9639"/>
      <c r="AI9639" s="16" t="s">
        <v>6789</v>
      </c>
      <c r="AJ9639" s="15" t="s">
        <v>6790</v>
      </c>
      <c r="AK9639" s="15" t="s">
        <v>6791</v>
      </c>
      <c r="AL9639" s="15" t="s">
        <v>6789</v>
      </c>
      <c r="AM9639" s="15">
        <v>0</v>
      </c>
      <c r="AN9639" s="15">
        <v>0</v>
      </c>
      <c r="AO9639" s="15" t="s">
        <v>6790</v>
      </c>
      <c r="AP9639" s="18">
        <v>0</v>
      </c>
      <c r="AS9639" s="3" t="b">
        <f>IF(T9639="Not Recorded","Not Recorded",AND(AND(VALUE(T9639)&gt;=-5.7,VALUE(T9639)&lt;=1.8),AND(VALUE(U9639)&gt;=49,VALUE(U9639)&lt;=56)))</f>
        <v>1</v>
      </c>
      <c r="AT9639" s="3" t="s">
        <v>6786</v>
      </c>
    </row>
    <row r="9640" spans="1:46" ht="15" customHeight="1" x14ac:dyDescent="0.35">
      <c r="A9640" s="39">
        <v>142228</v>
      </c>
      <c r="B9640" s="19" t="s">
        <v>4309</v>
      </c>
      <c r="C9640" s="25">
        <v>44409</v>
      </c>
      <c r="D9640" s="34">
        <v>44432</v>
      </c>
      <c r="E9640" s="25">
        <v>44409</v>
      </c>
      <c r="F9640" s="29">
        <v>0.78888888888888886</v>
      </c>
      <c r="G9640" s="19" t="s">
        <v>129</v>
      </c>
      <c r="H9640" t="s">
        <v>47</v>
      </c>
      <c r="I9640" s="19" t="s">
        <v>61</v>
      </c>
      <c r="J9640" s="15" t="s">
        <v>172</v>
      </c>
      <c r="K9640" s="15" t="s">
        <v>1115</v>
      </c>
      <c r="L9640" t="s">
        <v>49</v>
      </c>
      <c r="M9640" t="s">
        <v>49</v>
      </c>
      <c r="N9640" s="3" t="s">
        <v>2352</v>
      </c>
      <c r="O9640" s="15" t="s">
        <v>153</v>
      </c>
      <c r="P9640" t="s">
        <v>233</v>
      </c>
      <c r="Q9640"/>
      <c r="R9640"/>
      <c r="S9640" t="s">
        <v>49</v>
      </c>
      <c r="T9640" t="s">
        <v>21463</v>
      </c>
      <c r="U9640" t="s">
        <v>21464</v>
      </c>
      <c r="V9640" s="19"/>
      <c r="W9640" s="19"/>
      <c r="X9640" s="19"/>
      <c r="Y9640" s="19" t="s">
        <v>56</v>
      </c>
      <c r="Z9640" s="19" t="s">
        <v>56</v>
      </c>
      <c r="AA9640" s="19" t="s">
        <v>57</v>
      </c>
      <c r="AB9640" s="19" t="s">
        <v>58</v>
      </c>
      <c r="AC9640" s="19" t="s">
        <v>59</v>
      </c>
      <c r="AD9640"/>
      <c r="AE9640"/>
      <c r="AF9640" s="19" t="s">
        <v>68</v>
      </c>
      <c r="AG9640"/>
      <c r="AH9640"/>
      <c r="AI9640" s="16" t="s">
        <v>20812</v>
      </c>
      <c r="AJ9640" s="15" t="s">
        <v>6526</v>
      </c>
      <c r="AK9640" s="15" t="s">
        <v>6527</v>
      </c>
      <c r="AL9640" s="15">
        <v>4</v>
      </c>
      <c r="AM9640" s="15">
        <v>1</v>
      </c>
      <c r="AN9640" s="15">
        <v>0</v>
      </c>
      <c r="AO9640" s="15" t="s">
        <v>6790</v>
      </c>
      <c r="AP9640" s="18">
        <v>0</v>
      </c>
      <c r="AS9640" s="3" t="b">
        <f>IF(T9640="Not Recorded","Not Recorded",AND(AND(VALUE(T9640)&gt;=-5.7,VALUE(T9640)&lt;=1.8),AND(VALUE(U9640)&gt;=49,VALUE(U9640)&lt;=56)))</f>
        <v>1</v>
      </c>
      <c r="AT9640" s="3" t="s">
        <v>6786</v>
      </c>
    </row>
    <row r="9641" spans="1:46" ht="15" customHeight="1" x14ac:dyDescent="0.35">
      <c r="A9641" s="39">
        <v>142357</v>
      </c>
      <c r="B9641" s="19" t="s">
        <v>4309</v>
      </c>
      <c r="C9641" s="25">
        <v>44409</v>
      </c>
      <c r="D9641" s="34">
        <v>44432</v>
      </c>
      <c r="E9641" s="25">
        <v>44409</v>
      </c>
      <c r="F9641" s="29">
        <v>0.8666666666666667</v>
      </c>
      <c r="G9641" s="19" t="s">
        <v>129</v>
      </c>
      <c r="H9641" t="s">
        <v>47</v>
      </c>
      <c r="I9641" s="19" t="s">
        <v>61</v>
      </c>
      <c r="J9641" s="15" t="s">
        <v>172</v>
      </c>
      <c r="K9641" s="15" t="s">
        <v>1115</v>
      </c>
      <c r="L9641" t="s">
        <v>49</v>
      </c>
      <c r="M9641" t="s">
        <v>49</v>
      </c>
      <c r="N9641" s="3" t="s">
        <v>2352</v>
      </c>
      <c r="O9641" s="15" t="s">
        <v>85</v>
      </c>
      <c r="P9641" t="s">
        <v>233</v>
      </c>
      <c r="Q9641"/>
      <c r="R9641"/>
      <c r="S9641" t="s">
        <v>49</v>
      </c>
      <c r="T9641" t="s">
        <v>21465</v>
      </c>
      <c r="U9641" t="s">
        <v>21466</v>
      </c>
      <c r="V9641" s="19"/>
      <c r="W9641" s="19"/>
      <c r="X9641" s="19"/>
      <c r="Y9641" s="19" t="s">
        <v>56</v>
      </c>
      <c r="Z9641" s="19" t="s">
        <v>56</v>
      </c>
      <c r="AA9641" s="19" t="s">
        <v>57</v>
      </c>
      <c r="AB9641" s="19" t="s">
        <v>58</v>
      </c>
      <c r="AC9641" s="19" t="s">
        <v>59</v>
      </c>
      <c r="AD9641"/>
      <c r="AE9641"/>
      <c r="AF9641" s="19" t="s">
        <v>68</v>
      </c>
      <c r="AG9641"/>
      <c r="AH9641"/>
      <c r="AI9641" s="16" t="s">
        <v>21075</v>
      </c>
      <c r="AJ9641" s="15" t="s">
        <v>6526</v>
      </c>
      <c r="AK9641" s="15" t="s">
        <v>6527</v>
      </c>
      <c r="AL9641" s="15">
        <v>6</v>
      </c>
      <c r="AM9641" s="15">
        <v>1</v>
      </c>
      <c r="AN9641" s="15">
        <v>0</v>
      </c>
      <c r="AO9641" s="15" t="s">
        <v>6790</v>
      </c>
      <c r="AP9641" s="18">
        <v>0</v>
      </c>
      <c r="AS9641" s="3" t="b">
        <f>IF(T9641="Not Recorded","Not Recorded",AND(AND(VALUE(T9641)&gt;=-5.7,VALUE(T9641)&lt;=1.8),AND(VALUE(U9641)&gt;=49,VALUE(U9641)&lt;=56)))</f>
        <v>1</v>
      </c>
      <c r="AT9641" s="3" t="s">
        <v>6786</v>
      </c>
    </row>
    <row r="9642" spans="1:46" ht="15" customHeight="1" x14ac:dyDescent="0.35">
      <c r="A9642" s="39">
        <v>142219</v>
      </c>
      <c r="B9642" s="19" t="s">
        <v>4309</v>
      </c>
      <c r="C9642" s="25">
        <v>44409</v>
      </c>
      <c r="D9642" s="34">
        <v>44432</v>
      </c>
      <c r="E9642" s="25">
        <v>44409</v>
      </c>
      <c r="F9642" s="29">
        <v>0.93402777777777779</v>
      </c>
      <c r="G9642" s="19" t="s">
        <v>79</v>
      </c>
      <c r="H9642" t="s">
        <v>47</v>
      </c>
      <c r="I9642" s="19" t="s">
        <v>61</v>
      </c>
      <c r="J9642" s="15" t="s">
        <v>62</v>
      </c>
      <c r="K9642" s="15" t="s">
        <v>63</v>
      </c>
      <c r="L9642" t="s">
        <v>49</v>
      </c>
      <c r="M9642" t="s">
        <v>49</v>
      </c>
      <c r="N9642" s="3" t="s">
        <v>3107</v>
      </c>
      <c r="O9642" s="15" t="s">
        <v>65</v>
      </c>
      <c r="P9642" t="s">
        <v>632</v>
      </c>
      <c r="Q9642"/>
      <c r="R9642"/>
      <c r="S9642" t="s">
        <v>21467</v>
      </c>
      <c r="T9642" t="s">
        <v>21468</v>
      </c>
      <c r="U9642" t="s">
        <v>21469</v>
      </c>
      <c r="V9642" s="19"/>
      <c r="W9642" s="19"/>
      <c r="X9642" s="19"/>
      <c r="Y9642" s="19" t="s">
        <v>56</v>
      </c>
      <c r="Z9642" s="19" t="s">
        <v>56</v>
      </c>
      <c r="AA9642" s="19" t="s">
        <v>57</v>
      </c>
      <c r="AB9642" s="19" t="s">
        <v>58</v>
      </c>
      <c r="AC9642" s="19" t="s">
        <v>59</v>
      </c>
      <c r="AD9642"/>
      <c r="AE9642"/>
      <c r="AF9642" s="19" t="s">
        <v>4652</v>
      </c>
      <c r="AG9642"/>
      <c r="AH9642"/>
      <c r="AI9642" s="16" t="s">
        <v>6789</v>
      </c>
      <c r="AJ9642" s="15" t="s">
        <v>6790</v>
      </c>
      <c r="AK9642" s="15" t="s">
        <v>6791</v>
      </c>
      <c r="AL9642" s="15" t="s">
        <v>6789</v>
      </c>
      <c r="AM9642" s="15">
        <v>0</v>
      </c>
      <c r="AN9642" s="15">
        <v>0</v>
      </c>
      <c r="AO9642" s="15" t="s">
        <v>6790</v>
      </c>
      <c r="AP9642" s="18">
        <v>0</v>
      </c>
      <c r="AR9642" s="3">
        <v>15</v>
      </c>
      <c r="AS9642" s="3" t="b">
        <f>IF(T9642="Not Recorded","Not Recorded",AND(AND(VALUE(T9642)&gt;=-5.7,VALUE(T9642)&lt;=1.8),AND(VALUE(U9642)&gt;=49,VALUE(U9642)&lt;=56)))</f>
        <v>1</v>
      </c>
      <c r="AT9642" s="3" t="s">
        <v>6786</v>
      </c>
    </row>
    <row r="9643" spans="1:46" ht="15" customHeight="1" x14ac:dyDescent="0.35">
      <c r="A9643" s="39">
        <v>142078</v>
      </c>
      <c r="B9643" s="19" t="s">
        <v>45</v>
      </c>
      <c r="C9643" s="25">
        <v>44409</v>
      </c>
      <c r="D9643" s="34">
        <v>44432</v>
      </c>
      <c r="E9643" s="25">
        <v>44409</v>
      </c>
      <c r="F9643" s="29">
        <v>0.96875</v>
      </c>
      <c r="G9643" s="19" t="s">
        <v>79</v>
      </c>
      <c r="H9643" t="s">
        <v>80</v>
      </c>
      <c r="I9643" s="15" t="s">
        <v>81</v>
      </c>
      <c r="J9643" t="s">
        <v>321</v>
      </c>
      <c r="K9643" t="s">
        <v>322</v>
      </c>
      <c r="L9643" t="s">
        <v>49</v>
      </c>
      <c r="M9643" t="s">
        <v>49</v>
      </c>
      <c r="N9643" t="s">
        <v>12858</v>
      </c>
      <c r="O9643" s="15" t="s">
        <v>153</v>
      </c>
      <c r="P9643" t="s">
        <v>52</v>
      </c>
      <c r="Q9643"/>
      <c r="R9643"/>
      <c r="S9643" t="s">
        <v>21470</v>
      </c>
      <c r="T9643" t="s">
        <v>21471</v>
      </c>
      <c r="U9643" t="s">
        <v>21472</v>
      </c>
      <c r="V9643" s="19"/>
      <c r="W9643" s="19"/>
      <c r="X9643" s="19"/>
      <c r="Y9643" s="19" t="s">
        <v>56</v>
      </c>
      <c r="Z9643" s="19" t="s">
        <v>56</v>
      </c>
      <c r="AA9643" s="19" t="s">
        <v>57</v>
      </c>
      <c r="AB9643" s="19" t="s">
        <v>58</v>
      </c>
      <c r="AC9643" s="19" t="s">
        <v>59</v>
      </c>
      <c r="AD9643"/>
      <c r="AE9643"/>
      <c r="AF9643" s="19" t="s">
        <v>386</v>
      </c>
      <c r="AG9643"/>
      <c r="AH9643"/>
      <c r="AI9643" s="16" t="s">
        <v>6789</v>
      </c>
      <c r="AJ9643" s="15" t="s">
        <v>6790</v>
      </c>
      <c r="AK9643" s="15" t="s">
        <v>6791</v>
      </c>
      <c r="AL9643" s="15" t="s">
        <v>6789</v>
      </c>
      <c r="AM9643" s="15">
        <v>0</v>
      </c>
      <c r="AN9643" s="15">
        <v>0</v>
      </c>
      <c r="AO9643" s="15" t="s">
        <v>6790</v>
      </c>
      <c r="AP9643" s="18">
        <v>0</v>
      </c>
      <c r="AS9643" s="3" t="b">
        <f>IF(T9643="Not Recorded","Not Recorded",AND(AND(VALUE(T9643)&gt;=-5.7,VALUE(T9643)&lt;=1.8),AND(VALUE(U9643)&gt;=49,VALUE(U9643)&lt;=56)))</f>
        <v>1</v>
      </c>
      <c r="AT9643" s="3" t="s">
        <v>6786</v>
      </c>
    </row>
    <row r="9644" spans="1:46" ht="15" customHeight="1" x14ac:dyDescent="0.35">
      <c r="A9644" s="39">
        <v>142180</v>
      </c>
      <c r="B9644" s="19" t="s">
        <v>4309</v>
      </c>
      <c r="C9644" s="25">
        <v>44409</v>
      </c>
      <c r="D9644" s="34">
        <v>44433</v>
      </c>
      <c r="E9644" s="25">
        <v>44409</v>
      </c>
      <c r="F9644" s="29">
        <v>3.472222222222222E-3</v>
      </c>
      <c r="G9644" s="19" t="s">
        <v>87</v>
      </c>
      <c r="H9644" t="s">
        <v>47</v>
      </c>
      <c r="I9644" s="15" t="s">
        <v>48</v>
      </c>
      <c r="J9644" t="s">
        <v>4573</v>
      </c>
      <c r="K9644" t="s">
        <v>4574</v>
      </c>
      <c r="L9644" t="s">
        <v>49</v>
      </c>
      <c r="M9644" t="s">
        <v>49</v>
      </c>
      <c r="N9644" t="s">
        <v>5458</v>
      </c>
      <c r="O9644" s="15" t="s">
        <v>56</v>
      </c>
      <c r="P9644"/>
      <c r="Q9644"/>
      <c r="R9644"/>
      <c r="S9644" t="s">
        <v>49</v>
      </c>
      <c r="T9644" t="s">
        <v>21473</v>
      </c>
      <c r="U9644" t="s">
        <v>21474</v>
      </c>
      <c r="V9644" s="19"/>
      <c r="W9644" s="19"/>
      <c r="X9644" s="19"/>
      <c r="Y9644" s="19" t="s">
        <v>56</v>
      </c>
      <c r="Z9644" s="19" t="s">
        <v>56</v>
      </c>
      <c r="AA9644" s="19" t="s">
        <v>57</v>
      </c>
      <c r="AB9644" s="19" t="s">
        <v>58</v>
      </c>
      <c r="AC9644" s="19" t="s">
        <v>59</v>
      </c>
      <c r="AD9644"/>
      <c r="AE9644"/>
      <c r="AF9644" s="19" t="s">
        <v>68</v>
      </c>
      <c r="AG9644"/>
      <c r="AH9644"/>
      <c r="AI9644" s="16" t="s">
        <v>6789</v>
      </c>
      <c r="AJ9644" s="15" t="s">
        <v>6790</v>
      </c>
      <c r="AK9644" s="15" t="s">
        <v>6791</v>
      </c>
      <c r="AL9644" s="15" t="s">
        <v>6789</v>
      </c>
      <c r="AM9644" s="15">
        <v>0</v>
      </c>
      <c r="AN9644" s="15">
        <v>0</v>
      </c>
      <c r="AO9644" s="15" t="s">
        <v>6790</v>
      </c>
      <c r="AP9644" s="18">
        <v>0</v>
      </c>
      <c r="AS9644" s="3" t="b">
        <f>IF(T9644="Not Recorded","Not Recorded",AND(AND(VALUE(T9644)&gt;=-5.7,VALUE(T9644)&lt;=1.8),AND(VALUE(U9644)&gt;=49,VALUE(U9644)&lt;=56)))</f>
        <v>1</v>
      </c>
      <c r="AT9644" s="3" t="s">
        <v>6786</v>
      </c>
    </row>
    <row r="9645" spans="1:46" ht="15" customHeight="1" x14ac:dyDescent="0.35">
      <c r="A9645" s="39">
        <v>142084</v>
      </c>
      <c r="B9645" s="19" t="s">
        <v>45</v>
      </c>
      <c r="C9645" s="25">
        <v>44409</v>
      </c>
      <c r="D9645" s="34">
        <v>44433</v>
      </c>
      <c r="E9645" s="25">
        <v>44409</v>
      </c>
      <c r="F9645" s="29">
        <v>1.3888888888888888E-2</v>
      </c>
      <c r="G9645" s="19" t="s">
        <v>87</v>
      </c>
      <c r="H9645" t="s">
        <v>80</v>
      </c>
      <c r="I9645" s="15" t="s">
        <v>81</v>
      </c>
      <c r="J9645" t="s">
        <v>321</v>
      </c>
      <c r="K9645" t="s">
        <v>322</v>
      </c>
      <c r="L9645" t="s">
        <v>49</v>
      </c>
      <c r="M9645" t="s">
        <v>49</v>
      </c>
      <c r="N9645" t="s">
        <v>12858</v>
      </c>
      <c r="O9645" s="15" t="s">
        <v>153</v>
      </c>
      <c r="P9645" t="s">
        <v>417</v>
      </c>
      <c r="Q9645"/>
      <c r="R9645"/>
      <c r="S9645" t="s">
        <v>21475</v>
      </c>
      <c r="T9645" t="s">
        <v>21476</v>
      </c>
      <c r="U9645" t="s">
        <v>21477</v>
      </c>
      <c r="V9645" s="19"/>
      <c r="W9645" s="19"/>
      <c r="X9645" s="19"/>
      <c r="Y9645" s="19" t="s">
        <v>56</v>
      </c>
      <c r="Z9645" s="19" t="s">
        <v>56</v>
      </c>
      <c r="AA9645" s="19" t="s">
        <v>57</v>
      </c>
      <c r="AB9645" s="19" t="s">
        <v>58</v>
      </c>
      <c r="AC9645" s="19" t="s">
        <v>59</v>
      </c>
      <c r="AD9645"/>
      <c r="AE9645"/>
      <c r="AF9645" s="19" t="s">
        <v>386</v>
      </c>
      <c r="AG9645"/>
      <c r="AH9645"/>
      <c r="AI9645" s="16" t="s">
        <v>21457</v>
      </c>
      <c r="AJ9645" s="15" t="s">
        <v>6526</v>
      </c>
      <c r="AK9645" s="15" t="s">
        <v>6527</v>
      </c>
      <c r="AL9645" s="15">
        <v>7</v>
      </c>
      <c r="AM9645" s="15">
        <v>1</v>
      </c>
      <c r="AN9645" s="15">
        <v>0</v>
      </c>
      <c r="AO9645" s="15" t="s">
        <v>6790</v>
      </c>
      <c r="AP9645" s="18">
        <v>0</v>
      </c>
      <c r="AS9645" s="3" t="b">
        <f>IF(T9645="Not Recorded","Not Recorded",AND(AND(VALUE(T9645)&gt;=-5.7,VALUE(T9645)&lt;=1.8),AND(VALUE(U9645)&gt;=49,VALUE(U9645)&lt;=56)))</f>
        <v>1</v>
      </c>
      <c r="AT9645" s="3" t="s">
        <v>6786</v>
      </c>
    </row>
    <row r="9646" spans="1:46" ht="15" customHeight="1" x14ac:dyDescent="0.35">
      <c r="A9646" s="38">
        <v>142785</v>
      </c>
      <c r="B9646" s="15" t="s">
        <v>4309</v>
      </c>
      <c r="C9646" s="24">
        <v>44440</v>
      </c>
      <c r="D9646" s="33">
        <v>44433</v>
      </c>
      <c r="E9646" s="24">
        <v>44409</v>
      </c>
      <c r="F9646" s="28">
        <v>8.0555555555555561E-2</v>
      </c>
      <c r="G9646" s="15" t="s">
        <v>87</v>
      </c>
      <c r="H9646" t="s">
        <v>47</v>
      </c>
      <c r="I9646" s="15" t="s">
        <v>61</v>
      </c>
      <c r="J9646" t="s">
        <v>49</v>
      </c>
      <c r="K9646" t="s">
        <v>49</v>
      </c>
      <c r="L9646" t="s">
        <v>49</v>
      </c>
      <c r="M9646" t="s">
        <v>49</v>
      </c>
      <c r="N9646" t="s">
        <v>12904</v>
      </c>
      <c r="O9646" s="15" t="s">
        <v>65</v>
      </c>
      <c r="P9646" t="s">
        <v>90</v>
      </c>
      <c r="Q9646"/>
      <c r="R9646"/>
      <c r="S9646" t="s">
        <v>49</v>
      </c>
      <c r="T9646" t="s">
        <v>21478</v>
      </c>
      <c r="U9646" t="s">
        <v>21479</v>
      </c>
      <c r="V9646" s="15"/>
      <c r="W9646" s="15"/>
      <c r="X9646" s="15"/>
      <c r="Y9646" s="15" t="s">
        <v>55</v>
      </c>
      <c r="Z9646" s="15" t="s">
        <v>434</v>
      </c>
      <c r="AA9646" s="15" t="s">
        <v>57</v>
      </c>
      <c r="AB9646" s="15" t="s">
        <v>3826</v>
      </c>
      <c r="AC9646" s="15" t="s">
        <v>21480</v>
      </c>
      <c r="AD9646"/>
      <c r="AE9646"/>
      <c r="AF9646" s="15" t="s">
        <v>68</v>
      </c>
      <c r="AG9646"/>
      <c r="AH9646"/>
      <c r="AI9646" s="16" t="s">
        <v>21333</v>
      </c>
      <c r="AJ9646" s="15" t="s">
        <v>6526</v>
      </c>
      <c r="AK9646" s="15" t="s">
        <v>6527</v>
      </c>
      <c r="AL9646" s="15">
        <v>12</v>
      </c>
      <c r="AM9646" s="15">
        <v>0</v>
      </c>
      <c r="AN9646" s="15">
        <v>1</v>
      </c>
      <c r="AO9646" s="15" t="s">
        <v>6790</v>
      </c>
      <c r="AP9646" s="18">
        <v>7</v>
      </c>
      <c r="AS9646" s="3" t="b">
        <f>IF(T9646="Not Recorded","Not Recorded",AND(AND(VALUE(T9646)&gt;=-5.7,VALUE(T9646)&lt;=1.8),AND(VALUE(U9646)&gt;=49,VALUE(U9646)&lt;=56)))</f>
        <v>1</v>
      </c>
      <c r="AT9646" s="3" t="s">
        <v>6786</v>
      </c>
    </row>
    <row r="9647" spans="1:46" ht="15" customHeight="1" x14ac:dyDescent="0.35">
      <c r="A9647" s="39">
        <v>142151</v>
      </c>
      <c r="B9647" s="19" t="s">
        <v>4309</v>
      </c>
      <c r="C9647" s="25">
        <v>44409</v>
      </c>
      <c r="D9647" s="34">
        <v>44433</v>
      </c>
      <c r="E9647" s="25">
        <v>44409</v>
      </c>
      <c r="F9647" s="29">
        <v>0.38541666666666669</v>
      </c>
      <c r="G9647" s="19" t="s">
        <v>46</v>
      </c>
      <c r="H9647" t="s">
        <v>47</v>
      </c>
      <c r="I9647" s="19" t="s">
        <v>61</v>
      </c>
      <c r="J9647" s="15" t="s">
        <v>1127</v>
      </c>
      <c r="K9647" s="15" t="s">
        <v>3976</v>
      </c>
      <c r="L9647" t="s">
        <v>49</v>
      </c>
      <c r="M9647" t="s">
        <v>49</v>
      </c>
      <c r="N9647" s="3" t="s">
        <v>6445</v>
      </c>
      <c r="O9647" s="15" t="s">
        <v>65</v>
      </c>
      <c r="P9647" t="s">
        <v>75</v>
      </c>
      <c r="Q9647"/>
      <c r="R9647"/>
      <c r="S9647" t="s">
        <v>21458</v>
      </c>
      <c r="T9647" t="s">
        <v>21481</v>
      </c>
      <c r="U9647" t="s">
        <v>21482</v>
      </c>
      <c r="V9647" s="19"/>
      <c r="W9647" s="19"/>
      <c r="X9647" s="19"/>
      <c r="Y9647" s="19" t="s">
        <v>56</v>
      </c>
      <c r="Z9647" s="19" t="s">
        <v>56</v>
      </c>
      <c r="AA9647" s="19" t="s">
        <v>57</v>
      </c>
      <c r="AB9647" s="19" t="s">
        <v>58</v>
      </c>
      <c r="AC9647" s="19" t="s">
        <v>59</v>
      </c>
      <c r="AD9647"/>
      <c r="AE9647"/>
      <c r="AF9647" s="19" t="s">
        <v>2480</v>
      </c>
      <c r="AG9647"/>
      <c r="AH9647"/>
      <c r="AI9647" s="16" t="s">
        <v>6789</v>
      </c>
      <c r="AJ9647" s="15" t="s">
        <v>6790</v>
      </c>
      <c r="AK9647" s="15" t="s">
        <v>6791</v>
      </c>
      <c r="AL9647" s="15" t="s">
        <v>6789</v>
      </c>
      <c r="AM9647" s="15">
        <v>0</v>
      </c>
      <c r="AN9647" s="15">
        <v>0</v>
      </c>
      <c r="AO9647" s="15" t="s">
        <v>6790</v>
      </c>
      <c r="AP9647" s="18">
        <v>0</v>
      </c>
      <c r="AS9647" s="3" t="b">
        <f>IF(T9647="Not Recorded","Not Recorded",AND(AND(VALUE(T9647)&gt;=-5.7,VALUE(T9647)&lt;=1.8),AND(VALUE(U9647)&gt;=49,VALUE(U9647)&lt;=56)))</f>
        <v>1</v>
      </c>
      <c r="AT9647" s="3" t="s">
        <v>6786</v>
      </c>
    </row>
    <row r="9648" spans="1:46" ht="15" customHeight="1" x14ac:dyDescent="0.35">
      <c r="A9648" s="39">
        <v>142152</v>
      </c>
      <c r="B9648" s="19" t="s">
        <v>4309</v>
      </c>
      <c r="C9648" s="25">
        <v>44409</v>
      </c>
      <c r="D9648" s="34">
        <v>44433</v>
      </c>
      <c r="E9648" s="25">
        <v>44409</v>
      </c>
      <c r="F9648" s="29">
        <v>0.47916666666666669</v>
      </c>
      <c r="G9648" s="19" t="s">
        <v>46</v>
      </c>
      <c r="H9648" t="s">
        <v>47</v>
      </c>
      <c r="I9648" s="19" t="s">
        <v>61</v>
      </c>
      <c r="J9648" s="15" t="s">
        <v>1127</v>
      </c>
      <c r="K9648" s="15" t="s">
        <v>3976</v>
      </c>
      <c r="L9648" t="s">
        <v>49</v>
      </c>
      <c r="M9648" t="s">
        <v>49</v>
      </c>
      <c r="N9648" s="3" t="s">
        <v>6445</v>
      </c>
      <c r="O9648" s="15" t="s">
        <v>65</v>
      </c>
      <c r="P9648" t="s">
        <v>75</v>
      </c>
      <c r="Q9648"/>
      <c r="R9648"/>
      <c r="S9648" t="s">
        <v>21458</v>
      </c>
      <c r="T9648" t="s">
        <v>21483</v>
      </c>
      <c r="U9648" t="s">
        <v>21484</v>
      </c>
      <c r="V9648" s="19"/>
      <c r="W9648" s="19"/>
      <c r="X9648" s="19"/>
      <c r="Y9648" s="19" t="s">
        <v>56</v>
      </c>
      <c r="Z9648" s="19" t="s">
        <v>56</v>
      </c>
      <c r="AA9648" s="19" t="s">
        <v>57</v>
      </c>
      <c r="AB9648" s="19" t="s">
        <v>58</v>
      </c>
      <c r="AC9648" s="19" t="s">
        <v>59</v>
      </c>
      <c r="AD9648"/>
      <c r="AE9648"/>
      <c r="AF9648" s="19" t="s">
        <v>2480</v>
      </c>
      <c r="AG9648"/>
      <c r="AH9648"/>
      <c r="AI9648" s="16" t="s">
        <v>6789</v>
      </c>
      <c r="AJ9648" s="15" t="s">
        <v>6790</v>
      </c>
      <c r="AK9648" s="15" t="s">
        <v>6791</v>
      </c>
      <c r="AL9648" s="15" t="s">
        <v>6789</v>
      </c>
      <c r="AM9648" s="15">
        <v>0</v>
      </c>
      <c r="AN9648" s="15">
        <v>0</v>
      </c>
      <c r="AO9648" s="15" t="s">
        <v>6790</v>
      </c>
      <c r="AP9648" s="18">
        <v>0</v>
      </c>
      <c r="AS9648" s="3" t="b">
        <f>IF(T9648="Not Recorded","Not Recorded",AND(AND(VALUE(T9648)&gt;=-5.7,VALUE(T9648)&lt;=1.8),AND(VALUE(U9648)&gt;=49,VALUE(U9648)&lt;=56)))</f>
        <v>1</v>
      </c>
      <c r="AT9648" s="3" t="s">
        <v>6786</v>
      </c>
    </row>
    <row r="9649" spans="1:46" ht="15" customHeight="1" x14ac:dyDescent="0.35">
      <c r="A9649" s="39">
        <v>142383</v>
      </c>
      <c r="B9649" s="19" t="s">
        <v>4309</v>
      </c>
      <c r="C9649" s="25">
        <v>44440</v>
      </c>
      <c r="D9649" s="34">
        <v>44433</v>
      </c>
      <c r="E9649" s="25">
        <v>44409</v>
      </c>
      <c r="F9649" s="29">
        <v>0.625</v>
      </c>
      <c r="G9649" s="19" t="s">
        <v>93</v>
      </c>
      <c r="H9649" t="s">
        <v>47</v>
      </c>
      <c r="I9649" s="19" t="s">
        <v>61</v>
      </c>
      <c r="J9649" s="15" t="s">
        <v>1127</v>
      </c>
      <c r="K9649" s="15" t="s">
        <v>1128</v>
      </c>
      <c r="L9649" t="s">
        <v>49</v>
      </c>
      <c r="M9649" t="s">
        <v>49</v>
      </c>
      <c r="N9649" s="3" t="s">
        <v>1129</v>
      </c>
      <c r="O9649" s="15" t="s">
        <v>85</v>
      </c>
      <c r="P9649" t="s">
        <v>830</v>
      </c>
      <c r="Q9649"/>
      <c r="R9649"/>
      <c r="S9649" t="s">
        <v>21485</v>
      </c>
      <c r="T9649" t="s">
        <v>21486</v>
      </c>
      <c r="U9649" t="s">
        <v>21487</v>
      </c>
      <c r="V9649" s="19"/>
      <c r="W9649" s="19"/>
      <c r="X9649" s="19"/>
      <c r="Y9649" s="19" t="s">
        <v>56</v>
      </c>
      <c r="Z9649" s="19" t="s">
        <v>56</v>
      </c>
      <c r="AA9649" s="19" t="s">
        <v>57</v>
      </c>
      <c r="AB9649" s="19" t="s">
        <v>58</v>
      </c>
      <c r="AC9649" s="19" t="s">
        <v>59</v>
      </c>
      <c r="AD9649"/>
      <c r="AE9649"/>
      <c r="AF9649" s="19" t="s">
        <v>68</v>
      </c>
      <c r="AG9649"/>
      <c r="AH9649"/>
      <c r="AI9649" s="16" t="s">
        <v>21355</v>
      </c>
      <c r="AJ9649" s="15" t="s">
        <v>6526</v>
      </c>
      <c r="AK9649" s="15" t="s">
        <v>6527</v>
      </c>
      <c r="AL9649" s="15">
        <v>6</v>
      </c>
      <c r="AM9649" s="15">
        <v>1</v>
      </c>
      <c r="AN9649" s="15">
        <v>0</v>
      </c>
      <c r="AO9649" s="15" t="s">
        <v>6790</v>
      </c>
      <c r="AP9649" s="18">
        <v>7</v>
      </c>
      <c r="AS9649" s="3" t="b">
        <f>IF(T9649="Not Recorded","Not Recorded",AND(AND(VALUE(T9649)&gt;=-5.7,VALUE(T9649)&lt;=1.8),AND(VALUE(U9649)&gt;=49,VALUE(U9649)&lt;=56)))</f>
        <v>1</v>
      </c>
      <c r="AT9649" s="3" t="s">
        <v>6786</v>
      </c>
    </row>
    <row r="9650" spans="1:46" ht="15" customHeight="1" x14ac:dyDescent="0.35">
      <c r="A9650" s="39">
        <v>142399</v>
      </c>
      <c r="B9650" s="19" t="s">
        <v>4309</v>
      </c>
      <c r="C9650" s="25">
        <v>44440</v>
      </c>
      <c r="D9650" s="34">
        <v>44433</v>
      </c>
      <c r="E9650" s="25">
        <v>44409</v>
      </c>
      <c r="F9650" s="29">
        <v>0.62777777777777777</v>
      </c>
      <c r="G9650" s="19" t="s">
        <v>93</v>
      </c>
      <c r="H9650" t="s">
        <v>47</v>
      </c>
      <c r="I9650" s="19" t="s">
        <v>61</v>
      </c>
      <c r="J9650" s="15" t="s">
        <v>172</v>
      </c>
      <c r="K9650" s="15" t="s">
        <v>1115</v>
      </c>
      <c r="L9650" t="s">
        <v>49</v>
      </c>
      <c r="M9650" t="s">
        <v>49</v>
      </c>
      <c r="N9650" s="3" t="s">
        <v>2352</v>
      </c>
      <c r="O9650" s="15" t="s">
        <v>153</v>
      </c>
      <c r="P9650" t="s">
        <v>233</v>
      </c>
      <c r="Q9650"/>
      <c r="R9650"/>
      <c r="S9650" t="s">
        <v>49</v>
      </c>
      <c r="T9650" t="s">
        <v>21488</v>
      </c>
      <c r="U9650" t="s">
        <v>21489</v>
      </c>
      <c r="V9650" s="19"/>
      <c r="W9650" s="19"/>
      <c r="X9650" s="19"/>
      <c r="Y9650" s="19" t="s">
        <v>55</v>
      </c>
      <c r="Z9650" s="19" t="s">
        <v>441</v>
      </c>
      <c r="AA9650" s="19" t="s">
        <v>57</v>
      </c>
      <c r="AB9650" s="19" t="s">
        <v>451</v>
      </c>
      <c r="AC9650" s="19" t="s">
        <v>21490</v>
      </c>
      <c r="AD9650"/>
      <c r="AE9650"/>
      <c r="AF9650" s="19" t="s">
        <v>68</v>
      </c>
      <c r="AG9650"/>
      <c r="AH9650"/>
      <c r="AI9650" s="16" t="s">
        <v>21355</v>
      </c>
      <c r="AJ9650" s="15" t="s">
        <v>6526</v>
      </c>
      <c r="AK9650" s="15" t="s">
        <v>6527</v>
      </c>
      <c r="AL9650" s="15">
        <v>6</v>
      </c>
      <c r="AM9650" s="15">
        <v>1</v>
      </c>
      <c r="AN9650" s="15">
        <v>0</v>
      </c>
      <c r="AO9650" s="15" t="s">
        <v>6790</v>
      </c>
      <c r="AP9650" s="18">
        <v>7</v>
      </c>
      <c r="AS9650" s="3" t="b">
        <f>IF(T9650="Not Recorded","Not Recorded",AND(AND(VALUE(T9650)&gt;=-5.7,VALUE(T9650)&lt;=1.8),AND(VALUE(U9650)&gt;=49,VALUE(U9650)&lt;=56)))</f>
        <v>1</v>
      </c>
      <c r="AT9650" s="3" t="s">
        <v>6786</v>
      </c>
    </row>
    <row r="9651" spans="1:46" ht="15" customHeight="1" x14ac:dyDescent="0.35">
      <c r="A9651" s="39">
        <v>142117</v>
      </c>
      <c r="B9651" s="19" t="s">
        <v>45</v>
      </c>
      <c r="C9651" s="25">
        <v>44409</v>
      </c>
      <c r="D9651" s="34">
        <v>44433</v>
      </c>
      <c r="E9651" s="25">
        <v>44409</v>
      </c>
      <c r="F9651" s="29">
        <v>0.68680555555555556</v>
      </c>
      <c r="G9651" s="19" t="s">
        <v>93</v>
      </c>
      <c r="H9651" t="s">
        <v>80</v>
      </c>
      <c r="I9651" s="15" t="s">
        <v>81</v>
      </c>
      <c r="J9651" t="s">
        <v>150</v>
      </c>
      <c r="K9651" t="s">
        <v>151</v>
      </c>
      <c r="L9651" t="s">
        <v>49</v>
      </c>
      <c r="M9651" t="s">
        <v>49</v>
      </c>
      <c r="N9651" t="s">
        <v>152</v>
      </c>
      <c r="O9651" s="15" t="s">
        <v>85</v>
      </c>
      <c r="P9651" t="s">
        <v>66</v>
      </c>
      <c r="Q9651"/>
      <c r="R9651"/>
      <c r="S9651" t="s">
        <v>21491</v>
      </c>
      <c r="T9651" t="s">
        <v>21492</v>
      </c>
      <c r="U9651" t="s">
        <v>21493</v>
      </c>
      <c r="V9651" s="19"/>
      <c r="W9651" s="19"/>
      <c r="X9651" s="19"/>
      <c r="Y9651" s="19" t="s">
        <v>56</v>
      </c>
      <c r="Z9651" s="19" t="s">
        <v>56</v>
      </c>
      <c r="AA9651" s="19" t="s">
        <v>57</v>
      </c>
      <c r="AB9651" s="19" t="s">
        <v>58</v>
      </c>
      <c r="AC9651" s="19" t="s">
        <v>59</v>
      </c>
      <c r="AD9651"/>
      <c r="AE9651"/>
      <c r="AF9651" s="19" t="s">
        <v>386</v>
      </c>
      <c r="AG9651"/>
      <c r="AH9651"/>
      <c r="AI9651" s="16" t="s">
        <v>21355</v>
      </c>
      <c r="AJ9651" s="15" t="s">
        <v>6526</v>
      </c>
      <c r="AK9651" s="15" t="s">
        <v>6527</v>
      </c>
      <c r="AL9651" s="15">
        <v>6</v>
      </c>
      <c r="AM9651" s="15">
        <v>1</v>
      </c>
      <c r="AN9651" s="15">
        <v>0</v>
      </c>
      <c r="AO9651" s="15" t="s">
        <v>6790</v>
      </c>
      <c r="AP9651" s="18">
        <v>0</v>
      </c>
      <c r="AS9651" s="3" t="b">
        <f>IF(T9651="Not Recorded","Not Recorded",AND(AND(VALUE(T9651)&gt;=-5.7,VALUE(T9651)&lt;=1.8),AND(VALUE(U9651)&gt;=49,VALUE(U9651)&lt;=56)))</f>
        <v>1</v>
      </c>
      <c r="AT9651" s="3" t="s">
        <v>6786</v>
      </c>
    </row>
    <row r="9652" spans="1:46" ht="15" customHeight="1" x14ac:dyDescent="0.35">
      <c r="A9652" s="39">
        <v>142138</v>
      </c>
      <c r="B9652" s="19" t="s">
        <v>4309</v>
      </c>
      <c r="C9652" s="25">
        <v>44409</v>
      </c>
      <c r="D9652" s="34">
        <v>44433</v>
      </c>
      <c r="E9652" s="25">
        <v>44409</v>
      </c>
      <c r="F9652" s="29">
        <v>0.90416666666666667</v>
      </c>
      <c r="G9652" s="19" t="s">
        <v>79</v>
      </c>
      <c r="H9652" t="s">
        <v>47</v>
      </c>
      <c r="I9652" s="19" t="s">
        <v>61</v>
      </c>
      <c r="J9652" t="s">
        <v>49</v>
      </c>
      <c r="K9652" t="s">
        <v>49</v>
      </c>
      <c r="L9652" t="s">
        <v>49</v>
      </c>
      <c r="M9652" t="s">
        <v>49</v>
      </c>
      <c r="N9652" t="s">
        <v>21494</v>
      </c>
      <c r="O9652" s="15" t="s">
        <v>85</v>
      </c>
      <c r="P9652" t="s">
        <v>21495</v>
      </c>
      <c r="Q9652"/>
      <c r="R9652"/>
      <c r="S9652" t="s">
        <v>49</v>
      </c>
      <c r="T9652" t="s">
        <v>21496</v>
      </c>
      <c r="U9652" t="s">
        <v>15645</v>
      </c>
      <c r="V9652" s="19"/>
      <c r="W9652" s="19"/>
      <c r="X9652" s="19"/>
      <c r="Y9652" s="19" t="s">
        <v>55</v>
      </c>
      <c r="Z9652" s="19" t="s">
        <v>823</v>
      </c>
      <c r="AA9652" s="19" t="s">
        <v>1332</v>
      </c>
      <c r="AB9652" s="19" t="s">
        <v>528</v>
      </c>
      <c r="AC9652" s="19" t="s">
        <v>21497</v>
      </c>
      <c r="AD9652"/>
      <c r="AE9652"/>
      <c r="AF9652" s="19" t="s">
        <v>4652</v>
      </c>
      <c r="AG9652"/>
      <c r="AH9652"/>
      <c r="AI9652" s="16" t="s">
        <v>6789</v>
      </c>
      <c r="AJ9652" s="15" t="s">
        <v>6790</v>
      </c>
      <c r="AK9652" s="15" t="s">
        <v>6791</v>
      </c>
      <c r="AL9652" s="15" t="s">
        <v>6789</v>
      </c>
      <c r="AM9652" s="15">
        <v>0</v>
      </c>
      <c r="AN9652" s="15">
        <v>0</v>
      </c>
      <c r="AO9652" s="15" t="s">
        <v>6526</v>
      </c>
      <c r="AP9652" s="18">
        <v>0</v>
      </c>
      <c r="AS9652" s="3" t="b">
        <f>IF(T9652="Not Recorded","Not Recorded",AND(AND(VALUE(T9652)&gt;=-5.7,VALUE(T9652)&lt;=1.8),AND(VALUE(U9652)&gt;=49,VALUE(U9652)&lt;=56)))</f>
        <v>1</v>
      </c>
      <c r="AT9652" s="3" t="s">
        <v>6786</v>
      </c>
    </row>
    <row r="9653" spans="1:46" ht="15" customHeight="1" x14ac:dyDescent="0.35">
      <c r="A9653" s="39">
        <v>142183</v>
      </c>
      <c r="B9653" s="19" t="s">
        <v>4309</v>
      </c>
      <c r="C9653" s="25">
        <v>44409</v>
      </c>
      <c r="D9653" s="34">
        <v>44433</v>
      </c>
      <c r="E9653" s="25">
        <v>44409</v>
      </c>
      <c r="F9653" s="29">
        <v>0.91527777777777775</v>
      </c>
      <c r="G9653" s="19" t="s">
        <v>79</v>
      </c>
      <c r="H9653" t="s">
        <v>47</v>
      </c>
      <c r="I9653" s="15" t="s">
        <v>48</v>
      </c>
      <c r="J9653" t="s">
        <v>3768</v>
      </c>
      <c r="K9653" t="s">
        <v>6056</v>
      </c>
      <c r="L9653" t="s">
        <v>49</v>
      </c>
      <c r="M9653" t="s">
        <v>49</v>
      </c>
      <c r="N9653" t="s">
        <v>6057</v>
      </c>
      <c r="O9653" s="15" t="s">
        <v>56</v>
      </c>
      <c r="P9653"/>
      <c r="Q9653"/>
      <c r="R9653"/>
      <c r="S9653" t="s">
        <v>49</v>
      </c>
      <c r="T9653" t="s">
        <v>21498</v>
      </c>
      <c r="U9653" t="s">
        <v>21499</v>
      </c>
      <c r="V9653" s="19"/>
      <c r="W9653" s="19"/>
      <c r="X9653" s="19"/>
      <c r="Y9653" s="19" t="s">
        <v>56</v>
      </c>
      <c r="Z9653" s="19" t="s">
        <v>56</v>
      </c>
      <c r="AA9653" s="19" t="s">
        <v>57</v>
      </c>
      <c r="AB9653" s="19" t="s">
        <v>58</v>
      </c>
      <c r="AC9653" s="19" t="s">
        <v>59</v>
      </c>
      <c r="AD9653"/>
      <c r="AE9653"/>
      <c r="AF9653" s="19" t="s">
        <v>4652</v>
      </c>
      <c r="AG9653"/>
      <c r="AH9653"/>
      <c r="AI9653" s="16" t="s">
        <v>6789</v>
      </c>
      <c r="AJ9653" s="15" t="s">
        <v>6790</v>
      </c>
      <c r="AK9653" s="15" t="s">
        <v>6791</v>
      </c>
      <c r="AL9653" s="15" t="s">
        <v>6789</v>
      </c>
      <c r="AM9653" s="15">
        <v>0</v>
      </c>
      <c r="AN9653" s="15">
        <v>0</v>
      </c>
      <c r="AO9653" s="15" t="s">
        <v>6790</v>
      </c>
      <c r="AP9653" s="18">
        <v>0</v>
      </c>
      <c r="AS9653" s="3" t="b">
        <f>IF(T9653="Not Recorded","Not Recorded",AND(AND(VALUE(T9653)&gt;=-5.7,VALUE(T9653)&lt;=1.8),AND(VALUE(U9653)&gt;=49,VALUE(U9653)&lt;=56)))</f>
        <v>1</v>
      </c>
      <c r="AT9653" s="3" t="s">
        <v>6786</v>
      </c>
    </row>
    <row r="9654" spans="1:46" ht="15" customHeight="1" x14ac:dyDescent="0.35">
      <c r="A9654" s="39">
        <v>142402</v>
      </c>
      <c r="B9654" s="19" t="s">
        <v>4309</v>
      </c>
      <c r="C9654" s="25">
        <v>44440</v>
      </c>
      <c r="D9654" s="34">
        <v>44434</v>
      </c>
      <c r="E9654" s="25">
        <v>44409</v>
      </c>
      <c r="F9654" s="29">
        <v>0.45833333333333331</v>
      </c>
      <c r="G9654" s="19" t="s">
        <v>46</v>
      </c>
      <c r="H9654" t="s">
        <v>47</v>
      </c>
      <c r="I9654" s="19" t="s">
        <v>61</v>
      </c>
      <c r="J9654" s="15" t="s">
        <v>172</v>
      </c>
      <c r="K9654" s="15" t="s">
        <v>1115</v>
      </c>
      <c r="L9654" t="s">
        <v>49</v>
      </c>
      <c r="M9654" t="s">
        <v>49</v>
      </c>
      <c r="N9654" s="3" t="s">
        <v>2352</v>
      </c>
      <c r="O9654" s="15" t="s">
        <v>85</v>
      </c>
      <c r="P9654" t="s">
        <v>233</v>
      </c>
      <c r="Q9654"/>
      <c r="R9654"/>
      <c r="S9654" t="s">
        <v>49</v>
      </c>
      <c r="T9654" t="s">
        <v>21500</v>
      </c>
      <c r="U9654" t="s">
        <v>21501</v>
      </c>
      <c r="V9654" s="19"/>
      <c r="W9654" s="19"/>
      <c r="X9654" s="19"/>
      <c r="Y9654" s="19" t="s">
        <v>56</v>
      </c>
      <c r="Z9654" s="19" t="s">
        <v>56</v>
      </c>
      <c r="AA9654" s="19" t="s">
        <v>57</v>
      </c>
      <c r="AB9654" s="19" t="s">
        <v>58</v>
      </c>
      <c r="AC9654" s="19" t="s">
        <v>59</v>
      </c>
      <c r="AD9654"/>
      <c r="AE9654"/>
      <c r="AF9654" s="19" t="s">
        <v>68</v>
      </c>
      <c r="AG9654"/>
      <c r="AH9654"/>
      <c r="AI9654" s="16" t="s">
        <v>21355</v>
      </c>
      <c r="AJ9654" s="15" t="s">
        <v>6526</v>
      </c>
      <c r="AK9654" s="15" t="s">
        <v>6527</v>
      </c>
      <c r="AL9654" s="15">
        <v>5</v>
      </c>
      <c r="AM9654" s="15">
        <v>1</v>
      </c>
      <c r="AN9654" s="15">
        <v>0</v>
      </c>
      <c r="AO9654" s="15" t="s">
        <v>6790</v>
      </c>
      <c r="AP9654" s="18">
        <v>6</v>
      </c>
      <c r="AS9654" s="3" t="b">
        <f>IF(T9654="Not Recorded","Not Recorded",AND(AND(VALUE(T9654)&gt;=-5.7,VALUE(T9654)&lt;=1.8),AND(VALUE(U9654)&gt;=49,VALUE(U9654)&lt;=56)))</f>
        <v>1</v>
      </c>
      <c r="AT9654" s="3" t="s">
        <v>6786</v>
      </c>
    </row>
    <row r="9655" spans="1:46" ht="15" customHeight="1" x14ac:dyDescent="0.35">
      <c r="A9655" s="38">
        <v>143090</v>
      </c>
      <c r="B9655" s="15" t="s">
        <v>45</v>
      </c>
      <c r="C9655" s="24">
        <v>44440</v>
      </c>
      <c r="D9655" s="33">
        <v>44434</v>
      </c>
      <c r="E9655" s="24">
        <v>44409</v>
      </c>
      <c r="F9655" s="28">
        <v>0.59027777777777779</v>
      </c>
      <c r="G9655" s="15" t="s">
        <v>69</v>
      </c>
      <c r="H9655" t="s">
        <v>47</v>
      </c>
      <c r="I9655" s="15" t="s">
        <v>48</v>
      </c>
      <c r="J9655" t="s">
        <v>4401</v>
      </c>
      <c r="K9655" t="s">
        <v>5283</v>
      </c>
      <c r="L9655" t="s">
        <v>49</v>
      </c>
      <c r="M9655" t="s">
        <v>49</v>
      </c>
      <c r="N9655" t="s">
        <v>5284</v>
      </c>
      <c r="O9655" s="15" t="s">
        <v>65</v>
      </c>
      <c r="P9655" t="s">
        <v>286</v>
      </c>
      <c r="Q9655"/>
      <c r="R9655"/>
      <c r="S9655" t="s">
        <v>49</v>
      </c>
      <c r="T9655" t="s">
        <v>21502</v>
      </c>
      <c r="U9655" t="s">
        <v>21503</v>
      </c>
      <c r="V9655" s="15"/>
      <c r="W9655" s="15"/>
      <c r="X9655" s="15"/>
      <c r="Y9655" s="15" t="s">
        <v>56</v>
      </c>
      <c r="Z9655" s="15" t="s">
        <v>56</v>
      </c>
      <c r="AA9655" s="15" t="s">
        <v>57</v>
      </c>
      <c r="AB9655" s="15" t="s">
        <v>58</v>
      </c>
      <c r="AC9655" s="15" t="s">
        <v>59</v>
      </c>
      <c r="AD9655"/>
      <c r="AE9655"/>
      <c r="AF9655" s="15" t="s">
        <v>4652</v>
      </c>
      <c r="AG9655"/>
      <c r="AH9655"/>
      <c r="AI9655" s="16" t="s">
        <v>6789</v>
      </c>
      <c r="AJ9655" s="15" t="s">
        <v>6790</v>
      </c>
      <c r="AK9655" s="15" t="s">
        <v>6791</v>
      </c>
      <c r="AL9655" s="15" t="s">
        <v>6789</v>
      </c>
      <c r="AM9655" s="15">
        <v>0</v>
      </c>
      <c r="AN9655" s="15">
        <v>0</v>
      </c>
      <c r="AO9655" s="15" t="s">
        <v>6790</v>
      </c>
      <c r="AP9655" s="18">
        <v>6</v>
      </c>
      <c r="AS9655" s="3" t="b">
        <f>IF(T9655="Not Recorded","Not Recorded",AND(AND(VALUE(T9655)&gt;=-5.7,VALUE(T9655)&lt;=1.8),AND(VALUE(U9655)&gt;=49,VALUE(U9655)&lt;=56)))</f>
        <v>1</v>
      </c>
      <c r="AT9655" s="3" t="s">
        <v>6786</v>
      </c>
    </row>
    <row r="9656" spans="1:46" ht="15" customHeight="1" x14ac:dyDescent="0.35">
      <c r="A9656" s="39">
        <v>142400</v>
      </c>
      <c r="B9656" s="19" t="s">
        <v>4309</v>
      </c>
      <c r="C9656" s="25">
        <v>44440</v>
      </c>
      <c r="D9656" s="34">
        <v>44434</v>
      </c>
      <c r="E9656" s="25">
        <v>44409</v>
      </c>
      <c r="F9656" s="29">
        <v>0.83819444444444446</v>
      </c>
      <c r="G9656" s="19" t="s">
        <v>129</v>
      </c>
      <c r="H9656" t="s">
        <v>47</v>
      </c>
      <c r="I9656" s="19" t="s">
        <v>61</v>
      </c>
      <c r="J9656" s="15" t="s">
        <v>172</v>
      </c>
      <c r="K9656" s="15" t="s">
        <v>1115</v>
      </c>
      <c r="L9656" t="s">
        <v>49</v>
      </c>
      <c r="M9656" t="s">
        <v>49</v>
      </c>
      <c r="N9656" s="3" t="s">
        <v>2352</v>
      </c>
      <c r="O9656" s="15" t="s">
        <v>85</v>
      </c>
      <c r="P9656" t="s">
        <v>233</v>
      </c>
      <c r="Q9656"/>
      <c r="R9656"/>
      <c r="S9656" t="s">
        <v>49</v>
      </c>
      <c r="T9656" t="s">
        <v>21504</v>
      </c>
      <c r="U9656" t="s">
        <v>21505</v>
      </c>
      <c r="V9656" s="19"/>
      <c r="W9656" s="19"/>
      <c r="X9656" s="19"/>
      <c r="Y9656" s="19" t="s">
        <v>56</v>
      </c>
      <c r="Z9656" s="19" t="s">
        <v>56</v>
      </c>
      <c r="AA9656" s="19" t="s">
        <v>57</v>
      </c>
      <c r="AB9656" s="19" t="s">
        <v>58</v>
      </c>
      <c r="AC9656" s="19" t="s">
        <v>59</v>
      </c>
      <c r="AD9656"/>
      <c r="AE9656"/>
      <c r="AF9656" s="19" t="s">
        <v>68</v>
      </c>
      <c r="AG9656"/>
      <c r="AH9656"/>
      <c r="AI9656" s="16" t="s">
        <v>21355</v>
      </c>
      <c r="AJ9656" s="15" t="s">
        <v>6526</v>
      </c>
      <c r="AK9656" s="15" t="s">
        <v>6527</v>
      </c>
      <c r="AL9656" s="15">
        <v>5</v>
      </c>
      <c r="AM9656" s="15">
        <v>1</v>
      </c>
      <c r="AN9656" s="15">
        <v>0</v>
      </c>
      <c r="AO9656" s="15" t="s">
        <v>6790</v>
      </c>
      <c r="AP9656" s="18">
        <v>6</v>
      </c>
      <c r="AS9656" s="3" t="b">
        <f>IF(T9656="Not Recorded","Not Recorded",AND(AND(VALUE(T9656)&gt;=-5.7,VALUE(T9656)&lt;=1.8),AND(VALUE(U9656)&gt;=49,VALUE(U9656)&lt;=56)))</f>
        <v>1</v>
      </c>
      <c r="AT9656" s="3" t="s">
        <v>38343</v>
      </c>
    </row>
    <row r="9657" spans="1:46" ht="15" customHeight="1" x14ac:dyDescent="0.35">
      <c r="A9657" s="39">
        <v>142351</v>
      </c>
      <c r="B9657" s="19" t="s">
        <v>45</v>
      </c>
      <c r="C9657" s="25">
        <v>44409</v>
      </c>
      <c r="D9657" s="34">
        <v>44435</v>
      </c>
      <c r="E9657" s="25">
        <v>44409</v>
      </c>
      <c r="F9657" s="29">
        <v>2.0833333333333332E-2</v>
      </c>
      <c r="G9657" s="19" t="s">
        <v>87</v>
      </c>
      <c r="H9657" t="s">
        <v>47</v>
      </c>
      <c r="I9657" s="15" t="s">
        <v>48</v>
      </c>
      <c r="J9657" t="s">
        <v>5400</v>
      </c>
      <c r="K9657" t="s">
        <v>5401</v>
      </c>
      <c r="L9657" t="s">
        <v>49</v>
      </c>
      <c r="M9657" t="s">
        <v>49</v>
      </c>
      <c r="N9657" t="s">
        <v>5402</v>
      </c>
      <c r="O9657" s="15" t="s">
        <v>65</v>
      </c>
      <c r="P9657" t="s">
        <v>768</v>
      </c>
      <c r="Q9657"/>
      <c r="R9657"/>
      <c r="S9657" t="s">
        <v>21506</v>
      </c>
      <c r="T9657" t="s">
        <v>21507</v>
      </c>
      <c r="U9657" t="s">
        <v>21508</v>
      </c>
      <c r="V9657" s="19"/>
      <c r="W9657" s="19"/>
      <c r="X9657" s="19"/>
      <c r="Y9657" s="19" t="s">
        <v>56</v>
      </c>
      <c r="Z9657" s="19" t="s">
        <v>56</v>
      </c>
      <c r="AA9657" s="19" t="s">
        <v>57</v>
      </c>
      <c r="AB9657" s="19" t="s">
        <v>58</v>
      </c>
      <c r="AC9657" s="19" t="s">
        <v>59</v>
      </c>
      <c r="AD9657"/>
      <c r="AE9657"/>
      <c r="AF9657" s="19" t="s">
        <v>4652</v>
      </c>
      <c r="AG9657"/>
      <c r="AH9657"/>
      <c r="AI9657" s="16" t="s">
        <v>21075</v>
      </c>
      <c r="AJ9657" s="15" t="s">
        <v>6526</v>
      </c>
      <c r="AK9657" s="15" t="s">
        <v>6527</v>
      </c>
      <c r="AL9657" s="15">
        <v>3</v>
      </c>
      <c r="AM9657" s="15">
        <v>1</v>
      </c>
      <c r="AN9657" s="15">
        <v>0</v>
      </c>
      <c r="AO9657" s="15" t="s">
        <v>6790</v>
      </c>
      <c r="AP9657" s="18">
        <v>0</v>
      </c>
      <c r="AS9657" s="3" t="b">
        <f>IF(T9657="Not Recorded","Not Recorded",AND(AND(VALUE(T9657)&gt;=-5.7,VALUE(T9657)&lt;=1.8),AND(VALUE(U9657)&gt;=49,VALUE(U9657)&lt;=56)))</f>
        <v>1</v>
      </c>
      <c r="AT9657" s="3" t="s">
        <v>6786</v>
      </c>
    </row>
    <row r="9658" spans="1:46" ht="15" customHeight="1" x14ac:dyDescent="0.35">
      <c r="A9658" s="39">
        <v>142212</v>
      </c>
      <c r="B9658" s="19" t="s">
        <v>4309</v>
      </c>
      <c r="C9658" s="25">
        <v>44409</v>
      </c>
      <c r="D9658" s="34">
        <v>44435</v>
      </c>
      <c r="E9658" s="25">
        <v>44409</v>
      </c>
      <c r="F9658" s="29">
        <v>0.3888888888888889</v>
      </c>
      <c r="G9658" s="19" t="s">
        <v>46</v>
      </c>
      <c r="H9658" t="s">
        <v>80</v>
      </c>
      <c r="I9658" s="15" t="s">
        <v>81</v>
      </c>
      <c r="J9658" t="s">
        <v>395</v>
      </c>
      <c r="K9658" t="s">
        <v>396</v>
      </c>
      <c r="L9658" t="s">
        <v>49</v>
      </c>
      <c r="M9658" t="s">
        <v>49</v>
      </c>
      <c r="N9658" t="s">
        <v>427</v>
      </c>
      <c r="O9658" s="15" t="s">
        <v>153</v>
      </c>
      <c r="P9658"/>
      <c r="Q9658"/>
      <c r="R9658"/>
      <c r="S9658" t="s">
        <v>21509</v>
      </c>
      <c r="T9658" t="s">
        <v>21510</v>
      </c>
      <c r="U9658" t="s">
        <v>21511</v>
      </c>
      <c r="V9658" s="19"/>
      <c r="W9658" s="19"/>
      <c r="X9658" s="19"/>
      <c r="Y9658" s="19" t="s">
        <v>56</v>
      </c>
      <c r="Z9658" s="19" t="s">
        <v>56</v>
      </c>
      <c r="AA9658" s="19" t="s">
        <v>57</v>
      </c>
      <c r="AB9658" s="19" t="s">
        <v>58</v>
      </c>
      <c r="AC9658" s="19" t="s">
        <v>59</v>
      </c>
      <c r="AD9658"/>
      <c r="AE9658"/>
      <c r="AF9658" s="19" t="s">
        <v>6280</v>
      </c>
      <c r="AG9658"/>
      <c r="AH9658"/>
      <c r="AI9658" s="16" t="s">
        <v>21389</v>
      </c>
      <c r="AJ9658" s="15" t="s">
        <v>6526</v>
      </c>
      <c r="AK9658" s="15" t="s">
        <v>6527</v>
      </c>
      <c r="AL9658" s="15">
        <v>2</v>
      </c>
      <c r="AM9658" s="15">
        <v>1</v>
      </c>
      <c r="AN9658" s="15">
        <v>0</v>
      </c>
      <c r="AO9658" s="15" t="s">
        <v>6790</v>
      </c>
      <c r="AP9658" s="18">
        <v>0</v>
      </c>
      <c r="AS9658" s="3" t="b">
        <f>IF(T9658="Not Recorded","Not Recorded",AND(AND(VALUE(T9658)&gt;=-5.7,VALUE(T9658)&lt;=1.8),AND(VALUE(U9658)&gt;=49,VALUE(U9658)&lt;=56)))</f>
        <v>1</v>
      </c>
      <c r="AT9658" s="3" t="s">
        <v>6786</v>
      </c>
    </row>
    <row r="9659" spans="1:46" ht="15" customHeight="1" x14ac:dyDescent="0.35">
      <c r="A9659" s="39">
        <v>142384</v>
      </c>
      <c r="B9659" s="19" t="s">
        <v>4309</v>
      </c>
      <c r="C9659" s="25">
        <v>44440</v>
      </c>
      <c r="D9659" s="34">
        <v>44435</v>
      </c>
      <c r="E9659" s="25">
        <v>44409</v>
      </c>
      <c r="F9659" s="29">
        <v>0.53125</v>
      </c>
      <c r="G9659" s="19" t="s">
        <v>69</v>
      </c>
      <c r="H9659" t="s">
        <v>47</v>
      </c>
      <c r="I9659" s="19" t="s">
        <v>61</v>
      </c>
      <c r="J9659" s="15" t="s">
        <v>1127</v>
      </c>
      <c r="K9659" s="15" t="s">
        <v>1128</v>
      </c>
      <c r="L9659" t="s">
        <v>49</v>
      </c>
      <c r="M9659" t="s">
        <v>49</v>
      </c>
      <c r="N9659" s="3" t="s">
        <v>1129</v>
      </c>
      <c r="O9659" s="15" t="s">
        <v>85</v>
      </c>
      <c r="P9659" t="s">
        <v>830</v>
      </c>
      <c r="Q9659"/>
      <c r="R9659"/>
      <c r="S9659" t="s">
        <v>21512</v>
      </c>
      <c r="T9659" t="s">
        <v>21513</v>
      </c>
      <c r="U9659" t="s">
        <v>21514</v>
      </c>
      <c r="V9659" s="19"/>
      <c r="W9659" s="19"/>
      <c r="X9659" s="19"/>
      <c r="Y9659" s="19" t="s">
        <v>56</v>
      </c>
      <c r="Z9659" s="19" t="s">
        <v>56</v>
      </c>
      <c r="AA9659" s="19" t="s">
        <v>57</v>
      </c>
      <c r="AB9659" s="19" t="s">
        <v>58</v>
      </c>
      <c r="AC9659" s="19" t="s">
        <v>59</v>
      </c>
      <c r="AD9659"/>
      <c r="AE9659"/>
      <c r="AF9659" s="19" t="s">
        <v>68</v>
      </c>
      <c r="AG9659"/>
      <c r="AH9659"/>
      <c r="AI9659" s="16" t="s">
        <v>21355</v>
      </c>
      <c r="AJ9659" s="15" t="s">
        <v>6526</v>
      </c>
      <c r="AK9659" s="15" t="s">
        <v>6527</v>
      </c>
      <c r="AL9659" s="15">
        <v>4</v>
      </c>
      <c r="AM9659" s="15">
        <v>1</v>
      </c>
      <c r="AN9659" s="15">
        <v>0</v>
      </c>
      <c r="AO9659" s="15" t="s">
        <v>6790</v>
      </c>
      <c r="AP9659" s="18">
        <v>5</v>
      </c>
      <c r="AS9659" s="3" t="b">
        <f>IF(T9659="Not Recorded","Not Recorded",AND(AND(VALUE(T9659)&gt;=-5.7,VALUE(T9659)&lt;=1.8),AND(VALUE(U9659)&gt;=49,VALUE(U9659)&lt;=56)))</f>
        <v>1</v>
      </c>
      <c r="AT9659" s="3" t="s">
        <v>6786</v>
      </c>
    </row>
    <row r="9660" spans="1:46" ht="15" customHeight="1" x14ac:dyDescent="0.35">
      <c r="A9660" s="39">
        <v>142392</v>
      </c>
      <c r="B9660" s="19" t="s">
        <v>4309</v>
      </c>
      <c r="C9660" s="25">
        <v>44440</v>
      </c>
      <c r="D9660" s="34">
        <v>44435</v>
      </c>
      <c r="E9660" s="25">
        <v>44409</v>
      </c>
      <c r="F9660" s="29">
        <v>0.63958333333333328</v>
      </c>
      <c r="G9660" s="19" t="s">
        <v>93</v>
      </c>
      <c r="H9660" t="s">
        <v>47</v>
      </c>
      <c r="I9660" s="19" t="s">
        <v>61</v>
      </c>
      <c r="J9660" s="15" t="s">
        <v>4027</v>
      </c>
      <c r="K9660" s="15" t="s">
        <v>5449</v>
      </c>
      <c r="L9660" t="s">
        <v>49</v>
      </c>
      <c r="M9660" t="s">
        <v>49</v>
      </c>
      <c r="N9660" s="3" t="s">
        <v>7749</v>
      </c>
      <c r="O9660" s="15" t="s">
        <v>56</v>
      </c>
      <c r="P9660" t="s">
        <v>66</v>
      </c>
      <c r="Q9660"/>
      <c r="R9660"/>
      <c r="S9660" t="s">
        <v>49</v>
      </c>
      <c r="T9660" t="s">
        <v>21515</v>
      </c>
      <c r="U9660" t="s">
        <v>21516</v>
      </c>
      <c r="V9660" s="19"/>
      <c r="W9660" s="19"/>
      <c r="X9660" s="19"/>
      <c r="Y9660" s="19" t="s">
        <v>56</v>
      </c>
      <c r="Z9660" s="19" t="s">
        <v>56</v>
      </c>
      <c r="AA9660" s="19" t="s">
        <v>57</v>
      </c>
      <c r="AB9660" s="19" t="s">
        <v>58</v>
      </c>
      <c r="AC9660" s="19" t="s">
        <v>59</v>
      </c>
      <c r="AD9660"/>
      <c r="AE9660"/>
      <c r="AF9660" s="19" t="s">
        <v>68</v>
      </c>
      <c r="AG9660"/>
      <c r="AH9660"/>
      <c r="AI9660" s="16" t="s">
        <v>6789</v>
      </c>
      <c r="AJ9660" s="15" t="s">
        <v>6790</v>
      </c>
      <c r="AK9660" s="15" t="s">
        <v>6791</v>
      </c>
      <c r="AL9660" s="15" t="s">
        <v>6789</v>
      </c>
      <c r="AM9660" s="15">
        <v>0</v>
      </c>
      <c r="AN9660" s="15">
        <v>0</v>
      </c>
      <c r="AO9660" s="15" t="s">
        <v>6790</v>
      </c>
      <c r="AP9660" s="18">
        <v>5</v>
      </c>
      <c r="AS9660" s="3" t="b">
        <f>IF(T9660="Not Recorded","Not Recorded",AND(AND(VALUE(T9660)&gt;=-5.7,VALUE(T9660)&lt;=1.8),AND(VALUE(U9660)&gt;=49,VALUE(U9660)&lt;=56)))</f>
        <v>1</v>
      </c>
      <c r="AT9660" s="3" t="s">
        <v>6786</v>
      </c>
    </row>
    <row r="9661" spans="1:46" ht="15" customHeight="1" x14ac:dyDescent="0.35">
      <c r="A9661" s="39">
        <v>142401</v>
      </c>
      <c r="B9661" s="19" t="s">
        <v>4309</v>
      </c>
      <c r="C9661" s="25">
        <v>44440</v>
      </c>
      <c r="D9661" s="34">
        <v>44435</v>
      </c>
      <c r="E9661" s="25">
        <v>44409</v>
      </c>
      <c r="F9661" s="29">
        <v>0.71666666666666667</v>
      </c>
      <c r="G9661" s="19" t="s">
        <v>93</v>
      </c>
      <c r="H9661" t="s">
        <v>47</v>
      </c>
      <c r="I9661" s="19" t="s">
        <v>61</v>
      </c>
      <c r="J9661" s="15" t="s">
        <v>172</v>
      </c>
      <c r="K9661" s="15" t="s">
        <v>1115</v>
      </c>
      <c r="L9661" t="s">
        <v>49</v>
      </c>
      <c r="M9661" t="s">
        <v>49</v>
      </c>
      <c r="N9661" s="3" t="s">
        <v>2352</v>
      </c>
      <c r="O9661" s="15" t="s">
        <v>85</v>
      </c>
      <c r="P9661" t="s">
        <v>233</v>
      </c>
      <c r="Q9661"/>
      <c r="R9661"/>
      <c r="S9661" t="s">
        <v>49</v>
      </c>
      <c r="T9661" t="s">
        <v>21517</v>
      </c>
      <c r="U9661" t="s">
        <v>21518</v>
      </c>
      <c r="V9661" s="19"/>
      <c r="W9661" s="19"/>
      <c r="X9661" s="19"/>
      <c r="Y9661" s="19" t="s">
        <v>55</v>
      </c>
      <c r="Z9661" s="19" t="s">
        <v>823</v>
      </c>
      <c r="AA9661" s="19" t="s">
        <v>57</v>
      </c>
      <c r="AB9661" s="19" t="s">
        <v>58</v>
      </c>
      <c r="AC9661" s="19" t="s">
        <v>21519</v>
      </c>
      <c r="AD9661"/>
      <c r="AE9661"/>
      <c r="AF9661" s="19" t="s">
        <v>68</v>
      </c>
      <c r="AG9661"/>
      <c r="AH9661"/>
      <c r="AI9661" s="16" t="s">
        <v>21355</v>
      </c>
      <c r="AJ9661" s="15" t="s">
        <v>6526</v>
      </c>
      <c r="AK9661" s="15" t="s">
        <v>6527</v>
      </c>
      <c r="AL9661" s="15">
        <v>4</v>
      </c>
      <c r="AM9661" s="15">
        <v>1</v>
      </c>
      <c r="AN9661" s="15">
        <v>0</v>
      </c>
      <c r="AO9661" s="15" t="s">
        <v>6790</v>
      </c>
      <c r="AP9661" s="18">
        <v>5</v>
      </c>
      <c r="AS9661" s="3" t="b">
        <f>IF(T9661="Not Recorded","Not Recorded",AND(AND(VALUE(T9661)&gt;=-5.7,VALUE(T9661)&lt;=1.8),AND(VALUE(U9661)&gt;=49,VALUE(U9661)&lt;=56)))</f>
        <v>1</v>
      </c>
      <c r="AT9661" s="3" t="s">
        <v>6786</v>
      </c>
    </row>
    <row r="9662" spans="1:46" ht="15" customHeight="1" x14ac:dyDescent="0.35">
      <c r="A9662" s="39">
        <v>142338</v>
      </c>
      <c r="B9662" s="19" t="s">
        <v>4309</v>
      </c>
      <c r="C9662" s="25">
        <v>44409</v>
      </c>
      <c r="D9662" s="34">
        <v>44435</v>
      </c>
      <c r="E9662" s="25">
        <v>44409</v>
      </c>
      <c r="F9662" s="29">
        <v>0.95138888888888884</v>
      </c>
      <c r="G9662" s="19" t="s">
        <v>79</v>
      </c>
      <c r="H9662" t="s">
        <v>47</v>
      </c>
      <c r="I9662" s="19" t="s">
        <v>61</v>
      </c>
      <c r="J9662" s="15" t="s">
        <v>6555</v>
      </c>
      <c r="K9662" s="15" t="s">
        <v>6556</v>
      </c>
      <c r="L9662" t="s">
        <v>49</v>
      </c>
      <c r="M9662" t="s">
        <v>49</v>
      </c>
      <c r="N9662" s="15" t="s">
        <v>11575</v>
      </c>
      <c r="O9662" s="15" t="s">
        <v>56</v>
      </c>
      <c r="P9662" t="s">
        <v>95</v>
      </c>
      <c r="Q9662"/>
      <c r="R9662"/>
      <c r="S9662" t="s">
        <v>49</v>
      </c>
      <c r="T9662" t="s">
        <v>21520</v>
      </c>
      <c r="U9662" t="s">
        <v>21521</v>
      </c>
      <c r="V9662" s="19"/>
      <c r="W9662" s="19"/>
      <c r="X9662" s="19"/>
      <c r="Y9662" s="19" t="s">
        <v>56</v>
      </c>
      <c r="Z9662" s="19" t="s">
        <v>56</v>
      </c>
      <c r="AA9662" s="19" t="s">
        <v>57</v>
      </c>
      <c r="AB9662" s="19" t="s">
        <v>58</v>
      </c>
      <c r="AC9662" s="19" t="s">
        <v>59</v>
      </c>
      <c r="AD9662"/>
      <c r="AE9662"/>
      <c r="AF9662" s="19" t="s">
        <v>2480</v>
      </c>
      <c r="AG9662"/>
      <c r="AH9662"/>
      <c r="AI9662" s="16" t="s">
        <v>6789</v>
      </c>
      <c r="AJ9662" s="15" t="s">
        <v>6790</v>
      </c>
      <c r="AK9662" s="15" t="s">
        <v>6791</v>
      </c>
      <c r="AL9662" s="15" t="s">
        <v>6789</v>
      </c>
      <c r="AM9662" s="15">
        <v>0</v>
      </c>
      <c r="AN9662" s="15">
        <v>0</v>
      </c>
      <c r="AO9662" s="15" t="s">
        <v>6790</v>
      </c>
      <c r="AP9662" s="18">
        <v>0</v>
      </c>
      <c r="AS9662" s="3" t="b">
        <f>IF(T9662="Not Recorded","Not Recorded",AND(AND(VALUE(T9662)&gt;=-5.7,VALUE(T9662)&lt;=1.8),AND(VALUE(U9662)&gt;=49,VALUE(U9662)&lt;=56)))</f>
        <v>1</v>
      </c>
      <c r="AT9662" s="3" t="s">
        <v>6786</v>
      </c>
    </row>
    <row r="9663" spans="1:46" ht="15" customHeight="1" x14ac:dyDescent="0.35">
      <c r="A9663" s="39">
        <v>142385</v>
      </c>
      <c r="B9663" s="19" t="s">
        <v>4309</v>
      </c>
      <c r="C9663" s="25">
        <v>44440</v>
      </c>
      <c r="D9663" s="34">
        <v>44436</v>
      </c>
      <c r="E9663" s="25">
        <v>44409</v>
      </c>
      <c r="F9663" s="29">
        <v>0.23472222222222219</v>
      </c>
      <c r="G9663" s="19" t="s">
        <v>100</v>
      </c>
      <c r="H9663" t="s">
        <v>47</v>
      </c>
      <c r="I9663" s="19" t="s">
        <v>61</v>
      </c>
      <c r="J9663" s="15" t="s">
        <v>1127</v>
      </c>
      <c r="K9663" s="15" t="s">
        <v>1128</v>
      </c>
      <c r="L9663" t="s">
        <v>49</v>
      </c>
      <c r="M9663" t="s">
        <v>49</v>
      </c>
      <c r="N9663" s="3" t="s">
        <v>1129</v>
      </c>
      <c r="O9663" s="15" t="s">
        <v>153</v>
      </c>
      <c r="P9663" t="s">
        <v>830</v>
      </c>
      <c r="Q9663"/>
      <c r="R9663"/>
      <c r="S9663" t="s">
        <v>21522</v>
      </c>
      <c r="T9663" t="s">
        <v>21523</v>
      </c>
      <c r="U9663" t="s">
        <v>21524</v>
      </c>
      <c r="V9663" s="19"/>
      <c r="W9663" s="19"/>
      <c r="X9663" s="19"/>
      <c r="Y9663" s="19" t="s">
        <v>56</v>
      </c>
      <c r="Z9663" s="19" t="s">
        <v>56</v>
      </c>
      <c r="AA9663" s="19" t="s">
        <v>57</v>
      </c>
      <c r="AB9663" s="19" t="s">
        <v>58</v>
      </c>
      <c r="AC9663" s="19" t="s">
        <v>59</v>
      </c>
      <c r="AD9663"/>
      <c r="AE9663"/>
      <c r="AF9663" s="19" t="s">
        <v>68</v>
      </c>
      <c r="AG9663"/>
      <c r="AH9663"/>
      <c r="AI9663" s="16" t="s">
        <v>21355</v>
      </c>
      <c r="AJ9663" s="15" t="s">
        <v>6526</v>
      </c>
      <c r="AK9663" s="15" t="s">
        <v>6527</v>
      </c>
      <c r="AL9663" s="15">
        <v>3</v>
      </c>
      <c r="AM9663" s="15">
        <v>1</v>
      </c>
      <c r="AN9663" s="15">
        <v>0</v>
      </c>
      <c r="AO9663" s="15" t="s">
        <v>6790</v>
      </c>
      <c r="AP9663" s="18">
        <v>4</v>
      </c>
      <c r="AS9663" s="3" t="b">
        <f>IF(T9663="Not Recorded","Not Recorded",AND(AND(VALUE(T9663)&gt;=-5.7,VALUE(T9663)&lt;=1.8),AND(VALUE(U9663)&gt;=49,VALUE(U9663)&lt;=56)))</f>
        <v>1</v>
      </c>
      <c r="AT9663" s="3" t="s">
        <v>6786</v>
      </c>
    </row>
    <row r="9664" spans="1:46" ht="15" customHeight="1" x14ac:dyDescent="0.35">
      <c r="A9664" s="39">
        <v>142386</v>
      </c>
      <c r="B9664" s="19" t="s">
        <v>4309</v>
      </c>
      <c r="C9664" s="25">
        <v>44440</v>
      </c>
      <c r="D9664" s="34">
        <v>44436</v>
      </c>
      <c r="E9664" s="25">
        <v>44409</v>
      </c>
      <c r="F9664" s="29">
        <v>0.3527777777777778</v>
      </c>
      <c r="G9664" s="19" t="s">
        <v>71</v>
      </c>
      <c r="H9664" t="s">
        <v>47</v>
      </c>
      <c r="I9664" s="19" t="s">
        <v>61</v>
      </c>
      <c r="J9664" s="15" t="s">
        <v>1127</v>
      </c>
      <c r="K9664" s="15" t="s">
        <v>1128</v>
      </c>
      <c r="L9664" t="s">
        <v>49</v>
      </c>
      <c r="M9664" t="s">
        <v>49</v>
      </c>
      <c r="N9664" s="3" t="s">
        <v>1129</v>
      </c>
      <c r="O9664" s="15" t="s">
        <v>153</v>
      </c>
      <c r="P9664" t="s">
        <v>830</v>
      </c>
      <c r="Q9664"/>
      <c r="R9664"/>
      <c r="S9664" t="s">
        <v>21525</v>
      </c>
      <c r="T9664" t="s">
        <v>21526</v>
      </c>
      <c r="U9664" t="s">
        <v>21527</v>
      </c>
      <c r="V9664" s="19"/>
      <c r="W9664" s="19"/>
      <c r="X9664" s="19"/>
      <c r="Y9664" s="19" t="s">
        <v>56</v>
      </c>
      <c r="Z9664" s="19" t="s">
        <v>56</v>
      </c>
      <c r="AA9664" s="19" t="s">
        <v>57</v>
      </c>
      <c r="AB9664" s="19" t="s">
        <v>58</v>
      </c>
      <c r="AC9664" s="19" t="s">
        <v>59</v>
      </c>
      <c r="AD9664"/>
      <c r="AE9664"/>
      <c r="AF9664" s="19" t="s">
        <v>68</v>
      </c>
      <c r="AG9664"/>
      <c r="AH9664"/>
      <c r="AI9664" s="16" t="s">
        <v>21355</v>
      </c>
      <c r="AJ9664" s="15" t="s">
        <v>6526</v>
      </c>
      <c r="AK9664" s="15" t="s">
        <v>6527</v>
      </c>
      <c r="AL9664" s="15">
        <v>3</v>
      </c>
      <c r="AM9664" s="15">
        <v>1</v>
      </c>
      <c r="AN9664" s="15">
        <v>0</v>
      </c>
      <c r="AO9664" s="15" t="s">
        <v>6790</v>
      </c>
      <c r="AP9664" s="18">
        <v>4</v>
      </c>
      <c r="AS9664" s="3" t="b">
        <f>IF(T9664="Not Recorded","Not Recorded",AND(AND(VALUE(T9664)&gt;=-5.7,VALUE(T9664)&lt;=1.8),AND(VALUE(U9664)&gt;=49,VALUE(U9664)&lt;=56)))</f>
        <v>1</v>
      </c>
      <c r="AT9664" s="3" t="s">
        <v>6786</v>
      </c>
    </row>
    <row r="9665" spans="1:46" ht="15" customHeight="1" x14ac:dyDescent="0.35">
      <c r="A9665" s="39">
        <v>142403</v>
      </c>
      <c r="B9665" s="19" t="s">
        <v>4309</v>
      </c>
      <c r="C9665" s="25">
        <v>44440</v>
      </c>
      <c r="D9665" s="34">
        <v>44437</v>
      </c>
      <c r="E9665" s="25">
        <v>44409</v>
      </c>
      <c r="F9665" s="29">
        <v>0.83333333333333337</v>
      </c>
      <c r="G9665" s="19" t="s">
        <v>129</v>
      </c>
      <c r="H9665" t="s">
        <v>47</v>
      </c>
      <c r="I9665" s="19" t="s">
        <v>61</v>
      </c>
      <c r="J9665" s="15" t="s">
        <v>172</v>
      </c>
      <c r="K9665" s="15" t="s">
        <v>1115</v>
      </c>
      <c r="L9665" t="s">
        <v>49</v>
      </c>
      <c r="M9665" t="s">
        <v>49</v>
      </c>
      <c r="N9665" s="3" t="s">
        <v>2352</v>
      </c>
      <c r="O9665" s="15" t="s">
        <v>153</v>
      </c>
      <c r="P9665" t="s">
        <v>233</v>
      </c>
      <c r="Q9665"/>
      <c r="R9665"/>
      <c r="S9665" t="s">
        <v>49</v>
      </c>
      <c r="T9665" t="s">
        <v>21528</v>
      </c>
      <c r="U9665" t="s">
        <v>21529</v>
      </c>
      <c r="V9665" s="19"/>
      <c r="W9665" s="19"/>
      <c r="X9665" s="19"/>
      <c r="Y9665" s="19" t="s">
        <v>56</v>
      </c>
      <c r="Z9665" s="19" t="s">
        <v>56</v>
      </c>
      <c r="AA9665" s="19" t="s">
        <v>57</v>
      </c>
      <c r="AB9665" s="19" t="s">
        <v>58</v>
      </c>
      <c r="AC9665" s="19" t="s">
        <v>59</v>
      </c>
      <c r="AD9665"/>
      <c r="AE9665"/>
      <c r="AF9665" s="19" t="s">
        <v>68</v>
      </c>
      <c r="AG9665"/>
      <c r="AH9665"/>
      <c r="AI9665" s="16" t="s">
        <v>6789</v>
      </c>
      <c r="AJ9665" s="15" t="s">
        <v>6790</v>
      </c>
      <c r="AK9665" s="15" t="s">
        <v>6791</v>
      </c>
      <c r="AL9665" s="15" t="s">
        <v>6789</v>
      </c>
      <c r="AM9665" s="15">
        <v>0</v>
      </c>
      <c r="AN9665" s="15">
        <v>0</v>
      </c>
      <c r="AO9665" s="15" t="s">
        <v>6790</v>
      </c>
      <c r="AP9665" s="18">
        <v>3</v>
      </c>
      <c r="AS9665" s="3" t="b">
        <f>IF(T9665="Not Recorded","Not Recorded",AND(AND(VALUE(T9665)&gt;=-5.7,VALUE(T9665)&lt;=1.8),AND(VALUE(U9665)&gt;=49,VALUE(U9665)&lt;=56)))</f>
        <v>1</v>
      </c>
      <c r="AT9665" s="3" t="s">
        <v>6786</v>
      </c>
    </row>
    <row r="9666" spans="1:46" ht="15" customHeight="1" x14ac:dyDescent="0.35">
      <c r="A9666" s="38">
        <v>142495</v>
      </c>
      <c r="B9666" s="15" t="s">
        <v>4309</v>
      </c>
      <c r="C9666" s="24">
        <v>44440</v>
      </c>
      <c r="D9666" s="33">
        <v>44438</v>
      </c>
      <c r="E9666" s="24">
        <v>44409</v>
      </c>
      <c r="F9666" s="28">
        <v>0.56805555555555554</v>
      </c>
      <c r="G9666" s="15" t="s">
        <v>69</v>
      </c>
      <c r="H9666" t="s">
        <v>47</v>
      </c>
      <c r="I9666" s="15" t="s">
        <v>61</v>
      </c>
      <c r="J9666" s="15" t="s">
        <v>172</v>
      </c>
      <c r="K9666" s="15" t="s">
        <v>1115</v>
      </c>
      <c r="L9666" t="s">
        <v>49</v>
      </c>
      <c r="M9666" t="s">
        <v>49</v>
      </c>
      <c r="N9666" s="3" t="s">
        <v>2352</v>
      </c>
      <c r="O9666" s="15" t="s">
        <v>85</v>
      </c>
      <c r="P9666" t="s">
        <v>233</v>
      </c>
      <c r="Q9666"/>
      <c r="R9666"/>
      <c r="S9666" t="s">
        <v>49</v>
      </c>
      <c r="T9666" t="s">
        <v>21530</v>
      </c>
      <c r="U9666" t="s">
        <v>21531</v>
      </c>
      <c r="V9666" s="15"/>
      <c r="W9666" s="15"/>
      <c r="X9666" s="15"/>
      <c r="Y9666" s="15" t="s">
        <v>56</v>
      </c>
      <c r="Z9666" s="15" t="s">
        <v>56</v>
      </c>
      <c r="AA9666" s="15" t="s">
        <v>57</v>
      </c>
      <c r="AB9666" s="15" t="s">
        <v>58</v>
      </c>
      <c r="AC9666" s="15" t="s">
        <v>59</v>
      </c>
      <c r="AD9666"/>
      <c r="AE9666"/>
      <c r="AF9666" s="15" t="s">
        <v>68</v>
      </c>
      <c r="AG9666"/>
      <c r="AH9666"/>
      <c r="AI9666" s="16" t="s">
        <v>21437</v>
      </c>
      <c r="AJ9666" s="15" t="s">
        <v>6526</v>
      </c>
      <c r="AK9666" s="15" t="s">
        <v>6527</v>
      </c>
      <c r="AL9666" s="15">
        <v>5</v>
      </c>
      <c r="AM9666" s="15">
        <v>1</v>
      </c>
      <c r="AN9666" s="15">
        <v>0</v>
      </c>
      <c r="AO9666" s="15" t="s">
        <v>6790</v>
      </c>
      <c r="AP9666" s="18">
        <v>2</v>
      </c>
      <c r="AS9666" s="3" t="b">
        <f>IF(T9666="Not Recorded","Not Recorded",AND(AND(VALUE(T9666)&gt;=-5.7,VALUE(T9666)&lt;=1.8),AND(VALUE(U9666)&gt;=49,VALUE(U9666)&lt;=56)))</f>
        <v>1</v>
      </c>
      <c r="AT9666" s="3" t="s">
        <v>6786</v>
      </c>
    </row>
    <row r="9667" spans="1:46" ht="15" customHeight="1" x14ac:dyDescent="0.35">
      <c r="A9667" s="38">
        <v>142494</v>
      </c>
      <c r="B9667" s="15" t="s">
        <v>4309</v>
      </c>
      <c r="C9667" s="24">
        <v>44440</v>
      </c>
      <c r="D9667" s="33">
        <v>44438</v>
      </c>
      <c r="E9667" s="24">
        <v>44409</v>
      </c>
      <c r="F9667" s="28">
        <v>0.65347222222222223</v>
      </c>
      <c r="G9667" s="15" t="s">
        <v>93</v>
      </c>
      <c r="H9667" t="s">
        <v>47</v>
      </c>
      <c r="I9667" s="15" t="s">
        <v>61</v>
      </c>
      <c r="J9667" s="15" t="s">
        <v>172</v>
      </c>
      <c r="K9667" s="15" t="s">
        <v>1115</v>
      </c>
      <c r="L9667" t="s">
        <v>49</v>
      </c>
      <c r="M9667" t="s">
        <v>49</v>
      </c>
      <c r="N9667" s="3" t="s">
        <v>2352</v>
      </c>
      <c r="O9667" s="15" t="s">
        <v>153</v>
      </c>
      <c r="P9667" t="s">
        <v>233</v>
      </c>
      <c r="Q9667"/>
      <c r="R9667"/>
      <c r="S9667" t="s">
        <v>49</v>
      </c>
      <c r="T9667" t="s">
        <v>21532</v>
      </c>
      <c r="U9667" t="s">
        <v>21533</v>
      </c>
      <c r="V9667" s="15"/>
      <c r="W9667" s="15"/>
      <c r="X9667" s="15"/>
      <c r="Y9667" s="15" t="s">
        <v>56</v>
      </c>
      <c r="Z9667" s="15" t="s">
        <v>56</v>
      </c>
      <c r="AA9667" s="15" t="s">
        <v>57</v>
      </c>
      <c r="AB9667" s="15" t="s">
        <v>58</v>
      </c>
      <c r="AC9667" s="15" t="s">
        <v>59</v>
      </c>
      <c r="AD9667"/>
      <c r="AE9667"/>
      <c r="AF9667" s="15" t="s">
        <v>68</v>
      </c>
      <c r="AG9667"/>
      <c r="AH9667"/>
      <c r="AI9667" s="16" t="s">
        <v>21437</v>
      </c>
      <c r="AJ9667" s="15" t="s">
        <v>6526</v>
      </c>
      <c r="AK9667" s="15" t="s">
        <v>6527</v>
      </c>
      <c r="AL9667" s="15">
        <v>5</v>
      </c>
      <c r="AM9667" s="15">
        <v>1</v>
      </c>
      <c r="AN9667" s="15">
        <v>0</v>
      </c>
      <c r="AO9667" s="15" t="s">
        <v>6790</v>
      </c>
      <c r="AP9667" s="18">
        <v>2</v>
      </c>
      <c r="AS9667" s="3" t="b">
        <f>IF(T9667="Not Recorded","Not Recorded",AND(AND(VALUE(T9667)&gt;=-5.7,VALUE(T9667)&lt;=1.8),AND(VALUE(U9667)&gt;=49,VALUE(U9667)&lt;=56)))</f>
        <v>1</v>
      </c>
      <c r="AT9667" s="3" t="s">
        <v>6786</v>
      </c>
    </row>
    <row r="9668" spans="1:46" ht="15" customHeight="1" x14ac:dyDescent="0.35">
      <c r="A9668" s="38">
        <v>142606</v>
      </c>
      <c r="B9668" s="15" t="s">
        <v>4309</v>
      </c>
      <c r="C9668" s="24">
        <v>44440</v>
      </c>
      <c r="D9668" s="33">
        <v>44438</v>
      </c>
      <c r="E9668" s="24">
        <v>44409</v>
      </c>
      <c r="F9668" s="28">
        <v>0.76736111111111116</v>
      </c>
      <c r="G9668" s="15" t="s">
        <v>129</v>
      </c>
      <c r="H9668" t="s">
        <v>47</v>
      </c>
      <c r="I9668" s="15" t="s">
        <v>61</v>
      </c>
      <c r="J9668" s="15" t="s">
        <v>172</v>
      </c>
      <c r="K9668" s="15" t="s">
        <v>1115</v>
      </c>
      <c r="L9668" t="s">
        <v>49</v>
      </c>
      <c r="M9668" t="s">
        <v>49</v>
      </c>
      <c r="N9668" s="3" t="s">
        <v>2352</v>
      </c>
      <c r="O9668" s="15" t="s">
        <v>153</v>
      </c>
      <c r="P9668" t="s">
        <v>233</v>
      </c>
      <c r="Q9668"/>
      <c r="R9668"/>
      <c r="S9668" t="s">
        <v>49</v>
      </c>
      <c r="T9668" t="s">
        <v>21534</v>
      </c>
      <c r="U9668" t="s">
        <v>21535</v>
      </c>
      <c r="V9668" s="15"/>
      <c r="W9668" s="15"/>
      <c r="X9668" s="15"/>
      <c r="Y9668" s="15" t="s">
        <v>56</v>
      </c>
      <c r="Z9668" s="15" t="s">
        <v>56</v>
      </c>
      <c r="AA9668" s="15" t="s">
        <v>57</v>
      </c>
      <c r="AB9668" s="15" t="s">
        <v>58</v>
      </c>
      <c r="AC9668" s="15" t="s">
        <v>59</v>
      </c>
      <c r="AD9668"/>
      <c r="AE9668"/>
      <c r="AF9668" s="15" t="s">
        <v>68</v>
      </c>
      <c r="AG9668"/>
      <c r="AH9668"/>
      <c r="AI9668" s="16" t="s">
        <v>21536</v>
      </c>
      <c r="AJ9668" s="15" t="s">
        <v>6526</v>
      </c>
      <c r="AK9668" s="15" t="s">
        <v>6527</v>
      </c>
      <c r="AL9668" s="15">
        <v>6</v>
      </c>
      <c r="AM9668" s="15">
        <v>1</v>
      </c>
      <c r="AN9668" s="15">
        <v>0</v>
      </c>
      <c r="AO9668" s="15" t="s">
        <v>6790</v>
      </c>
      <c r="AP9668" s="18">
        <v>2</v>
      </c>
      <c r="AS9668" s="3" t="b">
        <f>IF(T9668="Not Recorded","Not Recorded",AND(AND(VALUE(T9668)&gt;=-5.7,VALUE(T9668)&lt;=1.8),AND(VALUE(U9668)&gt;=49,VALUE(U9668)&lt;=56)))</f>
        <v>1</v>
      </c>
      <c r="AT9668" s="3" t="s">
        <v>6786</v>
      </c>
    </row>
    <row r="9669" spans="1:46" ht="15" customHeight="1" x14ac:dyDescent="0.35">
      <c r="A9669" s="39">
        <v>142337</v>
      </c>
      <c r="B9669" s="19" t="s">
        <v>4309</v>
      </c>
      <c r="C9669" s="25">
        <v>44409</v>
      </c>
      <c r="D9669" s="34">
        <v>44438</v>
      </c>
      <c r="E9669" s="25">
        <v>44409</v>
      </c>
      <c r="F9669" s="29">
        <v>0.76874999999999993</v>
      </c>
      <c r="G9669" s="19" t="s">
        <v>129</v>
      </c>
      <c r="H9669" t="s">
        <v>47</v>
      </c>
      <c r="I9669" s="19" t="s">
        <v>61</v>
      </c>
      <c r="J9669" t="s">
        <v>49</v>
      </c>
      <c r="K9669" t="s">
        <v>49</v>
      </c>
      <c r="L9669" t="s">
        <v>49</v>
      </c>
      <c r="M9669" t="s">
        <v>49</v>
      </c>
      <c r="N9669" t="s">
        <v>5025</v>
      </c>
      <c r="O9669" s="15" t="s">
        <v>99</v>
      </c>
      <c r="P9669" t="s">
        <v>1246</v>
      </c>
      <c r="Q9669"/>
      <c r="R9669"/>
      <c r="S9669" t="s">
        <v>49</v>
      </c>
      <c r="T9669" t="s">
        <v>21537</v>
      </c>
      <c r="U9669" t="s">
        <v>21538</v>
      </c>
      <c r="V9669" s="19"/>
      <c r="W9669" s="19"/>
      <c r="X9669" s="19"/>
      <c r="Y9669" s="19" t="s">
        <v>56</v>
      </c>
      <c r="Z9669" s="19" t="s">
        <v>56</v>
      </c>
      <c r="AA9669" s="19" t="s">
        <v>57</v>
      </c>
      <c r="AB9669" s="19" t="s">
        <v>58</v>
      </c>
      <c r="AC9669" s="19" t="s">
        <v>59</v>
      </c>
      <c r="AD9669"/>
      <c r="AE9669"/>
      <c r="AF9669" s="19" t="s">
        <v>4652</v>
      </c>
      <c r="AG9669"/>
      <c r="AH9669"/>
      <c r="AI9669" s="16" t="s">
        <v>6789</v>
      </c>
      <c r="AJ9669" s="15" t="s">
        <v>6790</v>
      </c>
      <c r="AK9669" s="15" t="s">
        <v>6791</v>
      </c>
      <c r="AL9669" s="15" t="s">
        <v>6789</v>
      </c>
      <c r="AM9669" s="15">
        <v>0</v>
      </c>
      <c r="AN9669" s="15">
        <v>0</v>
      </c>
      <c r="AO9669" s="15" t="s">
        <v>6790</v>
      </c>
      <c r="AP9669" s="18">
        <v>0</v>
      </c>
      <c r="AS9669" s="3" t="b">
        <f>IF(T9669="Not Recorded","Not Recorded",AND(AND(VALUE(T9669)&gt;=-5.7,VALUE(T9669)&lt;=1.8),AND(VALUE(U9669)&gt;=49,VALUE(U9669)&lt;=56)))</f>
        <v>1</v>
      </c>
      <c r="AT9669" s="3" t="s">
        <v>6786</v>
      </c>
    </row>
    <row r="9670" spans="1:46" ht="15" customHeight="1" x14ac:dyDescent="0.35">
      <c r="A9670" s="38">
        <v>142608</v>
      </c>
      <c r="B9670" s="15" t="s">
        <v>4309</v>
      </c>
      <c r="C9670" s="24">
        <v>44440</v>
      </c>
      <c r="D9670" s="33">
        <v>44438</v>
      </c>
      <c r="E9670" s="24">
        <v>44409</v>
      </c>
      <c r="F9670" s="28">
        <v>0.77569444444444446</v>
      </c>
      <c r="G9670" s="15" t="s">
        <v>129</v>
      </c>
      <c r="H9670" t="s">
        <v>47</v>
      </c>
      <c r="I9670" s="15" t="s">
        <v>61</v>
      </c>
      <c r="J9670" s="15" t="s">
        <v>172</v>
      </c>
      <c r="K9670" s="15" t="s">
        <v>1115</v>
      </c>
      <c r="L9670" t="s">
        <v>49</v>
      </c>
      <c r="M9670" t="s">
        <v>49</v>
      </c>
      <c r="N9670" s="3" t="s">
        <v>2352</v>
      </c>
      <c r="O9670" s="15" t="s">
        <v>85</v>
      </c>
      <c r="P9670" t="s">
        <v>233</v>
      </c>
      <c r="Q9670"/>
      <c r="R9670"/>
      <c r="S9670" t="s">
        <v>49</v>
      </c>
      <c r="T9670" t="s">
        <v>21539</v>
      </c>
      <c r="U9670" t="s">
        <v>21540</v>
      </c>
      <c r="V9670" s="15"/>
      <c r="W9670" s="15"/>
      <c r="X9670" s="15"/>
      <c r="Y9670" s="15" t="s">
        <v>56</v>
      </c>
      <c r="Z9670" s="15" t="s">
        <v>56</v>
      </c>
      <c r="AA9670" s="15" t="s">
        <v>57</v>
      </c>
      <c r="AB9670" s="15" t="s">
        <v>58</v>
      </c>
      <c r="AC9670" s="15" t="s">
        <v>59</v>
      </c>
      <c r="AD9670"/>
      <c r="AE9670"/>
      <c r="AF9670" s="15" t="s">
        <v>68</v>
      </c>
      <c r="AG9670"/>
      <c r="AH9670"/>
      <c r="AI9670" s="16" t="s">
        <v>21536</v>
      </c>
      <c r="AJ9670" s="15" t="s">
        <v>6526</v>
      </c>
      <c r="AK9670" s="15" t="s">
        <v>6527</v>
      </c>
      <c r="AL9670" s="15">
        <v>6</v>
      </c>
      <c r="AM9670" s="15">
        <v>1</v>
      </c>
      <c r="AN9670" s="15">
        <v>0</v>
      </c>
      <c r="AO9670" s="15" t="s">
        <v>6790</v>
      </c>
      <c r="AP9670" s="18">
        <v>2</v>
      </c>
      <c r="AS9670" s="3" t="b">
        <f>IF(T9670="Not Recorded","Not Recorded",AND(AND(VALUE(T9670)&gt;=-5.7,VALUE(T9670)&lt;=1.8),AND(VALUE(U9670)&gt;=49,VALUE(U9670)&lt;=56)))</f>
        <v>1</v>
      </c>
      <c r="AT9670" s="3" t="s">
        <v>6786</v>
      </c>
    </row>
    <row r="9671" spans="1:46" ht="15" customHeight="1" x14ac:dyDescent="0.35">
      <c r="A9671" s="38">
        <v>142498</v>
      </c>
      <c r="B9671" s="15" t="s">
        <v>4309</v>
      </c>
      <c r="C9671" s="24">
        <v>44440</v>
      </c>
      <c r="D9671" s="33">
        <v>44438</v>
      </c>
      <c r="E9671" s="24">
        <v>44409</v>
      </c>
      <c r="F9671" s="28">
        <v>0.79513888888888884</v>
      </c>
      <c r="G9671" s="15" t="s">
        <v>129</v>
      </c>
      <c r="H9671" t="s">
        <v>47</v>
      </c>
      <c r="I9671" s="15" t="s">
        <v>61</v>
      </c>
      <c r="J9671" s="15" t="s">
        <v>172</v>
      </c>
      <c r="K9671" s="15" t="s">
        <v>1115</v>
      </c>
      <c r="L9671" t="s">
        <v>49</v>
      </c>
      <c r="M9671" t="s">
        <v>49</v>
      </c>
      <c r="N9671" s="3" t="s">
        <v>2352</v>
      </c>
      <c r="O9671" s="15" t="s">
        <v>85</v>
      </c>
      <c r="P9671" t="s">
        <v>233</v>
      </c>
      <c r="Q9671"/>
      <c r="R9671"/>
      <c r="S9671" t="s">
        <v>49</v>
      </c>
      <c r="T9671" t="s">
        <v>21541</v>
      </c>
      <c r="U9671" t="s">
        <v>21542</v>
      </c>
      <c r="V9671" s="15"/>
      <c r="W9671" s="15"/>
      <c r="X9671" s="15"/>
      <c r="Y9671" s="15" t="s">
        <v>55</v>
      </c>
      <c r="Z9671" s="15" t="s">
        <v>441</v>
      </c>
      <c r="AA9671" s="15" t="s">
        <v>57</v>
      </c>
      <c r="AB9671" s="15" t="s">
        <v>58</v>
      </c>
      <c r="AC9671" s="15" t="s">
        <v>21543</v>
      </c>
      <c r="AD9671"/>
      <c r="AE9671"/>
      <c r="AF9671" s="15" t="s">
        <v>68</v>
      </c>
      <c r="AG9671"/>
      <c r="AH9671"/>
      <c r="AI9671" s="16" t="s">
        <v>21437</v>
      </c>
      <c r="AJ9671" s="15" t="s">
        <v>6526</v>
      </c>
      <c r="AK9671" s="15" t="s">
        <v>6527</v>
      </c>
      <c r="AL9671" s="15">
        <v>5</v>
      </c>
      <c r="AM9671" s="15">
        <v>1</v>
      </c>
      <c r="AN9671" s="15">
        <v>0</v>
      </c>
      <c r="AO9671" s="15" t="s">
        <v>6790</v>
      </c>
      <c r="AP9671" s="18">
        <v>2</v>
      </c>
      <c r="AS9671" s="3" t="b">
        <f>IF(T9671="Not Recorded","Not Recorded",AND(AND(VALUE(T9671)&gt;=-5.7,VALUE(T9671)&lt;=1.8),AND(VALUE(U9671)&gt;=49,VALUE(U9671)&lt;=56)))</f>
        <v>1</v>
      </c>
      <c r="AT9671" s="3" t="s">
        <v>6786</v>
      </c>
    </row>
    <row r="9672" spans="1:46" ht="15" customHeight="1" x14ac:dyDescent="0.35">
      <c r="A9672" s="38">
        <v>142609</v>
      </c>
      <c r="B9672" s="15" t="s">
        <v>4309</v>
      </c>
      <c r="C9672" s="24">
        <v>44440</v>
      </c>
      <c r="D9672" s="33">
        <v>44438</v>
      </c>
      <c r="E9672" s="24">
        <v>44409</v>
      </c>
      <c r="F9672" s="28">
        <v>0.97638888888888886</v>
      </c>
      <c r="G9672" s="15" t="s">
        <v>79</v>
      </c>
      <c r="H9672" t="s">
        <v>47</v>
      </c>
      <c r="I9672" s="15" t="s">
        <v>61</v>
      </c>
      <c r="J9672" s="15" t="s">
        <v>172</v>
      </c>
      <c r="K9672" s="15" t="s">
        <v>1115</v>
      </c>
      <c r="L9672" t="s">
        <v>49</v>
      </c>
      <c r="M9672" t="s">
        <v>49</v>
      </c>
      <c r="N9672" s="3" t="s">
        <v>2352</v>
      </c>
      <c r="O9672" s="15" t="s">
        <v>85</v>
      </c>
      <c r="P9672" t="s">
        <v>233</v>
      </c>
      <c r="Q9672"/>
      <c r="R9672"/>
      <c r="S9672" t="s">
        <v>49</v>
      </c>
      <c r="T9672" t="s">
        <v>21544</v>
      </c>
      <c r="U9672" t="s">
        <v>21545</v>
      </c>
      <c r="V9672" s="15"/>
      <c r="W9672" s="15"/>
      <c r="X9672" s="15"/>
      <c r="Y9672" s="15" t="s">
        <v>56</v>
      </c>
      <c r="Z9672" s="15" t="s">
        <v>56</v>
      </c>
      <c r="AA9672" s="15" t="s">
        <v>57</v>
      </c>
      <c r="AB9672" s="15" t="s">
        <v>58</v>
      </c>
      <c r="AC9672" s="15" t="s">
        <v>59</v>
      </c>
      <c r="AD9672"/>
      <c r="AE9672"/>
      <c r="AF9672" s="15" t="s">
        <v>68</v>
      </c>
      <c r="AG9672"/>
      <c r="AH9672"/>
      <c r="AI9672" s="16" t="s">
        <v>21536</v>
      </c>
      <c r="AJ9672" s="15" t="s">
        <v>6526</v>
      </c>
      <c r="AK9672" s="15" t="s">
        <v>6527</v>
      </c>
      <c r="AL9672" s="15">
        <v>6</v>
      </c>
      <c r="AM9672" s="15">
        <v>1</v>
      </c>
      <c r="AN9672" s="15">
        <v>0</v>
      </c>
      <c r="AO9672" s="15" t="s">
        <v>6790</v>
      </c>
      <c r="AP9672" s="18">
        <v>2</v>
      </c>
      <c r="AS9672" s="3" t="b">
        <f>IF(T9672="Not Recorded","Not Recorded",AND(AND(VALUE(T9672)&gt;=-5.7,VALUE(T9672)&lt;=1.8),AND(VALUE(U9672)&gt;=49,VALUE(U9672)&lt;=56)))</f>
        <v>1</v>
      </c>
      <c r="AT9672" s="3" t="s">
        <v>6786</v>
      </c>
    </row>
    <row r="9673" spans="1:46" ht="15" customHeight="1" x14ac:dyDescent="0.35">
      <c r="A9673" s="38">
        <v>142492</v>
      </c>
      <c r="B9673" s="15" t="s">
        <v>4309</v>
      </c>
      <c r="C9673" s="24">
        <v>44440</v>
      </c>
      <c r="D9673" s="33">
        <v>44439</v>
      </c>
      <c r="E9673" s="24">
        <v>44409</v>
      </c>
      <c r="F9673" s="28">
        <v>0.29722222222222222</v>
      </c>
      <c r="G9673" s="15" t="s">
        <v>71</v>
      </c>
      <c r="H9673" t="s">
        <v>47</v>
      </c>
      <c r="I9673" s="15" t="s">
        <v>61</v>
      </c>
      <c r="J9673" s="15" t="s">
        <v>62</v>
      </c>
      <c r="K9673" s="15" t="s">
        <v>63</v>
      </c>
      <c r="L9673" t="s">
        <v>49</v>
      </c>
      <c r="M9673" t="s">
        <v>49</v>
      </c>
      <c r="N9673" s="3" t="s">
        <v>3107</v>
      </c>
      <c r="O9673" s="15" t="s">
        <v>56</v>
      </c>
      <c r="P9673" t="s">
        <v>632</v>
      </c>
      <c r="Q9673"/>
      <c r="R9673"/>
      <c r="S9673" t="s">
        <v>21546</v>
      </c>
      <c r="T9673" t="s">
        <v>21547</v>
      </c>
      <c r="U9673" t="s">
        <v>21548</v>
      </c>
      <c r="V9673" s="15"/>
      <c r="W9673" s="15"/>
      <c r="X9673" s="15"/>
      <c r="Y9673" s="15" t="s">
        <v>55</v>
      </c>
      <c r="Z9673" s="15" t="s">
        <v>441</v>
      </c>
      <c r="AA9673" s="15" t="s">
        <v>1086</v>
      </c>
      <c r="AB9673" s="15" t="s">
        <v>3826</v>
      </c>
      <c r="AC9673" s="15" t="s">
        <v>21549</v>
      </c>
      <c r="AD9673"/>
      <c r="AE9673"/>
      <c r="AF9673" s="15" t="s">
        <v>68</v>
      </c>
      <c r="AG9673"/>
      <c r="AH9673"/>
      <c r="AI9673" s="16" t="s">
        <v>21536</v>
      </c>
      <c r="AJ9673" s="15" t="s">
        <v>6526</v>
      </c>
      <c r="AK9673" s="15" t="s">
        <v>6527</v>
      </c>
      <c r="AL9673" s="15">
        <v>5</v>
      </c>
      <c r="AM9673" s="15">
        <v>1</v>
      </c>
      <c r="AN9673" s="15">
        <v>0</v>
      </c>
      <c r="AO9673" s="15" t="s">
        <v>6790</v>
      </c>
      <c r="AP9673" s="18">
        <v>1</v>
      </c>
      <c r="AR9673" s="3">
        <v>15</v>
      </c>
      <c r="AS9673" s="3" t="b">
        <f>IF(T9673="Not Recorded","Not Recorded",AND(AND(VALUE(T9673)&gt;=-5.7,VALUE(T9673)&lt;=1.8),AND(VALUE(U9673)&gt;=49,VALUE(U9673)&lt;=56)))</f>
        <v>1</v>
      </c>
      <c r="AT9673" s="3" t="s">
        <v>6786</v>
      </c>
    </row>
    <row r="9674" spans="1:46" ht="15" customHeight="1" x14ac:dyDescent="0.35">
      <c r="A9674" s="38">
        <v>142496</v>
      </c>
      <c r="B9674" s="15" t="s">
        <v>4309</v>
      </c>
      <c r="C9674" s="24">
        <v>44440</v>
      </c>
      <c r="D9674" s="33">
        <v>44439</v>
      </c>
      <c r="E9674" s="24">
        <v>44409</v>
      </c>
      <c r="F9674" s="28">
        <v>0.31805555555555554</v>
      </c>
      <c r="G9674" s="15" t="s">
        <v>71</v>
      </c>
      <c r="H9674" t="s">
        <v>47</v>
      </c>
      <c r="I9674" s="15" t="s">
        <v>61</v>
      </c>
      <c r="J9674" s="15" t="s">
        <v>172</v>
      </c>
      <c r="K9674" s="15" t="s">
        <v>1115</v>
      </c>
      <c r="L9674" t="s">
        <v>49</v>
      </c>
      <c r="M9674" t="s">
        <v>49</v>
      </c>
      <c r="N9674" s="3" t="s">
        <v>2352</v>
      </c>
      <c r="O9674" s="15" t="s">
        <v>153</v>
      </c>
      <c r="P9674" t="s">
        <v>233</v>
      </c>
      <c r="Q9674"/>
      <c r="R9674"/>
      <c r="S9674" t="s">
        <v>49</v>
      </c>
      <c r="T9674" t="s">
        <v>21550</v>
      </c>
      <c r="U9674" t="s">
        <v>21551</v>
      </c>
      <c r="V9674" s="15"/>
      <c r="W9674" s="15"/>
      <c r="X9674" s="15"/>
      <c r="Y9674" s="15" t="s">
        <v>56</v>
      </c>
      <c r="Z9674" s="15" t="s">
        <v>56</v>
      </c>
      <c r="AA9674" s="15" t="s">
        <v>57</v>
      </c>
      <c r="AB9674" s="15" t="s">
        <v>58</v>
      </c>
      <c r="AC9674" s="15" t="s">
        <v>59</v>
      </c>
      <c r="AD9674"/>
      <c r="AE9674"/>
      <c r="AF9674" s="15" t="s">
        <v>68</v>
      </c>
      <c r="AG9674"/>
      <c r="AH9674"/>
      <c r="AI9674" s="16" t="s">
        <v>21437</v>
      </c>
      <c r="AJ9674" s="15" t="s">
        <v>6526</v>
      </c>
      <c r="AK9674" s="15" t="s">
        <v>6527</v>
      </c>
      <c r="AL9674" s="15">
        <v>4</v>
      </c>
      <c r="AM9674" s="15">
        <v>1</v>
      </c>
      <c r="AN9674" s="15">
        <v>0</v>
      </c>
      <c r="AO9674" s="15" t="s">
        <v>6790</v>
      </c>
      <c r="AP9674" s="18">
        <v>1</v>
      </c>
      <c r="AS9674" s="3" t="b">
        <f>IF(T9674="Not Recorded","Not Recorded",AND(AND(VALUE(T9674)&gt;=-5.7,VALUE(T9674)&lt;=1.8),AND(VALUE(U9674)&gt;=49,VALUE(U9674)&lt;=56)))</f>
        <v>1</v>
      </c>
      <c r="AT9674" s="3" t="s">
        <v>6786</v>
      </c>
    </row>
    <row r="9675" spans="1:46" ht="15" customHeight="1" x14ac:dyDescent="0.35">
      <c r="A9675" s="38">
        <v>142984</v>
      </c>
      <c r="B9675" s="15" t="s">
        <v>4309</v>
      </c>
      <c r="C9675" s="24">
        <v>44440</v>
      </c>
      <c r="D9675" s="33">
        <v>44439</v>
      </c>
      <c r="E9675" s="24">
        <v>44409</v>
      </c>
      <c r="F9675" s="28">
        <v>0.38680555555555557</v>
      </c>
      <c r="G9675" s="15" t="s">
        <v>46</v>
      </c>
      <c r="H9675" t="s">
        <v>47</v>
      </c>
      <c r="I9675" s="15" t="s">
        <v>61</v>
      </c>
      <c r="J9675" s="15" t="s">
        <v>172</v>
      </c>
      <c r="K9675" s="15" t="s">
        <v>1115</v>
      </c>
      <c r="L9675" t="s">
        <v>49</v>
      </c>
      <c r="M9675" t="s">
        <v>49</v>
      </c>
      <c r="N9675" s="3" t="s">
        <v>2352</v>
      </c>
      <c r="O9675" s="15" t="s">
        <v>85</v>
      </c>
      <c r="P9675" t="s">
        <v>233</v>
      </c>
      <c r="Q9675"/>
      <c r="R9675"/>
      <c r="S9675" t="s">
        <v>49</v>
      </c>
      <c r="T9675" t="s">
        <v>21552</v>
      </c>
      <c r="U9675" t="s">
        <v>21553</v>
      </c>
      <c r="V9675" s="15"/>
      <c r="W9675" s="15"/>
      <c r="X9675" s="15"/>
      <c r="Y9675" s="15" t="s">
        <v>56</v>
      </c>
      <c r="Z9675" s="15" t="s">
        <v>56</v>
      </c>
      <c r="AA9675" s="15" t="s">
        <v>57</v>
      </c>
      <c r="AB9675" s="15" t="s">
        <v>58</v>
      </c>
      <c r="AC9675" s="15" t="s">
        <v>59</v>
      </c>
      <c r="AD9675"/>
      <c r="AE9675"/>
      <c r="AF9675" s="15" t="s">
        <v>68</v>
      </c>
      <c r="AG9675"/>
      <c r="AH9675"/>
      <c r="AI9675" s="16" t="s">
        <v>21554</v>
      </c>
      <c r="AJ9675" s="15" t="s">
        <v>6526</v>
      </c>
      <c r="AK9675" s="15" t="s">
        <v>6527</v>
      </c>
      <c r="AL9675" s="15">
        <v>10</v>
      </c>
      <c r="AM9675" s="15">
        <v>1</v>
      </c>
      <c r="AN9675" s="15">
        <v>0</v>
      </c>
      <c r="AO9675" s="15" t="s">
        <v>6790</v>
      </c>
      <c r="AP9675" s="18">
        <v>1</v>
      </c>
      <c r="AS9675" s="3" t="b">
        <f>IF(T9675="Not Recorded","Not Recorded",AND(AND(VALUE(T9675)&gt;=-5.7,VALUE(T9675)&lt;=1.8),AND(VALUE(U9675)&gt;=49,VALUE(U9675)&lt;=56)))</f>
        <v>1</v>
      </c>
      <c r="AT9675" s="3" t="s">
        <v>6786</v>
      </c>
    </row>
    <row r="9676" spans="1:46" ht="15" customHeight="1" x14ac:dyDescent="0.35">
      <c r="A9676" s="39">
        <v>142376</v>
      </c>
      <c r="B9676" s="19" t="s">
        <v>4309</v>
      </c>
      <c r="C9676" s="25">
        <v>44440</v>
      </c>
      <c r="D9676" s="34">
        <v>44439</v>
      </c>
      <c r="E9676" s="25">
        <v>44409</v>
      </c>
      <c r="F9676" s="29">
        <v>0.47638888888888892</v>
      </c>
      <c r="G9676" s="19" t="s">
        <v>46</v>
      </c>
      <c r="H9676" t="s">
        <v>47</v>
      </c>
      <c r="I9676" s="19" t="s">
        <v>61</v>
      </c>
      <c r="J9676" s="15" t="s">
        <v>1127</v>
      </c>
      <c r="K9676" s="15" t="s">
        <v>3976</v>
      </c>
      <c r="L9676" t="s">
        <v>49</v>
      </c>
      <c r="M9676" t="s">
        <v>49</v>
      </c>
      <c r="N9676" s="3" t="s">
        <v>6445</v>
      </c>
      <c r="O9676" s="15" t="s">
        <v>65</v>
      </c>
      <c r="P9676" t="s">
        <v>75</v>
      </c>
      <c r="Q9676"/>
      <c r="R9676"/>
      <c r="S9676" t="s">
        <v>21555</v>
      </c>
      <c r="T9676" t="s">
        <v>21556</v>
      </c>
      <c r="U9676" t="s">
        <v>21557</v>
      </c>
      <c r="V9676" s="19"/>
      <c r="W9676" s="19"/>
      <c r="X9676" s="19"/>
      <c r="Y9676" s="19" t="s">
        <v>56</v>
      </c>
      <c r="Z9676" s="19" t="s">
        <v>56</v>
      </c>
      <c r="AA9676" s="19" t="s">
        <v>57</v>
      </c>
      <c r="AB9676" s="19" t="s">
        <v>58</v>
      </c>
      <c r="AC9676" s="19" t="s">
        <v>59</v>
      </c>
      <c r="AD9676"/>
      <c r="AE9676"/>
      <c r="AF9676" s="19" t="s">
        <v>2480</v>
      </c>
      <c r="AG9676"/>
      <c r="AH9676"/>
      <c r="AI9676" s="16" t="s">
        <v>6789</v>
      </c>
      <c r="AJ9676" s="15" t="s">
        <v>6790</v>
      </c>
      <c r="AK9676" s="15" t="s">
        <v>6791</v>
      </c>
      <c r="AL9676" s="15" t="s">
        <v>6789</v>
      </c>
      <c r="AM9676" s="15">
        <v>0</v>
      </c>
      <c r="AN9676" s="15">
        <v>0</v>
      </c>
      <c r="AO9676" s="15" t="s">
        <v>6790</v>
      </c>
      <c r="AP9676" s="18">
        <v>1</v>
      </c>
      <c r="AS9676" s="3" t="b">
        <f>IF(T9676="Not Recorded","Not Recorded",AND(AND(VALUE(T9676)&gt;=-5.7,VALUE(T9676)&lt;=1.8),AND(VALUE(U9676)&gt;=49,VALUE(U9676)&lt;=56)))</f>
        <v>1</v>
      </c>
      <c r="AT9676" s="3" t="s">
        <v>6786</v>
      </c>
    </row>
    <row r="9677" spans="1:46" ht="15" customHeight="1" x14ac:dyDescent="0.35">
      <c r="A9677" s="38">
        <v>142499</v>
      </c>
      <c r="B9677" s="15" t="s">
        <v>4309</v>
      </c>
      <c r="C9677" s="24">
        <v>44440</v>
      </c>
      <c r="D9677" s="33">
        <v>44439</v>
      </c>
      <c r="E9677" s="24">
        <v>44409</v>
      </c>
      <c r="F9677" s="28">
        <v>0.58333333333333337</v>
      </c>
      <c r="G9677" s="15" t="s">
        <v>69</v>
      </c>
      <c r="H9677" t="s">
        <v>47</v>
      </c>
      <c r="I9677" s="15" t="s">
        <v>61</v>
      </c>
      <c r="J9677" s="15" t="s">
        <v>172</v>
      </c>
      <c r="K9677" s="15" t="s">
        <v>1115</v>
      </c>
      <c r="L9677" t="s">
        <v>49</v>
      </c>
      <c r="M9677" t="s">
        <v>49</v>
      </c>
      <c r="N9677" s="3" t="s">
        <v>2352</v>
      </c>
      <c r="O9677" s="15" t="s">
        <v>85</v>
      </c>
      <c r="P9677" t="s">
        <v>233</v>
      </c>
      <c r="Q9677"/>
      <c r="R9677"/>
      <c r="S9677" t="s">
        <v>49</v>
      </c>
      <c r="T9677" t="s">
        <v>21558</v>
      </c>
      <c r="U9677" t="s">
        <v>21559</v>
      </c>
      <c r="V9677" s="15"/>
      <c r="W9677" s="15"/>
      <c r="X9677" s="15"/>
      <c r="Y9677" s="15" t="s">
        <v>56</v>
      </c>
      <c r="Z9677" s="15" t="s">
        <v>56</v>
      </c>
      <c r="AA9677" s="15" t="s">
        <v>57</v>
      </c>
      <c r="AB9677" s="15" t="s">
        <v>58</v>
      </c>
      <c r="AC9677" s="15" t="s">
        <v>59</v>
      </c>
      <c r="AD9677"/>
      <c r="AE9677"/>
      <c r="AF9677" s="15" t="s">
        <v>68</v>
      </c>
      <c r="AG9677"/>
      <c r="AH9677"/>
      <c r="AI9677" s="16" t="s">
        <v>21437</v>
      </c>
      <c r="AJ9677" s="15" t="s">
        <v>6526</v>
      </c>
      <c r="AK9677" s="15" t="s">
        <v>6527</v>
      </c>
      <c r="AL9677" s="15">
        <v>4</v>
      </c>
      <c r="AM9677" s="15">
        <v>1</v>
      </c>
      <c r="AN9677" s="15">
        <v>0</v>
      </c>
      <c r="AO9677" s="15" t="s">
        <v>6790</v>
      </c>
      <c r="AP9677" s="18">
        <v>1</v>
      </c>
      <c r="AS9677" s="3" t="b">
        <f>IF(T9677="Not Recorded","Not Recorded",AND(AND(VALUE(T9677)&gt;=-5.7,VALUE(T9677)&lt;=1.8),AND(VALUE(U9677)&gt;=49,VALUE(U9677)&lt;=56)))</f>
        <v>1</v>
      </c>
      <c r="AT9677" s="3" t="s">
        <v>6786</v>
      </c>
    </row>
    <row r="9678" spans="1:46" ht="15" customHeight="1" x14ac:dyDescent="0.35">
      <c r="A9678" s="39">
        <v>142377</v>
      </c>
      <c r="B9678" s="19" t="s">
        <v>4309</v>
      </c>
      <c r="C9678" s="25">
        <v>44440</v>
      </c>
      <c r="D9678" s="34">
        <v>44439</v>
      </c>
      <c r="E9678" s="25">
        <v>44409</v>
      </c>
      <c r="F9678" s="29">
        <v>0.6069444444444444</v>
      </c>
      <c r="G9678" s="19" t="s">
        <v>69</v>
      </c>
      <c r="H9678" t="s">
        <v>47</v>
      </c>
      <c r="I9678" s="19" t="s">
        <v>61</v>
      </c>
      <c r="J9678" s="15" t="s">
        <v>1127</v>
      </c>
      <c r="K9678" s="15" t="s">
        <v>3976</v>
      </c>
      <c r="L9678" t="s">
        <v>49</v>
      </c>
      <c r="M9678" t="s">
        <v>49</v>
      </c>
      <c r="N9678" s="3" t="s">
        <v>6445</v>
      </c>
      <c r="O9678" s="15" t="s">
        <v>65</v>
      </c>
      <c r="P9678" t="s">
        <v>75</v>
      </c>
      <c r="Q9678"/>
      <c r="R9678"/>
      <c r="S9678" t="s">
        <v>17745</v>
      </c>
      <c r="T9678" t="s">
        <v>21560</v>
      </c>
      <c r="U9678" t="s">
        <v>21561</v>
      </c>
      <c r="V9678" s="19"/>
      <c r="W9678" s="19"/>
      <c r="X9678" s="19"/>
      <c r="Y9678" s="19" t="s">
        <v>56</v>
      </c>
      <c r="Z9678" s="19" t="s">
        <v>56</v>
      </c>
      <c r="AA9678" s="19" t="s">
        <v>57</v>
      </c>
      <c r="AB9678" s="19" t="s">
        <v>58</v>
      </c>
      <c r="AC9678" s="19" t="s">
        <v>59</v>
      </c>
      <c r="AD9678"/>
      <c r="AE9678"/>
      <c r="AF9678" s="19" t="s">
        <v>119</v>
      </c>
      <c r="AG9678"/>
      <c r="AH9678"/>
      <c r="AI9678" s="16" t="s">
        <v>6789</v>
      </c>
      <c r="AJ9678" s="15" t="s">
        <v>6790</v>
      </c>
      <c r="AK9678" s="15" t="s">
        <v>6791</v>
      </c>
      <c r="AL9678" s="15" t="s">
        <v>6789</v>
      </c>
      <c r="AM9678" s="15">
        <v>0</v>
      </c>
      <c r="AN9678" s="15">
        <v>0</v>
      </c>
      <c r="AO9678" s="15" t="s">
        <v>6790</v>
      </c>
      <c r="AP9678" s="18">
        <v>1</v>
      </c>
      <c r="AS9678" s="3" t="b">
        <f>IF(T9678="Not Recorded","Not Recorded",AND(AND(VALUE(T9678)&gt;=-5.7,VALUE(T9678)&lt;=1.8),AND(VALUE(U9678)&gt;=49,VALUE(U9678)&lt;=56)))</f>
        <v>1</v>
      </c>
      <c r="AT9678" s="3" t="s">
        <v>6786</v>
      </c>
    </row>
    <row r="9679" spans="1:46" ht="15" customHeight="1" x14ac:dyDescent="0.35">
      <c r="A9679" s="38">
        <v>142590</v>
      </c>
      <c r="B9679" s="15" t="s">
        <v>4309</v>
      </c>
      <c r="C9679" s="24">
        <v>44440</v>
      </c>
      <c r="D9679" s="33">
        <v>44439</v>
      </c>
      <c r="E9679" s="24">
        <v>44409</v>
      </c>
      <c r="F9679" s="28">
        <v>0.6069444444444444</v>
      </c>
      <c r="G9679" s="15" t="s">
        <v>69</v>
      </c>
      <c r="H9679" t="s">
        <v>47</v>
      </c>
      <c r="I9679" s="15" t="s">
        <v>61</v>
      </c>
      <c r="J9679" s="15" t="s">
        <v>1127</v>
      </c>
      <c r="K9679" s="15" t="s">
        <v>1128</v>
      </c>
      <c r="L9679" t="s">
        <v>49</v>
      </c>
      <c r="M9679" t="s">
        <v>49</v>
      </c>
      <c r="N9679" s="3" t="s">
        <v>1129</v>
      </c>
      <c r="O9679" s="15" t="s">
        <v>85</v>
      </c>
      <c r="P9679" t="s">
        <v>830</v>
      </c>
      <c r="Q9679"/>
      <c r="R9679"/>
      <c r="S9679" t="s">
        <v>21562</v>
      </c>
      <c r="T9679" t="s">
        <v>21563</v>
      </c>
      <c r="U9679" t="s">
        <v>21564</v>
      </c>
      <c r="V9679" s="15"/>
      <c r="W9679" s="15"/>
      <c r="X9679" s="15"/>
      <c r="Y9679" s="15" t="s">
        <v>56</v>
      </c>
      <c r="Z9679" s="15" t="s">
        <v>56</v>
      </c>
      <c r="AA9679" s="15" t="s">
        <v>57</v>
      </c>
      <c r="AB9679" s="15" t="s">
        <v>58</v>
      </c>
      <c r="AC9679" s="15" t="s">
        <v>59</v>
      </c>
      <c r="AD9679"/>
      <c r="AE9679"/>
      <c r="AF9679" s="15" t="s">
        <v>68</v>
      </c>
      <c r="AG9679"/>
      <c r="AH9679"/>
      <c r="AI9679" s="16" t="s">
        <v>21536</v>
      </c>
      <c r="AJ9679" s="15" t="s">
        <v>6526</v>
      </c>
      <c r="AK9679" s="15" t="s">
        <v>6527</v>
      </c>
      <c r="AL9679" s="15">
        <v>5</v>
      </c>
      <c r="AM9679" s="15">
        <v>1</v>
      </c>
      <c r="AN9679" s="15">
        <v>0</v>
      </c>
      <c r="AO9679" s="15" t="s">
        <v>6790</v>
      </c>
      <c r="AP9679" s="18">
        <v>1</v>
      </c>
      <c r="AS9679" s="3" t="b">
        <f>IF(T9679="Not Recorded","Not Recorded",AND(AND(VALUE(T9679)&gt;=-5.7,VALUE(T9679)&lt;=1.8),AND(VALUE(U9679)&gt;=49,VALUE(U9679)&lt;=56)))</f>
        <v>1</v>
      </c>
      <c r="AT9679" s="3" t="s">
        <v>6786</v>
      </c>
    </row>
    <row r="9680" spans="1:46" ht="15" customHeight="1" x14ac:dyDescent="0.35">
      <c r="A9680" s="38">
        <v>142845</v>
      </c>
      <c r="B9680" s="15" t="s">
        <v>45</v>
      </c>
      <c r="C9680" s="24">
        <v>44440</v>
      </c>
      <c r="D9680" s="33">
        <v>44439</v>
      </c>
      <c r="E9680" s="24">
        <v>44409</v>
      </c>
      <c r="F9680" s="28">
        <v>0.625</v>
      </c>
      <c r="G9680" s="15" t="s">
        <v>93</v>
      </c>
      <c r="H9680" t="s">
        <v>80</v>
      </c>
      <c r="I9680" s="15" t="s">
        <v>81</v>
      </c>
      <c r="J9680" t="s">
        <v>395</v>
      </c>
      <c r="K9680" t="s">
        <v>1134</v>
      </c>
      <c r="L9680" t="s">
        <v>49</v>
      </c>
      <c r="M9680" t="s">
        <v>49</v>
      </c>
      <c r="N9680" t="s">
        <v>1135</v>
      </c>
      <c r="O9680" s="15" t="s">
        <v>56</v>
      </c>
      <c r="P9680" t="s">
        <v>286</v>
      </c>
      <c r="Q9680"/>
      <c r="R9680"/>
      <c r="S9680" t="s">
        <v>21565</v>
      </c>
      <c r="T9680" t="s">
        <v>21566</v>
      </c>
      <c r="U9680" t="s">
        <v>21567</v>
      </c>
      <c r="V9680" s="15"/>
      <c r="W9680" s="15"/>
      <c r="X9680" s="15"/>
      <c r="Y9680" s="15" t="s">
        <v>56</v>
      </c>
      <c r="Z9680" s="15" t="s">
        <v>56</v>
      </c>
      <c r="AA9680" s="15" t="s">
        <v>57</v>
      </c>
      <c r="AB9680" s="15" t="s">
        <v>58</v>
      </c>
      <c r="AC9680" s="15" t="s">
        <v>59</v>
      </c>
      <c r="AD9680"/>
      <c r="AE9680"/>
      <c r="AF9680" s="15" t="s">
        <v>68</v>
      </c>
      <c r="AG9680"/>
      <c r="AH9680"/>
      <c r="AI9680" s="16" t="s">
        <v>6789</v>
      </c>
      <c r="AJ9680" s="15" t="s">
        <v>6790</v>
      </c>
      <c r="AK9680" s="15" t="s">
        <v>6791</v>
      </c>
      <c r="AL9680" s="15" t="s">
        <v>6789</v>
      </c>
      <c r="AM9680" s="15">
        <v>0</v>
      </c>
      <c r="AN9680" s="15">
        <v>0</v>
      </c>
      <c r="AO9680" s="15" t="s">
        <v>6790</v>
      </c>
      <c r="AP9680" s="18">
        <v>1</v>
      </c>
      <c r="AS9680" s="3" t="b">
        <f>IF(T9680="Not Recorded","Not Recorded",AND(AND(VALUE(T9680)&gt;=-5.7,VALUE(T9680)&lt;=1.8),AND(VALUE(U9680)&gt;=49,VALUE(U9680)&lt;=56)))</f>
        <v>1</v>
      </c>
      <c r="AT9680" s="3" t="s">
        <v>6786</v>
      </c>
    </row>
    <row r="9681" spans="1:46" ht="15" customHeight="1" x14ac:dyDescent="0.35">
      <c r="A9681" s="39">
        <v>142363</v>
      </c>
      <c r="B9681" s="19" t="s">
        <v>45</v>
      </c>
      <c r="C9681" s="25">
        <v>44409</v>
      </c>
      <c r="D9681" s="34">
        <v>44439</v>
      </c>
      <c r="E9681" s="25">
        <v>44409</v>
      </c>
      <c r="F9681" s="29">
        <v>0.66180555555555554</v>
      </c>
      <c r="G9681" s="19" t="s">
        <v>93</v>
      </c>
      <c r="H9681" t="s">
        <v>80</v>
      </c>
      <c r="I9681" s="15" t="s">
        <v>81</v>
      </c>
      <c r="J9681" t="s">
        <v>321</v>
      </c>
      <c r="K9681" t="s">
        <v>322</v>
      </c>
      <c r="L9681" t="s">
        <v>49</v>
      </c>
      <c r="M9681" t="s">
        <v>49</v>
      </c>
      <c r="N9681" t="s">
        <v>12858</v>
      </c>
      <c r="O9681" s="15" t="s">
        <v>153</v>
      </c>
      <c r="P9681" t="s">
        <v>233</v>
      </c>
      <c r="Q9681"/>
      <c r="R9681"/>
      <c r="S9681" t="s">
        <v>21568</v>
      </c>
      <c r="T9681" t="s">
        <v>21569</v>
      </c>
      <c r="U9681" t="s">
        <v>21570</v>
      </c>
      <c r="V9681" s="19"/>
      <c r="W9681" s="19"/>
      <c r="X9681" s="19"/>
      <c r="Y9681" s="19" t="s">
        <v>56</v>
      </c>
      <c r="Z9681" s="19" t="s">
        <v>56</v>
      </c>
      <c r="AA9681" s="19" t="s">
        <v>57</v>
      </c>
      <c r="AB9681" s="19" t="s">
        <v>58</v>
      </c>
      <c r="AC9681" s="19" t="s">
        <v>59</v>
      </c>
      <c r="AD9681"/>
      <c r="AE9681"/>
      <c r="AF9681" s="19" t="s">
        <v>4652</v>
      </c>
      <c r="AG9681"/>
      <c r="AH9681"/>
      <c r="AI9681" s="16" t="s">
        <v>6789</v>
      </c>
      <c r="AJ9681" s="15" t="s">
        <v>6790</v>
      </c>
      <c r="AK9681" s="15" t="s">
        <v>6791</v>
      </c>
      <c r="AL9681" s="15" t="s">
        <v>6789</v>
      </c>
      <c r="AM9681" s="15">
        <v>0</v>
      </c>
      <c r="AN9681" s="15">
        <v>0</v>
      </c>
      <c r="AO9681" s="15" t="s">
        <v>6790</v>
      </c>
      <c r="AP9681" s="18">
        <v>0</v>
      </c>
      <c r="AS9681" s="3" t="b">
        <f>IF(T9681="Not Recorded","Not Recorded",AND(AND(VALUE(T9681)&gt;=-5.7,VALUE(T9681)&lt;=1.8),AND(VALUE(U9681)&gt;=49,VALUE(U9681)&lt;=56)))</f>
        <v>1</v>
      </c>
      <c r="AT9681" s="3" t="s">
        <v>6786</v>
      </c>
    </row>
    <row r="9682" spans="1:46" ht="15" customHeight="1" x14ac:dyDescent="0.35">
      <c r="A9682" s="39">
        <v>142382</v>
      </c>
      <c r="B9682" s="19" t="s">
        <v>4309</v>
      </c>
      <c r="C9682" s="25">
        <v>44440</v>
      </c>
      <c r="D9682" s="34">
        <v>44439</v>
      </c>
      <c r="E9682" s="25">
        <v>44409</v>
      </c>
      <c r="F9682" s="29">
        <v>0.70763888888888893</v>
      </c>
      <c r="G9682" s="19" t="s">
        <v>93</v>
      </c>
      <c r="H9682" t="s">
        <v>47</v>
      </c>
      <c r="I9682" s="19" t="s">
        <v>61</v>
      </c>
      <c r="J9682" s="15" t="s">
        <v>1127</v>
      </c>
      <c r="K9682" s="15" t="s">
        <v>3976</v>
      </c>
      <c r="L9682" t="s">
        <v>49</v>
      </c>
      <c r="M9682" t="s">
        <v>49</v>
      </c>
      <c r="N9682" s="3" t="s">
        <v>6445</v>
      </c>
      <c r="O9682" s="15" t="s">
        <v>65</v>
      </c>
      <c r="P9682" t="s">
        <v>75</v>
      </c>
      <c r="Q9682"/>
      <c r="R9682"/>
      <c r="S9682" t="s">
        <v>21571</v>
      </c>
      <c r="T9682" t="s">
        <v>21572</v>
      </c>
      <c r="U9682" t="s">
        <v>21573</v>
      </c>
      <c r="V9682" s="19"/>
      <c r="W9682" s="19"/>
      <c r="X9682" s="19"/>
      <c r="Y9682" s="19" t="s">
        <v>56</v>
      </c>
      <c r="Z9682" s="19" t="s">
        <v>56</v>
      </c>
      <c r="AA9682" s="19" t="s">
        <v>57</v>
      </c>
      <c r="AB9682" s="19" t="s">
        <v>58</v>
      </c>
      <c r="AC9682" s="19" t="s">
        <v>59</v>
      </c>
      <c r="AD9682"/>
      <c r="AE9682"/>
      <c r="AF9682" s="19" t="s">
        <v>2480</v>
      </c>
      <c r="AG9682"/>
      <c r="AH9682"/>
      <c r="AI9682" s="16" t="s">
        <v>6789</v>
      </c>
      <c r="AJ9682" s="15" t="s">
        <v>6790</v>
      </c>
      <c r="AK9682" s="15" t="s">
        <v>6791</v>
      </c>
      <c r="AL9682" s="15" t="s">
        <v>6789</v>
      </c>
      <c r="AM9682" s="15">
        <v>0</v>
      </c>
      <c r="AN9682" s="15">
        <v>0</v>
      </c>
      <c r="AO9682" s="15" t="s">
        <v>6790</v>
      </c>
      <c r="AP9682" s="18">
        <v>1</v>
      </c>
      <c r="AS9682" s="3" t="b">
        <f>IF(T9682="Not Recorded","Not Recorded",AND(AND(VALUE(T9682)&gt;=-5.7,VALUE(T9682)&lt;=1.8),AND(VALUE(U9682)&gt;=49,VALUE(U9682)&lt;=56)))</f>
        <v>1</v>
      </c>
      <c r="AT9682" s="3" t="s">
        <v>6786</v>
      </c>
    </row>
    <row r="9683" spans="1:46" ht="15" customHeight="1" x14ac:dyDescent="0.35">
      <c r="A9683" s="38">
        <v>142591</v>
      </c>
      <c r="B9683" s="15" t="s">
        <v>4309</v>
      </c>
      <c r="C9683" s="24">
        <v>44440</v>
      </c>
      <c r="D9683" s="33">
        <v>44439</v>
      </c>
      <c r="E9683" s="24">
        <v>44409</v>
      </c>
      <c r="F9683" s="28">
        <v>0.91666666666666663</v>
      </c>
      <c r="G9683" s="15" t="s">
        <v>79</v>
      </c>
      <c r="H9683" t="s">
        <v>47</v>
      </c>
      <c r="I9683" s="15" t="s">
        <v>61</v>
      </c>
      <c r="J9683" s="15" t="s">
        <v>1127</v>
      </c>
      <c r="K9683" s="15" t="s">
        <v>1128</v>
      </c>
      <c r="L9683" t="s">
        <v>49</v>
      </c>
      <c r="M9683" t="s">
        <v>49</v>
      </c>
      <c r="N9683" s="3" t="s">
        <v>1129</v>
      </c>
      <c r="O9683" s="15" t="s">
        <v>85</v>
      </c>
      <c r="P9683" t="s">
        <v>830</v>
      </c>
      <c r="Q9683"/>
      <c r="R9683"/>
      <c r="S9683" t="s">
        <v>21574</v>
      </c>
      <c r="T9683" t="s">
        <v>21575</v>
      </c>
      <c r="U9683" t="s">
        <v>21576</v>
      </c>
      <c r="V9683" s="15"/>
      <c r="W9683" s="15"/>
      <c r="X9683" s="15"/>
      <c r="Y9683" s="15" t="s">
        <v>56</v>
      </c>
      <c r="Z9683" s="15" t="s">
        <v>56</v>
      </c>
      <c r="AA9683" s="15" t="s">
        <v>57</v>
      </c>
      <c r="AB9683" s="15" t="s">
        <v>58</v>
      </c>
      <c r="AC9683" s="15" t="s">
        <v>59</v>
      </c>
      <c r="AD9683"/>
      <c r="AE9683"/>
      <c r="AF9683" s="15" t="s">
        <v>68</v>
      </c>
      <c r="AG9683"/>
      <c r="AH9683"/>
      <c r="AI9683" s="16" t="s">
        <v>21536</v>
      </c>
      <c r="AJ9683" s="15" t="s">
        <v>6526</v>
      </c>
      <c r="AK9683" s="15" t="s">
        <v>6527</v>
      </c>
      <c r="AL9683" s="15">
        <v>5</v>
      </c>
      <c r="AM9683" s="15">
        <v>1</v>
      </c>
      <c r="AN9683" s="15">
        <v>0</v>
      </c>
      <c r="AO9683" s="15" t="s">
        <v>6790</v>
      </c>
      <c r="AP9683" s="18">
        <v>1</v>
      </c>
      <c r="AS9683" s="3" t="b">
        <f>IF(T9683="Not Recorded","Not Recorded",AND(AND(VALUE(T9683)&gt;=-5.7,VALUE(T9683)&lt;=1.8),AND(VALUE(U9683)&gt;=49,VALUE(U9683)&lt;=56)))</f>
        <v>1</v>
      </c>
      <c r="AT9683" s="3" t="s">
        <v>6786</v>
      </c>
    </row>
    <row r="9684" spans="1:46" ht="15" customHeight="1" x14ac:dyDescent="0.35">
      <c r="A9684" s="38">
        <v>142592</v>
      </c>
      <c r="B9684" s="15" t="s">
        <v>4309</v>
      </c>
      <c r="C9684" s="24">
        <v>44440</v>
      </c>
      <c r="D9684" s="33">
        <v>44439</v>
      </c>
      <c r="E9684" s="24">
        <v>44409</v>
      </c>
      <c r="F9684" s="28">
        <v>0.94791666666666663</v>
      </c>
      <c r="G9684" s="15" t="s">
        <v>79</v>
      </c>
      <c r="H9684" t="s">
        <v>47</v>
      </c>
      <c r="I9684" s="15" t="s">
        <v>61</v>
      </c>
      <c r="J9684" s="15" t="s">
        <v>1127</v>
      </c>
      <c r="K9684" s="15" t="s">
        <v>1128</v>
      </c>
      <c r="L9684" t="s">
        <v>49</v>
      </c>
      <c r="M9684" t="s">
        <v>49</v>
      </c>
      <c r="N9684" s="3" t="s">
        <v>1129</v>
      </c>
      <c r="O9684" s="15" t="s">
        <v>85</v>
      </c>
      <c r="P9684" t="s">
        <v>830</v>
      </c>
      <c r="Q9684"/>
      <c r="R9684"/>
      <c r="S9684" t="s">
        <v>21577</v>
      </c>
      <c r="T9684" t="s">
        <v>21578</v>
      </c>
      <c r="U9684" t="s">
        <v>21579</v>
      </c>
      <c r="V9684" s="15"/>
      <c r="W9684" s="15"/>
      <c r="X9684" s="15"/>
      <c r="Y9684" s="15" t="s">
        <v>56</v>
      </c>
      <c r="Z9684" s="15" t="s">
        <v>56</v>
      </c>
      <c r="AA9684" s="15" t="s">
        <v>57</v>
      </c>
      <c r="AB9684" s="15" t="s">
        <v>58</v>
      </c>
      <c r="AC9684" s="15" t="s">
        <v>59</v>
      </c>
      <c r="AD9684"/>
      <c r="AE9684"/>
      <c r="AF9684" s="15" t="s">
        <v>68</v>
      </c>
      <c r="AG9684"/>
      <c r="AH9684"/>
      <c r="AI9684" s="16" t="s">
        <v>21536</v>
      </c>
      <c r="AJ9684" s="15" t="s">
        <v>6526</v>
      </c>
      <c r="AK9684" s="15" t="s">
        <v>6527</v>
      </c>
      <c r="AL9684" s="15">
        <v>5</v>
      </c>
      <c r="AM9684" s="15">
        <v>1</v>
      </c>
      <c r="AN9684" s="15">
        <v>0</v>
      </c>
      <c r="AO9684" s="15" t="s">
        <v>6790</v>
      </c>
      <c r="AP9684" s="18">
        <v>1</v>
      </c>
      <c r="AS9684" s="3" t="b">
        <f>IF(T9684="Not Recorded","Not Recorded",AND(AND(VALUE(T9684)&gt;=-5.7,VALUE(T9684)&lt;=1.8),AND(VALUE(U9684)&gt;=49,VALUE(U9684)&lt;=56)))</f>
        <v>1</v>
      </c>
      <c r="AT9684" s="3" t="s">
        <v>38343</v>
      </c>
    </row>
    <row r="9685" spans="1:46" ht="15" customHeight="1" x14ac:dyDescent="0.35">
      <c r="A9685" s="38">
        <v>143745</v>
      </c>
      <c r="B9685" s="15" t="s">
        <v>4309</v>
      </c>
      <c r="C9685" s="24">
        <v>44440</v>
      </c>
      <c r="D9685" s="33">
        <v>44440</v>
      </c>
      <c r="E9685" s="24">
        <v>44440</v>
      </c>
      <c r="F9685" s="28">
        <v>0.35694444444444445</v>
      </c>
      <c r="G9685" s="15" t="s">
        <v>71</v>
      </c>
      <c r="H9685" t="s">
        <v>47</v>
      </c>
      <c r="I9685" s="15" t="s">
        <v>61</v>
      </c>
      <c r="J9685" s="15" t="s">
        <v>4027</v>
      </c>
      <c r="K9685" s="15" t="s">
        <v>4028</v>
      </c>
      <c r="L9685" t="s">
        <v>49</v>
      </c>
      <c r="M9685" t="s">
        <v>49</v>
      </c>
      <c r="N9685" s="3" t="s">
        <v>11039</v>
      </c>
      <c r="O9685" s="15" t="s">
        <v>56</v>
      </c>
      <c r="P9685" t="s">
        <v>66</v>
      </c>
      <c r="Q9685"/>
      <c r="R9685"/>
      <c r="S9685" t="s">
        <v>49</v>
      </c>
      <c r="T9685" t="s">
        <v>21580</v>
      </c>
      <c r="U9685" t="s">
        <v>21581</v>
      </c>
      <c r="V9685" s="15"/>
      <c r="W9685" s="15"/>
      <c r="X9685" s="15"/>
      <c r="Y9685" s="15" t="s">
        <v>56</v>
      </c>
      <c r="Z9685" s="15" t="s">
        <v>56</v>
      </c>
      <c r="AA9685" s="15" t="s">
        <v>57</v>
      </c>
      <c r="AB9685" s="15" t="s">
        <v>58</v>
      </c>
      <c r="AC9685" s="15" t="s">
        <v>59</v>
      </c>
      <c r="AD9685"/>
      <c r="AE9685"/>
      <c r="AF9685" s="15" t="s">
        <v>68</v>
      </c>
      <c r="AG9685"/>
      <c r="AH9685"/>
      <c r="AI9685" s="16" t="s">
        <v>21582</v>
      </c>
      <c r="AJ9685" s="15" t="s">
        <v>6526</v>
      </c>
      <c r="AK9685" s="15" t="s">
        <v>6527</v>
      </c>
      <c r="AL9685" s="15">
        <v>21</v>
      </c>
      <c r="AM9685" s="15">
        <v>0</v>
      </c>
      <c r="AN9685" s="15">
        <v>1</v>
      </c>
      <c r="AO9685" s="15" t="s">
        <v>6790</v>
      </c>
      <c r="AP9685" s="18">
        <v>0</v>
      </c>
      <c r="AS9685" s="3" t="b">
        <f>IF(T9685="Not Recorded","Not Recorded",AND(AND(VALUE(T9685)&gt;=-5.7,VALUE(T9685)&lt;=1.8),AND(VALUE(U9685)&gt;=49,VALUE(U9685)&lt;=56)))</f>
        <v>1</v>
      </c>
      <c r="AT9685" s="3" t="s">
        <v>6786</v>
      </c>
    </row>
    <row r="9686" spans="1:46" ht="15" customHeight="1" x14ac:dyDescent="0.35">
      <c r="A9686" s="38">
        <v>142489</v>
      </c>
      <c r="B9686" s="15" t="s">
        <v>4309</v>
      </c>
      <c r="C9686" s="24">
        <v>44440</v>
      </c>
      <c r="D9686" s="33">
        <v>44440</v>
      </c>
      <c r="E9686" s="24">
        <v>44440</v>
      </c>
      <c r="F9686" s="28">
        <v>0.35972222222222222</v>
      </c>
      <c r="G9686" s="15" t="s">
        <v>71</v>
      </c>
      <c r="H9686" t="s">
        <v>47</v>
      </c>
      <c r="I9686" s="15" t="s">
        <v>61</v>
      </c>
      <c r="J9686" t="s">
        <v>6555</v>
      </c>
      <c r="K9686" t="s">
        <v>6556</v>
      </c>
      <c r="L9686" t="s">
        <v>49</v>
      </c>
      <c r="M9686" t="s">
        <v>49</v>
      </c>
      <c r="N9686" t="s">
        <v>11549</v>
      </c>
      <c r="O9686" s="15" t="s">
        <v>99</v>
      </c>
      <c r="P9686" t="s">
        <v>1246</v>
      </c>
      <c r="Q9686"/>
      <c r="R9686"/>
      <c r="S9686" t="s">
        <v>49</v>
      </c>
      <c r="T9686" t="s">
        <v>21583</v>
      </c>
      <c r="U9686" t="s">
        <v>21584</v>
      </c>
      <c r="V9686" s="15"/>
      <c r="W9686" s="15"/>
      <c r="X9686" s="15"/>
      <c r="Y9686" s="15" t="s">
        <v>56</v>
      </c>
      <c r="Z9686" s="15" t="s">
        <v>56</v>
      </c>
      <c r="AA9686" s="15" t="s">
        <v>57</v>
      </c>
      <c r="AB9686" s="15" t="s">
        <v>58</v>
      </c>
      <c r="AC9686" s="15" t="s">
        <v>59</v>
      </c>
      <c r="AD9686"/>
      <c r="AE9686"/>
      <c r="AF9686" s="15" t="s">
        <v>4652</v>
      </c>
      <c r="AG9686"/>
      <c r="AH9686"/>
      <c r="AI9686" s="16" t="s">
        <v>6789</v>
      </c>
      <c r="AJ9686" s="15" t="s">
        <v>6790</v>
      </c>
      <c r="AK9686" s="15" t="s">
        <v>6791</v>
      </c>
      <c r="AL9686" s="15" t="s">
        <v>6789</v>
      </c>
      <c r="AM9686" s="15">
        <v>0</v>
      </c>
      <c r="AN9686" s="15">
        <v>0</v>
      </c>
      <c r="AO9686" s="15" t="s">
        <v>6790</v>
      </c>
      <c r="AP9686" s="18">
        <v>0</v>
      </c>
      <c r="AS9686" s="3" t="b">
        <f>IF(T9686="Not Recorded","Not Recorded",AND(AND(VALUE(T9686)&gt;=-5.7,VALUE(T9686)&lt;=1.8),AND(VALUE(U9686)&gt;=49,VALUE(U9686)&lt;=56)))</f>
        <v>1</v>
      </c>
      <c r="AT9686" s="3" t="s">
        <v>6786</v>
      </c>
    </row>
    <row r="9687" spans="1:46" ht="15" customHeight="1" x14ac:dyDescent="0.35">
      <c r="A9687" s="38">
        <v>143746</v>
      </c>
      <c r="B9687" s="15" t="s">
        <v>4309</v>
      </c>
      <c r="C9687" s="24">
        <v>44440</v>
      </c>
      <c r="D9687" s="33">
        <v>44440</v>
      </c>
      <c r="E9687" s="24">
        <v>44440</v>
      </c>
      <c r="F9687" s="28">
        <v>0.48472222222222222</v>
      </c>
      <c r="G9687" s="15" t="s">
        <v>46</v>
      </c>
      <c r="H9687" t="s">
        <v>47</v>
      </c>
      <c r="I9687" s="15" t="s">
        <v>61</v>
      </c>
      <c r="J9687" s="15" t="s">
        <v>4027</v>
      </c>
      <c r="K9687" s="15" t="s">
        <v>4028</v>
      </c>
      <c r="L9687" t="s">
        <v>49</v>
      </c>
      <c r="M9687" t="s">
        <v>49</v>
      </c>
      <c r="N9687" s="3" t="s">
        <v>11039</v>
      </c>
      <c r="O9687" s="15" t="s">
        <v>56</v>
      </c>
      <c r="P9687" t="s">
        <v>66</v>
      </c>
      <c r="Q9687"/>
      <c r="R9687"/>
      <c r="S9687" t="s">
        <v>49</v>
      </c>
      <c r="T9687" t="s">
        <v>21585</v>
      </c>
      <c r="U9687" t="s">
        <v>21586</v>
      </c>
      <c r="V9687" s="15"/>
      <c r="W9687" s="15"/>
      <c r="X9687" s="15"/>
      <c r="Y9687" s="15" t="s">
        <v>56</v>
      </c>
      <c r="Z9687" s="15" t="s">
        <v>56</v>
      </c>
      <c r="AA9687" s="15" t="s">
        <v>57</v>
      </c>
      <c r="AB9687" s="15" t="s">
        <v>58</v>
      </c>
      <c r="AC9687" s="15" t="s">
        <v>59</v>
      </c>
      <c r="AD9687"/>
      <c r="AE9687"/>
      <c r="AF9687" s="15" t="s">
        <v>68</v>
      </c>
      <c r="AG9687"/>
      <c r="AH9687"/>
      <c r="AI9687" s="16" t="s">
        <v>21582</v>
      </c>
      <c r="AJ9687" s="15" t="s">
        <v>6526</v>
      </c>
      <c r="AK9687" s="15" t="s">
        <v>6527</v>
      </c>
      <c r="AL9687" s="15">
        <v>21</v>
      </c>
      <c r="AM9687" s="15">
        <v>0</v>
      </c>
      <c r="AN9687" s="15">
        <v>1</v>
      </c>
      <c r="AO9687" s="15" t="s">
        <v>6790</v>
      </c>
      <c r="AP9687" s="18">
        <v>0</v>
      </c>
      <c r="AS9687" s="3" t="b">
        <f>IF(T9687="Not Recorded","Not Recorded",AND(AND(VALUE(T9687)&gt;=-5.7,VALUE(T9687)&lt;=1.8),AND(VALUE(U9687)&gt;=49,VALUE(U9687)&lt;=56)))</f>
        <v>1</v>
      </c>
      <c r="AT9687" s="3" t="s">
        <v>6786</v>
      </c>
    </row>
    <row r="9688" spans="1:46" ht="15" customHeight="1" x14ac:dyDescent="0.35">
      <c r="A9688" s="38">
        <v>143747</v>
      </c>
      <c r="B9688" s="15" t="s">
        <v>4309</v>
      </c>
      <c r="C9688" s="24">
        <v>44440</v>
      </c>
      <c r="D9688" s="33">
        <v>44440</v>
      </c>
      <c r="E9688" s="24">
        <v>44440</v>
      </c>
      <c r="F9688" s="28">
        <v>0.55972222222222223</v>
      </c>
      <c r="G9688" s="15" t="s">
        <v>69</v>
      </c>
      <c r="H9688" t="s">
        <v>47</v>
      </c>
      <c r="I9688" s="15" t="s">
        <v>61</v>
      </c>
      <c r="J9688" s="15" t="s">
        <v>4027</v>
      </c>
      <c r="K9688" s="15" t="s">
        <v>4028</v>
      </c>
      <c r="L9688" t="s">
        <v>49</v>
      </c>
      <c r="M9688" t="s">
        <v>49</v>
      </c>
      <c r="N9688" s="3" t="s">
        <v>11039</v>
      </c>
      <c r="O9688" s="15" t="s">
        <v>56</v>
      </c>
      <c r="P9688" t="s">
        <v>66</v>
      </c>
      <c r="Q9688"/>
      <c r="R9688"/>
      <c r="S9688" t="s">
        <v>49</v>
      </c>
      <c r="T9688" t="s">
        <v>21587</v>
      </c>
      <c r="U9688" t="s">
        <v>21588</v>
      </c>
      <c r="V9688" s="15"/>
      <c r="W9688" s="15"/>
      <c r="X9688" s="15"/>
      <c r="Y9688" s="15" t="s">
        <v>56</v>
      </c>
      <c r="Z9688" s="15" t="s">
        <v>56</v>
      </c>
      <c r="AA9688" s="15" t="s">
        <v>57</v>
      </c>
      <c r="AB9688" s="15" t="s">
        <v>58</v>
      </c>
      <c r="AC9688" s="15" t="s">
        <v>59</v>
      </c>
      <c r="AD9688"/>
      <c r="AE9688"/>
      <c r="AF9688" s="15" t="s">
        <v>68</v>
      </c>
      <c r="AG9688"/>
      <c r="AH9688"/>
      <c r="AI9688" s="16" t="s">
        <v>21582</v>
      </c>
      <c r="AJ9688" s="15" t="s">
        <v>6526</v>
      </c>
      <c r="AK9688" s="15" t="s">
        <v>6527</v>
      </c>
      <c r="AL9688" s="15">
        <v>21</v>
      </c>
      <c r="AM9688" s="15">
        <v>0</v>
      </c>
      <c r="AN9688" s="15">
        <v>1</v>
      </c>
      <c r="AO9688" s="15" t="s">
        <v>6790</v>
      </c>
      <c r="AP9688" s="18">
        <v>0</v>
      </c>
      <c r="AS9688" s="3" t="b">
        <f>IF(T9688="Not Recorded","Not Recorded",AND(AND(VALUE(T9688)&gt;=-5.7,VALUE(T9688)&lt;=1.8),AND(VALUE(U9688)&gt;=49,VALUE(U9688)&lt;=56)))</f>
        <v>1</v>
      </c>
      <c r="AT9688" s="3" t="s">
        <v>6786</v>
      </c>
    </row>
    <row r="9689" spans="1:46" ht="15" customHeight="1" x14ac:dyDescent="0.35">
      <c r="A9689" s="38">
        <v>142407</v>
      </c>
      <c r="B9689" s="15" t="s">
        <v>45</v>
      </c>
      <c r="C9689" s="24">
        <v>44440</v>
      </c>
      <c r="D9689" s="33">
        <v>44440</v>
      </c>
      <c r="E9689" s="24">
        <v>44440</v>
      </c>
      <c r="F9689" s="28">
        <v>0.64236111111111105</v>
      </c>
      <c r="G9689" s="15" t="s">
        <v>93</v>
      </c>
      <c r="H9689" t="s">
        <v>80</v>
      </c>
      <c r="I9689" s="15" t="s">
        <v>81</v>
      </c>
      <c r="J9689" t="s">
        <v>150</v>
      </c>
      <c r="K9689" t="s">
        <v>151</v>
      </c>
      <c r="L9689" t="s">
        <v>49</v>
      </c>
      <c r="M9689" t="s">
        <v>49</v>
      </c>
      <c r="N9689" t="s">
        <v>430</v>
      </c>
      <c r="O9689" s="15" t="s">
        <v>153</v>
      </c>
      <c r="P9689" t="s">
        <v>66</v>
      </c>
      <c r="Q9689"/>
      <c r="R9689"/>
      <c r="S9689" t="s">
        <v>21589</v>
      </c>
      <c r="T9689" t="s">
        <v>21590</v>
      </c>
      <c r="U9689" t="s">
        <v>21591</v>
      </c>
      <c r="V9689" s="15"/>
      <c r="W9689" s="15"/>
      <c r="X9689" s="15"/>
      <c r="Y9689" s="15" t="s">
        <v>56</v>
      </c>
      <c r="Z9689" s="15" t="s">
        <v>56</v>
      </c>
      <c r="AA9689" s="15" t="s">
        <v>57</v>
      </c>
      <c r="AB9689" s="15" t="s">
        <v>58</v>
      </c>
      <c r="AC9689" s="15" t="s">
        <v>59</v>
      </c>
      <c r="AD9689"/>
      <c r="AE9689"/>
      <c r="AF9689" s="15" t="s">
        <v>386</v>
      </c>
      <c r="AG9689"/>
      <c r="AH9689"/>
      <c r="AI9689" s="16" t="s">
        <v>21592</v>
      </c>
      <c r="AJ9689" s="15" t="s">
        <v>6526</v>
      </c>
      <c r="AK9689" s="15" t="s">
        <v>6527</v>
      </c>
      <c r="AL9689" s="15">
        <v>11</v>
      </c>
      <c r="AM9689" s="15">
        <v>0</v>
      </c>
      <c r="AN9689" s="15">
        <v>1</v>
      </c>
      <c r="AO9689" s="15" t="s">
        <v>6790</v>
      </c>
      <c r="AP9689" s="18">
        <v>0</v>
      </c>
      <c r="AS9689" s="3" t="b">
        <f>IF(T9689="Not Recorded","Not Recorded",AND(AND(VALUE(T9689)&gt;=-5.7,VALUE(T9689)&lt;=1.8),AND(VALUE(U9689)&gt;=49,VALUE(U9689)&lt;=56)))</f>
        <v>1</v>
      </c>
      <c r="AT9689" s="3" t="s">
        <v>6786</v>
      </c>
    </row>
    <row r="9690" spans="1:46" ht="15" customHeight="1" x14ac:dyDescent="0.35">
      <c r="A9690" s="38">
        <v>142439</v>
      </c>
      <c r="B9690" s="15" t="s">
        <v>4309</v>
      </c>
      <c r="C9690" s="24">
        <v>44440</v>
      </c>
      <c r="D9690" s="33">
        <v>44440</v>
      </c>
      <c r="E9690" s="24">
        <v>44440</v>
      </c>
      <c r="F9690" s="28">
        <v>0.67361111111111116</v>
      </c>
      <c r="G9690" s="15" t="s">
        <v>93</v>
      </c>
      <c r="H9690" t="s">
        <v>47</v>
      </c>
      <c r="I9690" s="15" t="s">
        <v>61</v>
      </c>
      <c r="J9690" s="15" t="s">
        <v>4027</v>
      </c>
      <c r="K9690" s="15" t="s">
        <v>5449</v>
      </c>
      <c r="L9690" t="s">
        <v>49</v>
      </c>
      <c r="M9690" t="s">
        <v>49</v>
      </c>
      <c r="N9690" s="3" t="s">
        <v>7749</v>
      </c>
      <c r="O9690" s="15" t="s">
        <v>56</v>
      </c>
      <c r="P9690" t="s">
        <v>66</v>
      </c>
      <c r="Q9690"/>
      <c r="R9690"/>
      <c r="S9690" t="s">
        <v>49</v>
      </c>
      <c r="T9690" t="s">
        <v>21593</v>
      </c>
      <c r="U9690" t="s">
        <v>21594</v>
      </c>
      <c r="V9690" s="15"/>
      <c r="W9690" s="15"/>
      <c r="X9690" s="15"/>
      <c r="Y9690" s="15" t="s">
        <v>56</v>
      </c>
      <c r="Z9690" s="15" t="s">
        <v>56</v>
      </c>
      <c r="AA9690" s="15" t="s">
        <v>57</v>
      </c>
      <c r="AB9690" s="15" t="s">
        <v>58</v>
      </c>
      <c r="AC9690" s="15" t="s">
        <v>59</v>
      </c>
      <c r="AD9690"/>
      <c r="AE9690"/>
      <c r="AF9690" s="15" t="s">
        <v>68</v>
      </c>
      <c r="AG9690"/>
      <c r="AH9690"/>
      <c r="AI9690" s="16" t="s">
        <v>21595</v>
      </c>
      <c r="AJ9690" s="15" t="s">
        <v>6526</v>
      </c>
      <c r="AK9690" s="15" t="s">
        <v>6527</v>
      </c>
      <c r="AL9690" s="15">
        <v>10</v>
      </c>
      <c r="AM9690" s="15">
        <v>1</v>
      </c>
      <c r="AN9690" s="15">
        <v>0</v>
      </c>
      <c r="AO9690" s="15" t="s">
        <v>6790</v>
      </c>
      <c r="AP9690" s="18">
        <v>0</v>
      </c>
      <c r="AS9690" s="3" t="b">
        <f>IF(T9690="Not Recorded","Not Recorded",AND(AND(VALUE(T9690)&gt;=-5.7,VALUE(T9690)&lt;=1.8),AND(VALUE(U9690)&gt;=49,VALUE(U9690)&lt;=56)))</f>
        <v>1</v>
      </c>
      <c r="AT9690" s="3" t="s">
        <v>6786</v>
      </c>
    </row>
    <row r="9691" spans="1:46" ht="15" customHeight="1" x14ac:dyDescent="0.35">
      <c r="A9691" s="38">
        <v>143748</v>
      </c>
      <c r="B9691" s="15" t="s">
        <v>4309</v>
      </c>
      <c r="C9691" s="24">
        <v>44440</v>
      </c>
      <c r="D9691" s="33">
        <v>44440</v>
      </c>
      <c r="E9691" s="24">
        <v>44440</v>
      </c>
      <c r="F9691" s="28">
        <v>0.69166666666666676</v>
      </c>
      <c r="G9691" s="15" t="s">
        <v>93</v>
      </c>
      <c r="H9691" t="s">
        <v>47</v>
      </c>
      <c r="I9691" s="15" t="s">
        <v>61</v>
      </c>
      <c r="J9691" s="15" t="s">
        <v>4027</v>
      </c>
      <c r="K9691" s="15" t="s">
        <v>4028</v>
      </c>
      <c r="L9691" t="s">
        <v>49</v>
      </c>
      <c r="M9691" t="s">
        <v>49</v>
      </c>
      <c r="N9691" s="3" t="s">
        <v>11039</v>
      </c>
      <c r="O9691" s="15" t="s">
        <v>56</v>
      </c>
      <c r="P9691" t="s">
        <v>66</v>
      </c>
      <c r="Q9691"/>
      <c r="R9691"/>
      <c r="S9691" t="s">
        <v>49</v>
      </c>
      <c r="T9691" t="s">
        <v>21596</v>
      </c>
      <c r="U9691" t="s">
        <v>21597</v>
      </c>
      <c r="V9691" s="15"/>
      <c r="W9691" s="15"/>
      <c r="X9691" s="15"/>
      <c r="Y9691" s="15" t="s">
        <v>56</v>
      </c>
      <c r="Z9691" s="15" t="s">
        <v>56</v>
      </c>
      <c r="AA9691" s="15" t="s">
        <v>57</v>
      </c>
      <c r="AB9691" s="15" t="s">
        <v>58</v>
      </c>
      <c r="AC9691" s="15" t="s">
        <v>59</v>
      </c>
      <c r="AD9691"/>
      <c r="AE9691"/>
      <c r="AF9691" s="15" t="s">
        <v>68</v>
      </c>
      <c r="AG9691"/>
      <c r="AH9691"/>
      <c r="AI9691" s="16" t="s">
        <v>21582</v>
      </c>
      <c r="AJ9691" s="15" t="s">
        <v>6526</v>
      </c>
      <c r="AK9691" s="15" t="s">
        <v>6527</v>
      </c>
      <c r="AL9691" s="15">
        <v>21</v>
      </c>
      <c r="AM9691" s="15">
        <v>0</v>
      </c>
      <c r="AN9691" s="15">
        <v>1</v>
      </c>
      <c r="AO9691" s="15" t="s">
        <v>6790</v>
      </c>
      <c r="AP9691" s="18">
        <v>0</v>
      </c>
      <c r="AS9691" s="3" t="b">
        <f>IF(T9691="Not Recorded","Not Recorded",AND(AND(VALUE(T9691)&gt;=-5.7,VALUE(T9691)&lt;=1.8),AND(VALUE(U9691)&gt;=49,VALUE(U9691)&lt;=56)))</f>
        <v>1</v>
      </c>
      <c r="AT9691" s="3" t="s">
        <v>6786</v>
      </c>
    </row>
    <row r="9692" spans="1:46" ht="15" customHeight="1" x14ac:dyDescent="0.35">
      <c r="A9692" s="38">
        <v>142607</v>
      </c>
      <c r="B9692" s="15" t="s">
        <v>4309</v>
      </c>
      <c r="C9692" s="24">
        <v>44440</v>
      </c>
      <c r="D9692" s="33">
        <v>44440</v>
      </c>
      <c r="E9692" s="24">
        <v>44440</v>
      </c>
      <c r="F9692" s="28">
        <v>0.74444444444444446</v>
      </c>
      <c r="G9692" s="15" t="s">
        <v>93</v>
      </c>
      <c r="H9692" t="s">
        <v>47</v>
      </c>
      <c r="I9692" s="15" t="s">
        <v>61</v>
      </c>
      <c r="J9692" s="15" t="s">
        <v>172</v>
      </c>
      <c r="K9692" s="15" t="s">
        <v>1115</v>
      </c>
      <c r="L9692" t="s">
        <v>49</v>
      </c>
      <c r="M9692" t="s">
        <v>49</v>
      </c>
      <c r="N9692" s="3" t="s">
        <v>2352</v>
      </c>
      <c r="O9692" s="15" t="s">
        <v>153</v>
      </c>
      <c r="P9692" t="s">
        <v>233</v>
      </c>
      <c r="Q9692"/>
      <c r="R9692"/>
      <c r="S9692" t="s">
        <v>49</v>
      </c>
      <c r="T9692" t="s">
        <v>21598</v>
      </c>
      <c r="U9692" t="s">
        <v>21599</v>
      </c>
      <c r="V9692" s="15"/>
      <c r="W9692" s="15"/>
      <c r="X9692" s="15"/>
      <c r="Y9692" s="15" t="s">
        <v>56</v>
      </c>
      <c r="Z9692" s="15" t="s">
        <v>56</v>
      </c>
      <c r="AA9692" s="15" t="s">
        <v>57</v>
      </c>
      <c r="AB9692" s="15" t="s">
        <v>58</v>
      </c>
      <c r="AC9692" s="15" t="s">
        <v>59</v>
      </c>
      <c r="AD9692"/>
      <c r="AE9692"/>
      <c r="AF9692" s="15" t="s">
        <v>68</v>
      </c>
      <c r="AG9692"/>
      <c r="AH9692"/>
      <c r="AI9692" s="16" t="s">
        <v>21536</v>
      </c>
      <c r="AJ9692" s="15" t="s">
        <v>6526</v>
      </c>
      <c r="AK9692" s="15" t="s">
        <v>6527</v>
      </c>
      <c r="AL9692" s="15">
        <v>4</v>
      </c>
      <c r="AM9692" s="15">
        <v>1</v>
      </c>
      <c r="AN9692" s="15">
        <v>0</v>
      </c>
      <c r="AO9692" s="15" t="s">
        <v>6790</v>
      </c>
      <c r="AP9692" s="18">
        <v>0</v>
      </c>
      <c r="AS9692" s="3" t="b">
        <f>IF(T9692="Not Recorded","Not Recorded",AND(AND(VALUE(T9692)&gt;=-5.7,VALUE(T9692)&lt;=1.8),AND(VALUE(U9692)&gt;=49,VALUE(U9692)&lt;=56)))</f>
        <v>1</v>
      </c>
      <c r="AT9692" s="3" t="s">
        <v>6786</v>
      </c>
    </row>
    <row r="9693" spans="1:46" ht="15" customHeight="1" x14ac:dyDescent="0.35">
      <c r="A9693" s="38">
        <v>142986</v>
      </c>
      <c r="B9693" s="15" t="s">
        <v>4309</v>
      </c>
      <c r="C9693" s="24">
        <v>44440</v>
      </c>
      <c r="D9693" s="33">
        <v>44440</v>
      </c>
      <c r="E9693" s="24">
        <v>44440</v>
      </c>
      <c r="F9693" s="28">
        <v>0.78055555555555556</v>
      </c>
      <c r="G9693" s="15" t="s">
        <v>129</v>
      </c>
      <c r="H9693" t="s">
        <v>47</v>
      </c>
      <c r="I9693" s="15" t="s">
        <v>61</v>
      </c>
      <c r="J9693" s="15" t="s">
        <v>172</v>
      </c>
      <c r="K9693" s="15" t="s">
        <v>1115</v>
      </c>
      <c r="L9693" t="s">
        <v>49</v>
      </c>
      <c r="M9693" t="s">
        <v>49</v>
      </c>
      <c r="N9693" s="3" t="s">
        <v>2352</v>
      </c>
      <c r="O9693" s="15" t="s">
        <v>85</v>
      </c>
      <c r="P9693" t="s">
        <v>233</v>
      </c>
      <c r="Q9693"/>
      <c r="R9693"/>
      <c r="S9693" t="s">
        <v>49</v>
      </c>
      <c r="T9693" t="s">
        <v>21600</v>
      </c>
      <c r="U9693" t="s">
        <v>21601</v>
      </c>
      <c r="V9693" s="15"/>
      <c r="W9693" s="15"/>
      <c r="X9693" s="15"/>
      <c r="Y9693" s="15" t="s">
        <v>56</v>
      </c>
      <c r="Z9693" s="15" t="s">
        <v>56</v>
      </c>
      <c r="AA9693" s="15" t="s">
        <v>57</v>
      </c>
      <c r="AB9693" s="15" t="s">
        <v>58</v>
      </c>
      <c r="AC9693" s="15" t="s">
        <v>59</v>
      </c>
      <c r="AD9693"/>
      <c r="AE9693"/>
      <c r="AF9693" s="15" t="s">
        <v>68</v>
      </c>
      <c r="AG9693"/>
      <c r="AH9693"/>
      <c r="AI9693" s="16" t="s">
        <v>21554</v>
      </c>
      <c r="AJ9693" s="15" t="s">
        <v>6526</v>
      </c>
      <c r="AK9693" s="15" t="s">
        <v>6527</v>
      </c>
      <c r="AL9693" s="15">
        <v>9</v>
      </c>
      <c r="AM9693" s="15">
        <v>1</v>
      </c>
      <c r="AN9693" s="15">
        <v>0</v>
      </c>
      <c r="AO9693" s="15" t="s">
        <v>6790</v>
      </c>
      <c r="AP9693" s="18">
        <v>0</v>
      </c>
      <c r="AS9693" s="3" t="b">
        <f>IF(T9693="Not Recorded","Not Recorded",AND(AND(VALUE(T9693)&gt;=-5.7,VALUE(T9693)&lt;=1.8),AND(VALUE(U9693)&gt;=49,VALUE(U9693)&lt;=56)))</f>
        <v>1</v>
      </c>
      <c r="AT9693" s="3" t="s">
        <v>6786</v>
      </c>
    </row>
    <row r="9694" spans="1:46" ht="15" customHeight="1" x14ac:dyDescent="0.35">
      <c r="A9694" s="38">
        <v>142437</v>
      </c>
      <c r="B9694" s="15" t="s">
        <v>4309</v>
      </c>
      <c r="C9694" s="24">
        <v>44440</v>
      </c>
      <c r="D9694" s="33">
        <v>44440</v>
      </c>
      <c r="E9694" s="24">
        <v>44440</v>
      </c>
      <c r="F9694" s="28">
        <v>0.82638888888888884</v>
      </c>
      <c r="G9694" s="15" t="s">
        <v>129</v>
      </c>
      <c r="H9694" t="s">
        <v>80</v>
      </c>
      <c r="I9694" s="15" t="s">
        <v>81</v>
      </c>
      <c r="J9694" t="s">
        <v>395</v>
      </c>
      <c r="K9694" t="s">
        <v>396</v>
      </c>
      <c r="L9694" t="s">
        <v>49</v>
      </c>
      <c r="M9694" t="s">
        <v>49</v>
      </c>
      <c r="N9694" t="s">
        <v>397</v>
      </c>
      <c r="O9694" s="15" t="s">
        <v>85</v>
      </c>
      <c r="P9694" t="s">
        <v>343</v>
      </c>
      <c r="Q9694"/>
      <c r="R9694"/>
      <c r="S9694" t="s">
        <v>21602</v>
      </c>
      <c r="T9694" t="s">
        <v>21603</v>
      </c>
      <c r="U9694" t="s">
        <v>21604</v>
      </c>
      <c r="V9694" s="15"/>
      <c r="W9694" s="15"/>
      <c r="X9694" s="15"/>
      <c r="Y9694" s="15" t="s">
        <v>56</v>
      </c>
      <c r="Z9694" s="15" t="s">
        <v>56</v>
      </c>
      <c r="AA9694" s="15" t="s">
        <v>57</v>
      </c>
      <c r="AB9694" s="15" t="s">
        <v>58</v>
      </c>
      <c r="AC9694" s="15" t="s">
        <v>59</v>
      </c>
      <c r="AD9694"/>
      <c r="AE9694"/>
      <c r="AF9694" s="15" t="s">
        <v>4652</v>
      </c>
      <c r="AG9694"/>
      <c r="AH9694"/>
      <c r="AI9694" s="16" t="s">
        <v>21605</v>
      </c>
      <c r="AJ9694" s="15" t="s">
        <v>6526</v>
      </c>
      <c r="AK9694" s="15" t="s">
        <v>6527</v>
      </c>
      <c r="AL9694" s="15">
        <v>5</v>
      </c>
      <c r="AM9694" s="15">
        <v>1</v>
      </c>
      <c r="AN9694" s="15">
        <v>0</v>
      </c>
      <c r="AO9694" s="15" t="s">
        <v>6790</v>
      </c>
      <c r="AP9694" s="18">
        <v>0</v>
      </c>
      <c r="AS9694" s="3" t="b">
        <f>IF(T9694="Not Recorded","Not Recorded",AND(AND(VALUE(T9694)&gt;=-5.7,VALUE(T9694)&lt;=1.8),AND(VALUE(U9694)&gt;=49,VALUE(U9694)&lt;=56)))</f>
        <v>1</v>
      </c>
      <c r="AT9694" s="3" t="s">
        <v>6786</v>
      </c>
    </row>
    <row r="9695" spans="1:46" ht="15" customHeight="1" x14ac:dyDescent="0.35">
      <c r="A9695" s="38">
        <v>142987</v>
      </c>
      <c r="B9695" s="15" t="s">
        <v>4309</v>
      </c>
      <c r="C9695" s="24">
        <v>44440</v>
      </c>
      <c r="D9695" s="33">
        <v>44440</v>
      </c>
      <c r="E9695" s="24">
        <v>44440</v>
      </c>
      <c r="F9695" s="28">
        <v>0.86875000000000002</v>
      </c>
      <c r="G9695" s="15" t="s">
        <v>129</v>
      </c>
      <c r="H9695" t="s">
        <v>47</v>
      </c>
      <c r="I9695" s="15" t="s">
        <v>61</v>
      </c>
      <c r="J9695" s="15" t="s">
        <v>172</v>
      </c>
      <c r="K9695" s="15" t="s">
        <v>1115</v>
      </c>
      <c r="L9695" t="s">
        <v>49</v>
      </c>
      <c r="M9695" t="s">
        <v>49</v>
      </c>
      <c r="N9695" s="3" t="s">
        <v>2352</v>
      </c>
      <c r="O9695" s="15" t="s">
        <v>85</v>
      </c>
      <c r="P9695" t="s">
        <v>233</v>
      </c>
      <c r="Q9695"/>
      <c r="R9695"/>
      <c r="S9695" t="s">
        <v>49</v>
      </c>
      <c r="T9695" t="s">
        <v>21606</v>
      </c>
      <c r="U9695" t="s">
        <v>21607</v>
      </c>
      <c r="V9695" s="15"/>
      <c r="W9695" s="15"/>
      <c r="X9695" s="15"/>
      <c r="Y9695" s="15" t="s">
        <v>56</v>
      </c>
      <c r="Z9695" s="15" t="s">
        <v>56</v>
      </c>
      <c r="AA9695" s="15" t="s">
        <v>57</v>
      </c>
      <c r="AB9695" s="15" t="s">
        <v>58</v>
      </c>
      <c r="AC9695" s="15" t="s">
        <v>59</v>
      </c>
      <c r="AD9695"/>
      <c r="AE9695"/>
      <c r="AF9695" s="15" t="s">
        <v>68</v>
      </c>
      <c r="AG9695"/>
      <c r="AH9695"/>
      <c r="AI9695" s="16" t="s">
        <v>21554</v>
      </c>
      <c r="AJ9695" s="15" t="s">
        <v>6526</v>
      </c>
      <c r="AK9695" s="15" t="s">
        <v>6527</v>
      </c>
      <c r="AL9695" s="15">
        <v>9</v>
      </c>
      <c r="AM9695" s="15">
        <v>1</v>
      </c>
      <c r="AN9695" s="15">
        <v>0</v>
      </c>
      <c r="AO9695" s="15" t="s">
        <v>6790</v>
      </c>
      <c r="AP9695" s="18">
        <v>0</v>
      </c>
      <c r="AS9695" s="3" t="b">
        <f>IF(T9695="Not Recorded","Not Recorded",AND(AND(VALUE(T9695)&gt;=-5.7,VALUE(T9695)&lt;=1.8),AND(VALUE(U9695)&gt;=49,VALUE(U9695)&lt;=56)))</f>
        <v>1</v>
      </c>
      <c r="AT9695" s="3" t="s">
        <v>6786</v>
      </c>
    </row>
    <row r="9696" spans="1:46" ht="15" customHeight="1" x14ac:dyDescent="0.35">
      <c r="A9696" s="38">
        <v>143491</v>
      </c>
      <c r="B9696" s="15" t="s">
        <v>45</v>
      </c>
      <c r="C9696" s="24">
        <v>44440</v>
      </c>
      <c r="D9696" s="33">
        <v>44440</v>
      </c>
      <c r="E9696" s="24">
        <v>44440</v>
      </c>
      <c r="F9696" s="28">
        <v>0.9555555555555556</v>
      </c>
      <c r="G9696" s="15" t="s">
        <v>79</v>
      </c>
      <c r="H9696" t="s">
        <v>47</v>
      </c>
      <c r="I9696" s="15" t="s">
        <v>48</v>
      </c>
      <c r="J9696" t="s">
        <v>5400</v>
      </c>
      <c r="K9696" t="s">
        <v>5401</v>
      </c>
      <c r="L9696" t="s">
        <v>49</v>
      </c>
      <c r="M9696" t="s">
        <v>49</v>
      </c>
      <c r="N9696" t="s">
        <v>5402</v>
      </c>
      <c r="O9696" s="15" t="s">
        <v>56</v>
      </c>
      <c r="P9696" t="s">
        <v>542</v>
      </c>
      <c r="Q9696"/>
      <c r="R9696"/>
      <c r="S9696" t="s">
        <v>21608</v>
      </c>
      <c r="T9696" t="s">
        <v>21609</v>
      </c>
      <c r="U9696" t="s">
        <v>21610</v>
      </c>
      <c r="V9696" s="15"/>
      <c r="W9696" s="15"/>
      <c r="X9696" s="15"/>
      <c r="Y9696" s="15" t="s">
        <v>56</v>
      </c>
      <c r="Z9696" s="15" t="s">
        <v>56</v>
      </c>
      <c r="AA9696" s="15" t="s">
        <v>13475</v>
      </c>
      <c r="AB9696" s="15" t="s">
        <v>13475</v>
      </c>
      <c r="AC9696" s="15" t="s">
        <v>21611</v>
      </c>
      <c r="AD9696"/>
      <c r="AE9696"/>
      <c r="AF9696" s="15" t="s">
        <v>4652</v>
      </c>
      <c r="AG9696"/>
      <c r="AH9696"/>
      <c r="AI9696" s="16" t="s">
        <v>21612</v>
      </c>
      <c r="AJ9696" s="15" t="s">
        <v>6526</v>
      </c>
      <c r="AK9696" s="15" t="s">
        <v>6527</v>
      </c>
      <c r="AL9696" s="15">
        <v>19</v>
      </c>
      <c r="AM9696" s="15">
        <v>0</v>
      </c>
      <c r="AN9696" s="15">
        <v>1</v>
      </c>
      <c r="AO9696" s="15" t="s">
        <v>6790</v>
      </c>
      <c r="AP9696" s="18">
        <v>0</v>
      </c>
      <c r="AS9696" s="3" t="b">
        <f>IF(T9696="Not Recorded","Not Recorded",AND(AND(VALUE(T9696)&gt;=-5.7,VALUE(T9696)&lt;=1.8),AND(VALUE(U9696)&gt;=49,VALUE(U9696)&lt;=56)))</f>
        <v>1</v>
      </c>
      <c r="AT9696" s="3" t="s">
        <v>6786</v>
      </c>
    </row>
    <row r="9697" spans="1:46" ht="15" customHeight="1" x14ac:dyDescent="0.35">
      <c r="A9697" s="38">
        <v>142971</v>
      </c>
      <c r="B9697" s="15" t="s">
        <v>4309</v>
      </c>
      <c r="C9697" s="24">
        <v>44440</v>
      </c>
      <c r="D9697" s="33">
        <v>44440</v>
      </c>
      <c r="E9697" s="24">
        <v>44440</v>
      </c>
      <c r="F9697" s="28">
        <v>0.98402777777777783</v>
      </c>
      <c r="G9697" s="15" t="s">
        <v>79</v>
      </c>
      <c r="H9697" t="s">
        <v>47</v>
      </c>
      <c r="I9697" s="15" t="s">
        <v>61</v>
      </c>
      <c r="J9697" s="15" t="s">
        <v>172</v>
      </c>
      <c r="K9697" s="15" t="s">
        <v>1115</v>
      </c>
      <c r="L9697" t="s">
        <v>49</v>
      </c>
      <c r="M9697" t="s">
        <v>49</v>
      </c>
      <c r="N9697" s="3" t="s">
        <v>2352</v>
      </c>
      <c r="O9697" s="15" t="s">
        <v>99</v>
      </c>
      <c r="P9697" t="s">
        <v>233</v>
      </c>
      <c r="Q9697"/>
      <c r="R9697"/>
      <c r="S9697" t="s">
        <v>49</v>
      </c>
      <c r="T9697" t="s">
        <v>21613</v>
      </c>
      <c r="U9697" t="s">
        <v>21614</v>
      </c>
      <c r="V9697" s="15"/>
      <c r="W9697" s="15"/>
      <c r="X9697" s="15"/>
      <c r="Y9697" s="15" t="s">
        <v>55</v>
      </c>
      <c r="Z9697" s="15" t="s">
        <v>56</v>
      </c>
      <c r="AA9697" s="15" t="s">
        <v>791</v>
      </c>
      <c r="AB9697" s="15" t="s">
        <v>58</v>
      </c>
      <c r="AC9697" s="15" t="s">
        <v>21615</v>
      </c>
      <c r="AD9697"/>
      <c r="AE9697"/>
      <c r="AF9697" s="15" t="s">
        <v>68</v>
      </c>
      <c r="AG9697"/>
      <c r="AH9697"/>
      <c r="AI9697" s="16" t="s">
        <v>21554</v>
      </c>
      <c r="AJ9697" s="15" t="s">
        <v>6526</v>
      </c>
      <c r="AK9697" s="15" t="s">
        <v>6527</v>
      </c>
      <c r="AL9697" s="15">
        <v>9</v>
      </c>
      <c r="AM9697" s="15">
        <v>1</v>
      </c>
      <c r="AN9697" s="15">
        <v>0</v>
      </c>
      <c r="AO9697" s="15" t="s">
        <v>6790</v>
      </c>
      <c r="AP9697" s="18">
        <v>0</v>
      </c>
      <c r="AS9697" s="3" t="b">
        <f>IF(T9697="Not Recorded","Not Recorded",AND(AND(VALUE(T9697)&gt;=-5.7,VALUE(T9697)&lt;=1.8),AND(VALUE(U9697)&gt;=49,VALUE(U9697)&lt;=56)))</f>
        <v>1</v>
      </c>
      <c r="AT9697" s="3" t="s">
        <v>6786</v>
      </c>
    </row>
    <row r="9698" spans="1:46" ht="15" customHeight="1" x14ac:dyDescent="0.35">
      <c r="A9698" s="38">
        <v>143101</v>
      </c>
      <c r="B9698" s="15" t="s">
        <v>45</v>
      </c>
      <c r="C9698" s="24">
        <v>44440</v>
      </c>
      <c r="D9698" s="33">
        <v>44440</v>
      </c>
      <c r="E9698" s="24">
        <v>44440</v>
      </c>
      <c r="F9698" s="28" t="s">
        <v>54</v>
      </c>
      <c r="G9698" s="15" t="s">
        <v>54</v>
      </c>
      <c r="H9698" t="s">
        <v>47</v>
      </c>
      <c r="I9698" s="15" t="s">
        <v>48</v>
      </c>
      <c r="J9698" t="s">
        <v>4401</v>
      </c>
      <c r="K9698" t="s">
        <v>5283</v>
      </c>
      <c r="L9698" t="s">
        <v>49</v>
      </c>
      <c r="M9698" t="s">
        <v>49</v>
      </c>
      <c r="N9698" t="s">
        <v>5284</v>
      </c>
      <c r="O9698" s="15" t="s">
        <v>65</v>
      </c>
      <c r="P9698" t="s">
        <v>286</v>
      </c>
      <c r="Q9698"/>
      <c r="R9698"/>
      <c r="S9698" t="s">
        <v>49</v>
      </c>
      <c r="T9698" t="s">
        <v>21616</v>
      </c>
      <c r="U9698" t="s">
        <v>21617</v>
      </c>
      <c r="V9698" s="15"/>
      <c r="W9698" s="15"/>
      <c r="X9698" s="15"/>
      <c r="Y9698" s="15" t="s">
        <v>56</v>
      </c>
      <c r="Z9698" s="15" t="s">
        <v>56</v>
      </c>
      <c r="AA9698" s="15" t="s">
        <v>57</v>
      </c>
      <c r="AB9698" s="15" t="s">
        <v>58</v>
      </c>
      <c r="AC9698" s="15" t="s">
        <v>59</v>
      </c>
      <c r="AD9698"/>
      <c r="AE9698"/>
      <c r="AF9698" s="15" t="s">
        <v>4652</v>
      </c>
      <c r="AG9698"/>
      <c r="AH9698"/>
      <c r="AI9698" s="16" t="s">
        <v>6789</v>
      </c>
      <c r="AJ9698" s="15" t="s">
        <v>6790</v>
      </c>
      <c r="AK9698" s="15" t="s">
        <v>6791</v>
      </c>
      <c r="AL9698" s="15" t="s">
        <v>6789</v>
      </c>
      <c r="AM9698" s="15">
        <v>0</v>
      </c>
      <c r="AN9698" s="15">
        <v>0</v>
      </c>
      <c r="AO9698" s="15" t="s">
        <v>6790</v>
      </c>
      <c r="AP9698" s="18">
        <v>0</v>
      </c>
      <c r="AS9698" s="3" t="b">
        <f>IF(T9698="Not Recorded","Not Recorded",AND(AND(VALUE(T9698)&gt;=-5.7,VALUE(T9698)&lt;=1.8),AND(VALUE(U9698)&gt;=49,VALUE(U9698)&lt;=56)))</f>
        <v>1</v>
      </c>
      <c r="AT9698" s="3" t="s">
        <v>6786</v>
      </c>
    </row>
    <row r="9699" spans="1:46" ht="15" customHeight="1" x14ac:dyDescent="0.35">
      <c r="A9699" s="38">
        <v>142967</v>
      </c>
      <c r="B9699" s="15" t="s">
        <v>4309</v>
      </c>
      <c r="C9699" s="24">
        <v>44440</v>
      </c>
      <c r="D9699" s="33">
        <v>44441</v>
      </c>
      <c r="E9699" s="24">
        <v>44440</v>
      </c>
      <c r="F9699" s="28">
        <v>0.27291666666666664</v>
      </c>
      <c r="G9699" s="15" t="s">
        <v>71</v>
      </c>
      <c r="H9699" t="s">
        <v>47</v>
      </c>
      <c r="I9699" s="15" t="s">
        <v>61</v>
      </c>
      <c r="J9699" s="15" t="s">
        <v>62</v>
      </c>
      <c r="K9699" s="15" t="s">
        <v>63</v>
      </c>
      <c r="L9699" t="s">
        <v>49</v>
      </c>
      <c r="M9699" t="s">
        <v>49</v>
      </c>
      <c r="N9699" s="3" t="s">
        <v>14981</v>
      </c>
      <c r="O9699" s="15" t="s">
        <v>65</v>
      </c>
      <c r="P9699" t="s">
        <v>66</v>
      </c>
      <c r="Q9699"/>
      <c r="R9699"/>
      <c r="S9699" t="s">
        <v>49</v>
      </c>
      <c r="T9699" t="s">
        <v>21618</v>
      </c>
      <c r="U9699" t="s">
        <v>21619</v>
      </c>
      <c r="V9699" s="15"/>
      <c r="W9699" s="15"/>
      <c r="X9699" s="15"/>
      <c r="Y9699" s="15" t="s">
        <v>350</v>
      </c>
      <c r="Z9699" s="15" t="s">
        <v>56</v>
      </c>
      <c r="AA9699" s="15" t="s">
        <v>57</v>
      </c>
      <c r="AB9699" s="15" t="s">
        <v>58</v>
      </c>
      <c r="AC9699" s="15" t="s">
        <v>21620</v>
      </c>
      <c r="AD9699"/>
      <c r="AE9699"/>
      <c r="AF9699" s="15" t="s">
        <v>4652</v>
      </c>
      <c r="AG9699"/>
      <c r="AH9699"/>
      <c r="AI9699" s="16" t="s">
        <v>21621</v>
      </c>
      <c r="AJ9699" s="15" t="s">
        <v>6526</v>
      </c>
      <c r="AK9699" s="15" t="s">
        <v>6527</v>
      </c>
      <c r="AL9699" s="15">
        <v>23</v>
      </c>
      <c r="AM9699" s="15">
        <v>0</v>
      </c>
      <c r="AN9699" s="15">
        <v>1</v>
      </c>
      <c r="AO9699" s="15" t="s">
        <v>6790</v>
      </c>
      <c r="AP9699" s="18">
        <v>0</v>
      </c>
      <c r="AR9699" s="3">
        <v>35</v>
      </c>
      <c r="AS9699" s="3" t="b">
        <f>IF(T9699="Not Recorded","Not Recorded",AND(AND(VALUE(T9699)&gt;=-5.7,VALUE(T9699)&lt;=1.8),AND(VALUE(U9699)&gt;=49,VALUE(U9699)&lt;=56)))</f>
        <v>1</v>
      </c>
      <c r="AT9699" s="3" t="s">
        <v>6786</v>
      </c>
    </row>
    <row r="9700" spans="1:46" ht="15" customHeight="1" x14ac:dyDescent="0.35">
      <c r="A9700" s="38">
        <v>143749</v>
      </c>
      <c r="B9700" s="15" t="s">
        <v>4309</v>
      </c>
      <c r="C9700" s="24">
        <v>44440</v>
      </c>
      <c r="D9700" s="33">
        <v>44441</v>
      </c>
      <c r="E9700" s="24">
        <v>44440</v>
      </c>
      <c r="F9700" s="28">
        <v>0.35694444444444445</v>
      </c>
      <c r="G9700" s="15" t="s">
        <v>71</v>
      </c>
      <c r="H9700" t="s">
        <v>47</v>
      </c>
      <c r="I9700" s="15" t="s">
        <v>61</v>
      </c>
      <c r="J9700" s="15" t="s">
        <v>4027</v>
      </c>
      <c r="K9700" s="15" t="s">
        <v>4028</v>
      </c>
      <c r="L9700" t="s">
        <v>49</v>
      </c>
      <c r="M9700" t="s">
        <v>49</v>
      </c>
      <c r="N9700" s="3" t="s">
        <v>11039</v>
      </c>
      <c r="O9700" s="15" t="s">
        <v>56</v>
      </c>
      <c r="P9700" t="s">
        <v>66</v>
      </c>
      <c r="Q9700"/>
      <c r="R9700"/>
      <c r="S9700" t="s">
        <v>49</v>
      </c>
      <c r="T9700" t="s">
        <v>21622</v>
      </c>
      <c r="U9700" t="s">
        <v>21623</v>
      </c>
      <c r="V9700" s="15"/>
      <c r="W9700" s="15"/>
      <c r="X9700" s="15"/>
      <c r="Y9700" s="15" t="s">
        <v>56</v>
      </c>
      <c r="Z9700" s="15" t="s">
        <v>56</v>
      </c>
      <c r="AA9700" s="15" t="s">
        <v>57</v>
      </c>
      <c r="AB9700" s="15" t="s">
        <v>58</v>
      </c>
      <c r="AC9700" s="15" t="s">
        <v>59</v>
      </c>
      <c r="AD9700"/>
      <c r="AE9700"/>
      <c r="AF9700" s="15" t="s">
        <v>68</v>
      </c>
      <c r="AG9700"/>
      <c r="AH9700"/>
      <c r="AI9700" s="16" t="s">
        <v>21582</v>
      </c>
      <c r="AJ9700" s="15" t="s">
        <v>6526</v>
      </c>
      <c r="AK9700" s="15" t="s">
        <v>6527</v>
      </c>
      <c r="AL9700" s="15">
        <v>20</v>
      </c>
      <c r="AM9700" s="15">
        <v>0</v>
      </c>
      <c r="AN9700" s="15">
        <v>1</v>
      </c>
      <c r="AO9700" s="15" t="s">
        <v>6790</v>
      </c>
      <c r="AP9700" s="18">
        <v>0</v>
      </c>
      <c r="AS9700" s="3" t="b">
        <f>IF(T9700="Not Recorded","Not Recorded",AND(AND(VALUE(T9700)&gt;=-5.7,VALUE(T9700)&lt;=1.8),AND(VALUE(U9700)&gt;=49,VALUE(U9700)&lt;=56)))</f>
        <v>1</v>
      </c>
      <c r="AT9700" s="3" t="s">
        <v>6786</v>
      </c>
    </row>
    <row r="9701" spans="1:46" ht="15" customHeight="1" x14ac:dyDescent="0.35">
      <c r="A9701" s="38">
        <v>142447</v>
      </c>
      <c r="B9701" s="15" t="s">
        <v>45</v>
      </c>
      <c r="C9701" s="24">
        <v>44440</v>
      </c>
      <c r="D9701" s="33">
        <v>44441</v>
      </c>
      <c r="E9701" s="24">
        <v>44440</v>
      </c>
      <c r="F9701" s="28">
        <v>0.44097222222222227</v>
      </c>
      <c r="G9701" s="15" t="s">
        <v>46</v>
      </c>
      <c r="H9701" t="s">
        <v>80</v>
      </c>
      <c r="I9701" s="15" t="s">
        <v>81</v>
      </c>
      <c r="J9701" t="s">
        <v>82</v>
      </c>
      <c r="K9701" t="s">
        <v>83</v>
      </c>
      <c r="L9701" t="s">
        <v>49</v>
      </c>
      <c r="M9701" t="s">
        <v>49</v>
      </c>
      <c r="N9701" t="s">
        <v>139</v>
      </c>
      <c r="O9701" s="15" t="s">
        <v>153</v>
      </c>
      <c r="P9701" t="s">
        <v>90</v>
      </c>
      <c r="Q9701"/>
      <c r="R9701"/>
      <c r="S9701" t="s">
        <v>21624</v>
      </c>
      <c r="T9701" t="s">
        <v>21625</v>
      </c>
      <c r="U9701" t="s">
        <v>21626</v>
      </c>
      <c r="V9701" s="15"/>
      <c r="W9701" s="15"/>
      <c r="X9701" s="15"/>
      <c r="Y9701" s="15" t="s">
        <v>56</v>
      </c>
      <c r="Z9701" s="15" t="s">
        <v>56</v>
      </c>
      <c r="AA9701" s="15" t="s">
        <v>57</v>
      </c>
      <c r="AB9701" s="15" t="s">
        <v>58</v>
      </c>
      <c r="AC9701" s="15" t="s">
        <v>59</v>
      </c>
      <c r="AD9701"/>
      <c r="AE9701"/>
      <c r="AF9701" s="15" t="s">
        <v>2480</v>
      </c>
      <c r="AG9701"/>
      <c r="AH9701"/>
      <c r="AI9701" s="16" t="s">
        <v>21457</v>
      </c>
      <c r="AJ9701" s="15" t="s">
        <v>6526</v>
      </c>
      <c r="AK9701" s="15" t="s">
        <v>6527</v>
      </c>
      <c r="AL9701" s="15">
        <v>1</v>
      </c>
      <c r="AM9701" s="15">
        <v>1</v>
      </c>
      <c r="AN9701" s="15">
        <v>0</v>
      </c>
      <c r="AO9701" s="15" t="s">
        <v>6790</v>
      </c>
      <c r="AP9701" s="18">
        <v>0</v>
      </c>
      <c r="AS9701" s="3" t="b">
        <f>IF(T9701="Not Recorded","Not Recorded",AND(AND(VALUE(T9701)&gt;=-5.7,VALUE(T9701)&lt;=1.8),AND(VALUE(U9701)&gt;=49,VALUE(U9701)&lt;=56)))</f>
        <v>1</v>
      </c>
      <c r="AT9701" s="3" t="s">
        <v>6786</v>
      </c>
    </row>
    <row r="9702" spans="1:46" ht="15" customHeight="1" x14ac:dyDescent="0.35">
      <c r="A9702" s="38">
        <v>143750</v>
      </c>
      <c r="B9702" s="15" t="s">
        <v>4309</v>
      </c>
      <c r="C9702" s="24">
        <v>44440</v>
      </c>
      <c r="D9702" s="33">
        <v>44441</v>
      </c>
      <c r="E9702" s="24">
        <v>44440</v>
      </c>
      <c r="F9702" s="28">
        <v>0.45277777777777778</v>
      </c>
      <c r="G9702" s="15" t="s">
        <v>46</v>
      </c>
      <c r="H9702" t="s">
        <v>47</v>
      </c>
      <c r="I9702" s="15" t="s">
        <v>61</v>
      </c>
      <c r="J9702" s="15" t="s">
        <v>4027</v>
      </c>
      <c r="K9702" s="15" t="s">
        <v>4028</v>
      </c>
      <c r="L9702" t="s">
        <v>49</v>
      </c>
      <c r="M9702" t="s">
        <v>49</v>
      </c>
      <c r="N9702" s="3" t="s">
        <v>11039</v>
      </c>
      <c r="O9702" s="15" t="s">
        <v>56</v>
      </c>
      <c r="P9702" t="s">
        <v>66</v>
      </c>
      <c r="Q9702"/>
      <c r="R9702"/>
      <c r="S9702" t="s">
        <v>49</v>
      </c>
      <c r="T9702" t="s">
        <v>21627</v>
      </c>
      <c r="U9702" t="s">
        <v>21628</v>
      </c>
      <c r="V9702" s="15"/>
      <c r="W9702" s="15"/>
      <c r="X9702" s="15"/>
      <c r="Y9702" s="15" t="s">
        <v>56</v>
      </c>
      <c r="Z9702" s="15" t="s">
        <v>56</v>
      </c>
      <c r="AA9702" s="15" t="s">
        <v>57</v>
      </c>
      <c r="AB9702" s="15" t="s">
        <v>58</v>
      </c>
      <c r="AC9702" s="15" t="s">
        <v>59</v>
      </c>
      <c r="AD9702"/>
      <c r="AE9702"/>
      <c r="AF9702" s="15" t="s">
        <v>68</v>
      </c>
      <c r="AG9702"/>
      <c r="AH9702"/>
      <c r="AI9702" s="16" t="s">
        <v>21582</v>
      </c>
      <c r="AJ9702" s="15" t="s">
        <v>6526</v>
      </c>
      <c r="AK9702" s="15" t="s">
        <v>6527</v>
      </c>
      <c r="AL9702" s="15">
        <v>20</v>
      </c>
      <c r="AM9702" s="15">
        <v>0</v>
      </c>
      <c r="AN9702" s="15">
        <v>1</v>
      </c>
      <c r="AO9702" s="15" t="s">
        <v>6790</v>
      </c>
      <c r="AP9702" s="18">
        <v>0</v>
      </c>
      <c r="AS9702" s="3" t="b">
        <f>IF(T9702="Not Recorded","Not Recorded",AND(AND(VALUE(T9702)&gt;=-5.7,VALUE(T9702)&lt;=1.8),AND(VALUE(U9702)&gt;=49,VALUE(U9702)&lt;=56)))</f>
        <v>1</v>
      </c>
      <c r="AT9702" s="3" t="s">
        <v>6786</v>
      </c>
    </row>
    <row r="9703" spans="1:46" ht="15" customHeight="1" x14ac:dyDescent="0.35">
      <c r="A9703" s="38">
        <v>142985</v>
      </c>
      <c r="B9703" s="15" t="s">
        <v>4309</v>
      </c>
      <c r="C9703" s="24">
        <v>44440</v>
      </c>
      <c r="D9703" s="33">
        <v>44441</v>
      </c>
      <c r="E9703" s="24">
        <v>44440</v>
      </c>
      <c r="F9703" s="28">
        <v>0.45833333333333331</v>
      </c>
      <c r="G9703" s="15" t="s">
        <v>46</v>
      </c>
      <c r="H9703" t="s">
        <v>47</v>
      </c>
      <c r="I9703" s="15" t="s">
        <v>61</v>
      </c>
      <c r="J9703" s="15" t="s">
        <v>172</v>
      </c>
      <c r="K9703" s="15" t="s">
        <v>1115</v>
      </c>
      <c r="L9703" t="s">
        <v>49</v>
      </c>
      <c r="M9703" t="s">
        <v>49</v>
      </c>
      <c r="N9703" s="3" t="s">
        <v>2352</v>
      </c>
      <c r="O9703" s="15" t="s">
        <v>153</v>
      </c>
      <c r="P9703" t="s">
        <v>233</v>
      </c>
      <c r="Q9703"/>
      <c r="R9703"/>
      <c r="S9703" t="s">
        <v>49</v>
      </c>
      <c r="T9703" t="s">
        <v>21629</v>
      </c>
      <c r="U9703" t="s">
        <v>21630</v>
      </c>
      <c r="V9703" s="15"/>
      <c r="W9703" s="15"/>
      <c r="X9703" s="15"/>
      <c r="Y9703" s="15" t="s">
        <v>56</v>
      </c>
      <c r="Z9703" s="15" t="s">
        <v>56</v>
      </c>
      <c r="AA9703" s="15" t="s">
        <v>57</v>
      </c>
      <c r="AB9703" s="15" t="s">
        <v>58</v>
      </c>
      <c r="AC9703" s="15" t="s">
        <v>59</v>
      </c>
      <c r="AD9703"/>
      <c r="AE9703"/>
      <c r="AF9703" s="15" t="s">
        <v>68</v>
      </c>
      <c r="AG9703"/>
      <c r="AH9703"/>
      <c r="AI9703" s="16" t="s">
        <v>21554</v>
      </c>
      <c r="AJ9703" s="15" t="s">
        <v>6526</v>
      </c>
      <c r="AK9703" s="15" t="s">
        <v>6527</v>
      </c>
      <c r="AL9703" s="15">
        <v>8</v>
      </c>
      <c r="AM9703" s="15">
        <v>1</v>
      </c>
      <c r="AN9703" s="15">
        <v>0</v>
      </c>
      <c r="AO9703" s="15" t="s">
        <v>6790</v>
      </c>
      <c r="AP9703" s="18">
        <v>0</v>
      </c>
      <c r="AS9703" s="3" t="b">
        <f>IF(T9703="Not Recorded","Not Recorded",AND(AND(VALUE(T9703)&gt;=-5.7,VALUE(T9703)&lt;=1.8),AND(VALUE(U9703)&gt;=49,VALUE(U9703)&lt;=56)))</f>
        <v>1</v>
      </c>
      <c r="AT9703" s="3" t="s">
        <v>6786</v>
      </c>
    </row>
    <row r="9704" spans="1:46" ht="15" customHeight="1" x14ac:dyDescent="0.35">
      <c r="A9704" s="38">
        <v>143751</v>
      </c>
      <c r="B9704" s="15" t="s">
        <v>4309</v>
      </c>
      <c r="C9704" s="24">
        <v>44440</v>
      </c>
      <c r="D9704" s="33">
        <v>44441</v>
      </c>
      <c r="E9704" s="24">
        <v>44440</v>
      </c>
      <c r="F9704" s="28">
        <v>0.47916666666666669</v>
      </c>
      <c r="G9704" s="15" t="s">
        <v>46</v>
      </c>
      <c r="H9704" t="s">
        <v>47</v>
      </c>
      <c r="I9704" s="15" t="s">
        <v>61</v>
      </c>
      <c r="J9704" s="15" t="s">
        <v>4027</v>
      </c>
      <c r="K9704" s="15" t="s">
        <v>4028</v>
      </c>
      <c r="L9704" t="s">
        <v>49</v>
      </c>
      <c r="M9704" t="s">
        <v>49</v>
      </c>
      <c r="N9704" s="3" t="s">
        <v>11039</v>
      </c>
      <c r="O9704" s="15" t="s">
        <v>56</v>
      </c>
      <c r="P9704" t="s">
        <v>66</v>
      </c>
      <c r="Q9704"/>
      <c r="R9704"/>
      <c r="S9704" t="s">
        <v>49</v>
      </c>
      <c r="T9704" t="s">
        <v>21631</v>
      </c>
      <c r="U9704" t="s">
        <v>21632</v>
      </c>
      <c r="V9704" s="15"/>
      <c r="W9704" s="15"/>
      <c r="X9704" s="15"/>
      <c r="Y9704" s="15" t="s">
        <v>56</v>
      </c>
      <c r="Z9704" s="15" t="s">
        <v>56</v>
      </c>
      <c r="AA9704" s="15" t="s">
        <v>57</v>
      </c>
      <c r="AB9704" s="15" t="s">
        <v>58</v>
      </c>
      <c r="AC9704" s="15" t="s">
        <v>59</v>
      </c>
      <c r="AD9704"/>
      <c r="AE9704"/>
      <c r="AF9704" s="15" t="s">
        <v>68</v>
      </c>
      <c r="AG9704"/>
      <c r="AH9704"/>
      <c r="AI9704" s="16" t="s">
        <v>21582</v>
      </c>
      <c r="AJ9704" s="15" t="s">
        <v>6526</v>
      </c>
      <c r="AK9704" s="15" t="s">
        <v>6527</v>
      </c>
      <c r="AL9704" s="15">
        <v>20</v>
      </c>
      <c r="AM9704" s="15">
        <v>0</v>
      </c>
      <c r="AN9704" s="15">
        <v>1</v>
      </c>
      <c r="AO9704" s="15" t="s">
        <v>6790</v>
      </c>
      <c r="AP9704" s="18">
        <v>0</v>
      </c>
      <c r="AS9704" s="3" t="b">
        <f>IF(T9704="Not Recorded","Not Recorded",AND(AND(VALUE(T9704)&gt;=-5.7,VALUE(T9704)&lt;=1.8),AND(VALUE(U9704)&gt;=49,VALUE(U9704)&lt;=56)))</f>
        <v>1</v>
      </c>
      <c r="AT9704" s="3" t="s">
        <v>6786</v>
      </c>
    </row>
    <row r="9705" spans="1:46" ht="15" customHeight="1" x14ac:dyDescent="0.35">
      <c r="A9705" s="38">
        <v>143752</v>
      </c>
      <c r="B9705" s="15" t="s">
        <v>4309</v>
      </c>
      <c r="C9705" s="24">
        <v>44440</v>
      </c>
      <c r="D9705" s="33">
        <v>44441</v>
      </c>
      <c r="E9705" s="24">
        <v>44440</v>
      </c>
      <c r="F9705" s="28">
        <v>0.48680555555555555</v>
      </c>
      <c r="G9705" s="15" t="s">
        <v>46</v>
      </c>
      <c r="H9705" t="s">
        <v>47</v>
      </c>
      <c r="I9705" s="15" t="s">
        <v>61</v>
      </c>
      <c r="J9705" s="15" t="s">
        <v>4027</v>
      </c>
      <c r="K9705" s="15" t="s">
        <v>4028</v>
      </c>
      <c r="L9705" t="s">
        <v>49</v>
      </c>
      <c r="M9705" t="s">
        <v>49</v>
      </c>
      <c r="N9705" s="3" t="s">
        <v>11039</v>
      </c>
      <c r="O9705" s="15" t="s">
        <v>56</v>
      </c>
      <c r="P9705" t="s">
        <v>66</v>
      </c>
      <c r="Q9705"/>
      <c r="R9705"/>
      <c r="S9705" t="s">
        <v>49</v>
      </c>
      <c r="T9705" t="s">
        <v>21633</v>
      </c>
      <c r="U9705" t="s">
        <v>21634</v>
      </c>
      <c r="V9705" s="15"/>
      <c r="W9705" s="15"/>
      <c r="X9705" s="15"/>
      <c r="Y9705" s="15" t="s">
        <v>56</v>
      </c>
      <c r="Z9705" s="15" t="s">
        <v>56</v>
      </c>
      <c r="AA9705" s="15" t="s">
        <v>57</v>
      </c>
      <c r="AB9705" s="15" t="s">
        <v>58</v>
      </c>
      <c r="AC9705" s="15" t="s">
        <v>59</v>
      </c>
      <c r="AD9705"/>
      <c r="AE9705"/>
      <c r="AF9705" s="15" t="s">
        <v>68</v>
      </c>
      <c r="AG9705"/>
      <c r="AH9705"/>
      <c r="AI9705" s="16" t="s">
        <v>21582</v>
      </c>
      <c r="AJ9705" s="15" t="s">
        <v>6526</v>
      </c>
      <c r="AK9705" s="15" t="s">
        <v>6527</v>
      </c>
      <c r="AL9705" s="15">
        <v>20</v>
      </c>
      <c r="AM9705" s="15">
        <v>0</v>
      </c>
      <c r="AN9705" s="15">
        <v>1</v>
      </c>
      <c r="AO9705" s="15" t="s">
        <v>6790</v>
      </c>
      <c r="AP9705" s="18">
        <v>0</v>
      </c>
      <c r="AS9705" s="3" t="b">
        <f>IF(T9705="Not Recorded","Not Recorded",AND(AND(VALUE(T9705)&gt;=-5.7,VALUE(T9705)&lt;=1.8),AND(VALUE(U9705)&gt;=49,VALUE(U9705)&lt;=56)))</f>
        <v>1</v>
      </c>
      <c r="AT9705" s="3" t="s">
        <v>6786</v>
      </c>
    </row>
    <row r="9706" spans="1:46" ht="15" customHeight="1" x14ac:dyDescent="0.35">
      <c r="A9706" s="38">
        <v>143093</v>
      </c>
      <c r="B9706" s="15" t="s">
        <v>4309</v>
      </c>
      <c r="C9706" s="24">
        <v>44440</v>
      </c>
      <c r="D9706" s="33">
        <v>44441</v>
      </c>
      <c r="E9706" s="24">
        <v>44440</v>
      </c>
      <c r="F9706" s="28">
        <v>0.67986111111111114</v>
      </c>
      <c r="G9706" s="15" t="s">
        <v>93</v>
      </c>
      <c r="H9706" t="s">
        <v>47</v>
      </c>
      <c r="I9706" s="15" t="s">
        <v>61</v>
      </c>
      <c r="J9706" s="15" t="s">
        <v>1127</v>
      </c>
      <c r="K9706" s="15" t="s">
        <v>1128</v>
      </c>
      <c r="L9706" t="s">
        <v>49</v>
      </c>
      <c r="M9706" t="s">
        <v>49</v>
      </c>
      <c r="N9706" s="3" t="s">
        <v>1129</v>
      </c>
      <c r="O9706" s="15" t="s">
        <v>85</v>
      </c>
      <c r="P9706" t="s">
        <v>830</v>
      </c>
      <c r="Q9706"/>
      <c r="R9706"/>
      <c r="S9706" t="s">
        <v>21635</v>
      </c>
      <c r="T9706" t="s">
        <v>21636</v>
      </c>
      <c r="U9706" t="s">
        <v>21637</v>
      </c>
      <c r="V9706" s="15"/>
      <c r="W9706" s="15"/>
      <c r="X9706" s="15"/>
      <c r="Y9706" s="15" t="s">
        <v>56</v>
      </c>
      <c r="Z9706" s="15" t="s">
        <v>56</v>
      </c>
      <c r="AA9706" s="15" t="s">
        <v>57</v>
      </c>
      <c r="AB9706" s="15" t="s">
        <v>58</v>
      </c>
      <c r="AC9706" s="15" t="s">
        <v>59</v>
      </c>
      <c r="AD9706"/>
      <c r="AE9706"/>
      <c r="AF9706" s="15" t="s">
        <v>68</v>
      </c>
      <c r="AG9706"/>
      <c r="AH9706"/>
      <c r="AI9706" s="16" t="s">
        <v>21592</v>
      </c>
      <c r="AJ9706" s="15" t="s">
        <v>6526</v>
      </c>
      <c r="AK9706" s="15" t="s">
        <v>6527</v>
      </c>
      <c r="AL9706" s="15">
        <v>10</v>
      </c>
      <c r="AM9706" s="15">
        <v>1</v>
      </c>
      <c r="AN9706" s="15">
        <v>0</v>
      </c>
      <c r="AO9706" s="15" t="s">
        <v>6790</v>
      </c>
      <c r="AP9706" s="18">
        <v>0</v>
      </c>
      <c r="AS9706" s="3" t="b">
        <f>IF(T9706="Not Recorded","Not Recorded",AND(AND(VALUE(T9706)&gt;=-5.7,VALUE(T9706)&lt;=1.8),AND(VALUE(U9706)&gt;=49,VALUE(U9706)&lt;=56)))</f>
        <v>1</v>
      </c>
      <c r="AT9706" s="3" t="s">
        <v>6786</v>
      </c>
    </row>
    <row r="9707" spans="1:46" ht="15" customHeight="1" x14ac:dyDescent="0.35">
      <c r="A9707" s="38">
        <v>143753</v>
      </c>
      <c r="B9707" s="15" t="s">
        <v>4309</v>
      </c>
      <c r="C9707" s="24">
        <v>44440</v>
      </c>
      <c r="D9707" s="33">
        <v>44441</v>
      </c>
      <c r="E9707" s="24">
        <v>44440</v>
      </c>
      <c r="F9707" s="28">
        <v>0.68402777777777779</v>
      </c>
      <c r="G9707" s="15" t="s">
        <v>93</v>
      </c>
      <c r="H9707" t="s">
        <v>47</v>
      </c>
      <c r="I9707" s="15" t="s">
        <v>61</v>
      </c>
      <c r="J9707" s="15" t="s">
        <v>4027</v>
      </c>
      <c r="K9707" s="15" t="s">
        <v>4028</v>
      </c>
      <c r="L9707" t="s">
        <v>49</v>
      </c>
      <c r="M9707" t="s">
        <v>49</v>
      </c>
      <c r="N9707" s="3" t="s">
        <v>11039</v>
      </c>
      <c r="O9707" s="15" t="s">
        <v>56</v>
      </c>
      <c r="P9707" t="s">
        <v>66</v>
      </c>
      <c r="Q9707"/>
      <c r="R9707"/>
      <c r="S9707" t="s">
        <v>49</v>
      </c>
      <c r="T9707" t="s">
        <v>21638</v>
      </c>
      <c r="U9707" t="s">
        <v>21639</v>
      </c>
      <c r="V9707" s="15"/>
      <c r="W9707" s="15"/>
      <c r="X9707" s="15"/>
      <c r="Y9707" s="15" t="s">
        <v>56</v>
      </c>
      <c r="Z9707" s="15" t="s">
        <v>56</v>
      </c>
      <c r="AA9707" s="15" t="s">
        <v>57</v>
      </c>
      <c r="AB9707" s="15" t="s">
        <v>58</v>
      </c>
      <c r="AC9707" s="15" t="s">
        <v>59</v>
      </c>
      <c r="AD9707"/>
      <c r="AE9707"/>
      <c r="AF9707" s="15" t="s">
        <v>68</v>
      </c>
      <c r="AG9707"/>
      <c r="AH9707"/>
      <c r="AI9707" s="16" t="s">
        <v>21582</v>
      </c>
      <c r="AJ9707" s="15" t="s">
        <v>6526</v>
      </c>
      <c r="AK9707" s="15" t="s">
        <v>6527</v>
      </c>
      <c r="AL9707" s="15">
        <v>20</v>
      </c>
      <c r="AM9707" s="15">
        <v>0</v>
      </c>
      <c r="AN9707" s="15">
        <v>1</v>
      </c>
      <c r="AO9707" s="15" t="s">
        <v>6790</v>
      </c>
      <c r="AP9707" s="18">
        <v>0</v>
      </c>
      <c r="AS9707" s="3" t="b">
        <f>IF(T9707="Not Recorded","Not Recorded",AND(AND(VALUE(T9707)&gt;=-5.7,VALUE(T9707)&lt;=1.8),AND(VALUE(U9707)&gt;=49,VALUE(U9707)&lt;=56)))</f>
        <v>1</v>
      </c>
      <c r="AT9707" s="3" t="s">
        <v>38343</v>
      </c>
    </row>
    <row r="9708" spans="1:46" ht="15" customHeight="1" x14ac:dyDescent="0.35">
      <c r="A9708" s="38">
        <v>143754</v>
      </c>
      <c r="B9708" s="15" t="s">
        <v>4309</v>
      </c>
      <c r="C9708" s="24">
        <v>44440</v>
      </c>
      <c r="D9708" s="33">
        <v>44441</v>
      </c>
      <c r="E9708" s="24">
        <v>44440</v>
      </c>
      <c r="F9708" s="28">
        <v>0.74097222222222225</v>
      </c>
      <c r="G9708" s="15" t="s">
        <v>93</v>
      </c>
      <c r="H9708" t="s">
        <v>47</v>
      </c>
      <c r="I9708" s="15" t="s">
        <v>61</v>
      </c>
      <c r="J9708" s="15" t="s">
        <v>4027</v>
      </c>
      <c r="K9708" s="15" t="s">
        <v>4028</v>
      </c>
      <c r="L9708" t="s">
        <v>49</v>
      </c>
      <c r="M9708" t="s">
        <v>49</v>
      </c>
      <c r="N9708" s="3" t="s">
        <v>11039</v>
      </c>
      <c r="O9708" s="15" t="s">
        <v>56</v>
      </c>
      <c r="P9708" t="s">
        <v>66</v>
      </c>
      <c r="Q9708"/>
      <c r="R9708"/>
      <c r="S9708" t="s">
        <v>49</v>
      </c>
      <c r="T9708" t="s">
        <v>21640</v>
      </c>
      <c r="U9708" t="s">
        <v>21641</v>
      </c>
      <c r="V9708" s="15"/>
      <c r="W9708" s="15"/>
      <c r="X9708" s="15"/>
      <c r="Y9708" s="15" t="s">
        <v>56</v>
      </c>
      <c r="Z9708" s="15" t="s">
        <v>56</v>
      </c>
      <c r="AA9708" s="15" t="s">
        <v>57</v>
      </c>
      <c r="AB9708" s="15" t="s">
        <v>58</v>
      </c>
      <c r="AC9708" s="15" t="s">
        <v>59</v>
      </c>
      <c r="AD9708"/>
      <c r="AE9708"/>
      <c r="AF9708" s="15" t="s">
        <v>68</v>
      </c>
      <c r="AG9708"/>
      <c r="AH9708"/>
      <c r="AI9708" s="16" t="s">
        <v>21582</v>
      </c>
      <c r="AJ9708" s="15" t="s">
        <v>6526</v>
      </c>
      <c r="AK9708" s="15" t="s">
        <v>6527</v>
      </c>
      <c r="AL9708" s="15">
        <v>20</v>
      </c>
      <c r="AM9708" s="15">
        <v>0</v>
      </c>
      <c r="AN9708" s="15">
        <v>1</v>
      </c>
      <c r="AO9708" s="15" t="s">
        <v>6790</v>
      </c>
      <c r="AP9708" s="18">
        <v>0</v>
      </c>
      <c r="AS9708" s="3" t="b">
        <f>IF(T9708="Not Recorded","Not Recorded",AND(AND(VALUE(T9708)&gt;=-5.7,VALUE(T9708)&lt;=1.8),AND(VALUE(U9708)&gt;=49,VALUE(U9708)&lt;=56)))</f>
        <v>1</v>
      </c>
      <c r="AT9708" s="3" t="s">
        <v>6786</v>
      </c>
    </row>
    <row r="9709" spans="1:46" ht="15" customHeight="1" x14ac:dyDescent="0.35">
      <c r="A9709" s="38">
        <v>142517</v>
      </c>
      <c r="B9709" s="15" t="s">
        <v>45</v>
      </c>
      <c r="C9709" s="24">
        <v>44440</v>
      </c>
      <c r="D9709" s="33">
        <v>44441</v>
      </c>
      <c r="E9709" s="24">
        <v>44440</v>
      </c>
      <c r="F9709" s="28">
        <v>0.91041666666666676</v>
      </c>
      <c r="G9709" s="15" t="s">
        <v>79</v>
      </c>
      <c r="H9709" t="s">
        <v>80</v>
      </c>
      <c r="I9709" s="15" t="s">
        <v>81</v>
      </c>
      <c r="J9709" t="s">
        <v>230</v>
      </c>
      <c r="K9709" t="s">
        <v>231</v>
      </c>
      <c r="L9709" t="s">
        <v>49</v>
      </c>
      <c r="M9709" t="s">
        <v>49</v>
      </c>
      <c r="N9709" t="s">
        <v>232</v>
      </c>
      <c r="O9709" s="15" t="s">
        <v>99</v>
      </c>
      <c r="P9709"/>
      <c r="Q9709"/>
      <c r="R9709"/>
      <c r="S9709" t="s">
        <v>21642</v>
      </c>
      <c r="T9709" t="s">
        <v>21643</v>
      </c>
      <c r="U9709" t="s">
        <v>21644</v>
      </c>
      <c r="V9709" s="15"/>
      <c r="W9709" s="15"/>
      <c r="X9709" s="15"/>
      <c r="Y9709" s="15" t="s">
        <v>56</v>
      </c>
      <c r="Z9709" s="15" t="s">
        <v>56</v>
      </c>
      <c r="AA9709" s="15" t="s">
        <v>57</v>
      </c>
      <c r="AB9709" s="15" t="s">
        <v>58</v>
      </c>
      <c r="AC9709" s="15" t="s">
        <v>59</v>
      </c>
      <c r="AD9709"/>
      <c r="AE9709"/>
      <c r="AF9709" s="15" t="s">
        <v>4652</v>
      </c>
      <c r="AG9709"/>
      <c r="AH9709"/>
      <c r="AI9709" s="16" t="s">
        <v>6789</v>
      </c>
      <c r="AJ9709" s="15" t="s">
        <v>6790</v>
      </c>
      <c r="AK9709" s="15" t="s">
        <v>6791</v>
      </c>
      <c r="AL9709" s="15" t="s">
        <v>6789</v>
      </c>
      <c r="AM9709" s="15">
        <v>0</v>
      </c>
      <c r="AN9709" s="15">
        <v>0</v>
      </c>
      <c r="AO9709" s="15" t="s">
        <v>6790</v>
      </c>
      <c r="AP9709" s="18">
        <v>0</v>
      </c>
      <c r="AS9709" s="3" t="b">
        <f>IF(T9709="Not Recorded","Not Recorded",AND(AND(VALUE(T9709)&gt;=-5.7,VALUE(T9709)&lt;=1.8),AND(VALUE(U9709)&gt;=49,VALUE(U9709)&lt;=56)))</f>
        <v>1</v>
      </c>
      <c r="AT9709" s="3" t="s">
        <v>6786</v>
      </c>
    </row>
    <row r="9710" spans="1:46" ht="15" customHeight="1" x14ac:dyDescent="0.35">
      <c r="A9710" s="38">
        <v>143092</v>
      </c>
      <c r="B9710" s="15" t="s">
        <v>45</v>
      </c>
      <c r="C9710" s="24">
        <v>44440</v>
      </c>
      <c r="D9710" s="33">
        <v>44441</v>
      </c>
      <c r="E9710" s="24">
        <v>44440</v>
      </c>
      <c r="F9710" s="28" t="s">
        <v>54</v>
      </c>
      <c r="G9710" s="15" t="s">
        <v>54</v>
      </c>
      <c r="H9710" t="s">
        <v>47</v>
      </c>
      <c r="I9710" s="15" t="s">
        <v>48</v>
      </c>
      <c r="J9710" t="s">
        <v>4401</v>
      </c>
      <c r="K9710" t="s">
        <v>5283</v>
      </c>
      <c r="L9710" t="s">
        <v>49</v>
      </c>
      <c r="M9710" t="s">
        <v>49</v>
      </c>
      <c r="N9710" t="s">
        <v>5284</v>
      </c>
      <c r="O9710" s="15" t="s">
        <v>65</v>
      </c>
      <c r="P9710" t="s">
        <v>286</v>
      </c>
      <c r="Q9710"/>
      <c r="R9710"/>
      <c r="S9710" t="s">
        <v>49</v>
      </c>
      <c r="T9710" t="s">
        <v>21645</v>
      </c>
      <c r="U9710" t="s">
        <v>21646</v>
      </c>
      <c r="V9710" s="15"/>
      <c r="W9710" s="15"/>
      <c r="X9710" s="15"/>
      <c r="Y9710" s="15" t="s">
        <v>56</v>
      </c>
      <c r="Z9710" s="15" t="s">
        <v>56</v>
      </c>
      <c r="AA9710" s="15" t="s">
        <v>57</v>
      </c>
      <c r="AB9710" s="15" t="s">
        <v>58</v>
      </c>
      <c r="AC9710" s="15" t="s">
        <v>59</v>
      </c>
      <c r="AD9710"/>
      <c r="AE9710"/>
      <c r="AF9710" s="15" t="s">
        <v>4652</v>
      </c>
      <c r="AG9710"/>
      <c r="AH9710"/>
      <c r="AI9710" s="16" t="s">
        <v>6789</v>
      </c>
      <c r="AJ9710" s="15" t="s">
        <v>6790</v>
      </c>
      <c r="AK9710" s="15" t="s">
        <v>6791</v>
      </c>
      <c r="AL9710" s="15" t="s">
        <v>6789</v>
      </c>
      <c r="AM9710" s="15">
        <v>0</v>
      </c>
      <c r="AN9710" s="15">
        <v>0</v>
      </c>
      <c r="AO9710" s="15" t="s">
        <v>6790</v>
      </c>
      <c r="AP9710" s="18">
        <v>0</v>
      </c>
      <c r="AS9710" s="3" t="b">
        <f>IF(T9710="Not Recorded","Not Recorded",AND(AND(VALUE(T9710)&gt;=-5.7,VALUE(T9710)&lt;=1.8),AND(VALUE(U9710)&gt;=49,VALUE(U9710)&lt;=56)))</f>
        <v>1</v>
      </c>
      <c r="AT9710" s="3" t="s">
        <v>6786</v>
      </c>
    </row>
    <row r="9711" spans="1:46" ht="15" customHeight="1" x14ac:dyDescent="0.35">
      <c r="A9711" s="38">
        <v>143102</v>
      </c>
      <c r="B9711" s="15" t="s">
        <v>45</v>
      </c>
      <c r="C9711" s="24">
        <v>44440</v>
      </c>
      <c r="D9711" s="33">
        <v>44441</v>
      </c>
      <c r="E9711" s="24">
        <v>44440</v>
      </c>
      <c r="F9711" s="28" t="s">
        <v>54</v>
      </c>
      <c r="G9711" s="15" t="s">
        <v>54</v>
      </c>
      <c r="H9711" t="s">
        <v>47</v>
      </c>
      <c r="I9711" s="15" t="s">
        <v>48</v>
      </c>
      <c r="J9711" t="s">
        <v>4401</v>
      </c>
      <c r="K9711" t="s">
        <v>5283</v>
      </c>
      <c r="L9711" t="s">
        <v>49</v>
      </c>
      <c r="M9711" t="s">
        <v>49</v>
      </c>
      <c r="N9711" t="s">
        <v>5284</v>
      </c>
      <c r="O9711" s="15" t="s">
        <v>65</v>
      </c>
      <c r="P9711" t="s">
        <v>286</v>
      </c>
      <c r="Q9711"/>
      <c r="R9711"/>
      <c r="S9711" t="s">
        <v>49</v>
      </c>
      <c r="T9711" t="s">
        <v>21647</v>
      </c>
      <c r="U9711" t="s">
        <v>21648</v>
      </c>
      <c r="V9711" s="15"/>
      <c r="W9711" s="15"/>
      <c r="X9711" s="15"/>
      <c r="Y9711" s="15" t="s">
        <v>56</v>
      </c>
      <c r="Z9711" s="15" t="s">
        <v>56</v>
      </c>
      <c r="AA9711" s="15" t="s">
        <v>57</v>
      </c>
      <c r="AB9711" s="15" t="s">
        <v>58</v>
      </c>
      <c r="AC9711" s="15" t="s">
        <v>59</v>
      </c>
      <c r="AD9711"/>
      <c r="AE9711"/>
      <c r="AF9711" s="15" t="s">
        <v>4652</v>
      </c>
      <c r="AG9711"/>
      <c r="AH9711"/>
      <c r="AI9711" s="16" t="s">
        <v>6789</v>
      </c>
      <c r="AJ9711" s="15" t="s">
        <v>6790</v>
      </c>
      <c r="AK9711" s="15" t="s">
        <v>6791</v>
      </c>
      <c r="AL9711" s="15" t="s">
        <v>6789</v>
      </c>
      <c r="AM9711" s="15">
        <v>0</v>
      </c>
      <c r="AN9711" s="15">
        <v>0</v>
      </c>
      <c r="AO9711" s="15" t="s">
        <v>6790</v>
      </c>
      <c r="AP9711" s="18">
        <v>0</v>
      </c>
      <c r="AS9711" s="3" t="b">
        <f>IF(T9711="Not Recorded","Not Recorded",AND(AND(VALUE(T9711)&gt;=-5.7,VALUE(T9711)&lt;=1.8),AND(VALUE(U9711)&gt;=49,VALUE(U9711)&lt;=56)))</f>
        <v>1</v>
      </c>
      <c r="AT9711" s="3" t="s">
        <v>6786</v>
      </c>
    </row>
    <row r="9712" spans="1:46" ht="15" customHeight="1" x14ac:dyDescent="0.35">
      <c r="A9712" s="38">
        <v>143755</v>
      </c>
      <c r="B9712" s="15" t="s">
        <v>4309</v>
      </c>
      <c r="C9712" s="24">
        <v>44440</v>
      </c>
      <c r="D9712" s="33">
        <v>44442</v>
      </c>
      <c r="E9712" s="24">
        <v>44440</v>
      </c>
      <c r="F9712" s="28">
        <v>0.51111111111111118</v>
      </c>
      <c r="G9712" s="15" t="s">
        <v>69</v>
      </c>
      <c r="H9712" t="s">
        <v>47</v>
      </c>
      <c r="I9712" s="15" t="s">
        <v>61</v>
      </c>
      <c r="J9712" s="15" t="s">
        <v>4027</v>
      </c>
      <c r="K9712" s="15" t="s">
        <v>4028</v>
      </c>
      <c r="L9712" t="s">
        <v>49</v>
      </c>
      <c r="M9712" t="s">
        <v>49</v>
      </c>
      <c r="N9712" s="3" t="s">
        <v>11039</v>
      </c>
      <c r="O9712" s="15" t="s">
        <v>56</v>
      </c>
      <c r="P9712" t="s">
        <v>66</v>
      </c>
      <c r="Q9712"/>
      <c r="R9712"/>
      <c r="S9712" t="s">
        <v>49</v>
      </c>
      <c r="T9712" t="s">
        <v>21649</v>
      </c>
      <c r="U9712" t="s">
        <v>21650</v>
      </c>
      <c r="V9712" s="15"/>
      <c r="W9712" s="15"/>
      <c r="X9712" s="15"/>
      <c r="Y9712" s="15" t="s">
        <v>56</v>
      </c>
      <c r="Z9712" s="15" t="s">
        <v>56</v>
      </c>
      <c r="AA9712" s="15" t="s">
        <v>57</v>
      </c>
      <c r="AB9712" s="15" t="s">
        <v>58</v>
      </c>
      <c r="AC9712" s="15" t="s">
        <v>59</v>
      </c>
      <c r="AD9712"/>
      <c r="AE9712"/>
      <c r="AF9712" s="15" t="s">
        <v>68</v>
      </c>
      <c r="AG9712"/>
      <c r="AH9712"/>
      <c r="AI9712" s="16" t="s">
        <v>21582</v>
      </c>
      <c r="AJ9712" s="15" t="s">
        <v>6526</v>
      </c>
      <c r="AK9712" s="15" t="s">
        <v>6527</v>
      </c>
      <c r="AL9712" s="15">
        <v>19</v>
      </c>
      <c r="AM9712" s="15">
        <v>0</v>
      </c>
      <c r="AN9712" s="15">
        <v>1</v>
      </c>
      <c r="AO9712" s="15" t="s">
        <v>6790</v>
      </c>
      <c r="AP9712" s="18">
        <v>0</v>
      </c>
      <c r="AS9712" s="3" t="b">
        <f>IF(T9712="Not Recorded","Not Recorded",AND(AND(VALUE(T9712)&gt;=-5.7,VALUE(T9712)&lt;=1.8),AND(VALUE(U9712)&gt;=49,VALUE(U9712)&lt;=56)))</f>
        <v>1</v>
      </c>
      <c r="AT9712" s="3" t="s">
        <v>38343</v>
      </c>
    </row>
    <row r="9713" spans="1:46" ht="15" customHeight="1" x14ac:dyDescent="0.35">
      <c r="A9713" s="38">
        <v>143094</v>
      </c>
      <c r="B9713" s="15" t="s">
        <v>4309</v>
      </c>
      <c r="C9713" s="24">
        <v>44440</v>
      </c>
      <c r="D9713" s="33">
        <v>44442</v>
      </c>
      <c r="E9713" s="24">
        <v>44440</v>
      </c>
      <c r="F9713" s="28">
        <v>0.5395833333333333</v>
      </c>
      <c r="G9713" s="15" t="s">
        <v>69</v>
      </c>
      <c r="H9713" t="s">
        <v>47</v>
      </c>
      <c r="I9713" s="15" t="s">
        <v>61</v>
      </c>
      <c r="J9713" s="15" t="s">
        <v>1127</v>
      </c>
      <c r="K9713" s="15" t="s">
        <v>1128</v>
      </c>
      <c r="L9713" t="s">
        <v>49</v>
      </c>
      <c r="M9713" t="s">
        <v>49</v>
      </c>
      <c r="N9713" s="3" t="s">
        <v>1129</v>
      </c>
      <c r="O9713" s="15" t="s">
        <v>153</v>
      </c>
      <c r="P9713" t="s">
        <v>830</v>
      </c>
      <c r="Q9713"/>
      <c r="R9713"/>
      <c r="S9713" t="s">
        <v>21651</v>
      </c>
      <c r="T9713" t="s">
        <v>21652</v>
      </c>
      <c r="U9713" t="s">
        <v>21653</v>
      </c>
      <c r="V9713" s="15"/>
      <c r="W9713" s="15"/>
      <c r="X9713" s="15"/>
      <c r="Y9713" s="15" t="s">
        <v>56</v>
      </c>
      <c r="Z9713" s="15" t="s">
        <v>56</v>
      </c>
      <c r="AA9713" s="15" t="s">
        <v>57</v>
      </c>
      <c r="AB9713" s="15" t="s">
        <v>58</v>
      </c>
      <c r="AC9713" s="15" t="s">
        <v>59</v>
      </c>
      <c r="AD9713"/>
      <c r="AE9713"/>
      <c r="AF9713" s="15" t="s">
        <v>68</v>
      </c>
      <c r="AG9713"/>
      <c r="AH9713"/>
      <c r="AI9713" s="16" t="s">
        <v>21592</v>
      </c>
      <c r="AJ9713" s="15" t="s">
        <v>6526</v>
      </c>
      <c r="AK9713" s="15" t="s">
        <v>6527</v>
      </c>
      <c r="AL9713" s="15">
        <v>9</v>
      </c>
      <c r="AM9713" s="15">
        <v>1</v>
      </c>
      <c r="AN9713" s="15">
        <v>0</v>
      </c>
      <c r="AO9713" s="15" t="s">
        <v>6790</v>
      </c>
      <c r="AP9713" s="18">
        <v>0</v>
      </c>
      <c r="AS9713" s="3" t="b">
        <f>IF(T9713="Not Recorded","Not Recorded",AND(AND(VALUE(T9713)&gt;=-5.7,VALUE(T9713)&lt;=1.8),AND(VALUE(U9713)&gt;=49,VALUE(U9713)&lt;=56)))</f>
        <v>1</v>
      </c>
      <c r="AT9713" s="3" t="s">
        <v>6786</v>
      </c>
    </row>
    <row r="9714" spans="1:46" ht="15" customHeight="1" x14ac:dyDescent="0.35">
      <c r="A9714" s="38">
        <v>143756</v>
      </c>
      <c r="B9714" s="15" t="s">
        <v>4309</v>
      </c>
      <c r="C9714" s="24">
        <v>44440</v>
      </c>
      <c r="D9714" s="33">
        <v>44442</v>
      </c>
      <c r="E9714" s="24">
        <v>44440</v>
      </c>
      <c r="F9714" s="28">
        <v>0.55347222222222225</v>
      </c>
      <c r="G9714" s="15" t="s">
        <v>69</v>
      </c>
      <c r="H9714" t="s">
        <v>47</v>
      </c>
      <c r="I9714" s="15" t="s">
        <v>61</v>
      </c>
      <c r="J9714" s="15" t="s">
        <v>4027</v>
      </c>
      <c r="K9714" s="15" t="s">
        <v>4028</v>
      </c>
      <c r="L9714" t="s">
        <v>49</v>
      </c>
      <c r="M9714" t="s">
        <v>49</v>
      </c>
      <c r="N9714" s="3" t="s">
        <v>11039</v>
      </c>
      <c r="O9714" s="15" t="s">
        <v>56</v>
      </c>
      <c r="P9714" t="s">
        <v>66</v>
      </c>
      <c r="Q9714"/>
      <c r="R9714"/>
      <c r="S9714" t="s">
        <v>49</v>
      </c>
      <c r="T9714" t="s">
        <v>21654</v>
      </c>
      <c r="U9714" t="s">
        <v>21655</v>
      </c>
      <c r="V9714" s="15"/>
      <c r="W9714" s="15"/>
      <c r="X9714" s="15"/>
      <c r="Y9714" s="15" t="s">
        <v>56</v>
      </c>
      <c r="Z9714" s="15" t="s">
        <v>56</v>
      </c>
      <c r="AA9714" s="15" t="s">
        <v>57</v>
      </c>
      <c r="AB9714" s="15" t="s">
        <v>58</v>
      </c>
      <c r="AC9714" s="15" t="s">
        <v>59</v>
      </c>
      <c r="AD9714"/>
      <c r="AE9714"/>
      <c r="AF9714" s="15" t="s">
        <v>68</v>
      </c>
      <c r="AG9714"/>
      <c r="AH9714"/>
      <c r="AI9714" s="16" t="s">
        <v>21582</v>
      </c>
      <c r="AJ9714" s="15" t="s">
        <v>6526</v>
      </c>
      <c r="AK9714" s="15" t="s">
        <v>6527</v>
      </c>
      <c r="AL9714" s="15">
        <v>19</v>
      </c>
      <c r="AM9714" s="15">
        <v>0</v>
      </c>
      <c r="AN9714" s="15">
        <v>1</v>
      </c>
      <c r="AO9714" s="15" t="s">
        <v>6790</v>
      </c>
      <c r="AP9714" s="18">
        <v>0</v>
      </c>
      <c r="AS9714" s="3" t="b">
        <f>IF(T9714="Not Recorded","Not Recorded",AND(AND(VALUE(T9714)&gt;=-5.7,VALUE(T9714)&lt;=1.8),AND(VALUE(U9714)&gt;=49,VALUE(U9714)&lt;=56)))</f>
        <v>1</v>
      </c>
      <c r="AT9714" s="3" t="s">
        <v>6786</v>
      </c>
    </row>
    <row r="9715" spans="1:46" ht="15" customHeight="1" x14ac:dyDescent="0.35">
      <c r="A9715" s="38">
        <v>143757</v>
      </c>
      <c r="B9715" s="15" t="s">
        <v>4309</v>
      </c>
      <c r="C9715" s="24">
        <v>44440</v>
      </c>
      <c r="D9715" s="33">
        <v>44442</v>
      </c>
      <c r="E9715" s="24">
        <v>44440</v>
      </c>
      <c r="F9715" s="28">
        <v>0.66805555555555562</v>
      </c>
      <c r="G9715" s="15" t="s">
        <v>93</v>
      </c>
      <c r="H9715" t="s">
        <v>47</v>
      </c>
      <c r="I9715" s="15" t="s">
        <v>61</v>
      </c>
      <c r="J9715" s="15" t="s">
        <v>4027</v>
      </c>
      <c r="K9715" s="15" t="s">
        <v>4028</v>
      </c>
      <c r="L9715" t="s">
        <v>49</v>
      </c>
      <c r="M9715" t="s">
        <v>49</v>
      </c>
      <c r="N9715" s="3" t="s">
        <v>11039</v>
      </c>
      <c r="O9715" s="15" t="s">
        <v>56</v>
      </c>
      <c r="P9715" t="s">
        <v>66</v>
      </c>
      <c r="Q9715"/>
      <c r="R9715"/>
      <c r="S9715" t="s">
        <v>49</v>
      </c>
      <c r="T9715" t="s">
        <v>21656</v>
      </c>
      <c r="U9715" t="s">
        <v>21657</v>
      </c>
      <c r="V9715" s="15"/>
      <c r="W9715" s="15"/>
      <c r="X9715" s="15"/>
      <c r="Y9715" s="15" t="s">
        <v>56</v>
      </c>
      <c r="Z9715" s="15" t="s">
        <v>56</v>
      </c>
      <c r="AA9715" s="15" t="s">
        <v>57</v>
      </c>
      <c r="AB9715" s="15" t="s">
        <v>58</v>
      </c>
      <c r="AC9715" s="15" t="s">
        <v>59</v>
      </c>
      <c r="AD9715"/>
      <c r="AE9715"/>
      <c r="AF9715" s="15" t="s">
        <v>68</v>
      </c>
      <c r="AG9715"/>
      <c r="AH9715"/>
      <c r="AI9715" s="16" t="s">
        <v>21582</v>
      </c>
      <c r="AJ9715" s="15" t="s">
        <v>6526</v>
      </c>
      <c r="AK9715" s="15" t="s">
        <v>6527</v>
      </c>
      <c r="AL9715" s="15">
        <v>19</v>
      </c>
      <c r="AM9715" s="15">
        <v>0</v>
      </c>
      <c r="AN9715" s="15">
        <v>1</v>
      </c>
      <c r="AO9715" s="15" t="s">
        <v>6790</v>
      </c>
      <c r="AP9715" s="18">
        <v>0</v>
      </c>
      <c r="AS9715" s="3" t="b">
        <f>IF(T9715="Not Recorded","Not Recorded",AND(AND(VALUE(T9715)&gt;=-5.7,VALUE(T9715)&lt;=1.8),AND(VALUE(U9715)&gt;=49,VALUE(U9715)&lt;=56)))</f>
        <v>1</v>
      </c>
      <c r="AT9715" s="3" t="s">
        <v>6786</v>
      </c>
    </row>
    <row r="9716" spans="1:46" ht="15" customHeight="1" x14ac:dyDescent="0.35">
      <c r="A9716" s="38">
        <v>143758</v>
      </c>
      <c r="B9716" s="15" t="s">
        <v>4309</v>
      </c>
      <c r="C9716" s="24">
        <v>44440</v>
      </c>
      <c r="D9716" s="33">
        <v>44442</v>
      </c>
      <c r="E9716" s="24">
        <v>44440</v>
      </c>
      <c r="F9716" s="28">
        <v>0.68472222222222223</v>
      </c>
      <c r="G9716" s="15" t="s">
        <v>93</v>
      </c>
      <c r="H9716" t="s">
        <v>47</v>
      </c>
      <c r="I9716" s="15" t="s">
        <v>61</v>
      </c>
      <c r="J9716" s="15" t="s">
        <v>4027</v>
      </c>
      <c r="K9716" s="15" t="s">
        <v>4028</v>
      </c>
      <c r="L9716" t="s">
        <v>49</v>
      </c>
      <c r="M9716" t="s">
        <v>49</v>
      </c>
      <c r="N9716" s="3" t="s">
        <v>11039</v>
      </c>
      <c r="O9716" s="15" t="s">
        <v>56</v>
      </c>
      <c r="P9716" t="s">
        <v>66</v>
      </c>
      <c r="Q9716"/>
      <c r="R9716"/>
      <c r="S9716" t="s">
        <v>49</v>
      </c>
      <c r="T9716" t="s">
        <v>21658</v>
      </c>
      <c r="U9716" t="s">
        <v>21659</v>
      </c>
      <c r="V9716" s="15"/>
      <c r="W9716" s="15"/>
      <c r="X9716" s="15"/>
      <c r="Y9716" s="15" t="s">
        <v>56</v>
      </c>
      <c r="Z9716" s="15" t="s">
        <v>56</v>
      </c>
      <c r="AA9716" s="15" t="s">
        <v>57</v>
      </c>
      <c r="AB9716" s="15" t="s">
        <v>58</v>
      </c>
      <c r="AC9716" s="15" t="s">
        <v>59</v>
      </c>
      <c r="AD9716"/>
      <c r="AE9716"/>
      <c r="AF9716" s="15" t="s">
        <v>68</v>
      </c>
      <c r="AG9716"/>
      <c r="AH9716"/>
      <c r="AI9716" s="16" t="s">
        <v>21582</v>
      </c>
      <c r="AJ9716" s="15" t="s">
        <v>6526</v>
      </c>
      <c r="AK9716" s="15" t="s">
        <v>6527</v>
      </c>
      <c r="AL9716" s="15">
        <v>19</v>
      </c>
      <c r="AM9716" s="15">
        <v>0</v>
      </c>
      <c r="AN9716" s="15">
        <v>1</v>
      </c>
      <c r="AO9716" s="15" t="s">
        <v>6790</v>
      </c>
      <c r="AP9716" s="18">
        <v>0</v>
      </c>
      <c r="AS9716" s="3" t="b">
        <f>IF(T9716="Not Recorded","Not Recorded",AND(AND(VALUE(T9716)&gt;=-5.7,VALUE(T9716)&lt;=1.8),AND(VALUE(U9716)&gt;=49,VALUE(U9716)&lt;=56)))</f>
        <v>1</v>
      </c>
      <c r="AT9716" s="3" t="s">
        <v>6786</v>
      </c>
    </row>
    <row r="9717" spans="1:46" ht="15" customHeight="1" x14ac:dyDescent="0.35">
      <c r="A9717" s="38">
        <v>143759</v>
      </c>
      <c r="B9717" s="15" t="s">
        <v>4309</v>
      </c>
      <c r="C9717" s="24">
        <v>44440</v>
      </c>
      <c r="D9717" s="33">
        <v>44442</v>
      </c>
      <c r="E9717" s="24">
        <v>44440</v>
      </c>
      <c r="F9717" s="28">
        <v>0.7631944444444444</v>
      </c>
      <c r="G9717" s="15" t="s">
        <v>129</v>
      </c>
      <c r="H9717" t="s">
        <v>47</v>
      </c>
      <c r="I9717" s="15" t="s">
        <v>61</v>
      </c>
      <c r="J9717" s="15" t="s">
        <v>4027</v>
      </c>
      <c r="K9717" s="15" t="s">
        <v>4028</v>
      </c>
      <c r="L9717" t="s">
        <v>49</v>
      </c>
      <c r="M9717" t="s">
        <v>49</v>
      </c>
      <c r="N9717" s="3" t="s">
        <v>11039</v>
      </c>
      <c r="O9717" s="15" t="s">
        <v>56</v>
      </c>
      <c r="P9717" t="s">
        <v>66</v>
      </c>
      <c r="Q9717"/>
      <c r="R9717"/>
      <c r="S9717" t="s">
        <v>49</v>
      </c>
      <c r="T9717" t="s">
        <v>21660</v>
      </c>
      <c r="U9717" t="s">
        <v>21661</v>
      </c>
      <c r="V9717" s="15"/>
      <c r="W9717" s="15"/>
      <c r="X9717" s="15"/>
      <c r="Y9717" s="15" t="s">
        <v>56</v>
      </c>
      <c r="Z9717" s="15" t="s">
        <v>56</v>
      </c>
      <c r="AA9717" s="15" t="s">
        <v>57</v>
      </c>
      <c r="AB9717" s="15" t="s">
        <v>58</v>
      </c>
      <c r="AC9717" s="15" t="s">
        <v>59</v>
      </c>
      <c r="AD9717"/>
      <c r="AE9717"/>
      <c r="AF9717" s="15" t="s">
        <v>68</v>
      </c>
      <c r="AG9717"/>
      <c r="AH9717"/>
      <c r="AI9717" s="16" t="s">
        <v>21582</v>
      </c>
      <c r="AJ9717" s="15" t="s">
        <v>6526</v>
      </c>
      <c r="AK9717" s="15" t="s">
        <v>6527</v>
      </c>
      <c r="AL9717" s="15">
        <v>19</v>
      </c>
      <c r="AM9717" s="15">
        <v>0</v>
      </c>
      <c r="AN9717" s="15">
        <v>1</v>
      </c>
      <c r="AO9717" s="15" t="s">
        <v>6790</v>
      </c>
      <c r="AP9717" s="18">
        <v>0</v>
      </c>
      <c r="AS9717" s="3" t="b">
        <f>IF(T9717="Not Recorded","Not Recorded",AND(AND(VALUE(T9717)&gt;=-5.7,VALUE(T9717)&lt;=1.8),AND(VALUE(U9717)&gt;=49,VALUE(U9717)&lt;=56)))</f>
        <v>1</v>
      </c>
      <c r="AT9717" s="3" t="s">
        <v>6786</v>
      </c>
    </row>
    <row r="9718" spans="1:46" ht="15" customHeight="1" x14ac:dyDescent="0.35">
      <c r="A9718" s="38">
        <v>143095</v>
      </c>
      <c r="B9718" s="15" t="s">
        <v>4309</v>
      </c>
      <c r="C9718" s="24">
        <v>44440</v>
      </c>
      <c r="D9718" s="33">
        <v>44442</v>
      </c>
      <c r="E9718" s="24">
        <v>44440</v>
      </c>
      <c r="F9718" s="28">
        <v>0.77708333333333324</v>
      </c>
      <c r="G9718" s="15" t="s">
        <v>129</v>
      </c>
      <c r="H9718" t="s">
        <v>47</v>
      </c>
      <c r="I9718" s="15" t="s">
        <v>61</v>
      </c>
      <c r="J9718" s="15" t="s">
        <v>1127</v>
      </c>
      <c r="K9718" s="15" t="s">
        <v>1128</v>
      </c>
      <c r="L9718" t="s">
        <v>49</v>
      </c>
      <c r="M9718" t="s">
        <v>49</v>
      </c>
      <c r="N9718" s="3" t="s">
        <v>1129</v>
      </c>
      <c r="O9718" s="15" t="s">
        <v>153</v>
      </c>
      <c r="P9718" t="s">
        <v>830</v>
      </c>
      <c r="Q9718"/>
      <c r="R9718"/>
      <c r="S9718" t="s">
        <v>21662</v>
      </c>
      <c r="T9718" t="s">
        <v>21663</v>
      </c>
      <c r="U9718" t="s">
        <v>21664</v>
      </c>
      <c r="V9718" s="15"/>
      <c r="W9718" s="15"/>
      <c r="X9718" s="15"/>
      <c r="Y9718" s="15" t="s">
        <v>56</v>
      </c>
      <c r="Z9718" s="15" t="s">
        <v>56</v>
      </c>
      <c r="AA9718" s="15" t="s">
        <v>57</v>
      </c>
      <c r="AB9718" s="15" t="s">
        <v>58</v>
      </c>
      <c r="AC9718" s="15" t="s">
        <v>59</v>
      </c>
      <c r="AD9718"/>
      <c r="AE9718"/>
      <c r="AF9718" s="15" t="s">
        <v>68</v>
      </c>
      <c r="AG9718"/>
      <c r="AH9718"/>
      <c r="AI9718" s="16" t="s">
        <v>21592</v>
      </c>
      <c r="AJ9718" s="15" t="s">
        <v>6526</v>
      </c>
      <c r="AK9718" s="15" t="s">
        <v>6527</v>
      </c>
      <c r="AL9718" s="15">
        <v>9</v>
      </c>
      <c r="AM9718" s="15">
        <v>1</v>
      </c>
      <c r="AN9718" s="15">
        <v>0</v>
      </c>
      <c r="AO9718" s="15" t="s">
        <v>6790</v>
      </c>
      <c r="AP9718" s="18">
        <v>0</v>
      </c>
      <c r="AS9718" s="3" t="b">
        <f>IF(T9718="Not Recorded","Not Recorded",AND(AND(VALUE(T9718)&gt;=-5.7,VALUE(T9718)&lt;=1.8),AND(VALUE(U9718)&gt;=49,VALUE(U9718)&lt;=56)))</f>
        <v>1</v>
      </c>
      <c r="AT9718" s="3" t="s">
        <v>6786</v>
      </c>
    </row>
    <row r="9719" spans="1:46" ht="15" customHeight="1" x14ac:dyDescent="0.35">
      <c r="A9719" s="38">
        <v>142537</v>
      </c>
      <c r="B9719" s="15" t="s">
        <v>45</v>
      </c>
      <c r="C9719" s="24">
        <v>44440</v>
      </c>
      <c r="D9719" s="33">
        <v>44442</v>
      </c>
      <c r="E9719" s="24">
        <v>44440</v>
      </c>
      <c r="F9719" s="28">
        <v>0.84027777777777779</v>
      </c>
      <c r="G9719" s="15" t="s">
        <v>129</v>
      </c>
      <c r="H9719" t="s">
        <v>80</v>
      </c>
      <c r="I9719" s="15" t="s">
        <v>81</v>
      </c>
      <c r="J9719" t="s">
        <v>82</v>
      </c>
      <c r="K9719" t="s">
        <v>83</v>
      </c>
      <c r="L9719" t="s">
        <v>49</v>
      </c>
      <c r="M9719" t="s">
        <v>49</v>
      </c>
      <c r="N9719" t="s">
        <v>802</v>
      </c>
      <c r="O9719" s="15" t="s">
        <v>153</v>
      </c>
      <c r="P9719" t="s">
        <v>531</v>
      </c>
      <c r="Q9719"/>
      <c r="R9719"/>
      <c r="S9719" t="s">
        <v>21665</v>
      </c>
      <c r="T9719" t="s">
        <v>21666</v>
      </c>
      <c r="U9719" t="s">
        <v>21667</v>
      </c>
      <c r="V9719" s="15"/>
      <c r="W9719" s="15"/>
      <c r="X9719" s="15"/>
      <c r="Y9719" s="15" t="s">
        <v>56</v>
      </c>
      <c r="Z9719" s="15" t="s">
        <v>56</v>
      </c>
      <c r="AA9719" s="15" t="s">
        <v>57</v>
      </c>
      <c r="AB9719" s="15" t="s">
        <v>58</v>
      </c>
      <c r="AC9719" s="15" t="s">
        <v>59</v>
      </c>
      <c r="AD9719"/>
      <c r="AE9719"/>
      <c r="AF9719" s="15" t="s">
        <v>2480</v>
      </c>
      <c r="AG9719"/>
      <c r="AH9719"/>
      <c r="AI9719" s="16" t="s">
        <v>21668</v>
      </c>
      <c r="AJ9719" s="15" t="s">
        <v>6526</v>
      </c>
      <c r="AK9719" s="15" t="s">
        <v>6527</v>
      </c>
      <c r="AL9719" s="15">
        <v>1</v>
      </c>
      <c r="AM9719" s="15">
        <v>1</v>
      </c>
      <c r="AN9719" s="15">
        <v>0</v>
      </c>
      <c r="AO9719" s="15" t="s">
        <v>6790</v>
      </c>
      <c r="AP9719" s="18">
        <v>0</v>
      </c>
      <c r="AS9719" s="3" t="b">
        <f>IF(T9719="Not Recorded","Not Recorded",AND(AND(VALUE(T9719)&gt;=-5.7,VALUE(T9719)&lt;=1.8),AND(VALUE(U9719)&gt;=49,VALUE(U9719)&lt;=56)))</f>
        <v>1</v>
      </c>
      <c r="AT9719" s="3" t="s">
        <v>6786</v>
      </c>
    </row>
    <row r="9720" spans="1:46" ht="15" customHeight="1" x14ac:dyDescent="0.35">
      <c r="A9720" s="38">
        <v>142660</v>
      </c>
      <c r="B9720" s="15" t="s">
        <v>45</v>
      </c>
      <c r="C9720" s="24">
        <v>44440</v>
      </c>
      <c r="D9720" s="33">
        <v>44442</v>
      </c>
      <c r="E9720" s="24">
        <v>44440</v>
      </c>
      <c r="F9720" s="28">
        <v>0.8979166666666667</v>
      </c>
      <c r="G9720" s="15" t="s">
        <v>79</v>
      </c>
      <c r="H9720" t="s">
        <v>47</v>
      </c>
      <c r="I9720" s="15" t="s">
        <v>48</v>
      </c>
      <c r="J9720" t="s">
        <v>5847</v>
      </c>
      <c r="K9720" t="s">
        <v>5848</v>
      </c>
      <c r="L9720" t="s">
        <v>49</v>
      </c>
      <c r="M9720" t="s">
        <v>49</v>
      </c>
      <c r="N9720" t="s">
        <v>5849</v>
      </c>
      <c r="O9720" s="15" t="s">
        <v>153</v>
      </c>
      <c r="P9720"/>
      <c r="Q9720"/>
      <c r="R9720"/>
      <c r="S9720" t="s">
        <v>21669</v>
      </c>
      <c r="T9720" t="s">
        <v>21670</v>
      </c>
      <c r="U9720" t="s">
        <v>21671</v>
      </c>
      <c r="V9720" s="15"/>
      <c r="W9720" s="15"/>
      <c r="X9720" s="15"/>
      <c r="Y9720" s="15" t="s">
        <v>55</v>
      </c>
      <c r="Z9720" s="15" t="s">
        <v>823</v>
      </c>
      <c r="AA9720" s="15" t="s">
        <v>57</v>
      </c>
      <c r="AB9720" s="15" t="s">
        <v>58</v>
      </c>
      <c r="AC9720" s="15" t="s">
        <v>59</v>
      </c>
      <c r="AD9720"/>
      <c r="AE9720"/>
      <c r="AF9720" s="15" t="s">
        <v>4652</v>
      </c>
      <c r="AG9720"/>
      <c r="AH9720"/>
      <c r="AI9720" s="16" t="s">
        <v>21621</v>
      </c>
      <c r="AJ9720" s="15" t="s">
        <v>6526</v>
      </c>
      <c r="AK9720" s="15" t="s">
        <v>6527</v>
      </c>
      <c r="AL9720" s="15">
        <v>22</v>
      </c>
      <c r="AM9720" s="15">
        <v>0</v>
      </c>
      <c r="AN9720" s="15">
        <v>1</v>
      </c>
      <c r="AO9720" s="15" t="s">
        <v>6526</v>
      </c>
      <c r="AP9720" s="18">
        <v>0</v>
      </c>
      <c r="AS9720" s="3" t="b">
        <f>IF(T9720="Not Recorded","Not Recorded",AND(AND(VALUE(T9720)&gt;=-5.7,VALUE(T9720)&lt;=1.8),AND(VALUE(U9720)&gt;=49,VALUE(U9720)&lt;=56)))</f>
        <v>1</v>
      </c>
      <c r="AT9720" s="3" t="s">
        <v>6786</v>
      </c>
    </row>
    <row r="9721" spans="1:46" ht="15" customHeight="1" x14ac:dyDescent="0.35">
      <c r="A9721" s="38">
        <v>142998</v>
      </c>
      <c r="B9721" s="15" t="s">
        <v>4309</v>
      </c>
      <c r="C9721" s="24">
        <v>44440</v>
      </c>
      <c r="D9721" s="33">
        <v>44443</v>
      </c>
      <c r="E9721" s="24">
        <v>44440</v>
      </c>
      <c r="F9721" s="28">
        <v>6.5972222222222224E-2</v>
      </c>
      <c r="G9721" s="15" t="s">
        <v>87</v>
      </c>
      <c r="H9721" t="s">
        <v>47</v>
      </c>
      <c r="I9721" s="15" t="s">
        <v>61</v>
      </c>
      <c r="J9721" s="15" t="s">
        <v>6555</v>
      </c>
      <c r="K9721" s="15" t="s">
        <v>6556</v>
      </c>
      <c r="L9721" t="s">
        <v>49</v>
      </c>
      <c r="M9721" t="s">
        <v>49</v>
      </c>
      <c r="N9721" s="15" t="s">
        <v>11575</v>
      </c>
      <c r="O9721" s="15" t="s">
        <v>56</v>
      </c>
      <c r="P9721" t="s">
        <v>95</v>
      </c>
      <c r="Q9721"/>
      <c r="R9721"/>
      <c r="S9721" t="s">
        <v>49</v>
      </c>
      <c r="T9721" t="s">
        <v>21672</v>
      </c>
      <c r="U9721" t="s">
        <v>21673</v>
      </c>
      <c r="V9721" s="15"/>
      <c r="W9721" s="15"/>
      <c r="X9721" s="15"/>
      <c r="Y9721" s="15" t="s">
        <v>56</v>
      </c>
      <c r="Z9721" s="15" t="s">
        <v>56</v>
      </c>
      <c r="AA9721" s="15" t="s">
        <v>57</v>
      </c>
      <c r="AB9721" s="15" t="s">
        <v>58</v>
      </c>
      <c r="AC9721" s="15" t="s">
        <v>59</v>
      </c>
      <c r="AD9721"/>
      <c r="AE9721"/>
      <c r="AF9721" s="15" t="s">
        <v>4652</v>
      </c>
      <c r="AG9721"/>
      <c r="AH9721"/>
      <c r="AI9721" s="16" t="s">
        <v>21674</v>
      </c>
      <c r="AJ9721" s="15" t="s">
        <v>6526</v>
      </c>
      <c r="AK9721" s="15" t="s">
        <v>6527</v>
      </c>
      <c r="AL9721" s="15">
        <v>19</v>
      </c>
      <c r="AM9721" s="15">
        <v>0</v>
      </c>
      <c r="AN9721" s="15">
        <v>1</v>
      </c>
      <c r="AO9721" s="15" t="s">
        <v>6790</v>
      </c>
      <c r="AP9721" s="18">
        <v>0</v>
      </c>
      <c r="AS9721" s="3" t="b">
        <f>IF(T9721="Not Recorded","Not Recorded",AND(AND(VALUE(T9721)&gt;=-5.7,VALUE(T9721)&lt;=1.8),AND(VALUE(U9721)&gt;=49,VALUE(U9721)&lt;=56)))</f>
        <v>1</v>
      </c>
      <c r="AT9721" s="3" t="s">
        <v>6786</v>
      </c>
    </row>
    <row r="9722" spans="1:46" ht="15" customHeight="1" x14ac:dyDescent="0.35">
      <c r="A9722" s="38">
        <v>142524</v>
      </c>
      <c r="B9722" s="15" t="s">
        <v>45</v>
      </c>
      <c r="C9722" s="24">
        <v>44440</v>
      </c>
      <c r="D9722" s="33">
        <v>44443</v>
      </c>
      <c r="E9722" s="24">
        <v>44440</v>
      </c>
      <c r="F9722" s="28">
        <v>9.0277777777777776E-2</v>
      </c>
      <c r="G9722" s="15" t="s">
        <v>87</v>
      </c>
      <c r="H9722" t="s">
        <v>47</v>
      </c>
      <c r="I9722" s="15" t="s">
        <v>48</v>
      </c>
      <c r="J9722" t="s">
        <v>5400</v>
      </c>
      <c r="K9722" t="s">
        <v>5401</v>
      </c>
      <c r="L9722" t="s">
        <v>49</v>
      </c>
      <c r="M9722" t="s">
        <v>49</v>
      </c>
      <c r="N9722" t="s">
        <v>5431</v>
      </c>
      <c r="O9722" s="15" t="s">
        <v>85</v>
      </c>
      <c r="P9722" t="s">
        <v>540</v>
      </c>
      <c r="Q9722"/>
      <c r="R9722"/>
      <c r="S9722" t="s">
        <v>21675</v>
      </c>
      <c r="T9722" t="s">
        <v>21676</v>
      </c>
      <c r="U9722" t="s">
        <v>21677</v>
      </c>
      <c r="V9722" s="15"/>
      <c r="W9722" s="15"/>
      <c r="X9722" s="15"/>
      <c r="Y9722" s="15" t="s">
        <v>56</v>
      </c>
      <c r="Z9722" s="15" t="s">
        <v>56</v>
      </c>
      <c r="AA9722" s="15" t="s">
        <v>57</v>
      </c>
      <c r="AB9722" s="15" t="s">
        <v>58</v>
      </c>
      <c r="AC9722" s="15" t="s">
        <v>59</v>
      </c>
      <c r="AD9722"/>
      <c r="AE9722"/>
      <c r="AF9722" s="15" t="s">
        <v>4652</v>
      </c>
      <c r="AG9722"/>
      <c r="AH9722"/>
      <c r="AI9722" s="16" t="s">
        <v>6789</v>
      </c>
      <c r="AJ9722" s="15" t="s">
        <v>6790</v>
      </c>
      <c r="AK9722" s="15" t="s">
        <v>6791</v>
      </c>
      <c r="AL9722" s="15" t="s">
        <v>6789</v>
      </c>
      <c r="AM9722" s="15">
        <v>0</v>
      </c>
      <c r="AN9722" s="15">
        <v>0</v>
      </c>
      <c r="AO9722" s="15" t="s">
        <v>6790</v>
      </c>
      <c r="AP9722" s="18">
        <v>0</v>
      </c>
      <c r="AS9722" s="3" t="b">
        <f>IF(T9722="Not Recorded","Not Recorded",AND(AND(VALUE(T9722)&gt;=-5.7,VALUE(T9722)&lt;=1.8),AND(VALUE(U9722)&gt;=49,VALUE(U9722)&lt;=56)))</f>
        <v>1</v>
      </c>
      <c r="AT9722" s="3" t="s">
        <v>6786</v>
      </c>
    </row>
    <row r="9723" spans="1:46" ht="15" customHeight="1" x14ac:dyDescent="0.35">
      <c r="A9723" s="38">
        <v>143760</v>
      </c>
      <c r="B9723" s="15" t="s">
        <v>4309</v>
      </c>
      <c r="C9723" s="24">
        <v>44440</v>
      </c>
      <c r="D9723" s="33">
        <v>44443</v>
      </c>
      <c r="E9723" s="24">
        <v>44440</v>
      </c>
      <c r="F9723" s="28">
        <v>0.62638888888888888</v>
      </c>
      <c r="G9723" s="15" t="s">
        <v>93</v>
      </c>
      <c r="H9723" t="s">
        <v>47</v>
      </c>
      <c r="I9723" s="15" t="s">
        <v>61</v>
      </c>
      <c r="J9723" s="15" t="s">
        <v>4027</v>
      </c>
      <c r="K9723" s="15" t="s">
        <v>4028</v>
      </c>
      <c r="L9723" t="s">
        <v>49</v>
      </c>
      <c r="M9723" t="s">
        <v>49</v>
      </c>
      <c r="N9723" s="3" t="s">
        <v>11039</v>
      </c>
      <c r="O9723" s="15" t="s">
        <v>56</v>
      </c>
      <c r="P9723" t="s">
        <v>66</v>
      </c>
      <c r="Q9723"/>
      <c r="R9723"/>
      <c r="S9723" t="s">
        <v>49</v>
      </c>
      <c r="T9723" t="s">
        <v>21678</v>
      </c>
      <c r="U9723" t="s">
        <v>21679</v>
      </c>
      <c r="V9723" s="15"/>
      <c r="W9723" s="15"/>
      <c r="X9723" s="15"/>
      <c r="Y9723" s="15" t="s">
        <v>56</v>
      </c>
      <c r="Z9723" s="15" t="s">
        <v>56</v>
      </c>
      <c r="AA9723" s="15" t="s">
        <v>57</v>
      </c>
      <c r="AB9723" s="15" t="s">
        <v>58</v>
      </c>
      <c r="AC9723" s="15" t="s">
        <v>59</v>
      </c>
      <c r="AD9723"/>
      <c r="AE9723"/>
      <c r="AF9723" s="15" t="s">
        <v>68</v>
      </c>
      <c r="AG9723"/>
      <c r="AH9723"/>
      <c r="AI9723" s="16" t="s">
        <v>21582</v>
      </c>
      <c r="AJ9723" s="15" t="s">
        <v>6526</v>
      </c>
      <c r="AK9723" s="15" t="s">
        <v>6527</v>
      </c>
      <c r="AL9723" s="15">
        <v>18</v>
      </c>
      <c r="AM9723" s="15">
        <v>0</v>
      </c>
      <c r="AN9723" s="15">
        <v>1</v>
      </c>
      <c r="AO9723" s="15" t="s">
        <v>6790</v>
      </c>
      <c r="AP9723" s="18">
        <v>0</v>
      </c>
      <c r="AS9723" s="3" t="b">
        <f>IF(T9723="Not Recorded","Not Recorded",AND(AND(VALUE(T9723)&gt;=-5.7,VALUE(T9723)&lt;=1.8),AND(VALUE(U9723)&gt;=49,VALUE(U9723)&lt;=56)))</f>
        <v>1</v>
      </c>
      <c r="AT9723" s="3" t="s">
        <v>6786</v>
      </c>
    </row>
    <row r="9724" spans="1:46" ht="15" customHeight="1" x14ac:dyDescent="0.35">
      <c r="A9724" s="38">
        <v>143761</v>
      </c>
      <c r="B9724" s="15" t="s">
        <v>4309</v>
      </c>
      <c r="C9724" s="24">
        <v>44440</v>
      </c>
      <c r="D9724" s="33">
        <v>44443</v>
      </c>
      <c r="E9724" s="24">
        <v>44440</v>
      </c>
      <c r="F9724" s="28">
        <v>0.64930555555555558</v>
      </c>
      <c r="G9724" s="15" t="s">
        <v>93</v>
      </c>
      <c r="H9724" t="s">
        <v>47</v>
      </c>
      <c r="I9724" s="15" t="s">
        <v>61</v>
      </c>
      <c r="J9724" s="15" t="s">
        <v>4027</v>
      </c>
      <c r="K9724" s="15" t="s">
        <v>4028</v>
      </c>
      <c r="L9724" t="s">
        <v>49</v>
      </c>
      <c r="M9724" t="s">
        <v>49</v>
      </c>
      <c r="N9724" s="3" t="s">
        <v>11039</v>
      </c>
      <c r="O9724" s="15" t="s">
        <v>56</v>
      </c>
      <c r="P9724" t="s">
        <v>66</v>
      </c>
      <c r="Q9724"/>
      <c r="R9724"/>
      <c r="S9724" t="s">
        <v>49</v>
      </c>
      <c r="T9724" t="s">
        <v>21680</v>
      </c>
      <c r="U9724" t="s">
        <v>21681</v>
      </c>
      <c r="V9724" s="15"/>
      <c r="W9724" s="15"/>
      <c r="X9724" s="15"/>
      <c r="Y9724" s="15" t="s">
        <v>56</v>
      </c>
      <c r="Z9724" s="15" t="s">
        <v>56</v>
      </c>
      <c r="AA9724" s="15" t="s">
        <v>57</v>
      </c>
      <c r="AB9724" s="15" t="s">
        <v>58</v>
      </c>
      <c r="AC9724" s="15" t="s">
        <v>59</v>
      </c>
      <c r="AD9724"/>
      <c r="AE9724"/>
      <c r="AF9724" s="15" t="s">
        <v>68</v>
      </c>
      <c r="AG9724"/>
      <c r="AH9724"/>
      <c r="AI9724" s="16" t="s">
        <v>21582</v>
      </c>
      <c r="AJ9724" s="15" t="s">
        <v>6526</v>
      </c>
      <c r="AK9724" s="15" t="s">
        <v>6527</v>
      </c>
      <c r="AL9724" s="15">
        <v>18</v>
      </c>
      <c r="AM9724" s="15">
        <v>0</v>
      </c>
      <c r="AN9724" s="15">
        <v>1</v>
      </c>
      <c r="AO9724" s="15" t="s">
        <v>6790</v>
      </c>
      <c r="AP9724" s="18">
        <v>0</v>
      </c>
      <c r="AS9724" s="3" t="b">
        <f>IF(T9724="Not Recorded","Not Recorded",AND(AND(VALUE(T9724)&gt;=-5.7,VALUE(T9724)&lt;=1.8),AND(VALUE(U9724)&gt;=49,VALUE(U9724)&lt;=56)))</f>
        <v>1</v>
      </c>
      <c r="AT9724" s="3" t="s">
        <v>6786</v>
      </c>
    </row>
    <row r="9725" spans="1:46" ht="15" customHeight="1" x14ac:dyDescent="0.35">
      <c r="A9725" s="38">
        <v>143762</v>
      </c>
      <c r="B9725" s="15" t="s">
        <v>4309</v>
      </c>
      <c r="C9725" s="24">
        <v>44440</v>
      </c>
      <c r="D9725" s="33">
        <v>44443</v>
      </c>
      <c r="E9725" s="24">
        <v>44440</v>
      </c>
      <c r="F9725" s="28">
        <v>0.65555555555555556</v>
      </c>
      <c r="G9725" s="15" t="s">
        <v>93</v>
      </c>
      <c r="H9725" t="s">
        <v>47</v>
      </c>
      <c r="I9725" s="15" t="s">
        <v>61</v>
      </c>
      <c r="J9725" s="15" t="s">
        <v>4027</v>
      </c>
      <c r="K9725" s="15" t="s">
        <v>4028</v>
      </c>
      <c r="L9725" t="s">
        <v>49</v>
      </c>
      <c r="M9725" t="s">
        <v>49</v>
      </c>
      <c r="N9725" s="3" t="s">
        <v>11039</v>
      </c>
      <c r="O9725" s="15" t="s">
        <v>56</v>
      </c>
      <c r="P9725" t="s">
        <v>66</v>
      </c>
      <c r="Q9725"/>
      <c r="R9725"/>
      <c r="S9725" t="s">
        <v>49</v>
      </c>
      <c r="T9725" t="s">
        <v>21682</v>
      </c>
      <c r="U9725" t="s">
        <v>21683</v>
      </c>
      <c r="V9725" s="15"/>
      <c r="W9725" s="15"/>
      <c r="X9725" s="15"/>
      <c r="Y9725" s="15" t="s">
        <v>56</v>
      </c>
      <c r="Z9725" s="15" t="s">
        <v>56</v>
      </c>
      <c r="AA9725" s="15" t="s">
        <v>57</v>
      </c>
      <c r="AB9725" s="15" t="s">
        <v>58</v>
      </c>
      <c r="AC9725" s="15" t="s">
        <v>59</v>
      </c>
      <c r="AD9725"/>
      <c r="AE9725"/>
      <c r="AF9725" s="15" t="s">
        <v>68</v>
      </c>
      <c r="AG9725"/>
      <c r="AH9725"/>
      <c r="AI9725" s="16" t="s">
        <v>21582</v>
      </c>
      <c r="AJ9725" s="15" t="s">
        <v>6526</v>
      </c>
      <c r="AK9725" s="15" t="s">
        <v>6527</v>
      </c>
      <c r="AL9725" s="15">
        <v>18</v>
      </c>
      <c r="AM9725" s="15">
        <v>0</v>
      </c>
      <c r="AN9725" s="15">
        <v>1</v>
      </c>
      <c r="AO9725" s="15" t="s">
        <v>6790</v>
      </c>
      <c r="AP9725" s="18">
        <v>0</v>
      </c>
      <c r="AS9725" s="3" t="b">
        <f>IF(T9725="Not Recorded","Not Recorded",AND(AND(VALUE(T9725)&gt;=-5.7,VALUE(T9725)&lt;=1.8),AND(VALUE(U9725)&gt;=49,VALUE(U9725)&lt;=56)))</f>
        <v>1</v>
      </c>
      <c r="AT9725" s="3" t="s">
        <v>6786</v>
      </c>
    </row>
    <row r="9726" spans="1:46" ht="15" customHeight="1" x14ac:dyDescent="0.35">
      <c r="A9726" s="38">
        <v>142593</v>
      </c>
      <c r="B9726" s="15" t="s">
        <v>4309</v>
      </c>
      <c r="C9726" s="24">
        <v>44440</v>
      </c>
      <c r="D9726" s="33">
        <v>44443</v>
      </c>
      <c r="E9726" s="24">
        <v>44440</v>
      </c>
      <c r="F9726" s="28">
        <v>0.80694444444444446</v>
      </c>
      <c r="G9726" s="15" t="s">
        <v>129</v>
      </c>
      <c r="H9726" t="s">
        <v>47</v>
      </c>
      <c r="I9726" s="15" t="s">
        <v>61</v>
      </c>
      <c r="J9726" t="s">
        <v>6555</v>
      </c>
      <c r="K9726" t="s">
        <v>6556</v>
      </c>
      <c r="L9726" t="s">
        <v>49</v>
      </c>
      <c r="M9726" t="s">
        <v>49</v>
      </c>
      <c r="N9726" t="s">
        <v>11549</v>
      </c>
      <c r="O9726" s="15" t="s">
        <v>99</v>
      </c>
      <c r="P9726" t="s">
        <v>1246</v>
      </c>
      <c r="Q9726"/>
      <c r="R9726"/>
      <c r="S9726" t="s">
        <v>49</v>
      </c>
      <c r="T9726" t="s">
        <v>54</v>
      </c>
      <c r="U9726" t="s">
        <v>54</v>
      </c>
      <c r="V9726" s="15"/>
      <c r="W9726" s="15"/>
      <c r="X9726" s="15"/>
      <c r="Y9726" s="15" t="s">
        <v>56</v>
      </c>
      <c r="Z9726" s="15" t="s">
        <v>56</v>
      </c>
      <c r="AA9726" s="15" t="s">
        <v>57</v>
      </c>
      <c r="AB9726" s="15" t="s">
        <v>58</v>
      </c>
      <c r="AC9726" s="15" t="s">
        <v>59</v>
      </c>
      <c r="AD9726"/>
      <c r="AE9726"/>
      <c r="AF9726" s="15" t="s">
        <v>4652</v>
      </c>
      <c r="AG9726"/>
      <c r="AH9726"/>
      <c r="AI9726" s="16" t="s">
        <v>6789</v>
      </c>
      <c r="AJ9726" s="15" t="s">
        <v>6790</v>
      </c>
      <c r="AK9726" s="15" t="s">
        <v>6791</v>
      </c>
      <c r="AL9726" s="15" t="s">
        <v>6789</v>
      </c>
      <c r="AM9726" s="15">
        <v>0</v>
      </c>
      <c r="AN9726" s="15">
        <v>0</v>
      </c>
      <c r="AO9726" s="15" t="s">
        <v>6790</v>
      </c>
      <c r="AP9726" s="18">
        <v>0</v>
      </c>
      <c r="AS9726" s="3" t="str">
        <f>IF(T9726="Not Recorded","Not Recorded",AND(AND(VALUE(T9726)&gt;=-5.7,VALUE(T9726)&lt;=1.8),AND(VALUE(U9726)&gt;=49,VALUE(U9726)&lt;=56)))</f>
        <v>Not Recorded</v>
      </c>
      <c r="AT9726" s="3" t="s">
        <v>6786</v>
      </c>
    </row>
    <row r="9727" spans="1:46" ht="15" customHeight="1" x14ac:dyDescent="0.35">
      <c r="A9727" s="38">
        <v>143096</v>
      </c>
      <c r="B9727" s="15" t="s">
        <v>4309</v>
      </c>
      <c r="C9727" s="24">
        <v>44440</v>
      </c>
      <c r="D9727" s="33">
        <v>44443</v>
      </c>
      <c r="E9727" s="24">
        <v>44440</v>
      </c>
      <c r="F9727" s="28">
        <v>0.81527777777777777</v>
      </c>
      <c r="G9727" s="15" t="s">
        <v>129</v>
      </c>
      <c r="H9727" t="s">
        <v>47</v>
      </c>
      <c r="I9727" s="15" t="s">
        <v>61</v>
      </c>
      <c r="J9727" s="15" t="s">
        <v>1127</v>
      </c>
      <c r="K9727" s="15" t="s">
        <v>1128</v>
      </c>
      <c r="L9727" t="s">
        <v>49</v>
      </c>
      <c r="M9727" t="s">
        <v>49</v>
      </c>
      <c r="N9727" s="3" t="s">
        <v>1129</v>
      </c>
      <c r="O9727" s="15" t="s">
        <v>153</v>
      </c>
      <c r="P9727" t="s">
        <v>830</v>
      </c>
      <c r="Q9727"/>
      <c r="R9727"/>
      <c r="S9727" t="s">
        <v>21684</v>
      </c>
      <c r="T9727" t="s">
        <v>21685</v>
      </c>
      <c r="U9727" t="s">
        <v>21686</v>
      </c>
      <c r="V9727" s="15"/>
      <c r="W9727" s="15"/>
      <c r="X9727" s="15"/>
      <c r="Y9727" s="15" t="s">
        <v>56</v>
      </c>
      <c r="Z9727" s="15" t="s">
        <v>56</v>
      </c>
      <c r="AA9727" s="15" t="s">
        <v>57</v>
      </c>
      <c r="AB9727" s="15" t="s">
        <v>58</v>
      </c>
      <c r="AC9727" s="15" t="s">
        <v>59</v>
      </c>
      <c r="AD9727"/>
      <c r="AE9727"/>
      <c r="AF9727" s="15" t="s">
        <v>2480</v>
      </c>
      <c r="AG9727"/>
      <c r="AH9727"/>
      <c r="AI9727" s="16" t="s">
        <v>21592</v>
      </c>
      <c r="AJ9727" s="15" t="s">
        <v>6526</v>
      </c>
      <c r="AK9727" s="15" t="s">
        <v>6527</v>
      </c>
      <c r="AL9727" s="15">
        <v>8</v>
      </c>
      <c r="AM9727" s="15">
        <v>1</v>
      </c>
      <c r="AN9727" s="15">
        <v>0</v>
      </c>
      <c r="AO9727" s="15" t="s">
        <v>6790</v>
      </c>
      <c r="AP9727" s="18">
        <v>0</v>
      </c>
      <c r="AS9727" s="3" t="b">
        <f>IF(T9727="Not Recorded","Not Recorded",AND(AND(VALUE(T9727)&gt;=-5.7,VALUE(T9727)&lt;=1.8),AND(VALUE(U9727)&gt;=49,VALUE(U9727)&lt;=56)))</f>
        <v>1</v>
      </c>
      <c r="AT9727" s="3" t="s">
        <v>6786</v>
      </c>
    </row>
    <row r="9728" spans="1:46" ht="15" customHeight="1" x14ac:dyDescent="0.35">
      <c r="A9728" s="38">
        <v>143097</v>
      </c>
      <c r="B9728" s="15" t="s">
        <v>45</v>
      </c>
      <c r="C9728" s="24">
        <v>44440</v>
      </c>
      <c r="D9728" s="33">
        <v>44443</v>
      </c>
      <c r="E9728" s="24">
        <v>44440</v>
      </c>
      <c r="F9728" s="28" t="s">
        <v>54</v>
      </c>
      <c r="G9728" s="15" t="s">
        <v>54</v>
      </c>
      <c r="H9728" t="s">
        <v>47</v>
      </c>
      <c r="I9728" s="15" t="s">
        <v>48</v>
      </c>
      <c r="J9728" t="s">
        <v>4401</v>
      </c>
      <c r="K9728" t="s">
        <v>5283</v>
      </c>
      <c r="L9728" t="s">
        <v>49</v>
      </c>
      <c r="M9728" t="s">
        <v>49</v>
      </c>
      <c r="N9728" t="s">
        <v>5284</v>
      </c>
      <c r="O9728" s="15" t="s">
        <v>65</v>
      </c>
      <c r="P9728" t="s">
        <v>286</v>
      </c>
      <c r="Q9728"/>
      <c r="R9728"/>
      <c r="S9728" t="s">
        <v>49</v>
      </c>
      <c r="T9728" t="s">
        <v>21687</v>
      </c>
      <c r="U9728" t="s">
        <v>21688</v>
      </c>
      <c r="V9728" s="15"/>
      <c r="W9728" s="15"/>
      <c r="X9728" s="15"/>
      <c r="Y9728" s="15" t="s">
        <v>56</v>
      </c>
      <c r="Z9728" s="15" t="s">
        <v>56</v>
      </c>
      <c r="AA9728" s="15" t="s">
        <v>57</v>
      </c>
      <c r="AB9728" s="15" t="s">
        <v>58</v>
      </c>
      <c r="AC9728" s="15" t="s">
        <v>59</v>
      </c>
      <c r="AD9728"/>
      <c r="AE9728"/>
      <c r="AF9728" s="15" t="s">
        <v>4652</v>
      </c>
      <c r="AG9728"/>
      <c r="AH9728"/>
      <c r="AI9728" s="16" t="s">
        <v>6789</v>
      </c>
      <c r="AJ9728" s="15" t="s">
        <v>6790</v>
      </c>
      <c r="AK9728" s="15" t="s">
        <v>6791</v>
      </c>
      <c r="AL9728" s="15" t="s">
        <v>6789</v>
      </c>
      <c r="AM9728" s="15">
        <v>0</v>
      </c>
      <c r="AN9728" s="15">
        <v>0</v>
      </c>
      <c r="AO9728" s="15" t="s">
        <v>6790</v>
      </c>
      <c r="AP9728" s="18">
        <v>0</v>
      </c>
      <c r="AS9728" s="3" t="b">
        <f>IF(T9728="Not Recorded","Not Recorded",AND(AND(VALUE(T9728)&gt;=-5.7,VALUE(T9728)&lt;=1.8),AND(VALUE(U9728)&gt;=49,VALUE(U9728)&lt;=56)))</f>
        <v>1</v>
      </c>
      <c r="AT9728" s="3" t="s">
        <v>6786</v>
      </c>
    </row>
    <row r="9729" spans="1:46" ht="15" customHeight="1" x14ac:dyDescent="0.35">
      <c r="A9729" s="38">
        <v>143098</v>
      </c>
      <c r="B9729" s="15" t="s">
        <v>4309</v>
      </c>
      <c r="C9729" s="24">
        <v>44440</v>
      </c>
      <c r="D9729" s="33">
        <v>44444</v>
      </c>
      <c r="E9729" s="24">
        <v>44440</v>
      </c>
      <c r="F9729" s="28">
        <v>0.64444444444444449</v>
      </c>
      <c r="G9729" s="15" t="s">
        <v>93</v>
      </c>
      <c r="H9729" t="s">
        <v>47</v>
      </c>
      <c r="I9729" s="15" t="s">
        <v>61</v>
      </c>
      <c r="J9729" s="15" t="s">
        <v>1127</v>
      </c>
      <c r="K9729" s="15" t="s">
        <v>1128</v>
      </c>
      <c r="L9729" t="s">
        <v>49</v>
      </c>
      <c r="M9729" t="s">
        <v>49</v>
      </c>
      <c r="N9729" s="3" t="s">
        <v>1129</v>
      </c>
      <c r="O9729" s="15" t="s">
        <v>153</v>
      </c>
      <c r="P9729" t="s">
        <v>830</v>
      </c>
      <c r="Q9729"/>
      <c r="R9729"/>
      <c r="S9729" t="s">
        <v>21689</v>
      </c>
      <c r="T9729" t="s">
        <v>21690</v>
      </c>
      <c r="U9729" t="s">
        <v>21691</v>
      </c>
      <c r="V9729" s="15"/>
      <c r="W9729" s="15"/>
      <c r="X9729" s="15"/>
      <c r="Y9729" s="15" t="s">
        <v>56</v>
      </c>
      <c r="Z9729" s="15" t="s">
        <v>56</v>
      </c>
      <c r="AA9729" s="15" t="s">
        <v>57</v>
      </c>
      <c r="AB9729" s="15" t="s">
        <v>58</v>
      </c>
      <c r="AC9729" s="15" t="s">
        <v>59</v>
      </c>
      <c r="AD9729"/>
      <c r="AE9729"/>
      <c r="AF9729" s="15" t="s">
        <v>68</v>
      </c>
      <c r="AG9729"/>
      <c r="AH9729"/>
      <c r="AI9729" s="16" t="s">
        <v>21592</v>
      </c>
      <c r="AJ9729" s="15" t="s">
        <v>6526</v>
      </c>
      <c r="AK9729" s="15" t="s">
        <v>6527</v>
      </c>
      <c r="AL9729" s="15">
        <v>8</v>
      </c>
      <c r="AM9729" s="15">
        <v>1</v>
      </c>
      <c r="AN9729" s="15">
        <v>0</v>
      </c>
      <c r="AO9729" s="15" t="s">
        <v>6790</v>
      </c>
      <c r="AP9729" s="18">
        <v>0</v>
      </c>
      <c r="AS9729" s="3" t="b">
        <f>IF(T9729="Not Recorded","Not Recorded",AND(AND(VALUE(T9729)&gt;=-5.7,VALUE(T9729)&lt;=1.8),AND(VALUE(U9729)&gt;=49,VALUE(U9729)&lt;=56)))</f>
        <v>1</v>
      </c>
      <c r="AT9729" s="3" t="s">
        <v>6786</v>
      </c>
    </row>
    <row r="9730" spans="1:46" ht="15" customHeight="1" x14ac:dyDescent="0.35">
      <c r="A9730" s="38">
        <v>142579</v>
      </c>
      <c r="B9730" s="15" t="s">
        <v>4309</v>
      </c>
      <c r="C9730" s="24">
        <v>44440</v>
      </c>
      <c r="D9730" s="33">
        <v>44444</v>
      </c>
      <c r="E9730" s="24">
        <v>44440</v>
      </c>
      <c r="F9730" s="28">
        <v>0.66666666666666663</v>
      </c>
      <c r="G9730" s="15" t="s">
        <v>93</v>
      </c>
      <c r="H9730" t="s">
        <v>47</v>
      </c>
      <c r="I9730" s="15" t="s">
        <v>61</v>
      </c>
      <c r="J9730" s="15" t="s">
        <v>62</v>
      </c>
      <c r="K9730" s="15" t="s">
        <v>63</v>
      </c>
      <c r="L9730" t="s">
        <v>49</v>
      </c>
      <c r="M9730" t="s">
        <v>49</v>
      </c>
      <c r="N9730" s="3" t="s">
        <v>3107</v>
      </c>
      <c r="O9730" s="15" t="s">
        <v>56</v>
      </c>
      <c r="P9730" t="s">
        <v>632</v>
      </c>
      <c r="Q9730"/>
      <c r="R9730"/>
      <c r="S9730" t="s">
        <v>21692</v>
      </c>
      <c r="T9730" t="s">
        <v>21693</v>
      </c>
      <c r="U9730" t="s">
        <v>21694</v>
      </c>
      <c r="V9730" s="15"/>
      <c r="W9730" s="15"/>
      <c r="X9730" s="15"/>
      <c r="Y9730" s="15" t="s">
        <v>55</v>
      </c>
      <c r="Z9730" s="15" t="s">
        <v>56</v>
      </c>
      <c r="AA9730" s="15" t="s">
        <v>21695</v>
      </c>
      <c r="AB9730" s="15" t="s">
        <v>622</v>
      </c>
      <c r="AC9730" s="15" t="s">
        <v>21696</v>
      </c>
      <c r="AD9730"/>
      <c r="AE9730"/>
      <c r="AF9730" s="15" t="s">
        <v>68</v>
      </c>
      <c r="AG9730"/>
      <c r="AH9730"/>
      <c r="AI9730" s="16" t="s">
        <v>21333</v>
      </c>
      <c r="AJ9730" s="15" t="s">
        <v>6526</v>
      </c>
      <c r="AK9730" s="15" t="s">
        <v>6527</v>
      </c>
      <c r="AL9730" s="15">
        <v>4</v>
      </c>
      <c r="AM9730" s="15">
        <v>1</v>
      </c>
      <c r="AN9730" s="15">
        <v>0</v>
      </c>
      <c r="AO9730" s="15" t="s">
        <v>6790</v>
      </c>
      <c r="AP9730" s="18">
        <v>0</v>
      </c>
      <c r="AR9730" s="3">
        <v>15</v>
      </c>
      <c r="AS9730" s="3" t="b">
        <f>IF(T9730="Not Recorded","Not Recorded",AND(AND(VALUE(T9730)&gt;=-5.7,VALUE(T9730)&lt;=1.8),AND(VALUE(U9730)&gt;=49,VALUE(U9730)&lt;=56)))</f>
        <v>1</v>
      </c>
      <c r="AT9730" s="3" t="s">
        <v>6786</v>
      </c>
    </row>
    <row r="9731" spans="1:46" ht="15" customHeight="1" x14ac:dyDescent="0.35">
      <c r="A9731" s="38">
        <v>143099</v>
      </c>
      <c r="B9731" s="15" t="s">
        <v>4309</v>
      </c>
      <c r="C9731" s="24">
        <v>44440</v>
      </c>
      <c r="D9731" s="33">
        <v>44444</v>
      </c>
      <c r="E9731" s="24">
        <v>44440</v>
      </c>
      <c r="F9731" s="28">
        <v>0.70208333333333339</v>
      </c>
      <c r="G9731" s="15" t="s">
        <v>93</v>
      </c>
      <c r="H9731" t="s">
        <v>47</v>
      </c>
      <c r="I9731" s="15" t="s">
        <v>61</v>
      </c>
      <c r="J9731" s="15" t="s">
        <v>1127</v>
      </c>
      <c r="K9731" s="15" t="s">
        <v>1128</v>
      </c>
      <c r="L9731" t="s">
        <v>49</v>
      </c>
      <c r="M9731" t="s">
        <v>49</v>
      </c>
      <c r="N9731" s="3" t="s">
        <v>1129</v>
      </c>
      <c r="O9731" s="15" t="s">
        <v>85</v>
      </c>
      <c r="P9731" t="s">
        <v>830</v>
      </c>
      <c r="Q9731"/>
      <c r="R9731"/>
      <c r="S9731" t="s">
        <v>21697</v>
      </c>
      <c r="T9731" t="s">
        <v>21698</v>
      </c>
      <c r="U9731" t="s">
        <v>21699</v>
      </c>
      <c r="V9731" s="15"/>
      <c r="W9731" s="15"/>
      <c r="X9731" s="15"/>
      <c r="Y9731" s="15" t="s">
        <v>56</v>
      </c>
      <c r="Z9731" s="15" t="s">
        <v>56</v>
      </c>
      <c r="AA9731" s="15" t="s">
        <v>57</v>
      </c>
      <c r="AB9731" s="15" t="s">
        <v>58</v>
      </c>
      <c r="AC9731" s="15" t="s">
        <v>59</v>
      </c>
      <c r="AD9731"/>
      <c r="AE9731"/>
      <c r="AF9731" s="15" t="s">
        <v>68</v>
      </c>
      <c r="AG9731"/>
      <c r="AH9731"/>
      <c r="AI9731" s="16" t="s">
        <v>21592</v>
      </c>
      <c r="AJ9731" s="15" t="s">
        <v>6526</v>
      </c>
      <c r="AK9731" s="15" t="s">
        <v>6527</v>
      </c>
      <c r="AL9731" s="15">
        <v>8</v>
      </c>
      <c r="AM9731" s="15">
        <v>1</v>
      </c>
      <c r="AN9731" s="15">
        <v>0</v>
      </c>
      <c r="AO9731" s="15" t="s">
        <v>6790</v>
      </c>
      <c r="AP9731" s="18">
        <v>0</v>
      </c>
      <c r="AS9731" s="3" t="b">
        <f>IF(T9731="Not Recorded","Not Recorded",AND(AND(VALUE(T9731)&gt;=-5.7,VALUE(T9731)&lt;=1.8),AND(VALUE(U9731)&gt;=49,VALUE(U9731)&lt;=56)))</f>
        <v>1</v>
      </c>
      <c r="AT9731" s="3" t="s">
        <v>6786</v>
      </c>
    </row>
    <row r="9732" spans="1:46" ht="15" customHeight="1" x14ac:dyDescent="0.35">
      <c r="A9732" s="38">
        <v>143100</v>
      </c>
      <c r="B9732" s="15" t="s">
        <v>4309</v>
      </c>
      <c r="C9732" s="24">
        <v>44440</v>
      </c>
      <c r="D9732" s="33">
        <v>44444</v>
      </c>
      <c r="E9732" s="24">
        <v>44440</v>
      </c>
      <c r="F9732" s="28">
        <v>0.75694444444444453</v>
      </c>
      <c r="G9732" s="15" t="s">
        <v>129</v>
      </c>
      <c r="H9732" t="s">
        <v>47</v>
      </c>
      <c r="I9732" s="15" t="s">
        <v>61</v>
      </c>
      <c r="J9732" s="15" t="s">
        <v>1127</v>
      </c>
      <c r="K9732" s="15" t="s">
        <v>1128</v>
      </c>
      <c r="L9732" t="s">
        <v>49</v>
      </c>
      <c r="M9732" t="s">
        <v>49</v>
      </c>
      <c r="N9732" s="3" t="s">
        <v>1129</v>
      </c>
      <c r="O9732" s="15" t="s">
        <v>85</v>
      </c>
      <c r="P9732" t="s">
        <v>830</v>
      </c>
      <c r="Q9732"/>
      <c r="R9732"/>
      <c r="S9732" t="s">
        <v>21700</v>
      </c>
      <c r="T9732" t="s">
        <v>21701</v>
      </c>
      <c r="U9732" t="s">
        <v>21702</v>
      </c>
      <c r="V9732" s="15"/>
      <c r="W9732" s="15"/>
      <c r="X9732" s="15"/>
      <c r="Y9732" s="15" t="s">
        <v>56</v>
      </c>
      <c r="Z9732" s="15" t="s">
        <v>56</v>
      </c>
      <c r="AA9732" s="15" t="s">
        <v>57</v>
      </c>
      <c r="AB9732" s="15" t="s">
        <v>58</v>
      </c>
      <c r="AC9732" s="15" t="s">
        <v>59</v>
      </c>
      <c r="AD9732"/>
      <c r="AE9732"/>
      <c r="AF9732" s="15" t="s">
        <v>68</v>
      </c>
      <c r="AG9732"/>
      <c r="AH9732"/>
      <c r="AI9732" s="16" t="s">
        <v>21592</v>
      </c>
      <c r="AJ9732" s="15" t="s">
        <v>6526</v>
      </c>
      <c r="AK9732" s="15" t="s">
        <v>6527</v>
      </c>
      <c r="AL9732" s="15">
        <v>8</v>
      </c>
      <c r="AM9732" s="15">
        <v>1</v>
      </c>
      <c r="AN9732" s="15">
        <v>0</v>
      </c>
      <c r="AO9732" s="15" t="s">
        <v>6790</v>
      </c>
      <c r="AP9732" s="18">
        <v>0</v>
      </c>
      <c r="AS9732" s="3" t="b">
        <f>IF(T9732="Not Recorded","Not Recorded",AND(AND(VALUE(T9732)&gt;=-5.7,VALUE(T9732)&lt;=1.8),AND(VALUE(U9732)&gt;=49,VALUE(U9732)&lt;=56)))</f>
        <v>1</v>
      </c>
      <c r="AT9732" s="3" t="s">
        <v>6786</v>
      </c>
    </row>
    <row r="9733" spans="1:46" ht="15" customHeight="1" x14ac:dyDescent="0.35">
      <c r="A9733" s="38">
        <v>142654</v>
      </c>
      <c r="B9733" s="15" t="s">
        <v>4309</v>
      </c>
      <c r="C9733" s="24">
        <v>44440</v>
      </c>
      <c r="D9733" s="33">
        <v>44444</v>
      </c>
      <c r="E9733" s="24">
        <v>44440</v>
      </c>
      <c r="F9733" s="28">
        <v>0.7597222222222223</v>
      </c>
      <c r="G9733" s="15" t="s">
        <v>129</v>
      </c>
      <c r="H9733" t="s">
        <v>47</v>
      </c>
      <c r="I9733" s="15" t="s">
        <v>61</v>
      </c>
      <c r="J9733" s="15" t="s">
        <v>4027</v>
      </c>
      <c r="K9733" s="15" t="s">
        <v>5449</v>
      </c>
      <c r="L9733" t="s">
        <v>49</v>
      </c>
      <c r="M9733" t="s">
        <v>49</v>
      </c>
      <c r="N9733" s="3" t="s">
        <v>7749</v>
      </c>
      <c r="O9733" s="15" t="s">
        <v>56</v>
      </c>
      <c r="P9733" t="s">
        <v>66</v>
      </c>
      <c r="Q9733"/>
      <c r="R9733"/>
      <c r="S9733" t="s">
        <v>49</v>
      </c>
      <c r="T9733" t="s">
        <v>21703</v>
      </c>
      <c r="U9733" t="s">
        <v>21704</v>
      </c>
      <c r="V9733" s="15"/>
      <c r="W9733" s="15"/>
      <c r="X9733" s="15"/>
      <c r="Y9733" s="15" t="s">
        <v>56</v>
      </c>
      <c r="Z9733" s="15" t="s">
        <v>56</v>
      </c>
      <c r="AA9733" s="15" t="s">
        <v>57</v>
      </c>
      <c r="AB9733" s="15" t="s">
        <v>58</v>
      </c>
      <c r="AC9733" s="15" t="s">
        <v>59</v>
      </c>
      <c r="AD9733"/>
      <c r="AE9733"/>
      <c r="AF9733" s="15" t="s">
        <v>119</v>
      </c>
      <c r="AG9733"/>
      <c r="AH9733"/>
      <c r="AI9733" s="16" t="s">
        <v>21595</v>
      </c>
      <c r="AJ9733" s="15" t="s">
        <v>6526</v>
      </c>
      <c r="AK9733" s="15" t="s">
        <v>6527</v>
      </c>
      <c r="AL9733" s="15">
        <v>7</v>
      </c>
      <c r="AM9733" s="15">
        <v>1</v>
      </c>
      <c r="AN9733" s="15">
        <v>0</v>
      </c>
      <c r="AO9733" s="15" t="s">
        <v>6790</v>
      </c>
      <c r="AP9733" s="18">
        <v>0</v>
      </c>
      <c r="AS9733" s="3" t="b">
        <f>IF(T9733="Not Recorded","Not Recorded",AND(AND(VALUE(T9733)&gt;=-5.7,VALUE(T9733)&lt;=1.8),AND(VALUE(U9733)&gt;=49,VALUE(U9733)&lt;=56)))</f>
        <v>1</v>
      </c>
      <c r="AT9733" s="3" t="s">
        <v>6786</v>
      </c>
    </row>
    <row r="9734" spans="1:46" ht="15" customHeight="1" x14ac:dyDescent="0.35">
      <c r="A9734" s="38">
        <v>142580</v>
      </c>
      <c r="B9734" s="15" t="s">
        <v>4309</v>
      </c>
      <c r="C9734" s="24">
        <v>44440</v>
      </c>
      <c r="D9734" s="33">
        <v>44444</v>
      </c>
      <c r="E9734" s="24">
        <v>44440</v>
      </c>
      <c r="F9734" s="28">
        <v>0.79583333333333339</v>
      </c>
      <c r="G9734" s="15" t="s">
        <v>129</v>
      </c>
      <c r="H9734" t="s">
        <v>47</v>
      </c>
      <c r="I9734" s="15" t="s">
        <v>61</v>
      </c>
      <c r="J9734" s="15" t="s">
        <v>62</v>
      </c>
      <c r="K9734" s="15" t="s">
        <v>63</v>
      </c>
      <c r="L9734" t="s">
        <v>49</v>
      </c>
      <c r="M9734" t="s">
        <v>49</v>
      </c>
      <c r="N9734" s="3" t="s">
        <v>3107</v>
      </c>
      <c r="O9734" s="15" t="s">
        <v>56</v>
      </c>
      <c r="P9734" t="s">
        <v>632</v>
      </c>
      <c r="Q9734"/>
      <c r="R9734"/>
      <c r="S9734" t="s">
        <v>21705</v>
      </c>
      <c r="T9734" t="s">
        <v>21706</v>
      </c>
      <c r="U9734" t="s">
        <v>19465</v>
      </c>
      <c r="V9734" s="15"/>
      <c r="W9734" s="15"/>
      <c r="X9734" s="15"/>
      <c r="Y9734" s="15" t="s">
        <v>55</v>
      </c>
      <c r="Z9734" s="15" t="s">
        <v>56</v>
      </c>
      <c r="AA9734" s="15" t="s">
        <v>21707</v>
      </c>
      <c r="AB9734" s="15" t="s">
        <v>451</v>
      </c>
      <c r="AC9734" s="15" t="s">
        <v>21708</v>
      </c>
      <c r="AD9734"/>
      <c r="AE9734"/>
      <c r="AF9734" s="15" t="s">
        <v>68</v>
      </c>
      <c r="AG9734"/>
      <c r="AH9734"/>
      <c r="AI9734" s="16" t="s">
        <v>21333</v>
      </c>
      <c r="AJ9734" s="15" t="s">
        <v>6526</v>
      </c>
      <c r="AK9734" s="15" t="s">
        <v>6527</v>
      </c>
      <c r="AL9734" s="15">
        <v>4</v>
      </c>
      <c r="AM9734" s="15">
        <v>1</v>
      </c>
      <c r="AN9734" s="15">
        <v>0</v>
      </c>
      <c r="AO9734" s="15" t="s">
        <v>6790</v>
      </c>
      <c r="AP9734" s="18">
        <v>0</v>
      </c>
      <c r="AR9734" s="3">
        <v>15</v>
      </c>
      <c r="AS9734" s="3" t="b">
        <f>IF(T9734="Not Recorded","Not Recorded",AND(AND(VALUE(T9734)&gt;=-5.7,VALUE(T9734)&lt;=1.8),AND(VALUE(U9734)&gt;=49,VALUE(U9734)&lt;=56)))</f>
        <v>1</v>
      </c>
      <c r="AT9734" s="3" t="s">
        <v>6786</v>
      </c>
    </row>
    <row r="9735" spans="1:46" ht="15" customHeight="1" x14ac:dyDescent="0.35">
      <c r="A9735" s="38">
        <v>143106</v>
      </c>
      <c r="B9735" s="15" t="s">
        <v>4309</v>
      </c>
      <c r="C9735" s="24">
        <v>44440</v>
      </c>
      <c r="D9735" s="33">
        <v>44445</v>
      </c>
      <c r="E9735" s="24">
        <v>44440</v>
      </c>
      <c r="F9735" s="28">
        <v>0.34861111111111115</v>
      </c>
      <c r="G9735" s="15" t="s">
        <v>71</v>
      </c>
      <c r="H9735" t="s">
        <v>47</v>
      </c>
      <c r="I9735" s="15" t="s">
        <v>61</v>
      </c>
      <c r="J9735" s="15" t="s">
        <v>1127</v>
      </c>
      <c r="K9735" s="15" t="s">
        <v>1128</v>
      </c>
      <c r="L9735" t="s">
        <v>49</v>
      </c>
      <c r="M9735" t="s">
        <v>49</v>
      </c>
      <c r="N9735" s="3" t="s">
        <v>1129</v>
      </c>
      <c r="O9735" s="15" t="s">
        <v>85</v>
      </c>
      <c r="P9735" t="s">
        <v>830</v>
      </c>
      <c r="Q9735"/>
      <c r="R9735"/>
      <c r="S9735" t="s">
        <v>21709</v>
      </c>
      <c r="T9735" t="s">
        <v>21710</v>
      </c>
      <c r="U9735" t="s">
        <v>21711</v>
      </c>
      <c r="V9735" s="15"/>
      <c r="W9735" s="15"/>
      <c r="X9735" s="15"/>
      <c r="Y9735" s="15" t="s">
        <v>56</v>
      </c>
      <c r="Z9735" s="15" t="s">
        <v>56</v>
      </c>
      <c r="AA9735" s="15" t="s">
        <v>57</v>
      </c>
      <c r="AB9735" s="15" t="s">
        <v>58</v>
      </c>
      <c r="AC9735" s="15" t="s">
        <v>59</v>
      </c>
      <c r="AD9735"/>
      <c r="AE9735"/>
      <c r="AF9735" s="15" t="s">
        <v>68</v>
      </c>
      <c r="AG9735"/>
      <c r="AH9735"/>
      <c r="AI9735" s="16" t="s">
        <v>21592</v>
      </c>
      <c r="AJ9735" s="15" t="s">
        <v>6526</v>
      </c>
      <c r="AK9735" s="15" t="s">
        <v>6527</v>
      </c>
      <c r="AL9735" s="15">
        <v>8</v>
      </c>
      <c r="AM9735" s="15">
        <v>1</v>
      </c>
      <c r="AN9735" s="15">
        <v>0</v>
      </c>
      <c r="AO9735" s="15" t="s">
        <v>6790</v>
      </c>
      <c r="AP9735" s="18">
        <v>0</v>
      </c>
      <c r="AS9735" s="3" t="b">
        <f>IF(T9735="Not Recorded","Not Recorded",AND(AND(VALUE(T9735)&gt;=-5.7,VALUE(T9735)&lt;=1.8),AND(VALUE(U9735)&gt;=49,VALUE(U9735)&lt;=56)))</f>
        <v>1</v>
      </c>
      <c r="AT9735" s="3" t="s">
        <v>6786</v>
      </c>
    </row>
    <row r="9736" spans="1:46" ht="15" customHeight="1" x14ac:dyDescent="0.35">
      <c r="A9736" s="38">
        <v>143107</v>
      </c>
      <c r="B9736" s="15" t="s">
        <v>4309</v>
      </c>
      <c r="C9736" s="24">
        <v>44440</v>
      </c>
      <c r="D9736" s="33">
        <v>44445</v>
      </c>
      <c r="E9736" s="24">
        <v>44440</v>
      </c>
      <c r="F9736" s="28">
        <v>0.34861111111111115</v>
      </c>
      <c r="G9736" s="15" t="s">
        <v>71</v>
      </c>
      <c r="H9736" t="s">
        <v>47</v>
      </c>
      <c r="I9736" s="15" t="s">
        <v>61</v>
      </c>
      <c r="J9736" s="15" t="s">
        <v>1127</v>
      </c>
      <c r="K9736" s="15" t="s">
        <v>1128</v>
      </c>
      <c r="L9736" t="s">
        <v>49</v>
      </c>
      <c r="M9736" t="s">
        <v>49</v>
      </c>
      <c r="N9736" s="3" t="s">
        <v>1129</v>
      </c>
      <c r="O9736" s="15" t="s">
        <v>85</v>
      </c>
      <c r="P9736" t="s">
        <v>830</v>
      </c>
      <c r="Q9736"/>
      <c r="R9736"/>
      <c r="S9736" t="s">
        <v>21712</v>
      </c>
      <c r="T9736" t="s">
        <v>21713</v>
      </c>
      <c r="U9736" t="s">
        <v>21714</v>
      </c>
      <c r="V9736" s="15"/>
      <c r="W9736" s="15"/>
      <c r="X9736" s="15"/>
      <c r="Y9736" s="15" t="s">
        <v>56</v>
      </c>
      <c r="Z9736" s="15" t="s">
        <v>56</v>
      </c>
      <c r="AA9736" s="15" t="s">
        <v>57</v>
      </c>
      <c r="AB9736" s="15" t="s">
        <v>58</v>
      </c>
      <c r="AC9736" s="15" t="s">
        <v>59</v>
      </c>
      <c r="AD9736"/>
      <c r="AE9736"/>
      <c r="AF9736" s="15" t="s">
        <v>68</v>
      </c>
      <c r="AG9736"/>
      <c r="AH9736"/>
      <c r="AI9736" s="16" t="s">
        <v>6789</v>
      </c>
      <c r="AJ9736" s="15" t="s">
        <v>6790</v>
      </c>
      <c r="AK9736" s="15" t="s">
        <v>6791</v>
      </c>
      <c r="AL9736" s="15" t="s">
        <v>6789</v>
      </c>
      <c r="AM9736" s="15">
        <v>0</v>
      </c>
      <c r="AN9736" s="15">
        <v>0</v>
      </c>
      <c r="AO9736" s="15" t="s">
        <v>6790</v>
      </c>
      <c r="AP9736" s="18">
        <v>0</v>
      </c>
      <c r="AS9736" s="3" t="b">
        <f>IF(T9736="Not Recorded","Not Recorded",AND(AND(VALUE(T9736)&gt;=-5.7,VALUE(T9736)&lt;=1.8),AND(VALUE(U9736)&gt;=49,VALUE(U9736)&lt;=56)))</f>
        <v>1</v>
      </c>
      <c r="AT9736" s="3" t="s">
        <v>6786</v>
      </c>
    </row>
    <row r="9737" spans="1:46" ht="15" customHeight="1" x14ac:dyDescent="0.35">
      <c r="A9737" s="38">
        <v>142587</v>
      </c>
      <c r="B9737" s="15" t="s">
        <v>45</v>
      </c>
      <c r="C9737" s="24">
        <v>44440</v>
      </c>
      <c r="D9737" s="33">
        <v>44445</v>
      </c>
      <c r="E9737" s="24">
        <v>44440</v>
      </c>
      <c r="F9737" s="28">
        <v>0.34930555555555554</v>
      </c>
      <c r="G9737" s="15" t="s">
        <v>71</v>
      </c>
      <c r="H9737" t="s">
        <v>80</v>
      </c>
      <c r="I9737" s="15" t="s">
        <v>81</v>
      </c>
      <c r="J9737" t="s">
        <v>230</v>
      </c>
      <c r="K9737" t="s">
        <v>231</v>
      </c>
      <c r="L9737" t="s">
        <v>49</v>
      </c>
      <c r="M9737" t="s">
        <v>49</v>
      </c>
      <c r="N9737" t="s">
        <v>303</v>
      </c>
      <c r="O9737" s="15" t="s">
        <v>51</v>
      </c>
      <c r="P9737"/>
      <c r="Q9737"/>
      <c r="R9737"/>
      <c r="S9737" t="s">
        <v>21715</v>
      </c>
      <c r="T9737" t="s">
        <v>21716</v>
      </c>
      <c r="U9737" t="s">
        <v>21717</v>
      </c>
      <c r="V9737" s="15"/>
      <c r="W9737" s="15"/>
      <c r="X9737" s="15"/>
      <c r="Y9737" s="15" t="s">
        <v>56</v>
      </c>
      <c r="Z9737" s="15" t="s">
        <v>56</v>
      </c>
      <c r="AA9737" s="15" t="s">
        <v>57</v>
      </c>
      <c r="AB9737" s="15" t="s">
        <v>58</v>
      </c>
      <c r="AC9737" s="15" t="s">
        <v>59</v>
      </c>
      <c r="AD9737"/>
      <c r="AE9737"/>
      <c r="AF9737" s="15" t="s">
        <v>4652</v>
      </c>
      <c r="AG9737"/>
      <c r="AH9737"/>
      <c r="AI9737" s="16" t="s">
        <v>6789</v>
      </c>
      <c r="AJ9737" s="15" t="s">
        <v>6790</v>
      </c>
      <c r="AK9737" s="15" t="s">
        <v>6791</v>
      </c>
      <c r="AL9737" s="15" t="s">
        <v>6789</v>
      </c>
      <c r="AM9737" s="15">
        <v>0</v>
      </c>
      <c r="AN9737" s="15">
        <v>0</v>
      </c>
      <c r="AO9737" s="15" t="s">
        <v>6790</v>
      </c>
      <c r="AP9737" s="18">
        <v>0</v>
      </c>
      <c r="AS9737" s="3" t="b">
        <f>IF(T9737="Not Recorded","Not Recorded",AND(AND(VALUE(T9737)&gt;=-5.7,VALUE(T9737)&lt;=1.8),AND(VALUE(U9737)&gt;=49,VALUE(U9737)&lt;=56)))</f>
        <v>1</v>
      </c>
      <c r="AT9737" s="3" t="s">
        <v>6786</v>
      </c>
    </row>
    <row r="9738" spans="1:46" ht="15" customHeight="1" x14ac:dyDescent="0.35">
      <c r="A9738" s="38">
        <v>142634</v>
      </c>
      <c r="B9738" s="15" t="s">
        <v>4309</v>
      </c>
      <c r="C9738" s="24">
        <v>44440</v>
      </c>
      <c r="D9738" s="33">
        <v>44445</v>
      </c>
      <c r="E9738" s="24">
        <v>44440</v>
      </c>
      <c r="F9738" s="28">
        <v>0.42499999999999999</v>
      </c>
      <c r="G9738" s="15" t="s">
        <v>46</v>
      </c>
      <c r="H9738" t="s">
        <v>47</v>
      </c>
      <c r="I9738" s="15" t="s">
        <v>61</v>
      </c>
      <c r="J9738" s="15" t="s">
        <v>62</v>
      </c>
      <c r="K9738" s="15" t="s">
        <v>63</v>
      </c>
      <c r="L9738" t="s">
        <v>49</v>
      </c>
      <c r="M9738" t="s">
        <v>49</v>
      </c>
      <c r="N9738" s="3" t="s">
        <v>3107</v>
      </c>
      <c r="O9738" s="15" t="s">
        <v>56</v>
      </c>
      <c r="P9738" t="s">
        <v>632</v>
      </c>
      <c r="Q9738"/>
      <c r="R9738"/>
      <c r="S9738" t="s">
        <v>21718</v>
      </c>
      <c r="T9738" t="s">
        <v>21719</v>
      </c>
      <c r="U9738" t="s">
        <v>21720</v>
      </c>
      <c r="V9738" s="15"/>
      <c r="W9738" s="15"/>
      <c r="X9738" s="15"/>
      <c r="Y9738" s="15" t="s">
        <v>55</v>
      </c>
      <c r="Z9738" s="15" t="s">
        <v>121</v>
      </c>
      <c r="AA9738" s="15" t="s">
        <v>21721</v>
      </c>
      <c r="AB9738" s="15" t="s">
        <v>528</v>
      </c>
      <c r="AC9738" s="15" t="s">
        <v>21722</v>
      </c>
      <c r="AD9738"/>
      <c r="AE9738"/>
      <c r="AF9738" s="15" t="s">
        <v>68</v>
      </c>
      <c r="AG9738"/>
      <c r="AH9738"/>
      <c r="AI9738" s="16" t="s">
        <v>21333</v>
      </c>
      <c r="AJ9738" s="15" t="s">
        <v>6526</v>
      </c>
      <c r="AK9738" s="15" t="s">
        <v>6527</v>
      </c>
      <c r="AL9738" s="15">
        <v>4</v>
      </c>
      <c r="AM9738" s="15">
        <v>1</v>
      </c>
      <c r="AN9738" s="15">
        <v>0</v>
      </c>
      <c r="AO9738" s="15" t="s">
        <v>6790</v>
      </c>
      <c r="AP9738" s="18">
        <v>0</v>
      </c>
      <c r="AR9738" s="3">
        <v>15</v>
      </c>
      <c r="AS9738" s="3" t="b">
        <f>IF(T9738="Not Recorded","Not Recorded",AND(AND(VALUE(T9738)&gt;=-5.7,VALUE(T9738)&lt;=1.8),AND(VALUE(U9738)&gt;=49,VALUE(U9738)&lt;=56)))</f>
        <v>1</v>
      </c>
      <c r="AT9738" s="3" t="s">
        <v>6786</v>
      </c>
    </row>
    <row r="9739" spans="1:46" ht="15" customHeight="1" x14ac:dyDescent="0.35">
      <c r="A9739" s="38">
        <v>143766</v>
      </c>
      <c r="B9739" s="15" t="s">
        <v>4309</v>
      </c>
      <c r="C9739" s="24">
        <v>44440</v>
      </c>
      <c r="D9739" s="33">
        <v>44445</v>
      </c>
      <c r="E9739" s="24">
        <v>44440</v>
      </c>
      <c r="F9739" s="28">
        <v>0.48472222222222222</v>
      </c>
      <c r="G9739" s="15" t="s">
        <v>46</v>
      </c>
      <c r="H9739" t="s">
        <v>47</v>
      </c>
      <c r="I9739" s="15" t="s">
        <v>61</v>
      </c>
      <c r="J9739" s="15" t="s">
        <v>4027</v>
      </c>
      <c r="K9739" s="15" t="s">
        <v>4028</v>
      </c>
      <c r="L9739" t="s">
        <v>49</v>
      </c>
      <c r="M9739" t="s">
        <v>49</v>
      </c>
      <c r="N9739" s="3" t="s">
        <v>11039</v>
      </c>
      <c r="O9739" s="15" t="s">
        <v>56</v>
      </c>
      <c r="P9739" t="s">
        <v>66</v>
      </c>
      <c r="Q9739"/>
      <c r="R9739"/>
      <c r="S9739" t="s">
        <v>49</v>
      </c>
      <c r="T9739" t="s">
        <v>21723</v>
      </c>
      <c r="U9739" t="s">
        <v>21724</v>
      </c>
      <c r="V9739" s="15"/>
      <c r="W9739" s="15"/>
      <c r="X9739" s="15"/>
      <c r="Y9739" s="15" t="s">
        <v>56</v>
      </c>
      <c r="Z9739" s="15" t="s">
        <v>56</v>
      </c>
      <c r="AA9739" s="15" t="s">
        <v>57</v>
      </c>
      <c r="AB9739" s="15" t="s">
        <v>58</v>
      </c>
      <c r="AC9739" s="15" t="s">
        <v>59</v>
      </c>
      <c r="AD9739"/>
      <c r="AE9739"/>
      <c r="AF9739" s="15" t="s">
        <v>68</v>
      </c>
      <c r="AG9739"/>
      <c r="AH9739"/>
      <c r="AI9739" s="16" t="s">
        <v>21582</v>
      </c>
      <c r="AJ9739" s="15" t="s">
        <v>6526</v>
      </c>
      <c r="AK9739" s="15" t="s">
        <v>6527</v>
      </c>
      <c r="AL9739" s="15">
        <v>18</v>
      </c>
      <c r="AM9739" s="15">
        <v>0</v>
      </c>
      <c r="AN9739" s="15">
        <v>1</v>
      </c>
      <c r="AO9739" s="15" t="s">
        <v>6790</v>
      </c>
      <c r="AP9739" s="18">
        <v>0</v>
      </c>
      <c r="AS9739" s="3" t="b">
        <f>IF(T9739="Not Recorded","Not Recorded",AND(AND(VALUE(T9739)&gt;=-5.7,VALUE(T9739)&lt;=1.8),AND(VALUE(U9739)&gt;=49,VALUE(U9739)&lt;=56)))</f>
        <v>1</v>
      </c>
      <c r="AT9739" s="3" t="s">
        <v>6786</v>
      </c>
    </row>
    <row r="9740" spans="1:46" ht="15" customHeight="1" x14ac:dyDescent="0.35">
      <c r="A9740" s="38">
        <v>143767</v>
      </c>
      <c r="B9740" s="15" t="s">
        <v>4309</v>
      </c>
      <c r="C9740" s="24">
        <v>44440</v>
      </c>
      <c r="D9740" s="33">
        <v>44445</v>
      </c>
      <c r="E9740" s="24">
        <v>44440</v>
      </c>
      <c r="F9740" s="28">
        <v>0.55833333333333335</v>
      </c>
      <c r="G9740" s="15" t="s">
        <v>69</v>
      </c>
      <c r="H9740" t="s">
        <v>47</v>
      </c>
      <c r="I9740" s="15" t="s">
        <v>61</v>
      </c>
      <c r="J9740" s="15" t="s">
        <v>4027</v>
      </c>
      <c r="K9740" s="15" t="s">
        <v>4028</v>
      </c>
      <c r="L9740" t="s">
        <v>49</v>
      </c>
      <c r="M9740" t="s">
        <v>49</v>
      </c>
      <c r="N9740" s="3" t="s">
        <v>11039</v>
      </c>
      <c r="O9740" s="15" t="s">
        <v>56</v>
      </c>
      <c r="P9740" t="s">
        <v>66</v>
      </c>
      <c r="Q9740"/>
      <c r="R9740"/>
      <c r="S9740" t="s">
        <v>49</v>
      </c>
      <c r="T9740" t="s">
        <v>21725</v>
      </c>
      <c r="U9740" t="s">
        <v>21726</v>
      </c>
      <c r="V9740" s="15"/>
      <c r="W9740" s="15"/>
      <c r="X9740" s="15"/>
      <c r="Y9740" s="15" t="s">
        <v>56</v>
      </c>
      <c r="Z9740" s="15" t="s">
        <v>56</v>
      </c>
      <c r="AA9740" s="15" t="s">
        <v>57</v>
      </c>
      <c r="AB9740" s="15" t="s">
        <v>58</v>
      </c>
      <c r="AC9740" s="15" t="s">
        <v>59</v>
      </c>
      <c r="AD9740"/>
      <c r="AE9740"/>
      <c r="AF9740" s="15" t="s">
        <v>68</v>
      </c>
      <c r="AG9740"/>
      <c r="AH9740"/>
      <c r="AI9740" s="16" t="s">
        <v>21582</v>
      </c>
      <c r="AJ9740" s="15" t="s">
        <v>6526</v>
      </c>
      <c r="AK9740" s="15" t="s">
        <v>6527</v>
      </c>
      <c r="AL9740" s="15">
        <v>18</v>
      </c>
      <c r="AM9740" s="15">
        <v>0</v>
      </c>
      <c r="AN9740" s="15">
        <v>1</v>
      </c>
      <c r="AO9740" s="15" t="s">
        <v>6790</v>
      </c>
      <c r="AP9740" s="18">
        <v>0</v>
      </c>
      <c r="AS9740" s="3" t="b">
        <f>IF(T9740="Not Recorded","Not Recorded",AND(AND(VALUE(T9740)&gt;=-5.7,VALUE(T9740)&lt;=1.8),AND(VALUE(U9740)&gt;=49,VALUE(U9740)&lt;=56)))</f>
        <v>1</v>
      </c>
      <c r="AT9740" s="3" t="s">
        <v>6786</v>
      </c>
    </row>
    <row r="9741" spans="1:46" ht="15" customHeight="1" x14ac:dyDescent="0.35">
      <c r="A9741" s="38">
        <v>143768</v>
      </c>
      <c r="B9741" s="15" t="s">
        <v>4309</v>
      </c>
      <c r="C9741" s="24">
        <v>44440</v>
      </c>
      <c r="D9741" s="33">
        <v>44445</v>
      </c>
      <c r="E9741" s="24">
        <v>44440</v>
      </c>
      <c r="F9741" s="28">
        <v>0.57291666666666663</v>
      </c>
      <c r="G9741" s="15" t="s">
        <v>69</v>
      </c>
      <c r="H9741" t="s">
        <v>47</v>
      </c>
      <c r="I9741" s="15" t="s">
        <v>61</v>
      </c>
      <c r="J9741" s="15" t="s">
        <v>4027</v>
      </c>
      <c r="K9741" s="15" t="s">
        <v>4028</v>
      </c>
      <c r="L9741" t="s">
        <v>49</v>
      </c>
      <c r="M9741" t="s">
        <v>49</v>
      </c>
      <c r="N9741" s="3" t="s">
        <v>11039</v>
      </c>
      <c r="O9741" s="15" t="s">
        <v>56</v>
      </c>
      <c r="P9741" t="s">
        <v>66</v>
      </c>
      <c r="Q9741"/>
      <c r="R9741"/>
      <c r="S9741" t="s">
        <v>49</v>
      </c>
      <c r="T9741" t="s">
        <v>21727</v>
      </c>
      <c r="U9741" t="s">
        <v>21728</v>
      </c>
      <c r="V9741" s="15"/>
      <c r="W9741" s="15"/>
      <c r="X9741" s="15"/>
      <c r="Y9741" s="15" t="s">
        <v>56</v>
      </c>
      <c r="Z9741" s="15" t="s">
        <v>56</v>
      </c>
      <c r="AA9741" s="15" t="s">
        <v>57</v>
      </c>
      <c r="AB9741" s="15" t="s">
        <v>58</v>
      </c>
      <c r="AC9741" s="15" t="s">
        <v>59</v>
      </c>
      <c r="AD9741"/>
      <c r="AE9741"/>
      <c r="AF9741" s="15" t="s">
        <v>68</v>
      </c>
      <c r="AG9741"/>
      <c r="AH9741"/>
      <c r="AI9741" s="16" t="s">
        <v>21582</v>
      </c>
      <c r="AJ9741" s="15" t="s">
        <v>6526</v>
      </c>
      <c r="AK9741" s="15" t="s">
        <v>6527</v>
      </c>
      <c r="AL9741" s="15">
        <v>18</v>
      </c>
      <c r="AM9741" s="15">
        <v>0</v>
      </c>
      <c r="AN9741" s="15">
        <v>1</v>
      </c>
      <c r="AO9741" s="15" t="s">
        <v>6790</v>
      </c>
      <c r="AP9741" s="18">
        <v>0</v>
      </c>
      <c r="AS9741" s="3" t="b">
        <f>IF(T9741="Not Recorded","Not Recorded",AND(AND(VALUE(T9741)&gt;=-5.7,VALUE(T9741)&lt;=1.8),AND(VALUE(U9741)&gt;=49,VALUE(U9741)&lt;=56)))</f>
        <v>1</v>
      </c>
      <c r="AT9741" s="3" t="s">
        <v>6786</v>
      </c>
    </row>
    <row r="9742" spans="1:46" ht="15" customHeight="1" x14ac:dyDescent="0.35">
      <c r="A9742" s="38">
        <v>143769</v>
      </c>
      <c r="B9742" s="15" t="s">
        <v>4309</v>
      </c>
      <c r="C9742" s="24">
        <v>44440</v>
      </c>
      <c r="D9742" s="33">
        <v>44445</v>
      </c>
      <c r="E9742" s="24">
        <v>44440</v>
      </c>
      <c r="F9742" s="28">
        <v>0.60069444444444442</v>
      </c>
      <c r="G9742" s="15" t="s">
        <v>69</v>
      </c>
      <c r="H9742" t="s">
        <v>47</v>
      </c>
      <c r="I9742" s="15" t="s">
        <v>61</v>
      </c>
      <c r="J9742" s="15" t="s">
        <v>4027</v>
      </c>
      <c r="K9742" s="15" t="s">
        <v>4028</v>
      </c>
      <c r="L9742" t="s">
        <v>49</v>
      </c>
      <c r="M9742" t="s">
        <v>49</v>
      </c>
      <c r="N9742" s="3" t="s">
        <v>11039</v>
      </c>
      <c r="O9742" s="15" t="s">
        <v>56</v>
      </c>
      <c r="P9742" t="s">
        <v>66</v>
      </c>
      <c r="Q9742"/>
      <c r="R9742"/>
      <c r="S9742" t="s">
        <v>49</v>
      </c>
      <c r="T9742" t="s">
        <v>21729</v>
      </c>
      <c r="U9742" t="s">
        <v>21730</v>
      </c>
      <c r="V9742" s="15"/>
      <c r="W9742" s="15"/>
      <c r="X9742" s="15"/>
      <c r="Y9742" s="15" t="s">
        <v>56</v>
      </c>
      <c r="Z9742" s="15" t="s">
        <v>56</v>
      </c>
      <c r="AA9742" s="15" t="s">
        <v>57</v>
      </c>
      <c r="AB9742" s="15" t="s">
        <v>58</v>
      </c>
      <c r="AC9742" s="15" t="s">
        <v>59</v>
      </c>
      <c r="AD9742"/>
      <c r="AE9742"/>
      <c r="AF9742" s="15" t="s">
        <v>68</v>
      </c>
      <c r="AG9742"/>
      <c r="AH9742"/>
      <c r="AI9742" s="16" t="s">
        <v>21582</v>
      </c>
      <c r="AJ9742" s="15" t="s">
        <v>6526</v>
      </c>
      <c r="AK9742" s="15" t="s">
        <v>6527</v>
      </c>
      <c r="AL9742" s="15">
        <v>18</v>
      </c>
      <c r="AM9742" s="15">
        <v>0</v>
      </c>
      <c r="AN9742" s="15">
        <v>1</v>
      </c>
      <c r="AO9742" s="15" t="s">
        <v>6790</v>
      </c>
      <c r="AP9742" s="18">
        <v>0</v>
      </c>
      <c r="AS9742" s="3" t="b">
        <f>IF(T9742="Not Recorded","Not Recorded",AND(AND(VALUE(T9742)&gt;=-5.7,VALUE(T9742)&lt;=1.8),AND(VALUE(U9742)&gt;=49,VALUE(U9742)&lt;=56)))</f>
        <v>1</v>
      </c>
      <c r="AT9742" s="3" t="s">
        <v>6786</v>
      </c>
    </row>
    <row r="9743" spans="1:46" ht="15" customHeight="1" x14ac:dyDescent="0.35">
      <c r="A9743" s="38">
        <v>142618</v>
      </c>
      <c r="B9743" s="15" t="s">
        <v>45</v>
      </c>
      <c r="C9743" s="24">
        <v>44440</v>
      </c>
      <c r="D9743" s="33">
        <v>44445</v>
      </c>
      <c r="E9743" s="24">
        <v>44440</v>
      </c>
      <c r="F9743" s="28">
        <v>0.70833333333333337</v>
      </c>
      <c r="G9743" s="15" t="s">
        <v>93</v>
      </c>
      <c r="H9743" t="s">
        <v>47</v>
      </c>
      <c r="I9743" s="15" t="s">
        <v>61</v>
      </c>
      <c r="J9743" s="15" t="s">
        <v>6555</v>
      </c>
      <c r="K9743" s="15" t="s">
        <v>6556</v>
      </c>
      <c r="L9743" t="s">
        <v>49</v>
      </c>
      <c r="M9743" t="s">
        <v>49</v>
      </c>
      <c r="N9743" s="21" t="s">
        <v>11146</v>
      </c>
      <c r="O9743" s="15" t="s">
        <v>505</v>
      </c>
      <c r="P9743" t="s">
        <v>11147</v>
      </c>
      <c r="Q9743"/>
      <c r="R9743"/>
      <c r="S9743" t="s">
        <v>49</v>
      </c>
      <c r="T9743" t="s">
        <v>21731</v>
      </c>
      <c r="U9743" t="s">
        <v>21732</v>
      </c>
      <c r="V9743" s="15"/>
      <c r="W9743" s="15"/>
      <c r="X9743" s="15"/>
      <c r="Y9743" s="15" t="s">
        <v>56</v>
      </c>
      <c r="Z9743" s="15" t="s">
        <v>56</v>
      </c>
      <c r="AA9743" s="15" t="s">
        <v>57</v>
      </c>
      <c r="AB9743" s="15" t="s">
        <v>58</v>
      </c>
      <c r="AC9743" s="15" t="s">
        <v>59</v>
      </c>
      <c r="AD9743"/>
      <c r="AE9743"/>
      <c r="AF9743" s="15" t="s">
        <v>4652</v>
      </c>
      <c r="AG9743"/>
      <c r="AH9743"/>
      <c r="AI9743" s="16" t="s">
        <v>6789</v>
      </c>
      <c r="AJ9743" s="15" t="s">
        <v>6790</v>
      </c>
      <c r="AK9743" s="15" t="s">
        <v>6791</v>
      </c>
      <c r="AL9743" s="15" t="s">
        <v>6789</v>
      </c>
      <c r="AM9743" s="15">
        <v>0</v>
      </c>
      <c r="AN9743" s="15">
        <v>0</v>
      </c>
      <c r="AO9743" s="15" t="s">
        <v>6790</v>
      </c>
      <c r="AP9743" s="18">
        <v>0</v>
      </c>
      <c r="AS9743" s="3" t="b">
        <f>IF(T9743="Not Recorded","Not Recorded",AND(AND(VALUE(T9743)&gt;=-5.7,VALUE(T9743)&lt;=1.8),AND(VALUE(U9743)&gt;=49,VALUE(U9743)&lt;=56)))</f>
        <v>1</v>
      </c>
      <c r="AT9743" s="3" t="s">
        <v>6786</v>
      </c>
    </row>
    <row r="9744" spans="1:46" ht="15" customHeight="1" x14ac:dyDescent="0.35">
      <c r="A9744" s="38">
        <v>143763</v>
      </c>
      <c r="B9744" s="15" t="s">
        <v>4309</v>
      </c>
      <c r="C9744" s="24">
        <v>44440</v>
      </c>
      <c r="D9744" s="33">
        <v>44445</v>
      </c>
      <c r="E9744" s="24">
        <v>44440</v>
      </c>
      <c r="F9744" s="28">
        <v>0.78611111111111109</v>
      </c>
      <c r="G9744" s="15" t="s">
        <v>129</v>
      </c>
      <c r="H9744" t="s">
        <v>47</v>
      </c>
      <c r="I9744" s="15" t="s">
        <v>61</v>
      </c>
      <c r="J9744" s="15" t="s">
        <v>4027</v>
      </c>
      <c r="K9744" s="15" t="s">
        <v>4028</v>
      </c>
      <c r="L9744" t="s">
        <v>49</v>
      </c>
      <c r="M9744" t="s">
        <v>49</v>
      </c>
      <c r="N9744" s="3" t="s">
        <v>11039</v>
      </c>
      <c r="O9744" s="15" t="s">
        <v>56</v>
      </c>
      <c r="P9744" t="s">
        <v>66</v>
      </c>
      <c r="Q9744"/>
      <c r="R9744"/>
      <c r="S9744" t="s">
        <v>49</v>
      </c>
      <c r="T9744" t="s">
        <v>21733</v>
      </c>
      <c r="U9744" t="s">
        <v>21734</v>
      </c>
      <c r="V9744" s="15"/>
      <c r="W9744" s="15"/>
      <c r="X9744" s="15"/>
      <c r="Y9744" s="15" t="s">
        <v>56</v>
      </c>
      <c r="Z9744" s="15" t="s">
        <v>56</v>
      </c>
      <c r="AA9744" s="15" t="s">
        <v>57</v>
      </c>
      <c r="AB9744" s="15" t="s">
        <v>58</v>
      </c>
      <c r="AC9744" s="15" t="s">
        <v>59</v>
      </c>
      <c r="AD9744"/>
      <c r="AE9744"/>
      <c r="AF9744" s="15" t="s">
        <v>68</v>
      </c>
      <c r="AG9744"/>
      <c r="AH9744"/>
      <c r="AI9744" s="16" t="s">
        <v>21582</v>
      </c>
      <c r="AJ9744" s="15" t="s">
        <v>6526</v>
      </c>
      <c r="AK9744" s="15" t="s">
        <v>6527</v>
      </c>
      <c r="AL9744" s="15">
        <v>18</v>
      </c>
      <c r="AM9744" s="15">
        <v>0</v>
      </c>
      <c r="AN9744" s="15">
        <v>1</v>
      </c>
      <c r="AO9744" s="15" t="s">
        <v>6790</v>
      </c>
      <c r="AP9744" s="18">
        <v>0</v>
      </c>
      <c r="AS9744" s="3" t="b">
        <f>IF(T9744="Not Recorded","Not Recorded",AND(AND(VALUE(T9744)&gt;=-5.7,VALUE(T9744)&lt;=1.8),AND(VALUE(U9744)&gt;=49,VALUE(U9744)&lt;=56)))</f>
        <v>1</v>
      </c>
      <c r="AT9744" s="3" t="s">
        <v>6786</v>
      </c>
    </row>
    <row r="9745" spans="1:46" ht="15" customHeight="1" x14ac:dyDescent="0.35">
      <c r="A9745" s="38">
        <v>142783</v>
      </c>
      <c r="B9745" s="15" t="s">
        <v>4309</v>
      </c>
      <c r="C9745" s="24">
        <v>44440</v>
      </c>
      <c r="D9745" s="33">
        <v>44445</v>
      </c>
      <c r="E9745" s="24">
        <v>44440</v>
      </c>
      <c r="F9745" s="28">
        <v>0.81458333333333333</v>
      </c>
      <c r="G9745" s="15" t="s">
        <v>129</v>
      </c>
      <c r="H9745" t="s">
        <v>47</v>
      </c>
      <c r="I9745" s="15" t="s">
        <v>61</v>
      </c>
      <c r="J9745" t="s">
        <v>49</v>
      </c>
      <c r="K9745" t="s">
        <v>49</v>
      </c>
      <c r="L9745" t="s">
        <v>49</v>
      </c>
      <c r="M9745" t="s">
        <v>49</v>
      </c>
      <c r="N9745" t="s">
        <v>12904</v>
      </c>
      <c r="O9745" s="15" t="s">
        <v>56</v>
      </c>
      <c r="P9745" t="s">
        <v>90</v>
      </c>
      <c r="Q9745"/>
      <c r="R9745"/>
      <c r="S9745" t="s">
        <v>49</v>
      </c>
      <c r="T9745" t="s">
        <v>21735</v>
      </c>
      <c r="U9745" t="s">
        <v>21736</v>
      </c>
      <c r="V9745" s="15"/>
      <c r="W9745" s="15"/>
      <c r="X9745" s="15"/>
      <c r="Y9745" s="15" t="s">
        <v>350</v>
      </c>
      <c r="Z9745" s="15" t="s">
        <v>441</v>
      </c>
      <c r="AA9745" s="15" t="s">
        <v>57</v>
      </c>
      <c r="AB9745" s="15" t="s">
        <v>21737</v>
      </c>
      <c r="AC9745" s="15" t="s">
        <v>21738</v>
      </c>
      <c r="AD9745"/>
      <c r="AE9745"/>
      <c r="AF9745" s="15" t="s">
        <v>68</v>
      </c>
      <c r="AG9745"/>
      <c r="AH9745"/>
      <c r="AI9745" s="16" t="s">
        <v>21333</v>
      </c>
      <c r="AJ9745" s="15" t="s">
        <v>6526</v>
      </c>
      <c r="AK9745" s="15" t="s">
        <v>6527</v>
      </c>
      <c r="AL9745" s="15">
        <v>4</v>
      </c>
      <c r="AM9745" s="15">
        <v>1</v>
      </c>
      <c r="AN9745" s="15">
        <v>0</v>
      </c>
      <c r="AO9745" s="15" t="s">
        <v>6790</v>
      </c>
      <c r="AP9745" s="18">
        <v>0</v>
      </c>
      <c r="AS9745" s="3" t="b">
        <f>IF(T9745="Not Recorded","Not Recorded",AND(AND(VALUE(T9745)&gt;=-5.7,VALUE(T9745)&lt;=1.8),AND(VALUE(U9745)&gt;=49,VALUE(U9745)&lt;=56)))</f>
        <v>1</v>
      </c>
      <c r="AT9745" s="3" t="s">
        <v>6786</v>
      </c>
    </row>
    <row r="9746" spans="1:46" ht="15" customHeight="1" x14ac:dyDescent="0.35">
      <c r="A9746" s="38">
        <v>143765</v>
      </c>
      <c r="B9746" s="15" t="s">
        <v>4309</v>
      </c>
      <c r="C9746" s="24">
        <v>44440</v>
      </c>
      <c r="D9746" s="33">
        <v>44445</v>
      </c>
      <c r="E9746" s="24">
        <v>44440</v>
      </c>
      <c r="F9746" s="28">
        <v>0.82847222222222217</v>
      </c>
      <c r="G9746" s="15" t="s">
        <v>129</v>
      </c>
      <c r="H9746" t="s">
        <v>47</v>
      </c>
      <c r="I9746" s="15" t="s">
        <v>61</v>
      </c>
      <c r="J9746" s="15" t="s">
        <v>4027</v>
      </c>
      <c r="K9746" s="15" t="s">
        <v>4028</v>
      </c>
      <c r="L9746" t="s">
        <v>49</v>
      </c>
      <c r="M9746" t="s">
        <v>49</v>
      </c>
      <c r="N9746" s="3" t="s">
        <v>11039</v>
      </c>
      <c r="O9746" s="15" t="s">
        <v>56</v>
      </c>
      <c r="P9746" t="s">
        <v>66</v>
      </c>
      <c r="Q9746"/>
      <c r="R9746"/>
      <c r="S9746" t="s">
        <v>49</v>
      </c>
      <c r="T9746" t="s">
        <v>21739</v>
      </c>
      <c r="U9746" t="s">
        <v>21740</v>
      </c>
      <c r="V9746" s="15"/>
      <c r="W9746" s="15"/>
      <c r="X9746" s="15"/>
      <c r="Y9746" s="15" t="s">
        <v>56</v>
      </c>
      <c r="Z9746" s="15" t="s">
        <v>56</v>
      </c>
      <c r="AA9746" s="15" t="s">
        <v>57</v>
      </c>
      <c r="AB9746" s="15" t="s">
        <v>58</v>
      </c>
      <c r="AC9746" s="15" t="s">
        <v>59</v>
      </c>
      <c r="AD9746"/>
      <c r="AE9746"/>
      <c r="AF9746" s="15" t="s">
        <v>68</v>
      </c>
      <c r="AG9746"/>
      <c r="AH9746"/>
      <c r="AI9746" s="16" t="s">
        <v>21582</v>
      </c>
      <c r="AJ9746" s="15" t="s">
        <v>6526</v>
      </c>
      <c r="AK9746" s="15" t="s">
        <v>6527</v>
      </c>
      <c r="AL9746" s="15">
        <v>18</v>
      </c>
      <c r="AM9746" s="15">
        <v>0</v>
      </c>
      <c r="AN9746" s="15">
        <v>1</v>
      </c>
      <c r="AO9746" s="15" t="s">
        <v>6790</v>
      </c>
      <c r="AP9746" s="18">
        <v>0</v>
      </c>
      <c r="AS9746" s="3" t="b">
        <f>IF(T9746="Not Recorded","Not Recorded",AND(AND(VALUE(T9746)&gt;=-5.7,VALUE(T9746)&lt;=1.8),AND(VALUE(U9746)&gt;=49,VALUE(U9746)&lt;=56)))</f>
        <v>1</v>
      </c>
      <c r="AT9746" s="3" t="s">
        <v>6786</v>
      </c>
    </row>
    <row r="9747" spans="1:46" ht="15" customHeight="1" x14ac:dyDescent="0.35">
      <c r="A9747" s="38">
        <v>142671</v>
      </c>
      <c r="B9747" s="15" t="s">
        <v>4309</v>
      </c>
      <c r="C9747" s="24">
        <v>44440</v>
      </c>
      <c r="D9747" s="33">
        <v>44446</v>
      </c>
      <c r="E9747" s="24">
        <v>44440</v>
      </c>
      <c r="F9747" s="28">
        <v>3.2638888888888891E-2</v>
      </c>
      <c r="G9747" s="15" t="s">
        <v>87</v>
      </c>
      <c r="H9747" t="s">
        <v>47</v>
      </c>
      <c r="I9747" s="15" t="s">
        <v>48</v>
      </c>
      <c r="J9747" t="s">
        <v>4573</v>
      </c>
      <c r="K9747" t="s">
        <v>4574</v>
      </c>
      <c r="L9747" t="s">
        <v>49</v>
      </c>
      <c r="M9747" t="s">
        <v>49</v>
      </c>
      <c r="N9747" t="s">
        <v>5458</v>
      </c>
      <c r="O9747" s="15" t="s">
        <v>56</v>
      </c>
      <c r="P9747"/>
      <c r="Q9747"/>
      <c r="R9747"/>
      <c r="S9747" t="s">
        <v>49</v>
      </c>
      <c r="T9747" t="s">
        <v>21741</v>
      </c>
      <c r="U9747" t="s">
        <v>21742</v>
      </c>
      <c r="V9747" s="15"/>
      <c r="W9747" s="15"/>
      <c r="X9747" s="15"/>
      <c r="Y9747" s="15" t="s">
        <v>56</v>
      </c>
      <c r="Z9747" s="15" t="s">
        <v>56</v>
      </c>
      <c r="AA9747" s="15" t="s">
        <v>57</v>
      </c>
      <c r="AB9747" s="15" t="s">
        <v>58</v>
      </c>
      <c r="AC9747" s="15" t="s">
        <v>59</v>
      </c>
      <c r="AD9747"/>
      <c r="AE9747"/>
      <c r="AF9747" s="15" t="s">
        <v>4652</v>
      </c>
      <c r="AG9747"/>
      <c r="AH9747"/>
      <c r="AI9747" s="16" t="s">
        <v>21743</v>
      </c>
      <c r="AJ9747" s="15" t="s">
        <v>6526</v>
      </c>
      <c r="AK9747" s="15" t="s">
        <v>6527</v>
      </c>
      <c r="AL9747" s="15">
        <v>19</v>
      </c>
      <c r="AM9747" s="15">
        <v>0</v>
      </c>
      <c r="AN9747" s="15">
        <v>1</v>
      </c>
      <c r="AO9747" s="15" t="s">
        <v>6790</v>
      </c>
      <c r="AP9747" s="18">
        <v>0</v>
      </c>
      <c r="AS9747" s="3" t="b">
        <f>IF(T9747="Not Recorded","Not Recorded",AND(AND(VALUE(T9747)&gt;=-5.7,VALUE(T9747)&lt;=1.8),AND(VALUE(U9747)&gt;=49,VALUE(U9747)&lt;=56)))</f>
        <v>1</v>
      </c>
      <c r="AT9747" s="3" t="s">
        <v>6786</v>
      </c>
    </row>
    <row r="9748" spans="1:46" ht="15" customHeight="1" x14ac:dyDescent="0.35">
      <c r="A9748" s="38">
        <v>142672</v>
      </c>
      <c r="B9748" s="15" t="s">
        <v>4309</v>
      </c>
      <c r="C9748" s="24">
        <v>44440</v>
      </c>
      <c r="D9748" s="33">
        <v>44446</v>
      </c>
      <c r="E9748" s="24">
        <v>44440</v>
      </c>
      <c r="F9748" s="28">
        <v>3.5416666666666666E-2</v>
      </c>
      <c r="G9748" s="15" t="s">
        <v>87</v>
      </c>
      <c r="H9748" t="s">
        <v>47</v>
      </c>
      <c r="I9748" s="15" t="s">
        <v>48</v>
      </c>
      <c r="J9748" t="s">
        <v>4573</v>
      </c>
      <c r="K9748" t="s">
        <v>4574</v>
      </c>
      <c r="L9748" t="s">
        <v>49</v>
      </c>
      <c r="M9748" t="s">
        <v>49</v>
      </c>
      <c r="N9748" t="s">
        <v>5458</v>
      </c>
      <c r="O9748" s="15" t="s">
        <v>56</v>
      </c>
      <c r="P9748"/>
      <c r="Q9748"/>
      <c r="R9748"/>
      <c r="S9748" t="s">
        <v>49</v>
      </c>
      <c r="T9748" t="s">
        <v>21744</v>
      </c>
      <c r="U9748" t="s">
        <v>21745</v>
      </c>
      <c r="V9748" s="15"/>
      <c r="W9748" s="15"/>
      <c r="X9748" s="15"/>
      <c r="Y9748" s="15" t="s">
        <v>56</v>
      </c>
      <c r="Z9748" s="15" t="s">
        <v>56</v>
      </c>
      <c r="AA9748" s="15" t="s">
        <v>57</v>
      </c>
      <c r="AB9748" s="15" t="s">
        <v>58</v>
      </c>
      <c r="AC9748" s="15" t="s">
        <v>59</v>
      </c>
      <c r="AD9748"/>
      <c r="AE9748"/>
      <c r="AF9748" s="15" t="s">
        <v>2480</v>
      </c>
      <c r="AG9748"/>
      <c r="AH9748"/>
      <c r="AI9748" s="16" t="s">
        <v>21743</v>
      </c>
      <c r="AJ9748" s="15" t="s">
        <v>6526</v>
      </c>
      <c r="AK9748" s="15" t="s">
        <v>6527</v>
      </c>
      <c r="AL9748" s="15">
        <v>19</v>
      </c>
      <c r="AM9748" s="15">
        <v>0</v>
      </c>
      <c r="AN9748" s="15">
        <v>1</v>
      </c>
      <c r="AO9748" s="15" t="s">
        <v>6790</v>
      </c>
      <c r="AP9748" s="18">
        <v>0</v>
      </c>
      <c r="AS9748" s="3" t="b">
        <f>IF(T9748="Not Recorded","Not Recorded",AND(AND(VALUE(T9748)&gt;=-5.7,VALUE(T9748)&lt;=1.8),AND(VALUE(U9748)&gt;=49,VALUE(U9748)&lt;=56)))</f>
        <v>1</v>
      </c>
      <c r="AT9748" s="3" t="s">
        <v>6786</v>
      </c>
    </row>
    <row r="9749" spans="1:46" ht="15" customHeight="1" x14ac:dyDescent="0.35">
      <c r="A9749" s="38">
        <v>142988</v>
      </c>
      <c r="B9749" s="15" t="s">
        <v>4309</v>
      </c>
      <c r="C9749" s="24">
        <v>44440</v>
      </c>
      <c r="D9749" s="33">
        <v>44446</v>
      </c>
      <c r="E9749" s="24">
        <v>44440</v>
      </c>
      <c r="F9749" s="28">
        <v>0.36388888888888887</v>
      </c>
      <c r="G9749" s="15" t="s">
        <v>71</v>
      </c>
      <c r="H9749" t="s">
        <v>47</v>
      </c>
      <c r="I9749" s="15" t="s">
        <v>61</v>
      </c>
      <c r="J9749" s="15" t="s">
        <v>172</v>
      </c>
      <c r="K9749" s="15" t="s">
        <v>1115</v>
      </c>
      <c r="L9749" t="s">
        <v>49</v>
      </c>
      <c r="M9749" t="s">
        <v>49</v>
      </c>
      <c r="N9749" s="3" t="s">
        <v>2352</v>
      </c>
      <c r="O9749" s="15" t="s">
        <v>153</v>
      </c>
      <c r="P9749" t="s">
        <v>233</v>
      </c>
      <c r="Q9749"/>
      <c r="R9749"/>
      <c r="S9749" t="s">
        <v>49</v>
      </c>
      <c r="T9749" t="s">
        <v>21746</v>
      </c>
      <c r="U9749" t="s">
        <v>21747</v>
      </c>
      <c r="V9749" s="15"/>
      <c r="W9749" s="15"/>
      <c r="X9749" s="15"/>
      <c r="Y9749" s="15" t="s">
        <v>56</v>
      </c>
      <c r="Z9749" s="15" t="s">
        <v>56</v>
      </c>
      <c r="AA9749" s="15" t="s">
        <v>57</v>
      </c>
      <c r="AB9749" s="15" t="s">
        <v>58</v>
      </c>
      <c r="AC9749" s="15" t="s">
        <v>59</v>
      </c>
      <c r="AD9749"/>
      <c r="AE9749"/>
      <c r="AF9749" s="15" t="s">
        <v>68</v>
      </c>
      <c r="AG9749"/>
      <c r="AH9749"/>
      <c r="AI9749" s="16" t="s">
        <v>21554</v>
      </c>
      <c r="AJ9749" s="15" t="s">
        <v>6526</v>
      </c>
      <c r="AK9749" s="15" t="s">
        <v>6527</v>
      </c>
      <c r="AL9749" s="15">
        <v>5</v>
      </c>
      <c r="AM9749" s="15">
        <v>1</v>
      </c>
      <c r="AN9749" s="15">
        <v>0</v>
      </c>
      <c r="AO9749" s="15" t="s">
        <v>6790</v>
      </c>
      <c r="AP9749" s="18">
        <v>0</v>
      </c>
      <c r="AS9749" s="3" t="b">
        <f>IF(T9749="Not Recorded","Not Recorded",AND(AND(VALUE(T9749)&gt;=-5.7,VALUE(T9749)&lt;=1.8),AND(VALUE(U9749)&gt;=49,VALUE(U9749)&lt;=56)))</f>
        <v>1</v>
      </c>
      <c r="AT9749" s="3" t="s">
        <v>6786</v>
      </c>
    </row>
    <row r="9750" spans="1:46" ht="15" customHeight="1" x14ac:dyDescent="0.35">
      <c r="A9750" s="38">
        <v>143108</v>
      </c>
      <c r="B9750" s="15" t="s">
        <v>4309</v>
      </c>
      <c r="C9750" s="24">
        <v>44440</v>
      </c>
      <c r="D9750" s="33">
        <v>44446</v>
      </c>
      <c r="E9750" s="24">
        <v>44440</v>
      </c>
      <c r="F9750" s="28">
        <v>0.36458333333333331</v>
      </c>
      <c r="G9750" s="15" t="s">
        <v>71</v>
      </c>
      <c r="H9750" t="s">
        <v>47</v>
      </c>
      <c r="I9750" s="15" t="s">
        <v>61</v>
      </c>
      <c r="J9750" s="15" t="s">
        <v>1127</v>
      </c>
      <c r="K9750" s="15" t="s">
        <v>1128</v>
      </c>
      <c r="L9750" t="s">
        <v>49</v>
      </c>
      <c r="M9750" t="s">
        <v>49</v>
      </c>
      <c r="N9750" s="3" t="s">
        <v>1129</v>
      </c>
      <c r="O9750" s="15" t="s">
        <v>85</v>
      </c>
      <c r="P9750" t="s">
        <v>830</v>
      </c>
      <c r="Q9750"/>
      <c r="R9750"/>
      <c r="S9750" t="s">
        <v>21748</v>
      </c>
      <c r="T9750" t="s">
        <v>21749</v>
      </c>
      <c r="U9750" t="s">
        <v>21750</v>
      </c>
      <c r="V9750" s="15"/>
      <c r="W9750" s="15"/>
      <c r="X9750" s="15"/>
      <c r="Y9750" s="15" t="s">
        <v>56</v>
      </c>
      <c r="Z9750" s="15" t="s">
        <v>56</v>
      </c>
      <c r="AA9750" s="15" t="s">
        <v>57</v>
      </c>
      <c r="AB9750" s="15" t="s">
        <v>58</v>
      </c>
      <c r="AC9750" s="15" t="s">
        <v>59</v>
      </c>
      <c r="AD9750"/>
      <c r="AE9750"/>
      <c r="AF9750" s="15" t="s">
        <v>68</v>
      </c>
      <c r="AG9750"/>
      <c r="AH9750"/>
      <c r="AI9750" s="16" t="s">
        <v>21592</v>
      </c>
      <c r="AJ9750" s="15" t="s">
        <v>6526</v>
      </c>
      <c r="AK9750" s="15" t="s">
        <v>6527</v>
      </c>
      <c r="AL9750" s="15">
        <v>7</v>
      </c>
      <c r="AM9750" s="15">
        <v>1</v>
      </c>
      <c r="AN9750" s="15">
        <v>0</v>
      </c>
      <c r="AO9750" s="15" t="s">
        <v>6790</v>
      </c>
      <c r="AP9750" s="18">
        <v>0</v>
      </c>
      <c r="AS9750" s="3" t="b">
        <f>IF(T9750="Not Recorded","Not Recorded",AND(AND(VALUE(T9750)&gt;=-5.7,VALUE(T9750)&lt;=1.8),AND(VALUE(U9750)&gt;=49,VALUE(U9750)&lt;=56)))</f>
        <v>1</v>
      </c>
      <c r="AT9750" s="3" t="s">
        <v>6786</v>
      </c>
    </row>
    <row r="9751" spans="1:46" ht="15" customHeight="1" x14ac:dyDescent="0.35">
      <c r="A9751" s="38">
        <v>142737</v>
      </c>
      <c r="B9751" s="15" t="s">
        <v>4309</v>
      </c>
      <c r="C9751" s="24">
        <v>44440</v>
      </c>
      <c r="D9751" s="33">
        <v>44446</v>
      </c>
      <c r="E9751" s="24">
        <v>44440</v>
      </c>
      <c r="F9751" s="28">
        <v>0.375</v>
      </c>
      <c r="G9751" s="15" t="s">
        <v>46</v>
      </c>
      <c r="H9751" t="s">
        <v>47</v>
      </c>
      <c r="I9751" s="15" t="s">
        <v>61</v>
      </c>
      <c r="J9751" t="s">
        <v>6555</v>
      </c>
      <c r="K9751" t="s">
        <v>6556</v>
      </c>
      <c r="L9751" t="s">
        <v>49</v>
      </c>
      <c r="M9751" t="s">
        <v>49</v>
      </c>
      <c r="N9751" t="s">
        <v>11549</v>
      </c>
      <c r="O9751" s="15" t="s">
        <v>99</v>
      </c>
      <c r="P9751" t="s">
        <v>1246</v>
      </c>
      <c r="Q9751"/>
      <c r="R9751"/>
      <c r="S9751" t="s">
        <v>49</v>
      </c>
      <c r="T9751" t="s">
        <v>21751</v>
      </c>
      <c r="U9751" t="s">
        <v>21752</v>
      </c>
      <c r="V9751" s="15"/>
      <c r="W9751" s="15"/>
      <c r="X9751" s="15"/>
      <c r="Y9751" s="15" t="s">
        <v>56</v>
      </c>
      <c r="Z9751" s="15" t="s">
        <v>56</v>
      </c>
      <c r="AA9751" s="15" t="s">
        <v>57</v>
      </c>
      <c r="AB9751" s="15" t="s">
        <v>58</v>
      </c>
      <c r="AC9751" s="15" t="s">
        <v>59</v>
      </c>
      <c r="AD9751"/>
      <c r="AE9751"/>
      <c r="AF9751" s="15" t="s">
        <v>4652</v>
      </c>
      <c r="AG9751"/>
      <c r="AH9751"/>
      <c r="AI9751" s="16" t="s">
        <v>6789</v>
      </c>
      <c r="AJ9751" s="15" t="s">
        <v>6790</v>
      </c>
      <c r="AK9751" s="15" t="s">
        <v>6791</v>
      </c>
      <c r="AL9751" s="15" t="s">
        <v>6789</v>
      </c>
      <c r="AM9751" s="15">
        <v>0</v>
      </c>
      <c r="AN9751" s="15">
        <v>0</v>
      </c>
      <c r="AO9751" s="15" t="s">
        <v>6790</v>
      </c>
      <c r="AP9751" s="18">
        <v>0</v>
      </c>
      <c r="AS9751" s="3" t="b">
        <f>IF(T9751="Not Recorded","Not Recorded",AND(AND(VALUE(T9751)&gt;=-5.7,VALUE(T9751)&lt;=1.8),AND(VALUE(U9751)&gt;=49,VALUE(U9751)&lt;=56)))</f>
        <v>1</v>
      </c>
      <c r="AT9751" s="3" t="s">
        <v>6786</v>
      </c>
    </row>
    <row r="9752" spans="1:46" ht="15" customHeight="1" x14ac:dyDescent="0.35">
      <c r="A9752" s="38">
        <v>143771</v>
      </c>
      <c r="B9752" s="15" t="s">
        <v>4309</v>
      </c>
      <c r="C9752" s="24">
        <v>44440</v>
      </c>
      <c r="D9752" s="33">
        <v>44446</v>
      </c>
      <c r="E9752" s="24">
        <v>44440</v>
      </c>
      <c r="F9752" s="28">
        <v>0.375</v>
      </c>
      <c r="G9752" s="15" t="s">
        <v>46</v>
      </c>
      <c r="H9752" t="s">
        <v>47</v>
      </c>
      <c r="I9752" s="15" t="s">
        <v>61</v>
      </c>
      <c r="J9752" s="15" t="s">
        <v>4027</v>
      </c>
      <c r="K9752" s="15" t="s">
        <v>4028</v>
      </c>
      <c r="L9752" t="s">
        <v>49</v>
      </c>
      <c r="M9752" t="s">
        <v>49</v>
      </c>
      <c r="N9752" s="3" t="s">
        <v>11039</v>
      </c>
      <c r="O9752" s="15" t="s">
        <v>56</v>
      </c>
      <c r="P9752" t="s">
        <v>66</v>
      </c>
      <c r="Q9752"/>
      <c r="R9752"/>
      <c r="S9752" t="s">
        <v>49</v>
      </c>
      <c r="T9752" t="s">
        <v>21753</v>
      </c>
      <c r="U9752" t="s">
        <v>21754</v>
      </c>
      <c r="V9752" s="15"/>
      <c r="W9752" s="15"/>
      <c r="X9752" s="15"/>
      <c r="Y9752" s="15" t="s">
        <v>56</v>
      </c>
      <c r="Z9752" s="15" t="s">
        <v>56</v>
      </c>
      <c r="AA9752" s="15" t="s">
        <v>57</v>
      </c>
      <c r="AB9752" s="15" t="s">
        <v>58</v>
      </c>
      <c r="AC9752" s="15" t="s">
        <v>59</v>
      </c>
      <c r="AD9752"/>
      <c r="AE9752"/>
      <c r="AF9752" s="15" t="s">
        <v>68</v>
      </c>
      <c r="AG9752"/>
      <c r="AH9752"/>
      <c r="AI9752" s="16" t="s">
        <v>21582</v>
      </c>
      <c r="AJ9752" s="15" t="s">
        <v>6526</v>
      </c>
      <c r="AK9752" s="15" t="s">
        <v>6527</v>
      </c>
      <c r="AL9752" s="15">
        <v>17</v>
      </c>
      <c r="AM9752" s="15">
        <v>0</v>
      </c>
      <c r="AN9752" s="15">
        <v>1</v>
      </c>
      <c r="AO9752" s="15" t="s">
        <v>6790</v>
      </c>
      <c r="AP9752" s="18">
        <v>0</v>
      </c>
      <c r="AS9752" s="3" t="b">
        <f>IF(T9752="Not Recorded","Not Recorded",AND(AND(VALUE(T9752)&gt;=-5.7,VALUE(T9752)&lt;=1.8),AND(VALUE(U9752)&gt;=49,VALUE(U9752)&lt;=56)))</f>
        <v>1</v>
      </c>
      <c r="AT9752" s="3" t="s">
        <v>6786</v>
      </c>
    </row>
    <row r="9753" spans="1:46" ht="15" customHeight="1" x14ac:dyDescent="0.35">
      <c r="A9753" s="38">
        <v>143109</v>
      </c>
      <c r="B9753" s="15" t="s">
        <v>4309</v>
      </c>
      <c r="C9753" s="24">
        <v>44440</v>
      </c>
      <c r="D9753" s="33">
        <v>44446</v>
      </c>
      <c r="E9753" s="24">
        <v>44440</v>
      </c>
      <c r="F9753" s="28">
        <v>0.41805555555555557</v>
      </c>
      <c r="G9753" s="15" t="s">
        <v>46</v>
      </c>
      <c r="H9753" t="s">
        <v>47</v>
      </c>
      <c r="I9753" s="15" t="s">
        <v>61</v>
      </c>
      <c r="J9753" s="15" t="s">
        <v>1127</v>
      </c>
      <c r="K9753" s="15" t="s">
        <v>1128</v>
      </c>
      <c r="L9753" t="s">
        <v>49</v>
      </c>
      <c r="M9753" t="s">
        <v>49</v>
      </c>
      <c r="N9753" s="3" t="s">
        <v>1129</v>
      </c>
      <c r="O9753" s="15" t="s">
        <v>153</v>
      </c>
      <c r="P9753" t="s">
        <v>830</v>
      </c>
      <c r="Q9753"/>
      <c r="R9753"/>
      <c r="S9753" t="s">
        <v>21755</v>
      </c>
      <c r="T9753" t="s">
        <v>21756</v>
      </c>
      <c r="U9753" t="s">
        <v>21757</v>
      </c>
      <c r="V9753" s="15"/>
      <c r="W9753" s="15"/>
      <c r="X9753" s="15"/>
      <c r="Y9753" s="15" t="s">
        <v>56</v>
      </c>
      <c r="Z9753" s="15" t="s">
        <v>56</v>
      </c>
      <c r="AA9753" s="15" t="s">
        <v>57</v>
      </c>
      <c r="AB9753" s="15" t="s">
        <v>58</v>
      </c>
      <c r="AC9753" s="15" t="s">
        <v>59</v>
      </c>
      <c r="AD9753"/>
      <c r="AE9753"/>
      <c r="AF9753" s="15" t="s">
        <v>68</v>
      </c>
      <c r="AG9753"/>
      <c r="AH9753"/>
      <c r="AI9753" s="16" t="s">
        <v>21592</v>
      </c>
      <c r="AJ9753" s="15" t="s">
        <v>6526</v>
      </c>
      <c r="AK9753" s="15" t="s">
        <v>6527</v>
      </c>
      <c r="AL9753" s="15">
        <v>7</v>
      </c>
      <c r="AM9753" s="15">
        <v>1</v>
      </c>
      <c r="AN9753" s="15">
        <v>0</v>
      </c>
      <c r="AO9753" s="15" t="s">
        <v>6790</v>
      </c>
      <c r="AP9753" s="18">
        <v>0</v>
      </c>
      <c r="AS9753" s="3" t="b">
        <f>IF(T9753="Not Recorded","Not Recorded",AND(AND(VALUE(T9753)&gt;=-5.7,VALUE(T9753)&lt;=1.8),AND(VALUE(U9753)&gt;=49,VALUE(U9753)&lt;=56)))</f>
        <v>1</v>
      </c>
      <c r="AT9753" s="3" t="s">
        <v>6786</v>
      </c>
    </row>
    <row r="9754" spans="1:46" ht="15" customHeight="1" x14ac:dyDescent="0.35">
      <c r="A9754" s="38">
        <v>143772</v>
      </c>
      <c r="B9754" s="15" t="s">
        <v>4309</v>
      </c>
      <c r="C9754" s="24">
        <v>44440</v>
      </c>
      <c r="D9754" s="33">
        <v>44446</v>
      </c>
      <c r="E9754" s="24">
        <v>44440</v>
      </c>
      <c r="F9754" s="28">
        <v>0.45555555555555555</v>
      </c>
      <c r="G9754" s="15" t="s">
        <v>46</v>
      </c>
      <c r="H9754" t="s">
        <v>47</v>
      </c>
      <c r="I9754" s="15" t="s">
        <v>61</v>
      </c>
      <c r="J9754" s="15" t="s">
        <v>4027</v>
      </c>
      <c r="K9754" s="15" t="s">
        <v>4028</v>
      </c>
      <c r="L9754" t="s">
        <v>49</v>
      </c>
      <c r="M9754" t="s">
        <v>49</v>
      </c>
      <c r="N9754" s="3" t="s">
        <v>11039</v>
      </c>
      <c r="O9754" s="15" t="s">
        <v>56</v>
      </c>
      <c r="P9754" t="s">
        <v>66</v>
      </c>
      <c r="Q9754"/>
      <c r="R9754"/>
      <c r="S9754" t="s">
        <v>49</v>
      </c>
      <c r="T9754" t="s">
        <v>21758</v>
      </c>
      <c r="U9754" t="s">
        <v>21759</v>
      </c>
      <c r="V9754" s="15"/>
      <c r="W9754" s="15"/>
      <c r="X9754" s="15"/>
      <c r="Y9754" s="15" t="s">
        <v>56</v>
      </c>
      <c r="Z9754" s="15" t="s">
        <v>56</v>
      </c>
      <c r="AA9754" s="15" t="s">
        <v>57</v>
      </c>
      <c r="AB9754" s="15" t="s">
        <v>58</v>
      </c>
      <c r="AC9754" s="15" t="s">
        <v>59</v>
      </c>
      <c r="AD9754"/>
      <c r="AE9754"/>
      <c r="AF9754" s="15" t="s">
        <v>68</v>
      </c>
      <c r="AG9754"/>
      <c r="AH9754"/>
      <c r="AI9754" s="16" t="s">
        <v>21582</v>
      </c>
      <c r="AJ9754" s="15" t="s">
        <v>6526</v>
      </c>
      <c r="AK9754" s="15" t="s">
        <v>6527</v>
      </c>
      <c r="AL9754" s="15">
        <v>17</v>
      </c>
      <c r="AM9754" s="15">
        <v>0</v>
      </c>
      <c r="AN9754" s="15">
        <v>1</v>
      </c>
      <c r="AO9754" s="15" t="s">
        <v>6790</v>
      </c>
      <c r="AP9754" s="18">
        <v>0</v>
      </c>
      <c r="AS9754" s="3" t="b">
        <f>IF(T9754="Not Recorded","Not Recorded",AND(AND(VALUE(T9754)&gt;=-5.7,VALUE(T9754)&lt;=1.8),AND(VALUE(U9754)&gt;=49,VALUE(U9754)&lt;=56)))</f>
        <v>1</v>
      </c>
      <c r="AT9754" s="3" t="s">
        <v>6786</v>
      </c>
    </row>
    <row r="9755" spans="1:46" ht="15" customHeight="1" x14ac:dyDescent="0.35">
      <c r="A9755" s="38">
        <v>143773</v>
      </c>
      <c r="B9755" s="15" t="s">
        <v>4309</v>
      </c>
      <c r="C9755" s="24">
        <v>44440</v>
      </c>
      <c r="D9755" s="33">
        <v>44446</v>
      </c>
      <c r="E9755" s="24">
        <v>44440</v>
      </c>
      <c r="F9755" s="28">
        <v>0.5131944444444444</v>
      </c>
      <c r="G9755" s="15" t="s">
        <v>69</v>
      </c>
      <c r="H9755" t="s">
        <v>47</v>
      </c>
      <c r="I9755" s="15" t="s">
        <v>61</v>
      </c>
      <c r="J9755" s="15" t="s">
        <v>4027</v>
      </c>
      <c r="K9755" s="15" t="s">
        <v>4028</v>
      </c>
      <c r="L9755" t="s">
        <v>49</v>
      </c>
      <c r="M9755" t="s">
        <v>49</v>
      </c>
      <c r="N9755" s="3" t="s">
        <v>11039</v>
      </c>
      <c r="O9755" s="15" t="s">
        <v>56</v>
      </c>
      <c r="P9755" t="s">
        <v>66</v>
      </c>
      <c r="Q9755"/>
      <c r="R9755"/>
      <c r="S9755" t="s">
        <v>49</v>
      </c>
      <c r="T9755" t="s">
        <v>21760</v>
      </c>
      <c r="U9755" t="s">
        <v>21761</v>
      </c>
      <c r="V9755" s="15"/>
      <c r="W9755" s="15"/>
      <c r="X9755" s="15"/>
      <c r="Y9755" s="15" t="s">
        <v>56</v>
      </c>
      <c r="Z9755" s="15" t="s">
        <v>56</v>
      </c>
      <c r="AA9755" s="15" t="s">
        <v>57</v>
      </c>
      <c r="AB9755" s="15" t="s">
        <v>58</v>
      </c>
      <c r="AC9755" s="15" t="s">
        <v>59</v>
      </c>
      <c r="AD9755"/>
      <c r="AE9755"/>
      <c r="AF9755" s="15" t="s">
        <v>68</v>
      </c>
      <c r="AG9755"/>
      <c r="AH9755"/>
      <c r="AI9755" s="16" t="s">
        <v>21582</v>
      </c>
      <c r="AJ9755" s="15" t="s">
        <v>6526</v>
      </c>
      <c r="AK9755" s="15" t="s">
        <v>6527</v>
      </c>
      <c r="AL9755" s="15">
        <v>17</v>
      </c>
      <c r="AM9755" s="15">
        <v>0</v>
      </c>
      <c r="AN9755" s="15">
        <v>1</v>
      </c>
      <c r="AO9755" s="15" t="s">
        <v>6790</v>
      </c>
      <c r="AP9755" s="18">
        <v>0</v>
      </c>
      <c r="AS9755" s="3" t="b">
        <f>IF(T9755="Not Recorded","Not Recorded",AND(AND(VALUE(T9755)&gt;=-5.7,VALUE(T9755)&lt;=1.8),AND(VALUE(U9755)&gt;=49,VALUE(U9755)&lt;=56)))</f>
        <v>1</v>
      </c>
      <c r="AT9755" s="3" t="s">
        <v>6786</v>
      </c>
    </row>
    <row r="9756" spans="1:46" ht="15" customHeight="1" x14ac:dyDescent="0.35">
      <c r="A9756" s="38">
        <v>142848</v>
      </c>
      <c r="B9756" s="15" t="s">
        <v>45</v>
      </c>
      <c r="C9756" s="24">
        <v>44440</v>
      </c>
      <c r="D9756" s="33">
        <v>44446</v>
      </c>
      <c r="E9756" s="24">
        <v>44440</v>
      </c>
      <c r="F9756" s="28">
        <v>0.52083333333333337</v>
      </c>
      <c r="G9756" s="15" t="s">
        <v>69</v>
      </c>
      <c r="H9756" t="s">
        <v>47</v>
      </c>
      <c r="I9756" s="15" t="s">
        <v>48</v>
      </c>
      <c r="J9756" t="s">
        <v>4573</v>
      </c>
      <c r="K9756" t="s">
        <v>4574</v>
      </c>
      <c r="L9756" t="s">
        <v>49</v>
      </c>
      <c r="M9756" t="s">
        <v>49</v>
      </c>
      <c r="N9756" t="s">
        <v>4575</v>
      </c>
      <c r="O9756" s="15" t="s">
        <v>699</v>
      </c>
      <c r="P9756"/>
      <c r="Q9756"/>
      <c r="R9756"/>
      <c r="S9756" t="s">
        <v>49</v>
      </c>
      <c r="T9756" t="s">
        <v>21762</v>
      </c>
      <c r="U9756" t="s">
        <v>21763</v>
      </c>
      <c r="V9756" s="15"/>
      <c r="W9756" s="15"/>
      <c r="X9756" s="15"/>
      <c r="Y9756" s="15" t="s">
        <v>56</v>
      </c>
      <c r="Z9756" s="15" t="s">
        <v>56</v>
      </c>
      <c r="AA9756" s="15" t="s">
        <v>57</v>
      </c>
      <c r="AB9756" s="15" t="s">
        <v>58</v>
      </c>
      <c r="AC9756" s="15" t="s">
        <v>59</v>
      </c>
      <c r="AD9756"/>
      <c r="AE9756"/>
      <c r="AF9756" s="15" t="s">
        <v>2480</v>
      </c>
      <c r="AG9756"/>
      <c r="AH9756"/>
      <c r="AI9756" s="16" t="s">
        <v>6789</v>
      </c>
      <c r="AJ9756" s="15" t="s">
        <v>6790</v>
      </c>
      <c r="AK9756" s="15" t="s">
        <v>6791</v>
      </c>
      <c r="AL9756" s="15" t="s">
        <v>6789</v>
      </c>
      <c r="AM9756" s="15">
        <v>0</v>
      </c>
      <c r="AN9756" s="15">
        <v>0</v>
      </c>
      <c r="AO9756" s="15" t="s">
        <v>6790</v>
      </c>
      <c r="AP9756" s="18">
        <v>0</v>
      </c>
      <c r="AS9756" s="3" t="b">
        <f>IF(T9756="Not Recorded","Not Recorded",AND(AND(VALUE(T9756)&gt;=-5.7,VALUE(T9756)&lt;=1.8),AND(VALUE(U9756)&gt;=49,VALUE(U9756)&lt;=56)))</f>
        <v>1</v>
      </c>
      <c r="AT9756" s="3" t="s">
        <v>6786</v>
      </c>
    </row>
    <row r="9757" spans="1:46" ht="15" customHeight="1" x14ac:dyDescent="0.35">
      <c r="A9757" s="38">
        <v>143774</v>
      </c>
      <c r="B9757" s="15" t="s">
        <v>4309</v>
      </c>
      <c r="C9757" s="24">
        <v>44440</v>
      </c>
      <c r="D9757" s="33">
        <v>44446</v>
      </c>
      <c r="E9757" s="24">
        <v>44440</v>
      </c>
      <c r="F9757" s="28">
        <v>0.62013888888888891</v>
      </c>
      <c r="G9757" s="15" t="s">
        <v>69</v>
      </c>
      <c r="H9757" t="s">
        <v>47</v>
      </c>
      <c r="I9757" s="15" t="s">
        <v>61</v>
      </c>
      <c r="J9757" s="15" t="s">
        <v>4027</v>
      </c>
      <c r="K9757" s="15" t="s">
        <v>4028</v>
      </c>
      <c r="L9757" t="s">
        <v>49</v>
      </c>
      <c r="M9757" t="s">
        <v>49</v>
      </c>
      <c r="N9757" s="3" t="s">
        <v>11039</v>
      </c>
      <c r="O9757" s="15" t="s">
        <v>56</v>
      </c>
      <c r="P9757" t="s">
        <v>66</v>
      </c>
      <c r="Q9757"/>
      <c r="R9757"/>
      <c r="S9757" t="s">
        <v>49</v>
      </c>
      <c r="T9757" t="s">
        <v>21764</v>
      </c>
      <c r="U9757" t="s">
        <v>21765</v>
      </c>
      <c r="V9757" s="15"/>
      <c r="W9757" s="15"/>
      <c r="X9757" s="15"/>
      <c r="Y9757" s="15" t="s">
        <v>56</v>
      </c>
      <c r="Z9757" s="15" t="s">
        <v>56</v>
      </c>
      <c r="AA9757" s="15" t="s">
        <v>57</v>
      </c>
      <c r="AB9757" s="15" t="s">
        <v>58</v>
      </c>
      <c r="AC9757" s="15" t="s">
        <v>59</v>
      </c>
      <c r="AD9757"/>
      <c r="AE9757"/>
      <c r="AF9757" s="15" t="s">
        <v>68</v>
      </c>
      <c r="AG9757"/>
      <c r="AH9757"/>
      <c r="AI9757" s="16" t="s">
        <v>21582</v>
      </c>
      <c r="AJ9757" s="15" t="s">
        <v>6526</v>
      </c>
      <c r="AK9757" s="15" t="s">
        <v>6527</v>
      </c>
      <c r="AL9757" s="15">
        <v>17</v>
      </c>
      <c r="AM9757" s="15">
        <v>0</v>
      </c>
      <c r="AN9757" s="15">
        <v>1</v>
      </c>
      <c r="AO9757" s="15" t="s">
        <v>6790</v>
      </c>
      <c r="AP9757" s="18">
        <v>0</v>
      </c>
      <c r="AS9757" s="3" t="b">
        <f>IF(T9757="Not Recorded","Not Recorded",AND(AND(VALUE(T9757)&gt;=-5.7,VALUE(T9757)&lt;=1.8),AND(VALUE(U9757)&gt;=49,VALUE(U9757)&lt;=56)))</f>
        <v>1</v>
      </c>
      <c r="AT9757" s="3" t="s">
        <v>6786</v>
      </c>
    </row>
    <row r="9758" spans="1:46" ht="15" customHeight="1" x14ac:dyDescent="0.35">
      <c r="A9758" s="38">
        <v>142847</v>
      </c>
      <c r="B9758" s="15" t="s">
        <v>4309</v>
      </c>
      <c r="C9758" s="24">
        <v>44440</v>
      </c>
      <c r="D9758" s="33">
        <v>44446</v>
      </c>
      <c r="E9758" s="24">
        <v>44440</v>
      </c>
      <c r="F9758" s="28">
        <v>0.625</v>
      </c>
      <c r="G9758" s="15" t="s">
        <v>93</v>
      </c>
      <c r="H9758" t="s">
        <v>47</v>
      </c>
      <c r="I9758" s="15" t="s">
        <v>61</v>
      </c>
      <c r="J9758" s="15" t="s">
        <v>1127</v>
      </c>
      <c r="K9758" s="15" t="s">
        <v>3976</v>
      </c>
      <c r="L9758" t="s">
        <v>49</v>
      </c>
      <c r="M9758" t="s">
        <v>49</v>
      </c>
      <c r="N9758" s="3" t="s">
        <v>15601</v>
      </c>
      <c r="O9758" s="15" t="s">
        <v>153</v>
      </c>
      <c r="P9758" t="s">
        <v>286</v>
      </c>
      <c r="Q9758"/>
      <c r="R9758"/>
      <c r="S9758" t="s">
        <v>21766</v>
      </c>
      <c r="T9758" t="s">
        <v>21767</v>
      </c>
      <c r="U9758" t="s">
        <v>21768</v>
      </c>
      <c r="V9758" s="15"/>
      <c r="W9758" s="15"/>
      <c r="X9758" s="15"/>
      <c r="Y9758" s="15" t="s">
        <v>56</v>
      </c>
      <c r="Z9758" s="15" t="s">
        <v>56</v>
      </c>
      <c r="AA9758" s="15" t="s">
        <v>57</v>
      </c>
      <c r="AB9758" s="15" t="s">
        <v>58</v>
      </c>
      <c r="AC9758" s="15" t="s">
        <v>59</v>
      </c>
      <c r="AD9758"/>
      <c r="AE9758"/>
      <c r="AF9758" s="15" t="s">
        <v>68</v>
      </c>
      <c r="AG9758"/>
      <c r="AH9758"/>
      <c r="AI9758" s="16" t="s">
        <v>21582</v>
      </c>
      <c r="AJ9758" s="15" t="s">
        <v>6526</v>
      </c>
      <c r="AK9758" s="15" t="s">
        <v>6527</v>
      </c>
      <c r="AL9758" s="15">
        <v>17</v>
      </c>
      <c r="AM9758" s="15">
        <v>0</v>
      </c>
      <c r="AN9758" s="15">
        <v>1</v>
      </c>
      <c r="AO9758" s="15" t="s">
        <v>6790</v>
      </c>
      <c r="AP9758" s="18">
        <v>0</v>
      </c>
      <c r="AS9758" s="3" t="b">
        <f>IF(T9758="Not Recorded","Not Recorded",AND(AND(VALUE(T9758)&gt;=-5.7,VALUE(T9758)&lt;=1.8),AND(VALUE(U9758)&gt;=49,VALUE(U9758)&lt;=56)))</f>
        <v>1</v>
      </c>
      <c r="AT9758" s="3" t="s">
        <v>6786</v>
      </c>
    </row>
    <row r="9759" spans="1:46" ht="15" customHeight="1" x14ac:dyDescent="0.35">
      <c r="A9759" s="38">
        <v>143775</v>
      </c>
      <c r="B9759" s="15" t="s">
        <v>4309</v>
      </c>
      <c r="C9759" s="24">
        <v>44440</v>
      </c>
      <c r="D9759" s="33">
        <v>44446</v>
      </c>
      <c r="E9759" s="24">
        <v>44440</v>
      </c>
      <c r="F9759" s="28">
        <v>0.62916666666666665</v>
      </c>
      <c r="G9759" s="15" t="s">
        <v>93</v>
      </c>
      <c r="H9759" t="s">
        <v>47</v>
      </c>
      <c r="I9759" s="15" t="s">
        <v>61</v>
      </c>
      <c r="J9759" s="15" t="s">
        <v>4027</v>
      </c>
      <c r="K9759" s="15" t="s">
        <v>4028</v>
      </c>
      <c r="L9759" t="s">
        <v>49</v>
      </c>
      <c r="M9759" t="s">
        <v>49</v>
      </c>
      <c r="N9759" s="3" t="s">
        <v>11039</v>
      </c>
      <c r="O9759" s="15" t="s">
        <v>56</v>
      </c>
      <c r="P9759" t="s">
        <v>66</v>
      </c>
      <c r="Q9759"/>
      <c r="R9759"/>
      <c r="S9759" t="s">
        <v>49</v>
      </c>
      <c r="T9759" t="s">
        <v>21769</v>
      </c>
      <c r="U9759" t="s">
        <v>21770</v>
      </c>
      <c r="V9759" s="15"/>
      <c r="W9759" s="15"/>
      <c r="X9759" s="15"/>
      <c r="Y9759" s="15" t="s">
        <v>56</v>
      </c>
      <c r="Z9759" s="15" t="s">
        <v>56</v>
      </c>
      <c r="AA9759" s="15" t="s">
        <v>57</v>
      </c>
      <c r="AB9759" s="15" t="s">
        <v>58</v>
      </c>
      <c r="AC9759" s="15" t="s">
        <v>59</v>
      </c>
      <c r="AD9759"/>
      <c r="AE9759"/>
      <c r="AF9759" s="15" t="s">
        <v>68</v>
      </c>
      <c r="AG9759"/>
      <c r="AH9759"/>
      <c r="AI9759" s="16" t="s">
        <v>21582</v>
      </c>
      <c r="AJ9759" s="15" t="s">
        <v>6526</v>
      </c>
      <c r="AK9759" s="15" t="s">
        <v>6527</v>
      </c>
      <c r="AL9759" s="15">
        <v>17</v>
      </c>
      <c r="AM9759" s="15">
        <v>0</v>
      </c>
      <c r="AN9759" s="15">
        <v>1</v>
      </c>
      <c r="AO9759" s="15" t="s">
        <v>6790</v>
      </c>
      <c r="AP9759" s="18">
        <v>0</v>
      </c>
      <c r="AS9759" s="3" t="b">
        <f>IF(T9759="Not Recorded","Not Recorded",AND(AND(VALUE(T9759)&gt;=-5.7,VALUE(T9759)&lt;=1.8),AND(VALUE(U9759)&gt;=49,VALUE(U9759)&lt;=56)))</f>
        <v>1</v>
      </c>
      <c r="AT9759" s="3" t="s">
        <v>6786</v>
      </c>
    </row>
    <row r="9760" spans="1:46" ht="15" customHeight="1" x14ac:dyDescent="0.35">
      <c r="A9760" s="38">
        <v>143776</v>
      </c>
      <c r="B9760" s="15" t="s">
        <v>4309</v>
      </c>
      <c r="C9760" s="24">
        <v>44440</v>
      </c>
      <c r="D9760" s="33">
        <v>44446</v>
      </c>
      <c r="E9760" s="24">
        <v>44440</v>
      </c>
      <c r="F9760" s="28">
        <v>0.64097222222222217</v>
      </c>
      <c r="G9760" s="15" t="s">
        <v>93</v>
      </c>
      <c r="H9760" t="s">
        <v>47</v>
      </c>
      <c r="I9760" s="15" t="s">
        <v>61</v>
      </c>
      <c r="J9760" s="15" t="s">
        <v>4027</v>
      </c>
      <c r="K9760" s="15" t="s">
        <v>4028</v>
      </c>
      <c r="L9760" t="s">
        <v>49</v>
      </c>
      <c r="M9760" t="s">
        <v>49</v>
      </c>
      <c r="N9760" s="3" t="s">
        <v>11039</v>
      </c>
      <c r="O9760" s="15" t="s">
        <v>56</v>
      </c>
      <c r="P9760" t="s">
        <v>66</v>
      </c>
      <c r="Q9760"/>
      <c r="R9760"/>
      <c r="S9760" t="s">
        <v>49</v>
      </c>
      <c r="T9760" t="s">
        <v>21771</v>
      </c>
      <c r="U9760" t="s">
        <v>21772</v>
      </c>
      <c r="V9760" s="15"/>
      <c r="W9760" s="15"/>
      <c r="X9760" s="15"/>
      <c r="Y9760" s="15" t="s">
        <v>56</v>
      </c>
      <c r="Z9760" s="15" t="s">
        <v>56</v>
      </c>
      <c r="AA9760" s="15" t="s">
        <v>57</v>
      </c>
      <c r="AB9760" s="15" t="s">
        <v>58</v>
      </c>
      <c r="AC9760" s="15" t="s">
        <v>59</v>
      </c>
      <c r="AD9760"/>
      <c r="AE9760"/>
      <c r="AF9760" s="15" t="s">
        <v>68</v>
      </c>
      <c r="AG9760"/>
      <c r="AH9760"/>
      <c r="AI9760" s="16" t="s">
        <v>21582</v>
      </c>
      <c r="AJ9760" s="15" t="s">
        <v>6526</v>
      </c>
      <c r="AK9760" s="15" t="s">
        <v>6527</v>
      </c>
      <c r="AL9760" s="15">
        <v>17</v>
      </c>
      <c r="AM9760" s="15">
        <v>0</v>
      </c>
      <c r="AN9760" s="15">
        <v>1</v>
      </c>
      <c r="AO9760" s="15" t="s">
        <v>6790</v>
      </c>
      <c r="AP9760" s="18">
        <v>0</v>
      </c>
      <c r="AS9760" s="3" t="b">
        <f>IF(T9760="Not Recorded","Not Recorded",AND(AND(VALUE(T9760)&gt;=-5.7,VALUE(T9760)&lt;=1.8),AND(VALUE(U9760)&gt;=49,VALUE(U9760)&lt;=56)))</f>
        <v>1</v>
      </c>
      <c r="AT9760" s="3" t="s">
        <v>6786</v>
      </c>
    </row>
    <row r="9761" spans="1:46" ht="15" customHeight="1" x14ac:dyDescent="0.35">
      <c r="A9761" s="38">
        <v>142989</v>
      </c>
      <c r="B9761" s="15" t="s">
        <v>4309</v>
      </c>
      <c r="C9761" s="24">
        <v>44440</v>
      </c>
      <c r="D9761" s="33">
        <v>44446</v>
      </c>
      <c r="E9761" s="24">
        <v>44440</v>
      </c>
      <c r="F9761" s="28">
        <v>0.66875000000000007</v>
      </c>
      <c r="G9761" s="15" t="s">
        <v>93</v>
      </c>
      <c r="H9761" t="s">
        <v>47</v>
      </c>
      <c r="I9761" s="15" t="s">
        <v>61</v>
      </c>
      <c r="J9761" s="15" t="s">
        <v>172</v>
      </c>
      <c r="K9761" s="15" t="s">
        <v>1115</v>
      </c>
      <c r="L9761" t="s">
        <v>49</v>
      </c>
      <c r="M9761" t="s">
        <v>49</v>
      </c>
      <c r="N9761" s="3" t="s">
        <v>2352</v>
      </c>
      <c r="O9761" s="15" t="s">
        <v>153</v>
      </c>
      <c r="P9761" t="s">
        <v>233</v>
      </c>
      <c r="Q9761"/>
      <c r="R9761"/>
      <c r="S9761" t="s">
        <v>49</v>
      </c>
      <c r="T9761" t="s">
        <v>21773</v>
      </c>
      <c r="U9761" t="s">
        <v>21774</v>
      </c>
      <c r="V9761" s="15"/>
      <c r="W9761" s="15"/>
      <c r="X9761" s="15"/>
      <c r="Y9761" s="15" t="s">
        <v>56</v>
      </c>
      <c r="Z9761" s="15" t="s">
        <v>56</v>
      </c>
      <c r="AA9761" s="15" t="s">
        <v>57</v>
      </c>
      <c r="AB9761" s="15" t="s">
        <v>58</v>
      </c>
      <c r="AC9761" s="15" t="s">
        <v>59</v>
      </c>
      <c r="AD9761"/>
      <c r="AE9761"/>
      <c r="AF9761" s="15" t="s">
        <v>4652</v>
      </c>
      <c r="AG9761"/>
      <c r="AH9761"/>
      <c r="AI9761" s="16" t="s">
        <v>21554</v>
      </c>
      <c r="AJ9761" s="15" t="s">
        <v>6526</v>
      </c>
      <c r="AK9761" s="15" t="s">
        <v>6527</v>
      </c>
      <c r="AL9761" s="15">
        <v>5</v>
      </c>
      <c r="AM9761" s="15">
        <v>1</v>
      </c>
      <c r="AN9761" s="15">
        <v>0</v>
      </c>
      <c r="AO9761" s="15" t="s">
        <v>6790</v>
      </c>
      <c r="AP9761" s="18">
        <v>0</v>
      </c>
      <c r="AS9761" s="3" t="b">
        <f>IF(T9761="Not Recorded","Not Recorded",AND(AND(VALUE(T9761)&gt;=-5.7,VALUE(T9761)&lt;=1.8),AND(VALUE(U9761)&gt;=49,VALUE(U9761)&lt;=56)))</f>
        <v>1</v>
      </c>
      <c r="AT9761" s="3" t="s">
        <v>6786</v>
      </c>
    </row>
    <row r="9762" spans="1:46" ht="15" customHeight="1" x14ac:dyDescent="0.35">
      <c r="A9762" s="38">
        <v>143777</v>
      </c>
      <c r="B9762" s="15" t="s">
        <v>4309</v>
      </c>
      <c r="C9762" s="24">
        <v>44440</v>
      </c>
      <c r="D9762" s="33">
        <v>44446</v>
      </c>
      <c r="E9762" s="24">
        <v>44440</v>
      </c>
      <c r="F9762" s="28">
        <v>0.71666666666666667</v>
      </c>
      <c r="G9762" s="15" t="s">
        <v>93</v>
      </c>
      <c r="H9762" t="s">
        <v>47</v>
      </c>
      <c r="I9762" s="15" t="s">
        <v>61</v>
      </c>
      <c r="J9762" s="15" t="s">
        <v>4027</v>
      </c>
      <c r="K9762" s="15" t="s">
        <v>4028</v>
      </c>
      <c r="L9762" t="s">
        <v>49</v>
      </c>
      <c r="M9762" t="s">
        <v>49</v>
      </c>
      <c r="N9762" s="3" t="s">
        <v>11039</v>
      </c>
      <c r="O9762" s="15" t="s">
        <v>56</v>
      </c>
      <c r="P9762" t="s">
        <v>66</v>
      </c>
      <c r="Q9762"/>
      <c r="R9762"/>
      <c r="S9762" t="s">
        <v>49</v>
      </c>
      <c r="T9762" t="s">
        <v>21775</v>
      </c>
      <c r="U9762" t="s">
        <v>21776</v>
      </c>
      <c r="V9762" s="15"/>
      <c r="W9762" s="15"/>
      <c r="X9762" s="15"/>
      <c r="Y9762" s="15" t="s">
        <v>56</v>
      </c>
      <c r="Z9762" s="15" t="s">
        <v>56</v>
      </c>
      <c r="AA9762" s="15" t="s">
        <v>57</v>
      </c>
      <c r="AB9762" s="15" t="s">
        <v>58</v>
      </c>
      <c r="AC9762" s="15" t="s">
        <v>59</v>
      </c>
      <c r="AD9762"/>
      <c r="AE9762"/>
      <c r="AF9762" s="15" t="s">
        <v>68</v>
      </c>
      <c r="AG9762"/>
      <c r="AH9762"/>
      <c r="AI9762" s="16" t="s">
        <v>21582</v>
      </c>
      <c r="AJ9762" s="15" t="s">
        <v>6526</v>
      </c>
      <c r="AK9762" s="15" t="s">
        <v>6527</v>
      </c>
      <c r="AL9762" s="15">
        <v>17</v>
      </c>
      <c r="AM9762" s="15">
        <v>0</v>
      </c>
      <c r="AN9762" s="15">
        <v>1</v>
      </c>
      <c r="AO9762" s="15" t="s">
        <v>6790</v>
      </c>
      <c r="AP9762" s="18">
        <v>0</v>
      </c>
      <c r="AS9762" s="3" t="b">
        <f>IF(T9762="Not Recorded","Not Recorded",AND(AND(VALUE(T9762)&gt;=-5.7,VALUE(T9762)&lt;=1.8),AND(VALUE(U9762)&gt;=49,VALUE(U9762)&lt;=56)))</f>
        <v>1</v>
      </c>
      <c r="AT9762" s="3" t="s">
        <v>6786</v>
      </c>
    </row>
    <row r="9763" spans="1:46" ht="15" customHeight="1" x14ac:dyDescent="0.35">
      <c r="A9763" s="38">
        <v>143778</v>
      </c>
      <c r="B9763" s="15" t="s">
        <v>4309</v>
      </c>
      <c r="C9763" s="24">
        <v>44440</v>
      </c>
      <c r="D9763" s="33">
        <v>44446</v>
      </c>
      <c r="E9763" s="24">
        <v>44440</v>
      </c>
      <c r="F9763" s="28">
        <v>0.75208333333333333</v>
      </c>
      <c r="G9763" s="15" t="s">
        <v>129</v>
      </c>
      <c r="H9763" t="s">
        <v>47</v>
      </c>
      <c r="I9763" s="15" t="s">
        <v>61</v>
      </c>
      <c r="J9763" s="15" t="s">
        <v>4027</v>
      </c>
      <c r="K9763" s="15" t="s">
        <v>4028</v>
      </c>
      <c r="L9763" t="s">
        <v>49</v>
      </c>
      <c r="M9763" t="s">
        <v>49</v>
      </c>
      <c r="N9763" s="3" t="s">
        <v>11039</v>
      </c>
      <c r="O9763" s="15" t="s">
        <v>56</v>
      </c>
      <c r="P9763" t="s">
        <v>66</v>
      </c>
      <c r="Q9763"/>
      <c r="R9763"/>
      <c r="S9763" t="s">
        <v>49</v>
      </c>
      <c r="T9763" t="s">
        <v>21777</v>
      </c>
      <c r="U9763" t="s">
        <v>21778</v>
      </c>
      <c r="V9763" s="15"/>
      <c r="W9763" s="15"/>
      <c r="X9763" s="15"/>
      <c r="Y9763" s="15" t="s">
        <v>56</v>
      </c>
      <c r="Z9763" s="15" t="s">
        <v>56</v>
      </c>
      <c r="AA9763" s="15" t="s">
        <v>57</v>
      </c>
      <c r="AB9763" s="15" t="s">
        <v>58</v>
      </c>
      <c r="AC9763" s="15" t="s">
        <v>59</v>
      </c>
      <c r="AD9763"/>
      <c r="AE9763"/>
      <c r="AF9763" s="15" t="s">
        <v>68</v>
      </c>
      <c r="AG9763"/>
      <c r="AH9763"/>
      <c r="AI9763" s="16" t="s">
        <v>21582</v>
      </c>
      <c r="AJ9763" s="15" t="s">
        <v>6526</v>
      </c>
      <c r="AK9763" s="15" t="s">
        <v>6527</v>
      </c>
      <c r="AL9763" s="15">
        <v>17</v>
      </c>
      <c r="AM9763" s="15">
        <v>0</v>
      </c>
      <c r="AN9763" s="15">
        <v>1</v>
      </c>
      <c r="AO9763" s="15" t="s">
        <v>6790</v>
      </c>
      <c r="AP9763" s="18">
        <v>0</v>
      </c>
      <c r="AS9763" s="3" t="b">
        <f>IF(T9763="Not Recorded","Not Recorded",AND(AND(VALUE(T9763)&gt;=-5.7,VALUE(T9763)&lt;=1.8),AND(VALUE(U9763)&gt;=49,VALUE(U9763)&lt;=56)))</f>
        <v>1</v>
      </c>
      <c r="AT9763" s="3" t="s">
        <v>6786</v>
      </c>
    </row>
    <row r="9764" spans="1:46" ht="15" customHeight="1" x14ac:dyDescent="0.35">
      <c r="A9764" s="38">
        <v>142680</v>
      </c>
      <c r="B9764" s="15" t="s">
        <v>45</v>
      </c>
      <c r="C9764" s="24">
        <v>44440</v>
      </c>
      <c r="D9764" s="33">
        <v>44446</v>
      </c>
      <c r="E9764" s="24">
        <v>44440</v>
      </c>
      <c r="F9764" s="28">
        <v>0.77083333333333337</v>
      </c>
      <c r="G9764" s="15" t="s">
        <v>129</v>
      </c>
      <c r="H9764" t="s">
        <v>80</v>
      </c>
      <c r="I9764" s="15" t="s">
        <v>81</v>
      </c>
      <c r="J9764" t="s">
        <v>395</v>
      </c>
      <c r="K9764" t="s">
        <v>396</v>
      </c>
      <c r="L9764" t="s">
        <v>49</v>
      </c>
      <c r="M9764" t="s">
        <v>49</v>
      </c>
      <c r="N9764" t="s">
        <v>497</v>
      </c>
      <c r="O9764" s="15" t="s">
        <v>85</v>
      </c>
      <c r="P9764" t="s">
        <v>882</v>
      </c>
      <c r="Q9764"/>
      <c r="R9764"/>
      <c r="S9764" t="s">
        <v>21779</v>
      </c>
      <c r="T9764" t="s">
        <v>21780</v>
      </c>
      <c r="U9764" t="s">
        <v>21781</v>
      </c>
      <c r="V9764" s="15"/>
      <c r="W9764" s="15"/>
      <c r="X9764" s="15"/>
      <c r="Y9764" s="15" t="s">
        <v>56</v>
      </c>
      <c r="Z9764" s="15" t="s">
        <v>56</v>
      </c>
      <c r="AA9764" s="15" t="s">
        <v>57</v>
      </c>
      <c r="AB9764" s="15" t="s">
        <v>58</v>
      </c>
      <c r="AC9764" s="15" t="s">
        <v>59</v>
      </c>
      <c r="AD9764"/>
      <c r="AE9764"/>
      <c r="AF9764" s="15" t="s">
        <v>2480</v>
      </c>
      <c r="AG9764"/>
      <c r="AH9764"/>
      <c r="AI9764" s="16" t="s">
        <v>21782</v>
      </c>
      <c r="AJ9764" s="15" t="s">
        <v>6526</v>
      </c>
      <c r="AK9764" s="15" t="s">
        <v>6527</v>
      </c>
      <c r="AL9764" s="15">
        <v>10</v>
      </c>
      <c r="AM9764" s="15">
        <v>1</v>
      </c>
      <c r="AN9764" s="15">
        <v>0</v>
      </c>
      <c r="AO9764" s="15" t="s">
        <v>6790</v>
      </c>
      <c r="AP9764" s="18">
        <v>0</v>
      </c>
      <c r="AS9764" s="3" t="b">
        <f>IF(T9764="Not Recorded","Not Recorded",AND(AND(VALUE(T9764)&gt;=-5.7,VALUE(T9764)&lt;=1.8),AND(VALUE(U9764)&gt;=49,VALUE(U9764)&lt;=56)))</f>
        <v>1</v>
      </c>
      <c r="AT9764" s="3" t="s">
        <v>6786</v>
      </c>
    </row>
    <row r="9765" spans="1:46" ht="15" customHeight="1" x14ac:dyDescent="0.35">
      <c r="A9765" s="38">
        <v>143780</v>
      </c>
      <c r="B9765" s="15" t="s">
        <v>4309</v>
      </c>
      <c r="C9765" s="24">
        <v>44440</v>
      </c>
      <c r="D9765" s="33">
        <v>44446</v>
      </c>
      <c r="E9765" s="24">
        <v>44440</v>
      </c>
      <c r="F9765" s="28">
        <v>0.84722222222222221</v>
      </c>
      <c r="G9765" s="15" t="s">
        <v>129</v>
      </c>
      <c r="H9765" t="s">
        <v>47</v>
      </c>
      <c r="I9765" s="15" t="s">
        <v>61</v>
      </c>
      <c r="J9765" s="15" t="s">
        <v>4027</v>
      </c>
      <c r="K9765" s="15" t="s">
        <v>4028</v>
      </c>
      <c r="L9765" t="s">
        <v>49</v>
      </c>
      <c r="M9765" t="s">
        <v>49</v>
      </c>
      <c r="N9765" s="3" t="s">
        <v>11039</v>
      </c>
      <c r="O9765" s="15" t="s">
        <v>56</v>
      </c>
      <c r="P9765" t="s">
        <v>66</v>
      </c>
      <c r="Q9765"/>
      <c r="R9765"/>
      <c r="S9765" t="s">
        <v>49</v>
      </c>
      <c r="T9765" t="s">
        <v>21783</v>
      </c>
      <c r="U9765" t="s">
        <v>21784</v>
      </c>
      <c r="V9765" s="15"/>
      <c r="W9765" s="15"/>
      <c r="X9765" s="15"/>
      <c r="Y9765" s="15" t="s">
        <v>56</v>
      </c>
      <c r="Z9765" s="15" t="s">
        <v>56</v>
      </c>
      <c r="AA9765" s="15" t="s">
        <v>57</v>
      </c>
      <c r="AB9765" s="15" t="s">
        <v>58</v>
      </c>
      <c r="AC9765" s="15" t="s">
        <v>59</v>
      </c>
      <c r="AD9765"/>
      <c r="AE9765"/>
      <c r="AF9765" s="15" t="s">
        <v>68</v>
      </c>
      <c r="AG9765"/>
      <c r="AH9765"/>
      <c r="AI9765" s="16" t="s">
        <v>21582</v>
      </c>
      <c r="AJ9765" s="15" t="s">
        <v>6526</v>
      </c>
      <c r="AK9765" s="15" t="s">
        <v>6527</v>
      </c>
      <c r="AL9765" s="15">
        <v>17</v>
      </c>
      <c r="AM9765" s="15">
        <v>0</v>
      </c>
      <c r="AN9765" s="15">
        <v>1</v>
      </c>
      <c r="AO9765" s="15" t="s">
        <v>6790</v>
      </c>
      <c r="AP9765" s="18">
        <v>0</v>
      </c>
      <c r="AS9765" s="3" t="b">
        <f>IF(T9765="Not Recorded","Not Recorded",AND(AND(VALUE(T9765)&gt;=-5.7,VALUE(T9765)&lt;=1.8),AND(VALUE(U9765)&gt;=49,VALUE(U9765)&lt;=56)))</f>
        <v>1</v>
      </c>
      <c r="AT9765" s="3" t="s">
        <v>6786</v>
      </c>
    </row>
    <row r="9766" spans="1:46" ht="15" customHeight="1" x14ac:dyDescent="0.35">
      <c r="A9766" s="38">
        <v>143781</v>
      </c>
      <c r="B9766" s="15" t="s">
        <v>4309</v>
      </c>
      <c r="C9766" s="24">
        <v>44440</v>
      </c>
      <c r="D9766" s="33">
        <v>44446</v>
      </c>
      <c r="E9766" s="24">
        <v>44440</v>
      </c>
      <c r="F9766" s="28">
        <v>0.84791666666666676</v>
      </c>
      <c r="G9766" s="15" t="s">
        <v>129</v>
      </c>
      <c r="H9766" t="s">
        <v>47</v>
      </c>
      <c r="I9766" s="15" t="s">
        <v>61</v>
      </c>
      <c r="J9766" s="15" t="s">
        <v>4027</v>
      </c>
      <c r="K9766" s="15" t="s">
        <v>4028</v>
      </c>
      <c r="L9766" t="s">
        <v>49</v>
      </c>
      <c r="M9766" t="s">
        <v>49</v>
      </c>
      <c r="N9766" s="3" t="s">
        <v>11039</v>
      </c>
      <c r="O9766" s="15" t="s">
        <v>56</v>
      </c>
      <c r="P9766" t="s">
        <v>66</v>
      </c>
      <c r="Q9766"/>
      <c r="R9766"/>
      <c r="S9766" t="s">
        <v>49</v>
      </c>
      <c r="T9766" t="s">
        <v>21785</v>
      </c>
      <c r="U9766" t="s">
        <v>21786</v>
      </c>
      <c r="V9766" s="15"/>
      <c r="W9766" s="15"/>
      <c r="X9766" s="15"/>
      <c r="Y9766" s="15" t="s">
        <v>56</v>
      </c>
      <c r="Z9766" s="15" t="s">
        <v>56</v>
      </c>
      <c r="AA9766" s="15" t="s">
        <v>57</v>
      </c>
      <c r="AB9766" s="15" t="s">
        <v>58</v>
      </c>
      <c r="AC9766" s="15" t="s">
        <v>59</v>
      </c>
      <c r="AD9766"/>
      <c r="AE9766"/>
      <c r="AF9766" s="15" t="s">
        <v>68</v>
      </c>
      <c r="AG9766"/>
      <c r="AH9766"/>
      <c r="AI9766" s="16" t="s">
        <v>21582</v>
      </c>
      <c r="AJ9766" s="15" t="s">
        <v>6526</v>
      </c>
      <c r="AK9766" s="15" t="s">
        <v>6527</v>
      </c>
      <c r="AL9766" s="15">
        <v>17</v>
      </c>
      <c r="AM9766" s="15">
        <v>0</v>
      </c>
      <c r="AN9766" s="15">
        <v>1</v>
      </c>
      <c r="AO9766" s="15" t="s">
        <v>6790</v>
      </c>
      <c r="AP9766" s="18">
        <v>0</v>
      </c>
      <c r="AS9766" s="3" t="b">
        <f>IF(T9766="Not Recorded","Not Recorded",AND(AND(VALUE(T9766)&gt;=-5.7,VALUE(T9766)&lt;=1.8),AND(VALUE(U9766)&gt;=49,VALUE(U9766)&lt;=56)))</f>
        <v>1</v>
      </c>
      <c r="AT9766" s="3" t="s">
        <v>6786</v>
      </c>
    </row>
    <row r="9767" spans="1:46" ht="15" customHeight="1" x14ac:dyDescent="0.35">
      <c r="A9767" s="38">
        <v>143782</v>
      </c>
      <c r="B9767" s="15" t="s">
        <v>4309</v>
      </c>
      <c r="C9767" s="24">
        <v>44440</v>
      </c>
      <c r="D9767" s="33">
        <v>44446</v>
      </c>
      <c r="E9767" s="24">
        <v>44440</v>
      </c>
      <c r="F9767" s="28">
        <v>0.91805555555555562</v>
      </c>
      <c r="G9767" s="15" t="s">
        <v>79</v>
      </c>
      <c r="H9767" t="s">
        <v>47</v>
      </c>
      <c r="I9767" s="15" t="s">
        <v>61</v>
      </c>
      <c r="J9767" s="15" t="s">
        <v>4027</v>
      </c>
      <c r="K9767" s="15" t="s">
        <v>4028</v>
      </c>
      <c r="L9767" t="s">
        <v>49</v>
      </c>
      <c r="M9767" t="s">
        <v>49</v>
      </c>
      <c r="N9767" s="3" t="s">
        <v>11039</v>
      </c>
      <c r="O9767" s="15" t="s">
        <v>56</v>
      </c>
      <c r="P9767" t="s">
        <v>66</v>
      </c>
      <c r="Q9767"/>
      <c r="R9767"/>
      <c r="S9767" t="s">
        <v>49</v>
      </c>
      <c r="T9767" t="s">
        <v>21787</v>
      </c>
      <c r="U9767" t="s">
        <v>21788</v>
      </c>
      <c r="V9767" s="15"/>
      <c r="W9767" s="15"/>
      <c r="X9767" s="15"/>
      <c r="Y9767" s="15" t="s">
        <v>56</v>
      </c>
      <c r="Z9767" s="15" t="s">
        <v>56</v>
      </c>
      <c r="AA9767" s="15" t="s">
        <v>57</v>
      </c>
      <c r="AB9767" s="15" t="s">
        <v>58</v>
      </c>
      <c r="AC9767" s="15" t="s">
        <v>59</v>
      </c>
      <c r="AD9767"/>
      <c r="AE9767"/>
      <c r="AF9767" s="15" t="s">
        <v>68</v>
      </c>
      <c r="AG9767"/>
      <c r="AH9767"/>
      <c r="AI9767" s="16" t="s">
        <v>6789</v>
      </c>
      <c r="AJ9767" s="15" t="s">
        <v>6526</v>
      </c>
      <c r="AK9767" s="15" t="s">
        <v>6527</v>
      </c>
      <c r="AL9767" s="15" t="s">
        <v>6789</v>
      </c>
      <c r="AM9767" s="15">
        <v>0</v>
      </c>
      <c r="AN9767" s="15">
        <v>1</v>
      </c>
      <c r="AO9767" s="15" t="s">
        <v>6790</v>
      </c>
      <c r="AP9767" s="18">
        <v>0</v>
      </c>
      <c r="AS9767" s="3" t="b">
        <f>IF(T9767="Not Recorded","Not Recorded",AND(AND(VALUE(T9767)&gt;=-5.7,VALUE(T9767)&lt;=1.8),AND(VALUE(U9767)&gt;=49,VALUE(U9767)&lt;=56)))</f>
        <v>1</v>
      </c>
      <c r="AT9767" s="3" t="s">
        <v>6786</v>
      </c>
    </row>
    <row r="9768" spans="1:46" ht="15" customHeight="1" x14ac:dyDescent="0.35">
      <c r="A9768" s="38">
        <v>143493</v>
      </c>
      <c r="B9768" s="15" t="s">
        <v>45</v>
      </c>
      <c r="C9768" s="24">
        <v>44440</v>
      </c>
      <c r="D9768" s="33">
        <v>44446</v>
      </c>
      <c r="E9768" s="24">
        <v>44440</v>
      </c>
      <c r="F9768" s="28">
        <v>0.94930555555555562</v>
      </c>
      <c r="G9768" s="15" t="s">
        <v>79</v>
      </c>
      <c r="H9768" t="s">
        <v>47</v>
      </c>
      <c r="I9768" s="15" t="s">
        <v>48</v>
      </c>
      <c r="J9768" t="s">
        <v>5400</v>
      </c>
      <c r="K9768" t="s">
        <v>5401</v>
      </c>
      <c r="L9768" t="s">
        <v>49</v>
      </c>
      <c r="M9768" t="s">
        <v>49</v>
      </c>
      <c r="N9768" t="s">
        <v>5402</v>
      </c>
      <c r="O9768" s="15" t="s">
        <v>65</v>
      </c>
      <c r="P9768" t="s">
        <v>747</v>
      </c>
      <c r="Q9768"/>
      <c r="R9768"/>
      <c r="S9768" t="s">
        <v>21789</v>
      </c>
      <c r="T9768" t="s">
        <v>21790</v>
      </c>
      <c r="U9768" t="s">
        <v>21791</v>
      </c>
      <c r="V9768" s="15"/>
      <c r="W9768" s="15"/>
      <c r="X9768" s="15"/>
      <c r="Y9768" s="15" t="s">
        <v>55</v>
      </c>
      <c r="Z9768" s="15" t="s">
        <v>351</v>
      </c>
      <c r="AA9768" s="15" t="s">
        <v>13475</v>
      </c>
      <c r="AB9768" s="15" t="s">
        <v>13475</v>
      </c>
      <c r="AC9768" s="15" t="s">
        <v>13475</v>
      </c>
      <c r="AD9768"/>
      <c r="AE9768"/>
      <c r="AF9768" s="15" t="s">
        <v>4652</v>
      </c>
      <c r="AG9768"/>
      <c r="AH9768"/>
      <c r="AI9768" s="16" t="s">
        <v>21792</v>
      </c>
      <c r="AJ9768" s="15" t="s">
        <v>6526</v>
      </c>
      <c r="AK9768" s="15" t="s">
        <v>6527</v>
      </c>
      <c r="AL9768" s="15">
        <v>12</v>
      </c>
      <c r="AM9768" s="15">
        <v>0</v>
      </c>
      <c r="AN9768" s="15">
        <v>1</v>
      </c>
      <c r="AO9768" s="15" t="s">
        <v>6790</v>
      </c>
      <c r="AP9768" s="18">
        <v>0</v>
      </c>
      <c r="AS9768" s="3" t="b">
        <f>IF(T9768="Not Recorded","Not Recorded",AND(AND(VALUE(T9768)&gt;=-5.7,VALUE(T9768)&lt;=1.8),AND(VALUE(U9768)&gt;=49,VALUE(U9768)&lt;=56)))</f>
        <v>1</v>
      </c>
      <c r="AT9768" s="3" t="s">
        <v>6786</v>
      </c>
    </row>
    <row r="9769" spans="1:46" ht="15" customHeight="1" x14ac:dyDescent="0.35">
      <c r="A9769" s="38">
        <v>142716</v>
      </c>
      <c r="B9769" s="15" t="s">
        <v>4309</v>
      </c>
      <c r="C9769" s="24">
        <v>44440</v>
      </c>
      <c r="D9769" s="33">
        <v>44447</v>
      </c>
      <c r="E9769" s="24">
        <v>44440</v>
      </c>
      <c r="F9769" s="28">
        <v>4.8611111111111112E-2</v>
      </c>
      <c r="G9769" s="15" t="s">
        <v>87</v>
      </c>
      <c r="H9769" t="s">
        <v>47</v>
      </c>
      <c r="I9769" s="15" t="s">
        <v>48</v>
      </c>
      <c r="J9769" t="s">
        <v>4573</v>
      </c>
      <c r="K9769" t="s">
        <v>4574</v>
      </c>
      <c r="L9769" t="s">
        <v>49</v>
      </c>
      <c r="M9769" t="s">
        <v>49</v>
      </c>
      <c r="N9769" t="s">
        <v>4575</v>
      </c>
      <c r="O9769" s="15" t="s">
        <v>85</v>
      </c>
      <c r="P9769" t="s">
        <v>805</v>
      </c>
      <c r="Q9769"/>
      <c r="R9769"/>
      <c r="S9769" t="s">
        <v>21793</v>
      </c>
      <c r="T9769" t="s">
        <v>21794</v>
      </c>
      <c r="U9769" t="s">
        <v>21795</v>
      </c>
      <c r="V9769" s="15"/>
      <c r="W9769" s="15"/>
      <c r="X9769" s="15"/>
      <c r="Y9769" s="15" t="s">
        <v>56</v>
      </c>
      <c r="Z9769" s="15" t="s">
        <v>56</v>
      </c>
      <c r="AA9769" s="15" t="s">
        <v>57</v>
      </c>
      <c r="AB9769" s="15" t="s">
        <v>58</v>
      </c>
      <c r="AC9769" s="15" t="s">
        <v>59</v>
      </c>
      <c r="AD9769"/>
      <c r="AE9769"/>
      <c r="AF9769" s="15" t="s">
        <v>2480</v>
      </c>
      <c r="AG9769"/>
      <c r="AH9769"/>
      <c r="AI9769" s="16" t="s">
        <v>6789</v>
      </c>
      <c r="AJ9769" s="15" t="s">
        <v>6790</v>
      </c>
      <c r="AK9769" s="15" t="s">
        <v>6791</v>
      </c>
      <c r="AL9769" s="15" t="s">
        <v>6789</v>
      </c>
      <c r="AM9769" s="15">
        <v>0</v>
      </c>
      <c r="AN9769" s="15">
        <v>0</v>
      </c>
      <c r="AO9769" s="15" t="s">
        <v>6790</v>
      </c>
      <c r="AP9769" s="18">
        <v>0</v>
      </c>
      <c r="AS9769" s="3" t="b">
        <f>IF(T9769="Not Recorded","Not Recorded",AND(AND(VALUE(T9769)&gt;=-5.7,VALUE(T9769)&lt;=1.8),AND(VALUE(U9769)&gt;=49,VALUE(U9769)&lt;=56)))</f>
        <v>1</v>
      </c>
      <c r="AT9769" s="3" t="s">
        <v>6786</v>
      </c>
    </row>
    <row r="9770" spans="1:46" ht="15" customHeight="1" x14ac:dyDescent="0.35">
      <c r="A9770" s="38">
        <v>142809</v>
      </c>
      <c r="B9770" s="15" t="s">
        <v>4309</v>
      </c>
      <c r="C9770" s="24">
        <v>44440</v>
      </c>
      <c r="D9770" s="33">
        <v>44447</v>
      </c>
      <c r="E9770" s="24">
        <v>44440</v>
      </c>
      <c r="F9770" s="28">
        <v>0.11388888888888889</v>
      </c>
      <c r="G9770" s="15" t="s">
        <v>87</v>
      </c>
      <c r="H9770" t="s">
        <v>47</v>
      </c>
      <c r="I9770" s="15" t="s">
        <v>48</v>
      </c>
      <c r="J9770" t="s">
        <v>4573</v>
      </c>
      <c r="K9770" t="s">
        <v>4574</v>
      </c>
      <c r="L9770" t="s">
        <v>49</v>
      </c>
      <c r="M9770" t="s">
        <v>49</v>
      </c>
      <c r="N9770" t="s">
        <v>5458</v>
      </c>
      <c r="O9770" s="15" t="s">
        <v>56</v>
      </c>
      <c r="P9770"/>
      <c r="Q9770"/>
      <c r="R9770"/>
      <c r="S9770" t="s">
        <v>49</v>
      </c>
      <c r="T9770" t="s">
        <v>21796</v>
      </c>
      <c r="U9770" t="s">
        <v>21797</v>
      </c>
      <c r="V9770" s="15"/>
      <c r="W9770" s="15"/>
      <c r="X9770" s="15"/>
      <c r="Y9770" s="15" t="s">
        <v>56</v>
      </c>
      <c r="Z9770" s="15" t="s">
        <v>56</v>
      </c>
      <c r="AA9770" s="15" t="s">
        <v>57</v>
      </c>
      <c r="AB9770" s="15" t="s">
        <v>58</v>
      </c>
      <c r="AC9770" s="15" t="s">
        <v>59</v>
      </c>
      <c r="AD9770"/>
      <c r="AE9770"/>
      <c r="AF9770" s="15" t="s">
        <v>2480</v>
      </c>
      <c r="AG9770"/>
      <c r="AH9770"/>
      <c r="AI9770" s="16" t="s">
        <v>21743</v>
      </c>
      <c r="AJ9770" s="15" t="s">
        <v>6526</v>
      </c>
      <c r="AK9770" s="15" t="s">
        <v>6527</v>
      </c>
      <c r="AL9770" s="15">
        <v>18</v>
      </c>
      <c r="AM9770" s="15">
        <v>0</v>
      </c>
      <c r="AN9770" s="15">
        <v>1</v>
      </c>
      <c r="AO9770" s="15" t="s">
        <v>6790</v>
      </c>
      <c r="AP9770" s="18">
        <v>0</v>
      </c>
      <c r="AS9770" s="3" t="b">
        <f>IF(T9770="Not Recorded","Not Recorded",AND(AND(VALUE(T9770)&gt;=-5.7,VALUE(T9770)&lt;=1.8),AND(VALUE(U9770)&gt;=49,VALUE(U9770)&lt;=56)))</f>
        <v>1</v>
      </c>
      <c r="AT9770" s="3" t="s">
        <v>6786</v>
      </c>
    </row>
    <row r="9771" spans="1:46" ht="15" customHeight="1" x14ac:dyDescent="0.35">
      <c r="A9771" s="38">
        <v>143135</v>
      </c>
      <c r="B9771" s="15" t="s">
        <v>4309</v>
      </c>
      <c r="C9771" s="24">
        <v>44440</v>
      </c>
      <c r="D9771" s="33">
        <v>44447</v>
      </c>
      <c r="E9771" s="24">
        <v>44440</v>
      </c>
      <c r="F9771" s="28">
        <v>0.27013888888888887</v>
      </c>
      <c r="G9771" s="15" t="s">
        <v>71</v>
      </c>
      <c r="H9771" t="s">
        <v>47</v>
      </c>
      <c r="I9771" s="15" t="s">
        <v>61</v>
      </c>
      <c r="J9771" s="15" t="s">
        <v>172</v>
      </c>
      <c r="K9771" s="15" t="s">
        <v>1115</v>
      </c>
      <c r="L9771" t="s">
        <v>49</v>
      </c>
      <c r="M9771" t="s">
        <v>49</v>
      </c>
      <c r="N9771" s="3" t="s">
        <v>2352</v>
      </c>
      <c r="O9771" s="15" t="s">
        <v>99</v>
      </c>
      <c r="P9771" t="s">
        <v>233</v>
      </c>
      <c r="Q9771"/>
      <c r="R9771"/>
      <c r="S9771" t="s">
        <v>49</v>
      </c>
      <c r="T9771" t="s">
        <v>21798</v>
      </c>
      <c r="U9771" t="s">
        <v>21799</v>
      </c>
      <c r="V9771" s="15"/>
      <c r="W9771" s="15"/>
      <c r="X9771" s="15"/>
      <c r="Y9771" s="15" t="s">
        <v>56</v>
      </c>
      <c r="Z9771" s="15" t="s">
        <v>56</v>
      </c>
      <c r="AA9771" s="15" t="s">
        <v>57</v>
      </c>
      <c r="AB9771" s="15" t="s">
        <v>58</v>
      </c>
      <c r="AC9771" s="15" t="s">
        <v>59</v>
      </c>
      <c r="AD9771"/>
      <c r="AE9771"/>
      <c r="AF9771" s="15" t="s">
        <v>68</v>
      </c>
      <c r="AG9771"/>
      <c r="AH9771"/>
      <c r="AI9771" s="16" t="s">
        <v>21592</v>
      </c>
      <c r="AJ9771" s="15" t="s">
        <v>6526</v>
      </c>
      <c r="AK9771" s="15" t="s">
        <v>6527</v>
      </c>
      <c r="AL9771" s="15">
        <v>6</v>
      </c>
      <c r="AM9771" s="15">
        <v>1</v>
      </c>
      <c r="AN9771" s="15">
        <v>0</v>
      </c>
      <c r="AO9771" s="15" t="s">
        <v>6790</v>
      </c>
      <c r="AP9771" s="18">
        <v>0</v>
      </c>
      <c r="AS9771" s="3" t="b">
        <f>IF(T9771="Not Recorded","Not Recorded",AND(AND(VALUE(T9771)&gt;=-5.7,VALUE(T9771)&lt;=1.8),AND(VALUE(U9771)&gt;=49,VALUE(U9771)&lt;=56)))</f>
        <v>1</v>
      </c>
      <c r="AT9771" s="3" t="s">
        <v>6786</v>
      </c>
    </row>
    <row r="9772" spans="1:46" ht="15" customHeight="1" x14ac:dyDescent="0.35">
      <c r="A9772" s="38">
        <v>143111</v>
      </c>
      <c r="B9772" s="15" t="s">
        <v>4309</v>
      </c>
      <c r="C9772" s="24">
        <v>44440</v>
      </c>
      <c r="D9772" s="33">
        <v>44447</v>
      </c>
      <c r="E9772" s="24">
        <v>44440</v>
      </c>
      <c r="F9772" s="28">
        <v>0.29583333333333334</v>
      </c>
      <c r="G9772" s="15" t="s">
        <v>71</v>
      </c>
      <c r="H9772" t="s">
        <v>47</v>
      </c>
      <c r="I9772" s="15" t="s">
        <v>61</v>
      </c>
      <c r="J9772" s="15" t="s">
        <v>1127</v>
      </c>
      <c r="K9772" s="15" t="s">
        <v>1128</v>
      </c>
      <c r="L9772" t="s">
        <v>49</v>
      </c>
      <c r="M9772" t="s">
        <v>49</v>
      </c>
      <c r="N9772" s="3" t="s">
        <v>1129</v>
      </c>
      <c r="O9772" s="15" t="s">
        <v>85</v>
      </c>
      <c r="P9772" t="s">
        <v>830</v>
      </c>
      <c r="Q9772"/>
      <c r="R9772"/>
      <c r="S9772" t="s">
        <v>21800</v>
      </c>
      <c r="T9772" t="s">
        <v>21801</v>
      </c>
      <c r="U9772" t="s">
        <v>21802</v>
      </c>
      <c r="V9772" s="15"/>
      <c r="W9772" s="15"/>
      <c r="X9772" s="15"/>
      <c r="Y9772" s="15" t="s">
        <v>56</v>
      </c>
      <c r="Z9772" s="15" t="s">
        <v>56</v>
      </c>
      <c r="AA9772" s="15" t="s">
        <v>57</v>
      </c>
      <c r="AB9772" s="15" t="s">
        <v>58</v>
      </c>
      <c r="AC9772" s="15" t="s">
        <v>59</v>
      </c>
      <c r="AD9772"/>
      <c r="AE9772"/>
      <c r="AF9772" s="15" t="s">
        <v>68</v>
      </c>
      <c r="AG9772"/>
      <c r="AH9772"/>
      <c r="AI9772" s="16" t="s">
        <v>21592</v>
      </c>
      <c r="AJ9772" s="15" t="s">
        <v>6526</v>
      </c>
      <c r="AK9772" s="15" t="s">
        <v>6527</v>
      </c>
      <c r="AL9772" s="15">
        <v>6</v>
      </c>
      <c r="AM9772" s="15">
        <v>1</v>
      </c>
      <c r="AN9772" s="15">
        <v>0</v>
      </c>
      <c r="AO9772" s="15" t="s">
        <v>6790</v>
      </c>
      <c r="AP9772" s="18">
        <v>0</v>
      </c>
      <c r="AS9772" s="3" t="b">
        <f>IF(T9772="Not Recorded","Not Recorded",AND(AND(VALUE(T9772)&gt;=-5.7,VALUE(T9772)&lt;=1.8),AND(VALUE(U9772)&gt;=49,VALUE(U9772)&lt;=56)))</f>
        <v>1</v>
      </c>
      <c r="AT9772" s="3" t="s">
        <v>6786</v>
      </c>
    </row>
    <row r="9773" spans="1:46" ht="15" customHeight="1" x14ac:dyDescent="0.35">
      <c r="A9773" s="38">
        <v>143783</v>
      </c>
      <c r="B9773" s="15" t="s">
        <v>4309</v>
      </c>
      <c r="C9773" s="24">
        <v>44440</v>
      </c>
      <c r="D9773" s="33">
        <v>44447</v>
      </c>
      <c r="E9773" s="24">
        <v>44440</v>
      </c>
      <c r="F9773" s="28">
        <v>0.34027777777777773</v>
      </c>
      <c r="G9773" s="15" t="s">
        <v>71</v>
      </c>
      <c r="H9773" t="s">
        <v>47</v>
      </c>
      <c r="I9773" s="15" t="s">
        <v>61</v>
      </c>
      <c r="J9773" s="15" t="s">
        <v>4027</v>
      </c>
      <c r="K9773" s="15" t="s">
        <v>4028</v>
      </c>
      <c r="L9773" t="s">
        <v>49</v>
      </c>
      <c r="M9773" t="s">
        <v>49</v>
      </c>
      <c r="N9773" s="3" t="s">
        <v>11039</v>
      </c>
      <c r="O9773" s="15" t="s">
        <v>56</v>
      </c>
      <c r="P9773" t="s">
        <v>66</v>
      </c>
      <c r="Q9773"/>
      <c r="R9773"/>
      <c r="S9773" t="s">
        <v>49</v>
      </c>
      <c r="T9773" t="s">
        <v>21803</v>
      </c>
      <c r="U9773" t="s">
        <v>21804</v>
      </c>
      <c r="V9773" s="15"/>
      <c r="W9773" s="15"/>
      <c r="X9773" s="15"/>
      <c r="Y9773" s="15" t="s">
        <v>56</v>
      </c>
      <c r="Z9773" s="15" t="s">
        <v>56</v>
      </c>
      <c r="AA9773" s="15" t="s">
        <v>57</v>
      </c>
      <c r="AB9773" s="15" t="s">
        <v>58</v>
      </c>
      <c r="AC9773" s="15" t="s">
        <v>59</v>
      </c>
      <c r="AD9773"/>
      <c r="AE9773"/>
      <c r="AF9773" s="15" t="s">
        <v>68</v>
      </c>
      <c r="AG9773"/>
      <c r="AH9773"/>
      <c r="AI9773" s="16" t="s">
        <v>21582</v>
      </c>
      <c r="AJ9773" s="15" t="s">
        <v>6526</v>
      </c>
      <c r="AK9773" s="15" t="s">
        <v>6527</v>
      </c>
      <c r="AL9773" s="15">
        <v>16</v>
      </c>
      <c r="AM9773" s="15">
        <v>0</v>
      </c>
      <c r="AN9773" s="15">
        <v>1</v>
      </c>
      <c r="AO9773" s="15" t="s">
        <v>6790</v>
      </c>
      <c r="AP9773" s="18">
        <v>0</v>
      </c>
      <c r="AS9773" s="3" t="b">
        <f>IF(T9773="Not Recorded","Not Recorded",AND(AND(VALUE(T9773)&gt;=-5.7,VALUE(T9773)&lt;=1.8),AND(VALUE(U9773)&gt;=49,VALUE(U9773)&lt;=56)))</f>
        <v>1</v>
      </c>
      <c r="AT9773" s="3" t="s">
        <v>6786</v>
      </c>
    </row>
    <row r="9774" spans="1:46" ht="15" customHeight="1" x14ac:dyDescent="0.35">
      <c r="A9774" s="38">
        <v>143784</v>
      </c>
      <c r="B9774" s="15" t="s">
        <v>4309</v>
      </c>
      <c r="C9774" s="24">
        <v>44440</v>
      </c>
      <c r="D9774" s="33">
        <v>44447</v>
      </c>
      <c r="E9774" s="24">
        <v>44440</v>
      </c>
      <c r="F9774" s="28">
        <v>0.36319444444444443</v>
      </c>
      <c r="G9774" s="15" t="s">
        <v>71</v>
      </c>
      <c r="H9774" t="s">
        <v>47</v>
      </c>
      <c r="I9774" s="15" t="s">
        <v>61</v>
      </c>
      <c r="J9774" s="15" t="s">
        <v>4027</v>
      </c>
      <c r="K9774" s="15" t="s">
        <v>4028</v>
      </c>
      <c r="L9774" t="s">
        <v>49</v>
      </c>
      <c r="M9774" t="s">
        <v>49</v>
      </c>
      <c r="N9774" s="3" t="s">
        <v>11039</v>
      </c>
      <c r="O9774" s="15" t="s">
        <v>56</v>
      </c>
      <c r="P9774" t="s">
        <v>66</v>
      </c>
      <c r="Q9774"/>
      <c r="R9774"/>
      <c r="S9774" t="s">
        <v>49</v>
      </c>
      <c r="T9774" t="s">
        <v>21805</v>
      </c>
      <c r="U9774" t="s">
        <v>21806</v>
      </c>
      <c r="V9774" s="15"/>
      <c r="W9774" s="15"/>
      <c r="X9774" s="15"/>
      <c r="Y9774" s="15" t="s">
        <v>56</v>
      </c>
      <c r="Z9774" s="15" t="s">
        <v>56</v>
      </c>
      <c r="AA9774" s="15" t="s">
        <v>57</v>
      </c>
      <c r="AB9774" s="15" t="s">
        <v>58</v>
      </c>
      <c r="AC9774" s="15" t="s">
        <v>59</v>
      </c>
      <c r="AD9774"/>
      <c r="AE9774"/>
      <c r="AF9774" s="15" t="s">
        <v>68</v>
      </c>
      <c r="AG9774"/>
      <c r="AH9774"/>
      <c r="AI9774" s="16" t="s">
        <v>21582</v>
      </c>
      <c r="AJ9774" s="15" t="s">
        <v>6526</v>
      </c>
      <c r="AK9774" s="15" t="s">
        <v>6527</v>
      </c>
      <c r="AL9774" s="15">
        <v>16</v>
      </c>
      <c r="AM9774" s="15">
        <v>0</v>
      </c>
      <c r="AN9774" s="15">
        <v>1</v>
      </c>
      <c r="AO9774" s="15" t="s">
        <v>6790</v>
      </c>
      <c r="AP9774" s="18">
        <v>0</v>
      </c>
      <c r="AS9774" s="3" t="b">
        <f>IF(T9774="Not Recorded","Not Recorded",AND(AND(VALUE(T9774)&gt;=-5.7,VALUE(T9774)&lt;=1.8),AND(VALUE(U9774)&gt;=49,VALUE(U9774)&lt;=56)))</f>
        <v>1</v>
      </c>
      <c r="AT9774" s="3" t="s">
        <v>6786</v>
      </c>
    </row>
    <row r="9775" spans="1:46" ht="15" customHeight="1" x14ac:dyDescent="0.35">
      <c r="A9775" s="38">
        <v>143126</v>
      </c>
      <c r="B9775" s="15" t="s">
        <v>45</v>
      </c>
      <c r="C9775" s="24">
        <v>44440</v>
      </c>
      <c r="D9775" s="33">
        <v>44447</v>
      </c>
      <c r="E9775" s="24">
        <v>44440</v>
      </c>
      <c r="F9775" s="28">
        <v>0.38194444444444442</v>
      </c>
      <c r="G9775" s="15" t="s">
        <v>46</v>
      </c>
      <c r="H9775" t="s">
        <v>80</v>
      </c>
      <c r="I9775" s="15" t="s">
        <v>81</v>
      </c>
      <c r="J9775" t="s">
        <v>395</v>
      </c>
      <c r="K9775" t="s">
        <v>396</v>
      </c>
      <c r="L9775" t="s">
        <v>49</v>
      </c>
      <c r="M9775" t="s">
        <v>49</v>
      </c>
      <c r="N9775" t="s">
        <v>1051</v>
      </c>
      <c r="O9775" s="15" t="s">
        <v>99</v>
      </c>
      <c r="P9775" t="s">
        <v>286</v>
      </c>
      <c r="Q9775"/>
      <c r="R9775"/>
      <c r="S9775" t="s">
        <v>21807</v>
      </c>
      <c r="T9775" t="s">
        <v>21808</v>
      </c>
      <c r="U9775" t="s">
        <v>21809</v>
      </c>
      <c r="V9775" s="15"/>
      <c r="W9775" s="15"/>
      <c r="X9775" s="15"/>
      <c r="Y9775" s="15" t="s">
        <v>56</v>
      </c>
      <c r="Z9775" s="15" t="s">
        <v>56</v>
      </c>
      <c r="AA9775" s="15" t="s">
        <v>57</v>
      </c>
      <c r="AB9775" s="15" t="s">
        <v>58</v>
      </c>
      <c r="AC9775" s="15" t="s">
        <v>59</v>
      </c>
      <c r="AD9775"/>
      <c r="AE9775"/>
      <c r="AF9775" s="15" t="s">
        <v>6280</v>
      </c>
      <c r="AG9775"/>
      <c r="AH9775"/>
      <c r="AI9775" s="16" t="s">
        <v>6789</v>
      </c>
      <c r="AJ9775" s="15" t="s">
        <v>6790</v>
      </c>
      <c r="AK9775" s="15" t="s">
        <v>6791</v>
      </c>
      <c r="AL9775" s="15" t="s">
        <v>6789</v>
      </c>
      <c r="AM9775" s="15">
        <v>0</v>
      </c>
      <c r="AN9775" s="15">
        <v>0</v>
      </c>
      <c r="AO9775" s="15" t="s">
        <v>6790</v>
      </c>
      <c r="AP9775" s="18">
        <v>0</v>
      </c>
      <c r="AS9775" s="3" t="b">
        <f>IF(T9775="Not Recorded","Not Recorded",AND(AND(VALUE(T9775)&gt;=-5.7,VALUE(T9775)&lt;=1.8),AND(VALUE(U9775)&gt;=49,VALUE(U9775)&lt;=56)))</f>
        <v>1</v>
      </c>
      <c r="AT9775" s="3" t="s">
        <v>6786</v>
      </c>
    </row>
    <row r="9776" spans="1:46" ht="15" customHeight="1" x14ac:dyDescent="0.35">
      <c r="A9776" s="38">
        <v>143785</v>
      </c>
      <c r="B9776" s="15" t="s">
        <v>4309</v>
      </c>
      <c r="C9776" s="24">
        <v>44440</v>
      </c>
      <c r="D9776" s="33">
        <v>44447</v>
      </c>
      <c r="E9776" s="24">
        <v>44440</v>
      </c>
      <c r="F9776" s="28">
        <v>0.41805555555555557</v>
      </c>
      <c r="G9776" s="15" t="s">
        <v>46</v>
      </c>
      <c r="H9776" t="s">
        <v>47</v>
      </c>
      <c r="I9776" s="15" t="s">
        <v>61</v>
      </c>
      <c r="J9776" s="15" t="s">
        <v>4027</v>
      </c>
      <c r="K9776" s="15" t="s">
        <v>4028</v>
      </c>
      <c r="L9776" t="s">
        <v>49</v>
      </c>
      <c r="M9776" t="s">
        <v>49</v>
      </c>
      <c r="N9776" s="3" t="s">
        <v>11039</v>
      </c>
      <c r="O9776" s="15" t="s">
        <v>56</v>
      </c>
      <c r="P9776" t="s">
        <v>66</v>
      </c>
      <c r="Q9776"/>
      <c r="R9776"/>
      <c r="S9776" t="s">
        <v>49</v>
      </c>
      <c r="T9776" t="s">
        <v>21810</v>
      </c>
      <c r="U9776" t="s">
        <v>21811</v>
      </c>
      <c r="V9776" s="15"/>
      <c r="W9776" s="15"/>
      <c r="X9776" s="15"/>
      <c r="Y9776" s="15" t="s">
        <v>56</v>
      </c>
      <c r="Z9776" s="15" t="s">
        <v>56</v>
      </c>
      <c r="AA9776" s="15" t="s">
        <v>57</v>
      </c>
      <c r="AB9776" s="15" t="s">
        <v>58</v>
      </c>
      <c r="AC9776" s="15" t="s">
        <v>59</v>
      </c>
      <c r="AD9776"/>
      <c r="AE9776"/>
      <c r="AF9776" s="15" t="s">
        <v>68</v>
      </c>
      <c r="AG9776"/>
      <c r="AH9776"/>
      <c r="AI9776" s="16" t="s">
        <v>21582</v>
      </c>
      <c r="AJ9776" s="15" t="s">
        <v>6526</v>
      </c>
      <c r="AK9776" s="15" t="s">
        <v>6527</v>
      </c>
      <c r="AL9776" s="15">
        <v>16</v>
      </c>
      <c r="AM9776" s="15">
        <v>0</v>
      </c>
      <c r="AN9776" s="15">
        <v>1</v>
      </c>
      <c r="AO9776" s="15" t="s">
        <v>6790</v>
      </c>
      <c r="AP9776" s="18">
        <v>0</v>
      </c>
      <c r="AS9776" s="3" t="b">
        <f>IF(T9776="Not Recorded","Not Recorded",AND(AND(VALUE(T9776)&gt;=-5.7,VALUE(T9776)&lt;=1.8),AND(VALUE(U9776)&gt;=49,VALUE(U9776)&lt;=56)))</f>
        <v>1</v>
      </c>
      <c r="AT9776" s="3" t="s">
        <v>6786</v>
      </c>
    </row>
    <row r="9777" spans="1:46" ht="15" customHeight="1" x14ac:dyDescent="0.35">
      <c r="A9777" s="38">
        <v>143786</v>
      </c>
      <c r="B9777" s="15" t="s">
        <v>4309</v>
      </c>
      <c r="C9777" s="24">
        <v>44440</v>
      </c>
      <c r="D9777" s="33">
        <v>44447</v>
      </c>
      <c r="E9777" s="24">
        <v>44440</v>
      </c>
      <c r="F9777" s="28">
        <v>0.41944444444444445</v>
      </c>
      <c r="G9777" s="15" t="s">
        <v>46</v>
      </c>
      <c r="H9777" t="s">
        <v>47</v>
      </c>
      <c r="I9777" s="15" t="s">
        <v>61</v>
      </c>
      <c r="J9777" s="15" t="s">
        <v>4027</v>
      </c>
      <c r="K9777" s="15" t="s">
        <v>4028</v>
      </c>
      <c r="L9777" t="s">
        <v>49</v>
      </c>
      <c r="M9777" t="s">
        <v>49</v>
      </c>
      <c r="N9777" s="3" t="s">
        <v>11039</v>
      </c>
      <c r="O9777" s="15" t="s">
        <v>56</v>
      </c>
      <c r="P9777" t="s">
        <v>66</v>
      </c>
      <c r="Q9777"/>
      <c r="R9777"/>
      <c r="S9777" t="s">
        <v>49</v>
      </c>
      <c r="T9777" t="s">
        <v>21812</v>
      </c>
      <c r="U9777" t="s">
        <v>21813</v>
      </c>
      <c r="V9777" s="15"/>
      <c r="W9777" s="15"/>
      <c r="X9777" s="15"/>
      <c r="Y9777" s="15" t="s">
        <v>56</v>
      </c>
      <c r="Z9777" s="15" t="s">
        <v>56</v>
      </c>
      <c r="AA9777" s="15" t="s">
        <v>57</v>
      </c>
      <c r="AB9777" s="15" t="s">
        <v>58</v>
      </c>
      <c r="AC9777" s="15" t="s">
        <v>59</v>
      </c>
      <c r="AD9777"/>
      <c r="AE9777"/>
      <c r="AF9777" s="15" t="s">
        <v>68</v>
      </c>
      <c r="AG9777"/>
      <c r="AH9777"/>
      <c r="AI9777" s="16" t="s">
        <v>21582</v>
      </c>
      <c r="AJ9777" s="15" t="s">
        <v>6526</v>
      </c>
      <c r="AK9777" s="15" t="s">
        <v>6527</v>
      </c>
      <c r="AL9777" s="15">
        <v>16</v>
      </c>
      <c r="AM9777" s="15">
        <v>0</v>
      </c>
      <c r="AN9777" s="15">
        <v>1</v>
      </c>
      <c r="AO9777" s="15" t="s">
        <v>6790</v>
      </c>
      <c r="AP9777" s="18">
        <v>0</v>
      </c>
      <c r="AS9777" s="3" t="b">
        <f>IF(T9777="Not Recorded","Not Recorded",AND(AND(VALUE(T9777)&gt;=-5.7,VALUE(T9777)&lt;=1.8),AND(VALUE(U9777)&gt;=49,VALUE(U9777)&lt;=56)))</f>
        <v>1</v>
      </c>
      <c r="AT9777" s="3" t="s">
        <v>38343</v>
      </c>
    </row>
    <row r="9778" spans="1:46" ht="15" customHeight="1" x14ac:dyDescent="0.35">
      <c r="A9778" s="38">
        <v>142726</v>
      </c>
      <c r="B9778" s="15" t="s">
        <v>45</v>
      </c>
      <c r="C9778" s="24">
        <v>44440</v>
      </c>
      <c r="D9778" s="33">
        <v>44447</v>
      </c>
      <c r="E9778" s="24">
        <v>44440</v>
      </c>
      <c r="F9778" s="28">
        <v>0.4375</v>
      </c>
      <c r="G9778" s="15" t="s">
        <v>46</v>
      </c>
      <c r="H9778" t="s">
        <v>80</v>
      </c>
      <c r="I9778" s="15" t="s">
        <v>81</v>
      </c>
      <c r="J9778" t="s">
        <v>82</v>
      </c>
      <c r="K9778" t="s">
        <v>83</v>
      </c>
      <c r="L9778" t="s">
        <v>49</v>
      </c>
      <c r="M9778" t="s">
        <v>49</v>
      </c>
      <c r="N9778" t="s">
        <v>139</v>
      </c>
      <c r="O9778" s="15" t="s">
        <v>153</v>
      </c>
      <c r="P9778" t="s">
        <v>140</v>
      </c>
      <c r="Q9778"/>
      <c r="R9778"/>
      <c r="S9778" t="s">
        <v>21814</v>
      </c>
      <c r="T9778" t="s">
        <v>21815</v>
      </c>
      <c r="U9778" t="s">
        <v>21816</v>
      </c>
      <c r="V9778" s="15"/>
      <c r="W9778" s="15"/>
      <c r="X9778" s="15"/>
      <c r="Y9778" s="15" t="s">
        <v>56</v>
      </c>
      <c r="Z9778" s="15" t="s">
        <v>56</v>
      </c>
      <c r="AA9778" s="15" t="s">
        <v>57</v>
      </c>
      <c r="AB9778" s="15" t="s">
        <v>58</v>
      </c>
      <c r="AC9778" s="15" t="s">
        <v>59</v>
      </c>
      <c r="AD9778"/>
      <c r="AE9778"/>
      <c r="AF9778" s="15" t="s">
        <v>386</v>
      </c>
      <c r="AG9778"/>
      <c r="AH9778"/>
      <c r="AI9778" s="16" t="s">
        <v>6789</v>
      </c>
      <c r="AJ9778" s="15" t="s">
        <v>6790</v>
      </c>
      <c r="AK9778" s="15" t="s">
        <v>6791</v>
      </c>
      <c r="AL9778" s="15" t="s">
        <v>6789</v>
      </c>
      <c r="AM9778" s="15">
        <v>0</v>
      </c>
      <c r="AN9778" s="15">
        <v>0</v>
      </c>
      <c r="AO9778" s="15" t="s">
        <v>6790</v>
      </c>
      <c r="AP9778" s="18">
        <v>0</v>
      </c>
      <c r="AS9778" s="3" t="b">
        <f>IF(T9778="Not Recorded","Not Recorded",AND(AND(VALUE(T9778)&gt;=-5.7,VALUE(T9778)&lt;=1.8),AND(VALUE(U9778)&gt;=49,VALUE(U9778)&lt;=56)))</f>
        <v>1</v>
      </c>
      <c r="AT9778" s="3" t="s">
        <v>6786</v>
      </c>
    </row>
    <row r="9779" spans="1:46" ht="15" customHeight="1" x14ac:dyDescent="0.35">
      <c r="A9779" s="38">
        <v>143132</v>
      </c>
      <c r="B9779" s="15" t="s">
        <v>4309</v>
      </c>
      <c r="C9779" s="24">
        <v>44440</v>
      </c>
      <c r="D9779" s="33">
        <v>44447</v>
      </c>
      <c r="E9779" s="24">
        <v>44440</v>
      </c>
      <c r="F9779" s="28">
        <v>0.5</v>
      </c>
      <c r="G9779" s="15" t="s">
        <v>69</v>
      </c>
      <c r="H9779" t="s">
        <v>47</v>
      </c>
      <c r="I9779" s="15" t="s">
        <v>61</v>
      </c>
      <c r="J9779" s="15" t="s">
        <v>172</v>
      </c>
      <c r="K9779" s="15" t="s">
        <v>1115</v>
      </c>
      <c r="L9779" t="s">
        <v>49</v>
      </c>
      <c r="M9779" t="s">
        <v>49</v>
      </c>
      <c r="N9779" s="3" t="s">
        <v>2352</v>
      </c>
      <c r="O9779" s="15" t="s">
        <v>85</v>
      </c>
      <c r="P9779" t="s">
        <v>233</v>
      </c>
      <c r="Q9779"/>
      <c r="R9779"/>
      <c r="S9779" t="s">
        <v>49</v>
      </c>
      <c r="T9779" t="s">
        <v>21817</v>
      </c>
      <c r="U9779" t="s">
        <v>21818</v>
      </c>
      <c r="V9779" s="15"/>
      <c r="W9779" s="15"/>
      <c r="X9779" s="15"/>
      <c r="Y9779" s="15" t="s">
        <v>56</v>
      </c>
      <c r="Z9779" s="15" t="s">
        <v>56</v>
      </c>
      <c r="AA9779" s="15" t="s">
        <v>57</v>
      </c>
      <c r="AB9779" s="15" t="s">
        <v>58</v>
      </c>
      <c r="AC9779" s="15" t="s">
        <v>59</v>
      </c>
      <c r="AD9779"/>
      <c r="AE9779"/>
      <c r="AF9779" s="15" t="s">
        <v>68</v>
      </c>
      <c r="AG9779"/>
      <c r="AH9779"/>
      <c r="AI9779" s="16" t="s">
        <v>21592</v>
      </c>
      <c r="AJ9779" s="15" t="s">
        <v>6526</v>
      </c>
      <c r="AK9779" s="15" t="s">
        <v>6527</v>
      </c>
      <c r="AL9779" s="15">
        <v>6</v>
      </c>
      <c r="AM9779" s="15">
        <v>1</v>
      </c>
      <c r="AN9779" s="15">
        <v>0</v>
      </c>
      <c r="AO9779" s="15" t="s">
        <v>6790</v>
      </c>
      <c r="AP9779" s="18">
        <v>0</v>
      </c>
      <c r="AS9779" s="3" t="b">
        <f>IF(T9779="Not Recorded","Not Recorded",AND(AND(VALUE(T9779)&gt;=-5.7,VALUE(T9779)&lt;=1.8),AND(VALUE(U9779)&gt;=49,VALUE(U9779)&lt;=56)))</f>
        <v>1</v>
      </c>
      <c r="AT9779" s="3" t="s">
        <v>6786</v>
      </c>
    </row>
    <row r="9780" spans="1:46" ht="15" customHeight="1" x14ac:dyDescent="0.35">
      <c r="A9780" s="38">
        <v>143788</v>
      </c>
      <c r="B9780" s="15" t="s">
        <v>4309</v>
      </c>
      <c r="C9780" s="24">
        <v>44440</v>
      </c>
      <c r="D9780" s="33">
        <v>44447</v>
      </c>
      <c r="E9780" s="24">
        <v>44440</v>
      </c>
      <c r="F9780" s="28">
        <v>0.5395833333333333</v>
      </c>
      <c r="G9780" s="15" t="s">
        <v>69</v>
      </c>
      <c r="H9780" t="s">
        <v>47</v>
      </c>
      <c r="I9780" s="15" t="s">
        <v>61</v>
      </c>
      <c r="J9780" s="15" t="s">
        <v>4027</v>
      </c>
      <c r="K9780" s="15" t="s">
        <v>4028</v>
      </c>
      <c r="L9780" t="s">
        <v>49</v>
      </c>
      <c r="M9780" t="s">
        <v>49</v>
      </c>
      <c r="N9780" s="3" t="s">
        <v>11039</v>
      </c>
      <c r="O9780" s="15" t="s">
        <v>56</v>
      </c>
      <c r="P9780" t="s">
        <v>66</v>
      </c>
      <c r="Q9780"/>
      <c r="R9780"/>
      <c r="S9780" t="s">
        <v>49</v>
      </c>
      <c r="T9780" t="s">
        <v>21819</v>
      </c>
      <c r="U9780" t="s">
        <v>21820</v>
      </c>
      <c r="V9780" s="15"/>
      <c r="W9780" s="15"/>
      <c r="X9780" s="15"/>
      <c r="Y9780" s="15" t="s">
        <v>56</v>
      </c>
      <c r="Z9780" s="15" t="s">
        <v>56</v>
      </c>
      <c r="AA9780" s="15" t="s">
        <v>57</v>
      </c>
      <c r="AB9780" s="15" t="s">
        <v>58</v>
      </c>
      <c r="AC9780" s="15" t="s">
        <v>59</v>
      </c>
      <c r="AD9780"/>
      <c r="AE9780"/>
      <c r="AF9780" s="15" t="s">
        <v>68</v>
      </c>
      <c r="AG9780"/>
      <c r="AH9780"/>
      <c r="AI9780" s="16" t="s">
        <v>21582</v>
      </c>
      <c r="AJ9780" s="15" t="s">
        <v>6526</v>
      </c>
      <c r="AK9780" s="15" t="s">
        <v>6527</v>
      </c>
      <c r="AL9780" s="15">
        <v>16</v>
      </c>
      <c r="AM9780" s="15">
        <v>0</v>
      </c>
      <c r="AN9780" s="15">
        <v>1</v>
      </c>
      <c r="AO9780" s="15" t="s">
        <v>6790</v>
      </c>
      <c r="AP9780" s="18">
        <v>0</v>
      </c>
      <c r="AS9780" s="3" t="b">
        <f>IF(T9780="Not Recorded","Not Recorded",AND(AND(VALUE(T9780)&gt;=-5.7,VALUE(T9780)&lt;=1.8),AND(VALUE(U9780)&gt;=49,VALUE(U9780)&lt;=56)))</f>
        <v>1</v>
      </c>
      <c r="AT9780" s="3" t="s">
        <v>6786</v>
      </c>
    </row>
    <row r="9781" spans="1:46" ht="15" customHeight="1" x14ac:dyDescent="0.35">
      <c r="A9781" s="38">
        <v>143134</v>
      </c>
      <c r="B9781" s="15" t="s">
        <v>4309</v>
      </c>
      <c r="C9781" s="24">
        <v>44440</v>
      </c>
      <c r="D9781" s="33">
        <v>44447</v>
      </c>
      <c r="E9781" s="24">
        <v>44440</v>
      </c>
      <c r="F9781" s="28">
        <v>0.66319444444444442</v>
      </c>
      <c r="G9781" s="15" t="s">
        <v>93</v>
      </c>
      <c r="H9781" t="s">
        <v>47</v>
      </c>
      <c r="I9781" s="15" t="s">
        <v>61</v>
      </c>
      <c r="J9781" s="15" t="s">
        <v>172</v>
      </c>
      <c r="K9781" s="15" t="s">
        <v>1115</v>
      </c>
      <c r="L9781" t="s">
        <v>49</v>
      </c>
      <c r="M9781" t="s">
        <v>49</v>
      </c>
      <c r="N9781" s="3" t="s">
        <v>2352</v>
      </c>
      <c r="O9781" s="15" t="s">
        <v>85</v>
      </c>
      <c r="P9781" t="s">
        <v>233</v>
      </c>
      <c r="Q9781"/>
      <c r="R9781"/>
      <c r="S9781" t="s">
        <v>49</v>
      </c>
      <c r="T9781" t="s">
        <v>21821</v>
      </c>
      <c r="U9781" t="s">
        <v>21822</v>
      </c>
      <c r="V9781" s="15"/>
      <c r="W9781" s="15"/>
      <c r="X9781" s="15"/>
      <c r="Y9781" s="15" t="s">
        <v>56</v>
      </c>
      <c r="Z9781" s="15" t="s">
        <v>56</v>
      </c>
      <c r="AA9781" s="15" t="s">
        <v>57</v>
      </c>
      <c r="AB9781" s="15" t="s">
        <v>58</v>
      </c>
      <c r="AC9781" s="15" t="s">
        <v>59</v>
      </c>
      <c r="AD9781"/>
      <c r="AE9781"/>
      <c r="AF9781" s="15" t="s">
        <v>68</v>
      </c>
      <c r="AG9781"/>
      <c r="AH9781"/>
      <c r="AI9781" s="16" t="s">
        <v>21592</v>
      </c>
      <c r="AJ9781" s="15" t="s">
        <v>6526</v>
      </c>
      <c r="AK9781" s="15" t="s">
        <v>6527</v>
      </c>
      <c r="AL9781" s="15">
        <v>6</v>
      </c>
      <c r="AM9781" s="15">
        <v>1</v>
      </c>
      <c r="AN9781" s="15">
        <v>0</v>
      </c>
      <c r="AO9781" s="15" t="s">
        <v>6790</v>
      </c>
      <c r="AP9781" s="18">
        <v>0</v>
      </c>
      <c r="AS9781" s="3" t="b">
        <f>IF(T9781="Not Recorded","Not Recorded",AND(AND(VALUE(T9781)&gt;=-5.7,VALUE(T9781)&lt;=1.8),AND(VALUE(U9781)&gt;=49,VALUE(U9781)&lt;=56)))</f>
        <v>1</v>
      </c>
      <c r="AT9781" s="3" t="s">
        <v>6786</v>
      </c>
    </row>
    <row r="9782" spans="1:46" ht="15" customHeight="1" x14ac:dyDescent="0.35">
      <c r="A9782" s="38">
        <v>143133</v>
      </c>
      <c r="B9782" s="15" t="s">
        <v>4309</v>
      </c>
      <c r="C9782" s="24">
        <v>44440</v>
      </c>
      <c r="D9782" s="33">
        <v>44447</v>
      </c>
      <c r="E9782" s="24">
        <v>44440</v>
      </c>
      <c r="F9782" s="28">
        <v>0.68263888888888891</v>
      </c>
      <c r="G9782" s="15" t="s">
        <v>93</v>
      </c>
      <c r="H9782" t="s">
        <v>47</v>
      </c>
      <c r="I9782" s="15" t="s">
        <v>61</v>
      </c>
      <c r="J9782" s="15" t="s">
        <v>172</v>
      </c>
      <c r="K9782" s="15" t="s">
        <v>1115</v>
      </c>
      <c r="L9782" t="s">
        <v>49</v>
      </c>
      <c r="M9782" t="s">
        <v>49</v>
      </c>
      <c r="N9782" s="3" t="s">
        <v>2352</v>
      </c>
      <c r="O9782" s="15" t="s">
        <v>153</v>
      </c>
      <c r="P9782" t="s">
        <v>233</v>
      </c>
      <c r="Q9782"/>
      <c r="R9782"/>
      <c r="S9782" t="s">
        <v>49</v>
      </c>
      <c r="T9782" t="s">
        <v>21823</v>
      </c>
      <c r="U9782" t="s">
        <v>21824</v>
      </c>
      <c r="V9782" s="15"/>
      <c r="W9782" s="15"/>
      <c r="X9782" s="15"/>
      <c r="Y9782" s="15" t="s">
        <v>56</v>
      </c>
      <c r="Z9782" s="15" t="s">
        <v>56</v>
      </c>
      <c r="AA9782" s="15" t="s">
        <v>57</v>
      </c>
      <c r="AB9782" s="15" t="s">
        <v>58</v>
      </c>
      <c r="AC9782" s="15" t="s">
        <v>59</v>
      </c>
      <c r="AD9782"/>
      <c r="AE9782"/>
      <c r="AF9782" s="15" t="s">
        <v>68</v>
      </c>
      <c r="AG9782"/>
      <c r="AH9782"/>
      <c r="AI9782" s="16" t="s">
        <v>21592</v>
      </c>
      <c r="AJ9782" s="15" t="s">
        <v>6526</v>
      </c>
      <c r="AK9782" s="15" t="s">
        <v>6527</v>
      </c>
      <c r="AL9782" s="15">
        <v>6</v>
      </c>
      <c r="AM9782" s="15">
        <v>1</v>
      </c>
      <c r="AN9782" s="15">
        <v>0</v>
      </c>
      <c r="AO9782" s="15" t="s">
        <v>6790</v>
      </c>
      <c r="AP9782" s="18">
        <v>0</v>
      </c>
      <c r="AS9782" s="3" t="b">
        <f>IF(T9782="Not Recorded","Not Recorded",AND(AND(VALUE(T9782)&gt;=-5.7,VALUE(T9782)&lt;=1.8),AND(VALUE(U9782)&gt;=49,VALUE(U9782)&lt;=56)))</f>
        <v>1</v>
      </c>
      <c r="AT9782" s="3" t="s">
        <v>6786</v>
      </c>
    </row>
    <row r="9783" spans="1:46" ht="15" customHeight="1" x14ac:dyDescent="0.35">
      <c r="A9783" s="38">
        <v>143790</v>
      </c>
      <c r="B9783" s="15" t="s">
        <v>4309</v>
      </c>
      <c r="C9783" s="24">
        <v>44440</v>
      </c>
      <c r="D9783" s="33">
        <v>44447</v>
      </c>
      <c r="E9783" s="24">
        <v>44440</v>
      </c>
      <c r="F9783" s="28">
        <v>0.71180555555555547</v>
      </c>
      <c r="G9783" s="15" t="s">
        <v>93</v>
      </c>
      <c r="H9783" t="s">
        <v>47</v>
      </c>
      <c r="I9783" s="15" t="s">
        <v>61</v>
      </c>
      <c r="J9783" s="15" t="s">
        <v>4027</v>
      </c>
      <c r="K9783" s="15" t="s">
        <v>4028</v>
      </c>
      <c r="L9783" t="s">
        <v>49</v>
      </c>
      <c r="M9783" t="s">
        <v>49</v>
      </c>
      <c r="N9783" s="3" t="s">
        <v>11039</v>
      </c>
      <c r="O9783" s="15" t="s">
        <v>56</v>
      </c>
      <c r="P9783" t="s">
        <v>66</v>
      </c>
      <c r="Q9783"/>
      <c r="R9783"/>
      <c r="S9783" t="s">
        <v>49</v>
      </c>
      <c r="T9783" t="s">
        <v>21825</v>
      </c>
      <c r="U9783" t="s">
        <v>21826</v>
      </c>
      <c r="V9783" s="15"/>
      <c r="W9783" s="15"/>
      <c r="X9783" s="15"/>
      <c r="Y9783" s="15" t="s">
        <v>56</v>
      </c>
      <c r="Z9783" s="15" t="s">
        <v>56</v>
      </c>
      <c r="AA9783" s="15" t="s">
        <v>57</v>
      </c>
      <c r="AB9783" s="15" t="s">
        <v>58</v>
      </c>
      <c r="AC9783" s="15" t="s">
        <v>59</v>
      </c>
      <c r="AD9783"/>
      <c r="AE9783"/>
      <c r="AF9783" s="15" t="s">
        <v>68</v>
      </c>
      <c r="AG9783"/>
      <c r="AH9783"/>
      <c r="AI9783" s="16" t="s">
        <v>21582</v>
      </c>
      <c r="AJ9783" s="15" t="s">
        <v>6526</v>
      </c>
      <c r="AK9783" s="15" t="s">
        <v>6527</v>
      </c>
      <c r="AL9783" s="15">
        <v>16</v>
      </c>
      <c r="AM9783" s="15">
        <v>0</v>
      </c>
      <c r="AN9783" s="15">
        <v>1</v>
      </c>
      <c r="AO9783" s="15" t="s">
        <v>6790</v>
      </c>
      <c r="AP9783" s="18">
        <v>0</v>
      </c>
      <c r="AS9783" s="3" t="b">
        <f>IF(T9783="Not Recorded","Not Recorded",AND(AND(VALUE(T9783)&gt;=-5.7,VALUE(T9783)&lt;=1.8),AND(VALUE(U9783)&gt;=49,VALUE(U9783)&lt;=56)))</f>
        <v>1</v>
      </c>
      <c r="AT9783" s="3" t="s">
        <v>6786</v>
      </c>
    </row>
    <row r="9784" spans="1:46" ht="15" customHeight="1" x14ac:dyDescent="0.35">
      <c r="A9784" s="38">
        <v>143791</v>
      </c>
      <c r="B9784" s="15" t="s">
        <v>4309</v>
      </c>
      <c r="C9784" s="24">
        <v>44440</v>
      </c>
      <c r="D9784" s="33">
        <v>44447</v>
      </c>
      <c r="E9784" s="24">
        <v>44440</v>
      </c>
      <c r="F9784" s="28">
        <v>0.8041666666666667</v>
      </c>
      <c r="G9784" s="15" t="s">
        <v>129</v>
      </c>
      <c r="H9784" t="s">
        <v>47</v>
      </c>
      <c r="I9784" s="15" t="s">
        <v>61</v>
      </c>
      <c r="J9784" s="15" t="s">
        <v>4027</v>
      </c>
      <c r="K9784" s="15" t="s">
        <v>4028</v>
      </c>
      <c r="L9784" t="s">
        <v>49</v>
      </c>
      <c r="M9784" t="s">
        <v>49</v>
      </c>
      <c r="N9784" s="3" t="s">
        <v>11039</v>
      </c>
      <c r="O9784" s="15" t="s">
        <v>56</v>
      </c>
      <c r="P9784" t="s">
        <v>66</v>
      </c>
      <c r="Q9784"/>
      <c r="R9784"/>
      <c r="S9784" t="s">
        <v>49</v>
      </c>
      <c r="T9784" t="s">
        <v>21827</v>
      </c>
      <c r="U9784" t="s">
        <v>21828</v>
      </c>
      <c r="V9784" s="15"/>
      <c r="W9784" s="15"/>
      <c r="X9784" s="15"/>
      <c r="Y9784" s="15" t="s">
        <v>56</v>
      </c>
      <c r="Z9784" s="15" t="s">
        <v>56</v>
      </c>
      <c r="AA9784" s="15" t="s">
        <v>57</v>
      </c>
      <c r="AB9784" s="15" t="s">
        <v>58</v>
      </c>
      <c r="AC9784" s="15" t="s">
        <v>59</v>
      </c>
      <c r="AD9784"/>
      <c r="AE9784"/>
      <c r="AF9784" s="15" t="s">
        <v>68</v>
      </c>
      <c r="AG9784"/>
      <c r="AH9784"/>
      <c r="AI9784" s="16" t="s">
        <v>21582</v>
      </c>
      <c r="AJ9784" s="15" t="s">
        <v>6526</v>
      </c>
      <c r="AK9784" s="15" t="s">
        <v>6527</v>
      </c>
      <c r="AL9784" s="15">
        <v>16</v>
      </c>
      <c r="AM9784" s="15">
        <v>0</v>
      </c>
      <c r="AN9784" s="15">
        <v>1</v>
      </c>
      <c r="AO9784" s="15" t="s">
        <v>6790</v>
      </c>
      <c r="AP9784" s="18">
        <v>0</v>
      </c>
      <c r="AS9784" s="3" t="b">
        <f>IF(T9784="Not Recorded","Not Recorded",AND(AND(VALUE(T9784)&gt;=-5.7,VALUE(T9784)&lt;=1.8),AND(VALUE(U9784)&gt;=49,VALUE(U9784)&lt;=56)))</f>
        <v>1</v>
      </c>
      <c r="AT9784" s="3" t="s">
        <v>6786</v>
      </c>
    </row>
    <row r="9785" spans="1:46" ht="15" customHeight="1" x14ac:dyDescent="0.35">
      <c r="A9785" s="38">
        <v>142760</v>
      </c>
      <c r="B9785" s="15" t="s">
        <v>45</v>
      </c>
      <c r="C9785" s="24">
        <v>44440</v>
      </c>
      <c r="D9785" s="33">
        <v>44447</v>
      </c>
      <c r="E9785" s="24">
        <v>44440</v>
      </c>
      <c r="F9785" s="28">
        <v>0.86458333333333337</v>
      </c>
      <c r="G9785" s="15" t="s">
        <v>129</v>
      </c>
      <c r="H9785" t="s">
        <v>80</v>
      </c>
      <c r="I9785" s="15" t="s">
        <v>81</v>
      </c>
      <c r="J9785" t="s">
        <v>82</v>
      </c>
      <c r="K9785" t="s">
        <v>83</v>
      </c>
      <c r="L9785" t="s">
        <v>49</v>
      </c>
      <c r="M9785" t="s">
        <v>49</v>
      </c>
      <c r="N9785" t="s">
        <v>139</v>
      </c>
      <c r="O9785" s="15" t="s">
        <v>56</v>
      </c>
      <c r="P9785"/>
      <c r="Q9785"/>
      <c r="R9785"/>
      <c r="S9785" t="s">
        <v>21829</v>
      </c>
      <c r="T9785" t="s">
        <v>21830</v>
      </c>
      <c r="U9785" t="s">
        <v>21831</v>
      </c>
      <c r="V9785" s="15"/>
      <c r="W9785" s="15"/>
      <c r="X9785" s="15"/>
      <c r="Y9785" s="15" t="s">
        <v>55</v>
      </c>
      <c r="Z9785" s="15" t="s">
        <v>300</v>
      </c>
      <c r="AA9785" s="15" t="s">
        <v>301</v>
      </c>
      <c r="AB9785" s="15" t="s">
        <v>460</v>
      </c>
      <c r="AC9785" s="15" t="s">
        <v>21832</v>
      </c>
      <c r="AD9785"/>
      <c r="AE9785"/>
      <c r="AF9785" s="15" t="s">
        <v>4652</v>
      </c>
      <c r="AG9785"/>
      <c r="AH9785"/>
      <c r="AI9785" s="16" t="s">
        <v>21595</v>
      </c>
      <c r="AJ9785" s="15" t="s">
        <v>6526</v>
      </c>
      <c r="AK9785" s="15" t="s">
        <v>6527</v>
      </c>
      <c r="AL9785" s="15">
        <v>5</v>
      </c>
      <c r="AM9785" s="15">
        <v>1</v>
      </c>
      <c r="AN9785" s="15">
        <v>0</v>
      </c>
      <c r="AO9785" s="15" t="s">
        <v>6790</v>
      </c>
      <c r="AP9785" s="18">
        <v>0</v>
      </c>
      <c r="AS9785" s="3" t="b">
        <f>IF(T9785="Not Recorded","Not Recorded",AND(AND(VALUE(T9785)&gt;=-5.7,VALUE(T9785)&lt;=1.8),AND(VALUE(U9785)&gt;=49,VALUE(U9785)&lt;=56)))</f>
        <v>1</v>
      </c>
      <c r="AT9785" s="3" t="s">
        <v>6786</v>
      </c>
    </row>
    <row r="9786" spans="1:46" ht="15" customHeight="1" x14ac:dyDescent="0.35">
      <c r="A9786" s="38">
        <v>142779</v>
      </c>
      <c r="B9786" s="15" t="s">
        <v>4309</v>
      </c>
      <c r="C9786" s="24">
        <v>44440</v>
      </c>
      <c r="D9786" s="33">
        <v>44447</v>
      </c>
      <c r="E9786" s="24">
        <v>44440</v>
      </c>
      <c r="F9786" s="28">
        <v>0.90625</v>
      </c>
      <c r="G9786" s="15" t="s">
        <v>79</v>
      </c>
      <c r="H9786" t="s">
        <v>47</v>
      </c>
      <c r="I9786" s="15" t="s">
        <v>61</v>
      </c>
      <c r="J9786" s="15" t="s">
        <v>4027</v>
      </c>
      <c r="K9786" s="15" t="s">
        <v>5449</v>
      </c>
      <c r="L9786" t="s">
        <v>49</v>
      </c>
      <c r="M9786" t="s">
        <v>49</v>
      </c>
      <c r="N9786" s="3" t="s">
        <v>7749</v>
      </c>
      <c r="O9786" s="15" t="s">
        <v>56</v>
      </c>
      <c r="P9786" t="s">
        <v>66</v>
      </c>
      <c r="Q9786"/>
      <c r="R9786"/>
      <c r="S9786" t="s">
        <v>49</v>
      </c>
      <c r="T9786" t="s">
        <v>21833</v>
      </c>
      <c r="U9786" t="s">
        <v>21834</v>
      </c>
      <c r="V9786" s="15"/>
      <c r="W9786" s="15"/>
      <c r="X9786" s="15"/>
      <c r="Y9786" s="15" t="s">
        <v>56</v>
      </c>
      <c r="Z9786" s="15" t="s">
        <v>56</v>
      </c>
      <c r="AA9786" s="15" t="s">
        <v>57</v>
      </c>
      <c r="AB9786" s="15" t="s">
        <v>58</v>
      </c>
      <c r="AC9786" s="15" t="s">
        <v>59</v>
      </c>
      <c r="AD9786"/>
      <c r="AE9786"/>
      <c r="AF9786" s="15" t="s">
        <v>4652</v>
      </c>
      <c r="AG9786"/>
      <c r="AH9786"/>
      <c r="AI9786" s="16" t="s">
        <v>6789</v>
      </c>
      <c r="AJ9786" s="15" t="s">
        <v>6790</v>
      </c>
      <c r="AK9786" s="15" t="s">
        <v>6791</v>
      </c>
      <c r="AL9786" s="15" t="s">
        <v>6789</v>
      </c>
      <c r="AM9786" s="15">
        <v>0</v>
      </c>
      <c r="AN9786" s="15">
        <v>0</v>
      </c>
      <c r="AO9786" s="15" t="s">
        <v>6790</v>
      </c>
      <c r="AP9786" s="18">
        <v>0</v>
      </c>
      <c r="AS9786" s="3" t="b">
        <f>IF(T9786="Not Recorded","Not Recorded",AND(AND(VALUE(T9786)&gt;=-5.7,VALUE(T9786)&lt;=1.8),AND(VALUE(U9786)&gt;=49,VALUE(U9786)&lt;=56)))</f>
        <v>1</v>
      </c>
      <c r="AT9786" s="3" t="s">
        <v>38343</v>
      </c>
    </row>
    <row r="9787" spans="1:46" ht="15" customHeight="1" x14ac:dyDescent="0.35">
      <c r="A9787" s="38">
        <v>142789</v>
      </c>
      <c r="B9787" s="15" t="s">
        <v>45</v>
      </c>
      <c r="C9787" s="24">
        <v>44440</v>
      </c>
      <c r="D9787" s="33">
        <v>44447</v>
      </c>
      <c r="E9787" s="24">
        <v>44440</v>
      </c>
      <c r="F9787" s="28">
        <v>0.94791666666666663</v>
      </c>
      <c r="G9787" s="15" t="s">
        <v>79</v>
      </c>
      <c r="H9787" t="s">
        <v>47</v>
      </c>
      <c r="I9787" s="15" t="s">
        <v>48</v>
      </c>
      <c r="J9787" t="s">
        <v>5400</v>
      </c>
      <c r="K9787" t="s">
        <v>5401</v>
      </c>
      <c r="L9787" t="s">
        <v>49</v>
      </c>
      <c r="M9787" t="s">
        <v>49</v>
      </c>
      <c r="N9787" t="s">
        <v>5431</v>
      </c>
      <c r="O9787" s="15" t="s">
        <v>56</v>
      </c>
      <c r="P9787"/>
      <c r="Q9787"/>
      <c r="R9787"/>
      <c r="S9787" t="s">
        <v>49</v>
      </c>
      <c r="T9787" t="s">
        <v>21835</v>
      </c>
      <c r="U9787" t="s">
        <v>21836</v>
      </c>
      <c r="V9787" s="15"/>
      <c r="W9787" s="15"/>
      <c r="X9787" s="15"/>
      <c r="Y9787" s="15" t="s">
        <v>56</v>
      </c>
      <c r="Z9787" s="15" t="s">
        <v>56</v>
      </c>
      <c r="AA9787" s="15" t="s">
        <v>57</v>
      </c>
      <c r="AB9787" s="15" t="s">
        <v>58</v>
      </c>
      <c r="AC9787" s="15" t="s">
        <v>59</v>
      </c>
      <c r="AD9787"/>
      <c r="AE9787"/>
      <c r="AF9787" s="15" t="s">
        <v>4652</v>
      </c>
      <c r="AG9787"/>
      <c r="AH9787"/>
      <c r="AI9787" s="16" t="s">
        <v>6789</v>
      </c>
      <c r="AJ9787" s="15" t="s">
        <v>6790</v>
      </c>
      <c r="AK9787" s="15" t="s">
        <v>6791</v>
      </c>
      <c r="AL9787" s="15" t="s">
        <v>6789</v>
      </c>
      <c r="AM9787" s="15">
        <v>0</v>
      </c>
      <c r="AN9787" s="15">
        <v>0</v>
      </c>
      <c r="AO9787" s="15" t="s">
        <v>6790</v>
      </c>
      <c r="AP9787" s="18">
        <v>0</v>
      </c>
      <c r="AS9787" s="3" t="b">
        <f>IF(T9787="Not Recorded","Not Recorded",AND(AND(VALUE(T9787)&gt;=-5.7,VALUE(T9787)&lt;=1.8),AND(VALUE(U9787)&gt;=49,VALUE(U9787)&lt;=56)))</f>
        <v>1</v>
      </c>
      <c r="AT9787" s="3" t="s">
        <v>6786</v>
      </c>
    </row>
    <row r="9788" spans="1:46" ht="15" customHeight="1" x14ac:dyDescent="0.35">
      <c r="A9788" s="38">
        <v>142846</v>
      </c>
      <c r="B9788" s="15" t="s">
        <v>45</v>
      </c>
      <c r="C9788" s="24">
        <v>44440</v>
      </c>
      <c r="D9788" s="33">
        <v>44447</v>
      </c>
      <c r="E9788" s="24">
        <v>44440</v>
      </c>
      <c r="F9788" s="28">
        <v>0.96875</v>
      </c>
      <c r="G9788" s="15" t="s">
        <v>79</v>
      </c>
      <c r="H9788" t="s">
        <v>47</v>
      </c>
      <c r="I9788" s="15" t="s">
        <v>48</v>
      </c>
      <c r="J9788" t="s">
        <v>3768</v>
      </c>
      <c r="K9788" t="s">
        <v>6056</v>
      </c>
      <c r="L9788" t="s">
        <v>49</v>
      </c>
      <c r="M9788" t="s">
        <v>49</v>
      </c>
      <c r="N9788" t="s">
        <v>6057</v>
      </c>
      <c r="O9788" s="15" t="s">
        <v>153</v>
      </c>
      <c r="P9788" t="s">
        <v>877</v>
      </c>
      <c r="Q9788"/>
      <c r="R9788"/>
      <c r="S9788" t="s">
        <v>21837</v>
      </c>
      <c r="T9788" t="s">
        <v>21838</v>
      </c>
      <c r="U9788" t="s">
        <v>21839</v>
      </c>
      <c r="V9788" s="15"/>
      <c r="W9788" s="15"/>
      <c r="X9788" s="15"/>
      <c r="Y9788" s="15" t="s">
        <v>92</v>
      </c>
      <c r="Z9788" s="15" t="s">
        <v>56</v>
      </c>
      <c r="AA9788" s="15" t="s">
        <v>57</v>
      </c>
      <c r="AB9788" s="15" t="s">
        <v>58</v>
      </c>
      <c r="AC9788" s="15" t="s">
        <v>59</v>
      </c>
      <c r="AD9788"/>
      <c r="AE9788"/>
      <c r="AF9788" s="15" t="s">
        <v>6524</v>
      </c>
      <c r="AG9788"/>
      <c r="AH9788"/>
      <c r="AI9788" s="16" t="s">
        <v>6789</v>
      </c>
      <c r="AJ9788" s="15" t="s">
        <v>6790</v>
      </c>
      <c r="AK9788" s="15" t="s">
        <v>6791</v>
      </c>
      <c r="AL9788" s="15" t="s">
        <v>6789</v>
      </c>
      <c r="AM9788" s="15">
        <v>0</v>
      </c>
      <c r="AN9788" s="15">
        <v>0</v>
      </c>
      <c r="AO9788" s="15" t="s">
        <v>6526</v>
      </c>
      <c r="AP9788" s="18">
        <v>0</v>
      </c>
      <c r="AS9788" s="3" t="b">
        <f>IF(T9788="Not Recorded","Not Recorded",AND(AND(VALUE(T9788)&gt;=-5.7,VALUE(T9788)&lt;=1.8),AND(VALUE(U9788)&gt;=49,VALUE(U9788)&lt;=56)))</f>
        <v>1</v>
      </c>
      <c r="AT9788" s="3" t="s">
        <v>6786</v>
      </c>
    </row>
    <row r="9789" spans="1:46" ht="15" customHeight="1" x14ac:dyDescent="0.35">
      <c r="A9789" s="38">
        <v>143112</v>
      </c>
      <c r="B9789" s="15" t="s">
        <v>4309</v>
      </c>
      <c r="C9789" s="24">
        <v>44440</v>
      </c>
      <c r="D9789" s="33">
        <v>44448</v>
      </c>
      <c r="E9789" s="24">
        <v>44440</v>
      </c>
      <c r="F9789" s="28">
        <v>0.3125</v>
      </c>
      <c r="G9789" s="15" t="s">
        <v>71</v>
      </c>
      <c r="H9789" t="s">
        <v>47</v>
      </c>
      <c r="I9789" s="15" t="s">
        <v>61</v>
      </c>
      <c r="J9789" s="15" t="s">
        <v>1127</v>
      </c>
      <c r="K9789" s="15" t="s">
        <v>1128</v>
      </c>
      <c r="L9789" t="s">
        <v>49</v>
      </c>
      <c r="M9789" t="s">
        <v>49</v>
      </c>
      <c r="N9789" s="3" t="s">
        <v>1129</v>
      </c>
      <c r="O9789" s="15" t="s">
        <v>153</v>
      </c>
      <c r="P9789" t="s">
        <v>830</v>
      </c>
      <c r="Q9789"/>
      <c r="R9789"/>
      <c r="S9789" t="s">
        <v>21840</v>
      </c>
      <c r="T9789" t="s">
        <v>21841</v>
      </c>
      <c r="U9789" t="s">
        <v>21842</v>
      </c>
      <c r="V9789" s="15"/>
      <c r="W9789" s="15"/>
      <c r="X9789" s="15"/>
      <c r="Y9789" s="15" t="s">
        <v>56</v>
      </c>
      <c r="Z9789" s="15" t="s">
        <v>56</v>
      </c>
      <c r="AA9789" s="15" t="s">
        <v>57</v>
      </c>
      <c r="AB9789" s="15" t="s">
        <v>58</v>
      </c>
      <c r="AC9789" s="15" t="s">
        <v>59</v>
      </c>
      <c r="AD9789"/>
      <c r="AE9789"/>
      <c r="AF9789" s="15" t="s">
        <v>68</v>
      </c>
      <c r="AG9789"/>
      <c r="AH9789"/>
      <c r="AI9789" s="16" t="s">
        <v>21592</v>
      </c>
      <c r="AJ9789" s="15" t="s">
        <v>6526</v>
      </c>
      <c r="AK9789" s="15" t="s">
        <v>6527</v>
      </c>
      <c r="AL9789" s="15">
        <v>5</v>
      </c>
      <c r="AM9789" s="15">
        <v>1</v>
      </c>
      <c r="AN9789" s="15">
        <v>0</v>
      </c>
      <c r="AO9789" s="15" t="s">
        <v>6790</v>
      </c>
      <c r="AP9789" s="18">
        <v>0</v>
      </c>
      <c r="AS9789" s="3" t="b">
        <f>IF(T9789="Not Recorded","Not Recorded",AND(AND(VALUE(T9789)&gt;=-5.7,VALUE(T9789)&lt;=1.8),AND(VALUE(U9789)&gt;=49,VALUE(U9789)&lt;=56)))</f>
        <v>1</v>
      </c>
      <c r="AT9789" s="3" t="s">
        <v>6786</v>
      </c>
    </row>
    <row r="9790" spans="1:46" ht="15" customHeight="1" x14ac:dyDescent="0.35">
      <c r="A9790" s="38">
        <v>143793</v>
      </c>
      <c r="B9790" s="15" t="s">
        <v>4309</v>
      </c>
      <c r="C9790" s="24">
        <v>44440</v>
      </c>
      <c r="D9790" s="33">
        <v>44448</v>
      </c>
      <c r="E9790" s="24">
        <v>44440</v>
      </c>
      <c r="F9790" s="28">
        <v>0.32083333333333336</v>
      </c>
      <c r="G9790" s="15" t="s">
        <v>71</v>
      </c>
      <c r="H9790" t="s">
        <v>47</v>
      </c>
      <c r="I9790" s="15" t="s">
        <v>61</v>
      </c>
      <c r="J9790" s="15" t="s">
        <v>4027</v>
      </c>
      <c r="K9790" s="15" t="s">
        <v>4028</v>
      </c>
      <c r="L9790" t="s">
        <v>49</v>
      </c>
      <c r="M9790" t="s">
        <v>49</v>
      </c>
      <c r="N9790" s="3" t="s">
        <v>11039</v>
      </c>
      <c r="O9790" s="15" t="s">
        <v>56</v>
      </c>
      <c r="P9790" t="s">
        <v>66</v>
      </c>
      <c r="Q9790"/>
      <c r="R9790"/>
      <c r="S9790" t="s">
        <v>49</v>
      </c>
      <c r="T9790" t="s">
        <v>21843</v>
      </c>
      <c r="U9790" t="s">
        <v>21844</v>
      </c>
      <c r="V9790" s="15"/>
      <c r="W9790" s="15"/>
      <c r="X9790" s="15"/>
      <c r="Y9790" s="15" t="s">
        <v>56</v>
      </c>
      <c r="Z9790" s="15" t="s">
        <v>56</v>
      </c>
      <c r="AA9790" s="15" t="s">
        <v>57</v>
      </c>
      <c r="AB9790" s="15" t="s">
        <v>58</v>
      </c>
      <c r="AC9790" s="15" t="s">
        <v>59</v>
      </c>
      <c r="AD9790"/>
      <c r="AE9790"/>
      <c r="AF9790" s="15" t="s">
        <v>68</v>
      </c>
      <c r="AG9790"/>
      <c r="AH9790"/>
      <c r="AI9790" s="16" t="s">
        <v>21582</v>
      </c>
      <c r="AJ9790" s="15" t="s">
        <v>6526</v>
      </c>
      <c r="AK9790" s="15" t="s">
        <v>6527</v>
      </c>
      <c r="AL9790" s="15">
        <v>15</v>
      </c>
      <c r="AM9790" s="15">
        <v>0</v>
      </c>
      <c r="AN9790" s="15">
        <v>1</v>
      </c>
      <c r="AO9790" s="15" t="s">
        <v>6790</v>
      </c>
      <c r="AP9790" s="18">
        <v>0</v>
      </c>
      <c r="AS9790" s="3" t="b">
        <f>IF(T9790="Not Recorded","Not Recorded",AND(AND(VALUE(T9790)&gt;=-5.7,VALUE(T9790)&lt;=1.8),AND(VALUE(U9790)&gt;=49,VALUE(U9790)&lt;=56)))</f>
        <v>1</v>
      </c>
      <c r="AT9790" s="3" t="s">
        <v>6786</v>
      </c>
    </row>
    <row r="9791" spans="1:46" ht="15" customHeight="1" x14ac:dyDescent="0.35">
      <c r="A9791" s="38">
        <v>143137</v>
      </c>
      <c r="B9791" s="15" t="s">
        <v>4309</v>
      </c>
      <c r="C9791" s="24">
        <v>44440</v>
      </c>
      <c r="D9791" s="33">
        <v>44448</v>
      </c>
      <c r="E9791" s="24">
        <v>44440</v>
      </c>
      <c r="F9791" s="28">
        <v>0.33680555555555558</v>
      </c>
      <c r="G9791" s="15" t="s">
        <v>71</v>
      </c>
      <c r="H9791" t="s">
        <v>47</v>
      </c>
      <c r="I9791" s="15" t="s">
        <v>61</v>
      </c>
      <c r="J9791" s="15" t="s">
        <v>172</v>
      </c>
      <c r="K9791" s="15" t="s">
        <v>1115</v>
      </c>
      <c r="L9791" t="s">
        <v>49</v>
      </c>
      <c r="M9791" t="s">
        <v>49</v>
      </c>
      <c r="N9791" s="3" t="s">
        <v>2352</v>
      </c>
      <c r="O9791" s="15" t="s">
        <v>85</v>
      </c>
      <c r="P9791" t="s">
        <v>233</v>
      </c>
      <c r="Q9791"/>
      <c r="R9791"/>
      <c r="S9791" t="s">
        <v>49</v>
      </c>
      <c r="T9791" t="s">
        <v>21845</v>
      </c>
      <c r="U9791" t="s">
        <v>21846</v>
      </c>
      <c r="V9791" s="15"/>
      <c r="W9791" s="15"/>
      <c r="X9791" s="15"/>
      <c r="Y9791" s="15" t="s">
        <v>56</v>
      </c>
      <c r="Z9791" s="15" t="s">
        <v>56</v>
      </c>
      <c r="AA9791" s="15" t="s">
        <v>57</v>
      </c>
      <c r="AB9791" s="15" t="s">
        <v>58</v>
      </c>
      <c r="AC9791" s="15" t="s">
        <v>59</v>
      </c>
      <c r="AD9791"/>
      <c r="AE9791"/>
      <c r="AF9791" s="15" t="s">
        <v>68</v>
      </c>
      <c r="AG9791"/>
      <c r="AH9791"/>
      <c r="AI9791" s="16" t="s">
        <v>21592</v>
      </c>
      <c r="AJ9791" s="15" t="s">
        <v>6526</v>
      </c>
      <c r="AK9791" s="15" t="s">
        <v>6527</v>
      </c>
      <c r="AL9791" s="15">
        <v>5</v>
      </c>
      <c r="AM9791" s="15">
        <v>1</v>
      </c>
      <c r="AN9791" s="15">
        <v>0</v>
      </c>
      <c r="AO9791" s="15" t="s">
        <v>6790</v>
      </c>
      <c r="AP9791" s="18">
        <v>0</v>
      </c>
      <c r="AS9791" s="3" t="b">
        <f>IF(T9791="Not Recorded","Not Recorded",AND(AND(VALUE(T9791)&gt;=-5.7,VALUE(T9791)&lt;=1.8),AND(VALUE(U9791)&gt;=49,VALUE(U9791)&lt;=56)))</f>
        <v>1</v>
      </c>
      <c r="AT9791" s="3" t="s">
        <v>6786</v>
      </c>
    </row>
    <row r="9792" spans="1:46" ht="15" customHeight="1" x14ac:dyDescent="0.35">
      <c r="A9792" s="38">
        <v>143113</v>
      </c>
      <c r="B9792" s="15" t="s">
        <v>4309</v>
      </c>
      <c r="C9792" s="24">
        <v>44440</v>
      </c>
      <c r="D9792" s="33">
        <v>44448</v>
      </c>
      <c r="E9792" s="24">
        <v>44440</v>
      </c>
      <c r="F9792" s="28">
        <v>0.41388888888888892</v>
      </c>
      <c r="G9792" s="15" t="s">
        <v>46</v>
      </c>
      <c r="H9792" t="s">
        <v>47</v>
      </c>
      <c r="I9792" s="15" t="s">
        <v>61</v>
      </c>
      <c r="J9792" s="15" t="s">
        <v>1127</v>
      </c>
      <c r="K9792" s="15" t="s">
        <v>1128</v>
      </c>
      <c r="L9792" t="s">
        <v>49</v>
      </c>
      <c r="M9792" t="s">
        <v>49</v>
      </c>
      <c r="N9792" s="3" t="s">
        <v>1129</v>
      </c>
      <c r="O9792" s="15" t="s">
        <v>85</v>
      </c>
      <c r="P9792" t="s">
        <v>830</v>
      </c>
      <c r="Q9792"/>
      <c r="R9792"/>
      <c r="S9792" t="s">
        <v>21847</v>
      </c>
      <c r="T9792" t="s">
        <v>21848</v>
      </c>
      <c r="U9792" t="s">
        <v>21849</v>
      </c>
      <c r="V9792" s="15"/>
      <c r="W9792" s="15"/>
      <c r="X9792" s="15"/>
      <c r="Y9792" s="15" t="s">
        <v>56</v>
      </c>
      <c r="Z9792" s="15" t="s">
        <v>56</v>
      </c>
      <c r="AA9792" s="15" t="s">
        <v>57</v>
      </c>
      <c r="AB9792" s="15" t="s">
        <v>58</v>
      </c>
      <c r="AC9792" s="15" t="s">
        <v>59</v>
      </c>
      <c r="AD9792"/>
      <c r="AE9792"/>
      <c r="AF9792" s="15" t="s">
        <v>68</v>
      </c>
      <c r="AG9792"/>
      <c r="AH9792"/>
      <c r="AI9792" s="16" t="s">
        <v>21592</v>
      </c>
      <c r="AJ9792" s="15" t="s">
        <v>6526</v>
      </c>
      <c r="AK9792" s="15" t="s">
        <v>6527</v>
      </c>
      <c r="AL9792" s="15">
        <v>5</v>
      </c>
      <c r="AM9792" s="15">
        <v>1</v>
      </c>
      <c r="AN9792" s="15">
        <v>0</v>
      </c>
      <c r="AO9792" s="15" t="s">
        <v>6790</v>
      </c>
      <c r="AP9792" s="18">
        <v>0</v>
      </c>
      <c r="AS9792" s="3" t="b">
        <f>IF(T9792="Not Recorded","Not Recorded",AND(AND(VALUE(T9792)&gt;=-5.7,VALUE(T9792)&lt;=1.8),AND(VALUE(U9792)&gt;=49,VALUE(U9792)&lt;=56)))</f>
        <v>1</v>
      </c>
      <c r="AT9792" s="3" t="s">
        <v>6786</v>
      </c>
    </row>
    <row r="9793" spans="1:46" ht="15" customHeight="1" x14ac:dyDescent="0.35">
      <c r="A9793" s="38">
        <v>143114</v>
      </c>
      <c r="B9793" s="15" t="s">
        <v>4309</v>
      </c>
      <c r="C9793" s="24">
        <v>44440</v>
      </c>
      <c r="D9793" s="33">
        <v>44448</v>
      </c>
      <c r="E9793" s="24">
        <v>44440</v>
      </c>
      <c r="F9793" s="28">
        <v>0.43402777777777773</v>
      </c>
      <c r="G9793" s="15" t="s">
        <v>46</v>
      </c>
      <c r="H9793" t="s">
        <v>47</v>
      </c>
      <c r="I9793" s="15" t="s">
        <v>61</v>
      </c>
      <c r="J9793" s="15" t="s">
        <v>1127</v>
      </c>
      <c r="K9793" s="15" t="s">
        <v>1128</v>
      </c>
      <c r="L9793" t="s">
        <v>49</v>
      </c>
      <c r="M9793" t="s">
        <v>49</v>
      </c>
      <c r="N9793" s="3" t="s">
        <v>1129</v>
      </c>
      <c r="O9793" s="15" t="s">
        <v>85</v>
      </c>
      <c r="P9793" t="s">
        <v>830</v>
      </c>
      <c r="Q9793"/>
      <c r="R9793"/>
      <c r="S9793" t="s">
        <v>21850</v>
      </c>
      <c r="T9793" t="s">
        <v>21851</v>
      </c>
      <c r="U9793" t="s">
        <v>21852</v>
      </c>
      <c r="V9793" s="15"/>
      <c r="W9793" s="15"/>
      <c r="X9793" s="15"/>
      <c r="Y9793" s="15" t="s">
        <v>56</v>
      </c>
      <c r="Z9793" s="15" t="s">
        <v>56</v>
      </c>
      <c r="AA9793" s="15" t="s">
        <v>57</v>
      </c>
      <c r="AB9793" s="15" t="s">
        <v>58</v>
      </c>
      <c r="AC9793" s="15" t="s">
        <v>59</v>
      </c>
      <c r="AD9793"/>
      <c r="AE9793"/>
      <c r="AF9793" s="15" t="s">
        <v>4652</v>
      </c>
      <c r="AG9793"/>
      <c r="AH9793"/>
      <c r="AI9793" s="16" t="s">
        <v>21592</v>
      </c>
      <c r="AJ9793" s="15" t="s">
        <v>6526</v>
      </c>
      <c r="AK9793" s="15" t="s">
        <v>6527</v>
      </c>
      <c r="AL9793" s="15">
        <v>5</v>
      </c>
      <c r="AM9793" s="15">
        <v>1</v>
      </c>
      <c r="AN9793" s="15">
        <v>0</v>
      </c>
      <c r="AO9793" s="15" t="s">
        <v>6790</v>
      </c>
      <c r="AP9793" s="18">
        <v>0</v>
      </c>
      <c r="AS9793" s="3" t="b">
        <f>IF(T9793="Not Recorded","Not Recorded",AND(AND(VALUE(T9793)&gt;=-5.7,VALUE(T9793)&lt;=1.8),AND(VALUE(U9793)&gt;=49,VALUE(U9793)&lt;=56)))</f>
        <v>1</v>
      </c>
      <c r="AT9793" s="3" t="s">
        <v>38343</v>
      </c>
    </row>
    <row r="9794" spans="1:46" ht="15" customHeight="1" x14ac:dyDescent="0.35">
      <c r="A9794" s="38">
        <v>143138</v>
      </c>
      <c r="B9794" s="15" t="s">
        <v>4309</v>
      </c>
      <c r="C9794" s="24">
        <v>44440</v>
      </c>
      <c r="D9794" s="33">
        <v>44448</v>
      </c>
      <c r="E9794" s="24">
        <v>44440</v>
      </c>
      <c r="F9794" s="28">
        <v>0.46388888888888885</v>
      </c>
      <c r="G9794" s="15" t="s">
        <v>46</v>
      </c>
      <c r="H9794" t="s">
        <v>47</v>
      </c>
      <c r="I9794" s="15" t="s">
        <v>61</v>
      </c>
      <c r="J9794" s="15" t="s">
        <v>172</v>
      </c>
      <c r="K9794" s="15" t="s">
        <v>1115</v>
      </c>
      <c r="L9794" t="s">
        <v>49</v>
      </c>
      <c r="M9794" t="s">
        <v>49</v>
      </c>
      <c r="N9794" s="3" t="s">
        <v>2352</v>
      </c>
      <c r="O9794" s="15" t="s">
        <v>85</v>
      </c>
      <c r="P9794" t="s">
        <v>233</v>
      </c>
      <c r="Q9794"/>
      <c r="R9794"/>
      <c r="S9794" t="s">
        <v>49</v>
      </c>
      <c r="T9794" t="s">
        <v>21853</v>
      </c>
      <c r="U9794" t="s">
        <v>21854</v>
      </c>
      <c r="V9794" s="15"/>
      <c r="W9794" s="15"/>
      <c r="X9794" s="15"/>
      <c r="Y9794" s="15" t="s">
        <v>56</v>
      </c>
      <c r="Z9794" s="15" t="s">
        <v>56</v>
      </c>
      <c r="AA9794" s="15" t="s">
        <v>57</v>
      </c>
      <c r="AB9794" s="15" t="s">
        <v>58</v>
      </c>
      <c r="AC9794" s="15" t="s">
        <v>59</v>
      </c>
      <c r="AD9794"/>
      <c r="AE9794"/>
      <c r="AF9794" s="15" t="s">
        <v>68</v>
      </c>
      <c r="AG9794"/>
      <c r="AH9794"/>
      <c r="AI9794" s="16" t="s">
        <v>21592</v>
      </c>
      <c r="AJ9794" s="15" t="s">
        <v>6526</v>
      </c>
      <c r="AK9794" s="15" t="s">
        <v>6527</v>
      </c>
      <c r="AL9794" s="15">
        <v>5</v>
      </c>
      <c r="AM9794" s="15">
        <v>1</v>
      </c>
      <c r="AN9794" s="15">
        <v>0</v>
      </c>
      <c r="AO9794" s="15" t="s">
        <v>6790</v>
      </c>
      <c r="AP9794" s="18">
        <v>0</v>
      </c>
      <c r="AS9794" s="3" t="b">
        <f>IF(T9794="Not Recorded","Not Recorded",AND(AND(VALUE(T9794)&gt;=-5.7,VALUE(T9794)&lt;=1.8),AND(VALUE(U9794)&gt;=49,VALUE(U9794)&lt;=56)))</f>
        <v>1</v>
      </c>
      <c r="AT9794" s="3" t="s">
        <v>6786</v>
      </c>
    </row>
    <row r="9795" spans="1:46" ht="15" customHeight="1" x14ac:dyDescent="0.35">
      <c r="A9795" s="38">
        <v>142853</v>
      </c>
      <c r="B9795" s="15" t="s">
        <v>4309</v>
      </c>
      <c r="C9795" s="24">
        <v>44440</v>
      </c>
      <c r="D9795" s="33">
        <v>44448</v>
      </c>
      <c r="E9795" s="24">
        <v>44440</v>
      </c>
      <c r="F9795" s="28">
        <v>0.56944444444444442</v>
      </c>
      <c r="G9795" s="15" t="s">
        <v>69</v>
      </c>
      <c r="H9795" t="s">
        <v>47</v>
      </c>
      <c r="I9795" s="15" t="s">
        <v>61</v>
      </c>
      <c r="J9795" s="15" t="s">
        <v>4027</v>
      </c>
      <c r="K9795" s="15" t="s">
        <v>5449</v>
      </c>
      <c r="L9795" t="s">
        <v>49</v>
      </c>
      <c r="M9795" t="s">
        <v>49</v>
      </c>
      <c r="N9795" s="3" t="s">
        <v>7749</v>
      </c>
      <c r="O9795" s="15" t="s">
        <v>56</v>
      </c>
      <c r="P9795" t="s">
        <v>66</v>
      </c>
      <c r="Q9795"/>
      <c r="R9795"/>
      <c r="S9795" t="s">
        <v>49</v>
      </c>
      <c r="T9795" t="s">
        <v>21855</v>
      </c>
      <c r="U9795" t="s">
        <v>21856</v>
      </c>
      <c r="V9795" s="15"/>
      <c r="W9795" s="15"/>
      <c r="X9795" s="15"/>
      <c r="Y9795" s="15" t="s">
        <v>56</v>
      </c>
      <c r="Z9795" s="15" t="s">
        <v>56</v>
      </c>
      <c r="AA9795" s="15" t="s">
        <v>57</v>
      </c>
      <c r="AB9795" s="15" t="s">
        <v>58</v>
      </c>
      <c r="AC9795" s="15" t="s">
        <v>59</v>
      </c>
      <c r="AD9795"/>
      <c r="AE9795"/>
      <c r="AF9795" s="15" t="s">
        <v>4652</v>
      </c>
      <c r="AG9795"/>
      <c r="AH9795"/>
      <c r="AI9795" s="16" t="s">
        <v>6789</v>
      </c>
      <c r="AJ9795" s="15" t="s">
        <v>6790</v>
      </c>
      <c r="AK9795" s="15" t="s">
        <v>6791</v>
      </c>
      <c r="AL9795" s="15" t="s">
        <v>6789</v>
      </c>
      <c r="AM9795" s="15">
        <v>0</v>
      </c>
      <c r="AN9795" s="15">
        <v>0</v>
      </c>
      <c r="AO9795" s="15" t="s">
        <v>6790</v>
      </c>
      <c r="AP9795" s="18">
        <v>0</v>
      </c>
      <c r="AS9795" s="3" t="b">
        <f>IF(T9795="Not Recorded","Not Recorded",AND(AND(VALUE(T9795)&gt;=-5.7,VALUE(T9795)&lt;=1.8),AND(VALUE(U9795)&gt;=49,VALUE(U9795)&lt;=56)))</f>
        <v>1</v>
      </c>
      <c r="AT9795" s="3" t="s">
        <v>6786</v>
      </c>
    </row>
    <row r="9796" spans="1:46" ht="15" customHeight="1" x14ac:dyDescent="0.35">
      <c r="A9796" s="38">
        <v>143796</v>
      </c>
      <c r="B9796" s="15" t="s">
        <v>4309</v>
      </c>
      <c r="C9796" s="24">
        <v>44440</v>
      </c>
      <c r="D9796" s="33">
        <v>44448</v>
      </c>
      <c r="E9796" s="24">
        <v>44440</v>
      </c>
      <c r="F9796" s="28">
        <v>0.60416666666666663</v>
      </c>
      <c r="G9796" s="15" t="s">
        <v>69</v>
      </c>
      <c r="H9796" t="s">
        <v>47</v>
      </c>
      <c r="I9796" s="15" t="s">
        <v>61</v>
      </c>
      <c r="J9796" s="15" t="s">
        <v>4027</v>
      </c>
      <c r="K9796" s="15" t="s">
        <v>4028</v>
      </c>
      <c r="L9796" t="s">
        <v>49</v>
      </c>
      <c r="M9796" t="s">
        <v>49</v>
      </c>
      <c r="N9796" s="3" t="s">
        <v>11039</v>
      </c>
      <c r="O9796" s="15" t="s">
        <v>56</v>
      </c>
      <c r="P9796" t="s">
        <v>66</v>
      </c>
      <c r="Q9796"/>
      <c r="R9796"/>
      <c r="S9796" t="s">
        <v>49</v>
      </c>
      <c r="T9796" t="s">
        <v>21857</v>
      </c>
      <c r="U9796" t="s">
        <v>21858</v>
      </c>
      <c r="V9796" s="15"/>
      <c r="W9796" s="15"/>
      <c r="X9796" s="15"/>
      <c r="Y9796" s="15" t="s">
        <v>56</v>
      </c>
      <c r="Z9796" s="15" t="s">
        <v>56</v>
      </c>
      <c r="AA9796" s="15" t="s">
        <v>57</v>
      </c>
      <c r="AB9796" s="15" t="s">
        <v>58</v>
      </c>
      <c r="AC9796" s="15" t="s">
        <v>59</v>
      </c>
      <c r="AD9796"/>
      <c r="AE9796"/>
      <c r="AF9796" s="15" t="s">
        <v>68</v>
      </c>
      <c r="AG9796"/>
      <c r="AH9796"/>
      <c r="AI9796" s="16" t="s">
        <v>21582</v>
      </c>
      <c r="AJ9796" s="15" t="s">
        <v>6526</v>
      </c>
      <c r="AK9796" s="15" t="s">
        <v>6527</v>
      </c>
      <c r="AL9796" s="15">
        <v>15</v>
      </c>
      <c r="AM9796" s="15">
        <v>0</v>
      </c>
      <c r="AN9796" s="15">
        <v>1</v>
      </c>
      <c r="AO9796" s="15" t="s">
        <v>6790</v>
      </c>
      <c r="AP9796" s="18">
        <v>0</v>
      </c>
      <c r="AS9796" s="3" t="b">
        <f>IF(T9796="Not Recorded","Not Recorded",AND(AND(VALUE(T9796)&gt;=-5.7,VALUE(T9796)&lt;=1.8),AND(VALUE(U9796)&gt;=49,VALUE(U9796)&lt;=56)))</f>
        <v>1</v>
      </c>
      <c r="AT9796" s="3" t="s">
        <v>6786</v>
      </c>
    </row>
    <row r="9797" spans="1:46" ht="15" customHeight="1" x14ac:dyDescent="0.35">
      <c r="A9797" s="38">
        <v>143136</v>
      </c>
      <c r="B9797" s="15" t="s">
        <v>4309</v>
      </c>
      <c r="C9797" s="24">
        <v>44440</v>
      </c>
      <c r="D9797" s="33">
        <v>44448</v>
      </c>
      <c r="E9797" s="24">
        <v>44440</v>
      </c>
      <c r="F9797" s="28">
        <v>0.62847222222222221</v>
      </c>
      <c r="G9797" s="15" t="s">
        <v>93</v>
      </c>
      <c r="H9797" t="s">
        <v>47</v>
      </c>
      <c r="I9797" s="15" t="s">
        <v>61</v>
      </c>
      <c r="J9797" s="15" t="s">
        <v>172</v>
      </c>
      <c r="K9797" s="15" t="s">
        <v>1115</v>
      </c>
      <c r="L9797" t="s">
        <v>49</v>
      </c>
      <c r="M9797" t="s">
        <v>49</v>
      </c>
      <c r="N9797" s="3" t="s">
        <v>2352</v>
      </c>
      <c r="O9797" s="15" t="s">
        <v>99</v>
      </c>
      <c r="P9797" t="s">
        <v>233</v>
      </c>
      <c r="Q9797"/>
      <c r="R9797"/>
      <c r="S9797" t="s">
        <v>49</v>
      </c>
      <c r="T9797" t="s">
        <v>21859</v>
      </c>
      <c r="U9797" t="s">
        <v>21860</v>
      </c>
      <c r="V9797" s="15"/>
      <c r="W9797" s="15"/>
      <c r="X9797" s="15"/>
      <c r="Y9797" s="15" t="s">
        <v>56</v>
      </c>
      <c r="Z9797" s="15" t="s">
        <v>56</v>
      </c>
      <c r="AA9797" s="15" t="s">
        <v>57</v>
      </c>
      <c r="AB9797" s="15" t="s">
        <v>58</v>
      </c>
      <c r="AC9797" s="15" t="s">
        <v>59</v>
      </c>
      <c r="AD9797"/>
      <c r="AE9797"/>
      <c r="AF9797" s="15" t="s">
        <v>68</v>
      </c>
      <c r="AG9797"/>
      <c r="AH9797"/>
      <c r="AI9797" s="16" t="s">
        <v>21592</v>
      </c>
      <c r="AJ9797" s="15" t="s">
        <v>6526</v>
      </c>
      <c r="AK9797" s="15" t="s">
        <v>6527</v>
      </c>
      <c r="AL9797" s="15">
        <v>5</v>
      </c>
      <c r="AM9797" s="15">
        <v>1</v>
      </c>
      <c r="AN9797" s="15">
        <v>0</v>
      </c>
      <c r="AO9797" s="15" t="s">
        <v>6790</v>
      </c>
      <c r="AP9797" s="18">
        <v>0</v>
      </c>
      <c r="AS9797" s="3" t="b">
        <f>IF(T9797="Not Recorded","Not Recorded",AND(AND(VALUE(T9797)&gt;=-5.7,VALUE(T9797)&lt;=1.8),AND(VALUE(U9797)&gt;=49,VALUE(U9797)&lt;=56)))</f>
        <v>1</v>
      </c>
      <c r="AT9797" s="3" t="s">
        <v>6786</v>
      </c>
    </row>
    <row r="9798" spans="1:46" ht="15" customHeight="1" x14ac:dyDescent="0.35">
      <c r="A9798" s="38">
        <v>143797</v>
      </c>
      <c r="B9798" s="15" t="s">
        <v>4309</v>
      </c>
      <c r="C9798" s="24">
        <v>44440</v>
      </c>
      <c r="D9798" s="33">
        <v>44448</v>
      </c>
      <c r="E9798" s="24">
        <v>44440</v>
      </c>
      <c r="F9798" s="28">
        <v>0.6645833333333333</v>
      </c>
      <c r="G9798" s="15" t="s">
        <v>93</v>
      </c>
      <c r="H9798" t="s">
        <v>47</v>
      </c>
      <c r="I9798" s="15" t="s">
        <v>61</v>
      </c>
      <c r="J9798" s="15" t="s">
        <v>4027</v>
      </c>
      <c r="K9798" s="15" t="s">
        <v>4028</v>
      </c>
      <c r="L9798" t="s">
        <v>49</v>
      </c>
      <c r="M9798" t="s">
        <v>49</v>
      </c>
      <c r="N9798" s="3" t="s">
        <v>11039</v>
      </c>
      <c r="O9798" s="15" t="s">
        <v>56</v>
      </c>
      <c r="P9798" t="s">
        <v>66</v>
      </c>
      <c r="Q9798"/>
      <c r="R9798"/>
      <c r="S9798" t="s">
        <v>49</v>
      </c>
      <c r="T9798" t="s">
        <v>21861</v>
      </c>
      <c r="U9798" t="s">
        <v>21862</v>
      </c>
      <c r="V9798" s="15"/>
      <c r="W9798" s="15"/>
      <c r="X9798" s="15"/>
      <c r="Y9798" s="15" t="s">
        <v>56</v>
      </c>
      <c r="Z9798" s="15" t="s">
        <v>56</v>
      </c>
      <c r="AA9798" s="15" t="s">
        <v>57</v>
      </c>
      <c r="AB9798" s="15" t="s">
        <v>58</v>
      </c>
      <c r="AC9798" s="15" t="s">
        <v>59</v>
      </c>
      <c r="AD9798"/>
      <c r="AE9798"/>
      <c r="AF9798" s="15" t="s">
        <v>68</v>
      </c>
      <c r="AG9798"/>
      <c r="AH9798"/>
      <c r="AI9798" s="16" t="s">
        <v>21582</v>
      </c>
      <c r="AJ9798" s="15" t="s">
        <v>6526</v>
      </c>
      <c r="AK9798" s="15" t="s">
        <v>6527</v>
      </c>
      <c r="AL9798" s="15">
        <v>15</v>
      </c>
      <c r="AM9798" s="15">
        <v>0</v>
      </c>
      <c r="AN9798" s="15">
        <v>1</v>
      </c>
      <c r="AO9798" s="15" t="s">
        <v>6790</v>
      </c>
      <c r="AP9798" s="18">
        <v>0</v>
      </c>
      <c r="AS9798" s="3" t="b">
        <f>IF(T9798="Not Recorded","Not Recorded",AND(AND(VALUE(T9798)&gt;=-5.7,VALUE(T9798)&lt;=1.8),AND(VALUE(U9798)&gt;=49,VALUE(U9798)&lt;=56)))</f>
        <v>1</v>
      </c>
      <c r="AT9798" s="3" t="s">
        <v>6786</v>
      </c>
    </row>
    <row r="9799" spans="1:46" ht="15" customHeight="1" x14ac:dyDescent="0.35">
      <c r="A9799" s="38">
        <v>143115</v>
      </c>
      <c r="B9799" s="15" t="s">
        <v>4309</v>
      </c>
      <c r="C9799" s="24">
        <v>44440</v>
      </c>
      <c r="D9799" s="33">
        <v>44448</v>
      </c>
      <c r="E9799" s="24">
        <v>44440</v>
      </c>
      <c r="F9799" s="28">
        <v>0.70624999999999993</v>
      </c>
      <c r="G9799" s="15" t="s">
        <v>93</v>
      </c>
      <c r="H9799" t="s">
        <v>47</v>
      </c>
      <c r="I9799" s="15" t="s">
        <v>61</v>
      </c>
      <c r="J9799" s="15" t="s">
        <v>1127</v>
      </c>
      <c r="K9799" s="15" t="s">
        <v>1128</v>
      </c>
      <c r="L9799" t="s">
        <v>49</v>
      </c>
      <c r="M9799" t="s">
        <v>49</v>
      </c>
      <c r="N9799" s="3" t="s">
        <v>1129</v>
      </c>
      <c r="O9799" s="15" t="s">
        <v>153</v>
      </c>
      <c r="P9799" t="s">
        <v>830</v>
      </c>
      <c r="Q9799"/>
      <c r="R9799"/>
      <c r="S9799" t="s">
        <v>21863</v>
      </c>
      <c r="T9799" t="s">
        <v>21864</v>
      </c>
      <c r="U9799" t="s">
        <v>21865</v>
      </c>
      <c r="V9799" s="15"/>
      <c r="W9799" s="15"/>
      <c r="X9799" s="15"/>
      <c r="Y9799" s="15" t="s">
        <v>56</v>
      </c>
      <c r="Z9799" s="15" t="s">
        <v>56</v>
      </c>
      <c r="AA9799" s="15" t="s">
        <v>57</v>
      </c>
      <c r="AB9799" s="15" t="s">
        <v>58</v>
      </c>
      <c r="AC9799" s="15" t="s">
        <v>59</v>
      </c>
      <c r="AD9799"/>
      <c r="AE9799"/>
      <c r="AF9799" s="15" t="s">
        <v>68</v>
      </c>
      <c r="AG9799"/>
      <c r="AH9799"/>
      <c r="AI9799" s="16" t="s">
        <v>21592</v>
      </c>
      <c r="AJ9799" s="15" t="s">
        <v>6526</v>
      </c>
      <c r="AK9799" s="15" t="s">
        <v>6527</v>
      </c>
      <c r="AL9799" s="15">
        <v>5</v>
      </c>
      <c r="AM9799" s="15">
        <v>1</v>
      </c>
      <c r="AN9799" s="15">
        <v>0</v>
      </c>
      <c r="AO9799" s="15" t="s">
        <v>6790</v>
      </c>
      <c r="AP9799" s="18">
        <v>0</v>
      </c>
      <c r="AS9799" s="3" t="b">
        <f>IF(T9799="Not Recorded","Not Recorded",AND(AND(VALUE(T9799)&gt;=-5.7,VALUE(T9799)&lt;=1.8),AND(VALUE(U9799)&gt;=49,VALUE(U9799)&lt;=56)))</f>
        <v>1</v>
      </c>
      <c r="AT9799" s="3" t="s">
        <v>6786</v>
      </c>
    </row>
    <row r="9800" spans="1:46" ht="15" customHeight="1" x14ac:dyDescent="0.35">
      <c r="A9800" s="38">
        <v>142815</v>
      </c>
      <c r="B9800" s="15" t="s">
        <v>45</v>
      </c>
      <c r="C9800" s="24">
        <v>44440</v>
      </c>
      <c r="D9800" s="33">
        <v>44448</v>
      </c>
      <c r="E9800" s="24">
        <v>44440</v>
      </c>
      <c r="F9800" s="28">
        <v>0.77777777777777779</v>
      </c>
      <c r="G9800" s="15" t="s">
        <v>129</v>
      </c>
      <c r="H9800" t="s">
        <v>80</v>
      </c>
      <c r="I9800" s="15" t="s">
        <v>81</v>
      </c>
      <c r="J9800" t="s">
        <v>82</v>
      </c>
      <c r="K9800" t="s">
        <v>83</v>
      </c>
      <c r="L9800" t="s">
        <v>49</v>
      </c>
      <c r="M9800" t="s">
        <v>49</v>
      </c>
      <c r="N9800" t="s">
        <v>802</v>
      </c>
      <c r="O9800" s="15" t="s">
        <v>153</v>
      </c>
      <c r="P9800" t="s">
        <v>1016</v>
      </c>
      <c r="Q9800"/>
      <c r="R9800"/>
      <c r="S9800" t="s">
        <v>21866</v>
      </c>
      <c r="T9800" t="s">
        <v>21867</v>
      </c>
      <c r="U9800" t="s">
        <v>21868</v>
      </c>
      <c r="V9800" s="15"/>
      <c r="W9800" s="15"/>
      <c r="X9800" s="15"/>
      <c r="Y9800" s="15" t="s">
        <v>56</v>
      </c>
      <c r="Z9800" s="15" t="s">
        <v>56</v>
      </c>
      <c r="AA9800" s="15" t="s">
        <v>57</v>
      </c>
      <c r="AB9800" s="15" t="s">
        <v>58</v>
      </c>
      <c r="AC9800" s="15" t="s">
        <v>59</v>
      </c>
      <c r="AD9800"/>
      <c r="AE9800"/>
      <c r="AF9800" s="15" t="s">
        <v>4652</v>
      </c>
      <c r="AG9800"/>
      <c r="AH9800"/>
      <c r="AI9800" s="16" t="s">
        <v>21612</v>
      </c>
      <c r="AJ9800" s="15" t="s">
        <v>6526</v>
      </c>
      <c r="AK9800" s="15" t="s">
        <v>6527</v>
      </c>
      <c r="AL9800" s="15">
        <v>13</v>
      </c>
      <c r="AM9800" s="15">
        <v>0</v>
      </c>
      <c r="AN9800" s="15">
        <v>1</v>
      </c>
      <c r="AO9800" s="15" t="s">
        <v>6790</v>
      </c>
      <c r="AP9800" s="18">
        <v>0</v>
      </c>
      <c r="AS9800" s="3" t="b">
        <f>IF(T9800="Not Recorded","Not Recorded",AND(AND(VALUE(T9800)&gt;=-5.7,VALUE(T9800)&lt;=1.8),AND(VALUE(U9800)&gt;=49,VALUE(U9800)&lt;=56)))</f>
        <v>1</v>
      </c>
      <c r="AT9800" s="3" t="s">
        <v>6786</v>
      </c>
    </row>
    <row r="9801" spans="1:46" ht="15" customHeight="1" x14ac:dyDescent="0.35">
      <c r="A9801" s="38">
        <v>142856</v>
      </c>
      <c r="B9801" s="15" t="s">
        <v>45</v>
      </c>
      <c r="C9801" s="24">
        <v>44440</v>
      </c>
      <c r="D9801" s="33">
        <v>44448</v>
      </c>
      <c r="E9801" s="24">
        <v>44440</v>
      </c>
      <c r="F9801" s="28">
        <v>0.83333333333333337</v>
      </c>
      <c r="G9801" s="15" t="s">
        <v>129</v>
      </c>
      <c r="H9801" t="s">
        <v>80</v>
      </c>
      <c r="I9801" s="15" t="s">
        <v>81</v>
      </c>
      <c r="J9801" t="s">
        <v>82</v>
      </c>
      <c r="K9801" t="s">
        <v>83</v>
      </c>
      <c r="L9801" t="s">
        <v>49</v>
      </c>
      <c r="M9801" t="s">
        <v>49</v>
      </c>
      <c r="N9801" t="s">
        <v>139</v>
      </c>
      <c r="O9801" s="15" t="s">
        <v>85</v>
      </c>
      <c r="P9801" t="s">
        <v>531</v>
      </c>
      <c r="Q9801"/>
      <c r="R9801"/>
      <c r="S9801" t="s">
        <v>21869</v>
      </c>
      <c r="T9801" t="s">
        <v>21870</v>
      </c>
      <c r="U9801" t="s">
        <v>21871</v>
      </c>
      <c r="V9801" s="15"/>
      <c r="W9801" s="15"/>
      <c r="X9801" s="15"/>
      <c r="Y9801" s="15" t="s">
        <v>56</v>
      </c>
      <c r="Z9801" s="15" t="s">
        <v>56</v>
      </c>
      <c r="AA9801" s="15" t="s">
        <v>57</v>
      </c>
      <c r="AB9801" s="15" t="s">
        <v>58</v>
      </c>
      <c r="AC9801" s="15" t="s">
        <v>59</v>
      </c>
      <c r="AD9801"/>
      <c r="AE9801"/>
      <c r="AF9801" s="15" t="s">
        <v>4652</v>
      </c>
      <c r="AG9801"/>
      <c r="AH9801"/>
      <c r="AI9801" s="16" t="s">
        <v>21872</v>
      </c>
      <c r="AJ9801" s="15" t="s">
        <v>6526</v>
      </c>
      <c r="AK9801" s="15" t="s">
        <v>6527</v>
      </c>
      <c r="AL9801" s="15">
        <v>12</v>
      </c>
      <c r="AM9801" s="15">
        <v>0</v>
      </c>
      <c r="AN9801" s="15">
        <v>1</v>
      </c>
      <c r="AO9801" s="15" t="s">
        <v>6790</v>
      </c>
      <c r="AP9801" s="18">
        <v>0</v>
      </c>
      <c r="AS9801" s="3" t="b">
        <f>IF(T9801="Not Recorded","Not Recorded",AND(AND(VALUE(T9801)&gt;=-5.7,VALUE(T9801)&lt;=1.8),AND(VALUE(U9801)&gt;=49,VALUE(U9801)&lt;=56)))</f>
        <v>1</v>
      </c>
      <c r="AT9801" s="3" t="s">
        <v>6786</v>
      </c>
    </row>
    <row r="9802" spans="1:46" ht="15" customHeight="1" x14ac:dyDescent="0.35">
      <c r="A9802" s="38">
        <v>142832</v>
      </c>
      <c r="B9802" s="15" t="s">
        <v>45</v>
      </c>
      <c r="C9802" s="24">
        <v>44440</v>
      </c>
      <c r="D9802" s="33">
        <v>44448</v>
      </c>
      <c r="E9802" s="24">
        <v>44440</v>
      </c>
      <c r="F9802" s="28">
        <v>0.86805555555555547</v>
      </c>
      <c r="G9802" s="15" t="s">
        <v>129</v>
      </c>
      <c r="H9802" t="s">
        <v>80</v>
      </c>
      <c r="I9802" s="15" t="s">
        <v>1101</v>
      </c>
      <c r="J9802" t="s">
        <v>8804</v>
      </c>
      <c r="K9802" t="s">
        <v>8805</v>
      </c>
      <c r="L9802" t="s">
        <v>49</v>
      </c>
      <c r="M9802" t="s">
        <v>49</v>
      </c>
      <c r="N9802" t="s">
        <v>21873</v>
      </c>
      <c r="O9802" s="15" t="s">
        <v>4952</v>
      </c>
      <c r="P9802" t="s">
        <v>877</v>
      </c>
      <c r="Q9802"/>
      <c r="R9802"/>
      <c r="S9802" t="s">
        <v>21874</v>
      </c>
      <c r="T9802" t="s">
        <v>21875</v>
      </c>
      <c r="U9802" t="s">
        <v>21876</v>
      </c>
      <c r="V9802" s="15"/>
      <c r="W9802" s="15"/>
      <c r="X9802" s="15"/>
      <c r="Y9802" s="15" t="s">
        <v>92</v>
      </c>
      <c r="Z9802" s="15" t="s">
        <v>56</v>
      </c>
      <c r="AA9802" s="15" t="s">
        <v>57</v>
      </c>
      <c r="AB9802" s="15" t="s">
        <v>21877</v>
      </c>
      <c r="AC9802" s="15" t="s">
        <v>59</v>
      </c>
      <c r="AD9802"/>
      <c r="AE9802"/>
      <c r="AF9802" s="15" t="s">
        <v>4652</v>
      </c>
      <c r="AG9802"/>
      <c r="AH9802"/>
      <c r="AI9802" s="16" t="s">
        <v>6789</v>
      </c>
      <c r="AJ9802" s="15" t="s">
        <v>6790</v>
      </c>
      <c r="AK9802" s="15" t="s">
        <v>6791</v>
      </c>
      <c r="AL9802" s="15" t="s">
        <v>6789</v>
      </c>
      <c r="AM9802" s="15">
        <v>0</v>
      </c>
      <c r="AN9802" s="15">
        <v>0</v>
      </c>
      <c r="AO9802" s="15" t="s">
        <v>6790</v>
      </c>
      <c r="AP9802" s="18">
        <v>0</v>
      </c>
      <c r="AS9802" s="3" t="b">
        <f>IF(T9802="Not Recorded","Not Recorded",AND(AND(VALUE(T9802)&gt;=-5.7,VALUE(T9802)&lt;=1.8),AND(VALUE(U9802)&gt;=49,VALUE(U9802)&lt;=56)))</f>
        <v>1</v>
      </c>
      <c r="AT9802" s="3" t="s">
        <v>6786</v>
      </c>
    </row>
    <row r="9803" spans="1:46" ht="15" customHeight="1" x14ac:dyDescent="0.35">
      <c r="A9803" s="38">
        <v>143116</v>
      </c>
      <c r="B9803" s="15" t="s">
        <v>4309</v>
      </c>
      <c r="C9803" s="24">
        <v>44440</v>
      </c>
      <c r="D9803" s="33">
        <v>44448</v>
      </c>
      <c r="E9803" s="24">
        <v>44440</v>
      </c>
      <c r="F9803" s="28">
        <v>0.87013888888888891</v>
      </c>
      <c r="G9803" s="15" t="s">
        <v>129</v>
      </c>
      <c r="H9803" t="s">
        <v>47</v>
      </c>
      <c r="I9803" s="15" t="s">
        <v>61</v>
      </c>
      <c r="J9803" s="15" t="s">
        <v>1127</v>
      </c>
      <c r="K9803" s="15" t="s">
        <v>1128</v>
      </c>
      <c r="L9803" t="s">
        <v>49</v>
      </c>
      <c r="M9803" t="s">
        <v>49</v>
      </c>
      <c r="N9803" s="3" t="s">
        <v>1129</v>
      </c>
      <c r="O9803" s="15" t="s">
        <v>153</v>
      </c>
      <c r="P9803" t="s">
        <v>830</v>
      </c>
      <c r="Q9803"/>
      <c r="R9803"/>
      <c r="S9803" t="s">
        <v>21878</v>
      </c>
      <c r="T9803" t="s">
        <v>21879</v>
      </c>
      <c r="U9803" t="s">
        <v>21880</v>
      </c>
      <c r="V9803" s="15"/>
      <c r="W9803" s="15"/>
      <c r="X9803" s="15"/>
      <c r="Y9803" s="15" t="s">
        <v>56</v>
      </c>
      <c r="Z9803" s="15" t="s">
        <v>56</v>
      </c>
      <c r="AA9803" s="15" t="s">
        <v>57</v>
      </c>
      <c r="AB9803" s="15" t="s">
        <v>58</v>
      </c>
      <c r="AC9803" s="15" t="s">
        <v>59</v>
      </c>
      <c r="AD9803"/>
      <c r="AE9803"/>
      <c r="AF9803" s="15" t="s">
        <v>68</v>
      </c>
      <c r="AG9803"/>
      <c r="AH9803"/>
      <c r="AI9803" s="16" t="s">
        <v>21592</v>
      </c>
      <c r="AJ9803" s="15" t="s">
        <v>6526</v>
      </c>
      <c r="AK9803" s="15" t="s">
        <v>6527</v>
      </c>
      <c r="AL9803" s="15">
        <v>5</v>
      </c>
      <c r="AM9803" s="15">
        <v>1</v>
      </c>
      <c r="AN9803" s="15">
        <v>0</v>
      </c>
      <c r="AO9803" s="15" t="s">
        <v>6790</v>
      </c>
      <c r="AP9803" s="18">
        <v>0</v>
      </c>
      <c r="AS9803" s="3" t="b">
        <f>IF(T9803="Not Recorded","Not Recorded",AND(AND(VALUE(T9803)&gt;=-5.7,VALUE(T9803)&lt;=1.8),AND(VALUE(U9803)&gt;=49,VALUE(U9803)&lt;=56)))</f>
        <v>1</v>
      </c>
      <c r="AT9803" s="3" t="s">
        <v>6786</v>
      </c>
    </row>
    <row r="9804" spans="1:46" ht="15" customHeight="1" x14ac:dyDescent="0.35">
      <c r="A9804" s="38">
        <v>143503</v>
      </c>
      <c r="B9804" s="15" t="s">
        <v>45</v>
      </c>
      <c r="C9804" s="24">
        <v>44440</v>
      </c>
      <c r="D9804" s="33">
        <v>44448</v>
      </c>
      <c r="E9804" s="24">
        <v>44440</v>
      </c>
      <c r="F9804" s="28">
        <v>0.94444444444444453</v>
      </c>
      <c r="G9804" s="15" t="s">
        <v>79</v>
      </c>
      <c r="H9804" t="s">
        <v>47</v>
      </c>
      <c r="I9804" s="15" t="s">
        <v>48</v>
      </c>
      <c r="J9804" t="s">
        <v>5400</v>
      </c>
      <c r="K9804" t="s">
        <v>5401</v>
      </c>
      <c r="L9804" t="s">
        <v>49</v>
      </c>
      <c r="M9804" t="s">
        <v>49</v>
      </c>
      <c r="N9804" t="s">
        <v>5402</v>
      </c>
      <c r="O9804" s="15" t="s">
        <v>65</v>
      </c>
      <c r="P9804" t="s">
        <v>747</v>
      </c>
      <c r="Q9804"/>
      <c r="R9804"/>
      <c r="S9804" t="s">
        <v>21881</v>
      </c>
      <c r="T9804" t="s">
        <v>21882</v>
      </c>
      <c r="U9804" t="s">
        <v>21883</v>
      </c>
      <c r="V9804" s="15"/>
      <c r="W9804" s="15"/>
      <c r="X9804" s="15"/>
      <c r="Y9804" s="15" t="s">
        <v>56</v>
      </c>
      <c r="Z9804" s="15" t="s">
        <v>56</v>
      </c>
      <c r="AA9804" s="15" t="s">
        <v>13475</v>
      </c>
      <c r="AB9804" s="15" t="s">
        <v>13475</v>
      </c>
      <c r="AC9804" s="15" t="s">
        <v>13475</v>
      </c>
      <c r="AD9804"/>
      <c r="AE9804"/>
      <c r="AF9804" s="15" t="s">
        <v>4652</v>
      </c>
      <c r="AG9804"/>
      <c r="AH9804"/>
      <c r="AI9804" s="16" t="s">
        <v>21792</v>
      </c>
      <c r="AJ9804" s="15" t="s">
        <v>6526</v>
      </c>
      <c r="AK9804" s="15" t="s">
        <v>6527</v>
      </c>
      <c r="AL9804" s="15">
        <v>10</v>
      </c>
      <c r="AM9804" s="15">
        <v>1</v>
      </c>
      <c r="AN9804" s="15">
        <v>0</v>
      </c>
      <c r="AO9804" s="15" t="s">
        <v>6790</v>
      </c>
      <c r="AP9804" s="18">
        <v>0</v>
      </c>
      <c r="AS9804" s="3" t="b">
        <f>IF(T9804="Not Recorded","Not Recorded",AND(AND(VALUE(T9804)&gt;=-5.7,VALUE(T9804)&lt;=1.8),AND(VALUE(U9804)&gt;=49,VALUE(U9804)&lt;=56)))</f>
        <v>1</v>
      </c>
      <c r="AT9804" s="3" t="s">
        <v>6786</v>
      </c>
    </row>
    <row r="9805" spans="1:46" ht="15" customHeight="1" x14ac:dyDescent="0.35">
      <c r="A9805" s="38">
        <v>143031</v>
      </c>
      <c r="B9805" s="15" t="s">
        <v>4309</v>
      </c>
      <c r="C9805" s="24">
        <v>44440</v>
      </c>
      <c r="D9805" s="33">
        <v>44449</v>
      </c>
      <c r="E9805" s="24">
        <v>44440</v>
      </c>
      <c r="F9805" s="28">
        <v>0.10208333333333335</v>
      </c>
      <c r="G9805" s="15" t="s">
        <v>87</v>
      </c>
      <c r="H9805" t="s">
        <v>47</v>
      </c>
      <c r="I9805" s="15" t="s">
        <v>61</v>
      </c>
      <c r="J9805" s="15" t="s">
        <v>6555</v>
      </c>
      <c r="K9805" s="15" t="s">
        <v>6556</v>
      </c>
      <c r="L9805" t="s">
        <v>49</v>
      </c>
      <c r="M9805" t="s">
        <v>49</v>
      </c>
      <c r="N9805" s="3" t="s">
        <v>10891</v>
      </c>
      <c r="O9805" s="15" t="s">
        <v>56</v>
      </c>
      <c r="P9805" t="s">
        <v>95</v>
      </c>
      <c r="Q9805"/>
      <c r="R9805"/>
      <c r="S9805" t="s">
        <v>49</v>
      </c>
      <c r="T9805" t="s">
        <v>21884</v>
      </c>
      <c r="U9805" t="s">
        <v>21885</v>
      </c>
      <c r="V9805" s="15"/>
      <c r="W9805" s="15"/>
      <c r="X9805" s="15"/>
      <c r="Y9805" s="15" t="s">
        <v>56</v>
      </c>
      <c r="Z9805" s="15" t="s">
        <v>56</v>
      </c>
      <c r="AA9805" s="15" t="s">
        <v>57</v>
      </c>
      <c r="AB9805" s="15" t="s">
        <v>58</v>
      </c>
      <c r="AC9805" s="15" t="s">
        <v>59</v>
      </c>
      <c r="AD9805"/>
      <c r="AE9805"/>
      <c r="AF9805" s="15" t="s">
        <v>4652</v>
      </c>
      <c r="AG9805"/>
      <c r="AH9805"/>
      <c r="AI9805" s="16" t="s">
        <v>6789</v>
      </c>
      <c r="AJ9805" s="15" t="s">
        <v>6790</v>
      </c>
      <c r="AK9805" s="15" t="s">
        <v>6791</v>
      </c>
      <c r="AL9805" s="15" t="s">
        <v>6789</v>
      </c>
      <c r="AM9805" s="15">
        <v>0</v>
      </c>
      <c r="AN9805" s="15">
        <v>0</v>
      </c>
      <c r="AO9805" s="15" t="s">
        <v>6790</v>
      </c>
      <c r="AP9805" s="18">
        <v>0</v>
      </c>
      <c r="AS9805" s="3" t="b">
        <f>IF(T9805="Not Recorded","Not Recorded",AND(AND(VALUE(T9805)&gt;=-5.7,VALUE(T9805)&lt;=1.8),AND(VALUE(U9805)&gt;=49,VALUE(U9805)&lt;=56)))</f>
        <v>1</v>
      </c>
      <c r="AT9805" s="3" t="s">
        <v>6786</v>
      </c>
    </row>
    <row r="9806" spans="1:46" ht="15" customHeight="1" x14ac:dyDescent="0.35">
      <c r="A9806" s="38">
        <v>142854</v>
      </c>
      <c r="B9806" s="15" t="s">
        <v>4309</v>
      </c>
      <c r="C9806" s="24">
        <v>44440</v>
      </c>
      <c r="D9806" s="33">
        <v>44449</v>
      </c>
      <c r="E9806" s="24">
        <v>44440</v>
      </c>
      <c r="F9806" s="28">
        <v>0.16319444444444445</v>
      </c>
      <c r="G9806" s="15" t="s">
        <v>100</v>
      </c>
      <c r="H9806" t="s">
        <v>47</v>
      </c>
      <c r="I9806" s="15" t="s">
        <v>61</v>
      </c>
      <c r="J9806" s="15" t="s">
        <v>4027</v>
      </c>
      <c r="K9806" s="15" t="s">
        <v>5449</v>
      </c>
      <c r="L9806" t="s">
        <v>49</v>
      </c>
      <c r="M9806" t="s">
        <v>49</v>
      </c>
      <c r="N9806" s="3" t="s">
        <v>7749</v>
      </c>
      <c r="O9806" s="15" t="s">
        <v>56</v>
      </c>
      <c r="P9806" t="s">
        <v>66</v>
      </c>
      <c r="Q9806"/>
      <c r="R9806"/>
      <c r="S9806" t="s">
        <v>49</v>
      </c>
      <c r="T9806" t="s">
        <v>21886</v>
      </c>
      <c r="U9806" t="s">
        <v>21887</v>
      </c>
      <c r="V9806" s="15"/>
      <c r="W9806" s="15"/>
      <c r="X9806" s="15"/>
      <c r="Y9806" s="15" t="s">
        <v>56</v>
      </c>
      <c r="Z9806" s="15" t="s">
        <v>56</v>
      </c>
      <c r="AA9806" s="15" t="s">
        <v>57</v>
      </c>
      <c r="AB9806" s="15" t="s">
        <v>58</v>
      </c>
      <c r="AC9806" s="15" t="s">
        <v>59</v>
      </c>
      <c r="AD9806"/>
      <c r="AE9806"/>
      <c r="AF9806" s="15" t="s">
        <v>2480</v>
      </c>
      <c r="AG9806"/>
      <c r="AH9806"/>
      <c r="AI9806" s="16" t="s">
        <v>6789</v>
      </c>
      <c r="AJ9806" s="15" t="s">
        <v>6790</v>
      </c>
      <c r="AK9806" s="15" t="s">
        <v>6791</v>
      </c>
      <c r="AL9806" s="15" t="s">
        <v>6789</v>
      </c>
      <c r="AM9806" s="15">
        <v>0</v>
      </c>
      <c r="AN9806" s="15">
        <v>0</v>
      </c>
      <c r="AO9806" s="15" t="s">
        <v>6790</v>
      </c>
      <c r="AP9806" s="18">
        <v>0</v>
      </c>
      <c r="AS9806" s="3" t="b">
        <f>IF(T9806="Not Recorded","Not Recorded",AND(AND(VALUE(T9806)&gt;=-5.7,VALUE(T9806)&lt;=1.8),AND(VALUE(U9806)&gt;=49,VALUE(U9806)&lt;=56)))</f>
        <v>1</v>
      </c>
      <c r="AT9806" s="3" t="s">
        <v>6786</v>
      </c>
    </row>
    <row r="9807" spans="1:46" ht="15" customHeight="1" x14ac:dyDescent="0.35">
      <c r="A9807" s="38">
        <v>143117</v>
      </c>
      <c r="B9807" s="15" t="s">
        <v>4309</v>
      </c>
      <c r="C9807" s="24">
        <v>44440</v>
      </c>
      <c r="D9807" s="33">
        <v>44449</v>
      </c>
      <c r="E9807" s="24">
        <v>44440</v>
      </c>
      <c r="F9807" s="28">
        <v>0.44791666666666669</v>
      </c>
      <c r="G9807" s="15" t="s">
        <v>46</v>
      </c>
      <c r="H9807" t="s">
        <v>47</v>
      </c>
      <c r="I9807" s="15" t="s">
        <v>61</v>
      </c>
      <c r="J9807" s="15" t="s">
        <v>1127</v>
      </c>
      <c r="K9807" s="15" t="s">
        <v>1128</v>
      </c>
      <c r="L9807" t="s">
        <v>49</v>
      </c>
      <c r="M9807" t="s">
        <v>49</v>
      </c>
      <c r="N9807" s="3" t="s">
        <v>1129</v>
      </c>
      <c r="O9807" s="15" t="s">
        <v>85</v>
      </c>
      <c r="P9807" t="s">
        <v>830</v>
      </c>
      <c r="Q9807"/>
      <c r="R9807"/>
      <c r="S9807" t="s">
        <v>21888</v>
      </c>
      <c r="T9807" t="s">
        <v>21889</v>
      </c>
      <c r="U9807" t="s">
        <v>21890</v>
      </c>
      <c r="V9807" s="15"/>
      <c r="W9807" s="15"/>
      <c r="X9807" s="15"/>
      <c r="Y9807" s="15" t="s">
        <v>56</v>
      </c>
      <c r="Z9807" s="15" t="s">
        <v>56</v>
      </c>
      <c r="AA9807" s="15" t="s">
        <v>57</v>
      </c>
      <c r="AB9807" s="15" t="s">
        <v>58</v>
      </c>
      <c r="AC9807" s="15" t="s">
        <v>59</v>
      </c>
      <c r="AD9807"/>
      <c r="AE9807"/>
      <c r="AF9807" s="15" t="s">
        <v>68</v>
      </c>
      <c r="AG9807"/>
      <c r="AH9807"/>
      <c r="AI9807" s="16" t="s">
        <v>21592</v>
      </c>
      <c r="AJ9807" s="15" t="s">
        <v>6526</v>
      </c>
      <c r="AK9807" s="15" t="s">
        <v>6527</v>
      </c>
      <c r="AL9807" s="15">
        <v>4</v>
      </c>
      <c r="AM9807" s="15">
        <v>1</v>
      </c>
      <c r="AN9807" s="15">
        <v>0</v>
      </c>
      <c r="AO9807" s="15" t="s">
        <v>6790</v>
      </c>
      <c r="AP9807" s="18">
        <v>0</v>
      </c>
      <c r="AS9807" s="3" t="b">
        <f>IF(T9807="Not Recorded","Not Recorded",AND(AND(VALUE(T9807)&gt;=-5.7,VALUE(T9807)&lt;=1.8),AND(VALUE(U9807)&gt;=49,VALUE(U9807)&lt;=56)))</f>
        <v>1</v>
      </c>
      <c r="AT9807" s="3" t="s">
        <v>6786</v>
      </c>
    </row>
    <row r="9808" spans="1:46" ht="15" customHeight="1" x14ac:dyDescent="0.35">
      <c r="A9808" s="38">
        <v>142851</v>
      </c>
      <c r="B9808" s="15" t="s">
        <v>45</v>
      </c>
      <c r="C9808" s="24">
        <v>44440</v>
      </c>
      <c r="D9808" s="33">
        <v>44449</v>
      </c>
      <c r="E9808" s="24">
        <v>44440</v>
      </c>
      <c r="F9808" s="28">
        <v>0.46111111111111108</v>
      </c>
      <c r="G9808" s="15" t="s">
        <v>46</v>
      </c>
      <c r="H9808" t="s">
        <v>80</v>
      </c>
      <c r="I9808" s="15" t="s">
        <v>81</v>
      </c>
      <c r="J9808" t="s">
        <v>395</v>
      </c>
      <c r="K9808" t="s">
        <v>396</v>
      </c>
      <c r="L9808" t="s">
        <v>49</v>
      </c>
      <c r="M9808" t="s">
        <v>49</v>
      </c>
      <c r="N9808" t="s">
        <v>1051</v>
      </c>
      <c r="O9808" s="15" t="s">
        <v>85</v>
      </c>
      <c r="P9808"/>
      <c r="Q9808"/>
      <c r="R9808"/>
      <c r="S9808" t="s">
        <v>21891</v>
      </c>
      <c r="T9808" t="s">
        <v>21892</v>
      </c>
      <c r="U9808" t="s">
        <v>21893</v>
      </c>
      <c r="V9808" s="15"/>
      <c r="W9808" s="15"/>
      <c r="X9808" s="15"/>
      <c r="Y9808" s="15" t="s">
        <v>56</v>
      </c>
      <c r="Z9808" s="15" t="s">
        <v>56</v>
      </c>
      <c r="AA9808" s="15" t="s">
        <v>57</v>
      </c>
      <c r="AB9808" s="15" t="s">
        <v>58</v>
      </c>
      <c r="AC9808" s="15" t="s">
        <v>59</v>
      </c>
      <c r="AD9808"/>
      <c r="AE9808"/>
      <c r="AF9808" s="15" t="s">
        <v>2480</v>
      </c>
      <c r="AG9808"/>
      <c r="AH9808"/>
      <c r="AI9808" s="16" t="s">
        <v>21612</v>
      </c>
      <c r="AJ9808" s="15" t="s">
        <v>6526</v>
      </c>
      <c r="AK9808" s="15" t="s">
        <v>6527</v>
      </c>
      <c r="AL9808" s="15">
        <v>12</v>
      </c>
      <c r="AM9808" s="15">
        <v>0</v>
      </c>
      <c r="AN9808" s="15">
        <v>1</v>
      </c>
      <c r="AO9808" s="15" t="s">
        <v>6790</v>
      </c>
      <c r="AP9808" s="18">
        <v>0</v>
      </c>
      <c r="AS9808" s="3" t="b">
        <f>IF(T9808="Not Recorded","Not Recorded",AND(AND(VALUE(T9808)&gt;=-5.7,VALUE(T9808)&lt;=1.8),AND(VALUE(U9808)&gt;=49,VALUE(U9808)&lt;=56)))</f>
        <v>1</v>
      </c>
      <c r="AT9808" s="3" t="s">
        <v>6786</v>
      </c>
    </row>
    <row r="9809" spans="1:46" ht="15" customHeight="1" x14ac:dyDescent="0.35">
      <c r="A9809" s="38">
        <v>143139</v>
      </c>
      <c r="B9809" s="15" t="s">
        <v>4309</v>
      </c>
      <c r="C9809" s="24">
        <v>44440</v>
      </c>
      <c r="D9809" s="33">
        <v>44449</v>
      </c>
      <c r="E9809" s="24">
        <v>44440</v>
      </c>
      <c r="F9809" s="28">
        <v>0.57777777777777783</v>
      </c>
      <c r="G9809" s="15" t="s">
        <v>69</v>
      </c>
      <c r="H9809" t="s">
        <v>47</v>
      </c>
      <c r="I9809" s="15" t="s">
        <v>61</v>
      </c>
      <c r="J9809" s="15" t="s">
        <v>172</v>
      </c>
      <c r="K9809" s="15" t="s">
        <v>1115</v>
      </c>
      <c r="L9809" t="s">
        <v>49</v>
      </c>
      <c r="M9809" t="s">
        <v>49</v>
      </c>
      <c r="N9809" s="3" t="s">
        <v>2352</v>
      </c>
      <c r="O9809" s="15" t="s">
        <v>85</v>
      </c>
      <c r="P9809" t="s">
        <v>233</v>
      </c>
      <c r="Q9809"/>
      <c r="R9809"/>
      <c r="S9809" t="s">
        <v>49</v>
      </c>
      <c r="T9809" t="s">
        <v>21894</v>
      </c>
      <c r="U9809" t="s">
        <v>21895</v>
      </c>
      <c r="V9809" s="15"/>
      <c r="W9809" s="15"/>
      <c r="X9809" s="15"/>
      <c r="Y9809" s="15" t="s">
        <v>56</v>
      </c>
      <c r="Z9809" s="15" t="s">
        <v>56</v>
      </c>
      <c r="AA9809" s="15" t="s">
        <v>57</v>
      </c>
      <c r="AB9809" s="15" t="s">
        <v>58</v>
      </c>
      <c r="AC9809" s="15" t="s">
        <v>59</v>
      </c>
      <c r="AD9809"/>
      <c r="AE9809"/>
      <c r="AF9809" s="15" t="s">
        <v>68</v>
      </c>
      <c r="AG9809"/>
      <c r="AH9809"/>
      <c r="AI9809" s="16" t="s">
        <v>21592</v>
      </c>
      <c r="AJ9809" s="15" t="s">
        <v>6526</v>
      </c>
      <c r="AK9809" s="15" t="s">
        <v>6527</v>
      </c>
      <c r="AL9809" s="15">
        <v>4</v>
      </c>
      <c r="AM9809" s="15">
        <v>1</v>
      </c>
      <c r="AN9809" s="15">
        <v>0</v>
      </c>
      <c r="AO9809" s="15" t="s">
        <v>6790</v>
      </c>
      <c r="AP9809" s="18">
        <v>0</v>
      </c>
      <c r="AS9809" s="3" t="b">
        <f>IF(T9809="Not Recorded","Not Recorded",AND(AND(VALUE(T9809)&gt;=-5.7,VALUE(T9809)&lt;=1.8),AND(VALUE(U9809)&gt;=49,VALUE(U9809)&lt;=56)))</f>
        <v>1</v>
      </c>
      <c r="AT9809" s="3" t="s">
        <v>6786</v>
      </c>
    </row>
    <row r="9810" spans="1:46" ht="15" customHeight="1" x14ac:dyDescent="0.35">
      <c r="A9810" s="38">
        <v>143799</v>
      </c>
      <c r="B9810" s="15" t="s">
        <v>4309</v>
      </c>
      <c r="C9810" s="24">
        <v>44440</v>
      </c>
      <c r="D9810" s="33">
        <v>44449</v>
      </c>
      <c r="E9810" s="24">
        <v>44440</v>
      </c>
      <c r="F9810" s="28">
        <v>0.6</v>
      </c>
      <c r="G9810" s="15" t="s">
        <v>69</v>
      </c>
      <c r="H9810" t="s">
        <v>47</v>
      </c>
      <c r="I9810" s="15" t="s">
        <v>61</v>
      </c>
      <c r="J9810" s="15" t="s">
        <v>4027</v>
      </c>
      <c r="K9810" s="15" t="s">
        <v>4028</v>
      </c>
      <c r="L9810" t="s">
        <v>49</v>
      </c>
      <c r="M9810" t="s">
        <v>49</v>
      </c>
      <c r="N9810" s="3" t="s">
        <v>11039</v>
      </c>
      <c r="O9810" s="15" t="s">
        <v>56</v>
      </c>
      <c r="P9810" t="s">
        <v>66</v>
      </c>
      <c r="Q9810"/>
      <c r="R9810"/>
      <c r="S9810" t="s">
        <v>49</v>
      </c>
      <c r="T9810" t="s">
        <v>21896</v>
      </c>
      <c r="U9810" t="s">
        <v>21897</v>
      </c>
      <c r="V9810" s="15"/>
      <c r="W9810" s="15"/>
      <c r="X9810" s="15"/>
      <c r="Y9810" s="15" t="s">
        <v>56</v>
      </c>
      <c r="Z9810" s="15" t="s">
        <v>56</v>
      </c>
      <c r="AA9810" s="15" t="s">
        <v>57</v>
      </c>
      <c r="AB9810" s="15" t="s">
        <v>58</v>
      </c>
      <c r="AC9810" s="15" t="s">
        <v>59</v>
      </c>
      <c r="AD9810"/>
      <c r="AE9810"/>
      <c r="AF9810" s="15" t="s">
        <v>68</v>
      </c>
      <c r="AG9810"/>
      <c r="AH9810"/>
      <c r="AI9810" s="16" t="s">
        <v>21582</v>
      </c>
      <c r="AJ9810" s="15" t="s">
        <v>6526</v>
      </c>
      <c r="AK9810" s="15" t="s">
        <v>6527</v>
      </c>
      <c r="AL9810" s="15">
        <v>14</v>
      </c>
      <c r="AM9810" s="15">
        <v>0</v>
      </c>
      <c r="AN9810" s="15">
        <v>1</v>
      </c>
      <c r="AO9810" s="15" t="s">
        <v>6790</v>
      </c>
      <c r="AP9810" s="18">
        <v>0</v>
      </c>
      <c r="AS9810" s="3" t="b">
        <f>IF(T9810="Not Recorded","Not Recorded",AND(AND(VALUE(T9810)&gt;=-5.7,VALUE(T9810)&lt;=1.8),AND(VALUE(U9810)&gt;=49,VALUE(U9810)&lt;=56)))</f>
        <v>1</v>
      </c>
      <c r="AT9810" s="3" t="s">
        <v>6786</v>
      </c>
    </row>
    <row r="9811" spans="1:46" ht="15" customHeight="1" x14ac:dyDescent="0.35">
      <c r="A9811" s="38">
        <v>143800</v>
      </c>
      <c r="B9811" s="15" t="s">
        <v>4309</v>
      </c>
      <c r="C9811" s="24">
        <v>44440</v>
      </c>
      <c r="D9811" s="33">
        <v>44449</v>
      </c>
      <c r="E9811" s="24">
        <v>44440</v>
      </c>
      <c r="F9811" s="28">
        <v>0.68680555555555556</v>
      </c>
      <c r="G9811" s="15" t="s">
        <v>93</v>
      </c>
      <c r="H9811" t="s">
        <v>47</v>
      </c>
      <c r="I9811" s="15" t="s">
        <v>61</v>
      </c>
      <c r="J9811" s="15" t="s">
        <v>4027</v>
      </c>
      <c r="K9811" s="15" t="s">
        <v>4028</v>
      </c>
      <c r="L9811" t="s">
        <v>49</v>
      </c>
      <c r="M9811" t="s">
        <v>49</v>
      </c>
      <c r="N9811" s="3" t="s">
        <v>11039</v>
      </c>
      <c r="O9811" s="15" t="s">
        <v>56</v>
      </c>
      <c r="P9811" t="s">
        <v>66</v>
      </c>
      <c r="Q9811"/>
      <c r="R9811"/>
      <c r="S9811" t="s">
        <v>49</v>
      </c>
      <c r="T9811" t="s">
        <v>21898</v>
      </c>
      <c r="U9811" t="s">
        <v>21899</v>
      </c>
      <c r="V9811" s="15"/>
      <c r="W9811" s="15"/>
      <c r="X9811" s="15"/>
      <c r="Y9811" s="15" t="s">
        <v>56</v>
      </c>
      <c r="Z9811" s="15" t="s">
        <v>56</v>
      </c>
      <c r="AA9811" s="15" t="s">
        <v>57</v>
      </c>
      <c r="AB9811" s="15" t="s">
        <v>58</v>
      </c>
      <c r="AC9811" s="15" t="s">
        <v>59</v>
      </c>
      <c r="AD9811"/>
      <c r="AE9811"/>
      <c r="AF9811" s="15" t="s">
        <v>68</v>
      </c>
      <c r="AG9811"/>
      <c r="AH9811"/>
      <c r="AI9811" s="16" t="s">
        <v>21582</v>
      </c>
      <c r="AJ9811" s="15" t="s">
        <v>6526</v>
      </c>
      <c r="AK9811" s="15" t="s">
        <v>6527</v>
      </c>
      <c r="AL9811" s="15">
        <v>14</v>
      </c>
      <c r="AM9811" s="15">
        <v>0</v>
      </c>
      <c r="AN9811" s="15">
        <v>1</v>
      </c>
      <c r="AO9811" s="15" t="s">
        <v>6790</v>
      </c>
      <c r="AP9811" s="18">
        <v>0</v>
      </c>
      <c r="AS9811" s="3" t="b">
        <f>IF(T9811="Not Recorded","Not Recorded",AND(AND(VALUE(T9811)&gt;=-5.7,VALUE(T9811)&lt;=1.8),AND(VALUE(U9811)&gt;=49,VALUE(U9811)&lt;=56)))</f>
        <v>1</v>
      </c>
      <c r="AT9811" s="3" t="s">
        <v>6786</v>
      </c>
    </row>
    <row r="9812" spans="1:46" ht="15" customHeight="1" x14ac:dyDescent="0.35">
      <c r="A9812" s="38">
        <v>143615</v>
      </c>
      <c r="B9812" s="15" t="s">
        <v>4309</v>
      </c>
      <c r="C9812" s="24">
        <v>44440</v>
      </c>
      <c r="D9812" s="33">
        <v>44449</v>
      </c>
      <c r="E9812" s="24">
        <v>44440</v>
      </c>
      <c r="F9812" s="28">
        <v>0.7402777777777777</v>
      </c>
      <c r="G9812" s="15" t="s">
        <v>93</v>
      </c>
      <c r="H9812" t="s">
        <v>47</v>
      </c>
      <c r="I9812" s="15" t="s">
        <v>61</v>
      </c>
      <c r="J9812" s="15" t="s">
        <v>172</v>
      </c>
      <c r="K9812" s="15" t="s">
        <v>1115</v>
      </c>
      <c r="L9812" t="s">
        <v>49</v>
      </c>
      <c r="M9812" t="s">
        <v>49</v>
      </c>
      <c r="N9812" s="3" t="s">
        <v>2352</v>
      </c>
      <c r="O9812" s="15" t="s">
        <v>153</v>
      </c>
      <c r="P9812" t="s">
        <v>233</v>
      </c>
      <c r="Q9812"/>
      <c r="R9812"/>
      <c r="S9812" t="s">
        <v>49</v>
      </c>
      <c r="T9812" t="s">
        <v>21900</v>
      </c>
      <c r="U9812" t="s">
        <v>21901</v>
      </c>
      <c r="V9812" s="15"/>
      <c r="W9812" s="15"/>
      <c r="X9812" s="15"/>
      <c r="Y9812" s="15" t="s">
        <v>56</v>
      </c>
      <c r="Z9812" s="15" t="s">
        <v>56</v>
      </c>
      <c r="AA9812" s="15" t="s">
        <v>57</v>
      </c>
      <c r="AB9812" s="15" t="s">
        <v>58</v>
      </c>
      <c r="AC9812" s="15" t="s">
        <v>59</v>
      </c>
      <c r="AD9812"/>
      <c r="AE9812"/>
      <c r="AF9812" s="15" t="s">
        <v>4652</v>
      </c>
      <c r="AG9812"/>
      <c r="AH9812"/>
      <c r="AI9812" s="16" t="s">
        <v>21902</v>
      </c>
      <c r="AJ9812" s="15" t="s">
        <v>6526</v>
      </c>
      <c r="AK9812" s="15" t="s">
        <v>6527</v>
      </c>
      <c r="AL9812" s="15">
        <v>11</v>
      </c>
      <c r="AM9812" s="15">
        <v>0</v>
      </c>
      <c r="AN9812" s="15">
        <v>1</v>
      </c>
      <c r="AO9812" s="15" t="s">
        <v>6790</v>
      </c>
      <c r="AP9812" s="18">
        <v>0</v>
      </c>
      <c r="AS9812" s="3" t="b">
        <f>IF(T9812="Not Recorded","Not Recorded",AND(AND(VALUE(T9812)&gt;=-5.7,VALUE(T9812)&lt;=1.8),AND(VALUE(U9812)&gt;=49,VALUE(U9812)&lt;=56)))</f>
        <v>1</v>
      </c>
      <c r="AT9812" s="3" t="s">
        <v>6786</v>
      </c>
    </row>
    <row r="9813" spans="1:46" ht="15" customHeight="1" x14ac:dyDescent="0.35">
      <c r="A9813" s="38">
        <v>143801</v>
      </c>
      <c r="B9813" s="15" t="s">
        <v>4309</v>
      </c>
      <c r="C9813" s="24">
        <v>44440</v>
      </c>
      <c r="D9813" s="33">
        <v>44449</v>
      </c>
      <c r="E9813" s="24">
        <v>44440</v>
      </c>
      <c r="F9813" s="28">
        <v>0.74305555555555547</v>
      </c>
      <c r="G9813" s="15" t="s">
        <v>93</v>
      </c>
      <c r="H9813" t="s">
        <v>47</v>
      </c>
      <c r="I9813" s="15" t="s">
        <v>61</v>
      </c>
      <c r="J9813" s="15" t="s">
        <v>4027</v>
      </c>
      <c r="K9813" s="15" t="s">
        <v>4028</v>
      </c>
      <c r="L9813" t="s">
        <v>49</v>
      </c>
      <c r="M9813" t="s">
        <v>49</v>
      </c>
      <c r="N9813" s="3" t="s">
        <v>11039</v>
      </c>
      <c r="O9813" s="15" t="s">
        <v>56</v>
      </c>
      <c r="P9813" t="s">
        <v>66</v>
      </c>
      <c r="Q9813"/>
      <c r="R9813"/>
      <c r="S9813" t="s">
        <v>49</v>
      </c>
      <c r="T9813" t="s">
        <v>21903</v>
      </c>
      <c r="U9813" t="s">
        <v>21904</v>
      </c>
      <c r="V9813" s="15"/>
      <c r="W9813" s="15"/>
      <c r="X9813" s="15"/>
      <c r="Y9813" s="15" t="s">
        <v>56</v>
      </c>
      <c r="Z9813" s="15" t="s">
        <v>56</v>
      </c>
      <c r="AA9813" s="15" t="s">
        <v>57</v>
      </c>
      <c r="AB9813" s="15" t="s">
        <v>58</v>
      </c>
      <c r="AC9813" s="15" t="s">
        <v>59</v>
      </c>
      <c r="AD9813"/>
      <c r="AE9813"/>
      <c r="AF9813" s="15" t="s">
        <v>68</v>
      </c>
      <c r="AG9813"/>
      <c r="AH9813"/>
      <c r="AI9813" s="16" t="s">
        <v>21582</v>
      </c>
      <c r="AJ9813" s="15" t="s">
        <v>6526</v>
      </c>
      <c r="AK9813" s="15" t="s">
        <v>6527</v>
      </c>
      <c r="AL9813" s="15">
        <v>14</v>
      </c>
      <c r="AM9813" s="15">
        <v>0</v>
      </c>
      <c r="AN9813" s="15">
        <v>1</v>
      </c>
      <c r="AO9813" s="15" t="s">
        <v>6790</v>
      </c>
      <c r="AP9813" s="18">
        <v>0</v>
      </c>
      <c r="AS9813" s="3" t="b">
        <f>IF(T9813="Not Recorded","Not Recorded",AND(AND(VALUE(T9813)&gt;=-5.7,VALUE(T9813)&lt;=1.8),AND(VALUE(U9813)&gt;=49,VALUE(U9813)&lt;=56)))</f>
        <v>1</v>
      </c>
      <c r="AT9813" s="3" t="s">
        <v>6786</v>
      </c>
    </row>
    <row r="9814" spans="1:46" ht="15" customHeight="1" x14ac:dyDescent="0.35">
      <c r="A9814" s="38">
        <v>143802</v>
      </c>
      <c r="B9814" s="15" t="s">
        <v>4309</v>
      </c>
      <c r="C9814" s="24">
        <v>44440</v>
      </c>
      <c r="D9814" s="33">
        <v>44449</v>
      </c>
      <c r="E9814" s="24">
        <v>44440</v>
      </c>
      <c r="F9814" s="28">
        <v>0.74583333333333324</v>
      </c>
      <c r="G9814" s="15" t="s">
        <v>93</v>
      </c>
      <c r="H9814" t="s">
        <v>47</v>
      </c>
      <c r="I9814" s="15" t="s">
        <v>61</v>
      </c>
      <c r="J9814" s="15" t="s">
        <v>4027</v>
      </c>
      <c r="K9814" s="15" t="s">
        <v>4028</v>
      </c>
      <c r="L9814" t="s">
        <v>49</v>
      </c>
      <c r="M9814" t="s">
        <v>49</v>
      </c>
      <c r="N9814" s="3" t="s">
        <v>11039</v>
      </c>
      <c r="O9814" s="15" t="s">
        <v>56</v>
      </c>
      <c r="P9814" t="s">
        <v>66</v>
      </c>
      <c r="Q9814"/>
      <c r="R9814"/>
      <c r="S9814" t="s">
        <v>49</v>
      </c>
      <c r="T9814" t="s">
        <v>21905</v>
      </c>
      <c r="U9814" t="s">
        <v>21906</v>
      </c>
      <c r="V9814" s="15"/>
      <c r="W9814" s="15"/>
      <c r="X9814" s="15"/>
      <c r="Y9814" s="15" t="s">
        <v>56</v>
      </c>
      <c r="Z9814" s="15" t="s">
        <v>56</v>
      </c>
      <c r="AA9814" s="15" t="s">
        <v>57</v>
      </c>
      <c r="AB9814" s="15" t="s">
        <v>58</v>
      </c>
      <c r="AC9814" s="15" t="s">
        <v>59</v>
      </c>
      <c r="AD9814"/>
      <c r="AE9814"/>
      <c r="AF9814" s="15" t="s">
        <v>68</v>
      </c>
      <c r="AG9814"/>
      <c r="AH9814"/>
      <c r="AI9814" s="16" t="s">
        <v>21582</v>
      </c>
      <c r="AJ9814" s="15" t="s">
        <v>6526</v>
      </c>
      <c r="AK9814" s="15" t="s">
        <v>6527</v>
      </c>
      <c r="AL9814" s="15">
        <v>14</v>
      </c>
      <c r="AM9814" s="15">
        <v>0</v>
      </c>
      <c r="AN9814" s="15">
        <v>1</v>
      </c>
      <c r="AO9814" s="15" t="s">
        <v>6790</v>
      </c>
      <c r="AP9814" s="18">
        <v>0</v>
      </c>
      <c r="AS9814" s="3" t="b">
        <f>IF(T9814="Not Recorded","Not Recorded",AND(AND(VALUE(T9814)&gt;=-5.7,VALUE(T9814)&lt;=1.8),AND(VALUE(U9814)&gt;=49,VALUE(U9814)&lt;=56)))</f>
        <v>1</v>
      </c>
      <c r="AT9814" s="3" t="s">
        <v>6786</v>
      </c>
    </row>
    <row r="9815" spans="1:46" ht="15" customHeight="1" x14ac:dyDescent="0.35">
      <c r="A9815" s="38">
        <v>143803</v>
      </c>
      <c r="B9815" s="15" t="s">
        <v>4309</v>
      </c>
      <c r="C9815" s="24">
        <v>44440</v>
      </c>
      <c r="D9815" s="33">
        <v>44449</v>
      </c>
      <c r="E9815" s="24">
        <v>44440</v>
      </c>
      <c r="F9815" s="28">
        <v>0.92222222222222217</v>
      </c>
      <c r="G9815" s="15" t="s">
        <v>79</v>
      </c>
      <c r="H9815" t="s">
        <v>47</v>
      </c>
      <c r="I9815" s="15" t="s">
        <v>61</v>
      </c>
      <c r="J9815" s="15" t="s">
        <v>4027</v>
      </c>
      <c r="K9815" s="15" t="s">
        <v>4028</v>
      </c>
      <c r="L9815" t="s">
        <v>49</v>
      </c>
      <c r="M9815" t="s">
        <v>49</v>
      </c>
      <c r="N9815" s="3" t="s">
        <v>11039</v>
      </c>
      <c r="O9815" s="15" t="s">
        <v>56</v>
      </c>
      <c r="P9815" t="s">
        <v>66</v>
      </c>
      <c r="Q9815"/>
      <c r="R9815"/>
      <c r="S9815" t="s">
        <v>49</v>
      </c>
      <c r="T9815" t="s">
        <v>21907</v>
      </c>
      <c r="U9815" t="s">
        <v>21908</v>
      </c>
      <c r="V9815" s="15"/>
      <c r="W9815" s="15"/>
      <c r="X9815" s="15"/>
      <c r="Y9815" s="15" t="s">
        <v>56</v>
      </c>
      <c r="Z9815" s="15" t="s">
        <v>56</v>
      </c>
      <c r="AA9815" s="15" t="s">
        <v>57</v>
      </c>
      <c r="AB9815" s="15" t="s">
        <v>58</v>
      </c>
      <c r="AC9815" s="15" t="s">
        <v>59</v>
      </c>
      <c r="AD9815"/>
      <c r="AE9815"/>
      <c r="AF9815" s="15" t="s">
        <v>68</v>
      </c>
      <c r="AG9815"/>
      <c r="AH9815"/>
      <c r="AI9815" s="16" t="s">
        <v>21582</v>
      </c>
      <c r="AJ9815" s="15" t="s">
        <v>6526</v>
      </c>
      <c r="AK9815" s="15" t="s">
        <v>6527</v>
      </c>
      <c r="AL9815" s="15">
        <v>14</v>
      </c>
      <c r="AM9815" s="15">
        <v>0</v>
      </c>
      <c r="AN9815" s="15">
        <v>1</v>
      </c>
      <c r="AO9815" s="15" t="s">
        <v>6790</v>
      </c>
      <c r="AP9815" s="18">
        <v>0</v>
      </c>
      <c r="AS9815" s="3" t="b">
        <f>IF(T9815="Not Recorded","Not Recorded",AND(AND(VALUE(T9815)&gt;=-5.7,VALUE(T9815)&lt;=1.8),AND(VALUE(U9815)&gt;=49,VALUE(U9815)&lt;=56)))</f>
        <v>1</v>
      </c>
      <c r="AT9815" s="3" t="s">
        <v>6786</v>
      </c>
    </row>
    <row r="9816" spans="1:46" ht="15" customHeight="1" x14ac:dyDescent="0.35">
      <c r="A9816" s="38">
        <v>142899</v>
      </c>
      <c r="B9816" s="15" t="s">
        <v>45</v>
      </c>
      <c r="C9816" s="24">
        <v>44440</v>
      </c>
      <c r="D9816" s="33">
        <v>44449</v>
      </c>
      <c r="E9816" s="24">
        <v>44440</v>
      </c>
      <c r="F9816" s="28">
        <v>0.95833333333333337</v>
      </c>
      <c r="G9816" s="15" t="s">
        <v>79</v>
      </c>
      <c r="H9816" t="s">
        <v>80</v>
      </c>
      <c r="I9816" s="15" t="s">
        <v>81</v>
      </c>
      <c r="J9816" t="s">
        <v>82</v>
      </c>
      <c r="K9816" t="s">
        <v>83</v>
      </c>
      <c r="L9816" t="s">
        <v>49</v>
      </c>
      <c r="M9816" t="s">
        <v>49</v>
      </c>
      <c r="N9816" t="s">
        <v>139</v>
      </c>
      <c r="O9816" s="15" t="s">
        <v>85</v>
      </c>
      <c r="P9816" t="s">
        <v>1933</v>
      </c>
      <c r="Q9816"/>
      <c r="R9816"/>
      <c r="S9816" t="s">
        <v>21909</v>
      </c>
      <c r="T9816" t="s">
        <v>21910</v>
      </c>
      <c r="U9816" t="s">
        <v>21911</v>
      </c>
      <c r="V9816" s="15"/>
      <c r="W9816" s="15"/>
      <c r="X9816" s="15"/>
      <c r="Y9816" s="15" t="s">
        <v>56</v>
      </c>
      <c r="Z9816" s="15" t="s">
        <v>56</v>
      </c>
      <c r="AA9816" s="15" t="s">
        <v>57</v>
      </c>
      <c r="AB9816" s="15" t="s">
        <v>58</v>
      </c>
      <c r="AC9816" s="15" t="s">
        <v>59</v>
      </c>
      <c r="AD9816"/>
      <c r="AE9816"/>
      <c r="AF9816" s="15" t="s">
        <v>4652</v>
      </c>
      <c r="AG9816"/>
      <c r="AH9816"/>
      <c r="AI9816" s="16" t="s">
        <v>21912</v>
      </c>
      <c r="AJ9816" s="15" t="s">
        <v>6526</v>
      </c>
      <c r="AK9816" s="15" t="s">
        <v>6527</v>
      </c>
      <c r="AL9816" s="15">
        <v>1</v>
      </c>
      <c r="AM9816" s="15">
        <v>1</v>
      </c>
      <c r="AN9816" s="15">
        <v>0</v>
      </c>
      <c r="AO9816" s="15" t="s">
        <v>6790</v>
      </c>
      <c r="AP9816" s="18">
        <v>0</v>
      </c>
      <c r="AS9816" s="3" t="b">
        <f>IF(T9816="Not Recorded","Not Recorded",AND(AND(VALUE(T9816)&gt;=-5.7,VALUE(T9816)&lt;=1.8),AND(VALUE(U9816)&gt;=49,VALUE(U9816)&lt;=56)))</f>
        <v>1</v>
      </c>
      <c r="AT9816" s="3" t="s">
        <v>6786</v>
      </c>
    </row>
    <row r="9817" spans="1:46" ht="15" customHeight="1" x14ac:dyDescent="0.35">
      <c r="A9817" s="38">
        <v>142887</v>
      </c>
      <c r="B9817" s="15" t="s">
        <v>4309</v>
      </c>
      <c r="C9817" s="24">
        <v>44440</v>
      </c>
      <c r="D9817" s="33">
        <v>44450</v>
      </c>
      <c r="E9817" s="24">
        <v>44440</v>
      </c>
      <c r="F9817" s="28">
        <v>0.20138888888888887</v>
      </c>
      <c r="G9817" s="15" t="s">
        <v>100</v>
      </c>
      <c r="H9817" t="s">
        <v>80</v>
      </c>
      <c r="I9817" s="15" t="s">
        <v>81</v>
      </c>
      <c r="J9817" t="s">
        <v>321</v>
      </c>
      <c r="K9817" t="s">
        <v>322</v>
      </c>
      <c r="L9817" t="s">
        <v>49</v>
      </c>
      <c r="M9817" t="s">
        <v>49</v>
      </c>
      <c r="N9817" t="s">
        <v>1082</v>
      </c>
      <c r="O9817" s="15" t="s">
        <v>85</v>
      </c>
      <c r="P9817" t="s">
        <v>339</v>
      </c>
      <c r="Q9817"/>
      <c r="R9817"/>
      <c r="S9817" t="s">
        <v>21913</v>
      </c>
      <c r="T9817" t="s">
        <v>21914</v>
      </c>
      <c r="U9817" t="s">
        <v>21915</v>
      </c>
      <c r="V9817" s="15"/>
      <c r="W9817" s="15"/>
      <c r="X9817" s="15"/>
      <c r="Y9817" s="15" t="s">
        <v>56</v>
      </c>
      <c r="Z9817" s="15" t="s">
        <v>56</v>
      </c>
      <c r="AA9817" s="15" t="s">
        <v>57</v>
      </c>
      <c r="AB9817" s="15" t="s">
        <v>58</v>
      </c>
      <c r="AC9817" s="15" t="s">
        <v>59</v>
      </c>
      <c r="AD9817"/>
      <c r="AE9817"/>
      <c r="AF9817" s="15" t="s">
        <v>2480</v>
      </c>
      <c r="AG9817"/>
      <c r="AH9817"/>
      <c r="AI9817" s="16" t="s">
        <v>21621</v>
      </c>
      <c r="AJ9817" s="15" t="s">
        <v>6526</v>
      </c>
      <c r="AK9817" s="15" t="s">
        <v>6527</v>
      </c>
      <c r="AL9817" s="15">
        <v>16</v>
      </c>
      <c r="AM9817" s="15">
        <v>0</v>
      </c>
      <c r="AN9817" s="15">
        <v>1</v>
      </c>
      <c r="AO9817" s="15" t="s">
        <v>6790</v>
      </c>
      <c r="AP9817" s="18">
        <v>0</v>
      </c>
      <c r="AS9817" s="3" t="b">
        <f>IF(T9817="Not Recorded","Not Recorded",AND(AND(VALUE(T9817)&gt;=-5.7,VALUE(T9817)&lt;=1.8),AND(VALUE(U9817)&gt;=49,VALUE(U9817)&lt;=56)))</f>
        <v>1</v>
      </c>
      <c r="AT9817" s="3" t="s">
        <v>6786</v>
      </c>
    </row>
    <row r="9818" spans="1:46" ht="15" customHeight="1" x14ac:dyDescent="0.35">
      <c r="A9818" s="38">
        <v>143827</v>
      </c>
      <c r="B9818" s="15" t="s">
        <v>4309</v>
      </c>
      <c r="C9818" s="24">
        <v>44440</v>
      </c>
      <c r="D9818" s="33">
        <v>44450</v>
      </c>
      <c r="E9818" s="24">
        <v>44440</v>
      </c>
      <c r="F9818" s="28">
        <v>0.31527777777777777</v>
      </c>
      <c r="G9818" s="15" t="s">
        <v>71</v>
      </c>
      <c r="H9818" t="s">
        <v>47</v>
      </c>
      <c r="I9818" s="15" t="s">
        <v>61</v>
      </c>
      <c r="J9818" s="15" t="s">
        <v>4027</v>
      </c>
      <c r="K9818" s="15" t="s">
        <v>4028</v>
      </c>
      <c r="L9818" t="s">
        <v>49</v>
      </c>
      <c r="M9818" t="s">
        <v>49</v>
      </c>
      <c r="N9818" s="3" t="s">
        <v>11039</v>
      </c>
      <c r="O9818" s="15" t="s">
        <v>56</v>
      </c>
      <c r="P9818" t="s">
        <v>66</v>
      </c>
      <c r="Q9818"/>
      <c r="R9818"/>
      <c r="S9818" t="s">
        <v>49</v>
      </c>
      <c r="T9818" t="s">
        <v>21916</v>
      </c>
      <c r="U9818" t="s">
        <v>21917</v>
      </c>
      <c r="V9818" s="15"/>
      <c r="W9818" s="15"/>
      <c r="X9818" s="15"/>
      <c r="Y9818" s="15" t="s">
        <v>56</v>
      </c>
      <c r="Z9818" s="15" t="s">
        <v>56</v>
      </c>
      <c r="AA9818" s="15" t="s">
        <v>57</v>
      </c>
      <c r="AB9818" s="15" t="s">
        <v>58</v>
      </c>
      <c r="AC9818" s="15" t="s">
        <v>59</v>
      </c>
      <c r="AD9818"/>
      <c r="AE9818"/>
      <c r="AF9818" s="15" t="s">
        <v>68</v>
      </c>
      <c r="AG9818"/>
      <c r="AH9818"/>
      <c r="AI9818" s="16" t="s">
        <v>21582</v>
      </c>
      <c r="AJ9818" s="15" t="s">
        <v>6526</v>
      </c>
      <c r="AK9818" s="15" t="s">
        <v>6527</v>
      </c>
      <c r="AL9818" s="15">
        <v>13</v>
      </c>
      <c r="AM9818" s="15">
        <v>0</v>
      </c>
      <c r="AN9818" s="15">
        <v>1</v>
      </c>
      <c r="AO9818" s="15" t="s">
        <v>6790</v>
      </c>
      <c r="AP9818" s="18">
        <v>0</v>
      </c>
      <c r="AS9818" s="3" t="b">
        <f>IF(T9818="Not Recorded","Not Recorded",AND(AND(VALUE(T9818)&gt;=-5.7,VALUE(T9818)&lt;=1.8),AND(VALUE(U9818)&gt;=49,VALUE(U9818)&lt;=56)))</f>
        <v>1</v>
      </c>
      <c r="AT9818" s="3" t="s">
        <v>6786</v>
      </c>
    </row>
    <row r="9819" spans="1:46" ht="15" customHeight="1" x14ac:dyDescent="0.35">
      <c r="A9819" s="38">
        <v>143828</v>
      </c>
      <c r="B9819" s="15" t="s">
        <v>4309</v>
      </c>
      <c r="C9819" s="24">
        <v>44440</v>
      </c>
      <c r="D9819" s="33">
        <v>44450</v>
      </c>
      <c r="E9819" s="24">
        <v>44440</v>
      </c>
      <c r="F9819" s="28">
        <v>0.39027777777777778</v>
      </c>
      <c r="G9819" s="15" t="s">
        <v>46</v>
      </c>
      <c r="H9819" t="s">
        <v>47</v>
      </c>
      <c r="I9819" s="15" t="s">
        <v>61</v>
      </c>
      <c r="J9819" s="15" t="s">
        <v>4027</v>
      </c>
      <c r="K9819" s="15" t="s">
        <v>4028</v>
      </c>
      <c r="L9819" t="s">
        <v>49</v>
      </c>
      <c r="M9819" t="s">
        <v>49</v>
      </c>
      <c r="N9819" s="3" t="s">
        <v>11039</v>
      </c>
      <c r="O9819" s="15" t="s">
        <v>56</v>
      </c>
      <c r="P9819" t="s">
        <v>66</v>
      </c>
      <c r="Q9819"/>
      <c r="R9819"/>
      <c r="S9819" t="s">
        <v>49</v>
      </c>
      <c r="T9819" t="s">
        <v>21918</v>
      </c>
      <c r="U9819" t="s">
        <v>21919</v>
      </c>
      <c r="V9819" s="15"/>
      <c r="W9819" s="15"/>
      <c r="X9819" s="15"/>
      <c r="Y9819" s="15" t="s">
        <v>56</v>
      </c>
      <c r="Z9819" s="15" t="s">
        <v>56</v>
      </c>
      <c r="AA9819" s="15" t="s">
        <v>57</v>
      </c>
      <c r="AB9819" s="15" t="s">
        <v>58</v>
      </c>
      <c r="AC9819" s="15" t="s">
        <v>59</v>
      </c>
      <c r="AD9819"/>
      <c r="AE9819"/>
      <c r="AF9819" s="15" t="s">
        <v>68</v>
      </c>
      <c r="AG9819"/>
      <c r="AH9819"/>
      <c r="AI9819" s="16" t="s">
        <v>21582</v>
      </c>
      <c r="AJ9819" s="15" t="s">
        <v>6526</v>
      </c>
      <c r="AK9819" s="15" t="s">
        <v>6527</v>
      </c>
      <c r="AL9819" s="15">
        <v>13</v>
      </c>
      <c r="AM9819" s="15">
        <v>0</v>
      </c>
      <c r="AN9819" s="15">
        <v>1</v>
      </c>
      <c r="AO9819" s="15" t="s">
        <v>6790</v>
      </c>
      <c r="AP9819" s="18">
        <v>0</v>
      </c>
      <c r="AS9819" s="3" t="b">
        <f>IF(T9819="Not Recorded","Not Recorded",AND(AND(VALUE(T9819)&gt;=-5.7,VALUE(T9819)&lt;=1.8),AND(VALUE(U9819)&gt;=49,VALUE(U9819)&lt;=56)))</f>
        <v>1</v>
      </c>
      <c r="AT9819" s="3" t="s">
        <v>6786</v>
      </c>
    </row>
    <row r="9820" spans="1:46" ht="15" customHeight="1" x14ac:dyDescent="0.35">
      <c r="A9820" s="38">
        <v>143829</v>
      </c>
      <c r="B9820" s="15" t="s">
        <v>4309</v>
      </c>
      <c r="C9820" s="24">
        <v>44440</v>
      </c>
      <c r="D9820" s="33">
        <v>44450</v>
      </c>
      <c r="E9820" s="24">
        <v>44440</v>
      </c>
      <c r="F9820" s="28">
        <v>0.45347222222222222</v>
      </c>
      <c r="G9820" s="15" t="s">
        <v>46</v>
      </c>
      <c r="H9820" t="s">
        <v>47</v>
      </c>
      <c r="I9820" s="15" t="s">
        <v>61</v>
      </c>
      <c r="J9820" s="15" t="s">
        <v>4027</v>
      </c>
      <c r="K9820" s="15" t="s">
        <v>4028</v>
      </c>
      <c r="L9820" t="s">
        <v>49</v>
      </c>
      <c r="M9820" t="s">
        <v>49</v>
      </c>
      <c r="N9820" s="3" t="s">
        <v>11039</v>
      </c>
      <c r="O9820" s="15" t="s">
        <v>56</v>
      </c>
      <c r="P9820" t="s">
        <v>66</v>
      </c>
      <c r="Q9820"/>
      <c r="R9820"/>
      <c r="S9820" t="s">
        <v>49</v>
      </c>
      <c r="T9820" t="s">
        <v>21920</v>
      </c>
      <c r="U9820" t="s">
        <v>21921</v>
      </c>
      <c r="V9820" s="15"/>
      <c r="W9820" s="15"/>
      <c r="X9820" s="15"/>
      <c r="Y9820" s="15" t="s">
        <v>56</v>
      </c>
      <c r="Z9820" s="15" t="s">
        <v>56</v>
      </c>
      <c r="AA9820" s="15" t="s">
        <v>57</v>
      </c>
      <c r="AB9820" s="15" t="s">
        <v>58</v>
      </c>
      <c r="AC9820" s="15" t="s">
        <v>59</v>
      </c>
      <c r="AD9820"/>
      <c r="AE9820"/>
      <c r="AF9820" s="15" t="s">
        <v>68</v>
      </c>
      <c r="AG9820"/>
      <c r="AH9820"/>
      <c r="AI9820" s="16" t="s">
        <v>21582</v>
      </c>
      <c r="AJ9820" s="15" t="s">
        <v>6526</v>
      </c>
      <c r="AK9820" s="15" t="s">
        <v>6527</v>
      </c>
      <c r="AL9820" s="15">
        <v>13</v>
      </c>
      <c r="AM9820" s="15">
        <v>0</v>
      </c>
      <c r="AN9820" s="15">
        <v>1</v>
      </c>
      <c r="AO9820" s="15" t="s">
        <v>6790</v>
      </c>
      <c r="AP9820" s="18">
        <v>0</v>
      </c>
      <c r="AS9820" s="3" t="b">
        <f>IF(T9820="Not Recorded","Not Recorded",AND(AND(VALUE(T9820)&gt;=-5.7,VALUE(T9820)&lt;=1.8),AND(VALUE(U9820)&gt;=49,VALUE(U9820)&lt;=56)))</f>
        <v>1</v>
      </c>
      <c r="AT9820" s="3" t="s">
        <v>6786</v>
      </c>
    </row>
    <row r="9821" spans="1:46" ht="15" customHeight="1" x14ac:dyDescent="0.35">
      <c r="A9821" s="38">
        <v>143833</v>
      </c>
      <c r="B9821" s="15" t="s">
        <v>4309</v>
      </c>
      <c r="C9821" s="24">
        <v>44440</v>
      </c>
      <c r="D9821" s="33">
        <v>44450</v>
      </c>
      <c r="E9821" s="24">
        <v>44440</v>
      </c>
      <c r="F9821" s="28">
        <v>0.45763888888888887</v>
      </c>
      <c r="G9821" s="15" t="s">
        <v>46</v>
      </c>
      <c r="H9821" t="s">
        <v>47</v>
      </c>
      <c r="I9821" s="15" t="s">
        <v>61</v>
      </c>
      <c r="J9821" s="15" t="s">
        <v>4027</v>
      </c>
      <c r="K9821" s="15" t="s">
        <v>4028</v>
      </c>
      <c r="L9821" t="s">
        <v>49</v>
      </c>
      <c r="M9821" t="s">
        <v>49</v>
      </c>
      <c r="N9821" s="3" t="s">
        <v>11039</v>
      </c>
      <c r="O9821" s="15" t="s">
        <v>56</v>
      </c>
      <c r="P9821" t="s">
        <v>66</v>
      </c>
      <c r="Q9821"/>
      <c r="R9821"/>
      <c r="S9821" t="s">
        <v>49</v>
      </c>
      <c r="T9821" t="s">
        <v>21922</v>
      </c>
      <c r="U9821" t="s">
        <v>21923</v>
      </c>
      <c r="V9821" s="15"/>
      <c r="W9821" s="15"/>
      <c r="X9821" s="15"/>
      <c r="Y9821" s="15" t="s">
        <v>56</v>
      </c>
      <c r="Z9821" s="15" t="s">
        <v>56</v>
      </c>
      <c r="AA9821" s="15" t="s">
        <v>57</v>
      </c>
      <c r="AB9821" s="15" t="s">
        <v>58</v>
      </c>
      <c r="AC9821" s="15" t="s">
        <v>59</v>
      </c>
      <c r="AD9821"/>
      <c r="AE9821"/>
      <c r="AF9821" s="15" t="s">
        <v>68</v>
      </c>
      <c r="AG9821"/>
      <c r="AH9821"/>
      <c r="AI9821" s="16" t="s">
        <v>21582</v>
      </c>
      <c r="AJ9821" s="15" t="s">
        <v>6526</v>
      </c>
      <c r="AK9821" s="15" t="s">
        <v>6527</v>
      </c>
      <c r="AL9821" s="15">
        <v>13</v>
      </c>
      <c r="AM9821" s="15">
        <v>0</v>
      </c>
      <c r="AN9821" s="15">
        <v>1</v>
      </c>
      <c r="AO9821" s="15" t="s">
        <v>6790</v>
      </c>
      <c r="AP9821" s="18">
        <v>0</v>
      </c>
      <c r="AS9821" s="3" t="b">
        <f>IF(T9821="Not Recorded","Not Recorded",AND(AND(VALUE(T9821)&gt;=-5.7,VALUE(T9821)&lt;=1.8),AND(VALUE(U9821)&gt;=49,VALUE(U9821)&lt;=56)))</f>
        <v>1</v>
      </c>
      <c r="AT9821" s="3" t="s">
        <v>6786</v>
      </c>
    </row>
    <row r="9822" spans="1:46" ht="15" customHeight="1" x14ac:dyDescent="0.35">
      <c r="A9822" s="38">
        <v>143834</v>
      </c>
      <c r="B9822" s="15" t="s">
        <v>4309</v>
      </c>
      <c r="C9822" s="24">
        <v>44440</v>
      </c>
      <c r="D9822" s="33">
        <v>44450</v>
      </c>
      <c r="E9822" s="24">
        <v>44440</v>
      </c>
      <c r="F9822" s="28">
        <v>0.55138888888888882</v>
      </c>
      <c r="G9822" s="15" t="s">
        <v>69</v>
      </c>
      <c r="H9822" t="s">
        <v>47</v>
      </c>
      <c r="I9822" s="15" t="s">
        <v>61</v>
      </c>
      <c r="J9822" s="15" t="s">
        <v>4027</v>
      </c>
      <c r="K9822" s="15" t="s">
        <v>4028</v>
      </c>
      <c r="L9822" t="s">
        <v>49</v>
      </c>
      <c r="M9822" t="s">
        <v>49</v>
      </c>
      <c r="N9822" s="3" t="s">
        <v>11039</v>
      </c>
      <c r="O9822" s="15" t="s">
        <v>56</v>
      </c>
      <c r="P9822" t="s">
        <v>66</v>
      </c>
      <c r="Q9822"/>
      <c r="R9822"/>
      <c r="S9822" t="s">
        <v>49</v>
      </c>
      <c r="T9822" t="s">
        <v>21924</v>
      </c>
      <c r="U9822" t="s">
        <v>21925</v>
      </c>
      <c r="V9822" s="15"/>
      <c r="W9822" s="15"/>
      <c r="X9822" s="15"/>
      <c r="Y9822" s="15" t="s">
        <v>56</v>
      </c>
      <c r="Z9822" s="15" t="s">
        <v>56</v>
      </c>
      <c r="AA9822" s="15" t="s">
        <v>57</v>
      </c>
      <c r="AB9822" s="15" t="s">
        <v>58</v>
      </c>
      <c r="AC9822" s="15" t="s">
        <v>59</v>
      </c>
      <c r="AD9822"/>
      <c r="AE9822"/>
      <c r="AF9822" s="15" t="s">
        <v>68</v>
      </c>
      <c r="AG9822"/>
      <c r="AH9822"/>
      <c r="AI9822" s="16" t="s">
        <v>21582</v>
      </c>
      <c r="AJ9822" s="15" t="s">
        <v>6526</v>
      </c>
      <c r="AK9822" s="15" t="s">
        <v>6527</v>
      </c>
      <c r="AL9822" s="15">
        <v>13</v>
      </c>
      <c r="AM9822" s="15">
        <v>0</v>
      </c>
      <c r="AN9822" s="15">
        <v>1</v>
      </c>
      <c r="AO9822" s="15" t="s">
        <v>6790</v>
      </c>
      <c r="AP9822" s="18">
        <v>0</v>
      </c>
      <c r="AS9822" s="3" t="b">
        <f>IF(T9822="Not Recorded","Not Recorded",AND(AND(VALUE(T9822)&gt;=-5.7,VALUE(T9822)&lt;=1.8),AND(VALUE(U9822)&gt;=49,VALUE(U9822)&lt;=56)))</f>
        <v>1</v>
      </c>
      <c r="AT9822" s="3" t="s">
        <v>6786</v>
      </c>
    </row>
    <row r="9823" spans="1:46" ht="15" customHeight="1" x14ac:dyDescent="0.35">
      <c r="A9823" s="38">
        <v>143835</v>
      </c>
      <c r="B9823" s="15" t="s">
        <v>4309</v>
      </c>
      <c r="C9823" s="24">
        <v>44440</v>
      </c>
      <c r="D9823" s="33">
        <v>44450</v>
      </c>
      <c r="E9823" s="24">
        <v>44440</v>
      </c>
      <c r="F9823" s="28">
        <v>0.60833333333333328</v>
      </c>
      <c r="G9823" s="15" t="s">
        <v>69</v>
      </c>
      <c r="H9823" t="s">
        <v>47</v>
      </c>
      <c r="I9823" s="15" t="s">
        <v>61</v>
      </c>
      <c r="J9823" s="15" t="s">
        <v>4027</v>
      </c>
      <c r="K9823" s="15" t="s">
        <v>4028</v>
      </c>
      <c r="L9823" t="s">
        <v>49</v>
      </c>
      <c r="M9823" t="s">
        <v>49</v>
      </c>
      <c r="N9823" s="3" t="s">
        <v>11039</v>
      </c>
      <c r="O9823" s="15" t="s">
        <v>56</v>
      </c>
      <c r="P9823" t="s">
        <v>66</v>
      </c>
      <c r="Q9823"/>
      <c r="R9823"/>
      <c r="S9823" t="s">
        <v>49</v>
      </c>
      <c r="T9823" t="s">
        <v>21926</v>
      </c>
      <c r="U9823" t="s">
        <v>21927</v>
      </c>
      <c r="V9823" s="15"/>
      <c r="W9823" s="15"/>
      <c r="X9823" s="15"/>
      <c r="Y9823" s="15" t="s">
        <v>56</v>
      </c>
      <c r="Z9823" s="15" t="s">
        <v>56</v>
      </c>
      <c r="AA9823" s="15" t="s">
        <v>57</v>
      </c>
      <c r="AB9823" s="15" t="s">
        <v>58</v>
      </c>
      <c r="AC9823" s="15" t="s">
        <v>59</v>
      </c>
      <c r="AD9823"/>
      <c r="AE9823"/>
      <c r="AF9823" s="15" t="s">
        <v>68</v>
      </c>
      <c r="AG9823"/>
      <c r="AH9823"/>
      <c r="AI9823" s="16" t="s">
        <v>21582</v>
      </c>
      <c r="AJ9823" s="15" t="s">
        <v>6526</v>
      </c>
      <c r="AK9823" s="15" t="s">
        <v>6527</v>
      </c>
      <c r="AL9823" s="15">
        <v>13</v>
      </c>
      <c r="AM9823" s="15">
        <v>0</v>
      </c>
      <c r="AN9823" s="15">
        <v>1</v>
      </c>
      <c r="AO9823" s="15" t="s">
        <v>6790</v>
      </c>
      <c r="AP9823" s="18">
        <v>0</v>
      </c>
      <c r="AS9823" s="3" t="b">
        <f>IF(T9823="Not Recorded","Not Recorded",AND(AND(VALUE(T9823)&gt;=-5.7,VALUE(T9823)&lt;=1.8),AND(VALUE(U9823)&gt;=49,VALUE(U9823)&lt;=56)))</f>
        <v>1</v>
      </c>
      <c r="AT9823" s="3" t="s">
        <v>6786</v>
      </c>
    </row>
    <row r="9824" spans="1:46" ht="15" customHeight="1" x14ac:dyDescent="0.35">
      <c r="A9824" s="38">
        <v>143836</v>
      </c>
      <c r="B9824" s="15" t="s">
        <v>4309</v>
      </c>
      <c r="C9824" s="24">
        <v>44440</v>
      </c>
      <c r="D9824" s="33">
        <v>44450</v>
      </c>
      <c r="E9824" s="24">
        <v>44440</v>
      </c>
      <c r="F9824" s="28">
        <v>0.61458333333333337</v>
      </c>
      <c r="G9824" s="15" t="s">
        <v>69</v>
      </c>
      <c r="H9824" t="s">
        <v>47</v>
      </c>
      <c r="I9824" s="15" t="s">
        <v>61</v>
      </c>
      <c r="J9824" s="15" t="s">
        <v>4027</v>
      </c>
      <c r="K9824" s="15" t="s">
        <v>4028</v>
      </c>
      <c r="L9824" t="s">
        <v>49</v>
      </c>
      <c r="M9824" t="s">
        <v>49</v>
      </c>
      <c r="N9824" s="3" t="s">
        <v>11039</v>
      </c>
      <c r="O9824" s="15" t="s">
        <v>56</v>
      </c>
      <c r="P9824" t="s">
        <v>66</v>
      </c>
      <c r="Q9824"/>
      <c r="R9824"/>
      <c r="S9824" t="s">
        <v>49</v>
      </c>
      <c r="T9824" t="s">
        <v>21928</v>
      </c>
      <c r="U9824" t="s">
        <v>21929</v>
      </c>
      <c r="V9824" s="15"/>
      <c r="W9824" s="15"/>
      <c r="X9824" s="15"/>
      <c r="Y9824" s="15" t="s">
        <v>56</v>
      </c>
      <c r="Z9824" s="15" t="s">
        <v>56</v>
      </c>
      <c r="AA9824" s="15" t="s">
        <v>57</v>
      </c>
      <c r="AB9824" s="15" t="s">
        <v>58</v>
      </c>
      <c r="AC9824" s="15" t="s">
        <v>59</v>
      </c>
      <c r="AD9824"/>
      <c r="AE9824"/>
      <c r="AF9824" s="15" t="s">
        <v>68</v>
      </c>
      <c r="AG9824"/>
      <c r="AH9824"/>
      <c r="AI9824" s="16" t="s">
        <v>21582</v>
      </c>
      <c r="AJ9824" s="15" t="s">
        <v>6526</v>
      </c>
      <c r="AK9824" s="15" t="s">
        <v>6527</v>
      </c>
      <c r="AL9824" s="15">
        <v>13</v>
      </c>
      <c r="AM9824" s="15">
        <v>0</v>
      </c>
      <c r="AN9824" s="15">
        <v>1</v>
      </c>
      <c r="AO9824" s="15" t="s">
        <v>6790</v>
      </c>
      <c r="AP9824" s="18">
        <v>0</v>
      </c>
      <c r="AS9824" s="3" t="b">
        <f>IF(T9824="Not Recorded","Not Recorded",AND(AND(VALUE(T9824)&gt;=-5.7,VALUE(T9824)&lt;=1.8),AND(VALUE(U9824)&gt;=49,VALUE(U9824)&lt;=56)))</f>
        <v>1</v>
      </c>
      <c r="AT9824" s="3" t="s">
        <v>6786</v>
      </c>
    </row>
    <row r="9825" spans="1:46" ht="15" customHeight="1" x14ac:dyDescent="0.35">
      <c r="A9825" s="38">
        <v>143837</v>
      </c>
      <c r="B9825" s="15" t="s">
        <v>4309</v>
      </c>
      <c r="C9825" s="24">
        <v>44440</v>
      </c>
      <c r="D9825" s="33">
        <v>44450</v>
      </c>
      <c r="E9825" s="24">
        <v>44440</v>
      </c>
      <c r="F9825" s="28">
        <v>0.64097222222222217</v>
      </c>
      <c r="G9825" s="15" t="s">
        <v>93</v>
      </c>
      <c r="H9825" t="s">
        <v>47</v>
      </c>
      <c r="I9825" s="15" t="s">
        <v>61</v>
      </c>
      <c r="J9825" s="15" t="s">
        <v>4027</v>
      </c>
      <c r="K9825" s="15" t="s">
        <v>4028</v>
      </c>
      <c r="L9825" t="s">
        <v>49</v>
      </c>
      <c r="M9825" t="s">
        <v>49</v>
      </c>
      <c r="N9825" s="3" t="s">
        <v>11039</v>
      </c>
      <c r="O9825" s="15" t="s">
        <v>56</v>
      </c>
      <c r="P9825" t="s">
        <v>66</v>
      </c>
      <c r="Q9825"/>
      <c r="R9825"/>
      <c r="S9825" t="s">
        <v>49</v>
      </c>
      <c r="T9825" t="s">
        <v>21930</v>
      </c>
      <c r="U9825" t="s">
        <v>21931</v>
      </c>
      <c r="V9825" s="15"/>
      <c r="W9825" s="15"/>
      <c r="X9825" s="15"/>
      <c r="Y9825" s="15" t="s">
        <v>56</v>
      </c>
      <c r="Z9825" s="15" t="s">
        <v>56</v>
      </c>
      <c r="AA9825" s="15" t="s">
        <v>57</v>
      </c>
      <c r="AB9825" s="15" t="s">
        <v>58</v>
      </c>
      <c r="AC9825" s="15" t="s">
        <v>59</v>
      </c>
      <c r="AD9825"/>
      <c r="AE9825"/>
      <c r="AF9825" s="15" t="s">
        <v>68</v>
      </c>
      <c r="AG9825"/>
      <c r="AH9825"/>
      <c r="AI9825" s="16" t="s">
        <v>21582</v>
      </c>
      <c r="AJ9825" s="15" t="s">
        <v>6526</v>
      </c>
      <c r="AK9825" s="15" t="s">
        <v>6527</v>
      </c>
      <c r="AL9825" s="15">
        <v>13</v>
      </c>
      <c r="AM9825" s="15">
        <v>0</v>
      </c>
      <c r="AN9825" s="15">
        <v>1</v>
      </c>
      <c r="AO9825" s="15" t="s">
        <v>6790</v>
      </c>
      <c r="AP9825" s="18">
        <v>0</v>
      </c>
      <c r="AS9825" s="3" t="b">
        <f>IF(T9825="Not Recorded","Not Recorded",AND(AND(VALUE(T9825)&gt;=-5.7,VALUE(T9825)&lt;=1.8),AND(VALUE(U9825)&gt;=49,VALUE(U9825)&lt;=56)))</f>
        <v>1</v>
      </c>
      <c r="AT9825" s="3" t="s">
        <v>6786</v>
      </c>
    </row>
    <row r="9826" spans="1:46" ht="15" customHeight="1" x14ac:dyDescent="0.35">
      <c r="A9826" s="38">
        <v>142904</v>
      </c>
      <c r="B9826" s="15" t="s">
        <v>4309</v>
      </c>
      <c r="C9826" s="24">
        <v>44440</v>
      </c>
      <c r="D9826" s="33">
        <v>44450</v>
      </c>
      <c r="E9826" s="24">
        <v>44440</v>
      </c>
      <c r="F9826" s="28">
        <v>0.64930555555555558</v>
      </c>
      <c r="G9826" s="15" t="s">
        <v>93</v>
      </c>
      <c r="H9826" t="s">
        <v>80</v>
      </c>
      <c r="I9826" s="15" t="s">
        <v>81</v>
      </c>
      <c r="J9826" t="s">
        <v>82</v>
      </c>
      <c r="K9826" t="s">
        <v>83</v>
      </c>
      <c r="L9826" t="s">
        <v>49</v>
      </c>
      <c r="M9826" t="s">
        <v>49</v>
      </c>
      <c r="N9826" t="s">
        <v>84</v>
      </c>
      <c r="O9826" s="15" t="s">
        <v>509</v>
      </c>
      <c r="P9826" t="s">
        <v>66</v>
      </c>
      <c r="Q9826"/>
      <c r="R9826"/>
      <c r="S9826" t="s">
        <v>21932</v>
      </c>
      <c r="T9826" t="s">
        <v>21933</v>
      </c>
      <c r="U9826" t="s">
        <v>21934</v>
      </c>
      <c r="V9826" s="15"/>
      <c r="W9826" s="15"/>
      <c r="X9826" s="15"/>
      <c r="Y9826" s="15" t="s">
        <v>56</v>
      </c>
      <c r="Z9826" s="15" t="s">
        <v>56</v>
      </c>
      <c r="AA9826" s="15" t="s">
        <v>57</v>
      </c>
      <c r="AB9826" s="15" t="s">
        <v>58</v>
      </c>
      <c r="AC9826" s="15" t="s">
        <v>59</v>
      </c>
      <c r="AD9826"/>
      <c r="AE9826"/>
      <c r="AF9826" s="15" t="s">
        <v>4652</v>
      </c>
      <c r="AG9826"/>
      <c r="AH9826"/>
      <c r="AI9826" s="16" t="s">
        <v>21935</v>
      </c>
      <c r="AJ9826" s="15" t="s">
        <v>6526</v>
      </c>
      <c r="AK9826" s="15" t="s">
        <v>6527</v>
      </c>
      <c r="AL9826" s="15">
        <v>5</v>
      </c>
      <c r="AM9826" s="15">
        <v>1</v>
      </c>
      <c r="AN9826" s="15">
        <v>0</v>
      </c>
      <c r="AO9826" s="15" t="s">
        <v>6790</v>
      </c>
      <c r="AP9826" s="18">
        <v>0</v>
      </c>
      <c r="AS9826" s="3" t="b">
        <f>IF(T9826="Not Recorded","Not Recorded",AND(AND(VALUE(T9826)&gt;=-5.7,VALUE(T9826)&lt;=1.8),AND(VALUE(U9826)&gt;=49,VALUE(U9826)&lt;=56)))</f>
        <v>1</v>
      </c>
      <c r="AT9826" s="3" t="s">
        <v>38343</v>
      </c>
    </row>
    <row r="9827" spans="1:46" ht="15" customHeight="1" x14ac:dyDescent="0.35">
      <c r="A9827" s="38">
        <v>142960</v>
      </c>
      <c r="B9827" s="15" t="s">
        <v>4309</v>
      </c>
      <c r="C9827" s="24">
        <v>44440</v>
      </c>
      <c r="D9827" s="33">
        <v>44450</v>
      </c>
      <c r="E9827" s="24">
        <v>44440</v>
      </c>
      <c r="F9827" s="28">
        <v>0.70416666666666661</v>
      </c>
      <c r="G9827" s="15" t="s">
        <v>93</v>
      </c>
      <c r="H9827" t="s">
        <v>47</v>
      </c>
      <c r="I9827" s="15" t="s">
        <v>61</v>
      </c>
      <c r="J9827" s="15" t="s">
        <v>62</v>
      </c>
      <c r="K9827" s="15" t="s">
        <v>63</v>
      </c>
      <c r="L9827" t="s">
        <v>49</v>
      </c>
      <c r="M9827" t="s">
        <v>49</v>
      </c>
      <c r="N9827" s="3" t="s">
        <v>3107</v>
      </c>
      <c r="O9827" s="15" t="s">
        <v>56</v>
      </c>
      <c r="P9827" t="s">
        <v>632</v>
      </c>
      <c r="Q9827"/>
      <c r="R9827"/>
      <c r="S9827" t="s">
        <v>21936</v>
      </c>
      <c r="T9827" t="s">
        <v>21937</v>
      </c>
      <c r="U9827" t="s">
        <v>21938</v>
      </c>
      <c r="V9827" s="15"/>
      <c r="W9827" s="15"/>
      <c r="X9827" s="15"/>
      <c r="Y9827" s="15" t="s">
        <v>55</v>
      </c>
      <c r="Z9827" s="15" t="s">
        <v>56</v>
      </c>
      <c r="AA9827" s="15" t="s">
        <v>21939</v>
      </c>
      <c r="AB9827" s="15" t="s">
        <v>460</v>
      </c>
      <c r="AC9827" s="15" t="s">
        <v>21940</v>
      </c>
      <c r="AD9827"/>
      <c r="AE9827"/>
      <c r="AF9827" s="15" t="s">
        <v>68</v>
      </c>
      <c r="AG9827"/>
      <c r="AH9827"/>
      <c r="AI9827" s="16" t="s">
        <v>21582</v>
      </c>
      <c r="AJ9827" s="15" t="s">
        <v>6526</v>
      </c>
      <c r="AK9827" s="15" t="s">
        <v>6527</v>
      </c>
      <c r="AL9827" s="15">
        <v>13</v>
      </c>
      <c r="AM9827" s="15">
        <v>0</v>
      </c>
      <c r="AN9827" s="15">
        <v>1</v>
      </c>
      <c r="AO9827" s="15" t="s">
        <v>6790</v>
      </c>
      <c r="AP9827" s="18">
        <v>0</v>
      </c>
      <c r="AR9827" s="3">
        <v>15</v>
      </c>
      <c r="AS9827" s="3" t="b">
        <f>IF(T9827="Not Recorded","Not Recorded",AND(AND(VALUE(T9827)&gt;=-5.7,VALUE(T9827)&lt;=1.8),AND(VALUE(U9827)&gt;=49,VALUE(U9827)&lt;=56)))</f>
        <v>1</v>
      </c>
      <c r="AT9827" s="3" t="s">
        <v>6786</v>
      </c>
    </row>
    <row r="9828" spans="1:46" ht="15" customHeight="1" x14ac:dyDescent="0.35">
      <c r="A9828" s="38">
        <v>142909</v>
      </c>
      <c r="B9828" s="15" t="s">
        <v>4309</v>
      </c>
      <c r="C9828" s="24">
        <v>44440</v>
      </c>
      <c r="D9828" s="33">
        <v>44450</v>
      </c>
      <c r="E9828" s="24">
        <v>44440</v>
      </c>
      <c r="F9828" s="28">
        <v>0.70833333333333337</v>
      </c>
      <c r="G9828" s="15" t="s">
        <v>93</v>
      </c>
      <c r="H9828" t="s">
        <v>80</v>
      </c>
      <c r="I9828" s="15" t="s">
        <v>81</v>
      </c>
      <c r="J9828" t="s">
        <v>321</v>
      </c>
      <c r="K9828" t="s">
        <v>322</v>
      </c>
      <c r="L9828" t="s">
        <v>49</v>
      </c>
      <c r="M9828" t="s">
        <v>49</v>
      </c>
      <c r="N9828" t="s">
        <v>323</v>
      </c>
      <c r="O9828" s="15" t="s">
        <v>153</v>
      </c>
      <c r="P9828" t="s">
        <v>233</v>
      </c>
      <c r="Q9828"/>
      <c r="R9828"/>
      <c r="S9828" t="s">
        <v>21941</v>
      </c>
      <c r="T9828" t="s">
        <v>21942</v>
      </c>
      <c r="U9828" t="s">
        <v>21943</v>
      </c>
      <c r="V9828" s="15"/>
      <c r="W9828" s="15"/>
      <c r="X9828" s="15"/>
      <c r="Y9828" s="15" t="s">
        <v>56</v>
      </c>
      <c r="Z9828" s="15" t="s">
        <v>56</v>
      </c>
      <c r="AA9828" s="15" t="s">
        <v>57</v>
      </c>
      <c r="AB9828" s="15" t="s">
        <v>58</v>
      </c>
      <c r="AC9828" s="15" t="s">
        <v>59</v>
      </c>
      <c r="AD9828"/>
      <c r="AE9828"/>
      <c r="AF9828" s="15" t="s">
        <v>386</v>
      </c>
      <c r="AG9828"/>
      <c r="AH9828"/>
      <c r="AI9828" s="16" t="s">
        <v>6789</v>
      </c>
      <c r="AJ9828" s="15" t="s">
        <v>6790</v>
      </c>
      <c r="AK9828" s="15" t="s">
        <v>6791</v>
      </c>
      <c r="AL9828" s="15" t="s">
        <v>6789</v>
      </c>
      <c r="AM9828" s="15">
        <v>0</v>
      </c>
      <c r="AN9828" s="15">
        <v>0</v>
      </c>
      <c r="AO9828" s="15" t="s">
        <v>6790</v>
      </c>
      <c r="AP9828" s="18">
        <v>0</v>
      </c>
      <c r="AS9828" s="3" t="b">
        <f>IF(T9828="Not Recorded","Not Recorded",AND(AND(VALUE(T9828)&gt;=-5.7,VALUE(T9828)&lt;=1.8),AND(VALUE(U9828)&gt;=49,VALUE(U9828)&lt;=56)))</f>
        <v>1</v>
      </c>
      <c r="AT9828" s="3" t="s">
        <v>6786</v>
      </c>
    </row>
    <row r="9829" spans="1:46" ht="15" customHeight="1" x14ac:dyDescent="0.35">
      <c r="A9829" s="38">
        <v>143119</v>
      </c>
      <c r="B9829" s="15" t="s">
        <v>4309</v>
      </c>
      <c r="C9829" s="24">
        <v>44440</v>
      </c>
      <c r="D9829" s="33">
        <v>44450</v>
      </c>
      <c r="E9829" s="24">
        <v>44440</v>
      </c>
      <c r="F9829" s="28">
        <v>0.86249999999999993</v>
      </c>
      <c r="G9829" s="15" t="s">
        <v>129</v>
      </c>
      <c r="H9829" t="s">
        <v>47</v>
      </c>
      <c r="I9829" s="15" t="s">
        <v>61</v>
      </c>
      <c r="J9829" s="15" t="s">
        <v>1127</v>
      </c>
      <c r="K9829" s="15" t="s">
        <v>1128</v>
      </c>
      <c r="L9829" t="s">
        <v>49</v>
      </c>
      <c r="M9829" t="s">
        <v>49</v>
      </c>
      <c r="N9829" s="3" t="s">
        <v>1129</v>
      </c>
      <c r="O9829" s="15" t="s">
        <v>153</v>
      </c>
      <c r="P9829" t="s">
        <v>830</v>
      </c>
      <c r="Q9829"/>
      <c r="R9829"/>
      <c r="S9829" t="s">
        <v>21944</v>
      </c>
      <c r="T9829" t="s">
        <v>21945</v>
      </c>
      <c r="U9829" t="s">
        <v>21946</v>
      </c>
      <c r="V9829" s="15"/>
      <c r="W9829" s="15"/>
      <c r="X9829" s="15"/>
      <c r="Y9829" s="15" t="s">
        <v>56</v>
      </c>
      <c r="Z9829" s="15" t="s">
        <v>56</v>
      </c>
      <c r="AA9829" s="15" t="s">
        <v>57</v>
      </c>
      <c r="AB9829" s="15" t="s">
        <v>58</v>
      </c>
      <c r="AC9829" s="15" t="s">
        <v>59</v>
      </c>
      <c r="AD9829"/>
      <c r="AE9829"/>
      <c r="AF9829" s="15" t="s">
        <v>68</v>
      </c>
      <c r="AG9829"/>
      <c r="AH9829"/>
      <c r="AI9829" s="16" t="s">
        <v>21592</v>
      </c>
      <c r="AJ9829" s="15" t="s">
        <v>6526</v>
      </c>
      <c r="AK9829" s="15" t="s">
        <v>6527</v>
      </c>
      <c r="AL9829" s="15">
        <v>3</v>
      </c>
      <c r="AM9829" s="15">
        <v>1</v>
      </c>
      <c r="AN9829" s="15">
        <v>0</v>
      </c>
      <c r="AO9829" s="15" t="s">
        <v>6790</v>
      </c>
      <c r="AP9829" s="18">
        <v>0</v>
      </c>
      <c r="AS9829" s="3" t="b">
        <f>IF(T9829="Not Recorded","Not Recorded",AND(AND(VALUE(T9829)&gt;=-5.7,VALUE(T9829)&lt;=1.8),AND(VALUE(U9829)&gt;=49,VALUE(U9829)&lt;=56)))</f>
        <v>1</v>
      </c>
      <c r="AT9829" s="3" t="s">
        <v>6786</v>
      </c>
    </row>
    <row r="9830" spans="1:46" ht="15" customHeight="1" x14ac:dyDescent="0.35">
      <c r="A9830" s="38">
        <v>143838</v>
      </c>
      <c r="B9830" s="15" t="s">
        <v>4309</v>
      </c>
      <c r="C9830" s="24">
        <v>44440</v>
      </c>
      <c r="D9830" s="33">
        <v>44450</v>
      </c>
      <c r="E9830" s="24">
        <v>44440</v>
      </c>
      <c r="F9830" s="28">
        <v>0.86736111111111114</v>
      </c>
      <c r="G9830" s="15" t="s">
        <v>129</v>
      </c>
      <c r="H9830" t="s">
        <v>47</v>
      </c>
      <c r="I9830" s="15" t="s">
        <v>61</v>
      </c>
      <c r="J9830" s="15" t="s">
        <v>4027</v>
      </c>
      <c r="K9830" s="15" t="s">
        <v>4028</v>
      </c>
      <c r="L9830" t="s">
        <v>49</v>
      </c>
      <c r="M9830" t="s">
        <v>49</v>
      </c>
      <c r="N9830" s="3" t="s">
        <v>11039</v>
      </c>
      <c r="O9830" s="15" t="s">
        <v>56</v>
      </c>
      <c r="P9830" t="s">
        <v>66</v>
      </c>
      <c r="Q9830"/>
      <c r="R9830"/>
      <c r="S9830" t="s">
        <v>49</v>
      </c>
      <c r="T9830" t="s">
        <v>21947</v>
      </c>
      <c r="U9830" t="s">
        <v>21948</v>
      </c>
      <c r="V9830" s="15"/>
      <c r="W9830" s="15"/>
      <c r="X9830" s="15"/>
      <c r="Y9830" s="15" t="s">
        <v>56</v>
      </c>
      <c r="Z9830" s="15" t="s">
        <v>56</v>
      </c>
      <c r="AA9830" s="15" t="s">
        <v>57</v>
      </c>
      <c r="AB9830" s="15" t="s">
        <v>58</v>
      </c>
      <c r="AC9830" s="15" t="s">
        <v>59</v>
      </c>
      <c r="AD9830"/>
      <c r="AE9830"/>
      <c r="AF9830" s="15" t="s">
        <v>68</v>
      </c>
      <c r="AG9830"/>
      <c r="AH9830"/>
      <c r="AI9830" s="16" t="s">
        <v>21582</v>
      </c>
      <c r="AJ9830" s="15" t="s">
        <v>6526</v>
      </c>
      <c r="AK9830" s="15" t="s">
        <v>6527</v>
      </c>
      <c r="AL9830" s="15">
        <v>13</v>
      </c>
      <c r="AM9830" s="15">
        <v>0</v>
      </c>
      <c r="AN9830" s="15">
        <v>1</v>
      </c>
      <c r="AO9830" s="15" t="s">
        <v>6790</v>
      </c>
      <c r="AP9830" s="18">
        <v>0</v>
      </c>
      <c r="AS9830" s="3" t="b">
        <f>IF(T9830="Not Recorded","Not Recorded",AND(AND(VALUE(T9830)&gt;=-5.7,VALUE(T9830)&lt;=1.8),AND(VALUE(U9830)&gt;=49,VALUE(U9830)&lt;=56)))</f>
        <v>1</v>
      </c>
      <c r="AT9830" s="3" t="s">
        <v>6786</v>
      </c>
    </row>
    <row r="9831" spans="1:46" ht="15" customHeight="1" x14ac:dyDescent="0.35">
      <c r="A9831" s="38">
        <v>142959</v>
      </c>
      <c r="B9831" s="15" t="s">
        <v>4309</v>
      </c>
      <c r="C9831" s="24">
        <v>44440</v>
      </c>
      <c r="D9831" s="33">
        <v>44450</v>
      </c>
      <c r="E9831" s="24">
        <v>44440</v>
      </c>
      <c r="F9831" s="28">
        <v>0.92361111111111116</v>
      </c>
      <c r="G9831" s="15" t="s">
        <v>79</v>
      </c>
      <c r="H9831" t="s">
        <v>47</v>
      </c>
      <c r="I9831" s="15" t="s">
        <v>61</v>
      </c>
      <c r="J9831" s="15" t="s">
        <v>62</v>
      </c>
      <c r="K9831" s="15" t="s">
        <v>63</v>
      </c>
      <c r="L9831" t="s">
        <v>49</v>
      </c>
      <c r="M9831" t="s">
        <v>49</v>
      </c>
      <c r="N9831" s="3" t="s">
        <v>14981</v>
      </c>
      <c r="O9831" s="15" t="s">
        <v>65</v>
      </c>
      <c r="P9831" t="s">
        <v>66</v>
      </c>
      <c r="Q9831"/>
      <c r="R9831"/>
      <c r="S9831" t="s">
        <v>49</v>
      </c>
      <c r="T9831" t="s">
        <v>21949</v>
      </c>
      <c r="U9831" t="s">
        <v>21950</v>
      </c>
      <c r="V9831" s="15"/>
      <c r="W9831" s="15"/>
      <c r="X9831" s="15"/>
      <c r="Y9831" s="15" t="s">
        <v>55</v>
      </c>
      <c r="Z9831" s="15" t="s">
        <v>434</v>
      </c>
      <c r="AA9831" s="15" t="s">
        <v>57</v>
      </c>
      <c r="AB9831" s="15" t="s">
        <v>58</v>
      </c>
      <c r="AC9831" s="15" t="s">
        <v>21951</v>
      </c>
      <c r="AD9831"/>
      <c r="AE9831"/>
      <c r="AF9831" s="15" t="s">
        <v>386</v>
      </c>
      <c r="AG9831"/>
      <c r="AH9831"/>
      <c r="AI9831" s="16" t="s">
        <v>21554</v>
      </c>
      <c r="AJ9831" s="15" t="s">
        <v>6526</v>
      </c>
      <c r="AK9831" s="15" t="s">
        <v>6527</v>
      </c>
      <c r="AL9831" s="15">
        <v>1</v>
      </c>
      <c r="AM9831" s="15">
        <v>1</v>
      </c>
      <c r="AN9831" s="15">
        <v>0</v>
      </c>
      <c r="AO9831" s="15" t="s">
        <v>6790</v>
      </c>
      <c r="AP9831" s="18">
        <v>0</v>
      </c>
      <c r="AR9831" s="3">
        <v>35</v>
      </c>
      <c r="AS9831" s="3" t="b">
        <f>IF(T9831="Not Recorded","Not Recorded",AND(AND(VALUE(T9831)&gt;=-5.7,VALUE(T9831)&lt;=1.8),AND(VALUE(U9831)&gt;=49,VALUE(U9831)&lt;=56)))</f>
        <v>1</v>
      </c>
      <c r="AT9831" s="3" t="s">
        <v>6786</v>
      </c>
    </row>
    <row r="9832" spans="1:46" ht="15" customHeight="1" x14ac:dyDescent="0.35">
      <c r="A9832" s="38">
        <v>142966</v>
      </c>
      <c r="B9832" s="15" t="s">
        <v>4309</v>
      </c>
      <c r="C9832" s="24">
        <v>44440</v>
      </c>
      <c r="D9832" s="33">
        <v>44451</v>
      </c>
      <c r="E9832" s="24">
        <v>44440</v>
      </c>
      <c r="F9832" s="28">
        <v>0.21875</v>
      </c>
      <c r="G9832" s="15" t="s">
        <v>100</v>
      </c>
      <c r="H9832" t="s">
        <v>80</v>
      </c>
      <c r="I9832" s="15" t="s">
        <v>81</v>
      </c>
      <c r="J9832" t="s">
        <v>662</v>
      </c>
      <c r="K9832" t="s">
        <v>663</v>
      </c>
      <c r="L9832" t="s">
        <v>49</v>
      </c>
      <c r="M9832" t="s">
        <v>49</v>
      </c>
      <c r="N9832" t="s">
        <v>778</v>
      </c>
      <c r="O9832" s="15" t="s">
        <v>85</v>
      </c>
      <c r="P9832" t="s">
        <v>439</v>
      </c>
      <c r="Q9832"/>
      <c r="R9832"/>
      <c r="S9832" t="s">
        <v>21952</v>
      </c>
      <c r="T9832" t="s">
        <v>21953</v>
      </c>
      <c r="U9832" t="s">
        <v>21954</v>
      </c>
      <c r="V9832" s="15"/>
      <c r="W9832" s="15"/>
      <c r="X9832" s="15"/>
      <c r="Y9832" s="15" t="s">
        <v>56</v>
      </c>
      <c r="Z9832" s="15" t="s">
        <v>56</v>
      </c>
      <c r="AA9832" s="15" t="s">
        <v>57</v>
      </c>
      <c r="AB9832" s="15" t="s">
        <v>58</v>
      </c>
      <c r="AC9832" s="15" t="s">
        <v>59</v>
      </c>
      <c r="AD9832"/>
      <c r="AE9832"/>
      <c r="AF9832" s="15" t="s">
        <v>386</v>
      </c>
      <c r="AG9832"/>
      <c r="AH9832"/>
      <c r="AI9832" s="16" t="s">
        <v>21592</v>
      </c>
      <c r="AJ9832" s="15" t="s">
        <v>6526</v>
      </c>
      <c r="AK9832" s="15" t="s">
        <v>6527</v>
      </c>
      <c r="AL9832" s="15">
        <v>3</v>
      </c>
      <c r="AM9832" s="15">
        <v>1</v>
      </c>
      <c r="AN9832" s="15">
        <v>0</v>
      </c>
      <c r="AO9832" s="15" t="s">
        <v>6790</v>
      </c>
      <c r="AP9832" s="18">
        <v>0</v>
      </c>
      <c r="AS9832" s="3" t="b">
        <f>IF(T9832="Not Recorded","Not Recorded",AND(AND(VALUE(T9832)&gt;=-5.7,VALUE(T9832)&lt;=1.8),AND(VALUE(U9832)&gt;=49,VALUE(U9832)&lt;=56)))</f>
        <v>1</v>
      </c>
      <c r="AT9832" s="3" t="s">
        <v>6786</v>
      </c>
    </row>
    <row r="9833" spans="1:46" ht="15" customHeight="1" x14ac:dyDescent="0.35">
      <c r="A9833" s="38">
        <v>142962</v>
      </c>
      <c r="B9833" s="15" t="s">
        <v>4309</v>
      </c>
      <c r="C9833" s="24">
        <v>44440</v>
      </c>
      <c r="D9833" s="33">
        <v>44451</v>
      </c>
      <c r="E9833" s="24">
        <v>44440</v>
      </c>
      <c r="F9833" s="28">
        <v>0.30208333333333331</v>
      </c>
      <c r="G9833" s="15" t="s">
        <v>71</v>
      </c>
      <c r="H9833" t="s">
        <v>47</v>
      </c>
      <c r="I9833" s="15" t="s">
        <v>61</v>
      </c>
      <c r="J9833" s="15" t="s">
        <v>62</v>
      </c>
      <c r="K9833" s="15" t="s">
        <v>63</v>
      </c>
      <c r="L9833" t="s">
        <v>49</v>
      </c>
      <c r="M9833" t="s">
        <v>49</v>
      </c>
      <c r="N9833" s="3" t="s">
        <v>3107</v>
      </c>
      <c r="O9833" s="15" t="s">
        <v>56</v>
      </c>
      <c r="P9833" t="s">
        <v>632</v>
      </c>
      <c r="Q9833"/>
      <c r="R9833"/>
      <c r="S9833" t="s">
        <v>21955</v>
      </c>
      <c r="T9833" t="s">
        <v>21956</v>
      </c>
      <c r="U9833" t="s">
        <v>21957</v>
      </c>
      <c r="V9833" s="15"/>
      <c r="W9833" s="15"/>
      <c r="X9833" s="15"/>
      <c r="Y9833" s="15" t="s">
        <v>55</v>
      </c>
      <c r="Z9833" s="15" t="s">
        <v>898</v>
      </c>
      <c r="AA9833" s="15" t="s">
        <v>1332</v>
      </c>
      <c r="AB9833" s="15" t="s">
        <v>451</v>
      </c>
      <c r="AC9833" s="15" t="s">
        <v>21958</v>
      </c>
      <c r="AD9833"/>
      <c r="AE9833"/>
      <c r="AF9833" s="15" t="s">
        <v>68</v>
      </c>
      <c r="AG9833"/>
      <c r="AH9833"/>
      <c r="AI9833" s="16" t="s">
        <v>21582</v>
      </c>
      <c r="AJ9833" s="15" t="s">
        <v>6526</v>
      </c>
      <c r="AK9833" s="15" t="s">
        <v>6527</v>
      </c>
      <c r="AL9833" s="15">
        <v>13</v>
      </c>
      <c r="AM9833" s="15">
        <v>0</v>
      </c>
      <c r="AN9833" s="15">
        <v>1</v>
      </c>
      <c r="AO9833" s="15" t="s">
        <v>6790</v>
      </c>
      <c r="AP9833" s="18">
        <v>0</v>
      </c>
      <c r="AR9833" s="3">
        <v>15</v>
      </c>
      <c r="AS9833" s="3" t="b">
        <f>IF(T9833="Not Recorded","Not Recorded",AND(AND(VALUE(T9833)&gt;=-5.7,VALUE(T9833)&lt;=1.8),AND(VALUE(U9833)&gt;=49,VALUE(U9833)&lt;=56)))</f>
        <v>1</v>
      </c>
      <c r="AT9833" s="3" t="s">
        <v>6786</v>
      </c>
    </row>
    <row r="9834" spans="1:46" ht="15" customHeight="1" x14ac:dyDescent="0.35">
      <c r="A9834" s="38">
        <v>143839</v>
      </c>
      <c r="B9834" s="15" t="s">
        <v>4309</v>
      </c>
      <c r="C9834" s="24">
        <v>44440</v>
      </c>
      <c r="D9834" s="33">
        <v>44451</v>
      </c>
      <c r="E9834" s="24">
        <v>44440</v>
      </c>
      <c r="F9834" s="28">
        <v>0.37083333333333335</v>
      </c>
      <c r="G9834" s="15" t="s">
        <v>71</v>
      </c>
      <c r="H9834" t="s">
        <v>47</v>
      </c>
      <c r="I9834" s="15" t="s">
        <v>61</v>
      </c>
      <c r="J9834" s="15" t="s">
        <v>4027</v>
      </c>
      <c r="K9834" s="15" t="s">
        <v>4028</v>
      </c>
      <c r="L9834" t="s">
        <v>49</v>
      </c>
      <c r="M9834" t="s">
        <v>49</v>
      </c>
      <c r="N9834" s="3" t="s">
        <v>11039</v>
      </c>
      <c r="O9834" s="15" t="s">
        <v>56</v>
      </c>
      <c r="P9834" t="s">
        <v>66</v>
      </c>
      <c r="Q9834"/>
      <c r="R9834"/>
      <c r="S9834" t="s">
        <v>49</v>
      </c>
      <c r="T9834" t="s">
        <v>21959</v>
      </c>
      <c r="U9834" t="s">
        <v>21960</v>
      </c>
      <c r="V9834" s="15"/>
      <c r="W9834" s="15"/>
      <c r="X9834" s="15"/>
      <c r="Y9834" s="15" t="s">
        <v>56</v>
      </c>
      <c r="Z9834" s="15" t="s">
        <v>56</v>
      </c>
      <c r="AA9834" s="15" t="s">
        <v>57</v>
      </c>
      <c r="AB9834" s="15" t="s">
        <v>58</v>
      </c>
      <c r="AC9834" s="15" t="s">
        <v>59</v>
      </c>
      <c r="AD9834"/>
      <c r="AE9834"/>
      <c r="AF9834" s="15" t="s">
        <v>68</v>
      </c>
      <c r="AG9834"/>
      <c r="AH9834"/>
      <c r="AI9834" s="16" t="s">
        <v>21582</v>
      </c>
      <c r="AJ9834" s="15" t="s">
        <v>6526</v>
      </c>
      <c r="AK9834" s="15" t="s">
        <v>6527</v>
      </c>
      <c r="AL9834" s="15">
        <v>13</v>
      </c>
      <c r="AM9834" s="15">
        <v>0</v>
      </c>
      <c r="AN9834" s="15">
        <v>1</v>
      </c>
      <c r="AO9834" s="15" t="s">
        <v>6790</v>
      </c>
      <c r="AP9834" s="18">
        <v>0</v>
      </c>
      <c r="AS9834" s="3" t="b">
        <f>IF(T9834="Not Recorded","Not Recorded",AND(AND(VALUE(T9834)&gt;=-5.7,VALUE(T9834)&lt;=1.8),AND(VALUE(U9834)&gt;=49,VALUE(U9834)&lt;=56)))</f>
        <v>1</v>
      </c>
      <c r="AT9834" s="3" t="s">
        <v>6786</v>
      </c>
    </row>
    <row r="9835" spans="1:46" ht="15" customHeight="1" x14ac:dyDescent="0.35">
      <c r="A9835" s="38">
        <v>143840</v>
      </c>
      <c r="B9835" s="15" t="s">
        <v>4309</v>
      </c>
      <c r="C9835" s="24">
        <v>44440</v>
      </c>
      <c r="D9835" s="33">
        <v>44451</v>
      </c>
      <c r="E9835" s="24">
        <v>44440</v>
      </c>
      <c r="F9835" s="28">
        <v>0.37847222222222227</v>
      </c>
      <c r="G9835" s="15" t="s">
        <v>46</v>
      </c>
      <c r="H9835" t="s">
        <v>47</v>
      </c>
      <c r="I9835" s="15" t="s">
        <v>61</v>
      </c>
      <c r="J9835" s="15" t="s">
        <v>4027</v>
      </c>
      <c r="K9835" s="15" t="s">
        <v>4028</v>
      </c>
      <c r="L9835" t="s">
        <v>49</v>
      </c>
      <c r="M9835" t="s">
        <v>49</v>
      </c>
      <c r="N9835" s="3" t="s">
        <v>11039</v>
      </c>
      <c r="O9835" s="15" t="s">
        <v>56</v>
      </c>
      <c r="P9835" t="s">
        <v>66</v>
      </c>
      <c r="Q9835"/>
      <c r="R9835"/>
      <c r="S9835" t="s">
        <v>49</v>
      </c>
      <c r="T9835" t="s">
        <v>21961</v>
      </c>
      <c r="U9835" t="s">
        <v>21962</v>
      </c>
      <c r="V9835" s="15"/>
      <c r="W9835" s="15"/>
      <c r="X9835" s="15"/>
      <c r="Y9835" s="15" t="s">
        <v>56</v>
      </c>
      <c r="Z9835" s="15" t="s">
        <v>56</v>
      </c>
      <c r="AA9835" s="15" t="s">
        <v>57</v>
      </c>
      <c r="AB9835" s="15" t="s">
        <v>58</v>
      </c>
      <c r="AC9835" s="15" t="s">
        <v>59</v>
      </c>
      <c r="AD9835"/>
      <c r="AE9835"/>
      <c r="AF9835" s="15" t="s">
        <v>68</v>
      </c>
      <c r="AG9835"/>
      <c r="AH9835"/>
      <c r="AI9835" s="16" t="s">
        <v>21582</v>
      </c>
      <c r="AJ9835" s="15" t="s">
        <v>6526</v>
      </c>
      <c r="AK9835" s="15" t="s">
        <v>6527</v>
      </c>
      <c r="AL9835" s="15">
        <v>13</v>
      </c>
      <c r="AM9835" s="15">
        <v>0</v>
      </c>
      <c r="AN9835" s="15">
        <v>1</v>
      </c>
      <c r="AO9835" s="15" t="s">
        <v>6790</v>
      </c>
      <c r="AP9835" s="18">
        <v>0</v>
      </c>
      <c r="AS9835" s="3" t="b">
        <f>IF(T9835="Not Recorded","Not Recorded",AND(AND(VALUE(T9835)&gt;=-5.7,VALUE(T9835)&lt;=1.8),AND(VALUE(U9835)&gt;=49,VALUE(U9835)&lt;=56)))</f>
        <v>1</v>
      </c>
      <c r="AT9835" s="3" t="s">
        <v>6786</v>
      </c>
    </row>
    <row r="9836" spans="1:46" ht="15" customHeight="1" x14ac:dyDescent="0.35">
      <c r="A9836" s="38">
        <v>143122</v>
      </c>
      <c r="B9836" s="15" t="s">
        <v>4309</v>
      </c>
      <c r="C9836" s="24">
        <v>44440</v>
      </c>
      <c r="D9836" s="33">
        <v>44451</v>
      </c>
      <c r="E9836" s="24">
        <v>44440</v>
      </c>
      <c r="F9836" s="28">
        <v>0.46736111111111112</v>
      </c>
      <c r="G9836" s="15" t="s">
        <v>46</v>
      </c>
      <c r="H9836" t="s">
        <v>47</v>
      </c>
      <c r="I9836" s="15" t="s">
        <v>61</v>
      </c>
      <c r="J9836" s="15" t="s">
        <v>1127</v>
      </c>
      <c r="K9836" s="15" t="s">
        <v>1128</v>
      </c>
      <c r="L9836" t="s">
        <v>49</v>
      </c>
      <c r="M9836" t="s">
        <v>49</v>
      </c>
      <c r="N9836" s="3" t="s">
        <v>1129</v>
      </c>
      <c r="O9836" s="15" t="s">
        <v>153</v>
      </c>
      <c r="P9836" t="s">
        <v>830</v>
      </c>
      <c r="Q9836"/>
      <c r="R9836"/>
      <c r="S9836" t="s">
        <v>21963</v>
      </c>
      <c r="T9836" t="s">
        <v>21964</v>
      </c>
      <c r="U9836" t="s">
        <v>21965</v>
      </c>
      <c r="V9836" s="15"/>
      <c r="W9836" s="15"/>
      <c r="X9836" s="15"/>
      <c r="Y9836" s="15" t="s">
        <v>56</v>
      </c>
      <c r="Z9836" s="15" t="s">
        <v>56</v>
      </c>
      <c r="AA9836" s="15" t="s">
        <v>57</v>
      </c>
      <c r="AB9836" s="15" t="s">
        <v>58</v>
      </c>
      <c r="AC9836" s="15" t="s">
        <v>59</v>
      </c>
      <c r="AD9836"/>
      <c r="AE9836"/>
      <c r="AF9836" s="15" t="s">
        <v>68</v>
      </c>
      <c r="AG9836"/>
      <c r="AH9836"/>
      <c r="AI9836" s="16" t="s">
        <v>21592</v>
      </c>
      <c r="AJ9836" s="15" t="s">
        <v>6526</v>
      </c>
      <c r="AK9836" s="15" t="s">
        <v>6527</v>
      </c>
      <c r="AL9836" s="15">
        <v>3</v>
      </c>
      <c r="AM9836" s="15">
        <v>1</v>
      </c>
      <c r="AN9836" s="15">
        <v>0</v>
      </c>
      <c r="AO9836" s="15" t="s">
        <v>6790</v>
      </c>
      <c r="AP9836" s="18">
        <v>0</v>
      </c>
      <c r="AS9836" s="3" t="b">
        <f>IF(T9836="Not Recorded","Not Recorded",AND(AND(VALUE(T9836)&gt;=-5.7,VALUE(T9836)&lt;=1.8),AND(VALUE(U9836)&gt;=49,VALUE(U9836)&lt;=56)))</f>
        <v>1</v>
      </c>
      <c r="AT9836" s="3" t="s">
        <v>6786</v>
      </c>
    </row>
    <row r="9837" spans="1:46" ht="15" customHeight="1" x14ac:dyDescent="0.35">
      <c r="A9837" s="38">
        <v>142970</v>
      </c>
      <c r="B9837" s="15" t="s">
        <v>4309</v>
      </c>
      <c r="C9837" s="24">
        <v>44440</v>
      </c>
      <c r="D9837" s="33">
        <v>44451</v>
      </c>
      <c r="E9837" s="24">
        <v>44440</v>
      </c>
      <c r="F9837" s="28">
        <v>0.57152777777777775</v>
      </c>
      <c r="G9837" s="15" t="s">
        <v>69</v>
      </c>
      <c r="H9837" t="s">
        <v>47</v>
      </c>
      <c r="I9837" s="15" t="s">
        <v>61</v>
      </c>
      <c r="J9837" s="15" t="s">
        <v>62</v>
      </c>
      <c r="K9837" s="15" t="s">
        <v>63</v>
      </c>
      <c r="L9837" t="s">
        <v>49</v>
      </c>
      <c r="M9837" t="s">
        <v>49</v>
      </c>
      <c r="N9837" s="3" t="s">
        <v>3107</v>
      </c>
      <c r="O9837" s="15" t="s">
        <v>56</v>
      </c>
      <c r="P9837" t="s">
        <v>632</v>
      </c>
      <c r="Q9837"/>
      <c r="R9837"/>
      <c r="S9837" t="s">
        <v>21966</v>
      </c>
      <c r="T9837" t="s">
        <v>21967</v>
      </c>
      <c r="U9837" t="s">
        <v>21968</v>
      </c>
      <c r="V9837" s="15"/>
      <c r="W9837" s="15"/>
      <c r="X9837" s="15"/>
      <c r="Y9837" s="15" t="s">
        <v>55</v>
      </c>
      <c r="Z9837" s="15" t="s">
        <v>121</v>
      </c>
      <c r="AA9837" s="15" t="s">
        <v>21969</v>
      </c>
      <c r="AB9837" s="15" t="s">
        <v>451</v>
      </c>
      <c r="AC9837" s="15" t="s">
        <v>21970</v>
      </c>
      <c r="AD9837"/>
      <c r="AE9837"/>
      <c r="AF9837" s="15" t="s">
        <v>68</v>
      </c>
      <c r="AG9837"/>
      <c r="AH9837"/>
      <c r="AI9837" s="16" t="s">
        <v>21582</v>
      </c>
      <c r="AJ9837" s="15" t="s">
        <v>6526</v>
      </c>
      <c r="AK9837" s="15" t="s">
        <v>6527</v>
      </c>
      <c r="AL9837" s="15">
        <v>13</v>
      </c>
      <c r="AM9837" s="15">
        <v>0</v>
      </c>
      <c r="AN9837" s="15">
        <v>1</v>
      </c>
      <c r="AO9837" s="15" t="s">
        <v>6790</v>
      </c>
      <c r="AP9837" s="18">
        <v>0</v>
      </c>
      <c r="AR9837" s="3">
        <v>15</v>
      </c>
      <c r="AS9837" s="3" t="b">
        <f>IF(T9837="Not Recorded","Not Recorded",AND(AND(VALUE(T9837)&gt;=-5.7,VALUE(T9837)&lt;=1.8),AND(VALUE(U9837)&gt;=49,VALUE(U9837)&lt;=56)))</f>
        <v>1</v>
      </c>
      <c r="AT9837" s="3" t="s">
        <v>6786</v>
      </c>
    </row>
    <row r="9838" spans="1:46" ht="15" customHeight="1" x14ac:dyDescent="0.35">
      <c r="A9838" s="38">
        <v>143841</v>
      </c>
      <c r="B9838" s="15" t="s">
        <v>4309</v>
      </c>
      <c r="C9838" s="24">
        <v>44440</v>
      </c>
      <c r="D9838" s="33">
        <v>44451</v>
      </c>
      <c r="E9838" s="24">
        <v>44440</v>
      </c>
      <c r="F9838" s="28">
        <v>0.57500000000000007</v>
      </c>
      <c r="G9838" s="15" t="s">
        <v>69</v>
      </c>
      <c r="H9838" t="s">
        <v>47</v>
      </c>
      <c r="I9838" s="15" t="s">
        <v>61</v>
      </c>
      <c r="J9838" s="15" t="s">
        <v>4027</v>
      </c>
      <c r="K9838" s="15" t="s">
        <v>4028</v>
      </c>
      <c r="L9838" t="s">
        <v>49</v>
      </c>
      <c r="M9838" t="s">
        <v>49</v>
      </c>
      <c r="N9838" s="3" t="s">
        <v>11039</v>
      </c>
      <c r="O9838" s="15" t="s">
        <v>56</v>
      </c>
      <c r="P9838" t="s">
        <v>66</v>
      </c>
      <c r="Q9838"/>
      <c r="R9838"/>
      <c r="S9838" t="s">
        <v>49</v>
      </c>
      <c r="T9838" t="s">
        <v>21971</v>
      </c>
      <c r="U9838" t="s">
        <v>21972</v>
      </c>
      <c r="V9838" s="15"/>
      <c r="W9838" s="15"/>
      <c r="X9838" s="15"/>
      <c r="Y9838" s="15" t="s">
        <v>56</v>
      </c>
      <c r="Z9838" s="15" t="s">
        <v>56</v>
      </c>
      <c r="AA9838" s="15" t="s">
        <v>57</v>
      </c>
      <c r="AB9838" s="15" t="s">
        <v>58</v>
      </c>
      <c r="AC9838" s="15" t="s">
        <v>59</v>
      </c>
      <c r="AD9838"/>
      <c r="AE9838"/>
      <c r="AF9838" s="15" t="s">
        <v>68</v>
      </c>
      <c r="AG9838"/>
      <c r="AH9838"/>
      <c r="AI9838" s="16" t="s">
        <v>21582</v>
      </c>
      <c r="AJ9838" s="15" t="s">
        <v>6526</v>
      </c>
      <c r="AK9838" s="15" t="s">
        <v>6527</v>
      </c>
      <c r="AL9838" s="15">
        <v>13</v>
      </c>
      <c r="AM9838" s="15">
        <v>0</v>
      </c>
      <c r="AN9838" s="15">
        <v>1</v>
      </c>
      <c r="AO9838" s="15" t="s">
        <v>6790</v>
      </c>
      <c r="AP9838" s="18">
        <v>0</v>
      </c>
      <c r="AS9838" s="3" t="b">
        <f>IF(T9838="Not Recorded","Not Recorded",AND(AND(VALUE(T9838)&gt;=-5.7,VALUE(T9838)&lt;=1.8),AND(VALUE(U9838)&gt;=49,VALUE(U9838)&lt;=56)))</f>
        <v>1</v>
      </c>
      <c r="AT9838" s="3" t="s">
        <v>6786</v>
      </c>
    </row>
    <row r="9839" spans="1:46" ht="15" customHeight="1" x14ac:dyDescent="0.35">
      <c r="A9839" s="38">
        <v>143843</v>
      </c>
      <c r="B9839" s="15" t="s">
        <v>4309</v>
      </c>
      <c r="C9839" s="24">
        <v>44440</v>
      </c>
      <c r="D9839" s="33">
        <v>44451</v>
      </c>
      <c r="E9839" s="24">
        <v>44440</v>
      </c>
      <c r="F9839" s="28">
        <v>0.61249999999999993</v>
      </c>
      <c r="G9839" s="15" t="s">
        <v>69</v>
      </c>
      <c r="H9839" t="s">
        <v>47</v>
      </c>
      <c r="I9839" s="15" t="s">
        <v>61</v>
      </c>
      <c r="J9839" s="15" t="s">
        <v>4027</v>
      </c>
      <c r="K9839" s="15" t="s">
        <v>4028</v>
      </c>
      <c r="L9839" t="s">
        <v>49</v>
      </c>
      <c r="M9839" t="s">
        <v>49</v>
      </c>
      <c r="N9839" s="3" t="s">
        <v>11039</v>
      </c>
      <c r="O9839" s="15" t="s">
        <v>56</v>
      </c>
      <c r="P9839" t="s">
        <v>66</v>
      </c>
      <c r="Q9839"/>
      <c r="R9839"/>
      <c r="S9839" t="s">
        <v>49</v>
      </c>
      <c r="T9839" t="s">
        <v>21973</v>
      </c>
      <c r="U9839" t="s">
        <v>21974</v>
      </c>
      <c r="V9839" s="15"/>
      <c r="W9839" s="15"/>
      <c r="X9839" s="15"/>
      <c r="Y9839" s="15" t="s">
        <v>56</v>
      </c>
      <c r="Z9839" s="15" t="s">
        <v>56</v>
      </c>
      <c r="AA9839" s="15" t="s">
        <v>57</v>
      </c>
      <c r="AB9839" s="15" t="s">
        <v>58</v>
      </c>
      <c r="AC9839" s="15" t="s">
        <v>59</v>
      </c>
      <c r="AD9839"/>
      <c r="AE9839"/>
      <c r="AF9839" s="15" t="s">
        <v>68</v>
      </c>
      <c r="AG9839"/>
      <c r="AH9839"/>
      <c r="AI9839" s="16" t="s">
        <v>21582</v>
      </c>
      <c r="AJ9839" s="15" t="s">
        <v>6526</v>
      </c>
      <c r="AK9839" s="15" t="s">
        <v>6527</v>
      </c>
      <c r="AL9839" s="15">
        <v>13</v>
      </c>
      <c r="AM9839" s="15">
        <v>0</v>
      </c>
      <c r="AN9839" s="15">
        <v>1</v>
      </c>
      <c r="AO9839" s="15" t="s">
        <v>6790</v>
      </c>
      <c r="AP9839" s="18">
        <v>0</v>
      </c>
      <c r="AS9839" s="3" t="b">
        <f>IF(T9839="Not Recorded","Not Recorded",AND(AND(VALUE(T9839)&gt;=-5.7,VALUE(T9839)&lt;=1.8),AND(VALUE(U9839)&gt;=49,VALUE(U9839)&lt;=56)))</f>
        <v>1</v>
      </c>
      <c r="AT9839" s="3" t="s">
        <v>6786</v>
      </c>
    </row>
    <row r="9840" spans="1:46" ht="15" customHeight="1" x14ac:dyDescent="0.35">
      <c r="A9840" s="38">
        <v>143506</v>
      </c>
      <c r="B9840" s="15" t="s">
        <v>45</v>
      </c>
      <c r="C9840" s="24">
        <v>44440</v>
      </c>
      <c r="D9840" s="33">
        <v>44451</v>
      </c>
      <c r="E9840" s="24">
        <v>44440</v>
      </c>
      <c r="F9840" s="28">
        <v>0.64583333333333337</v>
      </c>
      <c r="G9840" s="15" t="s">
        <v>93</v>
      </c>
      <c r="H9840" t="s">
        <v>47</v>
      </c>
      <c r="I9840" s="15" t="s">
        <v>48</v>
      </c>
      <c r="J9840" t="s">
        <v>5400</v>
      </c>
      <c r="K9840" t="s">
        <v>5401</v>
      </c>
      <c r="L9840" t="s">
        <v>49</v>
      </c>
      <c r="M9840" t="s">
        <v>49</v>
      </c>
      <c r="N9840" t="s">
        <v>5402</v>
      </c>
      <c r="O9840" s="15" t="s">
        <v>65</v>
      </c>
      <c r="P9840" t="s">
        <v>540</v>
      </c>
      <c r="Q9840"/>
      <c r="R9840"/>
      <c r="S9840" t="s">
        <v>21975</v>
      </c>
      <c r="T9840" t="s">
        <v>21976</v>
      </c>
      <c r="U9840" t="s">
        <v>21977</v>
      </c>
      <c r="V9840" s="15"/>
      <c r="W9840" s="15"/>
      <c r="X9840" s="15"/>
      <c r="Y9840" s="15" t="s">
        <v>55</v>
      </c>
      <c r="Z9840" s="15" t="s">
        <v>121</v>
      </c>
      <c r="AA9840" s="15" t="s">
        <v>16689</v>
      </c>
      <c r="AB9840" s="15" t="s">
        <v>622</v>
      </c>
      <c r="AC9840" s="15" t="s">
        <v>13475</v>
      </c>
      <c r="AD9840"/>
      <c r="AE9840"/>
      <c r="AF9840" s="15" t="s">
        <v>4652</v>
      </c>
      <c r="AG9840"/>
      <c r="AH9840"/>
      <c r="AI9840" s="16" t="s">
        <v>21792</v>
      </c>
      <c r="AJ9840" s="15" t="s">
        <v>6526</v>
      </c>
      <c r="AK9840" s="15" t="s">
        <v>6527</v>
      </c>
      <c r="AL9840" s="15">
        <v>8</v>
      </c>
      <c r="AM9840" s="15">
        <v>1</v>
      </c>
      <c r="AN9840" s="15">
        <v>0</v>
      </c>
      <c r="AO9840" s="15" t="s">
        <v>6790</v>
      </c>
      <c r="AP9840" s="18">
        <v>0</v>
      </c>
      <c r="AS9840" s="3" t="b">
        <f>IF(T9840="Not Recorded","Not Recorded",AND(AND(VALUE(T9840)&gt;=-5.7,VALUE(T9840)&lt;=1.8),AND(VALUE(U9840)&gt;=49,VALUE(U9840)&lt;=56)))</f>
        <v>1</v>
      </c>
      <c r="AT9840" s="3" t="s">
        <v>6786</v>
      </c>
    </row>
    <row r="9841" spans="1:46" ht="15" customHeight="1" x14ac:dyDescent="0.35">
      <c r="A9841" s="38">
        <v>142946</v>
      </c>
      <c r="B9841" s="15" t="s">
        <v>4309</v>
      </c>
      <c r="C9841" s="24">
        <v>44440</v>
      </c>
      <c r="D9841" s="33">
        <v>44451</v>
      </c>
      <c r="E9841" s="24">
        <v>44440</v>
      </c>
      <c r="F9841" s="28">
        <v>0.73611111111111116</v>
      </c>
      <c r="G9841" s="15" t="s">
        <v>93</v>
      </c>
      <c r="H9841" t="s">
        <v>80</v>
      </c>
      <c r="I9841" s="15" t="s">
        <v>81</v>
      </c>
      <c r="J9841" t="s">
        <v>82</v>
      </c>
      <c r="K9841" t="s">
        <v>83</v>
      </c>
      <c r="L9841" t="s">
        <v>49</v>
      </c>
      <c r="M9841" t="s">
        <v>49</v>
      </c>
      <c r="N9841" t="s">
        <v>802</v>
      </c>
      <c r="O9841" s="15" t="s">
        <v>326</v>
      </c>
      <c r="P9841"/>
      <c r="Q9841"/>
      <c r="R9841"/>
      <c r="S9841" t="s">
        <v>21978</v>
      </c>
      <c r="T9841" t="s">
        <v>21979</v>
      </c>
      <c r="U9841" t="s">
        <v>21980</v>
      </c>
      <c r="V9841" s="15"/>
      <c r="W9841" s="15"/>
      <c r="X9841" s="15"/>
      <c r="Y9841" s="15" t="s">
        <v>56</v>
      </c>
      <c r="Z9841" s="15" t="s">
        <v>56</v>
      </c>
      <c r="AA9841" s="15" t="s">
        <v>57</v>
      </c>
      <c r="AB9841" s="15" t="s">
        <v>58</v>
      </c>
      <c r="AC9841" s="15" t="s">
        <v>59</v>
      </c>
      <c r="AD9841"/>
      <c r="AE9841"/>
      <c r="AF9841" s="15" t="s">
        <v>386</v>
      </c>
      <c r="AG9841"/>
      <c r="AH9841"/>
      <c r="AI9841" s="16" t="s">
        <v>21981</v>
      </c>
      <c r="AJ9841" s="15" t="s">
        <v>6526</v>
      </c>
      <c r="AK9841" s="15" t="s">
        <v>6527</v>
      </c>
      <c r="AL9841" s="15">
        <v>4</v>
      </c>
      <c r="AM9841" s="15">
        <v>1</v>
      </c>
      <c r="AN9841" s="15">
        <v>0</v>
      </c>
      <c r="AO9841" s="15" t="s">
        <v>6790</v>
      </c>
      <c r="AP9841" s="18">
        <v>0</v>
      </c>
      <c r="AS9841" s="3" t="b">
        <f>IF(T9841="Not Recorded","Not Recorded",AND(AND(VALUE(T9841)&gt;=-5.7,VALUE(T9841)&lt;=1.8),AND(VALUE(U9841)&gt;=49,VALUE(U9841)&lt;=56)))</f>
        <v>1</v>
      </c>
      <c r="AT9841" s="3" t="s">
        <v>6786</v>
      </c>
    </row>
    <row r="9842" spans="1:46" ht="15" customHeight="1" x14ac:dyDescent="0.35">
      <c r="A9842" s="38">
        <v>142991</v>
      </c>
      <c r="B9842" s="15" t="s">
        <v>4309</v>
      </c>
      <c r="C9842" s="24">
        <v>44440</v>
      </c>
      <c r="D9842" s="33">
        <v>44451</v>
      </c>
      <c r="E9842" s="24">
        <v>44440</v>
      </c>
      <c r="F9842" s="28">
        <v>0.73611111111111116</v>
      </c>
      <c r="G9842" s="15" t="s">
        <v>93</v>
      </c>
      <c r="H9842" t="s">
        <v>80</v>
      </c>
      <c r="I9842" s="15" t="s">
        <v>81</v>
      </c>
      <c r="J9842" t="s">
        <v>230</v>
      </c>
      <c r="K9842" t="s">
        <v>231</v>
      </c>
      <c r="L9842" t="s">
        <v>49</v>
      </c>
      <c r="M9842" t="s">
        <v>49</v>
      </c>
      <c r="N9842" t="s">
        <v>303</v>
      </c>
      <c r="O9842" s="15" t="s">
        <v>99</v>
      </c>
      <c r="P9842" t="s">
        <v>233</v>
      </c>
      <c r="Q9842"/>
      <c r="R9842"/>
      <c r="S9842" t="s">
        <v>21982</v>
      </c>
      <c r="T9842" t="s">
        <v>21983</v>
      </c>
      <c r="U9842" t="s">
        <v>21984</v>
      </c>
      <c r="V9842" s="15"/>
      <c r="W9842" s="15"/>
      <c r="X9842" s="15"/>
      <c r="Y9842" s="15" t="s">
        <v>56</v>
      </c>
      <c r="Z9842" s="15" t="s">
        <v>56</v>
      </c>
      <c r="AA9842" s="15" t="s">
        <v>57</v>
      </c>
      <c r="AB9842" s="15" t="s">
        <v>58</v>
      </c>
      <c r="AC9842" s="15" t="s">
        <v>59</v>
      </c>
      <c r="AD9842"/>
      <c r="AE9842"/>
      <c r="AF9842" s="15" t="s">
        <v>2480</v>
      </c>
      <c r="AG9842"/>
      <c r="AH9842"/>
      <c r="AI9842" s="16" t="s">
        <v>21985</v>
      </c>
      <c r="AJ9842" s="15" t="s">
        <v>6526</v>
      </c>
      <c r="AK9842" s="15" t="s">
        <v>6527</v>
      </c>
      <c r="AL9842" s="15">
        <v>7</v>
      </c>
      <c r="AM9842" s="15">
        <v>1</v>
      </c>
      <c r="AN9842" s="15">
        <v>0</v>
      </c>
      <c r="AO9842" s="15" t="s">
        <v>6790</v>
      </c>
      <c r="AP9842" s="18">
        <v>0</v>
      </c>
      <c r="AS9842" s="3" t="b">
        <f>IF(T9842="Not Recorded","Not Recorded",AND(AND(VALUE(T9842)&gt;=-5.7,VALUE(T9842)&lt;=1.8),AND(VALUE(U9842)&gt;=49,VALUE(U9842)&lt;=56)))</f>
        <v>1</v>
      </c>
      <c r="AT9842" s="3" t="s">
        <v>6786</v>
      </c>
    </row>
    <row r="9843" spans="1:46" ht="15" customHeight="1" x14ac:dyDescent="0.35">
      <c r="A9843" s="38">
        <v>143124</v>
      </c>
      <c r="B9843" s="15" t="s">
        <v>4309</v>
      </c>
      <c r="C9843" s="24">
        <v>44440</v>
      </c>
      <c r="D9843" s="33">
        <v>44451</v>
      </c>
      <c r="E9843" s="24">
        <v>44440</v>
      </c>
      <c r="F9843" s="28">
        <v>0.80833333333333324</v>
      </c>
      <c r="G9843" s="15" t="s">
        <v>129</v>
      </c>
      <c r="H9843" t="s">
        <v>47</v>
      </c>
      <c r="I9843" s="15" t="s">
        <v>61</v>
      </c>
      <c r="J9843" s="15" t="s">
        <v>1127</v>
      </c>
      <c r="K9843" s="15" t="s">
        <v>1128</v>
      </c>
      <c r="L9843" t="s">
        <v>49</v>
      </c>
      <c r="M9843" t="s">
        <v>49</v>
      </c>
      <c r="N9843" s="3" t="s">
        <v>1129</v>
      </c>
      <c r="O9843" s="15" t="s">
        <v>85</v>
      </c>
      <c r="P9843" t="s">
        <v>830</v>
      </c>
      <c r="Q9843"/>
      <c r="R9843"/>
      <c r="S9843" t="s">
        <v>21986</v>
      </c>
      <c r="T9843" t="s">
        <v>21987</v>
      </c>
      <c r="U9843" t="s">
        <v>21988</v>
      </c>
      <c r="V9843" s="15"/>
      <c r="W9843" s="15"/>
      <c r="X9843" s="15"/>
      <c r="Y9843" s="15" t="s">
        <v>56</v>
      </c>
      <c r="Z9843" s="15" t="s">
        <v>56</v>
      </c>
      <c r="AA9843" s="15" t="s">
        <v>57</v>
      </c>
      <c r="AB9843" s="15" t="s">
        <v>58</v>
      </c>
      <c r="AC9843" s="15" t="s">
        <v>59</v>
      </c>
      <c r="AD9843"/>
      <c r="AE9843"/>
      <c r="AF9843" s="15" t="s">
        <v>68</v>
      </c>
      <c r="AG9843"/>
      <c r="AH9843"/>
      <c r="AI9843" s="16" t="s">
        <v>21592</v>
      </c>
      <c r="AJ9843" s="15" t="s">
        <v>6526</v>
      </c>
      <c r="AK9843" s="15" t="s">
        <v>6527</v>
      </c>
      <c r="AL9843" s="15">
        <v>3</v>
      </c>
      <c r="AM9843" s="15">
        <v>1</v>
      </c>
      <c r="AN9843" s="15">
        <v>0</v>
      </c>
      <c r="AO9843" s="15" t="s">
        <v>6790</v>
      </c>
      <c r="AP9843" s="18">
        <v>0</v>
      </c>
      <c r="AS9843" s="3" t="b">
        <f>IF(T9843="Not Recorded","Not Recorded",AND(AND(VALUE(T9843)&gt;=-5.7,VALUE(T9843)&lt;=1.8),AND(VALUE(U9843)&gt;=49,VALUE(U9843)&lt;=56)))</f>
        <v>1</v>
      </c>
      <c r="AT9843" s="3" t="s">
        <v>6786</v>
      </c>
    </row>
    <row r="9844" spans="1:46" ht="15" customHeight="1" x14ac:dyDescent="0.35">
      <c r="A9844" s="38">
        <v>142994</v>
      </c>
      <c r="B9844" s="15" t="s">
        <v>4309</v>
      </c>
      <c r="C9844" s="24">
        <v>44440</v>
      </c>
      <c r="D9844" s="33">
        <v>44451</v>
      </c>
      <c r="E9844" s="24">
        <v>44440</v>
      </c>
      <c r="F9844" s="28">
        <v>0.83333333333333337</v>
      </c>
      <c r="G9844" s="15" t="s">
        <v>129</v>
      </c>
      <c r="H9844" t="s">
        <v>47</v>
      </c>
      <c r="I9844" s="15" t="s">
        <v>48</v>
      </c>
      <c r="J9844" t="s">
        <v>4401</v>
      </c>
      <c r="K9844" t="s">
        <v>4402</v>
      </c>
      <c r="L9844" t="s">
        <v>49</v>
      </c>
      <c r="M9844" t="s">
        <v>49</v>
      </c>
      <c r="N9844" t="s">
        <v>5495</v>
      </c>
      <c r="O9844" s="15" t="s">
        <v>56</v>
      </c>
      <c r="P9844"/>
      <c r="Q9844"/>
      <c r="R9844"/>
      <c r="S9844" t="s">
        <v>49</v>
      </c>
      <c r="T9844" t="s">
        <v>21989</v>
      </c>
      <c r="U9844" t="s">
        <v>21990</v>
      </c>
      <c r="V9844" s="15"/>
      <c r="W9844" s="15"/>
      <c r="X9844" s="15"/>
      <c r="Y9844" s="15" t="s">
        <v>56</v>
      </c>
      <c r="Z9844" s="15" t="s">
        <v>56</v>
      </c>
      <c r="AA9844" s="15" t="s">
        <v>57</v>
      </c>
      <c r="AB9844" s="15" t="s">
        <v>58</v>
      </c>
      <c r="AC9844" s="15" t="s">
        <v>59</v>
      </c>
      <c r="AD9844"/>
      <c r="AE9844"/>
      <c r="AF9844" s="15" t="s">
        <v>4652</v>
      </c>
      <c r="AG9844"/>
      <c r="AH9844"/>
      <c r="AI9844" s="16" t="s">
        <v>6789</v>
      </c>
      <c r="AJ9844" s="15" t="s">
        <v>6790</v>
      </c>
      <c r="AK9844" s="15" t="s">
        <v>6791</v>
      </c>
      <c r="AL9844" s="15" t="s">
        <v>6789</v>
      </c>
      <c r="AM9844" s="15">
        <v>0</v>
      </c>
      <c r="AN9844" s="15">
        <v>0</v>
      </c>
      <c r="AO9844" s="15" t="s">
        <v>6790</v>
      </c>
      <c r="AP9844" s="18">
        <v>0</v>
      </c>
      <c r="AS9844" s="3" t="b">
        <f>IF(T9844="Not Recorded","Not Recorded",AND(AND(VALUE(T9844)&gt;=-5.7,VALUE(T9844)&lt;=1.8),AND(VALUE(U9844)&gt;=49,VALUE(U9844)&lt;=56)))</f>
        <v>1</v>
      </c>
      <c r="AT9844" s="3" t="s">
        <v>6786</v>
      </c>
    </row>
    <row r="9845" spans="1:46" ht="15" customHeight="1" x14ac:dyDescent="0.35">
      <c r="A9845" s="38">
        <v>142947</v>
      </c>
      <c r="B9845" s="15" t="s">
        <v>4309</v>
      </c>
      <c r="C9845" s="24">
        <v>44440</v>
      </c>
      <c r="D9845" s="33">
        <v>44451</v>
      </c>
      <c r="E9845" s="24">
        <v>44440</v>
      </c>
      <c r="F9845" s="28">
        <v>0.84027777777777779</v>
      </c>
      <c r="G9845" s="15" t="s">
        <v>129</v>
      </c>
      <c r="H9845" t="s">
        <v>80</v>
      </c>
      <c r="I9845" s="15" t="s">
        <v>81</v>
      </c>
      <c r="J9845" t="s">
        <v>82</v>
      </c>
      <c r="K9845" t="s">
        <v>83</v>
      </c>
      <c r="L9845" t="s">
        <v>49</v>
      </c>
      <c r="M9845" t="s">
        <v>49</v>
      </c>
      <c r="N9845" t="s">
        <v>84</v>
      </c>
      <c r="O9845" s="15" t="s">
        <v>99</v>
      </c>
      <c r="P9845" t="s">
        <v>632</v>
      </c>
      <c r="Q9845"/>
      <c r="R9845"/>
      <c r="S9845" t="s">
        <v>21991</v>
      </c>
      <c r="T9845" t="s">
        <v>21992</v>
      </c>
      <c r="U9845" t="s">
        <v>21993</v>
      </c>
      <c r="V9845" s="15"/>
      <c r="W9845" s="15"/>
      <c r="X9845" s="15"/>
      <c r="Y9845" s="15" t="s">
        <v>56</v>
      </c>
      <c r="Z9845" s="15" t="s">
        <v>56</v>
      </c>
      <c r="AA9845" s="15" t="s">
        <v>57</v>
      </c>
      <c r="AB9845" s="15" t="s">
        <v>58</v>
      </c>
      <c r="AC9845" s="15" t="s">
        <v>59</v>
      </c>
      <c r="AD9845"/>
      <c r="AE9845"/>
      <c r="AF9845" s="15" t="s">
        <v>2480</v>
      </c>
      <c r="AG9845"/>
      <c r="AH9845"/>
      <c r="AI9845" s="16" t="s">
        <v>21554</v>
      </c>
      <c r="AJ9845" s="15" t="s">
        <v>6526</v>
      </c>
      <c r="AK9845" s="15" t="s">
        <v>6527</v>
      </c>
      <c r="AL9845" s="15">
        <v>1</v>
      </c>
      <c r="AM9845" s="15">
        <v>1</v>
      </c>
      <c r="AN9845" s="15">
        <v>0</v>
      </c>
      <c r="AO9845" s="15" t="s">
        <v>6790</v>
      </c>
      <c r="AP9845" s="18">
        <v>0</v>
      </c>
      <c r="AS9845" s="3" t="b">
        <f>IF(T9845="Not Recorded","Not Recorded",AND(AND(VALUE(T9845)&gt;=-5.7,VALUE(T9845)&lt;=1.8),AND(VALUE(U9845)&gt;=49,VALUE(U9845)&lt;=56)))</f>
        <v>1</v>
      </c>
      <c r="AT9845" s="3" t="s">
        <v>6786</v>
      </c>
    </row>
    <row r="9846" spans="1:46" ht="15" customHeight="1" x14ac:dyDescent="0.35">
      <c r="A9846" s="38">
        <v>143262</v>
      </c>
      <c r="B9846" s="15" t="s">
        <v>4309</v>
      </c>
      <c r="C9846" s="24">
        <v>44440</v>
      </c>
      <c r="D9846" s="33">
        <v>44452</v>
      </c>
      <c r="E9846" s="24">
        <v>44440</v>
      </c>
      <c r="F9846" s="28">
        <v>2.0833333333333333E-3</v>
      </c>
      <c r="G9846" s="15" t="s">
        <v>87</v>
      </c>
      <c r="H9846" t="s">
        <v>47</v>
      </c>
      <c r="I9846" s="15" t="s">
        <v>61</v>
      </c>
      <c r="J9846" s="15" t="s">
        <v>62</v>
      </c>
      <c r="K9846" s="15" t="s">
        <v>63</v>
      </c>
      <c r="L9846" t="s">
        <v>49</v>
      </c>
      <c r="M9846" t="s">
        <v>49</v>
      </c>
      <c r="N9846" s="3" t="s">
        <v>3107</v>
      </c>
      <c r="O9846" s="15" t="s">
        <v>56</v>
      </c>
      <c r="P9846" t="s">
        <v>632</v>
      </c>
      <c r="Q9846"/>
      <c r="R9846"/>
      <c r="S9846" t="s">
        <v>21994</v>
      </c>
      <c r="T9846" t="s">
        <v>21995</v>
      </c>
      <c r="U9846" t="s">
        <v>21996</v>
      </c>
      <c r="V9846" s="15"/>
      <c r="W9846" s="15"/>
      <c r="X9846" s="15"/>
      <c r="Y9846" s="15" t="s">
        <v>55</v>
      </c>
      <c r="Z9846" s="15" t="s">
        <v>898</v>
      </c>
      <c r="AA9846" s="15" t="s">
        <v>1688</v>
      </c>
      <c r="AB9846" s="15" t="s">
        <v>460</v>
      </c>
      <c r="AC9846" s="15" t="s">
        <v>21997</v>
      </c>
      <c r="AD9846"/>
      <c r="AE9846"/>
      <c r="AF9846" s="15" t="s">
        <v>68</v>
      </c>
      <c r="AG9846"/>
      <c r="AH9846"/>
      <c r="AI9846" s="16" t="s">
        <v>21582</v>
      </c>
      <c r="AJ9846" s="15" t="s">
        <v>6526</v>
      </c>
      <c r="AK9846" s="15" t="s">
        <v>6527</v>
      </c>
      <c r="AL9846" s="15">
        <v>13</v>
      </c>
      <c r="AM9846" s="15">
        <v>0</v>
      </c>
      <c r="AN9846" s="15">
        <v>1</v>
      </c>
      <c r="AO9846" s="15" t="s">
        <v>6790</v>
      </c>
      <c r="AP9846" s="18">
        <v>0</v>
      </c>
      <c r="AR9846" s="3">
        <v>15</v>
      </c>
      <c r="AS9846" s="3" t="b">
        <f>IF(T9846="Not Recorded","Not Recorded",AND(AND(VALUE(T9846)&gt;=-5.7,VALUE(T9846)&lt;=1.8),AND(VALUE(U9846)&gt;=49,VALUE(U9846)&lt;=56)))</f>
        <v>1</v>
      </c>
      <c r="AT9846" s="3" t="s">
        <v>6786</v>
      </c>
    </row>
    <row r="9847" spans="1:46" ht="15" customHeight="1" x14ac:dyDescent="0.35">
      <c r="A9847" s="38">
        <v>143844</v>
      </c>
      <c r="B9847" s="15" t="s">
        <v>4309</v>
      </c>
      <c r="C9847" s="24">
        <v>44440</v>
      </c>
      <c r="D9847" s="33">
        <v>44452</v>
      </c>
      <c r="E9847" s="24">
        <v>44440</v>
      </c>
      <c r="F9847" s="28">
        <v>0.38125000000000003</v>
      </c>
      <c r="G9847" s="15" t="s">
        <v>46</v>
      </c>
      <c r="H9847" t="s">
        <v>47</v>
      </c>
      <c r="I9847" s="15" t="s">
        <v>61</v>
      </c>
      <c r="J9847" s="15" t="s">
        <v>4027</v>
      </c>
      <c r="K9847" s="15" t="s">
        <v>4028</v>
      </c>
      <c r="L9847" t="s">
        <v>49</v>
      </c>
      <c r="M9847" t="s">
        <v>49</v>
      </c>
      <c r="N9847" s="3" t="s">
        <v>11039</v>
      </c>
      <c r="O9847" s="15" t="s">
        <v>56</v>
      </c>
      <c r="P9847" t="s">
        <v>66</v>
      </c>
      <c r="Q9847"/>
      <c r="R9847"/>
      <c r="S9847" t="s">
        <v>49</v>
      </c>
      <c r="T9847" t="s">
        <v>21998</v>
      </c>
      <c r="U9847" t="s">
        <v>21999</v>
      </c>
      <c r="V9847" s="15"/>
      <c r="W9847" s="15"/>
      <c r="X9847" s="15"/>
      <c r="Y9847" s="15" t="s">
        <v>56</v>
      </c>
      <c r="Z9847" s="15" t="s">
        <v>56</v>
      </c>
      <c r="AA9847" s="15" t="s">
        <v>57</v>
      </c>
      <c r="AB9847" s="15" t="s">
        <v>58</v>
      </c>
      <c r="AC9847" s="15" t="s">
        <v>59</v>
      </c>
      <c r="AD9847"/>
      <c r="AE9847"/>
      <c r="AF9847" s="15" t="s">
        <v>68</v>
      </c>
      <c r="AG9847"/>
      <c r="AH9847"/>
      <c r="AI9847" s="16" t="s">
        <v>21582</v>
      </c>
      <c r="AJ9847" s="15" t="s">
        <v>6526</v>
      </c>
      <c r="AK9847" s="15" t="s">
        <v>6527</v>
      </c>
      <c r="AL9847" s="15">
        <v>13</v>
      </c>
      <c r="AM9847" s="15">
        <v>0</v>
      </c>
      <c r="AN9847" s="15">
        <v>1</v>
      </c>
      <c r="AO9847" s="15" t="s">
        <v>6790</v>
      </c>
      <c r="AP9847" s="18">
        <v>0</v>
      </c>
      <c r="AS9847" s="3" t="b">
        <f>IF(T9847="Not Recorded","Not Recorded",AND(AND(VALUE(T9847)&gt;=-5.7,VALUE(T9847)&lt;=1.8),AND(VALUE(U9847)&gt;=49,VALUE(U9847)&lt;=56)))</f>
        <v>1</v>
      </c>
      <c r="AT9847" s="3" t="s">
        <v>6786</v>
      </c>
    </row>
    <row r="9848" spans="1:46" ht="15" customHeight="1" x14ac:dyDescent="0.35">
      <c r="A9848" s="38">
        <v>143845</v>
      </c>
      <c r="B9848" s="15" t="s">
        <v>4309</v>
      </c>
      <c r="C9848" s="24">
        <v>44440</v>
      </c>
      <c r="D9848" s="33">
        <v>44452</v>
      </c>
      <c r="E9848" s="24">
        <v>44440</v>
      </c>
      <c r="F9848" s="28">
        <v>0.38472222222222219</v>
      </c>
      <c r="G9848" s="15" t="s">
        <v>46</v>
      </c>
      <c r="H9848" t="s">
        <v>47</v>
      </c>
      <c r="I9848" s="15" t="s">
        <v>61</v>
      </c>
      <c r="J9848" s="15" t="s">
        <v>4027</v>
      </c>
      <c r="K9848" s="15" t="s">
        <v>4028</v>
      </c>
      <c r="L9848" t="s">
        <v>49</v>
      </c>
      <c r="M9848" t="s">
        <v>49</v>
      </c>
      <c r="N9848" s="3" t="s">
        <v>11039</v>
      </c>
      <c r="O9848" s="15" t="s">
        <v>56</v>
      </c>
      <c r="P9848" t="s">
        <v>66</v>
      </c>
      <c r="Q9848"/>
      <c r="R9848"/>
      <c r="S9848" t="s">
        <v>49</v>
      </c>
      <c r="T9848" t="s">
        <v>22000</v>
      </c>
      <c r="U9848" t="s">
        <v>22001</v>
      </c>
      <c r="V9848" s="15"/>
      <c r="W9848" s="15"/>
      <c r="X9848" s="15"/>
      <c r="Y9848" s="15" t="s">
        <v>56</v>
      </c>
      <c r="Z9848" s="15" t="s">
        <v>56</v>
      </c>
      <c r="AA9848" s="15" t="s">
        <v>57</v>
      </c>
      <c r="AB9848" s="15" t="s">
        <v>58</v>
      </c>
      <c r="AC9848" s="15" t="s">
        <v>59</v>
      </c>
      <c r="AD9848"/>
      <c r="AE9848"/>
      <c r="AF9848" s="15" t="s">
        <v>68</v>
      </c>
      <c r="AG9848"/>
      <c r="AH9848"/>
      <c r="AI9848" s="16" t="s">
        <v>21582</v>
      </c>
      <c r="AJ9848" s="15" t="s">
        <v>6526</v>
      </c>
      <c r="AK9848" s="15" t="s">
        <v>6527</v>
      </c>
      <c r="AL9848" s="15">
        <v>13</v>
      </c>
      <c r="AM9848" s="15">
        <v>0</v>
      </c>
      <c r="AN9848" s="15">
        <v>1</v>
      </c>
      <c r="AO9848" s="15" t="s">
        <v>6790</v>
      </c>
      <c r="AP9848" s="18">
        <v>0</v>
      </c>
      <c r="AS9848" s="3" t="b">
        <f>IF(T9848="Not Recorded","Not Recorded",AND(AND(VALUE(T9848)&gt;=-5.7,VALUE(T9848)&lt;=1.8),AND(VALUE(U9848)&gt;=49,VALUE(U9848)&lt;=56)))</f>
        <v>1</v>
      </c>
      <c r="AT9848" s="3" t="s">
        <v>6786</v>
      </c>
    </row>
    <row r="9849" spans="1:46" ht="15" customHeight="1" x14ac:dyDescent="0.35">
      <c r="A9849" s="38">
        <v>143264</v>
      </c>
      <c r="B9849" s="15" t="s">
        <v>45</v>
      </c>
      <c r="C9849" s="24">
        <v>44440</v>
      </c>
      <c r="D9849" s="33">
        <v>44452</v>
      </c>
      <c r="E9849" s="24">
        <v>44440</v>
      </c>
      <c r="F9849" s="28">
        <v>0.39999999999999997</v>
      </c>
      <c r="G9849" s="15" t="s">
        <v>46</v>
      </c>
      <c r="H9849" t="s">
        <v>47</v>
      </c>
      <c r="I9849" s="15" t="s">
        <v>61</v>
      </c>
      <c r="J9849" s="15" t="s">
        <v>62</v>
      </c>
      <c r="K9849" s="15" t="s">
        <v>63</v>
      </c>
      <c r="L9849" t="s">
        <v>49</v>
      </c>
      <c r="M9849" t="s">
        <v>49</v>
      </c>
      <c r="N9849" s="3" t="s">
        <v>3107</v>
      </c>
      <c r="O9849" s="15" t="s">
        <v>56</v>
      </c>
      <c r="P9849" t="s">
        <v>632</v>
      </c>
      <c r="Q9849"/>
      <c r="R9849"/>
      <c r="S9849" t="s">
        <v>22002</v>
      </c>
      <c r="T9849" t="s">
        <v>22003</v>
      </c>
      <c r="U9849" t="s">
        <v>22004</v>
      </c>
      <c r="V9849" s="15"/>
      <c r="W9849" s="15"/>
      <c r="X9849" s="15"/>
      <c r="Y9849" s="15" t="s">
        <v>55</v>
      </c>
      <c r="Z9849" s="15" t="s">
        <v>823</v>
      </c>
      <c r="AA9849" s="15" t="s">
        <v>824</v>
      </c>
      <c r="AB9849" s="15" t="s">
        <v>622</v>
      </c>
      <c r="AC9849" s="15" t="s">
        <v>22005</v>
      </c>
      <c r="AD9849"/>
      <c r="AE9849"/>
      <c r="AF9849" s="15" t="s">
        <v>68</v>
      </c>
      <c r="AG9849"/>
      <c r="AH9849"/>
      <c r="AI9849" s="16" t="s">
        <v>21582</v>
      </c>
      <c r="AJ9849" s="15" t="s">
        <v>6526</v>
      </c>
      <c r="AK9849" s="15" t="s">
        <v>6527</v>
      </c>
      <c r="AL9849" s="15">
        <v>13</v>
      </c>
      <c r="AM9849" s="15">
        <v>0</v>
      </c>
      <c r="AN9849" s="15">
        <v>1</v>
      </c>
      <c r="AO9849" s="15" t="s">
        <v>6790</v>
      </c>
      <c r="AP9849" s="18">
        <v>0</v>
      </c>
      <c r="AR9849" s="3">
        <v>15</v>
      </c>
      <c r="AS9849" s="3" t="b">
        <f>IF(T9849="Not Recorded","Not Recorded",AND(AND(VALUE(T9849)&gt;=-5.7,VALUE(T9849)&lt;=1.8),AND(VALUE(U9849)&gt;=49,VALUE(U9849)&lt;=56)))</f>
        <v>1</v>
      </c>
      <c r="AT9849" s="3" t="s">
        <v>38343</v>
      </c>
    </row>
    <row r="9850" spans="1:46" ht="15" customHeight="1" x14ac:dyDescent="0.35">
      <c r="A9850" s="38">
        <v>143846</v>
      </c>
      <c r="B9850" s="15" t="s">
        <v>4309</v>
      </c>
      <c r="C9850" s="24">
        <v>44440</v>
      </c>
      <c r="D9850" s="33">
        <v>44452</v>
      </c>
      <c r="E9850" s="24">
        <v>44440</v>
      </c>
      <c r="F9850" s="28">
        <v>0.47916666666666669</v>
      </c>
      <c r="G9850" s="15" t="s">
        <v>46</v>
      </c>
      <c r="H9850" t="s">
        <v>47</v>
      </c>
      <c r="I9850" s="15" t="s">
        <v>61</v>
      </c>
      <c r="J9850" s="15" t="s">
        <v>4027</v>
      </c>
      <c r="K9850" s="15" t="s">
        <v>4028</v>
      </c>
      <c r="L9850" t="s">
        <v>49</v>
      </c>
      <c r="M9850" t="s">
        <v>49</v>
      </c>
      <c r="N9850" s="3" t="s">
        <v>11039</v>
      </c>
      <c r="O9850" s="15" t="s">
        <v>56</v>
      </c>
      <c r="P9850" t="s">
        <v>66</v>
      </c>
      <c r="Q9850"/>
      <c r="R9850"/>
      <c r="S9850" t="s">
        <v>49</v>
      </c>
      <c r="T9850" t="s">
        <v>22006</v>
      </c>
      <c r="U9850" t="s">
        <v>22007</v>
      </c>
      <c r="V9850" s="15"/>
      <c r="W9850" s="15"/>
      <c r="X9850" s="15"/>
      <c r="Y9850" s="15" t="s">
        <v>56</v>
      </c>
      <c r="Z9850" s="15" t="s">
        <v>56</v>
      </c>
      <c r="AA9850" s="15" t="s">
        <v>57</v>
      </c>
      <c r="AB9850" s="15" t="s">
        <v>58</v>
      </c>
      <c r="AC9850" s="15" t="s">
        <v>59</v>
      </c>
      <c r="AD9850"/>
      <c r="AE9850"/>
      <c r="AF9850" s="15" t="s">
        <v>68</v>
      </c>
      <c r="AG9850"/>
      <c r="AH9850"/>
      <c r="AI9850" s="16" t="s">
        <v>21582</v>
      </c>
      <c r="AJ9850" s="15" t="s">
        <v>6526</v>
      </c>
      <c r="AK9850" s="15" t="s">
        <v>6527</v>
      </c>
      <c r="AL9850" s="15">
        <v>13</v>
      </c>
      <c r="AM9850" s="15">
        <v>0</v>
      </c>
      <c r="AN9850" s="15">
        <v>1</v>
      </c>
      <c r="AO9850" s="15" t="s">
        <v>6790</v>
      </c>
      <c r="AP9850" s="18">
        <v>0</v>
      </c>
      <c r="AS9850" s="3" t="b">
        <f>IF(T9850="Not Recorded","Not Recorded",AND(AND(VALUE(T9850)&gt;=-5.7,VALUE(T9850)&lt;=1.8),AND(VALUE(U9850)&gt;=49,VALUE(U9850)&lt;=56)))</f>
        <v>1</v>
      </c>
      <c r="AT9850" s="3" t="s">
        <v>6786</v>
      </c>
    </row>
    <row r="9851" spans="1:46" ht="15" customHeight="1" x14ac:dyDescent="0.35">
      <c r="A9851" s="38">
        <v>143002</v>
      </c>
      <c r="B9851" s="15" t="s">
        <v>4309</v>
      </c>
      <c r="C9851" s="24">
        <v>44440</v>
      </c>
      <c r="D9851" s="33">
        <v>44452</v>
      </c>
      <c r="E9851" s="24">
        <v>44440</v>
      </c>
      <c r="F9851" s="28">
        <v>0.56874999999999998</v>
      </c>
      <c r="G9851" s="15" t="s">
        <v>69</v>
      </c>
      <c r="H9851" t="s">
        <v>47</v>
      </c>
      <c r="I9851" s="15" t="s">
        <v>61</v>
      </c>
      <c r="J9851" s="15" t="s">
        <v>6555</v>
      </c>
      <c r="K9851" s="15" t="s">
        <v>6556</v>
      </c>
      <c r="L9851" t="s">
        <v>49</v>
      </c>
      <c r="M9851" t="s">
        <v>49</v>
      </c>
      <c r="N9851" s="15" t="s">
        <v>11575</v>
      </c>
      <c r="O9851" s="15" t="s">
        <v>56</v>
      </c>
      <c r="P9851" t="s">
        <v>95</v>
      </c>
      <c r="Q9851"/>
      <c r="R9851"/>
      <c r="S9851" t="s">
        <v>49</v>
      </c>
      <c r="T9851" t="s">
        <v>22008</v>
      </c>
      <c r="U9851" t="s">
        <v>22009</v>
      </c>
      <c r="V9851" s="15"/>
      <c r="W9851" s="15"/>
      <c r="X9851" s="15"/>
      <c r="Y9851" s="15" t="s">
        <v>56</v>
      </c>
      <c r="Z9851" s="15" t="s">
        <v>56</v>
      </c>
      <c r="AA9851" s="15" t="s">
        <v>57</v>
      </c>
      <c r="AB9851" s="15" t="s">
        <v>58</v>
      </c>
      <c r="AC9851" s="15" t="s">
        <v>59</v>
      </c>
      <c r="AD9851"/>
      <c r="AE9851"/>
      <c r="AF9851" s="15" t="s">
        <v>4652</v>
      </c>
      <c r="AG9851"/>
      <c r="AH9851"/>
      <c r="AI9851" s="16" t="s">
        <v>21674</v>
      </c>
      <c r="AJ9851" s="15" t="s">
        <v>6526</v>
      </c>
      <c r="AK9851" s="15" t="s">
        <v>6527</v>
      </c>
      <c r="AL9851" s="15">
        <v>14</v>
      </c>
      <c r="AM9851" s="15">
        <v>0</v>
      </c>
      <c r="AN9851" s="15">
        <v>1</v>
      </c>
      <c r="AO9851" s="15" t="s">
        <v>6790</v>
      </c>
      <c r="AP9851" s="18">
        <v>0</v>
      </c>
      <c r="AS9851" s="3" t="b">
        <f>IF(T9851="Not Recorded","Not Recorded",AND(AND(VALUE(T9851)&gt;=-5.7,VALUE(T9851)&lt;=1.8),AND(VALUE(U9851)&gt;=49,VALUE(U9851)&lt;=56)))</f>
        <v>1</v>
      </c>
      <c r="AT9851" s="3" t="s">
        <v>6786</v>
      </c>
    </row>
    <row r="9852" spans="1:46" ht="15" customHeight="1" x14ac:dyDescent="0.35">
      <c r="A9852" s="38">
        <v>143848</v>
      </c>
      <c r="B9852" s="15" t="s">
        <v>4309</v>
      </c>
      <c r="C9852" s="24">
        <v>44440</v>
      </c>
      <c r="D9852" s="33">
        <v>44452</v>
      </c>
      <c r="E9852" s="24">
        <v>44440</v>
      </c>
      <c r="F9852" s="28">
        <v>0.66805555555555562</v>
      </c>
      <c r="G9852" s="15" t="s">
        <v>93</v>
      </c>
      <c r="H9852" t="s">
        <v>47</v>
      </c>
      <c r="I9852" s="15" t="s">
        <v>61</v>
      </c>
      <c r="J9852" s="15" t="s">
        <v>4027</v>
      </c>
      <c r="K9852" s="15" t="s">
        <v>4028</v>
      </c>
      <c r="L9852" t="s">
        <v>49</v>
      </c>
      <c r="M9852" t="s">
        <v>49</v>
      </c>
      <c r="N9852" s="3" t="s">
        <v>11039</v>
      </c>
      <c r="O9852" s="15" t="s">
        <v>56</v>
      </c>
      <c r="P9852" t="s">
        <v>66</v>
      </c>
      <c r="Q9852"/>
      <c r="R9852"/>
      <c r="S9852" t="s">
        <v>49</v>
      </c>
      <c r="T9852" t="s">
        <v>22010</v>
      </c>
      <c r="U9852" t="s">
        <v>22011</v>
      </c>
      <c r="V9852" s="15"/>
      <c r="W9852" s="15"/>
      <c r="X9852" s="15"/>
      <c r="Y9852" s="15" t="s">
        <v>56</v>
      </c>
      <c r="Z9852" s="15" t="s">
        <v>56</v>
      </c>
      <c r="AA9852" s="15" t="s">
        <v>57</v>
      </c>
      <c r="AB9852" s="15" t="s">
        <v>58</v>
      </c>
      <c r="AC9852" s="15" t="s">
        <v>59</v>
      </c>
      <c r="AD9852"/>
      <c r="AE9852"/>
      <c r="AF9852" s="15" t="s">
        <v>68</v>
      </c>
      <c r="AG9852"/>
      <c r="AH9852"/>
      <c r="AI9852" s="16" t="s">
        <v>21582</v>
      </c>
      <c r="AJ9852" s="15" t="s">
        <v>6526</v>
      </c>
      <c r="AK9852" s="15" t="s">
        <v>6527</v>
      </c>
      <c r="AL9852" s="15">
        <v>13</v>
      </c>
      <c r="AM9852" s="15">
        <v>0</v>
      </c>
      <c r="AN9852" s="15">
        <v>1</v>
      </c>
      <c r="AO9852" s="15" t="s">
        <v>6790</v>
      </c>
      <c r="AP9852" s="18">
        <v>0</v>
      </c>
      <c r="AS9852" s="3" t="b">
        <f>IF(T9852="Not Recorded","Not Recorded",AND(AND(VALUE(T9852)&gt;=-5.7,VALUE(T9852)&lt;=1.8),AND(VALUE(U9852)&gt;=49,VALUE(U9852)&lt;=56)))</f>
        <v>1</v>
      </c>
      <c r="AT9852" s="3" t="s">
        <v>6786</v>
      </c>
    </row>
    <row r="9853" spans="1:46" ht="15" customHeight="1" x14ac:dyDescent="0.35">
      <c r="A9853" s="38">
        <v>143034</v>
      </c>
      <c r="B9853" s="15" t="s">
        <v>4309</v>
      </c>
      <c r="C9853" s="24">
        <v>44440</v>
      </c>
      <c r="D9853" s="33">
        <v>44452</v>
      </c>
      <c r="E9853" s="24">
        <v>44440</v>
      </c>
      <c r="F9853" s="28">
        <v>0.69236111111111109</v>
      </c>
      <c r="G9853" s="15" t="s">
        <v>93</v>
      </c>
      <c r="H9853" t="s">
        <v>47</v>
      </c>
      <c r="I9853" s="15" t="s">
        <v>61</v>
      </c>
      <c r="J9853" s="15" t="s">
        <v>6555</v>
      </c>
      <c r="K9853" s="15" t="s">
        <v>6556</v>
      </c>
      <c r="L9853" t="s">
        <v>49</v>
      </c>
      <c r="M9853" t="s">
        <v>49</v>
      </c>
      <c r="N9853" s="15" t="s">
        <v>11575</v>
      </c>
      <c r="O9853" s="15" t="s">
        <v>56</v>
      </c>
      <c r="P9853" t="s">
        <v>95</v>
      </c>
      <c r="Q9853"/>
      <c r="R9853"/>
      <c r="S9853" t="s">
        <v>49</v>
      </c>
      <c r="T9853" t="s">
        <v>22012</v>
      </c>
      <c r="U9853" t="s">
        <v>22013</v>
      </c>
      <c r="V9853" s="15"/>
      <c r="W9853" s="15"/>
      <c r="X9853" s="15"/>
      <c r="Y9853" s="15" t="s">
        <v>56</v>
      </c>
      <c r="Z9853" s="15" t="s">
        <v>56</v>
      </c>
      <c r="AA9853" s="15" t="s">
        <v>57</v>
      </c>
      <c r="AB9853" s="15" t="s">
        <v>58</v>
      </c>
      <c r="AC9853" s="15" t="s">
        <v>59</v>
      </c>
      <c r="AD9853"/>
      <c r="AE9853"/>
      <c r="AF9853" s="15" t="s">
        <v>4652</v>
      </c>
      <c r="AG9853"/>
      <c r="AH9853"/>
      <c r="AI9853" s="16" t="s">
        <v>21674</v>
      </c>
      <c r="AJ9853" s="15" t="s">
        <v>6526</v>
      </c>
      <c r="AK9853" s="15" t="s">
        <v>6527</v>
      </c>
      <c r="AL9853" s="15">
        <v>14</v>
      </c>
      <c r="AM9853" s="15">
        <v>0</v>
      </c>
      <c r="AN9853" s="15">
        <v>1</v>
      </c>
      <c r="AO9853" s="15" t="s">
        <v>6790</v>
      </c>
      <c r="AP9853" s="18">
        <v>0</v>
      </c>
      <c r="AS9853" s="3" t="b">
        <f>IF(T9853="Not Recorded","Not Recorded",AND(AND(VALUE(T9853)&gt;=-5.7,VALUE(T9853)&lt;=1.8),AND(VALUE(U9853)&gt;=49,VALUE(U9853)&lt;=56)))</f>
        <v>1</v>
      </c>
      <c r="AT9853" s="3" t="s">
        <v>6786</v>
      </c>
    </row>
    <row r="9854" spans="1:46" ht="15" customHeight="1" x14ac:dyDescent="0.35">
      <c r="A9854" s="38">
        <v>143509</v>
      </c>
      <c r="B9854" s="15" t="s">
        <v>45</v>
      </c>
      <c r="C9854" s="24">
        <v>44440</v>
      </c>
      <c r="D9854" s="33">
        <v>44452</v>
      </c>
      <c r="E9854" s="24">
        <v>44440</v>
      </c>
      <c r="F9854" s="28">
        <v>0.97916666666666663</v>
      </c>
      <c r="G9854" s="15" t="s">
        <v>79</v>
      </c>
      <c r="H9854" t="s">
        <v>47</v>
      </c>
      <c r="I9854" s="15" t="s">
        <v>48</v>
      </c>
      <c r="J9854" t="s">
        <v>5400</v>
      </c>
      <c r="K9854" t="s">
        <v>5401</v>
      </c>
      <c r="L9854" t="s">
        <v>49</v>
      </c>
      <c r="M9854" t="s">
        <v>49</v>
      </c>
      <c r="N9854" t="s">
        <v>5402</v>
      </c>
      <c r="O9854" s="15" t="s">
        <v>65</v>
      </c>
      <c r="P9854" t="s">
        <v>188</v>
      </c>
      <c r="Q9854"/>
      <c r="R9854"/>
      <c r="S9854" t="s">
        <v>22014</v>
      </c>
      <c r="T9854" t="s">
        <v>22015</v>
      </c>
      <c r="U9854" t="s">
        <v>22016</v>
      </c>
      <c r="V9854" s="15"/>
      <c r="W9854" s="15"/>
      <c r="X9854" s="15"/>
      <c r="Y9854" s="15" t="s">
        <v>56</v>
      </c>
      <c r="Z9854" s="15" t="s">
        <v>56</v>
      </c>
      <c r="AA9854" s="15" t="s">
        <v>13475</v>
      </c>
      <c r="AB9854" s="15" t="s">
        <v>13475</v>
      </c>
      <c r="AC9854" s="15" t="s">
        <v>13475</v>
      </c>
      <c r="AD9854"/>
      <c r="AE9854"/>
      <c r="AF9854" s="15" t="s">
        <v>4652</v>
      </c>
      <c r="AG9854"/>
      <c r="AH9854"/>
      <c r="AI9854" s="16" t="s">
        <v>21792</v>
      </c>
      <c r="AJ9854" s="15" t="s">
        <v>6526</v>
      </c>
      <c r="AK9854" s="15" t="s">
        <v>6527</v>
      </c>
      <c r="AL9854" s="15">
        <v>8</v>
      </c>
      <c r="AM9854" s="15">
        <v>1</v>
      </c>
      <c r="AN9854" s="15">
        <v>0</v>
      </c>
      <c r="AO9854" s="15" t="s">
        <v>6790</v>
      </c>
      <c r="AP9854" s="18">
        <v>0</v>
      </c>
      <c r="AS9854" s="3" t="b">
        <f>IF(T9854="Not Recorded","Not Recorded",AND(AND(VALUE(T9854)&gt;=-5.7,VALUE(T9854)&lt;=1.8),AND(VALUE(U9854)&gt;=49,VALUE(U9854)&lt;=56)))</f>
        <v>1</v>
      </c>
      <c r="AT9854" s="3" t="s">
        <v>38343</v>
      </c>
    </row>
    <row r="9855" spans="1:46" ht="15" customHeight="1" x14ac:dyDescent="0.35">
      <c r="A9855" s="38">
        <v>143715</v>
      </c>
      <c r="B9855" s="15" t="s">
        <v>45</v>
      </c>
      <c r="C9855" s="24">
        <v>44440</v>
      </c>
      <c r="D9855" s="33">
        <v>44453</v>
      </c>
      <c r="E9855" s="24">
        <v>44440</v>
      </c>
      <c r="F9855" s="28">
        <v>2.7083333333333334E-2</v>
      </c>
      <c r="G9855" s="15" t="s">
        <v>87</v>
      </c>
      <c r="H9855" t="s">
        <v>47</v>
      </c>
      <c r="I9855" s="15" t="s">
        <v>48</v>
      </c>
      <c r="J9855" t="s">
        <v>5400</v>
      </c>
      <c r="K9855" t="s">
        <v>5401</v>
      </c>
      <c r="L9855" t="s">
        <v>49</v>
      </c>
      <c r="M9855" t="s">
        <v>49</v>
      </c>
      <c r="N9855" t="s">
        <v>5402</v>
      </c>
      <c r="O9855" s="15" t="s">
        <v>65</v>
      </c>
      <c r="P9855" t="s">
        <v>66</v>
      </c>
      <c r="Q9855"/>
      <c r="R9855"/>
      <c r="S9855" t="s">
        <v>22017</v>
      </c>
      <c r="T9855" t="s">
        <v>22018</v>
      </c>
      <c r="U9855" t="s">
        <v>22019</v>
      </c>
      <c r="V9855" s="15"/>
      <c r="W9855" s="15"/>
      <c r="X9855" s="15"/>
      <c r="Y9855" s="15" t="s">
        <v>55</v>
      </c>
      <c r="Z9855" s="15" t="s">
        <v>56</v>
      </c>
      <c r="AA9855" s="15" t="s">
        <v>13475</v>
      </c>
      <c r="AB9855" s="15" t="s">
        <v>13475</v>
      </c>
      <c r="AC9855" s="15" t="s">
        <v>13475</v>
      </c>
      <c r="AD9855"/>
      <c r="AE9855"/>
      <c r="AF9855" s="15" t="s">
        <v>4652</v>
      </c>
      <c r="AG9855"/>
      <c r="AH9855"/>
      <c r="AI9855" s="16" t="s">
        <v>21612</v>
      </c>
      <c r="AJ9855" s="15" t="s">
        <v>6526</v>
      </c>
      <c r="AK9855" s="15" t="s">
        <v>6527</v>
      </c>
      <c r="AL9855" s="15">
        <v>10</v>
      </c>
      <c r="AM9855" s="15">
        <v>1</v>
      </c>
      <c r="AN9855" s="15">
        <v>0</v>
      </c>
      <c r="AO9855" s="15" t="s">
        <v>6790</v>
      </c>
      <c r="AP9855" s="18">
        <v>0</v>
      </c>
      <c r="AS9855" s="3" t="b">
        <f>IF(T9855="Not Recorded","Not Recorded",AND(AND(VALUE(T9855)&gt;=-5.7,VALUE(T9855)&lt;=1.8),AND(VALUE(U9855)&gt;=49,VALUE(U9855)&lt;=56)))</f>
        <v>1</v>
      </c>
      <c r="AT9855" s="3" t="s">
        <v>6786</v>
      </c>
    </row>
    <row r="9856" spans="1:46" ht="15" customHeight="1" x14ac:dyDescent="0.35">
      <c r="A9856" s="38">
        <v>143047</v>
      </c>
      <c r="B9856" s="15" t="s">
        <v>45</v>
      </c>
      <c r="C9856" s="24">
        <v>44440</v>
      </c>
      <c r="D9856" s="33">
        <v>44453</v>
      </c>
      <c r="E9856" s="24">
        <v>44440</v>
      </c>
      <c r="F9856" s="28">
        <v>0.23958333333333334</v>
      </c>
      <c r="G9856" s="15" t="s">
        <v>100</v>
      </c>
      <c r="H9856" t="s">
        <v>47</v>
      </c>
      <c r="I9856" s="15" t="s">
        <v>48</v>
      </c>
      <c r="J9856" t="s">
        <v>5400</v>
      </c>
      <c r="K9856" t="s">
        <v>5401</v>
      </c>
      <c r="L9856" t="s">
        <v>49</v>
      </c>
      <c r="M9856" t="s">
        <v>49</v>
      </c>
      <c r="N9856" t="s">
        <v>5431</v>
      </c>
      <c r="O9856" s="15" t="s">
        <v>153</v>
      </c>
      <c r="P9856" t="s">
        <v>540</v>
      </c>
      <c r="Q9856"/>
      <c r="R9856"/>
      <c r="S9856" t="s">
        <v>22020</v>
      </c>
      <c r="T9856" t="s">
        <v>22021</v>
      </c>
      <c r="U9856" t="s">
        <v>22022</v>
      </c>
      <c r="V9856" s="15"/>
      <c r="W9856" s="15"/>
      <c r="X9856" s="15"/>
      <c r="Y9856" s="15" t="s">
        <v>56</v>
      </c>
      <c r="Z9856" s="15" t="s">
        <v>56</v>
      </c>
      <c r="AA9856" s="15" t="s">
        <v>57</v>
      </c>
      <c r="AB9856" s="15" t="s">
        <v>58</v>
      </c>
      <c r="AC9856" s="15" t="s">
        <v>59</v>
      </c>
      <c r="AD9856"/>
      <c r="AE9856"/>
      <c r="AF9856" s="15" t="s">
        <v>4652</v>
      </c>
      <c r="AG9856"/>
      <c r="AH9856"/>
      <c r="AI9856" s="16" t="s">
        <v>6789</v>
      </c>
      <c r="AJ9856" s="15" t="s">
        <v>6790</v>
      </c>
      <c r="AK9856" s="15" t="s">
        <v>6791</v>
      </c>
      <c r="AL9856" s="15" t="s">
        <v>6789</v>
      </c>
      <c r="AM9856" s="15">
        <v>0</v>
      </c>
      <c r="AN9856" s="15">
        <v>0</v>
      </c>
      <c r="AO9856" s="15" t="s">
        <v>6790</v>
      </c>
      <c r="AP9856" s="18">
        <v>0</v>
      </c>
      <c r="AS9856" s="3" t="b">
        <f>IF(T9856="Not Recorded","Not Recorded",AND(AND(VALUE(T9856)&gt;=-5.7,VALUE(T9856)&lt;=1.8),AND(VALUE(U9856)&gt;=49,VALUE(U9856)&lt;=56)))</f>
        <v>1</v>
      </c>
      <c r="AT9856" s="3" t="s">
        <v>6786</v>
      </c>
    </row>
    <row r="9857" spans="1:46" ht="15" customHeight="1" x14ac:dyDescent="0.35">
      <c r="A9857" s="38">
        <v>143849</v>
      </c>
      <c r="B9857" s="15" t="s">
        <v>4309</v>
      </c>
      <c r="C9857" s="24">
        <v>44440</v>
      </c>
      <c r="D9857" s="33">
        <v>44453</v>
      </c>
      <c r="E9857" s="24">
        <v>44440</v>
      </c>
      <c r="F9857" s="28">
        <v>0.34166666666666662</v>
      </c>
      <c r="G9857" s="15" t="s">
        <v>71</v>
      </c>
      <c r="H9857" t="s">
        <v>47</v>
      </c>
      <c r="I9857" s="15" t="s">
        <v>61</v>
      </c>
      <c r="J9857" s="15" t="s">
        <v>4027</v>
      </c>
      <c r="K9857" s="15" t="s">
        <v>4028</v>
      </c>
      <c r="L9857" t="s">
        <v>49</v>
      </c>
      <c r="M9857" t="s">
        <v>49</v>
      </c>
      <c r="N9857" s="3" t="s">
        <v>11039</v>
      </c>
      <c r="O9857" s="15" t="s">
        <v>56</v>
      </c>
      <c r="P9857" t="s">
        <v>66</v>
      </c>
      <c r="Q9857"/>
      <c r="R9857"/>
      <c r="S9857" t="s">
        <v>49</v>
      </c>
      <c r="T9857" t="s">
        <v>22023</v>
      </c>
      <c r="U9857" t="s">
        <v>22024</v>
      </c>
      <c r="V9857" s="15"/>
      <c r="W9857" s="15"/>
      <c r="X9857" s="15"/>
      <c r="Y9857" s="15" t="s">
        <v>56</v>
      </c>
      <c r="Z9857" s="15" t="s">
        <v>56</v>
      </c>
      <c r="AA9857" s="15" t="s">
        <v>57</v>
      </c>
      <c r="AB9857" s="15" t="s">
        <v>58</v>
      </c>
      <c r="AC9857" s="15" t="s">
        <v>59</v>
      </c>
      <c r="AD9857"/>
      <c r="AE9857"/>
      <c r="AF9857" s="15" t="s">
        <v>68</v>
      </c>
      <c r="AG9857"/>
      <c r="AH9857"/>
      <c r="AI9857" s="16" t="s">
        <v>21582</v>
      </c>
      <c r="AJ9857" s="15" t="s">
        <v>6526</v>
      </c>
      <c r="AK9857" s="15" t="s">
        <v>6527</v>
      </c>
      <c r="AL9857" s="15">
        <v>12</v>
      </c>
      <c r="AM9857" s="15">
        <v>0</v>
      </c>
      <c r="AN9857" s="15">
        <v>1</v>
      </c>
      <c r="AO9857" s="15" t="s">
        <v>6790</v>
      </c>
      <c r="AP9857" s="18">
        <v>0</v>
      </c>
      <c r="AS9857" s="3" t="b">
        <f>IF(T9857="Not Recorded","Not Recorded",AND(AND(VALUE(T9857)&gt;=-5.7,VALUE(T9857)&lt;=1.8),AND(VALUE(U9857)&gt;=49,VALUE(U9857)&lt;=56)))</f>
        <v>1</v>
      </c>
      <c r="AT9857" s="3" t="s">
        <v>6786</v>
      </c>
    </row>
    <row r="9858" spans="1:46" ht="15" customHeight="1" x14ac:dyDescent="0.35">
      <c r="A9858" s="38">
        <v>143851</v>
      </c>
      <c r="B9858" s="15" t="s">
        <v>4309</v>
      </c>
      <c r="C9858" s="24">
        <v>44440</v>
      </c>
      <c r="D9858" s="33">
        <v>44453</v>
      </c>
      <c r="E9858" s="24">
        <v>44440</v>
      </c>
      <c r="F9858" s="28">
        <v>0.39583333333333331</v>
      </c>
      <c r="G9858" s="15" t="s">
        <v>46</v>
      </c>
      <c r="H9858" t="s">
        <v>47</v>
      </c>
      <c r="I9858" s="15" t="s">
        <v>61</v>
      </c>
      <c r="J9858" s="15" t="s">
        <v>4027</v>
      </c>
      <c r="K9858" s="15" t="s">
        <v>4028</v>
      </c>
      <c r="L9858" t="s">
        <v>49</v>
      </c>
      <c r="M9858" t="s">
        <v>49</v>
      </c>
      <c r="N9858" s="3" t="s">
        <v>11039</v>
      </c>
      <c r="O9858" s="15" t="s">
        <v>56</v>
      </c>
      <c r="P9858" t="s">
        <v>66</v>
      </c>
      <c r="Q9858"/>
      <c r="R9858"/>
      <c r="S9858" t="s">
        <v>49</v>
      </c>
      <c r="T9858" t="s">
        <v>22025</v>
      </c>
      <c r="U9858" t="s">
        <v>22026</v>
      </c>
      <c r="V9858" s="15"/>
      <c r="W9858" s="15"/>
      <c r="X9858" s="15"/>
      <c r="Y9858" s="15" t="s">
        <v>56</v>
      </c>
      <c r="Z9858" s="15" t="s">
        <v>56</v>
      </c>
      <c r="AA9858" s="15" t="s">
        <v>57</v>
      </c>
      <c r="AB9858" s="15" t="s">
        <v>58</v>
      </c>
      <c r="AC9858" s="15" t="s">
        <v>59</v>
      </c>
      <c r="AD9858"/>
      <c r="AE9858"/>
      <c r="AF9858" s="15" t="s">
        <v>68</v>
      </c>
      <c r="AG9858"/>
      <c r="AH9858"/>
      <c r="AI9858" s="16" t="s">
        <v>21582</v>
      </c>
      <c r="AJ9858" s="15" t="s">
        <v>6526</v>
      </c>
      <c r="AK9858" s="15" t="s">
        <v>6527</v>
      </c>
      <c r="AL9858" s="15">
        <v>12</v>
      </c>
      <c r="AM9858" s="15">
        <v>0</v>
      </c>
      <c r="AN9858" s="15">
        <v>1</v>
      </c>
      <c r="AO9858" s="15" t="s">
        <v>6790</v>
      </c>
      <c r="AP9858" s="18">
        <v>0</v>
      </c>
      <c r="AS9858" s="3" t="b">
        <f>IF(T9858="Not Recorded","Not Recorded",AND(AND(VALUE(T9858)&gt;=-5.7,VALUE(T9858)&lt;=1.8),AND(VALUE(U9858)&gt;=49,VALUE(U9858)&lt;=56)))</f>
        <v>1</v>
      </c>
      <c r="AT9858" s="3" t="s">
        <v>6786</v>
      </c>
    </row>
    <row r="9859" spans="1:46" ht="15" customHeight="1" x14ac:dyDescent="0.35">
      <c r="A9859" s="38">
        <v>143852</v>
      </c>
      <c r="B9859" s="15" t="s">
        <v>4309</v>
      </c>
      <c r="C9859" s="24">
        <v>44440</v>
      </c>
      <c r="D9859" s="33">
        <v>44453</v>
      </c>
      <c r="E9859" s="24">
        <v>44440</v>
      </c>
      <c r="F9859" s="28">
        <v>0.41041666666666665</v>
      </c>
      <c r="G9859" s="15" t="s">
        <v>46</v>
      </c>
      <c r="H9859" t="s">
        <v>47</v>
      </c>
      <c r="I9859" s="15" t="s">
        <v>61</v>
      </c>
      <c r="J9859" s="15" t="s">
        <v>4027</v>
      </c>
      <c r="K9859" s="15" t="s">
        <v>4028</v>
      </c>
      <c r="L9859" t="s">
        <v>49</v>
      </c>
      <c r="M9859" t="s">
        <v>49</v>
      </c>
      <c r="N9859" s="3" t="s">
        <v>11039</v>
      </c>
      <c r="O9859" s="15" t="s">
        <v>56</v>
      </c>
      <c r="P9859" t="s">
        <v>66</v>
      </c>
      <c r="Q9859"/>
      <c r="R9859"/>
      <c r="S9859" t="s">
        <v>49</v>
      </c>
      <c r="T9859" t="s">
        <v>22027</v>
      </c>
      <c r="U9859" t="s">
        <v>22028</v>
      </c>
      <c r="V9859" s="15"/>
      <c r="W9859" s="15"/>
      <c r="X9859" s="15"/>
      <c r="Y9859" s="15" t="s">
        <v>56</v>
      </c>
      <c r="Z9859" s="15" t="s">
        <v>56</v>
      </c>
      <c r="AA9859" s="15" t="s">
        <v>57</v>
      </c>
      <c r="AB9859" s="15" t="s">
        <v>58</v>
      </c>
      <c r="AC9859" s="15" t="s">
        <v>59</v>
      </c>
      <c r="AD9859"/>
      <c r="AE9859"/>
      <c r="AF9859" s="15" t="s">
        <v>68</v>
      </c>
      <c r="AG9859"/>
      <c r="AH9859"/>
      <c r="AI9859" s="16" t="s">
        <v>21582</v>
      </c>
      <c r="AJ9859" s="15" t="s">
        <v>6526</v>
      </c>
      <c r="AK9859" s="15" t="s">
        <v>6527</v>
      </c>
      <c r="AL9859" s="15">
        <v>12</v>
      </c>
      <c r="AM9859" s="15">
        <v>0</v>
      </c>
      <c r="AN9859" s="15">
        <v>1</v>
      </c>
      <c r="AO9859" s="15" t="s">
        <v>6790</v>
      </c>
      <c r="AP9859" s="18">
        <v>0</v>
      </c>
      <c r="AS9859" s="3" t="b">
        <f>IF(T9859="Not Recorded","Not Recorded",AND(AND(VALUE(T9859)&gt;=-5.7,VALUE(T9859)&lt;=1.8),AND(VALUE(U9859)&gt;=49,VALUE(U9859)&lt;=56)))</f>
        <v>1</v>
      </c>
      <c r="AT9859" s="3" t="s">
        <v>6786</v>
      </c>
    </row>
    <row r="9860" spans="1:46" ht="15" customHeight="1" x14ac:dyDescent="0.35">
      <c r="A9860" s="38">
        <v>144081</v>
      </c>
      <c r="B9860" s="15" t="s">
        <v>45</v>
      </c>
      <c r="C9860" s="24">
        <v>44440</v>
      </c>
      <c r="D9860" s="33">
        <v>44453</v>
      </c>
      <c r="E9860" s="24">
        <v>44440</v>
      </c>
      <c r="F9860" s="28">
        <v>0.45833333333333331</v>
      </c>
      <c r="G9860" s="15" t="s">
        <v>46</v>
      </c>
      <c r="H9860" t="s">
        <v>47</v>
      </c>
      <c r="I9860" s="15" t="s">
        <v>48</v>
      </c>
      <c r="J9860" t="s">
        <v>4401</v>
      </c>
      <c r="K9860" t="s">
        <v>5283</v>
      </c>
      <c r="L9860" t="s">
        <v>49</v>
      </c>
      <c r="M9860" t="s">
        <v>49</v>
      </c>
      <c r="N9860" t="s">
        <v>5284</v>
      </c>
      <c r="O9860" s="15" t="s">
        <v>65</v>
      </c>
      <c r="P9860" t="s">
        <v>286</v>
      </c>
      <c r="Q9860"/>
      <c r="R9860"/>
      <c r="S9860" t="s">
        <v>49</v>
      </c>
      <c r="T9860" t="s">
        <v>22029</v>
      </c>
      <c r="U9860" t="s">
        <v>22030</v>
      </c>
      <c r="V9860" s="15"/>
      <c r="W9860" s="15"/>
      <c r="X9860" s="15"/>
      <c r="Y9860" s="15" t="s">
        <v>56</v>
      </c>
      <c r="Z9860" s="15" t="s">
        <v>56</v>
      </c>
      <c r="AA9860" s="15" t="s">
        <v>57</v>
      </c>
      <c r="AB9860" s="15" t="s">
        <v>58</v>
      </c>
      <c r="AC9860" s="15" t="s">
        <v>59</v>
      </c>
      <c r="AD9860"/>
      <c r="AE9860"/>
      <c r="AF9860" s="15" t="s">
        <v>4652</v>
      </c>
      <c r="AG9860"/>
      <c r="AH9860"/>
      <c r="AI9860" s="16" t="s">
        <v>6789</v>
      </c>
      <c r="AJ9860" s="15" t="s">
        <v>6790</v>
      </c>
      <c r="AK9860" s="15" t="s">
        <v>6791</v>
      </c>
      <c r="AL9860" s="15" t="s">
        <v>6789</v>
      </c>
      <c r="AM9860" s="15">
        <v>0</v>
      </c>
      <c r="AN9860" s="15">
        <v>0</v>
      </c>
      <c r="AO9860" s="15" t="s">
        <v>6790</v>
      </c>
      <c r="AP9860" s="18">
        <v>0</v>
      </c>
      <c r="AS9860" s="3" t="b">
        <f>IF(T9860="Not Recorded","Not Recorded",AND(AND(VALUE(T9860)&gt;=-5.7,VALUE(T9860)&lt;=1.8),AND(VALUE(U9860)&gt;=49,VALUE(U9860)&lt;=56)))</f>
        <v>1</v>
      </c>
      <c r="AT9860" s="3" t="s">
        <v>6786</v>
      </c>
    </row>
    <row r="9861" spans="1:46" ht="15" customHeight="1" x14ac:dyDescent="0.35">
      <c r="A9861" s="38">
        <v>143853</v>
      </c>
      <c r="B9861" s="15" t="s">
        <v>4309</v>
      </c>
      <c r="C9861" s="24">
        <v>44440</v>
      </c>
      <c r="D9861" s="33">
        <v>44453</v>
      </c>
      <c r="E9861" s="24">
        <v>44440</v>
      </c>
      <c r="F9861" s="28">
        <v>0.48749999999999999</v>
      </c>
      <c r="G9861" s="15" t="s">
        <v>46</v>
      </c>
      <c r="H9861" t="s">
        <v>47</v>
      </c>
      <c r="I9861" s="15" t="s">
        <v>61</v>
      </c>
      <c r="J9861" s="15" t="s">
        <v>4027</v>
      </c>
      <c r="K9861" s="15" t="s">
        <v>4028</v>
      </c>
      <c r="L9861" t="s">
        <v>49</v>
      </c>
      <c r="M9861" t="s">
        <v>49</v>
      </c>
      <c r="N9861" s="3" t="s">
        <v>11039</v>
      </c>
      <c r="O9861" s="15" t="s">
        <v>56</v>
      </c>
      <c r="P9861" t="s">
        <v>66</v>
      </c>
      <c r="Q9861"/>
      <c r="R9861"/>
      <c r="S9861" t="s">
        <v>49</v>
      </c>
      <c r="T9861" t="s">
        <v>22031</v>
      </c>
      <c r="U9861" t="s">
        <v>22032</v>
      </c>
      <c r="V9861" s="15"/>
      <c r="W9861" s="15"/>
      <c r="X9861" s="15"/>
      <c r="Y9861" s="15" t="s">
        <v>56</v>
      </c>
      <c r="Z9861" s="15" t="s">
        <v>56</v>
      </c>
      <c r="AA9861" s="15" t="s">
        <v>57</v>
      </c>
      <c r="AB9861" s="15" t="s">
        <v>58</v>
      </c>
      <c r="AC9861" s="15" t="s">
        <v>59</v>
      </c>
      <c r="AD9861"/>
      <c r="AE9861"/>
      <c r="AF9861" s="15" t="s">
        <v>68</v>
      </c>
      <c r="AG9861"/>
      <c r="AH9861"/>
      <c r="AI9861" s="16" t="s">
        <v>21582</v>
      </c>
      <c r="AJ9861" s="15" t="s">
        <v>6526</v>
      </c>
      <c r="AK9861" s="15" t="s">
        <v>6527</v>
      </c>
      <c r="AL9861" s="15">
        <v>12</v>
      </c>
      <c r="AM9861" s="15">
        <v>0</v>
      </c>
      <c r="AN9861" s="15">
        <v>1</v>
      </c>
      <c r="AO9861" s="15" t="s">
        <v>6790</v>
      </c>
      <c r="AP9861" s="18">
        <v>0</v>
      </c>
      <c r="AS9861" s="3" t="b">
        <f>IF(T9861="Not Recorded","Not Recorded",AND(AND(VALUE(T9861)&gt;=-5.7,VALUE(T9861)&lt;=1.8),AND(VALUE(U9861)&gt;=49,VALUE(U9861)&lt;=56)))</f>
        <v>1</v>
      </c>
      <c r="AT9861" s="3" t="s">
        <v>6786</v>
      </c>
    </row>
    <row r="9862" spans="1:46" ht="15" customHeight="1" x14ac:dyDescent="0.35">
      <c r="A9862" s="38">
        <v>143855</v>
      </c>
      <c r="B9862" s="15" t="s">
        <v>4309</v>
      </c>
      <c r="C9862" s="24">
        <v>44440</v>
      </c>
      <c r="D9862" s="33">
        <v>44453</v>
      </c>
      <c r="E9862" s="24">
        <v>44440</v>
      </c>
      <c r="F9862" s="28">
        <v>0.49861111111111112</v>
      </c>
      <c r="G9862" s="15" t="s">
        <v>46</v>
      </c>
      <c r="H9862" t="s">
        <v>47</v>
      </c>
      <c r="I9862" s="15" t="s">
        <v>61</v>
      </c>
      <c r="J9862" s="15" t="s">
        <v>4027</v>
      </c>
      <c r="K9862" s="15" t="s">
        <v>4028</v>
      </c>
      <c r="L9862" t="s">
        <v>49</v>
      </c>
      <c r="M9862" t="s">
        <v>49</v>
      </c>
      <c r="N9862" s="3" t="s">
        <v>11039</v>
      </c>
      <c r="O9862" s="15" t="s">
        <v>56</v>
      </c>
      <c r="P9862" t="s">
        <v>66</v>
      </c>
      <c r="Q9862"/>
      <c r="R9862"/>
      <c r="S9862" t="s">
        <v>49</v>
      </c>
      <c r="T9862" t="s">
        <v>22033</v>
      </c>
      <c r="U9862" t="s">
        <v>22034</v>
      </c>
      <c r="V9862" s="15"/>
      <c r="W9862" s="15"/>
      <c r="X9862" s="15"/>
      <c r="Y9862" s="15" t="s">
        <v>56</v>
      </c>
      <c r="Z9862" s="15" t="s">
        <v>56</v>
      </c>
      <c r="AA9862" s="15" t="s">
        <v>57</v>
      </c>
      <c r="AB9862" s="15" t="s">
        <v>58</v>
      </c>
      <c r="AC9862" s="15" t="s">
        <v>59</v>
      </c>
      <c r="AD9862"/>
      <c r="AE9862"/>
      <c r="AF9862" s="15" t="s">
        <v>68</v>
      </c>
      <c r="AG9862"/>
      <c r="AH9862"/>
      <c r="AI9862" s="16" t="s">
        <v>21582</v>
      </c>
      <c r="AJ9862" s="15" t="s">
        <v>6526</v>
      </c>
      <c r="AK9862" s="15" t="s">
        <v>6527</v>
      </c>
      <c r="AL9862" s="15">
        <v>12</v>
      </c>
      <c r="AM9862" s="15">
        <v>0</v>
      </c>
      <c r="AN9862" s="15">
        <v>1</v>
      </c>
      <c r="AO9862" s="15" t="s">
        <v>6790</v>
      </c>
      <c r="AP9862" s="18">
        <v>0</v>
      </c>
      <c r="AS9862" s="3" t="b">
        <f>IF(T9862="Not Recorded","Not Recorded",AND(AND(VALUE(T9862)&gt;=-5.7,VALUE(T9862)&lt;=1.8),AND(VALUE(U9862)&gt;=49,VALUE(U9862)&lt;=56)))</f>
        <v>1</v>
      </c>
      <c r="AT9862" s="3" t="s">
        <v>6786</v>
      </c>
    </row>
    <row r="9863" spans="1:46" ht="15" customHeight="1" x14ac:dyDescent="0.35">
      <c r="A9863" s="38">
        <v>143856</v>
      </c>
      <c r="B9863" s="15" t="s">
        <v>4309</v>
      </c>
      <c r="C9863" s="24">
        <v>44440</v>
      </c>
      <c r="D9863" s="33">
        <v>44453</v>
      </c>
      <c r="E9863" s="24">
        <v>44440</v>
      </c>
      <c r="F9863" s="28">
        <v>0.61111111111111105</v>
      </c>
      <c r="G9863" s="15" t="s">
        <v>69</v>
      </c>
      <c r="H9863" t="s">
        <v>47</v>
      </c>
      <c r="I9863" s="15" t="s">
        <v>61</v>
      </c>
      <c r="J9863" s="15" t="s">
        <v>4027</v>
      </c>
      <c r="K9863" s="15" t="s">
        <v>4028</v>
      </c>
      <c r="L9863" t="s">
        <v>49</v>
      </c>
      <c r="M9863" t="s">
        <v>49</v>
      </c>
      <c r="N9863" s="3" t="s">
        <v>11039</v>
      </c>
      <c r="O9863" s="15" t="s">
        <v>56</v>
      </c>
      <c r="P9863" t="s">
        <v>66</v>
      </c>
      <c r="Q9863"/>
      <c r="R9863"/>
      <c r="S9863" t="s">
        <v>49</v>
      </c>
      <c r="T9863" t="s">
        <v>22035</v>
      </c>
      <c r="U9863" t="s">
        <v>22036</v>
      </c>
      <c r="V9863" s="15"/>
      <c r="W9863" s="15"/>
      <c r="X9863" s="15"/>
      <c r="Y9863" s="15" t="s">
        <v>56</v>
      </c>
      <c r="Z9863" s="15" t="s">
        <v>56</v>
      </c>
      <c r="AA9863" s="15" t="s">
        <v>57</v>
      </c>
      <c r="AB9863" s="15" t="s">
        <v>58</v>
      </c>
      <c r="AC9863" s="15" t="s">
        <v>59</v>
      </c>
      <c r="AD9863"/>
      <c r="AE9863"/>
      <c r="AF9863" s="15" t="s">
        <v>68</v>
      </c>
      <c r="AG9863"/>
      <c r="AH9863"/>
      <c r="AI9863" s="16" t="s">
        <v>21582</v>
      </c>
      <c r="AJ9863" s="15" t="s">
        <v>6526</v>
      </c>
      <c r="AK9863" s="15" t="s">
        <v>6527</v>
      </c>
      <c r="AL9863" s="15">
        <v>12</v>
      </c>
      <c r="AM9863" s="15">
        <v>0</v>
      </c>
      <c r="AN9863" s="15">
        <v>1</v>
      </c>
      <c r="AO9863" s="15" t="s">
        <v>6790</v>
      </c>
      <c r="AP9863" s="18">
        <v>0</v>
      </c>
      <c r="AS9863" s="3" t="b">
        <f>IF(T9863="Not Recorded","Not Recorded",AND(AND(VALUE(T9863)&gt;=-5.7,VALUE(T9863)&lt;=1.8),AND(VALUE(U9863)&gt;=49,VALUE(U9863)&lt;=56)))</f>
        <v>1</v>
      </c>
      <c r="AT9863" s="3" t="s">
        <v>6786</v>
      </c>
    </row>
    <row r="9864" spans="1:46" ht="15" customHeight="1" x14ac:dyDescent="0.35">
      <c r="A9864" s="38">
        <v>143857</v>
      </c>
      <c r="B9864" s="15" t="s">
        <v>4309</v>
      </c>
      <c r="C9864" s="24">
        <v>44440</v>
      </c>
      <c r="D9864" s="33">
        <v>44453</v>
      </c>
      <c r="E9864" s="24">
        <v>44440</v>
      </c>
      <c r="F9864" s="28">
        <v>0.68958333333333333</v>
      </c>
      <c r="G9864" s="15" t="s">
        <v>93</v>
      </c>
      <c r="H9864" t="s">
        <v>47</v>
      </c>
      <c r="I9864" s="15" t="s">
        <v>61</v>
      </c>
      <c r="J9864" s="15" t="s">
        <v>4027</v>
      </c>
      <c r="K9864" s="15" t="s">
        <v>4028</v>
      </c>
      <c r="L9864" t="s">
        <v>49</v>
      </c>
      <c r="M9864" t="s">
        <v>49</v>
      </c>
      <c r="N9864" s="3" t="s">
        <v>11039</v>
      </c>
      <c r="O9864" s="15" t="s">
        <v>56</v>
      </c>
      <c r="P9864" t="s">
        <v>66</v>
      </c>
      <c r="Q9864"/>
      <c r="R9864"/>
      <c r="S9864" t="s">
        <v>49</v>
      </c>
      <c r="T9864" t="s">
        <v>22037</v>
      </c>
      <c r="U9864" t="s">
        <v>22038</v>
      </c>
      <c r="V9864" s="15"/>
      <c r="W9864" s="15"/>
      <c r="X9864" s="15"/>
      <c r="Y9864" s="15" t="s">
        <v>56</v>
      </c>
      <c r="Z9864" s="15" t="s">
        <v>56</v>
      </c>
      <c r="AA9864" s="15" t="s">
        <v>57</v>
      </c>
      <c r="AB9864" s="15" t="s">
        <v>58</v>
      </c>
      <c r="AC9864" s="15" t="s">
        <v>59</v>
      </c>
      <c r="AD9864"/>
      <c r="AE9864"/>
      <c r="AF9864" s="15" t="s">
        <v>68</v>
      </c>
      <c r="AG9864"/>
      <c r="AH9864"/>
      <c r="AI9864" s="16" t="s">
        <v>21582</v>
      </c>
      <c r="AJ9864" s="15" t="s">
        <v>6526</v>
      </c>
      <c r="AK9864" s="15" t="s">
        <v>6527</v>
      </c>
      <c r="AL9864" s="15">
        <v>12</v>
      </c>
      <c r="AM9864" s="15">
        <v>0</v>
      </c>
      <c r="AN9864" s="15">
        <v>1</v>
      </c>
      <c r="AO9864" s="15" t="s">
        <v>6790</v>
      </c>
      <c r="AP9864" s="18">
        <v>0</v>
      </c>
      <c r="AS9864" s="3" t="b">
        <f>IF(T9864="Not Recorded","Not Recorded",AND(AND(VALUE(T9864)&gt;=-5.7,VALUE(T9864)&lt;=1.8),AND(VALUE(U9864)&gt;=49,VALUE(U9864)&lt;=56)))</f>
        <v>1</v>
      </c>
      <c r="AT9864" s="3" t="s">
        <v>6786</v>
      </c>
    </row>
    <row r="9865" spans="1:46" ht="15" customHeight="1" x14ac:dyDescent="0.35">
      <c r="A9865" s="38">
        <v>143858</v>
      </c>
      <c r="B9865" s="15" t="s">
        <v>4309</v>
      </c>
      <c r="C9865" s="24">
        <v>44440</v>
      </c>
      <c r="D9865" s="33">
        <v>44453</v>
      </c>
      <c r="E9865" s="24">
        <v>44440</v>
      </c>
      <c r="F9865" s="28">
        <v>0.71319444444444446</v>
      </c>
      <c r="G9865" s="15" t="s">
        <v>93</v>
      </c>
      <c r="H9865" t="s">
        <v>47</v>
      </c>
      <c r="I9865" s="15" t="s">
        <v>61</v>
      </c>
      <c r="J9865" s="15" t="s">
        <v>4027</v>
      </c>
      <c r="K9865" s="15" t="s">
        <v>4028</v>
      </c>
      <c r="L9865" t="s">
        <v>49</v>
      </c>
      <c r="M9865" t="s">
        <v>49</v>
      </c>
      <c r="N9865" s="3" t="s">
        <v>11039</v>
      </c>
      <c r="O9865" s="15" t="s">
        <v>56</v>
      </c>
      <c r="P9865" t="s">
        <v>66</v>
      </c>
      <c r="Q9865"/>
      <c r="R9865"/>
      <c r="S9865" t="s">
        <v>49</v>
      </c>
      <c r="T9865" t="s">
        <v>22039</v>
      </c>
      <c r="U9865" t="s">
        <v>22040</v>
      </c>
      <c r="V9865" s="15"/>
      <c r="W9865" s="15"/>
      <c r="X9865" s="15"/>
      <c r="Y9865" s="15" t="s">
        <v>56</v>
      </c>
      <c r="Z9865" s="15" t="s">
        <v>56</v>
      </c>
      <c r="AA9865" s="15" t="s">
        <v>57</v>
      </c>
      <c r="AB9865" s="15" t="s">
        <v>58</v>
      </c>
      <c r="AC9865" s="15" t="s">
        <v>59</v>
      </c>
      <c r="AD9865"/>
      <c r="AE9865"/>
      <c r="AF9865" s="15" t="s">
        <v>68</v>
      </c>
      <c r="AG9865"/>
      <c r="AH9865"/>
      <c r="AI9865" s="16" t="s">
        <v>21582</v>
      </c>
      <c r="AJ9865" s="15" t="s">
        <v>6526</v>
      </c>
      <c r="AK9865" s="15" t="s">
        <v>6527</v>
      </c>
      <c r="AL9865" s="15">
        <v>12</v>
      </c>
      <c r="AM9865" s="15">
        <v>0</v>
      </c>
      <c r="AN9865" s="15">
        <v>1</v>
      </c>
      <c r="AO9865" s="15" t="s">
        <v>6790</v>
      </c>
      <c r="AP9865" s="18">
        <v>0</v>
      </c>
      <c r="AS9865" s="3" t="b">
        <f>IF(T9865="Not Recorded","Not Recorded",AND(AND(VALUE(T9865)&gt;=-5.7,VALUE(T9865)&lt;=1.8),AND(VALUE(U9865)&gt;=49,VALUE(U9865)&lt;=56)))</f>
        <v>1</v>
      </c>
      <c r="AT9865" s="3" t="s">
        <v>6786</v>
      </c>
    </row>
    <row r="9866" spans="1:46" ht="15" customHeight="1" x14ac:dyDescent="0.35">
      <c r="A9866" s="38">
        <v>143125</v>
      </c>
      <c r="B9866" s="15" t="s">
        <v>45</v>
      </c>
      <c r="C9866" s="24">
        <v>44440</v>
      </c>
      <c r="D9866" s="33">
        <v>44453</v>
      </c>
      <c r="E9866" s="24">
        <v>44440</v>
      </c>
      <c r="F9866" s="28">
        <v>0.90277777777777779</v>
      </c>
      <c r="G9866" s="15" t="s">
        <v>79</v>
      </c>
      <c r="H9866" t="s">
        <v>47</v>
      </c>
      <c r="I9866" s="15" t="s">
        <v>48</v>
      </c>
      <c r="J9866" t="s">
        <v>5400</v>
      </c>
      <c r="K9866" t="s">
        <v>5401</v>
      </c>
      <c r="L9866" t="s">
        <v>49</v>
      </c>
      <c r="M9866" t="s">
        <v>49</v>
      </c>
      <c r="N9866" t="s">
        <v>5431</v>
      </c>
      <c r="O9866" s="15" t="s">
        <v>56</v>
      </c>
      <c r="P9866"/>
      <c r="Q9866"/>
      <c r="R9866"/>
      <c r="S9866" t="s">
        <v>49</v>
      </c>
      <c r="T9866" t="s">
        <v>22041</v>
      </c>
      <c r="U9866" t="s">
        <v>22042</v>
      </c>
      <c r="V9866" s="15"/>
      <c r="W9866" s="15"/>
      <c r="X9866" s="15"/>
      <c r="Y9866" s="15" t="s">
        <v>56</v>
      </c>
      <c r="Z9866" s="15" t="s">
        <v>56</v>
      </c>
      <c r="AA9866" s="15" t="s">
        <v>57</v>
      </c>
      <c r="AB9866" s="15" t="s">
        <v>58</v>
      </c>
      <c r="AC9866" s="15" t="s">
        <v>59</v>
      </c>
      <c r="AD9866"/>
      <c r="AE9866"/>
      <c r="AF9866" s="15" t="s">
        <v>4652</v>
      </c>
      <c r="AG9866"/>
      <c r="AH9866"/>
      <c r="AI9866" s="16" t="s">
        <v>6789</v>
      </c>
      <c r="AJ9866" s="15" t="s">
        <v>6790</v>
      </c>
      <c r="AK9866" s="15" t="s">
        <v>6791</v>
      </c>
      <c r="AL9866" s="15" t="s">
        <v>6789</v>
      </c>
      <c r="AM9866" s="15">
        <v>0</v>
      </c>
      <c r="AN9866" s="15">
        <v>0</v>
      </c>
      <c r="AO9866" s="15" t="s">
        <v>6790</v>
      </c>
      <c r="AP9866" s="18">
        <v>0</v>
      </c>
      <c r="AS9866" s="3" t="b">
        <f>IF(T9866="Not Recorded","Not Recorded",AND(AND(VALUE(T9866)&gt;=-5.7,VALUE(T9866)&lt;=1.8),AND(VALUE(U9866)&gt;=49,VALUE(U9866)&lt;=56)))</f>
        <v>1</v>
      </c>
      <c r="AT9866" s="3" t="s">
        <v>38343</v>
      </c>
    </row>
    <row r="9867" spans="1:46" ht="15" customHeight="1" x14ac:dyDescent="0.35">
      <c r="A9867" s="38">
        <v>143088</v>
      </c>
      <c r="B9867" s="15" t="s">
        <v>4309</v>
      </c>
      <c r="C9867" s="24">
        <v>44440</v>
      </c>
      <c r="D9867" s="33">
        <v>44453</v>
      </c>
      <c r="E9867" s="24">
        <v>44440</v>
      </c>
      <c r="F9867" s="28">
        <v>0.91319444444444453</v>
      </c>
      <c r="G9867" s="15" t="s">
        <v>79</v>
      </c>
      <c r="H9867" t="s">
        <v>47</v>
      </c>
      <c r="I9867" s="15" t="s">
        <v>61</v>
      </c>
      <c r="J9867" s="15" t="s">
        <v>6555</v>
      </c>
      <c r="K9867" s="15" t="s">
        <v>6556</v>
      </c>
      <c r="L9867" t="s">
        <v>49</v>
      </c>
      <c r="M9867" t="s">
        <v>49</v>
      </c>
      <c r="N9867" s="15" t="s">
        <v>11575</v>
      </c>
      <c r="O9867" s="15" t="s">
        <v>56</v>
      </c>
      <c r="P9867" t="s">
        <v>95</v>
      </c>
      <c r="Q9867"/>
      <c r="R9867"/>
      <c r="S9867" t="s">
        <v>49</v>
      </c>
      <c r="T9867" t="s">
        <v>22043</v>
      </c>
      <c r="U9867" t="s">
        <v>22044</v>
      </c>
      <c r="V9867" s="15"/>
      <c r="W9867" s="15"/>
      <c r="X9867" s="15"/>
      <c r="Y9867" s="15" t="s">
        <v>56</v>
      </c>
      <c r="Z9867" s="15" t="s">
        <v>56</v>
      </c>
      <c r="AA9867" s="15" t="s">
        <v>57</v>
      </c>
      <c r="AB9867" s="15" t="s">
        <v>58</v>
      </c>
      <c r="AC9867" s="15" t="s">
        <v>59</v>
      </c>
      <c r="AD9867"/>
      <c r="AE9867"/>
      <c r="AF9867" s="15" t="s">
        <v>2480</v>
      </c>
      <c r="AG9867"/>
      <c r="AH9867"/>
      <c r="AI9867" s="16" t="s">
        <v>21674</v>
      </c>
      <c r="AJ9867" s="15" t="s">
        <v>6526</v>
      </c>
      <c r="AK9867" s="15" t="s">
        <v>6527</v>
      </c>
      <c r="AL9867" s="15">
        <v>13</v>
      </c>
      <c r="AM9867" s="15">
        <v>0</v>
      </c>
      <c r="AN9867" s="15">
        <v>1</v>
      </c>
      <c r="AO9867" s="15" t="s">
        <v>6790</v>
      </c>
      <c r="AP9867" s="18">
        <v>0</v>
      </c>
      <c r="AS9867" s="3" t="b">
        <f>IF(T9867="Not Recorded","Not Recorded",AND(AND(VALUE(T9867)&gt;=-5.7,VALUE(T9867)&lt;=1.8),AND(VALUE(U9867)&gt;=49,VALUE(U9867)&lt;=56)))</f>
        <v>1</v>
      </c>
      <c r="AT9867" s="3" t="s">
        <v>6786</v>
      </c>
    </row>
    <row r="9868" spans="1:46" ht="15" customHeight="1" x14ac:dyDescent="0.35">
      <c r="A9868" s="38">
        <v>143120</v>
      </c>
      <c r="B9868" s="15" t="s">
        <v>45</v>
      </c>
      <c r="C9868" s="24">
        <v>44440</v>
      </c>
      <c r="D9868" s="33">
        <v>44453</v>
      </c>
      <c r="E9868" s="24">
        <v>44440</v>
      </c>
      <c r="F9868" s="28">
        <v>0.91666666666666663</v>
      </c>
      <c r="G9868" s="15" t="s">
        <v>79</v>
      </c>
      <c r="H9868" t="s">
        <v>47</v>
      </c>
      <c r="I9868" s="15" t="s">
        <v>48</v>
      </c>
      <c r="J9868" t="s">
        <v>5400</v>
      </c>
      <c r="K9868" t="s">
        <v>5401</v>
      </c>
      <c r="L9868" t="s">
        <v>49</v>
      </c>
      <c r="M9868" t="s">
        <v>49</v>
      </c>
      <c r="N9868" t="s">
        <v>5431</v>
      </c>
      <c r="O9868" s="15" t="s">
        <v>153</v>
      </c>
      <c r="P9868" t="s">
        <v>540</v>
      </c>
      <c r="Q9868"/>
      <c r="R9868"/>
      <c r="S9868" t="s">
        <v>22045</v>
      </c>
      <c r="T9868" t="s">
        <v>22046</v>
      </c>
      <c r="U9868" t="s">
        <v>22047</v>
      </c>
      <c r="V9868" s="15"/>
      <c r="W9868" s="15"/>
      <c r="X9868" s="15"/>
      <c r="Y9868" s="15" t="s">
        <v>56</v>
      </c>
      <c r="Z9868" s="15" t="s">
        <v>56</v>
      </c>
      <c r="AA9868" s="15" t="s">
        <v>57</v>
      </c>
      <c r="AB9868" s="15" t="s">
        <v>58</v>
      </c>
      <c r="AC9868" s="15" t="s">
        <v>59</v>
      </c>
      <c r="AD9868"/>
      <c r="AE9868"/>
      <c r="AF9868" s="15" t="s">
        <v>2480</v>
      </c>
      <c r="AG9868"/>
      <c r="AH9868"/>
      <c r="AI9868" s="16" t="s">
        <v>6789</v>
      </c>
      <c r="AJ9868" s="15" t="s">
        <v>6790</v>
      </c>
      <c r="AK9868" s="15" t="s">
        <v>6791</v>
      </c>
      <c r="AL9868" s="15" t="s">
        <v>6789</v>
      </c>
      <c r="AM9868" s="15">
        <v>0</v>
      </c>
      <c r="AN9868" s="15">
        <v>0</v>
      </c>
      <c r="AO9868" s="15" t="s">
        <v>6790</v>
      </c>
      <c r="AP9868" s="18">
        <v>0</v>
      </c>
      <c r="AS9868" s="3" t="b">
        <f>IF(T9868="Not Recorded","Not Recorded",AND(AND(VALUE(T9868)&gt;=-5.7,VALUE(T9868)&lt;=1.8),AND(VALUE(U9868)&gt;=49,VALUE(U9868)&lt;=56)))</f>
        <v>1</v>
      </c>
      <c r="AT9868" s="3" t="s">
        <v>6786</v>
      </c>
    </row>
    <row r="9869" spans="1:46" ht="15" customHeight="1" x14ac:dyDescent="0.35">
      <c r="A9869" s="38">
        <v>143510</v>
      </c>
      <c r="B9869" s="15" t="s">
        <v>45</v>
      </c>
      <c r="C9869" s="24">
        <v>44440</v>
      </c>
      <c r="D9869" s="33">
        <v>44454</v>
      </c>
      <c r="E9869" s="24">
        <v>44440</v>
      </c>
      <c r="F9869" s="28">
        <v>1.7361111111111112E-2</v>
      </c>
      <c r="G9869" s="15" t="s">
        <v>87</v>
      </c>
      <c r="H9869" t="s">
        <v>47</v>
      </c>
      <c r="I9869" s="15" t="s">
        <v>48</v>
      </c>
      <c r="J9869" t="s">
        <v>5400</v>
      </c>
      <c r="K9869" t="s">
        <v>5401</v>
      </c>
      <c r="L9869" t="s">
        <v>49</v>
      </c>
      <c r="M9869" t="s">
        <v>49</v>
      </c>
      <c r="N9869" t="s">
        <v>5402</v>
      </c>
      <c r="O9869" s="15" t="s">
        <v>65</v>
      </c>
      <c r="P9869" t="s">
        <v>188</v>
      </c>
      <c r="Q9869"/>
      <c r="R9869"/>
      <c r="S9869" t="s">
        <v>22048</v>
      </c>
      <c r="T9869" t="s">
        <v>22049</v>
      </c>
      <c r="U9869" t="s">
        <v>22050</v>
      </c>
      <c r="V9869" s="15"/>
      <c r="W9869" s="15"/>
      <c r="X9869" s="15"/>
      <c r="Y9869" s="15" t="s">
        <v>56</v>
      </c>
      <c r="Z9869" s="15" t="s">
        <v>56</v>
      </c>
      <c r="AA9869" s="15" t="s">
        <v>13475</v>
      </c>
      <c r="AB9869" s="15" t="s">
        <v>13475</v>
      </c>
      <c r="AC9869" s="15" t="s">
        <v>13475</v>
      </c>
      <c r="AD9869"/>
      <c r="AE9869"/>
      <c r="AF9869" s="15" t="s">
        <v>6280</v>
      </c>
      <c r="AG9869"/>
      <c r="AH9869"/>
      <c r="AI9869" s="16" t="s">
        <v>21792</v>
      </c>
      <c r="AJ9869" s="15" t="s">
        <v>6526</v>
      </c>
      <c r="AK9869" s="15" t="s">
        <v>6527</v>
      </c>
      <c r="AL9869" s="15">
        <v>6</v>
      </c>
      <c r="AM9869" s="15">
        <v>1</v>
      </c>
      <c r="AN9869" s="15">
        <v>0</v>
      </c>
      <c r="AO9869" s="15" t="s">
        <v>6790</v>
      </c>
      <c r="AP9869" s="18">
        <v>0</v>
      </c>
      <c r="AS9869" s="3" t="b">
        <f>IF(T9869="Not Recorded","Not Recorded",AND(AND(VALUE(T9869)&gt;=-5.7,VALUE(T9869)&lt;=1.8),AND(VALUE(U9869)&gt;=49,VALUE(U9869)&lt;=56)))</f>
        <v>1</v>
      </c>
      <c r="AT9869" s="3" t="s">
        <v>6786</v>
      </c>
    </row>
    <row r="9870" spans="1:46" ht="15" customHeight="1" x14ac:dyDescent="0.35">
      <c r="A9870" s="38">
        <v>144075</v>
      </c>
      <c r="B9870" s="15" t="s">
        <v>45</v>
      </c>
      <c r="C9870" s="24">
        <v>44440</v>
      </c>
      <c r="D9870" s="33">
        <v>44454</v>
      </c>
      <c r="E9870" s="24">
        <v>44440</v>
      </c>
      <c r="F9870" s="28">
        <v>0.15486111111111112</v>
      </c>
      <c r="G9870" s="15" t="s">
        <v>100</v>
      </c>
      <c r="H9870" t="s">
        <v>47</v>
      </c>
      <c r="I9870" s="15" t="s">
        <v>48</v>
      </c>
      <c r="J9870" t="s">
        <v>4401</v>
      </c>
      <c r="K9870" t="s">
        <v>5283</v>
      </c>
      <c r="L9870" t="s">
        <v>49</v>
      </c>
      <c r="M9870" t="s">
        <v>49</v>
      </c>
      <c r="N9870" t="s">
        <v>5284</v>
      </c>
      <c r="O9870" s="15" t="s">
        <v>65</v>
      </c>
      <c r="P9870" t="s">
        <v>286</v>
      </c>
      <c r="Q9870"/>
      <c r="R9870"/>
      <c r="S9870" t="s">
        <v>49</v>
      </c>
      <c r="T9870" t="s">
        <v>22051</v>
      </c>
      <c r="U9870" t="s">
        <v>22052</v>
      </c>
      <c r="V9870" s="15"/>
      <c r="W9870" s="15"/>
      <c r="X9870" s="15"/>
      <c r="Y9870" s="15" t="s">
        <v>56</v>
      </c>
      <c r="Z9870" s="15" t="s">
        <v>56</v>
      </c>
      <c r="AA9870" s="15" t="s">
        <v>57</v>
      </c>
      <c r="AB9870" s="15" t="s">
        <v>58</v>
      </c>
      <c r="AC9870" s="15" t="s">
        <v>59</v>
      </c>
      <c r="AD9870"/>
      <c r="AE9870"/>
      <c r="AF9870" s="15" t="s">
        <v>4652</v>
      </c>
      <c r="AG9870"/>
      <c r="AH9870"/>
      <c r="AI9870" s="16" t="s">
        <v>6789</v>
      </c>
      <c r="AJ9870" s="15" t="s">
        <v>6790</v>
      </c>
      <c r="AK9870" s="15" t="s">
        <v>6791</v>
      </c>
      <c r="AL9870" s="15" t="s">
        <v>6789</v>
      </c>
      <c r="AM9870" s="15">
        <v>0</v>
      </c>
      <c r="AN9870" s="15">
        <v>0</v>
      </c>
      <c r="AO9870" s="15" t="s">
        <v>6790</v>
      </c>
      <c r="AP9870" s="18">
        <v>0</v>
      </c>
      <c r="AS9870" s="3" t="b">
        <f>IF(T9870="Not Recorded","Not Recorded",AND(AND(VALUE(T9870)&gt;=-5.7,VALUE(T9870)&lt;=1.8),AND(VALUE(U9870)&gt;=49,VALUE(U9870)&lt;=56)))</f>
        <v>1</v>
      </c>
      <c r="AT9870" s="3" t="s">
        <v>6786</v>
      </c>
    </row>
    <row r="9871" spans="1:46" ht="15" customHeight="1" x14ac:dyDescent="0.35">
      <c r="A9871" s="38">
        <v>143450</v>
      </c>
      <c r="B9871" s="15" t="s">
        <v>4309</v>
      </c>
      <c r="C9871" s="24">
        <v>44440</v>
      </c>
      <c r="D9871" s="33">
        <v>44454</v>
      </c>
      <c r="E9871" s="24">
        <v>44440</v>
      </c>
      <c r="F9871" s="28">
        <v>0.29097222222222224</v>
      </c>
      <c r="G9871" s="15" t="s">
        <v>71</v>
      </c>
      <c r="H9871" t="s">
        <v>47</v>
      </c>
      <c r="I9871" s="15" t="s">
        <v>61</v>
      </c>
      <c r="J9871" s="15" t="s">
        <v>172</v>
      </c>
      <c r="K9871" s="15" t="s">
        <v>1115</v>
      </c>
      <c r="L9871" t="s">
        <v>49</v>
      </c>
      <c r="M9871" t="s">
        <v>49</v>
      </c>
      <c r="N9871" s="3" t="s">
        <v>2352</v>
      </c>
      <c r="O9871" s="15" t="s">
        <v>85</v>
      </c>
      <c r="P9871" t="s">
        <v>233</v>
      </c>
      <c r="Q9871"/>
      <c r="R9871"/>
      <c r="S9871" t="s">
        <v>49</v>
      </c>
      <c r="T9871" t="s">
        <v>22053</v>
      </c>
      <c r="U9871" t="s">
        <v>22054</v>
      </c>
      <c r="V9871" s="15"/>
      <c r="W9871" s="15"/>
      <c r="X9871" s="15"/>
      <c r="Y9871" s="15" t="s">
        <v>56</v>
      </c>
      <c r="Z9871" s="15" t="s">
        <v>56</v>
      </c>
      <c r="AA9871" s="15" t="s">
        <v>57</v>
      </c>
      <c r="AB9871" s="15" t="s">
        <v>58</v>
      </c>
      <c r="AC9871" s="15" t="s">
        <v>59</v>
      </c>
      <c r="AD9871"/>
      <c r="AE9871"/>
      <c r="AF9871" s="15" t="s">
        <v>68</v>
      </c>
      <c r="AG9871"/>
      <c r="AH9871"/>
      <c r="AI9871" s="16" t="s">
        <v>21985</v>
      </c>
      <c r="AJ9871" s="15" t="s">
        <v>6526</v>
      </c>
      <c r="AK9871" s="15" t="s">
        <v>6527</v>
      </c>
      <c r="AL9871" s="15">
        <v>5</v>
      </c>
      <c r="AM9871" s="15">
        <v>1</v>
      </c>
      <c r="AN9871" s="15">
        <v>0</v>
      </c>
      <c r="AO9871" s="15" t="s">
        <v>6790</v>
      </c>
      <c r="AP9871" s="18">
        <v>0</v>
      </c>
      <c r="AS9871" s="3" t="b">
        <f>IF(T9871="Not Recorded","Not Recorded",AND(AND(VALUE(T9871)&gt;=-5.7,VALUE(T9871)&lt;=1.8),AND(VALUE(U9871)&gt;=49,VALUE(U9871)&lt;=56)))</f>
        <v>1</v>
      </c>
      <c r="AT9871" s="3" t="s">
        <v>6786</v>
      </c>
    </row>
    <row r="9872" spans="1:46" ht="15" customHeight="1" x14ac:dyDescent="0.35">
      <c r="A9872" s="38">
        <v>143864</v>
      </c>
      <c r="B9872" s="15" t="s">
        <v>4309</v>
      </c>
      <c r="C9872" s="24">
        <v>44440</v>
      </c>
      <c r="D9872" s="33">
        <v>44454</v>
      </c>
      <c r="E9872" s="24">
        <v>44440</v>
      </c>
      <c r="F9872" s="28">
        <v>0.3125</v>
      </c>
      <c r="G9872" s="15" t="s">
        <v>71</v>
      </c>
      <c r="H9872" t="s">
        <v>47</v>
      </c>
      <c r="I9872" s="15" t="s">
        <v>61</v>
      </c>
      <c r="J9872" s="15" t="s">
        <v>4027</v>
      </c>
      <c r="K9872" s="15" t="s">
        <v>4028</v>
      </c>
      <c r="L9872" t="s">
        <v>49</v>
      </c>
      <c r="M9872" t="s">
        <v>49</v>
      </c>
      <c r="N9872" s="3" t="s">
        <v>11039</v>
      </c>
      <c r="O9872" s="15" t="s">
        <v>56</v>
      </c>
      <c r="P9872" t="s">
        <v>66</v>
      </c>
      <c r="Q9872"/>
      <c r="R9872"/>
      <c r="S9872" t="s">
        <v>49</v>
      </c>
      <c r="T9872" t="s">
        <v>22055</v>
      </c>
      <c r="U9872" t="s">
        <v>22056</v>
      </c>
      <c r="V9872" s="15"/>
      <c r="W9872" s="15"/>
      <c r="X9872" s="15"/>
      <c r="Y9872" s="15" t="s">
        <v>56</v>
      </c>
      <c r="Z9872" s="15" t="s">
        <v>56</v>
      </c>
      <c r="AA9872" s="15" t="s">
        <v>57</v>
      </c>
      <c r="AB9872" s="15" t="s">
        <v>58</v>
      </c>
      <c r="AC9872" s="15" t="s">
        <v>59</v>
      </c>
      <c r="AD9872"/>
      <c r="AE9872"/>
      <c r="AF9872" s="15" t="s">
        <v>68</v>
      </c>
      <c r="AG9872"/>
      <c r="AH9872"/>
      <c r="AI9872" s="16" t="s">
        <v>21582</v>
      </c>
      <c r="AJ9872" s="15" t="s">
        <v>6526</v>
      </c>
      <c r="AK9872" s="15" t="s">
        <v>6527</v>
      </c>
      <c r="AL9872" s="15">
        <v>11</v>
      </c>
      <c r="AM9872" s="15">
        <v>0</v>
      </c>
      <c r="AN9872" s="15">
        <v>1</v>
      </c>
      <c r="AO9872" s="15" t="s">
        <v>6790</v>
      </c>
      <c r="AP9872" s="18">
        <v>0</v>
      </c>
      <c r="AS9872" s="3" t="b">
        <f>IF(T9872="Not Recorded","Not Recorded",AND(AND(VALUE(T9872)&gt;=-5.7,VALUE(T9872)&lt;=1.8),AND(VALUE(U9872)&gt;=49,VALUE(U9872)&lt;=56)))</f>
        <v>1</v>
      </c>
      <c r="AT9872" s="3" t="s">
        <v>6786</v>
      </c>
    </row>
    <row r="9873" spans="1:46" ht="15" customHeight="1" x14ac:dyDescent="0.35">
      <c r="A9873" s="38">
        <v>143865</v>
      </c>
      <c r="B9873" s="15" t="s">
        <v>4309</v>
      </c>
      <c r="C9873" s="24">
        <v>44440</v>
      </c>
      <c r="D9873" s="33">
        <v>44454</v>
      </c>
      <c r="E9873" s="24">
        <v>44440</v>
      </c>
      <c r="F9873" s="28">
        <v>0.3520833333333333</v>
      </c>
      <c r="G9873" s="15" t="s">
        <v>71</v>
      </c>
      <c r="H9873" t="s">
        <v>47</v>
      </c>
      <c r="I9873" s="15" t="s">
        <v>61</v>
      </c>
      <c r="J9873" s="15" t="s">
        <v>4027</v>
      </c>
      <c r="K9873" s="15" t="s">
        <v>4028</v>
      </c>
      <c r="L9873" t="s">
        <v>49</v>
      </c>
      <c r="M9873" t="s">
        <v>49</v>
      </c>
      <c r="N9873" s="3" t="s">
        <v>11039</v>
      </c>
      <c r="O9873" s="15" t="s">
        <v>56</v>
      </c>
      <c r="P9873" t="s">
        <v>66</v>
      </c>
      <c r="Q9873"/>
      <c r="R9873"/>
      <c r="S9873" t="s">
        <v>49</v>
      </c>
      <c r="T9873" t="s">
        <v>22057</v>
      </c>
      <c r="U9873" t="s">
        <v>22058</v>
      </c>
      <c r="V9873" s="15"/>
      <c r="W9873" s="15"/>
      <c r="X9873" s="15"/>
      <c r="Y9873" s="15" t="s">
        <v>56</v>
      </c>
      <c r="Z9873" s="15" t="s">
        <v>56</v>
      </c>
      <c r="AA9873" s="15" t="s">
        <v>57</v>
      </c>
      <c r="AB9873" s="15" t="s">
        <v>58</v>
      </c>
      <c r="AC9873" s="15" t="s">
        <v>59</v>
      </c>
      <c r="AD9873"/>
      <c r="AE9873"/>
      <c r="AF9873" s="15" t="s">
        <v>68</v>
      </c>
      <c r="AG9873"/>
      <c r="AH9873"/>
      <c r="AI9873" s="16" t="s">
        <v>21582</v>
      </c>
      <c r="AJ9873" s="15" t="s">
        <v>6526</v>
      </c>
      <c r="AK9873" s="15" t="s">
        <v>6527</v>
      </c>
      <c r="AL9873" s="15">
        <v>11</v>
      </c>
      <c r="AM9873" s="15">
        <v>0</v>
      </c>
      <c r="AN9873" s="15">
        <v>1</v>
      </c>
      <c r="AO9873" s="15" t="s">
        <v>6790</v>
      </c>
      <c r="AP9873" s="18">
        <v>0</v>
      </c>
      <c r="AS9873" s="3" t="b">
        <f>IF(T9873="Not Recorded","Not Recorded",AND(AND(VALUE(T9873)&gt;=-5.7,VALUE(T9873)&lt;=1.8),AND(VALUE(U9873)&gt;=49,VALUE(U9873)&lt;=56)))</f>
        <v>1</v>
      </c>
      <c r="AT9873" s="3" t="s">
        <v>6786</v>
      </c>
    </row>
    <row r="9874" spans="1:46" ht="15" customHeight="1" x14ac:dyDescent="0.35">
      <c r="A9874" s="38">
        <v>143416</v>
      </c>
      <c r="B9874" s="15" t="s">
        <v>4309</v>
      </c>
      <c r="C9874" s="24">
        <v>44440</v>
      </c>
      <c r="D9874" s="33">
        <v>44454</v>
      </c>
      <c r="E9874" s="24">
        <v>44440</v>
      </c>
      <c r="F9874" s="28">
        <v>0.4152777777777778</v>
      </c>
      <c r="G9874" s="15" t="s">
        <v>46</v>
      </c>
      <c r="H9874" t="s">
        <v>47</v>
      </c>
      <c r="I9874" s="15" t="s">
        <v>61</v>
      </c>
      <c r="J9874" s="15" t="s">
        <v>1127</v>
      </c>
      <c r="K9874" s="15" t="s">
        <v>1128</v>
      </c>
      <c r="L9874" t="s">
        <v>49</v>
      </c>
      <c r="M9874" t="s">
        <v>49</v>
      </c>
      <c r="N9874" s="3" t="s">
        <v>1129</v>
      </c>
      <c r="O9874" s="15" t="s">
        <v>85</v>
      </c>
      <c r="P9874" t="s">
        <v>830</v>
      </c>
      <c r="Q9874"/>
      <c r="R9874"/>
      <c r="S9874" t="s">
        <v>22059</v>
      </c>
      <c r="T9874" t="s">
        <v>22060</v>
      </c>
      <c r="U9874" t="s">
        <v>22061</v>
      </c>
      <c r="V9874" s="15"/>
      <c r="W9874" s="15"/>
      <c r="X9874" s="15"/>
      <c r="Y9874" s="15" t="s">
        <v>56</v>
      </c>
      <c r="Z9874" s="15" t="s">
        <v>56</v>
      </c>
      <c r="AA9874" s="15" t="s">
        <v>57</v>
      </c>
      <c r="AB9874" s="15" t="s">
        <v>58</v>
      </c>
      <c r="AC9874" s="15" t="s">
        <v>59</v>
      </c>
      <c r="AD9874"/>
      <c r="AE9874"/>
      <c r="AF9874" s="15" t="s">
        <v>68</v>
      </c>
      <c r="AG9874"/>
      <c r="AH9874"/>
      <c r="AI9874" s="16" t="s">
        <v>21985</v>
      </c>
      <c r="AJ9874" s="15" t="s">
        <v>6526</v>
      </c>
      <c r="AK9874" s="15" t="s">
        <v>6527</v>
      </c>
      <c r="AL9874" s="15">
        <v>5</v>
      </c>
      <c r="AM9874" s="15">
        <v>1</v>
      </c>
      <c r="AN9874" s="15">
        <v>0</v>
      </c>
      <c r="AO9874" s="15" t="s">
        <v>6790</v>
      </c>
      <c r="AP9874" s="18">
        <v>0</v>
      </c>
      <c r="AS9874" s="3" t="b">
        <f>IF(T9874="Not Recorded","Not Recorded",AND(AND(VALUE(T9874)&gt;=-5.7,VALUE(T9874)&lt;=1.8),AND(VALUE(U9874)&gt;=49,VALUE(U9874)&lt;=56)))</f>
        <v>1</v>
      </c>
      <c r="AT9874" s="3" t="s">
        <v>6786</v>
      </c>
    </row>
    <row r="9875" spans="1:46" ht="15" customHeight="1" x14ac:dyDescent="0.35">
      <c r="A9875" s="38">
        <v>143449</v>
      </c>
      <c r="B9875" s="15" t="s">
        <v>4309</v>
      </c>
      <c r="C9875" s="24">
        <v>44440</v>
      </c>
      <c r="D9875" s="33">
        <v>44454</v>
      </c>
      <c r="E9875" s="24">
        <v>44440</v>
      </c>
      <c r="F9875" s="28">
        <v>0.4381944444444445</v>
      </c>
      <c r="G9875" s="15" t="s">
        <v>46</v>
      </c>
      <c r="H9875" t="s">
        <v>47</v>
      </c>
      <c r="I9875" s="15" t="s">
        <v>61</v>
      </c>
      <c r="J9875" s="15" t="s">
        <v>172</v>
      </c>
      <c r="K9875" s="15" t="s">
        <v>1115</v>
      </c>
      <c r="L9875" t="s">
        <v>49</v>
      </c>
      <c r="M9875" t="s">
        <v>49</v>
      </c>
      <c r="N9875" s="3" t="s">
        <v>2352</v>
      </c>
      <c r="O9875" s="15" t="s">
        <v>85</v>
      </c>
      <c r="P9875" t="s">
        <v>233</v>
      </c>
      <c r="Q9875"/>
      <c r="R9875"/>
      <c r="S9875" t="s">
        <v>49</v>
      </c>
      <c r="T9875" t="s">
        <v>22062</v>
      </c>
      <c r="U9875" t="s">
        <v>22063</v>
      </c>
      <c r="V9875" s="15"/>
      <c r="W9875" s="15"/>
      <c r="X9875" s="15"/>
      <c r="Y9875" s="15" t="s">
        <v>56</v>
      </c>
      <c r="Z9875" s="15" t="s">
        <v>56</v>
      </c>
      <c r="AA9875" s="15" t="s">
        <v>57</v>
      </c>
      <c r="AB9875" s="15" t="s">
        <v>58</v>
      </c>
      <c r="AC9875" s="15" t="s">
        <v>59</v>
      </c>
      <c r="AD9875"/>
      <c r="AE9875"/>
      <c r="AF9875" s="15" t="s">
        <v>68</v>
      </c>
      <c r="AG9875"/>
      <c r="AH9875"/>
      <c r="AI9875" s="16" t="s">
        <v>21985</v>
      </c>
      <c r="AJ9875" s="15" t="s">
        <v>6526</v>
      </c>
      <c r="AK9875" s="15" t="s">
        <v>6527</v>
      </c>
      <c r="AL9875" s="15">
        <v>5</v>
      </c>
      <c r="AM9875" s="15">
        <v>1</v>
      </c>
      <c r="AN9875" s="15">
        <v>0</v>
      </c>
      <c r="AO9875" s="15" t="s">
        <v>6790</v>
      </c>
      <c r="AP9875" s="18">
        <v>0</v>
      </c>
      <c r="AS9875" s="3" t="b">
        <f>IF(T9875="Not Recorded","Not Recorded",AND(AND(VALUE(T9875)&gt;=-5.7,VALUE(T9875)&lt;=1.8),AND(VALUE(U9875)&gt;=49,VALUE(U9875)&lt;=56)))</f>
        <v>1</v>
      </c>
      <c r="AT9875" s="3" t="s">
        <v>6786</v>
      </c>
    </row>
    <row r="9876" spans="1:46" ht="15" customHeight="1" x14ac:dyDescent="0.35">
      <c r="A9876" s="38">
        <v>143866</v>
      </c>
      <c r="B9876" s="15" t="s">
        <v>4309</v>
      </c>
      <c r="C9876" s="24">
        <v>44440</v>
      </c>
      <c r="D9876" s="33">
        <v>44454</v>
      </c>
      <c r="E9876" s="24">
        <v>44440</v>
      </c>
      <c r="F9876" s="28">
        <v>0.48541666666666666</v>
      </c>
      <c r="G9876" s="15" t="s">
        <v>46</v>
      </c>
      <c r="H9876" t="s">
        <v>47</v>
      </c>
      <c r="I9876" s="15" t="s">
        <v>61</v>
      </c>
      <c r="J9876" s="15" t="s">
        <v>4027</v>
      </c>
      <c r="K9876" s="15" t="s">
        <v>4028</v>
      </c>
      <c r="L9876" t="s">
        <v>49</v>
      </c>
      <c r="M9876" t="s">
        <v>49</v>
      </c>
      <c r="N9876" s="3" t="s">
        <v>11039</v>
      </c>
      <c r="O9876" s="15" t="s">
        <v>56</v>
      </c>
      <c r="P9876" t="s">
        <v>66</v>
      </c>
      <c r="Q9876"/>
      <c r="R9876"/>
      <c r="S9876" t="s">
        <v>49</v>
      </c>
      <c r="T9876" t="s">
        <v>22064</v>
      </c>
      <c r="U9876" t="s">
        <v>22065</v>
      </c>
      <c r="V9876" s="15"/>
      <c r="W9876" s="15"/>
      <c r="X9876" s="15"/>
      <c r="Y9876" s="15" t="s">
        <v>56</v>
      </c>
      <c r="Z9876" s="15" t="s">
        <v>56</v>
      </c>
      <c r="AA9876" s="15" t="s">
        <v>57</v>
      </c>
      <c r="AB9876" s="15" t="s">
        <v>58</v>
      </c>
      <c r="AC9876" s="15" t="s">
        <v>59</v>
      </c>
      <c r="AD9876"/>
      <c r="AE9876"/>
      <c r="AF9876" s="15" t="s">
        <v>68</v>
      </c>
      <c r="AG9876"/>
      <c r="AH9876"/>
      <c r="AI9876" s="16" t="s">
        <v>21582</v>
      </c>
      <c r="AJ9876" s="15" t="s">
        <v>6526</v>
      </c>
      <c r="AK9876" s="15" t="s">
        <v>6527</v>
      </c>
      <c r="AL9876" s="15">
        <v>11</v>
      </c>
      <c r="AM9876" s="15">
        <v>0</v>
      </c>
      <c r="AN9876" s="15">
        <v>1</v>
      </c>
      <c r="AO9876" s="15" t="s">
        <v>6790</v>
      </c>
      <c r="AP9876" s="18">
        <v>0</v>
      </c>
      <c r="AS9876" s="3" t="b">
        <f>IF(T9876="Not Recorded","Not Recorded",AND(AND(VALUE(T9876)&gt;=-5.7,VALUE(T9876)&lt;=1.8),AND(VALUE(U9876)&gt;=49,VALUE(U9876)&lt;=56)))</f>
        <v>1</v>
      </c>
      <c r="AT9876" s="3" t="s">
        <v>6786</v>
      </c>
    </row>
    <row r="9877" spans="1:46" ht="15" customHeight="1" x14ac:dyDescent="0.35">
      <c r="A9877" s="38">
        <v>143867</v>
      </c>
      <c r="B9877" s="15" t="s">
        <v>4309</v>
      </c>
      <c r="C9877" s="24">
        <v>44440</v>
      </c>
      <c r="D9877" s="33">
        <v>44454</v>
      </c>
      <c r="E9877" s="24">
        <v>44440</v>
      </c>
      <c r="F9877" s="28">
        <v>0.49513888888888885</v>
      </c>
      <c r="G9877" s="15" t="s">
        <v>46</v>
      </c>
      <c r="H9877" t="s">
        <v>47</v>
      </c>
      <c r="I9877" s="15" t="s">
        <v>61</v>
      </c>
      <c r="J9877" s="15" t="s">
        <v>4027</v>
      </c>
      <c r="K9877" s="15" t="s">
        <v>4028</v>
      </c>
      <c r="L9877" t="s">
        <v>49</v>
      </c>
      <c r="M9877" t="s">
        <v>49</v>
      </c>
      <c r="N9877" s="3" t="s">
        <v>11039</v>
      </c>
      <c r="O9877" s="15" t="s">
        <v>56</v>
      </c>
      <c r="P9877" t="s">
        <v>66</v>
      </c>
      <c r="Q9877"/>
      <c r="R9877"/>
      <c r="S9877" t="s">
        <v>49</v>
      </c>
      <c r="T9877" t="s">
        <v>22066</v>
      </c>
      <c r="U9877" t="s">
        <v>22067</v>
      </c>
      <c r="V9877" s="15"/>
      <c r="W9877" s="15"/>
      <c r="X9877" s="15"/>
      <c r="Y9877" s="15" t="s">
        <v>56</v>
      </c>
      <c r="Z9877" s="15" t="s">
        <v>56</v>
      </c>
      <c r="AA9877" s="15" t="s">
        <v>57</v>
      </c>
      <c r="AB9877" s="15" t="s">
        <v>58</v>
      </c>
      <c r="AC9877" s="15" t="s">
        <v>59</v>
      </c>
      <c r="AD9877"/>
      <c r="AE9877"/>
      <c r="AF9877" s="15" t="s">
        <v>68</v>
      </c>
      <c r="AG9877"/>
      <c r="AH9877"/>
      <c r="AI9877" s="16" t="s">
        <v>21582</v>
      </c>
      <c r="AJ9877" s="15" t="s">
        <v>6526</v>
      </c>
      <c r="AK9877" s="15" t="s">
        <v>6527</v>
      </c>
      <c r="AL9877" s="15">
        <v>11</v>
      </c>
      <c r="AM9877" s="15">
        <v>0</v>
      </c>
      <c r="AN9877" s="15">
        <v>1</v>
      </c>
      <c r="AO9877" s="15" t="s">
        <v>6790</v>
      </c>
      <c r="AP9877" s="18">
        <v>0</v>
      </c>
      <c r="AS9877" s="3" t="b">
        <f>IF(T9877="Not Recorded","Not Recorded",AND(AND(VALUE(T9877)&gt;=-5.7,VALUE(T9877)&lt;=1.8),AND(VALUE(U9877)&gt;=49,VALUE(U9877)&lt;=56)))</f>
        <v>1</v>
      </c>
      <c r="AT9877" s="3" t="s">
        <v>6786</v>
      </c>
    </row>
    <row r="9878" spans="1:46" ht="15" customHeight="1" x14ac:dyDescent="0.35">
      <c r="A9878" s="38">
        <v>143417</v>
      </c>
      <c r="B9878" s="15" t="s">
        <v>4309</v>
      </c>
      <c r="C9878" s="24">
        <v>44440</v>
      </c>
      <c r="D9878" s="33">
        <v>44454</v>
      </c>
      <c r="E9878" s="24">
        <v>44440</v>
      </c>
      <c r="F9878" s="28">
        <v>0.51111111111111118</v>
      </c>
      <c r="G9878" s="15" t="s">
        <v>69</v>
      </c>
      <c r="H9878" t="s">
        <v>47</v>
      </c>
      <c r="I9878" s="15" t="s">
        <v>61</v>
      </c>
      <c r="J9878" s="15" t="s">
        <v>1127</v>
      </c>
      <c r="K9878" s="15" t="s">
        <v>1128</v>
      </c>
      <c r="L9878" t="s">
        <v>49</v>
      </c>
      <c r="M9878" t="s">
        <v>49</v>
      </c>
      <c r="N9878" s="3" t="s">
        <v>1129</v>
      </c>
      <c r="O9878" s="15" t="s">
        <v>153</v>
      </c>
      <c r="P9878" t="s">
        <v>830</v>
      </c>
      <c r="Q9878"/>
      <c r="R9878"/>
      <c r="S9878" t="s">
        <v>22068</v>
      </c>
      <c r="T9878" t="s">
        <v>22069</v>
      </c>
      <c r="U9878" t="s">
        <v>22070</v>
      </c>
      <c r="V9878" s="15"/>
      <c r="W9878" s="15"/>
      <c r="X9878" s="15"/>
      <c r="Y9878" s="15" t="s">
        <v>56</v>
      </c>
      <c r="Z9878" s="15" t="s">
        <v>56</v>
      </c>
      <c r="AA9878" s="15" t="s">
        <v>57</v>
      </c>
      <c r="AB9878" s="15" t="s">
        <v>58</v>
      </c>
      <c r="AC9878" s="15" t="s">
        <v>59</v>
      </c>
      <c r="AD9878"/>
      <c r="AE9878"/>
      <c r="AF9878" s="15" t="s">
        <v>68</v>
      </c>
      <c r="AG9878"/>
      <c r="AH9878"/>
      <c r="AI9878" s="16" t="s">
        <v>21985</v>
      </c>
      <c r="AJ9878" s="15" t="s">
        <v>6526</v>
      </c>
      <c r="AK9878" s="15" t="s">
        <v>6527</v>
      </c>
      <c r="AL9878" s="15">
        <v>5</v>
      </c>
      <c r="AM9878" s="15">
        <v>1</v>
      </c>
      <c r="AN9878" s="15">
        <v>0</v>
      </c>
      <c r="AO9878" s="15" t="s">
        <v>6790</v>
      </c>
      <c r="AP9878" s="18">
        <v>0</v>
      </c>
      <c r="AS9878" s="3" t="b">
        <f>IF(T9878="Not Recorded","Not Recorded",AND(AND(VALUE(T9878)&gt;=-5.7,VALUE(T9878)&lt;=1.8),AND(VALUE(U9878)&gt;=49,VALUE(U9878)&lt;=56)))</f>
        <v>1</v>
      </c>
      <c r="AT9878" s="3" t="s">
        <v>6786</v>
      </c>
    </row>
    <row r="9879" spans="1:46" ht="15" customHeight="1" x14ac:dyDescent="0.35">
      <c r="A9879" s="38">
        <v>143418</v>
      </c>
      <c r="B9879" s="15" t="s">
        <v>4309</v>
      </c>
      <c r="C9879" s="24">
        <v>44440</v>
      </c>
      <c r="D9879" s="33">
        <v>44454</v>
      </c>
      <c r="E9879" s="24">
        <v>44440</v>
      </c>
      <c r="F9879" s="28">
        <v>0.58819444444444446</v>
      </c>
      <c r="G9879" s="15" t="s">
        <v>69</v>
      </c>
      <c r="H9879" t="s">
        <v>47</v>
      </c>
      <c r="I9879" s="15" t="s">
        <v>61</v>
      </c>
      <c r="J9879" s="15" t="s">
        <v>1127</v>
      </c>
      <c r="K9879" s="15" t="s">
        <v>1128</v>
      </c>
      <c r="L9879" t="s">
        <v>49</v>
      </c>
      <c r="M9879" t="s">
        <v>49</v>
      </c>
      <c r="N9879" s="3" t="s">
        <v>1129</v>
      </c>
      <c r="O9879" s="15" t="s">
        <v>153</v>
      </c>
      <c r="P9879" t="s">
        <v>830</v>
      </c>
      <c r="Q9879"/>
      <c r="R9879"/>
      <c r="S9879" t="s">
        <v>22071</v>
      </c>
      <c r="T9879" t="s">
        <v>22072</v>
      </c>
      <c r="U9879" t="s">
        <v>22073</v>
      </c>
      <c r="V9879" s="15"/>
      <c r="W9879" s="15"/>
      <c r="X9879" s="15"/>
      <c r="Y9879" s="15" t="s">
        <v>56</v>
      </c>
      <c r="Z9879" s="15" t="s">
        <v>56</v>
      </c>
      <c r="AA9879" s="15" t="s">
        <v>57</v>
      </c>
      <c r="AB9879" s="15" t="s">
        <v>58</v>
      </c>
      <c r="AC9879" s="15" t="s">
        <v>59</v>
      </c>
      <c r="AD9879"/>
      <c r="AE9879"/>
      <c r="AF9879" s="15" t="s">
        <v>68</v>
      </c>
      <c r="AG9879"/>
      <c r="AH9879"/>
      <c r="AI9879" s="16" t="s">
        <v>21985</v>
      </c>
      <c r="AJ9879" s="15" t="s">
        <v>6526</v>
      </c>
      <c r="AK9879" s="15" t="s">
        <v>6527</v>
      </c>
      <c r="AL9879" s="15">
        <v>5</v>
      </c>
      <c r="AM9879" s="15">
        <v>1</v>
      </c>
      <c r="AN9879" s="15">
        <v>0</v>
      </c>
      <c r="AO9879" s="15" t="s">
        <v>6790</v>
      </c>
      <c r="AP9879" s="18">
        <v>0</v>
      </c>
      <c r="AS9879" s="3" t="b">
        <f>IF(T9879="Not Recorded","Not Recorded",AND(AND(VALUE(T9879)&gt;=-5.7,VALUE(T9879)&lt;=1.8),AND(VALUE(U9879)&gt;=49,VALUE(U9879)&lt;=56)))</f>
        <v>1</v>
      </c>
      <c r="AT9879" s="3" t="s">
        <v>6786</v>
      </c>
    </row>
    <row r="9880" spans="1:46" ht="15" customHeight="1" x14ac:dyDescent="0.35">
      <c r="A9880" s="38">
        <v>143868</v>
      </c>
      <c r="B9880" s="15" t="s">
        <v>4309</v>
      </c>
      <c r="C9880" s="24">
        <v>44440</v>
      </c>
      <c r="D9880" s="33">
        <v>44454</v>
      </c>
      <c r="E9880" s="24">
        <v>44440</v>
      </c>
      <c r="F9880" s="28">
        <v>0.62013888888888891</v>
      </c>
      <c r="G9880" s="15" t="s">
        <v>69</v>
      </c>
      <c r="H9880" t="s">
        <v>47</v>
      </c>
      <c r="I9880" s="15" t="s">
        <v>61</v>
      </c>
      <c r="J9880" s="15" t="s">
        <v>4027</v>
      </c>
      <c r="K9880" s="15" t="s">
        <v>4028</v>
      </c>
      <c r="L9880" t="s">
        <v>49</v>
      </c>
      <c r="M9880" t="s">
        <v>49</v>
      </c>
      <c r="N9880" s="3" t="s">
        <v>11039</v>
      </c>
      <c r="O9880" s="15" t="s">
        <v>56</v>
      </c>
      <c r="P9880" t="s">
        <v>66</v>
      </c>
      <c r="Q9880"/>
      <c r="R9880"/>
      <c r="S9880" t="s">
        <v>49</v>
      </c>
      <c r="T9880" t="s">
        <v>22074</v>
      </c>
      <c r="U9880" t="s">
        <v>22075</v>
      </c>
      <c r="V9880" s="15"/>
      <c r="W9880" s="15"/>
      <c r="X9880" s="15"/>
      <c r="Y9880" s="15" t="s">
        <v>56</v>
      </c>
      <c r="Z9880" s="15" t="s">
        <v>56</v>
      </c>
      <c r="AA9880" s="15" t="s">
        <v>57</v>
      </c>
      <c r="AB9880" s="15" t="s">
        <v>58</v>
      </c>
      <c r="AC9880" s="15" t="s">
        <v>59</v>
      </c>
      <c r="AD9880"/>
      <c r="AE9880"/>
      <c r="AF9880" s="15" t="s">
        <v>68</v>
      </c>
      <c r="AG9880"/>
      <c r="AH9880"/>
      <c r="AI9880" s="16" t="s">
        <v>21582</v>
      </c>
      <c r="AJ9880" s="15" t="s">
        <v>6526</v>
      </c>
      <c r="AK9880" s="15" t="s">
        <v>6527</v>
      </c>
      <c r="AL9880" s="15">
        <v>11</v>
      </c>
      <c r="AM9880" s="15">
        <v>0</v>
      </c>
      <c r="AN9880" s="15">
        <v>1</v>
      </c>
      <c r="AO9880" s="15" t="s">
        <v>6790</v>
      </c>
      <c r="AP9880" s="18">
        <v>0</v>
      </c>
      <c r="AS9880" s="3" t="b">
        <f>IF(T9880="Not Recorded","Not Recorded",AND(AND(VALUE(T9880)&gt;=-5.7,VALUE(T9880)&lt;=1.8),AND(VALUE(U9880)&gt;=49,VALUE(U9880)&lt;=56)))</f>
        <v>1</v>
      </c>
      <c r="AT9880" s="3" t="s">
        <v>6786</v>
      </c>
    </row>
    <row r="9881" spans="1:46" ht="15" customHeight="1" x14ac:dyDescent="0.35">
      <c r="A9881" s="38">
        <v>143614</v>
      </c>
      <c r="B9881" s="15" t="s">
        <v>4309</v>
      </c>
      <c r="C9881" s="24">
        <v>44440</v>
      </c>
      <c r="D9881" s="33">
        <v>44454</v>
      </c>
      <c r="E9881" s="24">
        <v>44440</v>
      </c>
      <c r="F9881" s="28">
        <v>0.66597222222222219</v>
      </c>
      <c r="G9881" s="15" t="s">
        <v>93</v>
      </c>
      <c r="H9881" t="s">
        <v>47</v>
      </c>
      <c r="I9881" s="15" t="s">
        <v>61</v>
      </c>
      <c r="J9881" s="15" t="s">
        <v>172</v>
      </c>
      <c r="K9881" s="15" t="s">
        <v>1115</v>
      </c>
      <c r="L9881" t="s">
        <v>49</v>
      </c>
      <c r="M9881" t="s">
        <v>49</v>
      </c>
      <c r="N9881" s="3" t="s">
        <v>2352</v>
      </c>
      <c r="O9881" s="15" t="s">
        <v>85</v>
      </c>
      <c r="P9881" t="s">
        <v>233</v>
      </c>
      <c r="Q9881"/>
      <c r="R9881"/>
      <c r="S9881" t="s">
        <v>49</v>
      </c>
      <c r="T9881" t="s">
        <v>22076</v>
      </c>
      <c r="U9881" t="s">
        <v>22077</v>
      </c>
      <c r="V9881" s="15"/>
      <c r="W9881" s="15"/>
      <c r="X9881" s="15"/>
      <c r="Y9881" s="15" t="s">
        <v>56</v>
      </c>
      <c r="Z9881" s="15" t="s">
        <v>56</v>
      </c>
      <c r="AA9881" s="15" t="s">
        <v>57</v>
      </c>
      <c r="AB9881" s="15" t="s">
        <v>58</v>
      </c>
      <c r="AC9881" s="15" t="s">
        <v>59</v>
      </c>
      <c r="AD9881"/>
      <c r="AE9881"/>
      <c r="AF9881" s="15" t="s">
        <v>68</v>
      </c>
      <c r="AG9881"/>
      <c r="AH9881"/>
      <c r="AI9881" s="16" t="s">
        <v>21902</v>
      </c>
      <c r="AJ9881" s="15" t="s">
        <v>6526</v>
      </c>
      <c r="AK9881" s="15" t="s">
        <v>6527</v>
      </c>
      <c r="AL9881" s="15">
        <v>8</v>
      </c>
      <c r="AM9881" s="15">
        <v>1</v>
      </c>
      <c r="AN9881" s="15">
        <v>0</v>
      </c>
      <c r="AO9881" s="15" t="s">
        <v>6790</v>
      </c>
      <c r="AP9881" s="18">
        <v>0</v>
      </c>
      <c r="AS9881" s="3" t="b">
        <f>IF(T9881="Not Recorded","Not Recorded",AND(AND(VALUE(T9881)&gt;=-5.7,VALUE(T9881)&lt;=1.8),AND(VALUE(U9881)&gt;=49,VALUE(U9881)&lt;=56)))</f>
        <v>1</v>
      </c>
      <c r="AT9881" s="3" t="s">
        <v>6786</v>
      </c>
    </row>
    <row r="9882" spans="1:46" ht="15" customHeight="1" x14ac:dyDescent="0.35">
      <c r="A9882" s="38">
        <v>143869</v>
      </c>
      <c r="B9882" s="15" t="s">
        <v>4309</v>
      </c>
      <c r="C9882" s="24">
        <v>44440</v>
      </c>
      <c r="D9882" s="33">
        <v>44454</v>
      </c>
      <c r="E9882" s="24">
        <v>44440</v>
      </c>
      <c r="F9882" s="28">
        <v>0.67569444444444438</v>
      </c>
      <c r="G9882" s="15" t="s">
        <v>93</v>
      </c>
      <c r="H9882" t="s">
        <v>47</v>
      </c>
      <c r="I9882" s="15" t="s">
        <v>61</v>
      </c>
      <c r="J9882" s="15" t="s">
        <v>4027</v>
      </c>
      <c r="K9882" s="15" t="s">
        <v>4028</v>
      </c>
      <c r="L9882" t="s">
        <v>49</v>
      </c>
      <c r="M9882" t="s">
        <v>49</v>
      </c>
      <c r="N9882" s="3" t="s">
        <v>11039</v>
      </c>
      <c r="O9882" s="15" t="s">
        <v>56</v>
      </c>
      <c r="P9882" t="s">
        <v>66</v>
      </c>
      <c r="Q9882"/>
      <c r="R9882"/>
      <c r="S9882" t="s">
        <v>49</v>
      </c>
      <c r="T9882" t="s">
        <v>22078</v>
      </c>
      <c r="U9882" t="s">
        <v>22079</v>
      </c>
      <c r="V9882" s="15"/>
      <c r="W9882" s="15"/>
      <c r="X9882" s="15"/>
      <c r="Y9882" s="15" t="s">
        <v>56</v>
      </c>
      <c r="Z9882" s="15" t="s">
        <v>56</v>
      </c>
      <c r="AA9882" s="15" t="s">
        <v>57</v>
      </c>
      <c r="AB9882" s="15" t="s">
        <v>58</v>
      </c>
      <c r="AC9882" s="15" t="s">
        <v>59</v>
      </c>
      <c r="AD9882"/>
      <c r="AE9882"/>
      <c r="AF9882" s="15" t="s">
        <v>68</v>
      </c>
      <c r="AG9882"/>
      <c r="AH9882"/>
      <c r="AI9882" s="16" t="s">
        <v>21582</v>
      </c>
      <c r="AJ9882" s="15" t="s">
        <v>6526</v>
      </c>
      <c r="AK9882" s="15" t="s">
        <v>6527</v>
      </c>
      <c r="AL9882" s="15">
        <v>11</v>
      </c>
      <c r="AM9882" s="15">
        <v>0</v>
      </c>
      <c r="AN9882" s="15">
        <v>1</v>
      </c>
      <c r="AO9882" s="15" t="s">
        <v>6790</v>
      </c>
      <c r="AP9882" s="18">
        <v>0</v>
      </c>
      <c r="AS9882" s="3" t="b">
        <f>IF(T9882="Not Recorded","Not Recorded",AND(AND(VALUE(T9882)&gt;=-5.7,VALUE(T9882)&lt;=1.8),AND(VALUE(U9882)&gt;=49,VALUE(U9882)&lt;=56)))</f>
        <v>1</v>
      </c>
      <c r="AT9882" s="3" t="s">
        <v>6786</v>
      </c>
    </row>
    <row r="9883" spans="1:46" ht="15" customHeight="1" x14ac:dyDescent="0.35">
      <c r="A9883" s="38">
        <v>143419</v>
      </c>
      <c r="B9883" s="15" t="s">
        <v>4309</v>
      </c>
      <c r="C9883" s="24">
        <v>44440</v>
      </c>
      <c r="D9883" s="33">
        <v>44454</v>
      </c>
      <c r="E9883" s="24">
        <v>44440</v>
      </c>
      <c r="F9883" s="28">
        <v>0.6875</v>
      </c>
      <c r="G9883" s="15" t="s">
        <v>93</v>
      </c>
      <c r="H9883" t="s">
        <v>47</v>
      </c>
      <c r="I9883" s="15" t="s">
        <v>61</v>
      </c>
      <c r="J9883" s="15" t="s">
        <v>1127</v>
      </c>
      <c r="K9883" s="15" t="s">
        <v>1128</v>
      </c>
      <c r="L9883" t="s">
        <v>49</v>
      </c>
      <c r="M9883" t="s">
        <v>49</v>
      </c>
      <c r="N9883" s="3" t="s">
        <v>1129</v>
      </c>
      <c r="O9883" s="15" t="s">
        <v>153</v>
      </c>
      <c r="P9883" t="s">
        <v>830</v>
      </c>
      <c r="Q9883"/>
      <c r="R9883"/>
      <c r="S9883" t="s">
        <v>22080</v>
      </c>
      <c r="T9883" t="s">
        <v>22081</v>
      </c>
      <c r="U9883" t="s">
        <v>22082</v>
      </c>
      <c r="V9883" s="15"/>
      <c r="W9883" s="15"/>
      <c r="X9883" s="15"/>
      <c r="Y9883" s="15" t="s">
        <v>56</v>
      </c>
      <c r="Z9883" s="15" t="s">
        <v>56</v>
      </c>
      <c r="AA9883" s="15" t="s">
        <v>57</v>
      </c>
      <c r="AB9883" s="15" t="s">
        <v>58</v>
      </c>
      <c r="AC9883" s="15" t="s">
        <v>59</v>
      </c>
      <c r="AD9883"/>
      <c r="AE9883"/>
      <c r="AF9883" s="15" t="s">
        <v>68</v>
      </c>
      <c r="AG9883"/>
      <c r="AH9883"/>
      <c r="AI9883" s="16" t="s">
        <v>21985</v>
      </c>
      <c r="AJ9883" s="15" t="s">
        <v>6526</v>
      </c>
      <c r="AK9883" s="15" t="s">
        <v>6527</v>
      </c>
      <c r="AL9883" s="15">
        <v>5</v>
      </c>
      <c r="AM9883" s="15">
        <v>1</v>
      </c>
      <c r="AN9883" s="15">
        <v>0</v>
      </c>
      <c r="AO9883" s="15" t="s">
        <v>6790</v>
      </c>
      <c r="AP9883" s="18">
        <v>0</v>
      </c>
      <c r="AS9883" s="3" t="b">
        <f>IF(T9883="Not Recorded","Not Recorded",AND(AND(VALUE(T9883)&gt;=-5.7,VALUE(T9883)&lt;=1.8),AND(VALUE(U9883)&gt;=49,VALUE(U9883)&lt;=56)))</f>
        <v>1</v>
      </c>
      <c r="AT9883" s="3" t="s">
        <v>6786</v>
      </c>
    </row>
    <row r="9884" spans="1:46" ht="15" customHeight="1" x14ac:dyDescent="0.35">
      <c r="A9884" s="38">
        <v>143616</v>
      </c>
      <c r="B9884" s="15" t="s">
        <v>4309</v>
      </c>
      <c r="C9884" s="24">
        <v>44440</v>
      </c>
      <c r="D9884" s="33">
        <v>44454</v>
      </c>
      <c r="E9884" s="24">
        <v>44440</v>
      </c>
      <c r="F9884" s="28">
        <v>0.74930555555555556</v>
      </c>
      <c r="G9884" s="15" t="s">
        <v>93</v>
      </c>
      <c r="H9884" t="s">
        <v>47</v>
      </c>
      <c r="I9884" s="15" t="s">
        <v>61</v>
      </c>
      <c r="J9884" s="15" t="s">
        <v>172</v>
      </c>
      <c r="K9884" s="15" t="s">
        <v>1115</v>
      </c>
      <c r="L9884" t="s">
        <v>49</v>
      </c>
      <c r="M9884" t="s">
        <v>49</v>
      </c>
      <c r="N9884" s="3" t="s">
        <v>2352</v>
      </c>
      <c r="O9884" s="15" t="s">
        <v>85</v>
      </c>
      <c r="P9884" t="s">
        <v>233</v>
      </c>
      <c r="Q9884"/>
      <c r="R9884"/>
      <c r="S9884" t="s">
        <v>49</v>
      </c>
      <c r="T9884" t="s">
        <v>22083</v>
      </c>
      <c r="U9884" t="s">
        <v>22084</v>
      </c>
      <c r="V9884" s="15"/>
      <c r="W9884" s="15"/>
      <c r="X9884" s="15"/>
      <c r="Y9884" s="15" t="s">
        <v>56</v>
      </c>
      <c r="Z9884" s="15" t="s">
        <v>56</v>
      </c>
      <c r="AA9884" s="15" t="s">
        <v>57</v>
      </c>
      <c r="AB9884" s="15" t="s">
        <v>58</v>
      </c>
      <c r="AC9884" s="15" t="s">
        <v>59</v>
      </c>
      <c r="AD9884"/>
      <c r="AE9884"/>
      <c r="AF9884" s="15" t="s">
        <v>68</v>
      </c>
      <c r="AG9884"/>
      <c r="AH9884"/>
      <c r="AI9884" s="16" t="s">
        <v>21902</v>
      </c>
      <c r="AJ9884" s="15" t="s">
        <v>6526</v>
      </c>
      <c r="AK9884" s="15" t="s">
        <v>6527</v>
      </c>
      <c r="AL9884" s="15">
        <v>8</v>
      </c>
      <c r="AM9884" s="15">
        <v>1</v>
      </c>
      <c r="AN9884" s="15">
        <v>0</v>
      </c>
      <c r="AO9884" s="15" t="s">
        <v>6790</v>
      </c>
      <c r="AP9884" s="18">
        <v>0</v>
      </c>
      <c r="AS9884" s="3" t="b">
        <f>IF(T9884="Not Recorded","Not Recorded",AND(AND(VALUE(T9884)&gt;=-5.7,VALUE(T9884)&lt;=1.8),AND(VALUE(U9884)&gt;=49,VALUE(U9884)&lt;=56)))</f>
        <v>1</v>
      </c>
      <c r="AT9884" s="3" t="s">
        <v>6786</v>
      </c>
    </row>
    <row r="9885" spans="1:46" ht="15" customHeight="1" x14ac:dyDescent="0.35">
      <c r="A9885" s="38">
        <v>143617</v>
      </c>
      <c r="B9885" s="15" t="s">
        <v>4309</v>
      </c>
      <c r="C9885" s="24">
        <v>44440</v>
      </c>
      <c r="D9885" s="33">
        <v>44454</v>
      </c>
      <c r="E9885" s="24">
        <v>44440</v>
      </c>
      <c r="F9885" s="28">
        <v>0.79513888888888884</v>
      </c>
      <c r="G9885" s="15" t="s">
        <v>129</v>
      </c>
      <c r="H9885" t="s">
        <v>47</v>
      </c>
      <c r="I9885" s="15" t="s">
        <v>61</v>
      </c>
      <c r="J9885" s="15" t="s">
        <v>172</v>
      </c>
      <c r="K9885" s="15" t="s">
        <v>1115</v>
      </c>
      <c r="L9885" t="s">
        <v>49</v>
      </c>
      <c r="M9885" t="s">
        <v>49</v>
      </c>
      <c r="N9885" s="3" t="s">
        <v>2352</v>
      </c>
      <c r="O9885" s="15" t="s">
        <v>153</v>
      </c>
      <c r="P9885" t="s">
        <v>233</v>
      </c>
      <c r="Q9885"/>
      <c r="R9885"/>
      <c r="S9885" t="s">
        <v>49</v>
      </c>
      <c r="T9885" t="s">
        <v>22085</v>
      </c>
      <c r="U9885" t="s">
        <v>22086</v>
      </c>
      <c r="V9885" s="15"/>
      <c r="W9885" s="15"/>
      <c r="X9885" s="15"/>
      <c r="Y9885" s="15" t="s">
        <v>56</v>
      </c>
      <c r="Z9885" s="15" t="s">
        <v>56</v>
      </c>
      <c r="AA9885" s="15" t="s">
        <v>57</v>
      </c>
      <c r="AB9885" s="15" t="s">
        <v>58</v>
      </c>
      <c r="AC9885" s="15" t="s">
        <v>59</v>
      </c>
      <c r="AD9885"/>
      <c r="AE9885"/>
      <c r="AF9885" s="15" t="s">
        <v>68</v>
      </c>
      <c r="AG9885"/>
      <c r="AH9885"/>
      <c r="AI9885" s="16" t="s">
        <v>21902</v>
      </c>
      <c r="AJ9885" s="15" t="s">
        <v>6526</v>
      </c>
      <c r="AK9885" s="15" t="s">
        <v>6527</v>
      </c>
      <c r="AL9885" s="15">
        <v>8</v>
      </c>
      <c r="AM9885" s="15">
        <v>1</v>
      </c>
      <c r="AN9885" s="15">
        <v>0</v>
      </c>
      <c r="AO9885" s="15" t="s">
        <v>6790</v>
      </c>
      <c r="AP9885" s="18">
        <v>0</v>
      </c>
      <c r="AS9885" s="3" t="b">
        <f>IF(T9885="Not Recorded","Not Recorded",AND(AND(VALUE(T9885)&gt;=-5.7,VALUE(T9885)&lt;=1.8),AND(VALUE(U9885)&gt;=49,VALUE(U9885)&lt;=56)))</f>
        <v>1</v>
      </c>
      <c r="AT9885" s="3" t="s">
        <v>6786</v>
      </c>
    </row>
    <row r="9886" spans="1:46" ht="15" customHeight="1" x14ac:dyDescent="0.35">
      <c r="A9886" s="38">
        <v>143178</v>
      </c>
      <c r="B9886" s="15" t="s">
        <v>4309</v>
      </c>
      <c r="C9886" s="24">
        <v>44440</v>
      </c>
      <c r="D9886" s="33">
        <v>44454</v>
      </c>
      <c r="E9886" s="24">
        <v>44440</v>
      </c>
      <c r="F9886" s="28">
        <v>0.82916666666666661</v>
      </c>
      <c r="G9886" s="15" t="s">
        <v>129</v>
      </c>
      <c r="H9886" t="s">
        <v>47</v>
      </c>
      <c r="I9886" s="15" t="s">
        <v>61</v>
      </c>
      <c r="J9886" s="15" t="s">
        <v>6555</v>
      </c>
      <c r="K9886" s="15" t="s">
        <v>6556</v>
      </c>
      <c r="L9886" t="s">
        <v>49</v>
      </c>
      <c r="M9886" t="s">
        <v>49</v>
      </c>
      <c r="N9886" s="3" t="s">
        <v>10891</v>
      </c>
      <c r="O9886" s="15" t="s">
        <v>56</v>
      </c>
      <c r="P9886" t="s">
        <v>95</v>
      </c>
      <c r="Q9886"/>
      <c r="R9886"/>
      <c r="S9886" t="s">
        <v>49</v>
      </c>
      <c r="T9886" t="s">
        <v>22087</v>
      </c>
      <c r="U9886" t="s">
        <v>22088</v>
      </c>
      <c r="V9886" s="15"/>
      <c r="W9886" s="15"/>
      <c r="X9886" s="15"/>
      <c r="Y9886" s="15" t="s">
        <v>56</v>
      </c>
      <c r="Z9886" s="15" t="s">
        <v>56</v>
      </c>
      <c r="AA9886" s="15" t="s">
        <v>57</v>
      </c>
      <c r="AB9886" s="15" t="s">
        <v>58</v>
      </c>
      <c r="AC9886" s="15" t="s">
        <v>59</v>
      </c>
      <c r="AD9886"/>
      <c r="AE9886"/>
      <c r="AF9886" s="15" t="s">
        <v>4652</v>
      </c>
      <c r="AG9886"/>
      <c r="AH9886"/>
      <c r="AI9886" s="16" t="s">
        <v>6789</v>
      </c>
      <c r="AJ9886" s="15" t="s">
        <v>6790</v>
      </c>
      <c r="AK9886" s="15" t="s">
        <v>6791</v>
      </c>
      <c r="AL9886" s="15" t="s">
        <v>6789</v>
      </c>
      <c r="AM9886" s="15">
        <v>0</v>
      </c>
      <c r="AN9886" s="15">
        <v>0</v>
      </c>
      <c r="AO9886" s="15" t="s">
        <v>6790</v>
      </c>
      <c r="AP9886" s="18">
        <v>0</v>
      </c>
      <c r="AS9886" s="3" t="b">
        <f>IF(T9886="Not Recorded","Not Recorded",AND(AND(VALUE(T9886)&gt;=-5.7,VALUE(T9886)&lt;=1.8),AND(VALUE(U9886)&gt;=49,VALUE(U9886)&lt;=56)))</f>
        <v>1</v>
      </c>
      <c r="AT9886" s="3" t="s">
        <v>6786</v>
      </c>
    </row>
    <row r="9887" spans="1:46" ht="15" customHeight="1" x14ac:dyDescent="0.35">
      <c r="A9887" s="38">
        <v>143176</v>
      </c>
      <c r="B9887" s="15" t="s">
        <v>45</v>
      </c>
      <c r="C9887" s="24">
        <v>44440</v>
      </c>
      <c r="D9887" s="33">
        <v>44454</v>
      </c>
      <c r="E9887" s="24">
        <v>44440</v>
      </c>
      <c r="F9887" s="28">
        <v>0.92361111111111116</v>
      </c>
      <c r="G9887" s="15" t="s">
        <v>79</v>
      </c>
      <c r="H9887" t="s">
        <v>47</v>
      </c>
      <c r="I9887" s="15" t="s">
        <v>48</v>
      </c>
      <c r="J9887" t="s">
        <v>4573</v>
      </c>
      <c r="K9887" t="s">
        <v>4574</v>
      </c>
      <c r="L9887" t="s">
        <v>49</v>
      </c>
      <c r="M9887" t="s">
        <v>49</v>
      </c>
      <c r="N9887" t="s">
        <v>4575</v>
      </c>
      <c r="O9887" s="15" t="s">
        <v>65</v>
      </c>
      <c r="P9887" t="s">
        <v>66</v>
      </c>
      <c r="Q9887"/>
      <c r="R9887"/>
      <c r="S9887" t="s">
        <v>22089</v>
      </c>
      <c r="T9887" t="s">
        <v>22090</v>
      </c>
      <c r="U9887" t="s">
        <v>22091</v>
      </c>
      <c r="V9887" s="15"/>
      <c r="W9887" s="15"/>
      <c r="X9887" s="15"/>
      <c r="Y9887" s="15" t="s">
        <v>55</v>
      </c>
      <c r="Z9887" s="15" t="s">
        <v>898</v>
      </c>
      <c r="AA9887" s="15" t="s">
        <v>4825</v>
      </c>
      <c r="AB9887" s="15" t="s">
        <v>622</v>
      </c>
      <c r="AC9887" s="15" t="s">
        <v>383</v>
      </c>
      <c r="AD9887"/>
      <c r="AE9887"/>
      <c r="AF9887" s="15" t="s">
        <v>2480</v>
      </c>
      <c r="AG9887"/>
      <c r="AH9887"/>
      <c r="AI9887" s="16" t="s">
        <v>6789</v>
      </c>
      <c r="AJ9887" s="15" t="s">
        <v>6790</v>
      </c>
      <c r="AK9887" s="15" t="s">
        <v>6791</v>
      </c>
      <c r="AL9887" s="15" t="s">
        <v>6789</v>
      </c>
      <c r="AM9887" s="15">
        <v>0</v>
      </c>
      <c r="AN9887" s="15">
        <v>0</v>
      </c>
      <c r="AO9887" s="15" t="s">
        <v>6790</v>
      </c>
      <c r="AP9887" s="18">
        <v>0</v>
      </c>
      <c r="AS9887" s="3" t="b">
        <f>IF(T9887="Not Recorded","Not Recorded",AND(AND(VALUE(T9887)&gt;=-5.7,VALUE(T9887)&lt;=1.8),AND(VALUE(U9887)&gt;=49,VALUE(U9887)&lt;=56)))</f>
        <v>1</v>
      </c>
      <c r="AT9887" s="3" t="s">
        <v>6786</v>
      </c>
    </row>
    <row r="9888" spans="1:46" ht="15" customHeight="1" x14ac:dyDescent="0.35">
      <c r="A9888" s="38">
        <v>143420</v>
      </c>
      <c r="B9888" s="15" t="s">
        <v>4309</v>
      </c>
      <c r="C9888" s="24">
        <v>44440</v>
      </c>
      <c r="D9888" s="33">
        <v>44455</v>
      </c>
      <c r="E9888" s="24">
        <v>44440</v>
      </c>
      <c r="F9888" s="28">
        <v>0.27569444444444446</v>
      </c>
      <c r="G9888" s="15" t="s">
        <v>71</v>
      </c>
      <c r="H9888" t="s">
        <v>47</v>
      </c>
      <c r="I9888" s="15" t="s">
        <v>61</v>
      </c>
      <c r="J9888" s="15" t="s">
        <v>1127</v>
      </c>
      <c r="K9888" s="15" t="s">
        <v>1128</v>
      </c>
      <c r="L9888" t="s">
        <v>49</v>
      </c>
      <c r="M9888" t="s">
        <v>49</v>
      </c>
      <c r="N9888" s="3" t="s">
        <v>1129</v>
      </c>
      <c r="O9888" s="15" t="s">
        <v>153</v>
      </c>
      <c r="P9888" t="s">
        <v>830</v>
      </c>
      <c r="Q9888"/>
      <c r="R9888"/>
      <c r="S9888" t="s">
        <v>22092</v>
      </c>
      <c r="T9888" t="s">
        <v>22093</v>
      </c>
      <c r="U9888" t="s">
        <v>22094</v>
      </c>
      <c r="V9888" s="15"/>
      <c r="W9888" s="15"/>
      <c r="X9888" s="15"/>
      <c r="Y9888" s="15" t="s">
        <v>56</v>
      </c>
      <c r="Z9888" s="15" t="s">
        <v>56</v>
      </c>
      <c r="AA9888" s="15" t="s">
        <v>57</v>
      </c>
      <c r="AB9888" s="15" t="s">
        <v>58</v>
      </c>
      <c r="AC9888" s="15" t="s">
        <v>59</v>
      </c>
      <c r="AD9888"/>
      <c r="AE9888"/>
      <c r="AF9888" s="15" t="s">
        <v>68</v>
      </c>
      <c r="AG9888"/>
      <c r="AH9888"/>
      <c r="AI9888" s="16" t="s">
        <v>21985</v>
      </c>
      <c r="AJ9888" s="15" t="s">
        <v>6526</v>
      </c>
      <c r="AK9888" s="15" t="s">
        <v>6527</v>
      </c>
      <c r="AL9888" s="15">
        <v>4</v>
      </c>
      <c r="AM9888" s="15">
        <v>1</v>
      </c>
      <c r="AN9888" s="15">
        <v>0</v>
      </c>
      <c r="AO9888" s="15" t="s">
        <v>6790</v>
      </c>
      <c r="AP9888" s="18">
        <v>0</v>
      </c>
      <c r="AS9888" s="3" t="b">
        <f>IF(T9888="Not Recorded","Not Recorded",AND(AND(VALUE(T9888)&gt;=-5.7,VALUE(T9888)&lt;=1.8),AND(VALUE(U9888)&gt;=49,VALUE(U9888)&lt;=56)))</f>
        <v>1</v>
      </c>
      <c r="AT9888" s="3" t="s">
        <v>6786</v>
      </c>
    </row>
    <row r="9889" spans="1:46" ht="15" customHeight="1" x14ac:dyDescent="0.35">
      <c r="A9889" s="38">
        <v>143175</v>
      </c>
      <c r="B9889" s="15" t="s">
        <v>45</v>
      </c>
      <c r="C9889" s="24">
        <v>44440</v>
      </c>
      <c r="D9889" s="33">
        <v>44455</v>
      </c>
      <c r="E9889" s="24">
        <v>44440</v>
      </c>
      <c r="F9889" s="28">
        <v>0.29097222222222224</v>
      </c>
      <c r="G9889" s="15" t="s">
        <v>71</v>
      </c>
      <c r="H9889" t="s">
        <v>80</v>
      </c>
      <c r="I9889" s="15" t="s">
        <v>81</v>
      </c>
      <c r="J9889" t="s">
        <v>321</v>
      </c>
      <c r="K9889" t="s">
        <v>322</v>
      </c>
      <c r="L9889" t="s">
        <v>49</v>
      </c>
      <c r="M9889" t="s">
        <v>49</v>
      </c>
      <c r="N9889" t="s">
        <v>12858</v>
      </c>
      <c r="O9889" s="15" t="s">
        <v>509</v>
      </c>
      <c r="P9889" t="s">
        <v>428</v>
      </c>
      <c r="Q9889"/>
      <c r="R9889"/>
      <c r="S9889" t="s">
        <v>22095</v>
      </c>
      <c r="T9889" t="s">
        <v>22096</v>
      </c>
      <c r="U9889" t="s">
        <v>22097</v>
      </c>
      <c r="V9889" s="15"/>
      <c r="W9889" s="15"/>
      <c r="X9889" s="15"/>
      <c r="Y9889" s="15" t="s">
        <v>56</v>
      </c>
      <c r="Z9889" s="15" t="s">
        <v>56</v>
      </c>
      <c r="AA9889" s="15" t="s">
        <v>57</v>
      </c>
      <c r="AB9889" s="15" t="s">
        <v>58</v>
      </c>
      <c r="AC9889" s="15" t="s">
        <v>59</v>
      </c>
      <c r="AD9889"/>
      <c r="AE9889"/>
      <c r="AF9889" s="15" t="s">
        <v>4652</v>
      </c>
      <c r="AG9889"/>
      <c r="AH9889"/>
      <c r="AI9889" s="16" t="s">
        <v>22098</v>
      </c>
      <c r="AJ9889" s="15" t="s">
        <v>6526</v>
      </c>
      <c r="AK9889" s="15" t="s">
        <v>6527</v>
      </c>
      <c r="AL9889" s="15">
        <v>2</v>
      </c>
      <c r="AM9889" s="15">
        <v>1</v>
      </c>
      <c r="AN9889" s="15">
        <v>0</v>
      </c>
      <c r="AO9889" s="15" t="s">
        <v>6790</v>
      </c>
      <c r="AP9889" s="18">
        <v>0</v>
      </c>
      <c r="AS9889" s="3" t="b">
        <f>IF(T9889="Not Recorded","Not Recorded",AND(AND(VALUE(T9889)&gt;=-5.7,VALUE(T9889)&lt;=1.8),AND(VALUE(U9889)&gt;=49,VALUE(U9889)&lt;=56)))</f>
        <v>1</v>
      </c>
      <c r="AT9889" s="3" t="s">
        <v>6786</v>
      </c>
    </row>
    <row r="9890" spans="1:46" ht="15" customHeight="1" x14ac:dyDescent="0.35">
      <c r="A9890" s="38">
        <v>143421</v>
      </c>
      <c r="B9890" s="15" t="s">
        <v>4309</v>
      </c>
      <c r="C9890" s="24">
        <v>44440</v>
      </c>
      <c r="D9890" s="33">
        <v>44455</v>
      </c>
      <c r="E9890" s="24">
        <v>44440</v>
      </c>
      <c r="F9890" s="28">
        <v>0.33749999999999997</v>
      </c>
      <c r="G9890" s="15" t="s">
        <v>71</v>
      </c>
      <c r="H9890" t="s">
        <v>47</v>
      </c>
      <c r="I9890" s="15" t="s">
        <v>61</v>
      </c>
      <c r="J9890" s="15" t="s">
        <v>1127</v>
      </c>
      <c r="K9890" s="15" t="s">
        <v>1128</v>
      </c>
      <c r="L9890" t="s">
        <v>49</v>
      </c>
      <c r="M9890" t="s">
        <v>49</v>
      </c>
      <c r="N9890" s="3" t="s">
        <v>1129</v>
      </c>
      <c r="O9890" s="15" t="s">
        <v>153</v>
      </c>
      <c r="P9890" t="s">
        <v>830</v>
      </c>
      <c r="Q9890"/>
      <c r="R9890"/>
      <c r="S9890" t="s">
        <v>22099</v>
      </c>
      <c r="T9890" t="s">
        <v>22100</v>
      </c>
      <c r="U9890" t="s">
        <v>22101</v>
      </c>
      <c r="V9890" s="15"/>
      <c r="W9890" s="15"/>
      <c r="X9890" s="15"/>
      <c r="Y9890" s="15" t="s">
        <v>56</v>
      </c>
      <c r="Z9890" s="15" t="s">
        <v>56</v>
      </c>
      <c r="AA9890" s="15" t="s">
        <v>57</v>
      </c>
      <c r="AB9890" s="15" t="s">
        <v>58</v>
      </c>
      <c r="AC9890" s="15" t="s">
        <v>59</v>
      </c>
      <c r="AD9890"/>
      <c r="AE9890"/>
      <c r="AF9890" s="15" t="s">
        <v>68</v>
      </c>
      <c r="AG9890"/>
      <c r="AH9890"/>
      <c r="AI9890" s="16" t="s">
        <v>21985</v>
      </c>
      <c r="AJ9890" s="15" t="s">
        <v>6526</v>
      </c>
      <c r="AK9890" s="15" t="s">
        <v>6527</v>
      </c>
      <c r="AL9890" s="15">
        <v>4</v>
      </c>
      <c r="AM9890" s="15">
        <v>1</v>
      </c>
      <c r="AN9890" s="15">
        <v>0</v>
      </c>
      <c r="AO9890" s="15" t="s">
        <v>6790</v>
      </c>
      <c r="AP9890" s="18">
        <v>0</v>
      </c>
      <c r="AS9890" s="3" t="b">
        <f>IF(T9890="Not Recorded","Not Recorded",AND(AND(VALUE(T9890)&gt;=-5.7,VALUE(T9890)&lt;=1.8),AND(VALUE(U9890)&gt;=49,VALUE(U9890)&lt;=56)))</f>
        <v>1</v>
      </c>
      <c r="AT9890" s="3" t="s">
        <v>38343</v>
      </c>
    </row>
    <row r="9891" spans="1:46" ht="15" customHeight="1" x14ac:dyDescent="0.35">
      <c r="A9891" s="38">
        <v>143870</v>
      </c>
      <c r="B9891" s="15" t="s">
        <v>4309</v>
      </c>
      <c r="C9891" s="24">
        <v>44440</v>
      </c>
      <c r="D9891" s="33">
        <v>44455</v>
      </c>
      <c r="E9891" s="24">
        <v>44440</v>
      </c>
      <c r="F9891" s="28">
        <v>0.37152777777777773</v>
      </c>
      <c r="G9891" s="15" t="s">
        <v>71</v>
      </c>
      <c r="H9891" t="s">
        <v>47</v>
      </c>
      <c r="I9891" s="15" t="s">
        <v>61</v>
      </c>
      <c r="J9891" s="15" t="s">
        <v>4027</v>
      </c>
      <c r="K9891" s="15" t="s">
        <v>4028</v>
      </c>
      <c r="L9891" t="s">
        <v>49</v>
      </c>
      <c r="M9891" t="s">
        <v>49</v>
      </c>
      <c r="N9891" s="3" t="s">
        <v>11039</v>
      </c>
      <c r="O9891" s="15" t="s">
        <v>56</v>
      </c>
      <c r="P9891" t="s">
        <v>66</v>
      </c>
      <c r="Q9891"/>
      <c r="R9891"/>
      <c r="S9891" t="s">
        <v>49</v>
      </c>
      <c r="T9891" t="s">
        <v>22102</v>
      </c>
      <c r="U9891" t="s">
        <v>22103</v>
      </c>
      <c r="V9891" s="15"/>
      <c r="W9891" s="15"/>
      <c r="X9891" s="15"/>
      <c r="Y9891" s="15" t="s">
        <v>56</v>
      </c>
      <c r="Z9891" s="15" t="s">
        <v>56</v>
      </c>
      <c r="AA9891" s="15" t="s">
        <v>57</v>
      </c>
      <c r="AB9891" s="15" t="s">
        <v>58</v>
      </c>
      <c r="AC9891" s="15" t="s">
        <v>59</v>
      </c>
      <c r="AD9891"/>
      <c r="AE9891"/>
      <c r="AF9891" s="15" t="s">
        <v>68</v>
      </c>
      <c r="AG9891"/>
      <c r="AH9891"/>
      <c r="AI9891" s="16" t="s">
        <v>21582</v>
      </c>
      <c r="AJ9891" s="15" t="s">
        <v>6526</v>
      </c>
      <c r="AK9891" s="15" t="s">
        <v>6527</v>
      </c>
      <c r="AL9891" s="15">
        <v>10</v>
      </c>
      <c r="AM9891" s="15">
        <v>1</v>
      </c>
      <c r="AN9891" s="15">
        <v>0</v>
      </c>
      <c r="AO9891" s="15" t="s">
        <v>6790</v>
      </c>
      <c r="AP9891" s="18">
        <v>0</v>
      </c>
      <c r="AS9891" s="3" t="b">
        <f>IF(T9891="Not Recorded","Not Recorded",AND(AND(VALUE(T9891)&gt;=-5.7,VALUE(T9891)&lt;=1.8),AND(VALUE(U9891)&gt;=49,VALUE(U9891)&lt;=56)))</f>
        <v>1</v>
      </c>
      <c r="AT9891" s="3" t="s">
        <v>6786</v>
      </c>
    </row>
    <row r="9892" spans="1:46" ht="15" customHeight="1" x14ac:dyDescent="0.35">
      <c r="A9892" s="38">
        <v>143422</v>
      </c>
      <c r="B9892" s="15" t="s">
        <v>4309</v>
      </c>
      <c r="C9892" s="24">
        <v>44440</v>
      </c>
      <c r="D9892" s="33">
        <v>44455</v>
      </c>
      <c r="E9892" s="24">
        <v>44440</v>
      </c>
      <c r="F9892" s="28">
        <v>0.55694444444444446</v>
      </c>
      <c r="G9892" s="15" t="s">
        <v>69</v>
      </c>
      <c r="H9892" t="s">
        <v>47</v>
      </c>
      <c r="I9892" s="15" t="s">
        <v>61</v>
      </c>
      <c r="J9892" s="15" t="s">
        <v>1127</v>
      </c>
      <c r="K9892" s="15" t="s">
        <v>1128</v>
      </c>
      <c r="L9892" t="s">
        <v>49</v>
      </c>
      <c r="M9892" t="s">
        <v>49</v>
      </c>
      <c r="N9892" s="3" t="s">
        <v>1129</v>
      </c>
      <c r="O9892" s="15" t="s">
        <v>85</v>
      </c>
      <c r="P9892" t="s">
        <v>830</v>
      </c>
      <c r="Q9892"/>
      <c r="R9892"/>
      <c r="S9892" t="s">
        <v>22104</v>
      </c>
      <c r="T9892" t="s">
        <v>22105</v>
      </c>
      <c r="U9892" t="s">
        <v>22106</v>
      </c>
      <c r="V9892" s="15"/>
      <c r="W9892" s="15"/>
      <c r="X9892" s="15"/>
      <c r="Y9892" s="15" t="s">
        <v>56</v>
      </c>
      <c r="Z9892" s="15" t="s">
        <v>56</v>
      </c>
      <c r="AA9892" s="15" t="s">
        <v>57</v>
      </c>
      <c r="AB9892" s="15" t="s">
        <v>58</v>
      </c>
      <c r="AC9892" s="15" t="s">
        <v>59</v>
      </c>
      <c r="AD9892"/>
      <c r="AE9892"/>
      <c r="AF9892" s="15" t="s">
        <v>68</v>
      </c>
      <c r="AG9892"/>
      <c r="AH9892"/>
      <c r="AI9892" s="16" t="s">
        <v>6789</v>
      </c>
      <c r="AJ9892" s="15" t="s">
        <v>6790</v>
      </c>
      <c r="AK9892" s="15" t="s">
        <v>6791</v>
      </c>
      <c r="AL9892" s="15" t="s">
        <v>6789</v>
      </c>
      <c r="AM9892" s="15">
        <v>0</v>
      </c>
      <c r="AN9892" s="15">
        <v>0</v>
      </c>
      <c r="AO9892" s="15" t="s">
        <v>6790</v>
      </c>
      <c r="AP9892" s="18">
        <v>0</v>
      </c>
      <c r="AS9892" s="3" t="b">
        <f>IF(T9892="Not Recorded","Not Recorded",AND(AND(VALUE(T9892)&gt;=-5.7,VALUE(T9892)&lt;=1.8),AND(VALUE(U9892)&gt;=49,VALUE(U9892)&lt;=56)))</f>
        <v>1</v>
      </c>
      <c r="AT9892" s="3" t="s">
        <v>6786</v>
      </c>
    </row>
    <row r="9893" spans="1:46" ht="15" customHeight="1" x14ac:dyDescent="0.35">
      <c r="A9893" s="38">
        <v>143426</v>
      </c>
      <c r="B9893" s="15" t="s">
        <v>4309</v>
      </c>
      <c r="C9893" s="24">
        <v>44440</v>
      </c>
      <c r="D9893" s="33">
        <v>44455</v>
      </c>
      <c r="E9893" s="24">
        <v>44440</v>
      </c>
      <c r="F9893" s="28">
        <v>0.55694444444444446</v>
      </c>
      <c r="G9893" s="15" t="s">
        <v>69</v>
      </c>
      <c r="H9893" t="s">
        <v>47</v>
      </c>
      <c r="I9893" s="15" t="s">
        <v>61</v>
      </c>
      <c r="J9893" s="15" t="s">
        <v>1127</v>
      </c>
      <c r="K9893" s="15" t="s">
        <v>1128</v>
      </c>
      <c r="L9893" t="s">
        <v>49</v>
      </c>
      <c r="M9893" t="s">
        <v>49</v>
      </c>
      <c r="N9893" s="3" t="s">
        <v>1129</v>
      </c>
      <c r="O9893" s="15" t="s">
        <v>153</v>
      </c>
      <c r="P9893" t="s">
        <v>830</v>
      </c>
      <c r="Q9893"/>
      <c r="R9893"/>
      <c r="S9893" t="s">
        <v>22107</v>
      </c>
      <c r="T9893" t="s">
        <v>22108</v>
      </c>
      <c r="U9893" t="s">
        <v>22109</v>
      </c>
      <c r="V9893" s="15"/>
      <c r="W9893" s="15"/>
      <c r="X9893" s="15"/>
      <c r="Y9893" s="15" t="s">
        <v>56</v>
      </c>
      <c r="Z9893" s="15" t="s">
        <v>56</v>
      </c>
      <c r="AA9893" s="15" t="s">
        <v>57</v>
      </c>
      <c r="AB9893" s="15" t="s">
        <v>58</v>
      </c>
      <c r="AC9893" s="15" t="s">
        <v>59</v>
      </c>
      <c r="AD9893"/>
      <c r="AE9893"/>
      <c r="AF9893" s="15" t="s">
        <v>68</v>
      </c>
      <c r="AG9893"/>
      <c r="AH9893"/>
      <c r="AI9893" s="16" t="s">
        <v>21985</v>
      </c>
      <c r="AJ9893" s="15" t="s">
        <v>6526</v>
      </c>
      <c r="AK9893" s="15" t="s">
        <v>6527</v>
      </c>
      <c r="AL9893" s="15">
        <v>4</v>
      </c>
      <c r="AM9893" s="15">
        <v>1</v>
      </c>
      <c r="AN9893" s="15">
        <v>0</v>
      </c>
      <c r="AO9893" s="15" t="s">
        <v>6790</v>
      </c>
      <c r="AP9893" s="18">
        <v>0</v>
      </c>
      <c r="AS9893" s="3" t="b">
        <f>IF(T9893="Not Recorded","Not Recorded",AND(AND(VALUE(T9893)&gt;=-5.7,VALUE(T9893)&lt;=1.8),AND(VALUE(U9893)&gt;=49,VALUE(U9893)&lt;=56)))</f>
        <v>1</v>
      </c>
      <c r="AT9893" s="3" t="s">
        <v>6786</v>
      </c>
    </row>
    <row r="9894" spans="1:46" ht="15" customHeight="1" x14ac:dyDescent="0.35">
      <c r="A9894" s="38">
        <v>143423</v>
      </c>
      <c r="B9894" s="15" t="s">
        <v>4309</v>
      </c>
      <c r="C9894" s="24">
        <v>44440</v>
      </c>
      <c r="D9894" s="33">
        <v>44455</v>
      </c>
      <c r="E9894" s="24">
        <v>44440</v>
      </c>
      <c r="F9894" s="28">
        <v>0.58888888888888891</v>
      </c>
      <c r="G9894" s="15" t="s">
        <v>69</v>
      </c>
      <c r="H9894" t="s">
        <v>47</v>
      </c>
      <c r="I9894" s="15" t="s">
        <v>61</v>
      </c>
      <c r="J9894" s="15" t="s">
        <v>1127</v>
      </c>
      <c r="K9894" s="15" t="s">
        <v>1128</v>
      </c>
      <c r="L9894" t="s">
        <v>49</v>
      </c>
      <c r="M9894" t="s">
        <v>49</v>
      </c>
      <c r="N9894" s="3" t="s">
        <v>1129</v>
      </c>
      <c r="O9894" s="15" t="s">
        <v>85</v>
      </c>
      <c r="P9894" t="s">
        <v>830</v>
      </c>
      <c r="Q9894"/>
      <c r="R9894"/>
      <c r="S9894" t="s">
        <v>22110</v>
      </c>
      <c r="T9894" t="s">
        <v>22111</v>
      </c>
      <c r="U9894" t="s">
        <v>22112</v>
      </c>
      <c r="V9894" s="15"/>
      <c r="W9894" s="15"/>
      <c r="X9894" s="15"/>
      <c r="Y9894" s="15" t="s">
        <v>56</v>
      </c>
      <c r="Z9894" s="15" t="s">
        <v>56</v>
      </c>
      <c r="AA9894" s="15" t="s">
        <v>57</v>
      </c>
      <c r="AB9894" s="15" t="s">
        <v>58</v>
      </c>
      <c r="AC9894" s="15" t="s">
        <v>59</v>
      </c>
      <c r="AD9894"/>
      <c r="AE9894"/>
      <c r="AF9894" s="15" t="s">
        <v>68</v>
      </c>
      <c r="AG9894"/>
      <c r="AH9894"/>
      <c r="AI9894" s="16" t="s">
        <v>21985</v>
      </c>
      <c r="AJ9894" s="15" t="s">
        <v>6526</v>
      </c>
      <c r="AK9894" s="15" t="s">
        <v>6527</v>
      </c>
      <c r="AL9894" s="15">
        <v>4</v>
      </c>
      <c r="AM9894" s="15">
        <v>1</v>
      </c>
      <c r="AN9894" s="15">
        <v>0</v>
      </c>
      <c r="AO9894" s="15" t="s">
        <v>6790</v>
      </c>
      <c r="AP9894" s="18">
        <v>0</v>
      </c>
      <c r="AS9894" s="3" t="b">
        <f>IF(T9894="Not Recorded","Not Recorded",AND(AND(VALUE(T9894)&gt;=-5.7,VALUE(T9894)&lt;=1.8),AND(VALUE(U9894)&gt;=49,VALUE(U9894)&lt;=56)))</f>
        <v>1</v>
      </c>
      <c r="AT9894" s="3" t="s">
        <v>6786</v>
      </c>
    </row>
    <row r="9895" spans="1:46" ht="15" customHeight="1" x14ac:dyDescent="0.35">
      <c r="A9895" s="38">
        <v>143873</v>
      </c>
      <c r="B9895" s="15" t="s">
        <v>4309</v>
      </c>
      <c r="C9895" s="24">
        <v>44440</v>
      </c>
      <c r="D9895" s="33">
        <v>44455</v>
      </c>
      <c r="E9895" s="24">
        <v>44440</v>
      </c>
      <c r="F9895" s="28">
        <v>0.60347222222222219</v>
      </c>
      <c r="G9895" s="15" t="s">
        <v>69</v>
      </c>
      <c r="H9895" t="s">
        <v>47</v>
      </c>
      <c r="I9895" s="15" t="s">
        <v>61</v>
      </c>
      <c r="J9895" s="15" t="s">
        <v>4027</v>
      </c>
      <c r="K9895" s="15" t="s">
        <v>4028</v>
      </c>
      <c r="L9895" t="s">
        <v>49</v>
      </c>
      <c r="M9895" t="s">
        <v>49</v>
      </c>
      <c r="N9895" s="3" t="s">
        <v>11039</v>
      </c>
      <c r="O9895" s="15" t="s">
        <v>56</v>
      </c>
      <c r="P9895" t="s">
        <v>66</v>
      </c>
      <c r="Q9895"/>
      <c r="R9895"/>
      <c r="S9895" t="s">
        <v>49</v>
      </c>
      <c r="T9895" t="s">
        <v>22113</v>
      </c>
      <c r="U9895" t="s">
        <v>22114</v>
      </c>
      <c r="V9895" s="15"/>
      <c r="W9895" s="15"/>
      <c r="X9895" s="15"/>
      <c r="Y9895" s="15" t="s">
        <v>56</v>
      </c>
      <c r="Z9895" s="15" t="s">
        <v>56</v>
      </c>
      <c r="AA9895" s="15" t="s">
        <v>57</v>
      </c>
      <c r="AB9895" s="15" t="s">
        <v>58</v>
      </c>
      <c r="AC9895" s="15" t="s">
        <v>59</v>
      </c>
      <c r="AD9895"/>
      <c r="AE9895"/>
      <c r="AF9895" s="15" t="s">
        <v>68</v>
      </c>
      <c r="AG9895"/>
      <c r="AH9895"/>
      <c r="AI9895" s="16" t="s">
        <v>21582</v>
      </c>
      <c r="AJ9895" s="15" t="s">
        <v>6526</v>
      </c>
      <c r="AK9895" s="15" t="s">
        <v>6527</v>
      </c>
      <c r="AL9895" s="15">
        <v>10</v>
      </c>
      <c r="AM9895" s="15">
        <v>1</v>
      </c>
      <c r="AN9895" s="15">
        <v>0</v>
      </c>
      <c r="AO9895" s="15" t="s">
        <v>6790</v>
      </c>
      <c r="AP9895" s="18">
        <v>0</v>
      </c>
      <c r="AS9895" s="3" t="b">
        <f>IF(T9895="Not Recorded","Not Recorded",AND(AND(VALUE(T9895)&gt;=-5.7,VALUE(T9895)&lt;=1.8),AND(VALUE(U9895)&gt;=49,VALUE(U9895)&lt;=56)))</f>
        <v>1</v>
      </c>
      <c r="AT9895" s="3" t="s">
        <v>6786</v>
      </c>
    </row>
    <row r="9896" spans="1:46" ht="15" customHeight="1" x14ac:dyDescent="0.35">
      <c r="A9896" s="38">
        <v>143424</v>
      </c>
      <c r="B9896" s="15" t="s">
        <v>4309</v>
      </c>
      <c r="C9896" s="24">
        <v>44440</v>
      </c>
      <c r="D9896" s="33">
        <v>44455</v>
      </c>
      <c r="E9896" s="24">
        <v>44440</v>
      </c>
      <c r="F9896" s="28">
        <v>0.63194444444444442</v>
      </c>
      <c r="G9896" s="15" t="s">
        <v>93</v>
      </c>
      <c r="H9896" t="s">
        <v>47</v>
      </c>
      <c r="I9896" s="15" t="s">
        <v>61</v>
      </c>
      <c r="J9896" s="15" t="s">
        <v>1127</v>
      </c>
      <c r="K9896" s="15" t="s">
        <v>1128</v>
      </c>
      <c r="L9896" t="s">
        <v>49</v>
      </c>
      <c r="M9896" t="s">
        <v>49</v>
      </c>
      <c r="N9896" s="3" t="s">
        <v>1129</v>
      </c>
      <c r="O9896" s="15" t="s">
        <v>85</v>
      </c>
      <c r="P9896" t="s">
        <v>830</v>
      </c>
      <c r="Q9896"/>
      <c r="R9896"/>
      <c r="S9896" t="s">
        <v>22115</v>
      </c>
      <c r="T9896" t="s">
        <v>22116</v>
      </c>
      <c r="U9896" t="s">
        <v>22117</v>
      </c>
      <c r="V9896" s="15"/>
      <c r="W9896" s="15"/>
      <c r="X9896" s="15"/>
      <c r="Y9896" s="15" t="s">
        <v>56</v>
      </c>
      <c r="Z9896" s="15" t="s">
        <v>56</v>
      </c>
      <c r="AA9896" s="15" t="s">
        <v>57</v>
      </c>
      <c r="AB9896" s="15" t="s">
        <v>58</v>
      </c>
      <c r="AC9896" s="15" t="s">
        <v>59</v>
      </c>
      <c r="AD9896"/>
      <c r="AE9896"/>
      <c r="AF9896" s="15" t="s">
        <v>68</v>
      </c>
      <c r="AG9896"/>
      <c r="AH9896"/>
      <c r="AI9896" s="16" t="s">
        <v>6789</v>
      </c>
      <c r="AJ9896" s="15" t="s">
        <v>6790</v>
      </c>
      <c r="AK9896" s="15" t="s">
        <v>6791</v>
      </c>
      <c r="AL9896" s="15" t="s">
        <v>6789</v>
      </c>
      <c r="AM9896" s="15">
        <v>0</v>
      </c>
      <c r="AN9896" s="15">
        <v>0</v>
      </c>
      <c r="AO9896" s="15" t="s">
        <v>6790</v>
      </c>
      <c r="AP9896" s="18">
        <v>0</v>
      </c>
      <c r="AS9896" s="3" t="b">
        <f>IF(T9896="Not Recorded","Not Recorded",AND(AND(VALUE(T9896)&gt;=-5.7,VALUE(T9896)&lt;=1.8),AND(VALUE(U9896)&gt;=49,VALUE(U9896)&lt;=56)))</f>
        <v>1</v>
      </c>
      <c r="AT9896" s="3" t="s">
        <v>6786</v>
      </c>
    </row>
    <row r="9897" spans="1:46" ht="15" customHeight="1" x14ac:dyDescent="0.35">
      <c r="A9897" s="38">
        <v>143875</v>
      </c>
      <c r="B9897" s="15" t="s">
        <v>4309</v>
      </c>
      <c r="C9897" s="24">
        <v>44440</v>
      </c>
      <c r="D9897" s="33">
        <v>44455</v>
      </c>
      <c r="E9897" s="24">
        <v>44440</v>
      </c>
      <c r="F9897" s="28">
        <v>0.66249999999999998</v>
      </c>
      <c r="G9897" s="15" t="s">
        <v>93</v>
      </c>
      <c r="H9897" t="s">
        <v>47</v>
      </c>
      <c r="I9897" s="15" t="s">
        <v>61</v>
      </c>
      <c r="J9897" s="15" t="s">
        <v>4027</v>
      </c>
      <c r="K9897" s="15" t="s">
        <v>4028</v>
      </c>
      <c r="L9897" t="s">
        <v>49</v>
      </c>
      <c r="M9897" t="s">
        <v>49</v>
      </c>
      <c r="N9897" s="3" t="s">
        <v>11039</v>
      </c>
      <c r="O9897" s="15" t="s">
        <v>56</v>
      </c>
      <c r="P9897" t="s">
        <v>66</v>
      </c>
      <c r="Q9897"/>
      <c r="R9897"/>
      <c r="S9897" t="s">
        <v>49</v>
      </c>
      <c r="T9897" t="s">
        <v>22118</v>
      </c>
      <c r="U9897" t="s">
        <v>22119</v>
      </c>
      <c r="V9897" s="15"/>
      <c r="W9897" s="15"/>
      <c r="X9897" s="15"/>
      <c r="Y9897" s="15" t="s">
        <v>56</v>
      </c>
      <c r="Z9897" s="15" t="s">
        <v>56</v>
      </c>
      <c r="AA9897" s="15" t="s">
        <v>57</v>
      </c>
      <c r="AB9897" s="15" t="s">
        <v>58</v>
      </c>
      <c r="AC9897" s="15" t="s">
        <v>59</v>
      </c>
      <c r="AD9897"/>
      <c r="AE9897"/>
      <c r="AF9897" s="15" t="s">
        <v>68</v>
      </c>
      <c r="AG9897"/>
      <c r="AH9897"/>
      <c r="AI9897" s="16" t="s">
        <v>21582</v>
      </c>
      <c r="AJ9897" s="15" t="s">
        <v>6526</v>
      </c>
      <c r="AK9897" s="15" t="s">
        <v>6527</v>
      </c>
      <c r="AL9897" s="15">
        <v>10</v>
      </c>
      <c r="AM9897" s="15">
        <v>1</v>
      </c>
      <c r="AN9897" s="15">
        <v>0</v>
      </c>
      <c r="AO9897" s="15" t="s">
        <v>6790</v>
      </c>
      <c r="AP9897" s="18">
        <v>0</v>
      </c>
      <c r="AS9897" s="3" t="b">
        <f>IF(T9897="Not Recorded","Not Recorded",AND(AND(VALUE(T9897)&gt;=-5.7,VALUE(T9897)&lt;=1.8),AND(VALUE(U9897)&gt;=49,VALUE(U9897)&lt;=56)))</f>
        <v>1</v>
      </c>
      <c r="AT9897" s="3" t="s">
        <v>6786</v>
      </c>
    </row>
    <row r="9898" spans="1:46" ht="15" customHeight="1" x14ac:dyDescent="0.35">
      <c r="A9898" s="38">
        <v>143425</v>
      </c>
      <c r="B9898" s="15" t="s">
        <v>4309</v>
      </c>
      <c r="C9898" s="24">
        <v>44440</v>
      </c>
      <c r="D9898" s="33">
        <v>44455</v>
      </c>
      <c r="E9898" s="24">
        <v>44440</v>
      </c>
      <c r="F9898" s="28">
        <v>0.66736111111111107</v>
      </c>
      <c r="G9898" s="15" t="s">
        <v>93</v>
      </c>
      <c r="H9898" t="s">
        <v>47</v>
      </c>
      <c r="I9898" s="15" t="s">
        <v>61</v>
      </c>
      <c r="J9898" s="15" t="s">
        <v>1127</v>
      </c>
      <c r="K9898" s="15" t="s">
        <v>1128</v>
      </c>
      <c r="L9898" t="s">
        <v>49</v>
      </c>
      <c r="M9898" t="s">
        <v>49</v>
      </c>
      <c r="N9898" s="3" t="s">
        <v>1129</v>
      </c>
      <c r="O9898" s="15" t="s">
        <v>153</v>
      </c>
      <c r="P9898" t="s">
        <v>830</v>
      </c>
      <c r="Q9898"/>
      <c r="R9898"/>
      <c r="S9898" t="s">
        <v>22120</v>
      </c>
      <c r="T9898" t="s">
        <v>22121</v>
      </c>
      <c r="U9898" t="s">
        <v>22122</v>
      </c>
      <c r="V9898" s="15"/>
      <c r="W9898" s="15"/>
      <c r="X9898" s="15"/>
      <c r="Y9898" s="15" t="s">
        <v>56</v>
      </c>
      <c r="Z9898" s="15" t="s">
        <v>56</v>
      </c>
      <c r="AA9898" s="15" t="s">
        <v>57</v>
      </c>
      <c r="AB9898" s="15" t="s">
        <v>58</v>
      </c>
      <c r="AC9898" s="15" t="s">
        <v>59</v>
      </c>
      <c r="AD9898"/>
      <c r="AE9898"/>
      <c r="AF9898" s="15" t="s">
        <v>68</v>
      </c>
      <c r="AG9898"/>
      <c r="AH9898"/>
      <c r="AI9898" s="16" t="s">
        <v>21985</v>
      </c>
      <c r="AJ9898" s="15" t="s">
        <v>6526</v>
      </c>
      <c r="AK9898" s="15" t="s">
        <v>6527</v>
      </c>
      <c r="AL9898" s="15">
        <v>4</v>
      </c>
      <c r="AM9898" s="15">
        <v>1</v>
      </c>
      <c r="AN9898" s="15">
        <v>0</v>
      </c>
      <c r="AO9898" s="15" t="s">
        <v>6790</v>
      </c>
      <c r="AP9898" s="18">
        <v>0</v>
      </c>
      <c r="AS9898" s="3" t="b">
        <f>IF(T9898="Not Recorded","Not Recorded",AND(AND(VALUE(T9898)&gt;=-5.7,VALUE(T9898)&lt;=1.8),AND(VALUE(U9898)&gt;=49,VALUE(U9898)&lt;=56)))</f>
        <v>1</v>
      </c>
      <c r="AT9898" s="3" t="s">
        <v>6786</v>
      </c>
    </row>
    <row r="9899" spans="1:46" ht="15" customHeight="1" x14ac:dyDescent="0.35">
      <c r="A9899" s="38">
        <v>143876</v>
      </c>
      <c r="B9899" s="15" t="s">
        <v>4309</v>
      </c>
      <c r="C9899" s="24">
        <v>44440</v>
      </c>
      <c r="D9899" s="33">
        <v>44455</v>
      </c>
      <c r="E9899" s="24">
        <v>44440</v>
      </c>
      <c r="F9899" s="28">
        <v>0.68958333333333333</v>
      </c>
      <c r="G9899" s="15" t="s">
        <v>93</v>
      </c>
      <c r="H9899" t="s">
        <v>47</v>
      </c>
      <c r="I9899" s="15" t="s">
        <v>61</v>
      </c>
      <c r="J9899" s="15" t="s">
        <v>4027</v>
      </c>
      <c r="K9899" s="15" t="s">
        <v>4028</v>
      </c>
      <c r="L9899" t="s">
        <v>49</v>
      </c>
      <c r="M9899" t="s">
        <v>49</v>
      </c>
      <c r="N9899" s="3" t="s">
        <v>11039</v>
      </c>
      <c r="O9899" s="15" t="s">
        <v>56</v>
      </c>
      <c r="P9899" t="s">
        <v>66</v>
      </c>
      <c r="Q9899"/>
      <c r="R9899"/>
      <c r="S9899" t="s">
        <v>49</v>
      </c>
      <c r="T9899" t="s">
        <v>22123</v>
      </c>
      <c r="U9899" t="s">
        <v>22124</v>
      </c>
      <c r="V9899" s="15"/>
      <c r="W9899" s="15"/>
      <c r="X9899" s="15"/>
      <c r="Y9899" s="15" t="s">
        <v>56</v>
      </c>
      <c r="Z9899" s="15" t="s">
        <v>56</v>
      </c>
      <c r="AA9899" s="15" t="s">
        <v>57</v>
      </c>
      <c r="AB9899" s="15" t="s">
        <v>58</v>
      </c>
      <c r="AC9899" s="15" t="s">
        <v>59</v>
      </c>
      <c r="AD9899"/>
      <c r="AE9899"/>
      <c r="AF9899" s="15" t="s">
        <v>68</v>
      </c>
      <c r="AG9899"/>
      <c r="AH9899"/>
      <c r="AI9899" s="16" t="s">
        <v>21582</v>
      </c>
      <c r="AJ9899" s="15" t="s">
        <v>6526</v>
      </c>
      <c r="AK9899" s="15" t="s">
        <v>6527</v>
      </c>
      <c r="AL9899" s="15">
        <v>10</v>
      </c>
      <c r="AM9899" s="15">
        <v>1</v>
      </c>
      <c r="AN9899" s="15">
        <v>0</v>
      </c>
      <c r="AO9899" s="15" t="s">
        <v>6790</v>
      </c>
      <c r="AP9899" s="18">
        <v>0</v>
      </c>
      <c r="AS9899" s="3" t="b">
        <f>IF(T9899="Not Recorded","Not Recorded",AND(AND(VALUE(T9899)&gt;=-5.7,VALUE(T9899)&lt;=1.8),AND(VALUE(U9899)&gt;=49,VALUE(U9899)&lt;=56)))</f>
        <v>1</v>
      </c>
      <c r="AT9899" s="3" t="s">
        <v>6786</v>
      </c>
    </row>
    <row r="9900" spans="1:46" ht="15" customHeight="1" x14ac:dyDescent="0.35">
      <c r="A9900" s="38">
        <v>144105</v>
      </c>
      <c r="B9900" s="15" t="s">
        <v>4309</v>
      </c>
      <c r="C9900" s="24">
        <v>44440</v>
      </c>
      <c r="D9900" s="33">
        <v>44455</v>
      </c>
      <c r="E9900" s="24">
        <v>44440</v>
      </c>
      <c r="F9900" s="28">
        <v>0.72499999999999998</v>
      </c>
      <c r="G9900" s="15" t="s">
        <v>93</v>
      </c>
      <c r="H9900" t="s">
        <v>47</v>
      </c>
      <c r="I9900" s="15" t="s">
        <v>61</v>
      </c>
      <c r="J9900" s="15" t="s">
        <v>172</v>
      </c>
      <c r="K9900" s="15" t="s">
        <v>1115</v>
      </c>
      <c r="L9900" t="s">
        <v>49</v>
      </c>
      <c r="M9900" t="s">
        <v>49</v>
      </c>
      <c r="N9900" s="3" t="s">
        <v>2352</v>
      </c>
      <c r="O9900" s="15" t="s">
        <v>85</v>
      </c>
      <c r="P9900" t="s">
        <v>233</v>
      </c>
      <c r="Q9900"/>
      <c r="R9900"/>
      <c r="S9900" t="s">
        <v>49</v>
      </c>
      <c r="T9900" t="s">
        <v>22125</v>
      </c>
      <c r="U9900" t="s">
        <v>22126</v>
      </c>
      <c r="V9900" s="15"/>
      <c r="W9900" s="15"/>
      <c r="X9900" s="15"/>
      <c r="Y9900" s="15" t="s">
        <v>56</v>
      </c>
      <c r="Z9900" s="15" t="s">
        <v>56</v>
      </c>
      <c r="AA9900" s="15" t="s">
        <v>57</v>
      </c>
      <c r="AB9900" s="15" t="s">
        <v>58</v>
      </c>
      <c r="AC9900" s="15" t="s">
        <v>59</v>
      </c>
      <c r="AD9900"/>
      <c r="AE9900"/>
      <c r="AF9900" s="15" t="s">
        <v>68</v>
      </c>
      <c r="AG9900"/>
      <c r="AH9900"/>
      <c r="AI9900" s="16" t="s">
        <v>21674</v>
      </c>
      <c r="AJ9900" s="15" t="s">
        <v>6526</v>
      </c>
      <c r="AK9900" s="15" t="s">
        <v>6527</v>
      </c>
      <c r="AL9900" s="15">
        <v>11</v>
      </c>
      <c r="AM9900" s="15">
        <v>0</v>
      </c>
      <c r="AN9900" s="15">
        <v>1</v>
      </c>
      <c r="AO9900" s="15" t="s">
        <v>6790</v>
      </c>
      <c r="AP9900" s="18">
        <v>0</v>
      </c>
      <c r="AS9900" s="3" t="b">
        <f>IF(T9900="Not Recorded","Not Recorded",AND(AND(VALUE(T9900)&gt;=-5.7,VALUE(T9900)&lt;=1.8),AND(VALUE(U9900)&gt;=49,VALUE(U9900)&lt;=56)))</f>
        <v>1</v>
      </c>
      <c r="AT9900" s="3" t="s">
        <v>6786</v>
      </c>
    </row>
    <row r="9901" spans="1:46" ht="15" customHeight="1" x14ac:dyDescent="0.35">
      <c r="A9901" s="38">
        <v>143877</v>
      </c>
      <c r="B9901" s="15" t="s">
        <v>4309</v>
      </c>
      <c r="C9901" s="24">
        <v>44440</v>
      </c>
      <c r="D9901" s="33">
        <v>44455</v>
      </c>
      <c r="E9901" s="24">
        <v>44440</v>
      </c>
      <c r="F9901" s="28">
        <v>0.72916666666666663</v>
      </c>
      <c r="G9901" s="15" t="s">
        <v>93</v>
      </c>
      <c r="H9901" t="s">
        <v>47</v>
      </c>
      <c r="I9901" s="15" t="s">
        <v>61</v>
      </c>
      <c r="J9901" s="15" t="s">
        <v>4027</v>
      </c>
      <c r="K9901" s="15" t="s">
        <v>4028</v>
      </c>
      <c r="L9901" t="s">
        <v>49</v>
      </c>
      <c r="M9901" t="s">
        <v>49</v>
      </c>
      <c r="N9901" s="3" t="s">
        <v>11039</v>
      </c>
      <c r="O9901" s="15" t="s">
        <v>56</v>
      </c>
      <c r="P9901" t="s">
        <v>66</v>
      </c>
      <c r="Q9901"/>
      <c r="R9901"/>
      <c r="S9901" t="s">
        <v>49</v>
      </c>
      <c r="T9901" t="s">
        <v>22127</v>
      </c>
      <c r="U9901" t="s">
        <v>22128</v>
      </c>
      <c r="V9901" s="15"/>
      <c r="W9901" s="15"/>
      <c r="X9901" s="15"/>
      <c r="Y9901" s="15" t="s">
        <v>56</v>
      </c>
      <c r="Z9901" s="15" t="s">
        <v>56</v>
      </c>
      <c r="AA9901" s="15" t="s">
        <v>57</v>
      </c>
      <c r="AB9901" s="15" t="s">
        <v>58</v>
      </c>
      <c r="AC9901" s="15" t="s">
        <v>59</v>
      </c>
      <c r="AD9901"/>
      <c r="AE9901"/>
      <c r="AF9901" s="15" t="s">
        <v>68</v>
      </c>
      <c r="AG9901"/>
      <c r="AH9901"/>
      <c r="AI9901" s="16" t="s">
        <v>21582</v>
      </c>
      <c r="AJ9901" s="15" t="s">
        <v>6526</v>
      </c>
      <c r="AK9901" s="15" t="s">
        <v>6527</v>
      </c>
      <c r="AL9901" s="15">
        <v>10</v>
      </c>
      <c r="AM9901" s="15">
        <v>1</v>
      </c>
      <c r="AN9901" s="15">
        <v>0</v>
      </c>
      <c r="AO9901" s="15" t="s">
        <v>6790</v>
      </c>
      <c r="AP9901" s="18">
        <v>0</v>
      </c>
      <c r="AS9901" s="3" t="b">
        <f>IF(T9901="Not Recorded","Not Recorded",AND(AND(VALUE(T9901)&gt;=-5.7,VALUE(T9901)&lt;=1.8),AND(VALUE(U9901)&gt;=49,VALUE(U9901)&lt;=56)))</f>
        <v>1</v>
      </c>
      <c r="AT9901" s="3" t="s">
        <v>6786</v>
      </c>
    </row>
    <row r="9902" spans="1:46" ht="15" customHeight="1" x14ac:dyDescent="0.35">
      <c r="A9902" s="38">
        <v>143267</v>
      </c>
      <c r="B9902" s="15" t="s">
        <v>4309</v>
      </c>
      <c r="C9902" s="24">
        <v>44440</v>
      </c>
      <c r="D9902" s="33">
        <v>44455</v>
      </c>
      <c r="E9902" s="24">
        <v>44440</v>
      </c>
      <c r="F9902" s="28">
        <v>0.95347222222222217</v>
      </c>
      <c r="G9902" s="15" t="s">
        <v>79</v>
      </c>
      <c r="H9902" t="s">
        <v>47</v>
      </c>
      <c r="I9902" s="15" t="s">
        <v>48</v>
      </c>
      <c r="J9902" t="s">
        <v>4573</v>
      </c>
      <c r="K9902" t="s">
        <v>4574</v>
      </c>
      <c r="L9902" t="s">
        <v>49</v>
      </c>
      <c r="M9902" t="s">
        <v>49</v>
      </c>
      <c r="N9902" t="s">
        <v>5458</v>
      </c>
      <c r="O9902" s="15" t="s">
        <v>56</v>
      </c>
      <c r="P9902"/>
      <c r="Q9902"/>
      <c r="R9902"/>
      <c r="S9902" t="s">
        <v>49</v>
      </c>
      <c r="T9902" t="s">
        <v>22129</v>
      </c>
      <c r="U9902" t="s">
        <v>22130</v>
      </c>
      <c r="V9902" s="15"/>
      <c r="W9902" s="15"/>
      <c r="X9902" s="15"/>
      <c r="Y9902" s="15" t="s">
        <v>56</v>
      </c>
      <c r="Z9902" s="15" t="s">
        <v>56</v>
      </c>
      <c r="AA9902" s="15" t="s">
        <v>57</v>
      </c>
      <c r="AB9902" s="15" t="s">
        <v>58</v>
      </c>
      <c r="AC9902" s="15" t="s">
        <v>59</v>
      </c>
      <c r="AD9902"/>
      <c r="AE9902"/>
      <c r="AF9902" s="15" t="s">
        <v>4652</v>
      </c>
      <c r="AG9902"/>
      <c r="AH9902"/>
      <c r="AI9902" s="16" t="s">
        <v>21743</v>
      </c>
      <c r="AJ9902" s="15" t="s">
        <v>6526</v>
      </c>
      <c r="AK9902" s="15" t="s">
        <v>6527</v>
      </c>
      <c r="AL9902" s="15">
        <v>12</v>
      </c>
      <c r="AM9902" s="15">
        <v>0</v>
      </c>
      <c r="AN9902" s="15">
        <v>1</v>
      </c>
      <c r="AO9902" s="15" t="s">
        <v>6790</v>
      </c>
      <c r="AP9902" s="18">
        <v>0</v>
      </c>
      <c r="AS9902" s="3" t="b">
        <f>IF(T9902="Not Recorded","Not Recorded",AND(AND(VALUE(T9902)&gt;=-5.7,VALUE(T9902)&lt;=1.8),AND(VALUE(U9902)&gt;=49,VALUE(U9902)&lt;=56)))</f>
        <v>1</v>
      </c>
      <c r="AT9902" s="3" t="s">
        <v>6786</v>
      </c>
    </row>
    <row r="9903" spans="1:46" ht="15" customHeight="1" x14ac:dyDescent="0.35">
      <c r="A9903" s="38">
        <v>143229</v>
      </c>
      <c r="B9903" s="15" t="s">
        <v>45</v>
      </c>
      <c r="C9903" s="24">
        <v>44440</v>
      </c>
      <c r="D9903" s="33">
        <v>44456</v>
      </c>
      <c r="E9903" s="24">
        <v>44440</v>
      </c>
      <c r="F9903" s="28">
        <v>0.15625</v>
      </c>
      <c r="G9903" s="15" t="s">
        <v>100</v>
      </c>
      <c r="H9903" t="s">
        <v>80</v>
      </c>
      <c r="I9903" s="15" t="s">
        <v>81</v>
      </c>
      <c r="J9903" t="s">
        <v>168</v>
      </c>
      <c r="K9903" t="s">
        <v>169</v>
      </c>
      <c r="L9903" t="s">
        <v>49</v>
      </c>
      <c r="M9903" t="s">
        <v>49</v>
      </c>
      <c r="N9903" t="s">
        <v>1409</v>
      </c>
      <c r="O9903" s="15" t="s">
        <v>509</v>
      </c>
      <c r="P9903"/>
      <c r="Q9903"/>
      <c r="R9903"/>
      <c r="S9903" t="s">
        <v>22131</v>
      </c>
      <c r="T9903" t="s">
        <v>22132</v>
      </c>
      <c r="U9903" t="s">
        <v>22133</v>
      </c>
      <c r="V9903" s="15"/>
      <c r="W9903" s="15"/>
      <c r="X9903" s="15"/>
      <c r="Y9903" s="15" t="s">
        <v>56</v>
      </c>
      <c r="Z9903" s="15" t="s">
        <v>56</v>
      </c>
      <c r="AA9903" s="15" t="s">
        <v>57</v>
      </c>
      <c r="AB9903" s="15" t="s">
        <v>58</v>
      </c>
      <c r="AC9903" s="15" t="s">
        <v>59</v>
      </c>
      <c r="AD9903"/>
      <c r="AE9903"/>
      <c r="AF9903" s="15" t="s">
        <v>2480</v>
      </c>
      <c r="AG9903"/>
      <c r="AH9903"/>
      <c r="AI9903" s="16" t="s">
        <v>21782</v>
      </c>
      <c r="AJ9903" s="15" t="s">
        <v>6526</v>
      </c>
      <c r="AK9903" s="15" t="s">
        <v>6527</v>
      </c>
      <c r="AL9903" s="15">
        <v>2</v>
      </c>
      <c r="AM9903" s="15">
        <v>1</v>
      </c>
      <c r="AN9903" s="15">
        <v>0</v>
      </c>
      <c r="AO9903" s="15" t="s">
        <v>6790</v>
      </c>
      <c r="AP9903" s="18">
        <v>0</v>
      </c>
      <c r="AS9903" s="3" t="b">
        <f>IF(T9903="Not Recorded","Not Recorded",AND(AND(VALUE(T9903)&gt;=-5.7,VALUE(T9903)&lt;=1.8),AND(VALUE(U9903)&gt;=49,VALUE(U9903)&lt;=56)))</f>
        <v>1</v>
      </c>
      <c r="AT9903" s="3" t="s">
        <v>6786</v>
      </c>
    </row>
    <row r="9904" spans="1:46" ht="15" customHeight="1" x14ac:dyDescent="0.35">
      <c r="A9904" s="38">
        <v>143427</v>
      </c>
      <c r="B9904" s="15" t="s">
        <v>4309</v>
      </c>
      <c r="C9904" s="24">
        <v>44440</v>
      </c>
      <c r="D9904" s="33">
        <v>44456</v>
      </c>
      <c r="E9904" s="24">
        <v>44440</v>
      </c>
      <c r="F9904" s="28">
        <v>0.30138888888888887</v>
      </c>
      <c r="G9904" s="15" t="s">
        <v>71</v>
      </c>
      <c r="H9904" t="s">
        <v>47</v>
      </c>
      <c r="I9904" s="15" t="s">
        <v>61</v>
      </c>
      <c r="J9904" s="15" t="s">
        <v>1127</v>
      </c>
      <c r="K9904" s="15" t="s">
        <v>1128</v>
      </c>
      <c r="L9904" t="s">
        <v>49</v>
      </c>
      <c r="M9904" t="s">
        <v>49</v>
      </c>
      <c r="N9904" s="3" t="s">
        <v>1129</v>
      </c>
      <c r="O9904" s="15" t="s">
        <v>153</v>
      </c>
      <c r="P9904" t="s">
        <v>830</v>
      </c>
      <c r="Q9904"/>
      <c r="R9904"/>
      <c r="S9904" t="s">
        <v>22134</v>
      </c>
      <c r="T9904" t="s">
        <v>22135</v>
      </c>
      <c r="U9904" t="s">
        <v>22136</v>
      </c>
      <c r="V9904" s="15"/>
      <c r="W9904" s="15"/>
      <c r="X9904" s="15"/>
      <c r="Y9904" s="15" t="s">
        <v>56</v>
      </c>
      <c r="Z9904" s="15" t="s">
        <v>56</v>
      </c>
      <c r="AA9904" s="15" t="s">
        <v>57</v>
      </c>
      <c r="AB9904" s="15" t="s">
        <v>58</v>
      </c>
      <c r="AC9904" s="15" t="s">
        <v>59</v>
      </c>
      <c r="AD9904"/>
      <c r="AE9904"/>
      <c r="AF9904" s="15" t="s">
        <v>68</v>
      </c>
      <c r="AG9904"/>
      <c r="AH9904"/>
      <c r="AI9904" s="16" t="s">
        <v>21985</v>
      </c>
      <c r="AJ9904" s="15" t="s">
        <v>6526</v>
      </c>
      <c r="AK9904" s="15" t="s">
        <v>6527</v>
      </c>
      <c r="AL9904" s="15">
        <v>3</v>
      </c>
      <c r="AM9904" s="15">
        <v>1</v>
      </c>
      <c r="AN9904" s="15">
        <v>0</v>
      </c>
      <c r="AO9904" s="15" t="s">
        <v>6790</v>
      </c>
      <c r="AP9904" s="18">
        <v>0</v>
      </c>
      <c r="AS9904" s="3" t="b">
        <f>IF(T9904="Not Recorded","Not Recorded",AND(AND(VALUE(T9904)&gt;=-5.7,VALUE(T9904)&lt;=1.8),AND(VALUE(U9904)&gt;=49,VALUE(U9904)&lt;=56)))</f>
        <v>1</v>
      </c>
      <c r="AT9904" s="3" t="s">
        <v>6786</v>
      </c>
    </row>
    <row r="9905" spans="1:46" ht="15" customHeight="1" x14ac:dyDescent="0.35">
      <c r="A9905" s="38">
        <v>143428</v>
      </c>
      <c r="B9905" s="15" t="s">
        <v>4309</v>
      </c>
      <c r="C9905" s="24">
        <v>44440</v>
      </c>
      <c r="D9905" s="33">
        <v>44456</v>
      </c>
      <c r="E9905" s="24">
        <v>44440</v>
      </c>
      <c r="F9905" s="28">
        <v>0.3263888888888889</v>
      </c>
      <c r="G9905" s="15" t="s">
        <v>71</v>
      </c>
      <c r="H9905" t="s">
        <v>47</v>
      </c>
      <c r="I9905" s="15" t="s">
        <v>61</v>
      </c>
      <c r="J9905" s="15" t="s">
        <v>1127</v>
      </c>
      <c r="K9905" s="15" t="s">
        <v>1128</v>
      </c>
      <c r="L9905" t="s">
        <v>49</v>
      </c>
      <c r="M9905" t="s">
        <v>49</v>
      </c>
      <c r="N9905" s="3" t="s">
        <v>1129</v>
      </c>
      <c r="O9905" s="15" t="s">
        <v>153</v>
      </c>
      <c r="P9905" t="s">
        <v>830</v>
      </c>
      <c r="Q9905"/>
      <c r="R9905"/>
      <c r="S9905" t="s">
        <v>22137</v>
      </c>
      <c r="T9905" t="s">
        <v>22138</v>
      </c>
      <c r="U9905" t="s">
        <v>22139</v>
      </c>
      <c r="V9905" s="15"/>
      <c r="W9905" s="15"/>
      <c r="X9905" s="15"/>
      <c r="Y9905" s="15" t="s">
        <v>56</v>
      </c>
      <c r="Z9905" s="15" t="s">
        <v>56</v>
      </c>
      <c r="AA9905" s="15" t="s">
        <v>57</v>
      </c>
      <c r="AB9905" s="15" t="s">
        <v>58</v>
      </c>
      <c r="AC9905" s="15" t="s">
        <v>59</v>
      </c>
      <c r="AD9905"/>
      <c r="AE9905"/>
      <c r="AF9905" s="15" t="s">
        <v>68</v>
      </c>
      <c r="AG9905"/>
      <c r="AH9905"/>
      <c r="AI9905" s="16" t="s">
        <v>21985</v>
      </c>
      <c r="AJ9905" s="15" t="s">
        <v>6526</v>
      </c>
      <c r="AK9905" s="15" t="s">
        <v>6527</v>
      </c>
      <c r="AL9905" s="15">
        <v>3</v>
      </c>
      <c r="AM9905" s="15">
        <v>1</v>
      </c>
      <c r="AN9905" s="15">
        <v>0</v>
      </c>
      <c r="AO9905" s="15" t="s">
        <v>6790</v>
      </c>
      <c r="AP9905" s="18">
        <v>0</v>
      </c>
      <c r="AS9905" s="3" t="b">
        <f>IF(T9905="Not Recorded","Not Recorded",AND(AND(VALUE(T9905)&gt;=-5.7,VALUE(T9905)&lt;=1.8),AND(VALUE(U9905)&gt;=49,VALUE(U9905)&lt;=56)))</f>
        <v>1</v>
      </c>
      <c r="AT9905" s="3" t="s">
        <v>6786</v>
      </c>
    </row>
    <row r="9906" spans="1:46" ht="15" customHeight="1" x14ac:dyDescent="0.35">
      <c r="A9906" s="38">
        <v>143620</v>
      </c>
      <c r="B9906" s="15" t="s">
        <v>4309</v>
      </c>
      <c r="C9906" s="24">
        <v>44440</v>
      </c>
      <c r="D9906" s="33">
        <v>44456</v>
      </c>
      <c r="E9906" s="24">
        <v>44440</v>
      </c>
      <c r="F9906" s="28">
        <v>0.38958333333333334</v>
      </c>
      <c r="G9906" s="15" t="s">
        <v>46</v>
      </c>
      <c r="H9906" t="s">
        <v>47</v>
      </c>
      <c r="I9906" s="15" t="s">
        <v>61</v>
      </c>
      <c r="J9906" s="15" t="s">
        <v>172</v>
      </c>
      <c r="K9906" s="15" t="s">
        <v>1115</v>
      </c>
      <c r="L9906" t="s">
        <v>49</v>
      </c>
      <c r="M9906" t="s">
        <v>49</v>
      </c>
      <c r="N9906" s="3" t="s">
        <v>2352</v>
      </c>
      <c r="O9906" s="15" t="s">
        <v>153</v>
      </c>
      <c r="P9906" t="s">
        <v>233</v>
      </c>
      <c r="Q9906"/>
      <c r="R9906"/>
      <c r="S9906" t="s">
        <v>49</v>
      </c>
      <c r="T9906" t="s">
        <v>22140</v>
      </c>
      <c r="U9906" t="s">
        <v>22141</v>
      </c>
      <c r="V9906" s="15"/>
      <c r="W9906" s="15"/>
      <c r="X9906" s="15"/>
      <c r="Y9906" s="15" t="s">
        <v>56</v>
      </c>
      <c r="Z9906" s="15" t="s">
        <v>56</v>
      </c>
      <c r="AA9906" s="15" t="s">
        <v>57</v>
      </c>
      <c r="AB9906" s="15" t="s">
        <v>58</v>
      </c>
      <c r="AC9906" s="15" t="s">
        <v>59</v>
      </c>
      <c r="AD9906"/>
      <c r="AE9906"/>
      <c r="AF9906" s="15" t="s">
        <v>68</v>
      </c>
      <c r="AG9906"/>
      <c r="AH9906"/>
      <c r="AI9906" s="16" t="s">
        <v>21902</v>
      </c>
      <c r="AJ9906" s="15" t="s">
        <v>6526</v>
      </c>
      <c r="AK9906" s="15" t="s">
        <v>6527</v>
      </c>
      <c r="AL9906" s="15">
        <v>6</v>
      </c>
      <c r="AM9906" s="15">
        <v>1</v>
      </c>
      <c r="AN9906" s="15">
        <v>0</v>
      </c>
      <c r="AO9906" s="15" t="s">
        <v>6790</v>
      </c>
      <c r="AP9906" s="18">
        <v>0</v>
      </c>
      <c r="AS9906" s="3" t="b">
        <f>IF(T9906="Not Recorded","Not Recorded",AND(AND(VALUE(T9906)&gt;=-5.7,VALUE(T9906)&lt;=1.8),AND(VALUE(U9906)&gt;=49,VALUE(U9906)&lt;=56)))</f>
        <v>1</v>
      </c>
      <c r="AT9906" s="3" t="s">
        <v>6786</v>
      </c>
    </row>
    <row r="9907" spans="1:46" ht="15" customHeight="1" x14ac:dyDescent="0.35">
      <c r="A9907" s="38">
        <v>143879</v>
      </c>
      <c r="B9907" s="15" t="s">
        <v>4309</v>
      </c>
      <c r="C9907" s="24">
        <v>44440</v>
      </c>
      <c r="D9907" s="33">
        <v>44456</v>
      </c>
      <c r="E9907" s="24">
        <v>44440</v>
      </c>
      <c r="F9907" s="28">
        <v>0.45763888888888887</v>
      </c>
      <c r="G9907" s="15" t="s">
        <v>46</v>
      </c>
      <c r="H9907" t="s">
        <v>47</v>
      </c>
      <c r="I9907" s="15" t="s">
        <v>61</v>
      </c>
      <c r="J9907" s="15" t="s">
        <v>4027</v>
      </c>
      <c r="K9907" s="15" t="s">
        <v>4028</v>
      </c>
      <c r="L9907" t="s">
        <v>49</v>
      </c>
      <c r="M9907" t="s">
        <v>49</v>
      </c>
      <c r="N9907" s="3" t="s">
        <v>11039</v>
      </c>
      <c r="O9907" s="15" t="s">
        <v>56</v>
      </c>
      <c r="P9907" t="s">
        <v>66</v>
      </c>
      <c r="Q9907"/>
      <c r="R9907"/>
      <c r="S9907" t="s">
        <v>49</v>
      </c>
      <c r="T9907" t="s">
        <v>22142</v>
      </c>
      <c r="U9907" t="s">
        <v>22143</v>
      </c>
      <c r="V9907" s="15"/>
      <c r="W9907" s="15"/>
      <c r="X9907" s="15"/>
      <c r="Y9907" s="15" t="s">
        <v>56</v>
      </c>
      <c r="Z9907" s="15" t="s">
        <v>56</v>
      </c>
      <c r="AA9907" s="15" t="s">
        <v>57</v>
      </c>
      <c r="AB9907" s="15" t="s">
        <v>58</v>
      </c>
      <c r="AC9907" s="15" t="s">
        <v>59</v>
      </c>
      <c r="AD9907"/>
      <c r="AE9907"/>
      <c r="AF9907" s="15" t="s">
        <v>68</v>
      </c>
      <c r="AG9907"/>
      <c r="AH9907"/>
      <c r="AI9907" s="16" t="s">
        <v>21582</v>
      </c>
      <c r="AJ9907" s="15" t="s">
        <v>6526</v>
      </c>
      <c r="AK9907" s="15" t="s">
        <v>6527</v>
      </c>
      <c r="AL9907" s="15">
        <v>9</v>
      </c>
      <c r="AM9907" s="15">
        <v>1</v>
      </c>
      <c r="AN9907" s="15">
        <v>0</v>
      </c>
      <c r="AO9907" s="15" t="s">
        <v>6790</v>
      </c>
      <c r="AP9907" s="18">
        <v>0</v>
      </c>
      <c r="AS9907" s="3" t="b">
        <f>IF(T9907="Not Recorded","Not Recorded",AND(AND(VALUE(T9907)&gt;=-5.7,VALUE(T9907)&lt;=1.8),AND(VALUE(U9907)&gt;=49,VALUE(U9907)&lt;=56)))</f>
        <v>1</v>
      </c>
      <c r="AT9907" s="3" t="s">
        <v>6786</v>
      </c>
    </row>
    <row r="9908" spans="1:46" ht="15" customHeight="1" x14ac:dyDescent="0.35">
      <c r="A9908" s="38">
        <v>143880</v>
      </c>
      <c r="B9908" s="15" t="s">
        <v>4309</v>
      </c>
      <c r="C9908" s="24">
        <v>44440</v>
      </c>
      <c r="D9908" s="33">
        <v>44456</v>
      </c>
      <c r="E9908" s="24">
        <v>44440</v>
      </c>
      <c r="F9908" s="28">
        <v>0.5180555555555556</v>
      </c>
      <c r="G9908" s="15" t="s">
        <v>69</v>
      </c>
      <c r="H9908" t="s">
        <v>47</v>
      </c>
      <c r="I9908" s="15" t="s">
        <v>61</v>
      </c>
      <c r="J9908" s="15" t="s">
        <v>4027</v>
      </c>
      <c r="K9908" s="15" t="s">
        <v>4028</v>
      </c>
      <c r="L9908" t="s">
        <v>49</v>
      </c>
      <c r="M9908" t="s">
        <v>49</v>
      </c>
      <c r="N9908" s="3" t="s">
        <v>11039</v>
      </c>
      <c r="O9908" s="15" t="s">
        <v>56</v>
      </c>
      <c r="P9908" t="s">
        <v>66</v>
      </c>
      <c r="Q9908"/>
      <c r="R9908"/>
      <c r="S9908" t="s">
        <v>49</v>
      </c>
      <c r="T9908" t="s">
        <v>22144</v>
      </c>
      <c r="U9908" t="s">
        <v>22145</v>
      </c>
      <c r="V9908" s="15"/>
      <c r="W9908" s="15"/>
      <c r="X9908" s="15"/>
      <c r="Y9908" s="15" t="s">
        <v>56</v>
      </c>
      <c r="Z9908" s="15" t="s">
        <v>56</v>
      </c>
      <c r="AA9908" s="15" t="s">
        <v>57</v>
      </c>
      <c r="AB9908" s="15" t="s">
        <v>58</v>
      </c>
      <c r="AC9908" s="15" t="s">
        <v>59</v>
      </c>
      <c r="AD9908"/>
      <c r="AE9908"/>
      <c r="AF9908" s="15" t="s">
        <v>68</v>
      </c>
      <c r="AG9908"/>
      <c r="AH9908"/>
      <c r="AI9908" s="16" t="s">
        <v>21582</v>
      </c>
      <c r="AJ9908" s="15" t="s">
        <v>6526</v>
      </c>
      <c r="AK9908" s="15" t="s">
        <v>6527</v>
      </c>
      <c r="AL9908" s="15">
        <v>9</v>
      </c>
      <c r="AM9908" s="15">
        <v>1</v>
      </c>
      <c r="AN9908" s="15">
        <v>0</v>
      </c>
      <c r="AO9908" s="15" t="s">
        <v>6790</v>
      </c>
      <c r="AP9908" s="18">
        <v>0</v>
      </c>
      <c r="AS9908" s="3" t="b">
        <f>IF(T9908="Not Recorded","Not Recorded",AND(AND(VALUE(T9908)&gt;=-5.7,VALUE(T9908)&lt;=1.8),AND(VALUE(U9908)&gt;=49,VALUE(U9908)&lt;=56)))</f>
        <v>1</v>
      </c>
      <c r="AT9908" s="3" t="s">
        <v>6786</v>
      </c>
    </row>
    <row r="9909" spans="1:46" ht="15" customHeight="1" x14ac:dyDescent="0.35">
      <c r="A9909" s="38">
        <v>143881</v>
      </c>
      <c r="B9909" s="15" t="s">
        <v>4309</v>
      </c>
      <c r="C9909" s="24">
        <v>44440</v>
      </c>
      <c r="D9909" s="33">
        <v>44456</v>
      </c>
      <c r="E9909" s="24">
        <v>44440</v>
      </c>
      <c r="F9909" s="28">
        <v>0.58263888888888882</v>
      </c>
      <c r="G9909" s="15" t="s">
        <v>69</v>
      </c>
      <c r="H9909" t="s">
        <v>47</v>
      </c>
      <c r="I9909" s="15" t="s">
        <v>61</v>
      </c>
      <c r="J9909" s="15" t="s">
        <v>4027</v>
      </c>
      <c r="K9909" s="15" t="s">
        <v>4028</v>
      </c>
      <c r="L9909" t="s">
        <v>49</v>
      </c>
      <c r="M9909" t="s">
        <v>49</v>
      </c>
      <c r="N9909" s="3" t="s">
        <v>11039</v>
      </c>
      <c r="O9909" s="15" t="s">
        <v>56</v>
      </c>
      <c r="P9909" t="s">
        <v>66</v>
      </c>
      <c r="Q9909"/>
      <c r="R9909"/>
      <c r="S9909" t="s">
        <v>49</v>
      </c>
      <c r="T9909" t="s">
        <v>22146</v>
      </c>
      <c r="U9909" t="s">
        <v>22147</v>
      </c>
      <c r="V9909" s="15"/>
      <c r="W9909" s="15"/>
      <c r="X9909" s="15"/>
      <c r="Y9909" s="15" t="s">
        <v>56</v>
      </c>
      <c r="Z9909" s="15" t="s">
        <v>56</v>
      </c>
      <c r="AA9909" s="15" t="s">
        <v>57</v>
      </c>
      <c r="AB9909" s="15" t="s">
        <v>58</v>
      </c>
      <c r="AC9909" s="15" t="s">
        <v>59</v>
      </c>
      <c r="AD9909"/>
      <c r="AE9909"/>
      <c r="AF9909" s="15" t="s">
        <v>68</v>
      </c>
      <c r="AG9909"/>
      <c r="AH9909"/>
      <c r="AI9909" s="16" t="s">
        <v>21582</v>
      </c>
      <c r="AJ9909" s="15" t="s">
        <v>6526</v>
      </c>
      <c r="AK9909" s="15" t="s">
        <v>6527</v>
      </c>
      <c r="AL9909" s="15">
        <v>9</v>
      </c>
      <c r="AM9909" s="15">
        <v>1</v>
      </c>
      <c r="AN9909" s="15">
        <v>0</v>
      </c>
      <c r="AO9909" s="15" t="s">
        <v>6790</v>
      </c>
      <c r="AP9909" s="18">
        <v>0</v>
      </c>
      <c r="AS9909" s="3" t="b">
        <f>IF(T9909="Not Recorded","Not Recorded",AND(AND(VALUE(T9909)&gt;=-5.7,VALUE(T9909)&lt;=1.8),AND(VALUE(U9909)&gt;=49,VALUE(U9909)&lt;=56)))</f>
        <v>1</v>
      </c>
      <c r="AT9909" s="3" t="s">
        <v>6786</v>
      </c>
    </row>
    <row r="9910" spans="1:46" ht="15" customHeight="1" x14ac:dyDescent="0.35">
      <c r="A9910" s="38">
        <v>144085</v>
      </c>
      <c r="B9910" s="15" t="s">
        <v>45</v>
      </c>
      <c r="C9910" s="24">
        <v>44440</v>
      </c>
      <c r="D9910" s="33">
        <v>44456</v>
      </c>
      <c r="E9910" s="24">
        <v>44440</v>
      </c>
      <c r="F9910" s="28">
        <v>0.58333333333333337</v>
      </c>
      <c r="G9910" s="15" t="s">
        <v>69</v>
      </c>
      <c r="H9910" t="s">
        <v>47</v>
      </c>
      <c r="I9910" s="15" t="s">
        <v>48</v>
      </c>
      <c r="J9910" t="s">
        <v>4401</v>
      </c>
      <c r="K9910" t="s">
        <v>5283</v>
      </c>
      <c r="L9910" t="s">
        <v>49</v>
      </c>
      <c r="M9910" t="s">
        <v>49</v>
      </c>
      <c r="N9910" t="s">
        <v>5284</v>
      </c>
      <c r="O9910" s="15" t="s">
        <v>65</v>
      </c>
      <c r="P9910" t="s">
        <v>286</v>
      </c>
      <c r="Q9910"/>
      <c r="R9910"/>
      <c r="S9910" t="s">
        <v>49</v>
      </c>
      <c r="T9910" t="s">
        <v>22148</v>
      </c>
      <c r="U9910" t="s">
        <v>22149</v>
      </c>
      <c r="V9910" s="15"/>
      <c r="W9910" s="15"/>
      <c r="X9910" s="15"/>
      <c r="Y9910" s="15" t="s">
        <v>56</v>
      </c>
      <c r="Z9910" s="15" t="s">
        <v>56</v>
      </c>
      <c r="AA9910" s="15" t="s">
        <v>57</v>
      </c>
      <c r="AB9910" s="15" t="s">
        <v>58</v>
      </c>
      <c r="AC9910" s="15" t="s">
        <v>59</v>
      </c>
      <c r="AD9910"/>
      <c r="AE9910"/>
      <c r="AF9910" s="15" t="s">
        <v>4652</v>
      </c>
      <c r="AG9910"/>
      <c r="AH9910"/>
      <c r="AI9910" s="16" t="s">
        <v>6789</v>
      </c>
      <c r="AJ9910" s="15" t="s">
        <v>6790</v>
      </c>
      <c r="AK9910" s="15" t="s">
        <v>6791</v>
      </c>
      <c r="AL9910" s="15" t="s">
        <v>6789</v>
      </c>
      <c r="AM9910" s="15">
        <v>0</v>
      </c>
      <c r="AN9910" s="15">
        <v>0</v>
      </c>
      <c r="AO9910" s="15" t="s">
        <v>6790</v>
      </c>
      <c r="AP9910" s="18">
        <v>0</v>
      </c>
      <c r="AS9910" s="3" t="b">
        <f>IF(T9910="Not Recorded","Not Recorded",AND(AND(VALUE(T9910)&gt;=-5.7,VALUE(T9910)&lt;=1.8),AND(VALUE(U9910)&gt;=49,VALUE(U9910)&lt;=56)))</f>
        <v>1</v>
      </c>
      <c r="AT9910" s="3" t="s">
        <v>6786</v>
      </c>
    </row>
    <row r="9911" spans="1:46" ht="15" customHeight="1" x14ac:dyDescent="0.35">
      <c r="A9911" s="38">
        <v>143301</v>
      </c>
      <c r="B9911" s="15" t="s">
        <v>45</v>
      </c>
      <c r="C9911" s="24">
        <v>44440</v>
      </c>
      <c r="D9911" s="33">
        <v>44456</v>
      </c>
      <c r="E9911" s="24">
        <v>44440</v>
      </c>
      <c r="F9911" s="28">
        <v>0.58472222222222225</v>
      </c>
      <c r="G9911" s="15" t="s">
        <v>69</v>
      </c>
      <c r="H9911" t="s">
        <v>80</v>
      </c>
      <c r="I9911" s="15" t="s">
        <v>81</v>
      </c>
      <c r="J9911" t="s">
        <v>321</v>
      </c>
      <c r="K9911" t="s">
        <v>322</v>
      </c>
      <c r="L9911" t="s">
        <v>49</v>
      </c>
      <c r="M9911" t="s">
        <v>49</v>
      </c>
      <c r="N9911" t="s">
        <v>337</v>
      </c>
      <c r="O9911" s="15" t="s">
        <v>699</v>
      </c>
      <c r="P9911" t="s">
        <v>486</v>
      </c>
      <c r="Q9911"/>
      <c r="R9911"/>
      <c r="S9911" t="s">
        <v>22150</v>
      </c>
      <c r="T9911" t="s">
        <v>22151</v>
      </c>
      <c r="U9911" t="s">
        <v>22152</v>
      </c>
      <c r="V9911" s="15"/>
      <c r="W9911" s="15"/>
      <c r="X9911" s="15"/>
      <c r="Y9911" s="15" t="s">
        <v>56</v>
      </c>
      <c r="Z9911" s="15" t="s">
        <v>56</v>
      </c>
      <c r="AA9911" s="15" t="s">
        <v>57</v>
      </c>
      <c r="AB9911" s="15" t="s">
        <v>58</v>
      </c>
      <c r="AC9911" s="15" t="s">
        <v>59</v>
      </c>
      <c r="AD9911"/>
      <c r="AE9911"/>
      <c r="AF9911" s="15" t="s">
        <v>119</v>
      </c>
      <c r="AG9911"/>
      <c r="AH9911"/>
      <c r="AI9911" s="16" t="s">
        <v>21621</v>
      </c>
      <c r="AJ9911" s="15" t="s">
        <v>6526</v>
      </c>
      <c r="AK9911" s="15" t="s">
        <v>6527</v>
      </c>
      <c r="AL9911" s="15">
        <v>12</v>
      </c>
      <c r="AM9911" s="15">
        <v>0</v>
      </c>
      <c r="AN9911" s="15">
        <v>1</v>
      </c>
      <c r="AO9911" s="15" t="s">
        <v>6790</v>
      </c>
      <c r="AP9911" s="18">
        <v>0</v>
      </c>
      <c r="AS9911" s="3" t="b">
        <f>IF(T9911="Not Recorded","Not Recorded",AND(AND(VALUE(T9911)&gt;=-5.7,VALUE(T9911)&lt;=1.8),AND(VALUE(U9911)&gt;=49,VALUE(U9911)&lt;=56)))</f>
        <v>1</v>
      </c>
      <c r="AT9911" s="3" t="s">
        <v>6786</v>
      </c>
    </row>
    <row r="9912" spans="1:46" ht="15" customHeight="1" x14ac:dyDescent="0.35">
      <c r="A9912" s="38">
        <v>143929</v>
      </c>
      <c r="B9912" s="15" t="s">
        <v>4309</v>
      </c>
      <c r="C9912" s="24">
        <v>44440</v>
      </c>
      <c r="D9912" s="33">
        <v>44456</v>
      </c>
      <c r="E9912" s="24">
        <v>44440</v>
      </c>
      <c r="F9912" s="28">
        <v>0.58472222222222225</v>
      </c>
      <c r="G9912" s="15" t="s">
        <v>69</v>
      </c>
      <c r="H9912" t="s">
        <v>47</v>
      </c>
      <c r="I9912" s="15" t="s">
        <v>61</v>
      </c>
      <c r="J9912" s="15" t="s">
        <v>62</v>
      </c>
      <c r="K9912" s="15" t="s">
        <v>63</v>
      </c>
      <c r="L9912" t="s">
        <v>49</v>
      </c>
      <c r="M9912" t="s">
        <v>49</v>
      </c>
      <c r="N9912" s="3" t="s">
        <v>3107</v>
      </c>
      <c r="O9912" s="15" t="s">
        <v>56</v>
      </c>
      <c r="P9912" t="s">
        <v>632</v>
      </c>
      <c r="Q9912"/>
      <c r="R9912"/>
      <c r="S9912" t="s">
        <v>49</v>
      </c>
      <c r="T9912" t="s">
        <v>22153</v>
      </c>
      <c r="U9912" t="s">
        <v>22154</v>
      </c>
      <c r="V9912" s="15"/>
      <c r="W9912" s="15"/>
      <c r="X9912" s="15"/>
      <c r="Y9912" s="15" t="s">
        <v>56</v>
      </c>
      <c r="Z9912" s="15" t="s">
        <v>56</v>
      </c>
      <c r="AA9912" s="15" t="s">
        <v>57</v>
      </c>
      <c r="AB9912" s="15" t="s">
        <v>58</v>
      </c>
      <c r="AC9912" s="15" t="s">
        <v>59</v>
      </c>
      <c r="AD9912"/>
      <c r="AE9912"/>
      <c r="AF9912" s="15" t="s">
        <v>68</v>
      </c>
      <c r="AG9912"/>
      <c r="AH9912"/>
      <c r="AI9912" s="16" t="s">
        <v>21582</v>
      </c>
      <c r="AJ9912" s="15" t="s">
        <v>6526</v>
      </c>
      <c r="AK9912" s="15" t="s">
        <v>6527</v>
      </c>
      <c r="AL9912" s="15">
        <v>9</v>
      </c>
      <c r="AM9912" s="15">
        <v>1</v>
      </c>
      <c r="AN9912" s="15">
        <v>0</v>
      </c>
      <c r="AO9912" s="15" t="s">
        <v>6790</v>
      </c>
      <c r="AP9912" s="18">
        <v>0</v>
      </c>
      <c r="AR9912" s="3">
        <v>15</v>
      </c>
      <c r="AS9912" s="3" t="b">
        <f>IF(T9912="Not Recorded","Not Recorded",AND(AND(VALUE(T9912)&gt;=-5.7,VALUE(T9912)&lt;=1.8),AND(VALUE(U9912)&gt;=49,VALUE(U9912)&lt;=56)))</f>
        <v>1</v>
      </c>
      <c r="AT9912" s="3" t="s">
        <v>6786</v>
      </c>
    </row>
    <row r="9913" spans="1:46" ht="15" customHeight="1" x14ac:dyDescent="0.35">
      <c r="A9913" s="38">
        <v>143882</v>
      </c>
      <c r="B9913" s="15" t="s">
        <v>4309</v>
      </c>
      <c r="C9913" s="24">
        <v>44440</v>
      </c>
      <c r="D9913" s="33">
        <v>44456</v>
      </c>
      <c r="E9913" s="24">
        <v>44440</v>
      </c>
      <c r="F9913" s="28">
        <v>0.6020833333333333</v>
      </c>
      <c r="G9913" s="15" t="s">
        <v>69</v>
      </c>
      <c r="H9913" t="s">
        <v>47</v>
      </c>
      <c r="I9913" s="15" t="s">
        <v>61</v>
      </c>
      <c r="J9913" s="15" t="s">
        <v>4027</v>
      </c>
      <c r="K9913" s="15" t="s">
        <v>4028</v>
      </c>
      <c r="L9913" t="s">
        <v>49</v>
      </c>
      <c r="M9913" t="s">
        <v>49</v>
      </c>
      <c r="N9913" s="3" t="s">
        <v>11039</v>
      </c>
      <c r="O9913" s="15" t="s">
        <v>56</v>
      </c>
      <c r="P9913" t="s">
        <v>66</v>
      </c>
      <c r="Q9913"/>
      <c r="R9913"/>
      <c r="S9913" t="s">
        <v>49</v>
      </c>
      <c r="T9913" t="s">
        <v>22155</v>
      </c>
      <c r="U9913" t="s">
        <v>22156</v>
      </c>
      <c r="V9913" s="15"/>
      <c r="W9913" s="15"/>
      <c r="X9913" s="15"/>
      <c r="Y9913" s="15" t="s">
        <v>56</v>
      </c>
      <c r="Z9913" s="15" t="s">
        <v>56</v>
      </c>
      <c r="AA9913" s="15" t="s">
        <v>57</v>
      </c>
      <c r="AB9913" s="15" t="s">
        <v>58</v>
      </c>
      <c r="AC9913" s="15" t="s">
        <v>59</v>
      </c>
      <c r="AD9913"/>
      <c r="AE9913"/>
      <c r="AF9913" s="15" t="s">
        <v>68</v>
      </c>
      <c r="AG9913"/>
      <c r="AH9913"/>
      <c r="AI9913" s="16" t="s">
        <v>21582</v>
      </c>
      <c r="AJ9913" s="15" t="s">
        <v>6526</v>
      </c>
      <c r="AK9913" s="15" t="s">
        <v>6527</v>
      </c>
      <c r="AL9913" s="15">
        <v>9</v>
      </c>
      <c r="AM9913" s="15">
        <v>1</v>
      </c>
      <c r="AN9913" s="15">
        <v>0</v>
      </c>
      <c r="AO9913" s="15" t="s">
        <v>6790</v>
      </c>
      <c r="AP9913" s="18">
        <v>0</v>
      </c>
      <c r="AS9913" s="3" t="b">
        <f>IF(T9913="Not Recorded","Not Recorded",AND(AND(VALUE(T9913)&gt;=-5.7,VALUE(T9913)&lt;=1.8),AND(VALUE(U9913)&gt;=49,VALUE(U9913)&lt;=56)))</f>
        <v>1</v>
      </c>
      <c r="AT9913" s="3" t="s">
        <v>6786</v>
      </c>
    </row>
    <row r="9914" spans="1:46" ht="15" customHeight="1" x14ac:dyDescent="0.35">
      <c r="A9914" s="38">
        <v>144088</v>
      </c>
      <c r="B9914" s="15" t="s">
        <v>45</v>
      </c>
      <c r="C9914" s="24">
        <v>44440</v>
      </c>
      <c r="D9914" s="33">
        <v>44456</v>
      </c>
      <c r="E9914" s="24">
        <v>44440</v>
      </c>
      <c r="F9914" s="28">
        <v>0.63194444444444442</v>
      </c>
      <c r="G9914" s="15" t="s">
        <v>93</v>
      </c>
      <c r="H9914" t="s">
        <v>47</v>
      </c>
      <c r="I9914" s="15" t="s">
        <v>48</v>
      </c>
      <c r="J9914" t="s">
        <v>4401</v>
      </c>
      <c r="K9914" t="s">
        <v>5283</v>
      </c>
      <c r="L9914" t="s">
        <v>49</v>
      </c>
      <c r="M9914" t="s">
        <v>49</v>
      </c>
      <c r="N9914" t="s">
        <v>5284</v>
      </c>
      <c r="O9914" s="15" t="s">
        <v>65</v>
      </c>
      <c r="P9914" t="s">
        <v>286</v>
      </c>
      <c r="Q9914"/>
      <c r="R9914"/>
      <c r="S9914" t="s">
        <v>49</v>
      </c>
      <c r="T9914" t="s">
        <v>22157</v>
      </c>
      <c r="U9914" t="s">
        <v>22158</v>
      </c>
      <c r="V9914" s="15"/>
      <c r="W9914" s="15"/>
      <c r="X9914" s="15"/>
      <c r="Y9914" s="15" t="s">
        <v>56</v>
      </c>
      <c r="Z9914" s="15" t="s">
        <v>56</v>
      </c>
      <c r="AA9914" s="15" t="s">
        <v>57</v>
      </c>
      <c r="AB9914" s="15" t="s">
        <v>58</v>
      </c>
      <c r="AC9914" s="15" t="s">
        <v>59</v>
      </c>
      <c r="AD9914"/>
      <c r="AE9914"/>
      <c r="AF9914" s="15" t="s">
        <v>4652</v>
      </c>
      <c r="AG9914"/>
      <c r="AH9914"/>
      <c r="AI9914" s="16" t="s">
        <v>6789</v>
      </c>
      <c r="AJ9914" s="15" t="s">
        <v>6790</v>
      </c>
      <c r="AK9914" s="15" t="s">
        <v>6791</v>
      </c>
      <c r="AL9914" s="15" t="s">
        <v>6789</v>
      </c>
      <c r="AM9914" s="15">
        <v>0</v>
      </c>
      <c r="AN9914" s="15">
        <v>0</v>
      </c>
      <c r="AO9914" s="15" t="s">
        <v>6790</v>
      </c>
      <c r="AP9914" s="18">
        <v>0</v>
      </c>
      <c r="AS9914" s="3" t="b">
        <f>IF(T9914="Not Recorded","Not Recorded",AND(AND(VALUE(T9914)&gt;=-5.7,VALUE(T9914)&lt;=1.8),AND(VALUE(U9914)&gt;=49,VALUE(U9914)&lt;=56)))</f>
        <v>1</v>
      </c>
      <c r="AT9914" s="3" t="s">
        <v>6786</v>
      </c>
    </row>
    <row r="9915" spans="1:46" ht="15" customHeight="1" x14ac:dyDescent="0.35">
      <c r="A9915" s="38">
        <v>143883</v>
      </c>
      <c r="B9915" s="15" t="s">
        <v>4309</v>
      </c>
      <c r="C9915" s="24">
        <v>44440</v>
      </c>
      <c r="D9915" s="33">
        <v>44456</v>
      </c>
      <c r="E9915" s="24">
        <v>44440</v>
      </c>
      <c r="F9915" s="28">
        <v>0.65277777777777779</v>
      </c>
      <c r="G9915" s="15" t="s">
        <v>93</v>
      </c>
      <c r="H9915" t="s">
        <v>47</v>
      </c>
      <c r="I9915" s="15" t="s">
        <v>61</v>
      </c>
      <c r="J9915" s="15" t="s">
        <v>4027</v>
      </c>
      <c r="K9915" s="15" t="s">
        <v>4028</v>
      </c>
      <c r="L9915" t="s">
        <v>49</v>
      </c>
      <c r="M9915" t="s">
        <v>49</v>
      </c>
      <c r="N9915" s="3" t="s">
        <v>11039</v>
      </c>
      <c r="O9915" s="15" t="s">
        <v>56</v>
      </c>
      <c r="P9915" t="s">
        <v>66</v>
      </c>
      <c r="Q9915"/>
      <c r="R9915"/>
      <c r="S9915" t="s">
        <v>49</v>
      </c>
      <c r="T9915" t="s">
        <v>22159</v>
      </c>
      <c r="U9915" t="s">
        <v>22160</v>
      </c>
      <c r="V9915" s="15"/>
      <c r="W9915" s="15"/>
      <c r="X9915" s="15"/>
      <c r="Y9915" s="15" t="s">
        <v>56</v>
      </c>
      <c r="Z9915" s="15" t="s">
        <v>56</v>
      </c>
      <c r="AA9915" s="15" t="s">
        <v>57</v>
      </c>
      <c r="AB9915" s="15" t="s">
        <v>58</v>
      </c>
      <c r="AC9915" s="15" t="s">
        <v>59</v>
      </c>
      <c r="AD9915"/>
      <c r="AE9915"/>
      <c r="AF9915" s="15" t="s">
        <v>68</v>
      </c>
      <c r="AG9915"/>
      <c r="AH9915"/>
      <c r="AI9915" s="16" t="s">
        <v>21582</v>
      </c>
      <c r="AJ9915" s="15" t="s">
        <v>6526</v>
      </c>
      <c r="AK9915" s="15" t="s">
        <v>6527</v>
      </c>
      <c r="AL9915" s="15">
        <v>9</v>
      </c>
      <c r="AM9915" s="15">
        <v>1</v>
      </c>
      <c r="AN9915" s="15">
        <v>0</v>
      </c>
      <c r="AO9915" s="15" t="s">
        <v>6790</v>
      </c>
      <c r="AP9915" s="18">
        <v>0</v>
      </c>
      <c r="AS9915" s="3" t="b">
        <f>IF(T9915="Not Recorded","Not Recorded",AND(AND(VALUE(T9915)&gt;=-5.7,VALUE(T9915)&lt;=1.8),AND(VALUE(U9915)&gt;=49,VALUE(U9915)&lt;=56)))</f>
        <v>1</v>
      </c>
      <c r="AT9915" s="3" t="s">
        <v>6786</v>
      </c>
    </row>
    <row r="9916" spans="1:46" ht="15" customHeight="1" x14ac:dyDescent="0.35">
      <c r="A9916" s="38">
        <v>143619</v>
      </c>
      <c r="B9916" s="15" t="s">
        <v>4309</v>
      </c>
      <c r="C9916" s="24">
        <v>44440</v>
      </c>
      <c r="D9916" s="33">
        <v>44456</v>
      </c>
      <c r="E9916" s="24">
        <v>44440</v>
      </c>
      <c r="F9916" s="28">
        <v>0.67708333333333337</v>
      </c>
      <c r="G9916" s="15" t="s">
        <v>93</v>
      </c>
      <c r="H9916" t="s">
        <v>47</v>
      </c>
      <c r="I9916" s="15" t="s">
        <v>61</v>
      </c>
      <c r="J9916" s="15" t="s">
        <v>172</v>
      </c>
      <c r="K9916" s="15" t="s">
        <v>1115</v>
      </c>
      <c r="L9916" t="s">
        <v>49</v>
      </c>
      <c r="M9916" t="s">
        <v>49</v>
      </c>
      <c r="N9916" s="3" t="s">
        <v>2352</v>
      </c>
      <c r="O9916" s="15" t="s">
        <v>153</v>
      </c>
      <c r="P9916" t="s">
        <v>233</v>
      </c>
      <c r="Q9916"/>
      <c r="R9916"/>
      <c r="S9916" t="s">
        <v>49</v>
      </c>
      <c r="T9916" t="s">
        <v>22161</v>
      </c>
      <c r="U9916" t="s">
        <v>22162</v>
      </c>
      <c r="V9916" s="15"/>
      <c r="W9916" s="15"/>
      <c r="X9916" s="15"/>
      <c r="Y9916" s="15" t="s">
        <v>56</v>
      </c>
      <c r="Z9916" s="15" t="s">
        <v>56</v>
      </c>
      <c r="AA9916" s="15" t="s">
        <v>57</v>
      </c>
      <c r="AB9916" s="15" t="s">
        <v>58</v>
      </c>
      <c r="AC9916" s="15" t="s">
        <v>59</v>
      </c>
      <c r="AD9916"/>
      <c r="AE9916"/>
      <c r="AF9916" s="15" t="s">
        <v>68</v>
      </c>
      <c r="AG9916"/>
      <c r="AH9916"/>
      <c r="AI9916" s="16" t="s">
        <v>21902</v>
      </c>
      <c r="AJ9916" s="15" t="s">
        <v>6526</v>
      </c>
      <c r="AK9916" s="15" t="s">
        <v>6527</v>
      </c>
      <c r="AL9916" s="15">
        <v>6</v>
      </c>
      <c r="AM9916" s="15">
        <v>1</v>
      </c>
      <c r="AN9916" s="15">
        <v>0</v>
      </c>
      <c r="AO9916" s="15" t="s">
        <v>6790</v>
      </c>
      <c r="AP9916" s="18">
        <v>0</v>
      </c>
      <c r="AS9916" s="3" t="b">
        <f>IF(T9916="Not Recorded","Not Recorded",AND(AND(VALUE(T9916)&gt;=-5.7,VALUE(T9916)&lt;=1.8),AND(VALUE(U9916)&gt;=49,VALUE(U9916)&lt;=56)))</f>
        <v>1</v>
      </c>
      <c r="AT9916" s="3" t="s">
        <v>6786</v>
      </c>
    </row>
    <row r="9917" spans="1:46" ht="15" customHeight="1" x14ac:dyDescent="0.35">
      <c r="A9917" s="38">
        <v>143884</v>
      </c>
      <c r="B9917" s="15" t="s">
        <v>4309</v>
      </c>
      <c r="C9917" s="24">
        <v>44440</v>
      </c>
      <c r="D9917" s="33">
        <v>44456</v>
      </c>
      <c r="E9917" s="24">
        <v>44440</v>
      </c>
      <c r="F9917" s="28">
        <v>0.69097222222222221</v>
      </c>
      <c r="G9917" s="15" t="s">
        <v>93</v>
      </c>
      <c r="H9917" t="s">
        <v>47</v>
      </c>
      <c r="I9917" s="15" t="s">
        <v>61</v>
      </c>
      <c r="J9917" s="15" t="s">
        <v>4027</v>
      </c>
      <c r="K9917" s="15" t="s">
        <v>4028</v>
      </c>
      <c r="L9917" t="s">
        <v>49</v>
      </c>
      <c r="M9917" t="s">
        <v>49</v>
      </c>
      <c r="N9917" s="3" t="s">
        <v>11039</v>
      </c>
      <c r="O9917" s="15" t="s">
        <v>56</v>
      </c>
      <c r="P9917" t="s">
        <v>66</v>
      </c>
      <c r="Q9917"/>
      <c r="R9917"/>
      <c r="S9917" t="s">
        <v>49</v>
      </c>
      <c r="T9917" t="s">
        <v>22163</v>
      </c>
      <c r="U9917" t="s">
        <v>22164</v>
      </c>
      <c r="V9917" s="15"/>
      <c r="W9917" s="15"/>
      <c r="X9917" s="15"/>
      <c r="Y9917" s="15" t="s">
        <v>56</v>
      </c>
      <c r="Z9917" s="15" t="s">
        <v>56</v>
      </c>
      <c r="AA9917" s="15" t="s">
        <v>57</v>
      </c>
      <c r="AB9917" s="15" t="s">
        <v>58</v>
      </c>
      <c r="AC9917" s="15" t="s">
        <v>59</v>
      </c>
      <c r="AD9917"/>
      <c r="AE9917"/>
      <c r="AF9917" s="15" t="s">
        <v>68</v>
      </c>
      <c r="AG9917"/>
      <c r="AH9917"/>
      <c r="AI9917" s="16" t="s">
        <v>21582</v>
      </c>
      <c r="AJ9917" s="15" t="s">
        <v>6526</v>
      </c>
      <c r="AK9917" s="15" t="s">
        <v>6527</v>
      </c>
      <c r="AL9917" s="15">
        <v>9</v>
      </c>
      <c r="AM9917" s="15">
        <v>1</v>
      </c>
      <c r="AN9917" s="15">
        <v>0</v>
      </c>
      <c r="AO9917" s="15" t="s">
        <v>6790</v>
      </c>
      <c r="AP9917" s="18">
        <v>0</v>
      </c>
      <c r="AS9917" s="3" t="b">
        <f>IF(T9917="Not Recorded","Not Recorded",AND(AND(VALUE(T9917)&gt;=-5.7,VALUE(T9917)&lt;=1.8),AND(VALUE(U9917)&gt;=49,VALUE(U9917)&lt;=56)))</f>
        <v>1</v>
      </c>
      <c r="AT9917" s="3" t="s">
        <v>6786</v>
      </c>
    </row>
    <row r="9918" spans="1:46" ht="15" customHeight="1" x14ac:dyDescent="0.35">
      <c r="A9918" s="38">
        <v>143429</v>
      </c>
      <c r="B9918" s="15" t="s">
        <v>4309</v>
      </c>
      <c r="C9918" s="24">
        <v>44440</v>
      </c>
      <c r="D9918" s="33">
        <v>44456</v>
      </c>
      <c r="E9918" s="24">
        <v>44440</v>
      </c>
      <c r="F9918" s="28">
        <v>0.70833333333333337</v>
      </c>
      <c r="G9918" s="15" t="s">
        <v>93</v>
      </c>
      <c r="H9918" t="s">
        <v>47</v>
      </c>
      <c r="I9918" s="15" t="s">
        <v>61</v>
      </c>
      <c r="J9918" s="15" t="s">
        <v>1127</v>
      </c>
      <c r="K9918" s="15" t="s">
        <v>1128</v>
      </c>
      <c r="L9918" t="s">
        <v>49</v>
      </c>
      <c r="M9918" t="s">
        <v>49</v>
      </c>
      <c r="N9918" s="3" t="s">
        <v>1129</v>
      </c>
      <c r="O9918" s="15" t="s">
        <v>56</v>
      </c>
      <c r="P9918" t="s">
        <v>830</v>
      </c>
      <c r="Q9918"/>
      <c r="R9918"/>
      <c r="S9918" t="s">
        <v>22165</v>
      </c>
      <c r="T9918" t="s">
        <v>22166</v>
      </c>
      <c r="U9918" t="s">
        <v>22167</v>
      </c>
      <c r="V9918" s="15"/>
      <c r="W9918" s="15"/>
      <c r="X9918" s="15"/>
      <c r="Y9918" s="15" t="s">
        <v>56</v>
      </c>
      <c r="Z9918" s="15" t="s">
        <v>56</v>
      </c>
      <c r="AA9918" s="15" t="s">
        <v>57</v>
      </c>
      <c r="AB9918" s="15" t="s">
        <v>58</v>
      </c>
      <c r="AC9918" s="15" t="s">
        <v>59</v>
      </c>
      <c r="AD9918"/>
      <c r="AE9918"/>
      <c r="AF9918" s="15" t="s">
        <v>68</v>
      </c>
      <c r="AG9918"/>
      <c r="AH9918"/>
      <c r="AI9918" s="16" t="s">
        <v>21985</v>
      </c>
      <c r="AJ9918" s="15" t="s">
        <v>6526</v>
      </c>
      <c r="AK9918" s="15" t="s">
        <v>6527</v>
      </c>
      <c r="AL9918" s="15">
        <v>3</v>
      </c>
      <c r="AM9918" s="15">
        <v>1</v>
      </c>
      <c r="AN9918" s="15">
        <v>0</v>
      </c>
      <c r="AO9918" s="15" t="s">
        <v>6790</v>
      </c>
      <c r="AP9918" s="18">
        <v>0</v>
      </c>
      <c r="AS9918" s="3" t="b">
        <f>IF(T9918="Not Recorded","Not Recorded",AND(AND(VALUE(T9918)&gt;=-5.7,VALUE(T9918)&lt;=1.8),AND(VALUE(U9918)&gt;=49,VALUE(U9918)&lt;=56)))</f>
        <v>1</v>
      </c>
      <c r="AT9918" s="3" t="s">
        <v>6786</v>
      </c>
    </row>
    <row r="9919" spans="1:46" ht="15" customHeight="1" x14ac:dyDescent="0.35">
      <c r="A9919" s="38">
        <v>143284</v>
      </c>
      <c r="B9919" s="15" t="s">
        <v>45</v>
      </c>
      <c r="C9919" s="24">
        <v>44440</v>
      </c>
      <c r="D9919" s="33">
        <v>44456</v>
      </c>
      <c r="E9919" s="24">
        <v>44440</v>
      </c>
      <c r="F9919" s="28">
        <v>0.79166666666666663</v>
      </c>
      <c r="G9919" s="15" t="s">
        <v>129</v>
      </c>
      <c r="H9919" t="s">
        <v>80</v>
      </c>
      <c r="I9919" s="15" t="s">
        <v>81</v>
      </c>
      <c r="J9919" t="s">
        <v>321</v>
      </c>
      <c r="K9919" t="s">
        <v>322</v>
      </c>
      <c r="L9919" t="s">
        <v>49</v>
      </c>
      <c r="M9919" t="s">
        <v>49</v>
      </c>
      <c r="N9919" t="s">
        <v>323</v>
      </c>
      <c r="O9919" s="15" t="s">
        <v>85</v>
      </c>
      <c r="P9919" t="s">
        <v>339</v>
      </c>
      <c r="Q9919"/>
      <c r="R9919"/>
      <c r="S9919" t="s">
        <v>22168</v>
      </c>
      <c r="T9919" t="s">
        <v>22169</v>
      </c>
      <c r="U9919" t="s">
        <v>22170</v>
      </c>
      <c r="V9919" s="15"/>
      <c r="W9919" s="15"/>
      <c r="X9919" s="15"/>
      <c r="Y9919" s="15" t="s">
        <v>56</v>
      </c>
      <c r="Z9919" s="15" t="s">
        <v>56</v>
      </c>
      <c r="AA9919" s="15" t="s">
        <v>57</v>
      </c>
      <c r="AB9919" s="15" t="s">
        <v>58</v>
      </c>
      <c r="AC9919" s="15" t="s">
        <v>59</v>
      </c>
      <c r="AD9919"/>
      <c r="AE9919"/>
      <c r="AF9919" s="15" t="s">
        <v>386</v>
      </c>
      <c r="AG9919"/>
      <c r="AH9919"/>
      <c r="AI9919" s="16" t="s">
        <v>21621</v>
      </c>
      <c r="AJ9919" s="15" t="s">
        <v>6526</v>
      </c>
      <c r="AK9919" s="15" t="s">
        <v>6527</v>
      </c>
      <c r="AL9919" s="15">
        <v>12</v>
      </c>
      <c r="AM9919" s="15">
        <v>0</v>
      </c>
      <c r="AN9919" s="15">
        <v>1</v>
      </c>
      <c r="AO9919" s="15" t="s">
        <v>6790</v>
      </c>
      <c r="AP9919" s="18">
        <v>0</v>
      </c>
      <c r="AS9919" s="3" t="b">
        <f>IF(T9919="Not Recorded","Not Recorded",AND(AND(VALUE(T9919)&gt;=-5.7,VALUE(T9919)&lt;=1.8),AND(VALUE(U9919)&gt;=49,VALUE(U9919)&lt;=56)))</f>
        <v>1</v>
      </c>
      <c r="AT9919" s="3" t="s">
        <v>6786</v>
      </c>
    </row>
    <row r="9920" spans="1:46" ht="15" customHeight="1" x14ac:dyDescent="0.35">
      <c r="A9920" s="38">
        <v>143354</v>
      </c>
      <c r="B9920" s="15" t="s">
        <v>4309</v>
      </c>
      <c r="C9920" s="24">
        <v>44440</v>
      </c>
      <c r="D9920" s="33">
        <v>44456</v>
      </c>
      <c r="E9920" s="24">
        <v>44440</v>
      </c>
      <c r="F9920" s="28">
        <v>0.79375000000000007</v>
      </c>
      <c r="G9920" s="15" t="s">
        <v>129</v>
      </c>
      <c r="H9920" t="s">
        <v>47</v>
      </c>
      <c r="I9920" s="15" t="s">
        <v>61</v>
      </c>
      <c r="J9920" s="15" t="s">
        <v>6555</v>
      </c>
      <c r="K9920" s="15" t="s">
        <v>6556</v>
      </c>
      <c r="L9920" t="s">
        <v>49</v>
      </c>
      <c r="M9920" t="s">
        <v>49</v>
      </c>
      <c r="N9920" s="15" t="s">
        <v>11575</v>
      </c>
      <c r="O9920" s="15" t="s">
        <v>56</v>
      </c>
      <c r="P9920" t="s">
        <v>95</v>
      </c>
      <c r="Q9920"/>
      <c r="R9920"/>
      <c r="S9920" t="s">
        <v>49</v>
      </c>
      <c r="T9920" t="s">
        <v>22171</v>
      </c>
      <c r="U9920" t="s">
        <v>22172</v>
      </c>
      <c r="V9920" s="15"/>
      <c r="W9920" s="15"/>
      <c r="X9920" s="15"/>
      <c r="Y9920" s="15" t="s">
        <v>56</v>
      </c>
      <c r="Z9920" s="15" t="s">
        <v>56</v>
      </c>
      <c r="AA9920" s="15" t="s">
        <v>57</v>
      </c>
      <c r="AB9920" s="15" t="s">
        <v>58</v>
      </c>
      <c r="AC9920" s="15" t="s">
        <v>59</v>
      </c>
      <c r="AD9920"/>
      <c r="AE9920"/>
      <c r="AF9920" s="15" t="s">
        <v>4652</v>
      </c>
      <c r="AG9920"/>
      <c r="AH9920"/>
      <c r="AI9920" s="16" t="s">
        <v>21674</v>
      </c>
      <c r="AJ9920" s="15" t="s">
        <v>6526</v>
      </c>
      <c r="AK9920" s="15" t="s">
        <v>6527</v>
      </c>
      <c r="AL9920" s="15">
        <v>10</v>
      </c>
      <c r="AM9920" s="15">
        <v>1</v>
      </c>
      <c r="AN9920" s="15">
        <v>0</v>
      </c>
      <c r="AO9920" s="15" t="s">
        <v>6790</v>
      </c>
      <c r="AP9920" s="18">
        <v>0</v>
      </c>
      <c r="AS9920" s="3" t="b">
        <f>IF(T9920="Not Recorded","Not Recorded",AND(AND(VALUE(T9920)&gt;=-5.7,VALUE(T9920)&lt;=1.8),AND(VALUE(U9920)&gt;=49,VALUE(U9920)&lt;=56)))</f>
        <v>1</v>
      </c>
      <c r="AT9920" s="3" t="s">
        <v>6786</v>
      </c>
    </row>
    <row r="9921" spans="1:46" ht="15" customHeight="1" x14ac:dyDescent="0.35">
      <c r="A9921" s="38">
        <v>143618</v>
      </c>
      <c r="B9921" s="15" t="s">
        <v>4309</v>
      </c>
      <c r="C9921" s="24">
        <v>44440</v>
      </c>
      <c r="D9921" s="33">
        <v>44456</v>
      </c>
      <c r="E9921" s="24">
        <v>44440</v>
      </c>
      <c r="F9921" s="28">
        <v>0.83680555555555547</v>
      </c>
      <c r="G9921" s="15" t="s">
        <v>129</v>
      </c>
      <c r="H9921" t="s">
        <v>47</v>
      </c>
      <c r="I9921" s="15" t="s">
        <v>61</v>
      </c>
      <c r="J9921" s="15" t="s">
        <v>172</v>
      </c>
      <c r="K9921" s="15" t="s">
        <v>1115</v>
      </c>
      <c r="L9921" t="s">
        <v>49</v>
      </c>
      <c r="M9921" t="s">
        <v>49</v>
      </c>
      <c r="N9921" s="3" t="s">
        <v>2352</v>
      </c>
      <c r="O9921" s="15" t="s">
        <v>153</v>
      </c>
      <c r="P9921" t="s">
        <v>233</v>
      </c>
      <c r="Q9921"/>
      <c r="R9921"/>
      <c r="S9921" t="s">
        <v>49</v>
      </c>
      <c r="T9921" t="s">
        <v>22173</v>
      </c>
      <c r="U9921" t="s">
        <v>22174</v>
      </c>
      <c r="V9921" s="15"/>
      <c r="W9921" s="15"/>
      <c r="X9921" s="15"/>
      <c r="Y9921" s="15" t="s">
        <v>56</v>
      </c>
      <c r="Z9921" s="15" t="s">
        <v>56</v>
      </c>
      <c r="AA9921" s="15" t="s">
        <v>57</v>
      </c>
      <c r="AB9921" s="15" t="s">
        <v>58</v>
      </c>
      <c r="AC9921" s="15" t="s">
        <v>59</v>
      </c>
      <c r="AD9921"/>
      <c r="AE9921"/>
      <c r="AF9921" s="15" t="s">
        <v>68</v>
      </c>
      <c r="AG9921"/>
      <c r="AH9921"/>
      <c r="AI9921" s="16" t="s">
        <v>21902</v>
      </c>
      <c r="AJ9921" s="15" t="s">
        <v>6526</v>
      </c>
      <c r="AK9921" s="15" t="s">
        <v>6527</v>
      </c>
      <c r="AL9921" s="15">
        <v>6</v>
      </c>
      <c r="AM9921" s="15">
        <v>1</v>
      </c>
      <c r="AN9921" s="15">
        <v>0</v>
      </c>
      <c r="AO9921" s="15" t="s">
        <v>6790</v>
      </c>
      <c r="AP9921" s="18">
        <v>0</v>
      </c>
      <c r="AS9921" s="3" t="b">
        <f>IF(T9921="Not Recorded","Not Recorded",AND(AND(VALUE(T9921)&gt;=-5.7,VALUE(T9921)&lt;=1.8),AND(VALUE(U9921)&gt;=49,VALUE(U9921)&lt;=56)))</f>
        <v>1</v>
      </c>
      <c r="AT9921" s="3" t="s">
        <v>6786</v>
      </c>
    </row>
    <row r="9922" spans="1:46" ht="15" customHeight="1" x14ac:dyDescent="0.35">
      <c r="A9922" s="38">
        <v>144108</v>
      </c>
      <c r="B9922" s="15" t="s">
        <v>4309</v>
      </c>
      <c r="C9922" s="24">
        <v>44440</v>
      </c>
      <c r="D9922" s="33">
        <v>44456</v>
      </c>
      <c r="E9922" s="24">
        <v>44440</v>
      </c>
      <c r="F9922" s="28">
        <v>0.87291666666666667</v>
      </c>
      <c r="G9922" s="15" t="s">
        <v>129</v>
      </c>
      <c r="H9922" t="s">
        <v>47</v>
      </c>
      <c r="I9922" s="15" t="s">
        <v>61</v>
      </c>
      <c r="J9922" s="15" t="s">
        <v>172</v>
      </c>
      <c r="K9922" s="15" t="s">
        <v>1115</v>
      </c>
      <c r="L9922" t="s">
        <v>49</v>
      </c>
      <c r="M9922" t="s">
        <v>49</v>
      </c>
      <c r="N9922" s="3" t="s">
        <v>2352</v>
      </c>
      <c r="O9922" s="15" t="s">
        <v>153</v>
      </c>
      <c r="P9922" t="s">
        <v>233</v>
      </c>
      <c r="Q9922"/>
      <c r="R9922"/>
      <c r="S9922" t="s">
        <v>49</v>
      </c>
      <c r="T9922" t="s">
        <v>22175</v>
      </c>
      <c r="U9922" t="s">
        <v>22176</v>
      </c>
      <c r="V9922" s="15"/>
      <c r="W9922" s="15"/>
      <c r="X9922" s="15"/>
      <c r="Y9922" s="15" t="s">
        <v>56</v>
      </c>
      <c r="Z9922" s="15" t="s">
        <v>56</v>
      </c>
      <c r="AA9922" s="15" t="s">
        <v>57</v>
      </c>
      <c r="AB9922" s="15" t="s">
        <v>58</v>
      </c>
      <c r="AC9922" s="15" t="s">
        <v>59</v>
      </c>
      <c r="AD9922"/>
      <c r="AE9922"/>
      <c r="AF9922" s="15" t="s">
        <v>68</v>
      </c>
      <c r="AG9922"/>
      <c r="AH9922"/>
      <c r="AI9922" s="16" t="s">
        <v>21674</v>
      </c>
      <c r="AJ9922" s="15" t="s">
        <v>6526</v>
      </c>
      <c r="AK9922" s="15" t="s">
        <v>6527</v>
      </c>
      <c r="AL9922" s="15">
        <v>10</v>
      </c>
      <c r="AM9922" s="15">
        <v>1</v>
      </c>
      <c r="AN9922" s="15">
        <v>0</v>
      </c>
      <c r="AO9922" s="15" t="s">
        <v>6790</v>
      </c>
      <c r="AP9922" s="18">
        <v>0</v>
      </c>
      <c r="AS9922" s="3" t="b">
        <f>IF(T9922="Not Recorded","Not Recorded",AND(AND(VALUE(T9922)&gt;=-5.7,VALUE(T9922)&lt;=1.8),AND(VALUE(U9922)&gt;=49,VALUE(U9922)&lt;=56)))</f>
        <v>1</v>
      </c>
      <c r="AT9922" s="3" t="s">
        <v>6786</v>
      </c>
    </row>
    <row r="9923" spans="1:46" ht="15" customHeight="1" x14ac:dyDescent="0.35">
      <c r="A9923" s="38">
        <v>143431</v>
      </c>
      <c r="B9923" s="15" t="s">
        <v>4309</v>
      </c>
      <c r="C9923" s="24">
        <v>44440</v>
      </c>
      <c r="D9923" s="33">
        <v>44457</v>
      </c>
      <c r="E9923" s="24">
        <v>44440</v>
      </c>
      <c r="F9923" s="28">
        <v>0.3125</v>
      </c>
      <c r="G9923" s="15" t="s">
        <v>71</v>
      </c>
      <c r="H9923" t="s">
        <v>47</v>
      </c>
      <c r="I9923" s="15" t="s">
        <v>61</v>
      </c>
      <c r="J9923" s="15" t="s">
        <v>1127</v>
      </c>
      <c r="K9923" s="15" t="s">
        <v>1128</v>
      </c>
      <c r="L9923" t="s">
        <v>49</v>
      </c>
      <c r="M9923" t="s">
        <v>49</v>
      </c>
      <c r="N9923" s="3" t="s">
        <v>1129</v>
      </c>
      <c r="O9923" s="15" t="s">
        <v>153</v>
      </c>
      <c r="P9923" t="s">
        <v>830</v>
      </c>
      <c r="Q9923"/>
      <c r="R9923"/>
      <c r="S9923" t="s">
        <v>22177</v>
      </c>
      <c r="T9923" t="s">
        <v>22178</v>
      </c>
      <c r="U9923" t="s">
        <v>22179</v>
      </c>
      <c r="V9923" s="15"/>
      <c r="W9923" s="15"/>
      <c r="X9923" s="15"/>
      <c r="Y9923" s="15" t="s">
        <v>56</v>
      </c>
      <c r="Z9923" s="15" t="s">
        <v>56</v>
      </c>
      <c r="AA9923" s="15" t="s">
        <v>57</v>
      </c>
      <c r="AB9923" s="15" t="s">
        <v>58</v>
      </c>
      <c r="AC9923" s="15" t="s">
        <v>59</v>
      </c>
      <c r="AD9923"/>
      <c r="AE9923"/>
      <c r="AF9923" s="15" t="s">
        <v>68</v>
      </c>
      <c r="AG9923"/>
      <c r="AH9923"/>
      <c r="AI9923" s="16" t="s">
        <v>6789</v>
      </c>
      <c r="AJ9923" s="15" t="s">
        <v>6790</v>
      </c>
      <c r="AK9923" s="15" t="s">
        <v>6791</v>
      </c>
      <c r="AL9923" s="15" t="s">
        <v>6789</v>
      </c>
      <c r="AM9923" s="15">
        <v>0</v>
      </c>
      <c r="AN9923" s="15">
        <v>0</v>
      </c>
      <c r="AO9923" s="15" t="s">
        <v>6790</v>
      </c>
      <c r="AP9923" s="18">
        <v>0</v>
      </c>
      <c r="AS9923" s="3" t="b">
        <f>IF(T9923="Not Recorded","Not Recorded",AND(AND(VALUE(T9923)&gt;=-5.7,VALUE(T9923)&lt;=1.8),AND(VALUE(U9923)&gt;=49,VALUE(U9923)&lt;=56)))</f>
        <v>1</v>
      </c>
      <c r="AT9923" s="3" t="s">
        <v>6786</v>
      </c>
    </row>
    <row r="9924" spans="1:46" ht="15" customHeight="1" x14ac:dyDescent="0.35">
      <c r="A9924" s="38">
        <v>143432</v>
      </c>
      <c r="B9924" s="15" t="s">
        <v>4309</v>
      </c>
      <c r="C9924" s="24">
        <v>44440</v>
      </c>
      <c r="D9924" s="33">
        <v>44457</v>
      </c>
      <c r="E9924" s="24">
        <v>44440</v>
      </c>
      <c r="F9924" s="28">
        <v>0.3125</v>
      </c>
      <c r="G9924" s="15" t="s">
        <v>71</v>
      </c>
      <c r="H9924" t="s">
        <v>47</v>
      </c>
      <c r="I9924" s="15" t="s">
        <v>61</v>
      </c>
      <c r="J9924" s="15" t="s">
        <v>1127</v>
      </c>
      <c r="K9924" s="15" t="s">
        <v>1128</v>
      </c>
      <c r="L9924" t="s">
        <v>49</v>
      </c>
      <c r="M9924" t="s">
        <v>49</v>
      </c>
      <c r="N9924" s="3" t="s">
        <v>1129</v>
      </c>
      <c r="O9924" s="15" t="s">
        <v>153</v>
      </c>
      <c r="P9924" t="s">
        <v>830</v>
      </c>
      <c r="Q9924"/>
      <c r="R9924"/>
      <c r="S9924" t="s">
        <v>22177</v>
      </c>
      <c r="T9924" t="s">
        <v>22180</v>
      </c>
      <c r="U9924" t="s">
        <v>22181</v>
      </c>
      <c r="V9924" s="15"/>
      <c r="W9924" s="15"/>
      <c r="X9924" s="15"/>
      <c r="Y9924" s="15" t="s">
        <v>56</v>
      </c>
      <c r="Z9924" s="15" t="s">
        <v>56</v>
      </c>
      <c r="AA9924" s="15" t="s">
        <v>57</v>
      </c>
      <c r="AB9924" s="15" t="s">
        <v>58</v>
      </c>
      <c r="AC9924" s="15" t="s">
        <v>59</v>
      </c>
      <c r="AD9924"/>
      <c r="AE9924"/>
      <c r="AF9924" s="15" t="s">
        <v>68</v>
      </c>
      <c r="AG9924"/>
      <c r="AH9924"/>
      <c r="AI9924" s="16" t="s">
        <v>21985</v>
      </c>
      <c r="AJ9924" s="15" t="s">
        <v>6526</v>
      </c>
      <c r="AK9924" s="15" t="s">
        <v>6527</v>
      </c>
      <c r="AL9924" s="15">
        <v>2</v>
      </c>
      <c r="AM9924" s="15">
        <v>1</v>
      </c>
      <c r="AN9924" s="15">
        <v>0</v>
      </c>
      <c r="AO9924" s="15" t="s">
        <v>6790</v>
      </c>
      <c r="AP9924" s="18">
        <v>0</v>
      </c>
      <c r="AS9924" s="3" t="b">
        <f>IF(T9924="Not Recorded","Not Recorded",AND(AND(VALUE(T9924)&gt;=-5.7,VALUE(T9924)&lt;=1.8),AND(VALUE(U9924)&gt;=49,VALUE(U9924)&lt;=56)))</f>
        <v>1</v>
      </c>
      <c r="AT9924" s="3" t="s">
        <v>6786</v>
      </c>
    </row>
    <row r="9925" spans="1:46" ht="15" customHeight="1" x14ac:dyDescent="0.35">
      <c r="A9925" s="38">
        <v>143933</v>
      </c>
      <c r="B9925" s="15" t="s">
        <v>4309</v>
      </c>
      <c r="C9925" s="24">
        <v>44440</v>
      </c>
      <c r="D9925" s="33">
        <v>44457</v>
      </c>
      <c r="E9925" s="24">
        <v>44440</v>
      </c>
      <c r="F9925" s="28">
        <v>0.38541666666666669</v>
      </c>
      <c r="G9925" s="15" t="s">
        <v>46</v>
      </c>
      <c r="H9925" t="s">
        <v>47</v>
      </c>
      <c r="I9925" s="15" t="s">
        <v>61</v>
      </c>
      <c r="J9925" s="15" t="s">
        <v>62</v>
      </c>
      <c r="K9925" s="15" t="s">
        <v>63</v>
      </c>
      <c r="L9925" t="s">
        <v>49</v>
      </c>
      <c r="M9925" t="s">
        <v>49</v>
      </c>
      <c r="N9925" s="3" t="s">
        <v>3107</v>
      </c>
      <c r="O9925" s="15" t="s">
        <v>56</v>
      </c>
      <c r="P9925" t="s">
        <v>632</v>
      </c>
      <c r="Q9925"/>
      <c r="R9925"/>
      <c r="S9925" t="s">
        <v>49</v>
      </c>
      <c r="T9925" t="s">
        <v>22182</v>
      </c>
      <c r="U9925" t="s">
        <v>22183</v>
      </c>
      <c r="V9925" s="15"/>
      <c r="W9925" s="15"/>
      <c r="X9925" s="15"/>
      <c r="Y9925" s="15" t="s">
        <v>56</v>
      </c>
      <c r="Z9925" s="15" t="s">
        <v>56</v>
      </c>
      <c r="AA9925" s="15" t="s">
        <v>57</v>
      </c>
      <c r="AB9925" s="15" t="s">
        <v>58</v>
      </c>
      <c r="AC9925" s="15" t="s">
        <v>59</v>
      </c>
      <c r="AD9925"/>
      <c r="AE9925"/>
      <c r="AF9925" s="15" t="s">
        <v>68</v>
      </c>
      <c r="AG9925"/>
      <c r="AH9925"/>
      <c r="AI9925" s="16" t="s">
        <v>6789</v>
      </c>
      <c r="AJ9925" s="15" t="s">
        <v>6790</v>
      </c>
      <c r="AK9925" s="15" t="s">
        <v>6791</v>
      </c>
      <c r="AL9925" s="15" t="s">
        <v>6789</v>
      </c>
      <c r="AM9925" s="15">
        <v>0</v>
      </c>
      <c r="AN9925" s="15">
        <v>0</v>
      </c>
      <c r="AO9925" s="15" t="s">
        <v>6790</v>
      </c>
      <c r="AP9925" s="18">
        <v>0</v>
      </c>
      <c r="AR9925" s="3">
        <v>15</v>
      </c>
      <c r="AS9925" s="3" t="b">
        <f>IF(T9925="Not Recorded","Not Recorded",AND(AND(VALUE(T9925)&gt;=-5.7,VALUE(T9925)&lt;=1.8),AND(VALUE(U9925)&gt;=49,VALUE(U9925)&lt;=56)))</f>
        <v>1</v>
      </c>
      <c r="AT9925" s="3" t="s">
        <v>6786</v>
      </c>
    </row>
    <row r="9926" spans="1:46" ht="15" customHeight="1" x14ac:dyDescent="0.35">
      <c r="A9926" s="38">
        <v>143885</v>
      </c>
      <c r="B9926" s="15" t="s">
        <v>4309</v>
      </c>
      <c r="C9926" s="24">
        <v>44440</v>
      </c>
      <c r="D9926" s="33">
        <v>44457</v>
      </c>
      <c r="E9926" s="24">
        <v>44440</v>
      </c>
      <c r="F9926" s="28">
        <v>0.40069444444444446</v>
      </c>
      <c r="G9926" s="15" t="s">
        <v>46</v>
      </c>
      <c r="H9926" t="s">
        <v>47</v>
      </c>
      <c r="I9926" s="15" t="s">
        <v>61</v>
      </c>
      <c r="J9926" s="15" t="s">
        <v>4027</v>
      </c>
      <c r="K9926" s="15" t="s">
        <v>4028</v>
      </c>
      <c r="L9926" t="s">
        <v>49</v>
      </c>
      <c r="M9926" t="s">
        <v>49</v>
      </c>
      <c r="N9926" s="3" t="s">
        <v>11039</v>
      </c>
      <c r="O9926" s="15" t="s">
        <v>56</v>
      </c>
      <c r="P9926" t="s">
        <v>66</v>
      </c>
      <c r="Q9926"/>
      <c r="R9926"/>
      <c r="S9926" t="s">
        <v>49</v>
      </c>
      <c r="T9926" t="s">
        <v>22184</v>
      </c>
      <c r="U9926" t="s">
        <v>22185</v>
      </c>
      <c r="V9926" s="15"/>
      <c r="W9926" s="15"/>
      <c r="X9926" s="15"/>
      <c r="Y9926" s="15" t="s">
        <v>56</v>
      </c>
      <c r="Z9926" s="15" t="s">
        <v>56</v>
      </c>
      <c r="AA9926" s="15" t="s">
        <v>57</v>
      </c>
      <c r="AB9926" s="15" t="s">
        <v>58</v>
      </c>
      <c r="AC9926" s="15" t="s">
        <v>59</v>
      </c>
      <c r="AD9926"/>
      <c r="AE9926"/>
      <c r="AF9926" s="15" t="s">
        <v>68</v>
      </c>
      <c r="AG9926"/>
      <c r="AH9926"/>
      <c r="AI9926" s="16" t="s">
        <v>21582</v>
      </c>
      <c r="AJ9926" s="15" t="s">
        <v>6526</v>
      </c>
      <c r="AK9926" s="15" t="s">
        <v>6527</v>
      </c>
      <c r="AL9926" s="15">
        <v>8</v>
      </c>
      <c r="AM9926" s="15">
        <v>1</v>
      </c>
      <c r="AN9926" s="15">
        <v>0</v>
      </c>
      <c r="AO9926" s="15" t="s">
        <v>6790</v>
      </c>
      <c r="AP9926" s="18">
        <v>0</v>
      </c>
      <c r="AS9926" s="3" t="b">
        <f>IF(T9926="Not Recorded","Not Recorded",AND(AND(VALUE(T9926)&gt;=-5.7,VALUE(T9926)&lt;=1.8),AND(VALUE(U9926)&gt;=49,VALUE(U9926)&lt;=56)))</f>
        <v>1</v>
      </c>
      <c r="AT9926" s="3" t="s">
        <v>38343</v>
      </c>
    </row>
    <row r="9927" spans="1:46" ht="15" customHeight="1" x14ac:dyDescent="0.35">
      <c r="A9927" s="38">
        <v>143358</v>
      </c>
      <c r="B9927" s="15" t="s">
        <v>4309</v>
      </c>
      <c r="C9927" s="24">
        <v>44440</v>
      </c>
      <c r="D9927" s="33">
        <v>44457</v>
      </c>
      <c r="E9927" s="24">
        <v>44440</v>
      </c>
      <c r="F9927" s="28">
        <v>0.53055555555555556</v>
      </c>
      <c r="G9927" s="15" t="s">
        <v>69</v>
      </c>
      <c r="H9927" t="s">
        <v>47</v>
      </c>
      <c r="I9927" s="15" t="s">
        <v>61</v>
      </c>
      <c r="J9927" t="s">
        <v>6555</v>
      </c>
      <c r="K9927" t="s">
        <v>6556</v>
      </c>
      <c r="L9927" t="s">
        <v>49</v>
      </c>
      <c r="M9927" t="s">
        <v>49</v>
      </c>
      <c r="N9927" t="s">
        <v>11549</v>
      </c>
      <c r="O9927" s="15" t="s">
        <v>65</v>
      </c>
      <c r="P9927" t="s">
        <v>1246</v>
      </c>
      <c r="Q9927"/>
      <c r="R9927"/>
      <c r="S9927" t="s">
        <v>49</v>
      </c>
      <c r="T9927" t="s">
        <v>22186</v>
      </c>
      <c r="U9927" t="s">
        <v>22187</v>
      </c>
      <c r="V9927" s="15"/>
      <c r="W9927" s="15"/>
      <c r="X9927" s="15"/>
      <c r="Y9927" s="15" t="s">
        <v>56</v>
      </c>
      <c r="Z9927" s="15" t="s">
        <v>56</v>
      </c>
      <c r="AA9927" s="15" t="s">
        <v>57</v>
      </c>
      <c r="AB9927" s="15" t="s">
        <v>58</v>
      </c>
      <c r="AC9927" s="15" t="s">
        <v>59</v>
      </c>
      <c r="AD9927"/>
      <c r="AE9927"/>
      <c r="AF9927" s="15" t="s">
        <v>4652</v>
      </c>
      <c r="AG9927"/>
      <c r="AH9927"/>
      <c r="AI9927" s="16" t="s">
        <v>6789</v>
      </c>
      <c r="AJ9927" s="15" t="s">
        <v>6790</v>
      </c>
      <c r="AK9927" s="15" t="s">
        <v>6791</v>
      </c>
      <c r="AL9927" s="15" t="s">
        <v>6789</v>
      </c>
      <c r="AM9927" s="15">
        <v>0</v>
      </c>
      <c r="AN9927" s="15">
        <v>0</v>
      </c>
      <c r="AO9927" s="15" t="s">
        <v>6790</v>
      </c>
      <c r="AP9927" s="18">
        <v>0</v>
      </c>
      <c r="AS9927" s="3" t="b">
        <f>IF(T9927="Not Recorded","Not Recorded",AND(AND(VALUE(T9927)&gt;=-5.7,VALUE(T9927)&lt;=1.8),AND(VALUE(U9927)&gt;=49,VALUE(U9927)&lt;=56)))</f>
        <v>1</v>
      </c>
      <c r="AT9927" s="3" t="s">
        <v>6786</v>
      </c>
    </row>
    <row r="9928" spans="1:46" ht="15" customHeight="1" x14ac:dyDescent="0.35">
      <c r="A9928" s="38">
        <v>143886</v>
      </c>
      <c r="B9928" s="15" t="s">
        <v>4309</v>
      </c>
      <c r="C9928" s="24">
        <v>44440</v>
      </c>
      <c r="D9928" s="33">
        <v>44457</v>
      </c>
      <c r="E9928" s="24">
        <v>44440</v>
      </c>
      <c r="F9928" s="28">
        <v>0.53125</v>
      </c>
      <c r="G9928" s="15" t="s">
        <v>69</v>
      </c>
      <c r="H9928" t="s">
        <v>47</v>
      </c>
      <c r="I9928" s="15" t="s">
        <v>61</v>
      </c>
      <c r="J9928" s="15" t="s">
        <v>4027</v>
      </c>
      <c r="K9928" s="15" t="s">
        <v>4028</v>
      </c>
      <c r="L9928" t="s">
        <v>49</v>
      </c>
      <c r="M9928" t="s">
        <v>49</v>
      </c>
      <c r="N9928" s="3" t="s">
        <v>11039</v>
      </c>
      <c r="O9928" s="15" t="s">
        <v>56</v>
      </c>
      <c r="P9928" t="s">
        <v>66</v>
      </c>
      <c r="Q9928"/>
      <c r="R9928"/>
      <c r="S9928" t="s">
        <v>49</v>
      </c>
      <c r="T9928" t="s">
        <v>22188</v>
      </c>
      <c r="U9928" t="s">
        <v>22189</v>
      </c>
      <c r="V9928" s="15"/>
      <c r="W9928" s="15"/>
      <c r="X9928" s="15"/>
      <c r="Y9928" s="15" t="s">
        <v>56</v>
      </c>
      <c r="Z9928" s="15" t="s">
        <v>56</v>
      </c>
      <c r="AA9928" s="15" t="s">
        <v>57</v>
      </c>
      <c r="AB9928" s="15" t="s">
        <v>58</v>
      </c>
      <c r="AC9928" s="15" t="s">
        <v>59</v>
      </c>
      <c r="AD9928"/>
      <c r="AE9928"/>
      <c r="AF9928" s="15" t="s">
        <v>68</v>
      </c>
      <c r="AG9928"/>
      <c r="AH9928"/>
      <c r="AI9928" s="16" t="s">
        <v>21582</v>
      </c>
      <c r="AJ9928" s="15" t="s">
        <v>6526</v>
      </c>
      <c r="AK9928" s="15" t="s">
        <v>6527</v>
      </c>
      <c r="AL9928" s="15">
        <v>8</v>
      </c>
      <c r="AM9928" s="15">
        <v>1</v>
      </c>
      <c r="AN9928" s="15">
        <v>0</v>
      </c>
      <c r="AO9928" s="15" t="s">
        <v>6790</v>
      </c>
      <c r="AP9928" s="18">
        <v>0</v>
      </c>
      <c r="AS9928" s="3" t="b">
        <f>IF(T9928="Not Recorded","Not Recorded",AND(AND(VALUE(T9928)&gt;=-5.7,VALUE(T9928)&lt;=1.8),AND(VALUE(U9928)&gt;=49,VALUE(U9928)&lt;=56)))</f>
        <v>1</v>
      </c>
      <c r="AT9928" s="3" t="s">
        <v>6786</v>
      </c>
    </row>
    <row r="9929" spans="1:46" ht="15" customHeight="1" x14ac:dyDescent="0.35">
      <c r="A9929" s="38">
        <v>143365</v>
      </c>
      <c r="B9929" s="15" t="s">
        <v>4309</v>
      </c>
      <c r="C9929" s="24">
        <v>44440</v>
      </c>
      <c r="D9929" s="33">
        <v>44457</v>
      </c>
      <c r="E9929" s="24">
        <v>44440</v>
      </c>
      <c r="F9929" s="28">
        <v>0.60416666666666663</v>
      </c>
      <c r="G9929" s="15" t="s">
        <v>69</v>
      </c>
      <c r="H9929" t="s">
        <v>47</v>
      </c>
      <c r="I9929" s="15" t="s">
        <v>61</v>
      </c>
      <c r="J9929" s="15" t="s">
        <v>4027</v>
      </c>
      <c r="K9929" s="15" t="s">
        <v>5449</v>
      </c>
      <c r="L9929" t="s">
        <v>49</v>
      </c>
      <c r="M9929" t="s">
        <v>49</v>
      </c>
      <c r="N9929" s="3" t="s">
        <v>7749</v>
      </c>
      <c r="O9929" s="15" t="s">
        <v>56</v>
      </c>
      <c r="P9929" t="s">
        <v>66</v>
      </c>
      <c r="Q9929"/>
      <c r="R9929"/>
      <c r="S9929" t="s">
        <v>49</v>
      </c>
      <c r="T9929" t="s">
        <v>22190</v>
      </c>
      <c r="U9929" t="s">
        <v>22191</v>
      </c>
      <c r="V9929" s="15"/>
      <c r="W9929" s="15"/>
      <c r="X9929" s="15"/>
      <c r="Y9929" s="15" t="s">
        <v>56</v>
      </c>
      <c r="Z9929" s="15" t="s">
        <v>56</v>
      </c>
      <c r="AA9929" s="15" t="s">
        <v>57</v>
      </c>
      <c r="AB9929" s="15" t="s">
        <v>58</v>
      </c>
      <c r="AC9929" s="15" t="s">
        <v>59</v>
      </c>
      <c r="AD9929"/>
      <c r="AE9929"/>
      <c r="AF9929" s="15" t="s">
        <v>68</v>
      </c>
      <c r="AG9929"/>
      <c r="AH9929"/>
      <c r="AI9929" s="16" t="s">
        <v>6789</v>
      </c>
      <c r="AJ9929" s="15" t="s">
        <v>6790</v>
      </c>
      <c r="AK9929" s="15" t="s">
        <v>6791</v>
      </c>
      <c r="AL9929" s="15" t="s">
        <v>6789</v>
      </c>
      <c r="AM9929" s="15">
        <v>0</v>
      </c>
      <c r="AN9929" s="15">
        <v>0</v>
      </c>
      <c r="AO9929" s="15" t="s">
        <v>6790</v>
      </c>
      <c r="AP9929" s="18">
        <v>0</v>
      </c>
      <c r="AS9929" s="3" t="b">
        <f>IF(T9929="Not Recorded","Not Recorded",AND(AND(VALUE(T9929)&gt;=-5.7,VALUE(T9929)&lt;=1.8),AND(VALUE(U9929)&gt;=49,VALUE(U9929)&lt;=56)))</f>
        <v>1</v>
      </c>
      <c r="AT9929" s="3" t="s">
        <v>38343</v>
      </c>
    </row>
    <row r="9930" spans="1:46" ht="15" customHeight="1" x14ac:dyDescent="0.35">
      <c r="A9930" s="38">
        <v>143887</v>
      </c>
      <c r="B9930" s="15" t="s">
        <v>4309</v>
      </c>
      <c r="C9930" s="24">
        <v>44440</v>
      </c>
      <c r="D9930" s="33">
        <v>44457</v>
      </c>
      <c r="E9930" s="24">
        <v>44440</v>
      </c>
      <c r="F9930" s="28">
        <v>0.61805555555555558</v>
      </c>
      <c r="G9930" s="15" t="s">
        <v>69</v>
      </c>
      <c r="H9930" t="s">
        <v>47</v>
      </c>
      <c r="I9930" s="15" t="s">
        <v>61</v>
      </c>
      <c r="J9930" s="15" t="s">
        <v>4027</v>
      </c>
      <c r="K9930" s="15" t="s">
        <v>4028</v>
      </c>
      <c r="L9930" t="s">
        <v>49</v>
      </c>
      <c r="M9930" t="s">
        <v>49</v>
      </c>
      <c r="N9930" s="3" t="s">
        <v>11039</v>
      </c>
      <c r="O9930" s="15" t="s">
        <v>56</v>
      </c>
      <c r="P9930" t="s">
        <v>66</v>
      </c>
      <c r="Q9930"/>
      <c r="R9930"/>
      <c r="S9930" t="s">
        <v>49</v>
      </c>
      <c r="T9930" t="s">
        <v>22192</v>
      </c>
      <c r="U9930" t="s">
        <v>22193</v>
      </c>
      <c r="V9930" s="15"/>
      <c r="W9930" s="15"/>
      <c r="X9930" s="15"/>
      <c r="Y9930" s="15" t="s">
        <v>56</v>
      </c>
      <c r="Z9930" s="15" t="s">
        <v>56</v>
      </c>
      <c r="AA9930" s="15" t="s">
        <v>57</v>
      </c>
      <c r="AB9930" s="15" t="s">
        <v>58</v>
      </c>
      <c r="AC9930" s="15" t="s">
        <v>59</v>
      </c>
      <c r="AD9930"/>
      <c r="AE9930"/>
      <c r="AF9930" s="15" t="s">
        <v>68</v>
      </c>
      <c r="AG9930"/>
      <c r="AH9930"/>
      <c r="AI9930" s="16" t="s">
        <v>21582</v>
      </c>
      <c r="AJ9930" s="15" t="s">
        <v>6526</v>
      </c>
      <c r="AK9930" s="15" t="s">
        <v>6527</v>
      </c>
      <c r="AL9930" s="15">
        <v>8</v>
      </c>
      <c r="AM9930" s="15">
        <v>1</v>
      </c>
      <c r="AN9930" s="15">
        <v>0</v>
      </c>
      <c r="AO9930" s="15" t="s">
        <v>6790</v>
      </c>
      <c r="AP9930" s="18">
        <v>0</v>
      </c>
      <c r="AS9930" s="3" t="b">
        <f>IF(T9930="Not Recorded","Not Recorded",AND(AND(VALUE(T9930)&gt;=-5.7,VALUE(T9930)&lt;=1.8),AND(VALUE(U9930)&gt;=49,VALUE(U9930)&lt;=56)))</f>
        <v>1</v>
      </c>
      <c r="AT9930" s="3" t="s">
        <v>6786</v>
      </c>
    </row>
    <row r="9931" spans="1:46" ht="15" customHeight="1" x14ac:dyDescent="0.35">
      <c r="A9931" s="38">
        <v>144107</v>
      </c>
      <c r="B9931" s="15" t="s">
        <v>4309</v>
      </c>
      <c r="C9931" s="24">
        <v>44440</v>
      </c>
      <c r="D9931" s="33">
        <v>44457</v>
      </c>
      <c r="E9931" s="24">
        <v>44440</v>
      </c>
      <c r="F9931" s="28">
        <v>0.66805555555555562</v>
      </c>
      <c r="G9931" s="15" t="s">
        <v>93</v>
      </c>
      <c r="H9931" t="s">
        <v>47</v>
      </c>
      <c r="I9931" s="15" t="s">
        <v>61</v>
      </c>
      <c r="J9931" s="15" t="s">
        <v>172</v>
      </c>
      <c r="K9931" s="15" t="s">
        <v>1115</v>
      </c>
      <c r="L9931" t="s">
        <v>49</v>
      </c>
      <c r="M9931" t="s">
        <v>49</v>
      </c>
      <c r="N9931" s="3" t="s">
        <v>2352</v>
      </c>
      <c r="O9931" s="15" t="s">
        <v>85</v>
      </c>
      <c r="P9931" t="s">
        <v>233</v>
      </c>
      <c r="Q9931"/>
      <c r="R9931"/>
      <c r="S9931" t="s">
        <v>49</v>
      </c>
      <c r="T9931" t="s">
        <v>22194</v>
      </c>
      <c r="U9931" t="s">
        <v>22195</v>
      </c>
      <c r="V9931" s="15"/>
      <c r="W9931" s="15"/>
      <c r="X9931" s="15"/>
      <c r="Y9931" s="15" t="s">
        <v>56</v>
      </c>
      <c r="Z9931" s="15" t="s">
        <v>56</v>
      </c>
      <c r="AA9931" s="15" t="s">
        <v>57</v>
      </c>
      <c r="AB9931" s="15" t="s">
        <v>58</v>
      </c>
      <c r="AC9931" s="15" t="s">
        <v>59</v>
      </c>
      <c r="AD9931"/>
      <c r="AE9931"/>
      <c r="AF9931" s="15" t="s">
        <v>68</v>
      </c>
      <c r="AG9931"/>
      <c r="AH9931"/>
      <c r="AI9931" s="16" t="s">
        <v>21674</v>
      </c>
      <c r="AJ9931" s="15" t="s">
        <v>6526</v>
      </c>
      <c r="AK9931" s="15" t="s">
        <v>6527</v>
      </c>
      <c r="AL9931" s="15">
        <v>9</v>
      </c>
      <c r="AM9931" s="15">
        <v>1</v>
      </c>
      <c r="AN9931" s="15">
        <v>0</v>
      </c>
      <c r="AO9931" s="15" t="s">
        <v>6790</v>
      </c>
      <c r="AP9931" s="18">
        <v>0</v>
      </c>
      <c r="AS9931" s="3" t="b">
        <f>IF(T9931="Not Recorded","Not Recorded",AND(AND(VALUE(T9931)&gt;=-5.7,VALUE(T9931)&lt;=1.8),AND(VALUE(U9931)&gt;=49,VALUE(U9931)&lt;=56)))</f>
        <v>1</v>
      </c>
      <c r="AT9931" s="3" t="s">
        <v>6786</v>
      </c>
    </row>
    <row r="9932" spans="1:46" ht="15" customHeight="1" x14ac:dyDescent="0.35">
      <c r="A9932" s="38">
        <v>143433</v>
      </c>
      <c r="B9932" s="15" t="s">
        <v>4309</v>
      </c>
      <c r="C9932" s="24">
        <v>44440</v>
      </c>
      <c r="D9932" s="33">
        <v>44457</v>
      </c>
      <c r="E9932" s="24">
        <v>44440</v>
      </c>
      <c r="F9932" s="28">
        <v>0.69444444444444453</v>
      </c>
      <c r="G9932" s="15" t="s">
        <v>93</v>
      </c>
      <c r="H9932" t="s">
        <v>47</v>
      </c>
      <c r="I9932" s="15" t="s">
        <v>61</v>
      </c>
      <c r="J9932" s="15" t="s">
        <v>1127</v>
      </c>
      <c r="K9932" s="15" t="s">
        <v>1128</v>
      </c>
      <c r="L9932" t="s">
        <v>49</v>
      </c>
      <c r="M9932" t="s">
        <v>49</v>
      </c>
      <c r="N9932" s="3" t="s">
        <v>1129</v>
      </c>
      <c r="O9932" s="15" t="s">
        <v>85</v>
      </c>
      <c r="P9932" t="s">
        <v>830</v>
      </c>
      <c r="Q9932"/>
      <c r="R9932"/>
      <c r="S9932" t="s">
        <v>22196</v>
      </c>
      <c r="T9932" t="s">
        <v>22197</v>
      </c>
      <c r="U9932" t="s">
        <v>22198</v>
      </c>
      <c r="V9932" s="15"/>
      <c r="W9932" s="15"/>
      <c r="X9932" s="15"/>
      <c r="Y9932" s="15" t="s">
        <v>56</v>
      </c>
      <c r="Z9932" s="15" t="s">
        <v>56</v>
      </c>
      <c r="AA9932" s="15" t="s">
        <v>57</v>
      </c>
      <c r="AB9932" s="15" t="s">
        <v>58</v>
      </c>
      <c r="AC9932" s="15" t="s">
        <v>59</v>
      </c>
      <c r="AD9932"/>
      <c r="AE9932"/>
      <c r="AF9932" s="15" t="s">
        <v>68</v>
      </c>
      <c r="AG9932"/>
      <c r="AH9932"/>
      <c r="AI9932" s="16" t="s">
        <v>21985</v>
      </c>
      <c r="AJ9932" s="15" t="s">
        <v>6526</v>
      </c>
      <c r="AK9932" s="15" t="s">
        <v>6527</v>
      </c>
      <c r="AL9932" s="15">
        <v>2</v>
      </c>
      <c r="AM9932" s="15">
        <v>1</v>
      </c>
      <c r="AN9932" s="15">
        <v>0</v>
      </c>
      <c r="AO9932" s="15" t="s">
        <v>6790</v>
      </c>
      <c r="AP9932" s="18">
        <v>0</v>
      </c>
      <c r="AS9932" s="3" t="b">
        <f>IF(T9932="Not Recorded","Not Recorded",AND(AND(VALUE(T9932)&gt;=-5.7,VALUE(T9932)&lt;=1.8),AND(VALUE(U9932)&gt;=49,VALUE(U9932)&lt;=56)))</f>
        <v>1</v>
      </c>
      <c r="AT9932" s="3" t="s">
        <v>6786</v>
      </c>
    </row>
    <row r="9933" spans="1:46" ht="15" customHeight="1" x14ac:dyDescent="0.35">
      <c r="A9933" s="38">
        <v>143313</v>
      </c>
      <c r="B9933" s="15" t="s">
        <v>45</v>
      </c>
      <c r="C9933" s="24">
        <v>44440</v>
      </c>
      <c r="D9933" s="33">
        <v>44457</v>
      </c>
      <c r="E9933" s="24">
        <v>44440</v>
      </c>
      <c r="F9933" s="28">
        <v>0.9770833333333333</v>
      </c>
      <c r="G9933" s="15" t="s">
        <v>79</v>
      </c>
      <c r="H9933" t="s">
        <v>80</v>
      </c>
      <c r="I9933" s="15" t="s">
        <v>81</v>
      </c>
      <c r="J9933" t="s">
        <v>321</v>
      </c>
      <c r="K9933" t="s">
        <v>322</v>
      </c>
      <c r="L9933" t="s">
        <v>49</v>
      </c>
      <c r="M9933" t="s">
        <v>49</v>
      </c>
      <c r="N9933" t="s">
        <v>12858</v>
      </c>
      <c r="O9933" s="15" t="s">
        <v>99</v>
      </c>
      <c r="P9933" t="s">
        <v>188</v>
      </c>
      <c r="Q9933"/>
      <c r="R9933"/>
      <c r="S9933" t="s">
        <v>22199</v>
      </c>
      <c r="T9933" t="s">
        <v>22200</v>
      </c>
      <c r="U9933" t="s">
        <v>22201</v>
      </c>
      <c r="V9933" s="15"/>
      <c r="W9933" s="15"/>
      <c r="X9933" s="15"/>
      <c r="Y9933" s="15" t="s">
        <v>55</v>
      </c>
      <c r="Z9933" s="15" t="s">
        <v>56</v>
      </c>
      <c r="AA9933" s="15" t="s">
        <v>57</v>
      </c>
      <c r="AB9933" s="15" t="s">
        <v>3826</v>
      </c>
      <c r="AC9933" s="15" t="s">
        <v>1389</v>
      </c>
      <c r="AD9933"/>
      <c r="AE9933"/>
      <c r="AF9933" s="15" t="s">
        <v>4652</v>
      </c>
      <c r="AG9933"/>
      <c r="AH9933"/>
      <c r="AI9933" s="16" t="s">
        <v>6789</v>
      </c>
      <c r="AJ9933" s="15" t="s">
        <v>6790</v>
      </c>
      <c r="AK9933" s="15" t="s">
        <v>6791</v>
      </c>
      <c r="AL9933" s="15" t="s">
        <v>6789</v>
      </c>
      <c r="AM9933" s="15">
        <v>0</v>
      </c>
      <c r="AN9933" s="15">
        <v>0</v>
      </c>
      <c r="AO9933" s="15" t="s">
        <v>6790</v>
      </c>
      <c r="AP9933" s="18">
        <v>0</v>
      </c>
      <c r="AS9933" s="3" t="b">
        <f>IF(T9933="Not Recorded","Not Recorded",AND(AND(VALUE(T9933)&gt;=-5.7,VALUE(T9933)&lt;=1.8),AND(VALUE(U9933)&gt;=49,VALUE(U9933)&lt;=56)))</f>
        <v>1</v>
      </c>
      <c r="AT9933" s="3" t="s">
        <v>6786</v>
      </c>
    </row>
    <row r="9934" spans="1:46" ht="15" customHeight="1" x14ac:dyDescent="0.35">
      <c r="A9934" s="38">
        <v>143890</v>
      </c>
      <c r="B9934" s="15" t="s">
        <v>4309</v>
      </c>
      <c r="C9934" s="24">
        <v>44440</v>
      </c>
      <c r="D9934" s="33">
        <v>44458</v>
      </c>
      <c r="E9934" s="24">
        <v>44440</v>
      </c>
      <c r="F9934" s="28">
        <v>0.3125</v>
      </c>
      <c r="G9934" s="15" t="s">
        <v>71</v>
      </c>
      <c r="H9934" t="s">
        <v>47</v>
      </c>
      <c r="I9934" s="15" t="s">
        <v>61</v>
      </c>
      <c r="J9934" s="15" t="s">
        <v>4027</v>
      </c>
      <c r="K9934" s="15" t="s">
        <v>4028</v>
      </c>
      <c r="L9934" t="s">
        <v>49</v>
      </c>
      <c r="M9934" t="s">
        <v>49</v>
      </c>
      <c r="N9934" s="3" t="s">
        <v>11039</v>
      </c>
      <c r="O9934" s="15" t="s">
        <v>56</v>
      </c>
      <c r="P9934" t="s">
        <v>66</v>
      </c>
      <c r="Q9934"/>
      <c r="R9934"/>
      <c r="S9934" t="s">
        <v>49</v>
      </c>
      <c r="T9934" t="s">
        <v>22202</v>
      </c>
      <c r="U9934" t="s">
        <v>22203</v>
      </c>
      <c r="V9934" s="15"/>
      <c r="W9934" s="15"/>
      <c r="X9934" s="15"/>
      <c r="Y9934" s="15" t="s">
        <v>56</v>
      </c>
      <c r="Z9934" s="15" t="s">
        <v>56</v>
      </c>
      <c r="AA9934" s="15" t="s">
        <v>57</v>
      </c>
      <c r="AB9934" s="15" t="s">
        <v>58</v>
      </c>
      <c r="AC9934" s="15" t="s">
        <v>59</v>
      </c>
      <c r="AD9934"/>
      <c r="AE9934"/>
      <c r="AF9934" s="15" t="s">
        <v>68</v>
      </c>
      <c r="AG9934"/>
      <c r="AH9934"/>
      <c r="AI9934" s="16" t="s">
        <v>21582</v>
      </c>
      <c r="AJ9934" s="15" t="s">
        <v>6526</v>
      </c>
      <c r="AK9934" s="15" t="s">
        <v>6527</v>
      </c>
      <c r="AL9934" s="15">
        <v>8</v>
      </c>
      <c r="AM9934" s="15">
        <v>1</v>
      </c>
      <c r="AN9934" s="15">
        <v>0</v>
      </c>
      <c r="AO9934" s="15" t="s">
        <v>6790</v>
      </c>
      <c r="AP9934" s="18">
        <v>0</v>
      </c>
      <c r="AS9934" s="3" t="b">
        <f>IF(T9934="Not Recorded","Not Recorded",AND(AND(VALUE(T9934)&gt;=-5.7,VALUE(T9934)&lt;=1.8),AND(VALUE(U9934)&gt;=49,VALUE(U9934)&lt;=56)))</f>
        <v>1</v>
      </c>
      <c r="AT9934" s="3" t="s">
        <v>6786</v>
      </c>
    </row>
    <row r="9935" spans="1:46" ht="15" customHeight="1" x14ac:dyDescent="0.35">
      <c r="A9935" s="38">
        <v>143383</v>
      </c>
      <c r="B9935" s="15" t="s">
        <v>4309</v>
      </c>
      <c r="C9935" s="24">
        <v>44440</v>
      </c>
      <c r="D9935" s="33">
        <v>44458</v>
      </c>
      <c r="E9935" s="24">
        <v>44440</v>
      </c>
      <c r="F9935" s="28">
        <v>0.89583333333333337</v>
      </c>
      <c r="G9935" s="15" t="s">
        <v>79</v>
      </c>
      <c r="H9935" t="s">
        <v>80</v>
      </c>
      <c r="I9935" s="15" t="s">
        <v>81</v>
      </c>
      <c r="J9935" t="s">
        <v>395</v>
      </c>
      <c r="K9935" t="s">
        <v>396</v>
      </c>
      <c r="L9935" t="s">
        <v>49</v>
      </c>
      <c r="M9935" t="s">
        <v>49</v>
      </c>
      <c r="N9935" t="s">
        <v>427</v>
      </c>
      <c r="O9935" s="15" t="s">
        <v>85</v>
      </c>
      <c r="P9935" t="s">
        <v>428</v>
      </c>
      <c r="Q9935"/>
      <c r="R9935"/>
      <c r="S9935" t="s">
        <v>22204</v>
      </c>
      <c r="T9935" t="s">
        <v>22205</v>
      </c>
      <c r="U9935" t="s">
        <v>22206</v>
      </c>
      <c r="V9935" s="15"/>
      <c r="W9935" s="15"/>
      <c r="X9935" s="15"/>
      <c r="Y9935" s="15" t="s">
        <v>56</v>
      </c>
      <c r="Z9935" s="15" t="s">
        <v>56</v>
      </c>
      <c r="AA9935" s="15" t="s">
        <v>57</v>
      </c>
      <c r="AB9935" s="15" t="s">
        <v>58</v>
      </c>
      <c r="AC9935" s="15" t="s">
        <v>59</v>
      </c>
      <c r="AD9935"/>
      <c r="AE9935"/>
      <c r="AF9935" s="15" t="s">
        <v>386</v>
      </c>
      <c r="AG9935"/>
      <c r="AH9935"/>
      <c r="AI9935" s="16" t="s">
        <v>21782</v>
      </c>
      <c r="AJ9935" s="15" t="s">
        <v>6526</v>
      </c>
      <c r="AK9935" s="15" t="s">
        <v>6527</v>
      </c>
      <c r="AL9935" s="15">
        <v>1</v>
      </c>
      <c r="AM9935" s="15">
        <v>1</v>
      </c>
      <c r="AN9935" s="15">
        <v>0</v>
      </c>
      <c r="AO9935" s="15" t="s">
        <v>6790</v>
      </c>
      <c r="AP9935" s="18">
        <v>0</v>
      </c>
      <c r="AS9935" s="3" t="b">
        <f>IF(T9935="Not Recorded","Not Recorded",AND(AND(VALUE(T9935)&gt;=-5.7,VALUE(T9935)&lt;=1.8),AND(VALUE(U9935)&gt;=49,VALUE(U9935)&lt;=56)))</f>
        <v>1</v>
      </c>
      <c r="AT9935" s="3" t="s">
        <v>6786</v>
      </c>
    </row>
    <row r="9936" spans="1:46" ht="15" customHeight="1" x14ac:dyDescent="0.35">
      <c r="A9936" s="38">
        <v>143892</v>
      </c>
      <c r="B9936" s="15" t="s">
        <v>4309</v>
      </c>
      <c r="C9936" s="24">
        <v>44440</v>
      </c>
      <c r="D9936" s="33">
        <v>44459</v>
      </c>
      <c r="E9936" s="24">
        <v>44440</v>
      </c>
      <c r="F9936" s="28">
        <v>0.34652777777777777</v>
      </c>
      <c r="G9936" s="15" t="s">
        <v>71</v>
      </c>
      <c r="H9936" t="s">
        <v>47</v>
      </c>
      <c r="I9936" s="15" t="s">
        <v>61</v>
      </c>
      <c r="J9936" s="15" t="s">
        <v>4027</v>
      </c>
      <c r="K9936" s="15" t="s">
        <v>4028</v>
      </c>
      <c r="L9936" t="s">
        <v>49</v>
      </c>
      <c r="M9936" t="s">
        <v>49</v>
      </c>
      <c r="N9936" s="3" t="s">
        <v>11039</v>
      </c>
      <c r="O9936" s="15" t="s">
        <v>56</v>
      </c>
      <c r="P9936" t="s">
        <v>66</v>
      </c>
      <c r="Q9936"/>
      <c r="R9936"/>
      <c r="S9936" t="s">
        <v>49</v>
      </c>
      <c r="T9936" t="s">
        <v>22207</v>
      </c>
      <c r="U9936" t="s">
        <v>22208</v>
      </c>
      <c r="V9936" s="15"/>
      <c r="W9936" s="15"/>
      <c r="X9936" s="15"/>
      <c r="Y9936" s="15" t="s">
        <v>56</v>
      </c>
      <c r="Z9936" s="15" t="s">
        <v>56</v>
      </c>
      <c r="AA9936" s="15" t="s">
        <v>57</v>
      </c>
      <c r="AB9936" s="15" t="s">
        <v>58</v>
      </c>
      <c r="AC9936" s="15" t="s">
        <v>59</v>
      </c>
      <c r="AD9936"/>
      <c r="AE9936"/>
      <c r="AF9936" s="15" t="s">
        <v>68</v>
      </c>
      <c r="AG9936"/>
      <c r="AH9936"/>
      <c r="AI9936" s="16" t="s">
        <v>21582</v>
      </c>
      <c r="AJ9936" s="15" t="s">
        <v>6526</v>
      </c>
      <c r="AK9936" s="15" t="s">
        <v>6527</v>
      </c>
      <c r="AL9936" s="15">
        <v>8</v>
      </c>
      <c r="AM9936" s="15">
        <v>1</v>
      </c>
      <c r="AN9936" s="15">
        <v>0</v>
      </c>
      <c r="AO9936" s="15" t="s">
        <v>6790</v>
      </c>
      <c r="AP9936" s="18">
        <v>0</v>
      </c>
      <c r="AS9936" s="3" t="b">
        <f>IF(T9936="Not Recorded","Not Recorded",AND(AND(VALUE(T9936)&gt;=-5.7,VALUE(T9936)&lt;=1.8),AND(VALUE(U9936)&gt;=49,VALUE(U9936)&lt;=56)))</f>
        <v>1</v>
      </c>
      <c r="AT9936" s="3" t="s">
        <v>6786</v>
      </c>
    </row>
    <row r="9937" spans="1:46" ht="15" customHeight="1" x14ac:dyDescent="0.35">
      <c r="A9937" s="38">
        <v>143983</v>
      </c>
      <c r="B9937" s="15" t="s">
        <v>4309</v>
      </c>
      <c r="C9937" s="24">
        <v>44440</v>
      </c>
      <c r="D9937" s="33">
        <v>44459</v>
      </c>
      <c r="E9937" s="24">
        <v>44440</v>
      </c>
      <c r="F9937" s="28">
        <v>0.37013888888888885</v>
      </c>
      <c r="G9937" s="15" t="s">
        <v>71</v>
      </c>
      <c r="H9937" t="s">
        <v>47</v>
      </c>
      <c r="I9937" s="15" t="s">
        <v>61</v>
      </c>
      <c r="J9937" s="15" t="s">
        <v>1127</v>
      </c>
      <c r="K9937" s="15" t="s">
        <v>1128</v>
      </c>
      <c r="L9937" t="s">
        <v>49</v>
      </c>
      <c r="M9937" t="s">
        <v>49</v>
      </c>
      <c r="N9937" s="3" t="s">
        <v>1129</v>
      </c>
      <c r="O9937" s="15" t="s">
        <v>85</v>
      </c>
      <c r="P9937" t="s">
        <v>830</v>
      </c>
      <c r="Q9937"/>
      <c r="R9937"/>
      <c r="S9937" t="s">
        <v>22209</v>
      </c>
      <c r="T9937" t="s">
        <v>22210</v>
      </c>
      <c r="U9937" t="s">
        <v>22211</v>
      </c>
      <c r="V9937" s="15"/>
      <c r="W9937" s="15"/>
      <c r="X9937" s="15"/>
      <c r="Y9937" s="15" t="s">
        <v>56</v>
      </c>
      <c r="Z9937" s="15" t="s">
        <v>56</v>
      </c>
      <c r="AA9937" s="15" t="s">
        <v>57</v>
      </c>
      <c r="AB9937" s="15" t="s">
        <v>58</v>
      </c>
      <c r="AC9937" s="15" t="s">
        <v>59</v>
      </c>
      <c r="AD9937"/>
      <c r="AE9937"/>
      <c r="AF9937" s="15" t="s">
        <v>68</v>
      </c>
      <c r="AG9937"/>
      <c r="AH9937"/>
      <c r="AI9937" s="16" t="s">
        <v>21582</v>
      </c>
      <c r="AJ9937" s="15" t="s">
        <v>6526</v>
      </c>
      <c r="AK9937" s="15" t="s">
        <v>6527</v>
      </c>
      <c r="AL9937" s="15">
        <v>8</v>
      </c>
      <c r="AM9937" s="15">
        <v>1</v>
      </c>
      <c r="AN9937" s="15">
        <v>0</v>
      </c>
      <c r="AO9937" s="15" t="s">
        <v>6790</v>
      </c>
      <c r="AP9937" s="18">
        <v>0</v>
      </c>
      <c r="AS9937" s="3" t="b">
        <f>IF(T9937="Not Recorded","Not Recorded",AND(AND(VALUE(T9937)&gt;=-5.7,VALUE(T9937)&lt;=1.8),AND(VALUE(U9937)&gt;=49,VALUE(U9937)&lt;=56)))</f>
        <v>1</v>
      </c>
      <c r="AT9937" s="3" t="s">
        <v>38343</v>
      </c>
    </row>
    <row r="9938" spans="1:46" ht="15" customHeight="1" x14ac:dyDescent="0.35">
      <c r="A9938" s="38">
        <v>143984</v>
      </c>
      <c r="B9938" s="15" t="s">
        <v>4309</v>
      </c>
      <c r="C9938" s="24">
        <v>44440</v>
      </c>
      <c r="D9938" s="33">
        <v>44459</v>
      </c>
      <c r="E9938" s="24">
        <v>44440</v>
      </c>
      <c r="F9938" s="28">
        <v>0.44444444444444442</v>
      </c>
      <c r="G9938" s="15" t="s">
        <v>46</v>
      </c>
      <c r="H9938" t="s">
        <v>47</v>
      </c>
      <c r="I9938" s="15" t="s">
        <v>61</v>
      </c>
      <c r="J9938" s="15" t="s">
        <v>1127</v>
      </c>
      <c r="K9938" s="15" t="s">
        <v>1128</v>
      </c>
      <c r="L9938" t="s">
        <v>49</v>
      </c>
      <c r="M9938" t="s">
        <v>49</v>
      </c>
      <c r="N9938" s="3" t="s">
        <v>1129</v>
      </c>
      <c r="O9938" s="15" t="s">
        <v>153</v>
      </c>
      <c r="P9938" t="s">
        <v>830</v>
      </c>
      <c r="Q9938"/>
      <c r="R9938"/>
      <c r="S9938" t="s">
        <v>22212</v>
      </c>
      <c r="T9938" t="s">
        <v>22213</v>
      </c>
      <c r="U9938" t="s">
        <v>22214</v>
      </c>
      <c r="V9938" s="15"/>
      <c r="W9938" s="15"/>
      <c r="X9938" s="15"/>
      <c r="Y9938" s="15" t="s">
        <v>56</v>
      </c>
      <c r="Z9938" s="15" t="s">
        <v>56</v>
      </c>
      <c r="AA9938" s="15" t="s">
        <v>57</v>
      </c>
      <c r="AB9938" s="15" t="s">
        <v>58</v>
      </c>
      <c r="AC9938" s="15" t="s">
        <v>59</v>
      </c>
      <c r="AD9938"/>
      <c r="AE9938"/>
      <c r="AF9938" s="15" t="s">
        <v>68</v>
      </c>
      <c r="AG9938"/>
      <c r="AH9938"/>
      <c r="AI9938" s="16" t="s">
        <v>21582</v>
      </c>
      <c r="AJ9938" s="15" t="s">
        <v>6526</v>
      </c>
      <c r="AK9938" s="15" t="s">
        <v>6527</v>
      </c>
      <c r="AL9938" s="15">
        <v>8</v>
      </c>
      <c r="AM9938" s="15">
        <v>1</v>
      </c>
      <c r="AN9938" s="15">
        <v>0</v>
      </c>
      <c r="AO9938" s="15" t="s">
        <v>6790</v>
      </c>
      <c r="AP9938" s="18">
        <v>0</v>
      </c>
      <c r="AS9938" s="3" t="b">
        <f>IF(T9938="Not Recorded","Not Recorded",AND(AND(VALUE(T9938)&gt;=-5.7,VALUE(T9938)&lt;=1.8),AND(VALUE(U9938)&gt;=49,VALUE(U9938)&lt;=56)))</f>
        <v>1</v>
      </c>
      <c r="AT9938" s="3" t="s">
        <v>6786</v>
      </c>
    </row>
    <row r="9939" spans="1:46" ht="15" customHeight="1" x14ac:dyDescent="0.35">
      <c r="A9939" s="38">
        <v>143985</v>
      </c>
      <c r="B9939" s="15" t="s">
        <v>4309</v>
      </c>
      <c r="C9939" s="24">
        <v>44440</v>
      </c>
      <c r="D9939" s="33">
        <v>44459</v>
      </c>
      <c r="E9939" s="24">
        <v>44440</v>
      </c>
      <c r="F9939" s="28">
        <v>0.44791666666666669</v>
      </c>
      <c r="G9939" s="15" t="s">
        <v>46</v>
      </c>
      <c r="H9939" t="s">
        <v>47</v>
      </c>
      <c r="I9939" s="15" t="s">
        <v>61</v>
      </c>
      <c r="J9939" s="15" t="s">
        <v>1127</v>
      </c>
      <c r="K9939" s="15" t="s">
        <v>1128</v>
      </c>
      <c r="L9939" t="s">
        <v>49</v>
      </c>
      <c r="M9939" t="s">
        <v>49</v>
      </c>
      <c r="N9939" s="3" t="s">
        <v>1129</v>
      </c>
      <c r="O9939" s="15" t="s">
        <v>85</v>
      </c>
      <c r="P9939" t="s">
        <v>830</v>
      </c>
      <c r="Q9939"/>
      <c r="R9939"/>
      <c r="S9939" t="s">
        <v>22215</v>
      </c>
      <c r="T9939" t="s">
        <v>22216</v>
      </c>
      <c r="U9939" t="s">
        <v>22217</v>
      </c>
      <c r="V9939" s="15"/>
      <c r="W9939" s="15"/>
      <c r="X9939" s="15"/>
      <c r="Y9939" s="15" t="s">
        <v>56</v>
      </c>
      <c r="Z9939" s="15" t="s">
        <v>56</v>
      </c>
      <c r="AA9939" s="15" t="s">
        <v>57</v>
      </c>
      <c r="AB9939" s="15" t="s">
        <v>58</v>
      </c>
      <c r="AC9939" s="15" t="s">
        <v>59</v>
      </c>
      <c r="AD9939"/>
      <c r="AE9939"/>
      <c r="AF9939" s="15" t="s">
        <v>68</v>
      </c>
      <c r="AG9939"/>
      <c r="AH9939"/>
      <c r="AI9939" s="16" t="s">
        <v>21582</v>
      </c>
      <c r="AJ9939" s="15" t="s">
        <v>6526</v>
      </c>
      <c r="AK9939" s="15" t="s">
        <v>6527</v>
      </c>
      <c r="AL9939" s="15">
        <v>8</v>
      </c>
      <c r="AM9939" s="15">
        <v>1</v>
      </c>
      <c r="AN9939" s="15">
        <v>0</v>
      </c>
      <c r="AO9939" s="15" t="s">
        <v>6790</v>
      </c>
      <c r="AP9939" s="18">
        <v>0</v>
      </c>
      <c r="AS9939" s="3" t="b">
        <f>IF(T9939="Not Recorded","Not Recorded",AND(AND(VALUE(T9939)&gt;=-5.7,VALUE(T9939)&lt;=1.8),AND(VALUE(U9939)&gt;=49,VALUE(U9939)&lt;=56)))</f>
        <v>1</v>
      </c>
      <c r="AT9939" s="3" t="s">
        <v>6786</v>
      </c>
    </row>
    <row r="9940" spans="1:46" ht="15" customHeight="1" x14ac:dyDescent="0.35">
      <c r="A9940" s="38">
        <v>143894</v>
      </c>
      <c r="B9940" s="15" t="s">
        <v>4309</v>
      </c>
      <c r="C9940" s="24">
        <v>44440</v>
      </c>
      <c r="D9940" s="33">
        <v>44459</v>
      </c>
      <c r="E9940" s="24">
        <v>44440</v>
      </c>
      <c r="F9940" s="28">
        <v>0.61111111111111105</v>
      </c>
      <c r="G9940" s="15" t="s">
        <v>69</v>
      </c>
      <c r="H9940" t="s">
        <v>47</v>
      </c>
      <c r="I9940" s="15" t="s">
        <v>61</v>
      </c>
      <c r="J9940" s="15" t="s">
        <v>4027</v>
      </c>
      <c r="K9940" s="15" t="s">
        <v>4028</v>
      </c>
      <c r="L9940" t="s">
        <v>49</v>
      </c>
      <c r="M9940" t="s">
        <v>49</v>
      </c>
      <c r="N9940" s="3" t="s">
        <v>11039</v>
      </c>
      <c r="O9940" s="15" t="s">
        <v>56</v>
      </c>
      <c r="P9940" t="s">
        <v>66</v>
      </c>
      <c r="Q9940"/>
      <c r="R9940"/>
      <c r="S9940" t="s">
        <v>49</v>
      </c>
      <c r="T9940" t="s">
        <v>22218</v>
      </c>
      <c r="U9940" t="s">
        <v>22219</v>
      </c>
      <c r="V9940" s="15"/>
      <c r="W9940" s="15"/>
      <c r="X9940" s="15"/>
      <c r="Y9940" s="15" t="s">
        <v>56</v>
      </c>
      <c r="Z9940" s="15" t="s">
        <v>56</v>
      </c>
      <c r="AA9940" s="15" t="s">
        <v>57</v>
      </c>
      <c r="AB9940" s="15" t="s">
        <v>58</v>
      </c>
      <c r="AC9940" s="15" t="s">
        <v>59</v>
      </c>
      <c r="AD9940"/>
      <c r="AE9940"/>
      <c r="AF9940" s="15" t="s">
        <v>68</v>
      </c>
      <c r="AG9940"/>
      <c r="AH9940"/>
      <c r="AI9940" s="16" t="s">
        <v>21582</v>
      </c>
      <c r="AJ9940" s="15" t="s">
        <v>6526</v>
      </c>
      <c r="AK9940" s="15" t="s">
        <v>6527</v>
      </c>
      <c r="AL9940" s="15">
        <v>8</v>
      </c>
      <c r="AM9940" s="15">
        <v>1</v>
      </c>
      <c r="AN9940" s="15">
        <v>0</v>
      </c>
      <c r="AO9940" s="15" t="s">
        <v>6790</v>
      </c>
      <c r="AP9940" s="18">
        <v>0</v>
      </c>
      <c r="AS9940" s="3" t="b">
        <f>IF(T9940="Not Recorded","Not Recorded",AND(AND(VALUE(T9940)&gt;=-5.7,VALUE(T9940)&lt;=1.8),AND(VALUE(U9940)&gt;=49,VALUE(U9940)&lt;=56)))</f>
        <v>1</v>
      </c>
      <c r="AT9940" s="3" t="s">
        <v>6786</v>
      </c>
    </row>
    <row r="9941" spans="1:46" ht="15" customHeight="1" x14ac:dyDescent="0.35">
      <c r="A9941" s="38">
        <v>143986</v>
      </c>
      <c r="B9941" s="15" t="s">
        <v>4309</v>
      </c>
      <c r="C9941" s="24">
        <v>44440</v>
      </c>
      <c r="D9941" s="33">
        <v>44459</v>
      </c>
      <c r="E9941" s="24">
        <v>44440</v>
      </c>
      <c r="F9941" s="28">
        <v>0.625</v>
      </c>
      <c r="G9941" s="15" t="s">
        <v>93</v>
      </c>
      <c r="H9941" t="s">
        <v>47</v>
      </c>
      <c r="I9941" s="15" t="s">
        <v>61</v>
      </c>
      <c r="J9941" s="15" t="s">
        <v>1127</v>
      </c>
      <c r="K9941" s="15" t="s">
        <v>1128</v>
      </c>
      <c r="L9941" t="s">
        <v>49</v>
      </c>
      <c r="M9941" t="s">
        <v>49</v>
      </c>
      <c r="N9941" s="3" t="s">
        <v>1129</v>
      </c>
      <c r="O9941" s="15" t="s">
        <v>85</v>
      </c>
      <c r="P9941" t="s">
        <v>830</v>
      </c>
      <c r="Q9941"/>
      <c r="R9941"/>
      <c r="S9941" t="s">
        <v>22220</v>
      </c>
      <c r="T9941" t="s">
        <v>22221</v>
      </c>
      <c r="U9941" t="s">
        <v>22222</v>
      </c>
      <c r="V9941" s="15"/>
      <c r="W9941" s="15"/>
      <c r="X9941" s="15"/>
      <c r="Y9941" s="15" t="s">
        <v>56</v>
      </c>
      <c r="Z9941" s="15" t="s">
        <v>56</v>
      </c>
      <c r="AA9941" s="15" t="s">
        <v>57</v>
      </c>
      <c r="AB9941" s="15" t="s">
        <v>58</v>
      </c>
      <c r="AC9941" s="15" t="s">
        <v>59</v>
      </c>
      <c r="AD9941"/>
      <c r="AE9941"/>
      <c r="AF9941" s="15" t="s">
        <v>4652</v>
      </c>
      <c r="AG9941"/>
      <c r="AH9941"/>
      <c r="AI9941" s="16" t="s">
        <v>21582</v>
      </c>
      <c r="AJ9941" s="15" t="s">
        <v>6526</v>
      </c>
      <c r="AK9941" s="15" t="s">
        <v>6527</v>
      </c>
      <c r="AL9941" s="15">
        <v>8</v>
      </c>
      <c r="AM9941" s="15">
        <v>1</v>
      </c>
      <c r="AN9941" s="15">
        <v>0</v>
      </c>
      <c r="AO9941" s="15" t="s">
        <v>6790</v>
      </c>
      <c r="AP9941" s="18">
        <v>0</v>
      </c>
      <c r="AS9941" s="3" t="b">
        <f>IF(T9941="Not Recorded","Not Recorded",AND(AND(VALUE(T9941)&gt;=-5.7,VALUE(T9941)&lt;=1.8),AND(VALUE(U9941)&gt;=49,VALUE(U9941)&lt;=56)))</f>
        <v>1</v>
      </c>
      <c r="AT9941" s="3" t="s">
        <v>6786</v>
      </c>
    </row>
    <row r="9942" spans="1:46" ht="15" customHeight="1" x14ac:dyDescent="0.35">
      <c r="A9942" s="38">
        <v>143434</v>
      </c>
      <c r="B9942" s="15" t="s">
        <v>4309</v>
      </c>
      <c r="C9942" s="24">
        <v>44440</v>
      </c>
      <c r="D9942" s="33">
        <v>44459</v>
      </c>
      <c r="E9942" s="24">
        <v>44440</v>
      </c>
      <c r="F9942" s="28">
        <v>0.63541666666666663</v>
      </c>
      <c r="G9942" s="15" t="s">
        <v>93</v>
      </c>
      <c r="H9942" t="s">
        <v>47</v>
      </c>
      <c r="I9942" s="15" t="s">
        <v>61</v>
      </c>
      <c r="J9942" s="15" t="s">
        <v>1127</v>
      </c>
      <c r="K9942" s="15" t="s">
        <v>3976</v>
      </c>
      <c r="L9942" t="s">
        <v>49</v>
      </c>
      <c r="M9942" t="s">
        <v>49</v>
      </c>
      <c r="N9942" s="3" t="s">
        <v>15601</v>
      </c>
      <c r="O9942" s="15" t="s">
        <v>338</v>
      </c>
      <c r="P9942" t="s">
        <v>286</v>
      </c>
      <c r="Q9942"/>
      <c r="R9942"/>
      <c r="S9942" t="s">
        <v>49</v>
      </c>
      <c r="T9942" t="s">
        <v>22223</v>
      </c>
      <c r="U9942" t="s">
        <v>22224</v>
      </c>
      <c r="V9942" s="15"/>
      <c r="W9942" s="15"/>
      <c r="X9942" s="15"/>
      <c r="Y9942" s="15" t="s">
        <v>56</v>
      </c>
      <c r="Z9942" s="15" t="s">
        <v>56</v>
      </c>
      <c r="AA9942" s="15" t="s">
        <v>57</v>
      </c>
      <c r="AB9942" s="15" t="s">
        <v>58</v>
      </c>
      <c r="AC9942" s="15" t="s">
        <v>59</v>
      </c>
      <c r="AD9942"/>
      <c r="AE9942"/>
      <c r="AF9942" s="15" t="s">
        <v>4652</v>
      </c>
      <c r="AG9942"/>
      <c r="AH9942"/>
      <c r="AI9942" s="16" t="s">
        <v>22225</v>
      </c>
      <c r="AJ9942" s="15" t="s">
        <v>6526</v>
      </c>
      <c r="AK9942" s="15" t="s">
        <v>6527</v>
      </c>
      <c r="AL9942" s="15">
        <v>4</v>
      </c>
      <c r="AM9942" s="15">
        <v>1</v>
      </c>
      <c r="AN9942" s="15">
        <v>0</v>
      </c>
      <c r="AO9942" s="15" t="s">
        <v>6790</v>
      </c>
      <c r="AP9942" s="18">
        <v>0</v>
      </c>
      <c r="AS9942" s="3" t="b">
        <f>IF(T9942="Not Recorded","Not Recorded",AND(AND(VALUE(T9942)&gt;=-5.7,VALUE(T9942)&lt;=1.8),AND(VALUE(U9942)&gt;=49,VALUE(U9942)&lt;=56)))</f>
        <v>0</v>
      </c>
      <c r="AT9942" s="3" t="s">
        <v>6786</v>
      </c>
    </row>
    <row r="9943" spans="1:46" ht="15" customHeight="1" x14ac:dyDescent="0.35">
      <c r="A9943" s="38">
        <v>143895</v>
      </c>
      <c r="B9943" s="15" t="s">
        <v>4309</v>
      </c>
      <c r="C9943" s="24">
        <v>44440</v>
      </c>
      <c r="D9943" s="33">
        <v>44459</v>
      </c>
      <c r="E9943" s="24">
        <v>44440</v>
      </c>
      <c r="F9943" s="28">
        <v>0.6645833333333333</v>
      </c>
      <c r="G9943" s="15" t="s">
        <v>93</v>
      </c>
      <c r="H9943" t="s">
        <v>47</v>
      </c>
      <c r="I9943" s="15" t="s">
        <v>61</v>
      </c>
      <c r="J9943" s="15" t="s">
        <v>4027</v>
      </c>
      <c r="K9943" s="15" t="s">
        <v>4028</v>
      </c>
      <c r="L9943" t="s">
        <v>49</v>
      </c>
      <c r="M9943" t="s">
        <v>49</v>
      </c>
      <c r="N9943" s="3" t="s">
        <v>11039</v>
      </c>
      <c r="O9943" s="15" t="s">
        <v>56</v>
      </c>
      <c r="P9943" t="s">
        <v>66</v>
      </c>
      <c r="Q9943"/>
      <c r="R9943"/>
      <c r="S9943" t="s">
        <v>49</v>
      </c>
      <c r="T9943" t="s">
        <v>22226</v>
      </c>
      <c r="U9943" t="s">
        <v>22227</v>
      </c>
      <c r="V9943" s="15"/>
      <c r="W9943" s="15"/>
      <c r="X9943" s="15"/>
      <c r="Y9943" s="15" t="s">
        <v>56</v>
      </c>
      <c r="Z9943" s="15" t="s">
        <v>56</v>
      </c>
      <c r="AA9943" s="15" t="s">
        <v>57</v>
      </c>
      <c r="AB9943" s="15" t="s">
        <v>58</v>
      </c>
      <c r="AC9943" s="15" t="s">
        <v>59</v>
      </c>
      <c r="AD9943"/>
      <c r="AE9943"/>
      <c r="AF9943" s="15" t="s">
        <v>68</v>
      </c>
      <c r="AG9943"/>
      <c r="AH9943"/>
      <c r="AI9943" s="16" t="s">
        <v>21582</v>
      </c>
      <c r="AJ9943" s="15" t="s">
        <v>6526</v>
      </c>
      <c r="AK9943" s="15" t="s">
        <v>6527</v>
      </c>
      <c r="AL9943" s="15">
        <v>8</v>
      </c>
      <c r="AM9943" s="15">
        <v>1</v>
      </c>
      <c r="AN9943" s="15">
        <v>0</v>
      </c>
      <c r="AO9943" s="15" t="s">
        <v>6790</v>
      </c>
      <c r="AP9943" s="18">
        <v>0</v>
      </c>
      <c r="AS9943" s="3" t="b">
        <f>IF(T9943="Not Recorded","Not Recorded",AND(AND(VALUE(T9943)&gt;=-5.7,VALUE(T9943)&lt;=1.8),AND(VALUE(U9943)&gt;=49,VALUE(U9943)&lt;=56)))</f>
        <v>1</v>
      </c>
      <c r="AT9943" s="3" t="s">
        <v>6786</v>
      </c>
    </row>
    <row r="9944" spans="1:46" ht="15" customHeight="1" x14ac:dyDescent="0.35">
      <c r="A9944" s="38">
        <v>143898</v>
      </c>
      <c r="B9944" s="15" t="s">
        <v>4309</v>
      </c>
      <c r="C9944" s="24">
        <v>44440</v>
      </c>
      <c r="D9944" s="33">
        <v>44459</v>
      </c>
      <c r="E9944" s="24">
        <v>44440</v>
      </c>
      <c r="F9944" s="28">
        <v>0.68472222222222223</v>
      </c>
      <c r="G9944" s="15" t="s">
        <v>93</v>
      </c>
      <c r="H9944" t="s">
        <v>47</v>
      </c>
      <c r="I9944" s="15" t="s">
        <v>61</v>
      </c>
      <c r="J9944" s="15" t="s">
        <v>4027</v>
      </c>
      <c r="K9944" s="15" t="s">
        <v>4028</v>
      </c>
      <c r="L9944" t="s">
        <v>49</v>
      </c>
      <c r="M9944" t="s">
        <v>49</v>
      </c>
      <c r="N9944" s="3" t="s">
        <v>11039</v>
      </c>
      <c r="O9944" s="15" t="s">
        <v>56</v>
      </c>
      <c r="P9944" t="s">
        <v>66</v>
      </c>
      <c r="Q9944"/>
      <c r="R9944"/>
      <c r="S9944" t="s">
        <v>49</v>
      </c>
      <c r="T9944" t="s">
        <v>22228</v>
      </c>
      <c r="U9944" t="s">
        <v>22229</v>
      </c>
      <c r="V9944" s="15"/>
      <c r="W9944" s="15"/>
      <c r="X9944" s="15"/>
      <c r="Y9944" s="15" t="s">
        <v>56</v>
      </c>
      <c r="Z9944" s="15" t="s">
        <v>56</v>
      </c>
      <c r="AA9944" s="15" t="s">
        <v>57</v>
      </c>
      <c r="AB9944" s="15" t="s">
        <v>58</v>
      </c>
      <c r="AC9944" s="15" t="s">
        <v>59</v>
      </c>
      <c r="AD9944"/>
      <c r="AE9944"/>
      <c r="AF9944" s="15" t="s">
        <v>68</v>
      </c>
      <c r="AG9944"/>
      <c r="AH9944"/>
      <c r="AI9944" s="16" t="s">
        <v>21582</v>
      </c>
      <c r="AJ9944" s="15" t="s">
        <v>6526</v>
      </c>
      <c r="AK9944" s="15" t="s">
        <v>6527</v>
      </c>
      <c r="AL9944" s="15">
        <v>8</v>
      </c>
      <c r="AM9944" s="15">
        <v>1</v>
      </c>
      <c r="AN9944" s="15">
        <v>0</v>
      </c>
      <c r="AO9944" s="15" t="s">
        <v>6790</v>
      </c>
      <c r="AP9944" s="18">
        <v>0</v>
      </c>
      <c r="AS9944" s="3" t="b">
        <f>IF(T9944="Not Recorded","Not Recorded",AND(AND(VALUE(T9944)&gt;=-5.7,VALUE(T9944)&lt;=1.8),AND(VALUE(U9944)&gt;=49,VALUE(U9944)&lt;=56)))</f>
        <v>1</v>
      </c>
      <c r="AT9944" s="3" t="s">
        <v>38343</v>
      </c>
    </row>
    <row r="9945" spans="1:46" ht="15" customHeight="1" x14ac:dyDescent="0.35">
      <c r="A9945" s="38">
        <v>143988</v>
      </c>
      <c r="B9945" s="15" t="s">
        <v>4309</v>
      </c>
      <c r="C9945" s="24">
        <v>44440</v>
      </c>
      <c r="D9945" s="33">
        <v>44459</v>
      </c>
      <c r="E9945" s="24">
        <v>44440</v>
      </c>
      <c r="F9945" s="28">
        <v>0.79305555555555562</v>
      </c>
      <c r="G9945" s="15" t="s">
        <v>129</v>
      </c>
      <c r="H9945" t="s">
        <v>47</v>
      </c>
      <c r="I9945" s="15" t="s">
        <v>61</v>
      </c>
      <c r="J9945" s="15" t="s">
        <v>1127</v>
      </c>
      <c r="K9945" s="15" t="s">
        <v>1128</v>
      </c>
      <c r="L9945" t="s">
        <v>49</v>
      </c>
      <c r="M9945" t="s">
        <v>49</v>
      </c>
      <c r="N9945" s="3" t="s">
        <v>1129</v>
      </c>
      <c r="O9945" s="15" t="s">
        <v>85</v>
      </c>
      <c r="P9945" t="s">
        <v>830</v>
      </c>
      <c r="Q9945"/>
      <c r="R9945"/>
      <c r="S9945" t="s">
        <v>22230</v>
      </c>
      <c r="T9945" t="s">
        <v>22231</v>
      </c>
      <c r="U9945" t="s">
        <v>22232</v>
      </c>
      <c r="V9945" s="15"/>
      <c r="W9945" s="15"/>
      <c r="X9945" s="15"/>
      <c r="Y9945" s="15" t="s">
        <v>56</v>
      </c>
      <c r="Z9945" s="15" t="s">
        <v>56</v>
      </c>
      <c r="AA9945" s="15" t="s">
        <v>57</v>
      </c>
      <c r="AB9945" s="15" t="s">
        <v>58</v>
      </c>
      <c r="AC9945" s="15" t="s">
        <v>59</v>
      </c>
      <c r="AD9945"/>
      <c r="AE9945"/>
      <c r="AF9945" s="15" t="s">
        <v>4652</v>
      </c>
      <c r="AG9945"/>
      <c r="AH9945"/>
      <c r="AI9945" s="16" t="s">
        <v>21582</v>
      </c>
      <c r="AJ9945" s="15" t="s">
        <v>6526</v>
      </c>
      <c r="AK9945" s="15" t="s">
        <v>6527</v>
      </c>
      <c r="AL9945" s="15">
        <v>8</v>
      </c>
      <c r="AM9945" s="15">
        <v>1</v>
      </c>
      <c r="AN9945" s="15">
        <v>0</v>
      </c>
      <c r="AO9945" s="15" t="s">
        <v>6790</v>
      </c>
      <c r="AP9945" s="18">
        <v>0</v>
      </c>
      <c r="AS9945" s="3" t="b">
        <f>IF(T9945="Not Recorded","Not Recorded",AND(AND(VALUE(T9945)&gt;=-5.7,VALUE(T9945)&lt;=1.8),AND(VALUE(U9945)&gt;=49,VALUE(U9945)&lt;=56)))</f>
        <v>1</v>
      </c>
      <c r="AT9945" s="3" t="s">
        <v>6786</v>
      </c>
    </row>
    <row r="9946" spans="1:46" ht="15" customHeight="1" x14ac:dyDescent="0.35">
      <c r="A9946" s="38">
        <v>143404</v>
      </c>
      <c r="B9946" s="15" t="s">
        <v>45</v>
      </c>
      <c r="C9946" s="24">
        <v>44440</v>
      </c>
      <c r="D9946" s="33">
        <v>44459</v>
      </c>
      <c r="E9946" s="24">
        <v>44440</v>
      </c>
      <c r="F9946" s="28">
        <v>0.83680555555555547</v>
      </c>
      <c r="G9946" s="15" t="s">
        <v>129</v>
      </c>
      <c r="H9946" t="s">
        <v>80</v>
      </c>
      <c r="I9946" s="15" t="s">
        <v>81</v>
      </c>
      <c r="J9946" t="s">
        <v>82</v>
      </c>
      <c r="K9946" t="s">
        <v>83</v>
      </c>
      <c r="L9946" t="s">
        <v>49</v>
      </c>
      <c r="M9946" t="s">
        <v>49</v>
      </c>
      <c r="N9946" t="s">
        <v>148</v>
      </c>
      <c r="O9946" s="15" t="s">
        <v>85</v>
      </c>
      <c r="P9946" t="s">
        <v>140</v>
      </c>
      <c r="Q9946"/>
      <c r="R9946"/>
      <c r="S9946" t="s">
        <v>22233</v>
      </c>
      <c r="T9946" t="s">
        <v>22234</v>
      </c>
      <c r="U9946" t="s">
        <v>22235</v>
      </c>
      <c r="V9946" s="15"/>
      <c r="W9946" s="15"/>
      <c r="X9946" s="15"/>
      <c r="Y9946" s="15" t="s">
        <v>56</v>
      </c>
      <c r="Z9946" s="15" t="s">
        <v>56</v>
      </c>
      <c r="AA9946" s="15" t="s">
        <v>57</v>
      </c>
      <c r="AB9946" s="15" t="s">
        <v>58</v>
      </c>
      <c r="AC9946" s="15" t="s">
        <v>59</v>
      </c>
      <c r="AD9946"/>
      <c r="AE9946"/>
      <c r="AF9946" s="15" t="s">
        <v>386</v>
      </c>
      <c r="AG9946"/>
      <c r="AH9946"/>
      <c r="AI9946" s="16" t="s">
        <v>21782</v>
      </c>
      <c r="AJ9946" s="15" t="s">
        <v>6526</v>
      </c>
      <c r="AK9946" s="15" t="s">
        <v>6527</v>
      </c>
      <c r="AL9946" s="15">
        <v>1</v>
      </c>
      <c r="AM9946" s="15">
        <v>1</v>
      </c>
      <c r="AN9946" s="15">
        <v>0</v>
      </c>
      <c r="AO9946" s="15" t="s">
        <v>6790</v>
      </c>
      <c r="AP9946" s="18">
        <v>0</v>
      </c>
      <c r="AS9946" s="3" t="b">
        <f>IF(T9946="Not Recorded","Not Recorded",AND(AND(VALUE(T9946)&gt;=-5.7,VALUE(T9946)&lt;=1.8),AND(VALUE(U9946)&gt;=49,VALUE(U9946)&lt;=56)))</f>
        <v>1</v>
      </c>
      <c r="AT9946" s="3" t="s">
        <v>6786</v>
      </c>
    </row>
    <row r="9947" spans="1:46" ht="15" customHeight="1" x14ac:dyDescent="0.35">
      <c r="A9947" s="38">
        <v>143989</v>
      </c>
      <c r="B9947" s="15" t="s">
        <v>4309</v>
      </c>
      <c r="C9947" s="24">
        <v>44440</v>
      </c>
      <c r="D9947" s="33">
        <v>44459</v>
      </c>
      <c r="E9947" s="24">
        <v>44440</v>
      </c>
      <c r="F9947" s="28">
        <v>0.90555555555555556</v>
      </c>
      <c r="G9947" s="15" t="s">
        <v>79</v>
      </c>
      <c r="H9947" t="s">
        <v>47</v>
      </c>
      <c r="I9947" s="15" t="s">
        <v>61</v>
      </c>
      <c r="J9947" s="15" t="s">
        <v>1127</v>
      </c>
      <c r="K9947" s="15" t="s">
        <v>1128</v>
      </c>
      <c r="L9947" t="s">
        <v>49</v>
      </c>
      <c r="M9947" t="s">
        <v>49</v>
      </c>
      <c r="N9947" s="3" t="s">
        <v>1129</v>
      </c>
      <c r="O9947" s="15" t="s">
        <v>85</v>
      </c>
      <c r="P9947" t="s">
        <v>830</v>
      </c>
      <c r="Q9947"/>
      <c r="R9947"/>
      <c r="S9947" t="s">
        <v>22236</v>
      </c>
      <c r="T9947" t="s">
        <v>22237</v>
      </c>
      <c r="U9947" t="s">
        <v>22238</v>
      </c>
      <c r="V9947" s="15"/>
      <c r="W9947" s="15"/>
      <c r="X9947" s="15"/>
      <c r="Y9947" s="15" t="s">
        <v>56</v>
      </c>
      <c r="Z9947" s="15" t="s">
        <v>56</v>
      </c>
      <c r="AA9947" s="15" t="s">
        <v>57</v>
      </c>
      <c r="AB9947" s="15" t="s">
        <v>58</v>
      </c>
      <c r="AC9947" s="15" t="s">
        <v>59</v>
      </c>
      <c r="AD9947"/>
      <c r="AE9947"/>
      <c r="AF9947" s="15" t="s">
        <v>68</v>
      </c>
      <c r="AG9947"/>
      <c r="AH9947"/>
      <c r="AI9947" s="16" t="s">
        <v>21582</v>
      </c>
      <c r="AJ9947" s="15" t="s">
        <v>6526</v>
      </c>
      <c r="AK9947" s="15" t="s">
        <v>6527</v>
      </c>
      <c r="AL9947" s="15">
        <v>8</v>
      </c>
      <c r="AM9947" s="15">
        <v>1</v>
      </c>
      <c r="AN9947" s="15">
        <v>0</v>
      </c>
      <c r="AO9947" s="15" t="s">
        <v>6790</v>
      </c>
      <c r="AP9947" s="18">
        <v>0</v>
      </c>
      <c r="AS9947" s="3" t="b">
        <f>IF(T9947="Not Recorded","Not Recorded",AND(AND(VALUE(T9947)&gt;=-5.7,VALUE(T9947)&lt;=1.8),AND(VALUE(U9947)&gt;=49,VALUE(U9947)&lt;=56)))</f>
        <v>1</v>
      </c>
      <c r="AT9947" s="3" t="s">
        <v>6786</v>
      </c>
    </row>
    <row r="9948" spans="1:46" ht="15" customHeight="1" x14ac:dyDescent="0.35">
      <c r="A9948" s="38">
        <v>143991</v>
      </c>
      <c r="B9948" s="15" t="s">
        <v>4309</v>
      </c>
      <c r="C9948" s="24">
        <v>44440</v>
      </c>
      <c r="D9948" s="33">
        <v>44459</v>
      </c>
      <c r="E9948" s="24">
        <v>44440</v>
      </c>
      <c r="F9948" s="28">
        <v>0.94513888888888886</v>
      </c>
      <c r="G9948" s="15" t="s">
        <v>79</v>
      </c>
      <c r="H9948" t="s">
        <v>47</v>
      </c>
      <c r="I9948" s="15" t="s">
        <v>61</v>
      </c>
      <c r="J9948" s="15" t="s">
        <v>1127</v>
      </c>
      <c r="K9948" s="15" t="s">
        <v>1128</v>
      </c>
      <c r="L9948" t="s">
        <v>49</v>
      </c>
      <c r="M9948" t="s">
        <v>49</v>
      </c>
      <c r="N9948" s="3" t="s">
        <v>1129</v>
      </c>
      <c r="O9948" s="15" t="s">
        <v>56</v>
      </c>
      <c r="P9948" t="s">
        <v>830</v>
      </c>
      <c r="Q9948"/>
      <c r="R9948"/>
      <c r="S9948" t="s">
        <v>22239</v>
      </c>
      <c r="T9948" t="s">
        <v>22240</v>
      </c>
      <c r="U9948" t="s">
        <v>22241</v>
      </c>
      <c r="V9948" s="15"/>
      <c r="W9948" s="15"/>
      <c r="X9948" s="15"/>
      <c r="Y9948" s="15" t="s">
        <v>56</v>
      </c>
      <c r="Z9948" s="15" t="s">
        <v>56</v>
      </c>
      <c r="AA9948" s="15" t="s">
        <v>57</v>
      </c>
      <c r="AB9948" s="15" t="s">
        <v>58</v>
      </c>
      <c r="AC9948" s="15" t="s">
        <v>59</v>
      </c>
      <c r="AD9948"/>
      <c r="AE9948"/>
      <c r="AF9948" s="15" t="s">
        <v>68</v>
      </c>
      <c r="AG9948"/>
      <c r="AH9948"/>
      <c r="AI9948" s="16" t="s">
        <v>21582</v>
      </c>
      <c r="AJ9948" s="15" t="s">
        <v>6526</v>
      </c>
      <c r="AK9948" s="15" t="s">
        <v>6527</v>
      </c>
      <c r="AL9948" s="15">
        <v>8</v>
      </c>
      <c r="AM9948" s="15">
        <v>1</v>
      </c>
      <c r="AN9948" s="15">
        <v>0</v>
      </c>
      <c r="AO9948" s="15" t="s">
        <v>6790</v>
      </c>
      <c r="AP9948" s="18">
        <v>0</v>
      </c>
      <c r="AS9948" s="3" t="b">
        <f>IF(T9948="Not Recorded","Not Recorded",AND(AND(VALUE(T9948)&gt;=-5.7,VALUE(T9948)&lt;=1.8),AND(VALUE(U9948)&gt;=49,VALUE(U9948)&lt;=56)))</f>
        <v>1</v>
      </c>
      <c r="AT9948" s="3" t="s">
        <v>6786</v>
      </c>
    </row>
    <row r="9949" spans="1:46" ht="15" customHeight="1" x14ac:dyDescent="0.35">
      <c r="A9949" s="38">
        <v>143442</v>
      </c>
      <c r="B9949" s="15" t="s">
        <v>4309</v>
      </c>
      <c r="C9949" s="24">
        <v>44440</v>
      </c>
      <c r="D9949" s="33">
        <v>44459</v>
      </c>
      <c r="E9949" s="24">
        <v>44440</v>
      </c>
      <c r="F9949" s="28">
        <v>0.98611111111111116</v>
      </c>
      <c r="G9949" s="15" t="s">
        <v>79</v>
      </c>
      <c r="H9949" t="s">
        <v>47</v>
      </c>
      <c r="I9949" s="15" t="s">
        <v>61</v>
      </c>
      <c r="J9949" s="15" t="s">
        <v>6555</v>
      </c>
      <c r="K9949" s="15" t="s">
        <v>6556</v>
      </c>
      <c r="L9949" t="s">
        <v>49</v>
      </c>
      <c r="M9949" t="s">
        <v>49</v>
      </c>
      <c r="N9949" s="15" t="s">
        <v>11575</v>
      </c>
      <c r="O9949" s="15" t="s">
        <v>56</v>
      </c>
      <c r="P9949" t="s">
        <v>95</v>
      </c>
      <c r="Q9949"/>
      <c r="R9949"/>
      <c r="S9949" t="s">
        <v>49</v>
      </c>
      <c r="T9949" t="s">
        <v>22242</v>
      </c>
      <c r="U9949" t="s">
        <v>22243</v>
      </c>
      <c r="V9949" s="15"/>
      <c r="W9949" s="15"/>
      <c r="X9949" s="15"/>
      <c r="Y9949" s="15" t="s">
        <v>56</v>
      </c>
      <c r="Z9949" s="15" t="s">
        <v>56</v>
      </c>
      <c r="AA9949" s="15" t="s">
        <v>57</v>
      </c>
      <c r="AB9949" s="15" t="s">
        <v>58</v>
      </c>
      <c r="AC9949" s="15" t="s">
        <v>59</v>
      </c>
      <c r="AD9949"/>
      <c r="AE9949"/>
      <c r="AF9949" s="15" t="s">
        <v>2480</v>
      </c>
      <c r="AG9949"/>
      <c r="AH9949"/>
      <c r="AI9949" s="16" t="s">
        <v>21674</v>
      </c>
      <c r="AJ9949" s="15" t="s">
        <v>6526</v>
      </c>
      <c r="AK9949" s="15" t="s">
        <v>6527</v>
      </c>
      <c r="AL9949" s="15">
        <v>9</v>
      </c>
      <c r="AM9949" s="15">
        <v>1</v>
      </c>
      <c r="AN9949" s="15">
        <v>0</v>
      </c>
      <c r="AO9949" s="15" t="s">
        <v>6790</v>
      </c>
      <c r="AP9949" s="18">
        <v>0</v>
      </c>
      <c r="AS9949" s="3" t="b">
        <f>IF(T9949="Not Recorded","Not Recorded",AND(AND(VALUE(T9949)&gt;=-5.7,VALUE(T9949)&lt;=1.8),AND(VALUE(U9949)&gt;=49,VALUE(U9949)&lt;=56)))</f>
        <v>1</v>
      </c>
      <c r="AT9949" s="3" t="s">
        <v>6786</v>
      </c>
    </row>
    <row r="9950" spans="1:46" ht="15" customHeight="1" x14ac:dyDescent="0.35">
      <c r="A9950" s="38">
        <v>143902</v>
      </c>
      <c r="B9950" s="15" t="s">
        <v>4309</v>
      </c>
      <c r="C9950" s="24">
        <v>44440</v>
      </c>
      <c r="D9950" s="33">
        <v>44460</v>
      </c>
      <c r="E9950" s="24">
        <v>44440</v>
      </c>
      <c r="F9950" s="28">
        <v>0.33680555555555558</v>
      </c>
      <c r="G9950" s="15" t="s">
        <v>71</v>
      </c>
      <c r="H9950" t="s">
        <v>47</v>
      </c>
      <c r="I9950" s="15" t="s">
        <v>61</v>
      </c>
      <c r="J9950" s="15" t="s">
        <v>4027</v>
      </c>
      <c r="K9950" s="15" t="s">
        <v>4028</v>
      </c>
      <c r="L9950" t="s">
        <v>49</v>
      </c>
      <c r="M9950" t="s">
        <v>49</v>
      </c>
      <c r="N9950" s="3" t="s">
        <v>11039</v>
      </c>
      <c r="O9950" s="15" t="s">
        <v>56</v>
      </c>
      <c r="P9950" t="s">
        <v>66</v>
      </c>
      <c r="Q9950"/>
      <c r="R9950"/>
      <c r="S9950" t="s">
        <v>49</v>
      </c>
      <c r="T9950" t="s">
        <v>22244</v>
      </c>
      <c r="U9950" t="s">
        <v>22245</v>
      </c>
      <c r="V9950" s="15"/>
      <c r="W9950" s="15"/>
      <c r="X9950" s="15"/>
      <c r="Y9950" s="15" t="s">
        <v>56</v>
      </c>
      <c r="Z9950" s="15" t="s">
        <v>56</v>
      </c>
      <c r="AA9950" s="15" t="s">
        <v>57</v>
      </c>
      <c r="AB9950" s="15" t="s">
        <v>58</v>
      </c>
      <c r="AC9950" s="15" t="s">
        <v>59</v>
      </c>
      <c r="AD9950"/>
      <c r="AE9950"/>
      <c r="AF9950" s="15" t="s">
        <v>68</v>
      </c>
      <c r="AG9950"/>
      <c r="AH9950"/>
      <c r="AI9950" s="16" t="s">
        <v>21582</v>
      </c>
      <c r="AJ9950" s="15" t="s">
        <v>6526</v>
      </c>
      <c r="AK9950" s="15" t="s">
        <v>6527</v>
      </c>
      <c r="AL9950" s="15">
        <v>7</v>
      </c>
      <c r="AM9950" s="15">
        <v>1</v>
      </c>
      <c r="AN9950" s="15">
        <v>0</v>
      </c>
      <c r="AO9950" s="15" t="s">
        <v>6790</v>
      </c>
      <c r="AP9950" s="18">
        <v>0</v>
      </c>
      <c r="AS9950" s="3" t="b">
        <f>IF(T9950="Not Recorded","Not Recorded",AND(AND(VALUE(T9950)&gt;=-5.7,VALUE(T9950)&lt;=1.8),AND(VALUE(U9950)&gt;=49,VALUE(U9950)&lt;=56)))</f>
        <v>1</v>
      </c>
      <c r="AT9950" s="3" t="s">
        <v>6786</v>
      </c>
    </row>
    <row r="9951" spans="1:46" ht="15" customHeight="1" x14ac:dyDescent="0.35">
      <c r="A9951" s="38">
        <v>143438</v>
      </c>
      <c r="B9951" s="15" t="s">
        <v>4309</v>
      </c>
      <c r="C9951" s="24">
        <v>44440</v>
      </c>
      <c r="D9951" s="33">
        <v>44460</v>
      </c>
      <c r="E9951" s="24">
        <v>44440</v>
      </c>
      <c r="F9951" s="28">
        <v>0.35416666666666669</v>
      </c>
      <c r="G9951" s="15" t="s">
        <v>71</v>
      </c>
      <c r="H9951" t="s">
        <v>47</v>
      </c>
      <c r="I9951" s="15" t="s">
        <v>61</v>
      </c>
      <c r="J9951" s="15" t="s">
        <v>1127</v>
      </c>
      <c r="K9951" s="15" t="s">
        <v>3976</v>
      </c>
      <c r="L9951" t="s">
        <v>49</v>
      </c>
      <c r="M9951" t="s">
        <v>49</v>
      </c>
      <c r="N9951" s="3" t="s">
        <v>15601</v>
      </c>
      <c r="O9951" s="15" t="s">
        <v>153</v>
      </c>
      <c r="P9951" t="s">
        <v>286</v>
      </c>
      <c r="Q9951"/>
      <c r="R9951"/>
      <c r="S9951" t="s">
        <v>22246</v>
      </c>
      <c r="T9951" t="s">
        <v>22247</v>
      </c>
      <c r="U9951" t="s">
        <v>22248</v>
      </c>
      <c r="V9951" s="15"/>
      <c r="W9951" s="15"/>
      <c r="X9951" s="15"/>
      <c r="Y9951" s="15" t="s">
        <v>55</v>
      </c>
      <c r="Z9951" s="15" t="s">
        <v>216</v>
      </c>
      <c r="AA9951" s="15" t="s">
        <v>17005</v>
      </c>
      <c r="AB9951" s="15" t="s">
        <v>22249</v>
      </c>
      <c r="AC9951" s="15" t="s">
        <v>22250</v>
      </c>
      <c r="AD9951"/>
      <c r="AE9951"/>
      <c r="AF9951" s="15" t="s">
        <v>68</v>
      </c>
      <c r="AG9951"/>
      <c r="AH9951"/>
      <c r="AI9951" s="16" t="s">
        <v>21582</v>
      </c>
      <c r="AJ9951" s="15" t="s">
        <v>6526</v>
      </c>
      <c r="AK9951" s="15" t="s">
        <v>6527</v>
      </c>
      <c r="AL9951" s="15">
        <v>7</v>
      </c>
      <c r="AM9951" s="15">
        <v>1</v>
      </c>
      <c r="AN9951" s="15">
        <v>0</v>
      </c>
      <c r="AO9951" s="15" t="s">
        <v>6526</v>
      </c>
      <c r="AP9951" s="18">
        <v>0</v>
      </c>
      <c r="AS9951" s="3" t="b">
        <f>IF(T9951="Not Recorded","Not Recorded",AND(AND(VALUE(T9951)&gt;=-5.7,VALUE(T9951)&lt;=1.8),AND(VALUE(U9951)&gt;=49,VALUE(U9951)&lt;=56)))</f>
        <v>1</v>
      </c>
      <c r="AT9951" s="3" t="s">
        <v>6786</v>
      </c>
    </row>
    <row r="9952" spans="1:46" ht="15" customHeight="1" x14ac:dyDescent="0.35">
      <c r="A9952" s="38">
        <v>143992</v>
      </c>
      <c r="B9952" s="15" t="s">
        <v>4309</v>
      </c>
      <c r="C9952" s="24">
        <v>44440</v>
      </c>
      <c r="D9952" s="33">
        <v>44460</v>
      </c>
      <c r="E9952" s="24">
        <v>44440</v>
      </c>
      <c r="F9952" s="28">
        <v>0.36319444444444443</v>
      </c>
      <c r="G9952" s="15" t="s">
        <v>71</v>
      </c>
      <c r="H9952" t="s">
        <v>47</v>
      </c>
      <c r="I9952" s="15" t="s">
        <v>61</v>
      </c>
      <c r="J9952" s="15" t="s">
        <v>1127</v>
      </c>
      <c r="K9952" s="15" t="s">
        <v>1128</v>
      </c>
      <c r="L9952" t="s">
        <v>49</v>
      </c>
      <c r="M9952" t="s">
        <v>49</v>
      </c>
      <c r="N9952" s="3" t="s">
        <v>1129</v>
      </c>
      <c r="O9952" s="15" t="s">
        <v>153</v>
      </c>
      <c r="P9952" t="s">
        <v>830</v>
      </c>
      <c r="Q9952"/>
      <c r="R9952"/>
      <c r="S9952" t="s">
        <v>22251</v>
      </c>
      <c r="T9952" t="s">
        <v>22252</v>
      </c>
      <c r="U9952" t="s">
        <v>22253</v>
      </c>
      <c r="V9952" s="15"/>
      <c r="W9952" s="15"/>
      <c r="X9952" s="15"/>
      <c r="Y9952" s="15" t="s">
        <v>56</v>
      </c>
      <c r="Z9952" s="15" t="s">
        <v>56</v>
      </c>
      <c r="AA9952" s="15" t="s">
        <v>57</v>
      </c>
      <c r="AB9952" s="15" t="s">
        <v>58</v>
      </c>
      <c r="AC9952" s="15" t="s">
        <v>59</v>
      </c>
      <c r="AD9952"/>
      <c r="AE9952"/>
      <c r="AF9952" s="15" t="s">
        <v>68</v>
      </c>
      <c r="AG9952"/>
      <c r="AH9952"/>
      <c r="AI9952" s="16" t="s">
        <v>21582</v>
      </c>
      <c r="AJ9952" s="15" t="s">
        <v>6526</v>
      </c>
      <c r="AK9952" s="15" t="s">
        <v>6527</v>
      </c>
      <c r="AL9952" s="15">
        <v>7</v>
      </c>
      <c r="AM9952" s="15">
        <v>1</v>
      </c>
      <c r="AN9952" s="15">
        <v>0</v>
      </c>
      <c r="AO9952" s="15" t="s">
        <v>6790</v>
      </c>
      <c r="AP9952" s="18">
        <v>0</v>
      </c>
      <c r="AS9952" s="3" t="b">
        <f>IF(T9952="Not Recorded","Not Recorded",AND(AND(VALUE(T9952)&gt;=-5.7,VALUE(T9952)&lt;=1.8),AND(VALUE(U9952)&gt;=49,VALUE(U9952)&lt;=56)))</f>
        <v>1</v>
      </c>
      <c r="AT9952" s="3" t="s">
        <v>6786</v>
      </c>
    </row>
    <row r="9953" spans="1:46" ht="15" customHeight="1" x14ac:dyDescent="0.35">
      <c r="A9953" s="38">
        <v>143994</v>
      </c>
      <c r="B9953" s="15" t="s">
        <v>4309</v>
      </c>
      <c r="C9953" s="24">
        <v>44440</v>
      </c>
      <c r="D9953" s="33">
        <v>44460</v>
      </c>
      <c r="E9953" s="24">
        <v>44440</v>
      </c>
      <c r="F9953" s="28">
        <v>0.36944444444444446</v>
      </c>
      <c r="G9953" s="15" t="s">
        <v>71</v>
      </c>
      <c r="H9953" t="s">
        <v>47</v>
      </c>
      <c r="I9953" s="15" t="s">
        <v>61</v>
      </c>
      <c r="J9953" s="15" t="s">
        <v>1127</v>
      </c>
      <c r="K9953" s="15" t="s">
        <v>1128</v>
      </c>
      <c r="L9953" t="s">
        <v>49</v>
      </c>
      <c r="M9953" t="s">
        <v>49</v>
      </c>
      <c r="N9953" s="3" t="s">
        <v>1129</v>
      </c>
      <c r="O9953" s="15" t="s">
        <v>153</v>
      </c>
      <c r="P9953" t="s">
        <v>830</v>
      </c>
      <c r="Q9953"/>
      <c r="R9953"/>
      <c r="S9953" t="s">
        <v>22254</v>
      </c>
      <c r="T9953" t="s">
        <v>22255</v>
      </c>
      <c r="U9953" t="s">
        <v>22256</v>
      </c>
      <c r="V9953" s="15"/>
      <c r="W9953" s="15"/>
      <c r="X9953" s="15"/>
      <c r="Y9953" s="15" t="s">
        <v>56</v>
      </c>
      <c r="Z9953" s="15" t="s">
        <v>56</v>
      </c>
      <c r="AA9953" s="15" t="s">
        <v>57</v>
      </c>
      <c r="AB9953" s="15" t="s">
        <v>58</v>
      </c>
      <c r="AC9953" s="15" t="s">
        <v>59</v>
      </c>
      <c r="AD9953"/>
      <c r="AE9953"/>
      <c r="AF9953" s="15" t="s">
        <v>68</v>
      </c>
      <c r="AG9953"/>
      <c r="AH9953"/>
      <c r="AI9953" s="16" t="s">
        <v>21582</v>
      </c>
      <c r="AJ9953" s="15" t="s">
        <v>6526</v>
      </c>
      <c r="AK9953" s="15" t="s">
        <v>6527</v>
      </c>
      <c r="AL9953" s="15">
        <v>7</v>
      </c>
      <c r="AM9953" s="15">
        <v>1</v>
      </c>
      <c r="AN9953" s="15">
        <v>0</v>
      </c>
      <c r="AO9953" s="15" t="s">
        <v>6790</v>
      </c>
      <c r="AP9953" s="18">
        <v>0</v>
      </c>
      <c r="AS9953" s="3" t="b">
        <f>IF(T9953="Not Recorded","Not Recorded",AND(AND(VALUE(T9953)&gt;=-5.7,VALUE(T9953)&lt;=1.8),AND(VALUE(U9953)&gt;=49,VALUE(U9953)&lt;=56)))</f>
        <v>1</v>
      </c>
      <c r="AT9953" s="3" t="s">
        <v>6786</v>
      </c>
    </row>
    <row r="9954" spans="1:46" ht="15" customHeight="1" x14ac:dyDescent="0.35">
      <c r="A9954" s="38">
        <v>143905</v>
      </c>
      <c r="B9954" s="15" t="s">
        <v>4309</v>
      </c>
      <c r="C9954" s="24">
        <v>44440</v>
      </c>
      <c r="D9954" s="33">
        <v>44460</v>
      </c>
      <c r="E9954" s="24">
        <v>44440</v>
      </c>
      <c r="F9954" s="28">
        <v>0.4152777777777778</v>
      </c>
      <c r="G9954" s="15" t="s">
        <v>46</v>
      </c>
      <c r="H9954" t="s">
        <v>47</v>
      </c>
      <c r="I9954" s="15" t="s">
        <v>61</v>
      </c>
      <c r="J9954" s="15" t="s">
        <v>4027</v>
      </c>
      <c r="K9954" s="15" t="s">
        <v>4028</v>
      </c>
      <c r="L9954" t="s">
        <v>49</v>
      </c>
      <c r="M9954" t="s">
        <v>49</v>
      </c>
      <c r="N9954" s="3" t="s">
        <v>11039</v>
      </c>
      <c r="O9954" s="15" t="s">
        <v>56</v>
      </c>
      <c r="P9954" t="s">
        <v>66</v>
      </c>
      <c r="Q9954"/>
      <c r="R9954"/>
      <c r="S9954" t="s">
        <v>49</v>
      </c>
      <c r="T9954" t="s">
        <v>22257</v>
      </c>
      <c r="U9954" t="s">
        <v>22258</v>
      </c>
      <c r="V9954" s="15"/>
      <c r="W9954" s="15"/>
      <c r="X9954" s="15"/>
      <c r="Y9954" s="15" t="s">
        <v>56</v>
      </c>
      <c r="Z9954" s="15" t="s">
        <v>56</v>
      </c>
      <c r="AA9954" s="15" t="s">
        <v>57</v>
      </c>
      <c r="AB9954" s="15" t="s">
        <v>58</v>
      </c>
      <c r="AC9954" s="15" t="s">
        <v>59</v>
      </c>
      <c r="AD9954"/>
      <c r="AE9954"/>
      <c r="AF9954" s="15" t="s">
        <v>68</v>
      </c>
      <c r="AG9954"/>
      <c r="AH9954"/>
      <c r="AI9954" s="16" t="s">
        <v>21582</v>
      </c>
      <c r="AJ9954" s="15" t="s">
        <v>6526</v>
      </c>
      <c r="AK9954" s="15" t="s">
        <v>6527</v>
      </c>
      <c r="AL9954" s="15">
        <v>7</v>
      </c>
      <c r="AM9954" s="15">
        <v>1</v>
      </c>
      <c r="AN9954" s="15">
        <v>0</v>
      </c>
      <c r="AO9954" s="15" t="s">
        <v>6790</v>
      </c>
      <c r="AP9954" s="18">
        <v>0</v>
      </c>
      <c r="AS9954" s="3" t="b">
        <f>IF(T9954="Not Recorded","Not Recorded",AND(AND(VALUE(T9954)&gt;=-5.7,VALUE(T9954)&lt;=1.8),AND(VALUE(U9954)&gt;=49,VALUE(U9954)&lt;=56)))</f>
        <v>1</v>
      </c>
      <c r="AT9954" s="3" t="s">
        <v>6786</v>
      </c>
    </row>
    <row r="9955" spans="1:46" ht="15" customHeight="1" x14ac:dyDescent="0.35">
      <c r="A9955" s="38">
        <v>143995</v>
      </c>
      <c r="B9955" s="15" t="s">
        <v>4309</v>
      </c>
      <c r="C9955" s="24">
        <v>44440</v>
      </c>
      <c r="D9955" s="33">
        <v>44460</v>
      </c>
      <c r="E9955" s="24">
        <v>44440</v>
      </c>
      <c r="F9955" s="28">
        <v>0.44930555555555557</v>
      </c>
      <c r="G9955" s="15" t="s">
        <v>46</v>
      </c>
      <c r="H9955" t="s">
        <v>47</v>
      </c>
      <c r="I9955" s="15" t="s">
        <v>61</v>
      </c>
      <c r="J9955" s="15" t="s">
        <v>1127</v>
      </c>
      <c r="K9955" s="15" t="s">
        <v>1128</v>
      </c>
      <c r="L9955" t="s">
        <v>49</v>
      </c>
      <c r="M9955" t="s">
        <v>49</v>
      </c>
      <c r="N9955" s="3" t="s">
        <v>1129</v>
      </c>
      <c r="O9955" s="15" t="s">
        <v>153</v>
      </c>
      <c r="P9955" t="s">
        <v>830</v>
      </c>
      <c r="Q9955"/>
      <c r="R9955"/>
      <c r="S9955" t="s">
        <v>22259</v>
      </c>
      <c r="T9955" t="s">
        <v>22260</v>
      </c>
      <c r="U9955" t="s">
        <v>22261</v>
      </c>
      <c r="V9955" s="15"/>
      <c r="W9955" s="15"/>
      <c r="X9955" s="15"/>
      <c r="Y9955" s="15" t="s">
        <v>56</v>
      </c>
      <c r="Z9955" s="15" t="s">
        <v>56</v>
      </c>
      <c r="AA9955" s="15" t="s">
        <v>57</v>
      </c>
      <c r="AB9955" s="15" t="s">
        <v>58</v>
      </c>
      <c r="AC9955" s="15" t="s">
        <v>59</v>
      </c>
      <c r="AD9955"/>
      <c r="AE9955"/>
      <c r="AF9955" s="15" t="s">
        <v>68</v>
      </c>
      <c r="AG9955"/>
      <c r="AH9955"/>
      <c r="AI9955" s="16" t="s">
        <v>21582</v>
      </c>
      <c r="AJ9955" s="15" t="s">
        <v>6526</v>
      </c>
      <c r="AK9955" s="15" t="s">
        <v>6527</v>
      </c>
      <c r="AL9955" s="15">
        <v>7</v>
      </c>
      <c r="AM9955" s="15">
        <v>1</v>
      </c>
      <c r="AN9955" s="15">
        <v>0</v>
      </c>
      <c r="AO9955" s="15" t="s">
        <v>6790</v>
      </c>
      <c r="AP9955" s="18">
        <v>0</v>
      </c>
      <c r="AS9955" s="3" t="b">
        <f>IF(T9955="Not Recorded","Not Recorded",AND(AND(VALUE(T9955)&gt;=-5.7,VALUE(T9955)&lt;=1.8),AND(VALUE(U9955)&gt;=49,VALUE(U9955)&lt;=56)))</f>
        <v>1</v>
      </c>
      <c r="AT9955" s="3" t="s">
        <v>6786</v>
      </c>
    </row>
    <row r="9956" spans="1:46" ht="15" customHeight="1" x14ac:dyDescent="0.35">
      <c r="A9956" s="38">
        <v>143906</v>
      </c>
      <c r="B9956" s="15" t="s">
        <v>4309</v>
      </c>
      <c r="C9956" s="24">
        <v>44440</v>
      </c>
      <c r="D9956" s="33">
        <v>44460</v>
      </c>
      <c r="E9956" s="24">
        <v>44440</v>
      </c>
      <c r="F9956" s="28">
        <v>0.64861111111111114</v>
      </c>
      <c r="G9956" s="15" t="s">
        <v>93</v>
      </c>
      <c r="H9956" t="s">
        <v>47</v>
      </c>
      <c r="I9956" s="15" t="s">
        <v>61</v>
      </c>
      <c r="J9956" s="15" t="s">
        <v>4027</v>
      </c>
      <c r="K9956" s="15" t="s">
        <v>4028</v>
      </c>
      <c r="L9956" t="s">
        <v>49</v>
      </c>
      <c r="M9956" t="s">
        <v>49</v>
      </c>
      <c r="N9956" s="3" t="s">
        <v>11039</v>
      </c>
      <c r="O9956" s="15" t="s">
        <v>56</v>
      </c>
      <c r="P9956" t="s">
        <v>66</v>
      </c>
      <c r="Q9956"/>
      <c r="R9956"/>
      <c r="S9956" t="s">
        <v>49</v>
      </c>
      <c r="T9956" t="s">
        <v>22262</v>
      </c>
      <c r="U9956" t="s">
        <v>22263</v>
      </c>
      <c r="V9956" s="15"/>
      <c r="W9956" s="15"/>
      <c r="X9956" s="15"/>
      <c r="Y9956" s="15" t="s">
        <v>56</v>
      </c>
      <c r="Z9956" s="15" t="s">
        <v>56</v>
      </c>
      <c r="AA9956" s="15" t="s">
        <v>57</v>
      </c>
      <c r="AB9956" s="15" t="s">
        <v>58</v>
      </c>
      <c r="AC9956" s="15" t="s">
        <v>59</v>
      </c>
      <c r="AD9956"/>
      <c r="AE9956"/>
      <c r="AF9956" s="15" t="s">
        <v>68</v>
      </c>
      <c r="AG9956"/>
      <c r="AH9956"/>
      <c r="AI9956" s="16" t="s">
        <v>21582</v>
      </c>
      <c r="AJ9956" s="15" t="s">
        <v>6526</v>
      </c>
      <c r="AK9956" s="15" t="s">
        <v>6527</v>
      </c>
      <c r="AL9956" s="15">
        <v>7</v>
      </c>
      <c r="AM9956" s="15">
        <v>1</v>
      </c>
      <c r="AN9956" s="15">
        <v>0</v>
      </c>
      <c r="AO9956" s="15" t="s">
        <v>6790</v>
      </c>
      <c r="AP9956" s="18">
        <v>0</v>
      </c>
      <c r="AS9956" s="3" t="b">
        <f>IF(T9956="Not Recorded","Not Recorded",AND(AND(VALUE(T9956)&gt;=-5.7,VALUE(T9956)&lt;=1.8),AND(VALUE(U9956)&gt;=49,VALUE(U9956)&lt;=56)))</f>
        <v>1</v>
      </c>
      <c r="AT9956" s="3" t="s">
        <v>6786</v>
      </c>
    </row>
    <row r="9957" spans="1:46" ht="15" customHeight="1" x14ac:dyDescent="0.35">
      <c r="A9957" s="38">
        <v>143908</v>
      </c>
      <c r="B9957" s="15" t="s">
        <v>4309</v>
      </c>
      <c r="C9957" s="24">
        <v>44440</v>
      </c>
      <c r="D9957" s="33">
        <v>44460</v>
      </c>
      <c r="E9957" s="24">
        <v>44440</v>
      </c>
      <c r="F9957" s="28">
        <v>0.70972222222222225</v>
      </c>
      <c r="G9957" s="15" t="s">
        <v>93</v>
      </c>
      <c r="H9957" t="s">
        <v>47</v>
      </c>
      <c r="I9957" s="15" t="s">
        <v>61</v>
      </c>
      <c r="J9957" s="15" t="s">
        <v>4027</v>
      </c>
      <c r="K9957" s="15" t="s">
        <v>4028</v>
      </c>
      <c r="L9957" t="s">
        <v>49</v>
      </c>
      <c r="M9957" t="s">
        <v>49</v>
      </c>
      <c r="N9957" s="3" t="s">
        <v>11039</v>
      </c>
      <c r="O9957" s="15" t="s">
        <v>56</v>
      </c>
      <c r="P9957" t="s">
        <v>66</v>
      </c>
      <c r="Q9957"/>
      <c r="R9957"/>
      <c r="S9957" t="s">
        <v>49</v>
      </c>
      <c r="T9957" t="s">
        <v>22264</v>
      </c>
      <c r="U9957" t="s">
        <v>22265</v>
      </c>
      <c r="V9957" s="15"/>
      <c r="W9957" s="15"/>
      <c r="X9957" s="15"/>
      <c r="Y9957" s="15" t="s">
        <v>56</v>
      </c>
      <c r="Z9957" s="15" t="s">
        <v>56</v>
      </c>
      <c r="AA9957" s="15" t="s">
        <v>57</v>
      </c>
      <c r="AB9957" s="15" t="s">
        <v>58</v>
      </c>
      <c r="AC9957" s="15" t="s">
        <v>59</v>
      </c>
      <c r="AD9957"/>
      <c r="AE9957"/>
      <c r="AF9957" s="15" t="s">
        <v>68</v>
      </c>
      <c r="AG9957"/>
      <c r="AH9957"/>
      <c r="AI9957" s="16" t="s">
        <v>21582</v>
      </c>
      <c r="AJ9957" s="15" t="s">
        <v>6526</v>
      </c>
      <c r="AK9957" s="15" t="s">
        <v>6527</v>
      </c>
      <c r="AL9957" s="15">
        <v>7</v>
      </c>
      <c r="AM9957" s="15">
        <v>1</v>
      </c>
      <c r="AN9957" s="15">
        <v>0</v>
      </c>
      <c r="AO9957" s="15" t="s">
        <v>6790</v>
      </c>
      <c r="AP9957" s="18">
        <v>0</v>
      </c>
      <c r="AS9957" s="3" t="b">
        <f>IF(T9957="Not Recorded","Not Recorded",AND(AND(VALUE(T9957)&gt;=-5.7,VALUE(T9957)&lt;=1.8),AND(VALUE(U9957)&gt;=49,VALUE(U9957)&lt;=56)))</f>
        <v>1</v>
      </c>
      <c r="AT9957" s="3" t="s">
        <v>6786</v>
      </c>
    </row>
    <row r="9958" spans="1:46" ht="15" customHeight="1" x14ac:dyDescent="0.35">
      <c r="A9958" s="38">
        <v>143830</v>
      </c>
      <c r="B9958" s="15" t="s">
        <v>4309</v>
      </c>
      <c r="C9958" s="24">
        <v>44440</v>
      </c>
      <c r="D9958" s="33">
        <v>44460</v>
      </c>
      <c r="E9958" s="24">
        <v>44440</v>
      </c>
      <c r="F9958" s="28">
        <v>0.73333333333333339</v>
      </c>
      <c r="G9958" s="15" t="s">
        <v>93</v>
      </c>
      <c r="H9958" t="s">
        <v>47</v>
      </c>
      <c r="I9958" s="15" t="s">
        <v>61</v>
      </c>
      <c r="J9958" s="15" t="s">
        <v>62</v>
      </c>
      <c r="K9958" s="15" t="s">
        <v>63</v>
      </c>
      <c r="L9958" t="s">
        <v>49</v>
      </c>
      <c r="M9958" t="s">
        <v>49</v>
      </c>
      <c r="N9958" s="3" t="s">
        <v>3107</v>
      </c>
      <c r="O9958" s="15" t="s">
        <v>56</v>
      </c>
      <c r="P9958" t="s">
        <v>632</v>
      </c>
      <c r="Q9958"/>
      <c r="R9958"/>
      <c r="S9958" t="s">
        <v>22266</v>
      </c>
      <c r="T9958" t="s">
        <v>22267</v>
      </c>
      <c r="U9958" t="s">
        <v>22268</v>
      </c>
      <c r="V9958" s="15"/>
      <c r="W9958" s="15"/>
      <c r="X9958" s="15"/>
      <c r="Y9958" s="15" t="s">
        <v>55</v>
      </c>
      <c r="Z9958" s="15" t="s">
        <v>351</v>
      </c>
      <c r="AA9958" s="15" t="s">
        <v>22269</v>
      </c>
      <c r="AB9958" s="15" t="s">
        <v>3826</v>
      </c>
      <c r="AC9958" s="15" t="s">
        <v>22270</v>
      </c>
      <c r="AD9958"/>
      <c r="AE9958"/>
      <c r="AF9958" s="15" t="s">
        <v>68</v>
      </c>
      <c r="AG9958"/>
      <c r="AH9958"/>
      <c r="AI9958" s="16" t="s">
        <v>21582</v>
      </c>
      <c r="AJ9958" s="15" t="s">
        <v>6526</v>
      </c>
      <c r="AK9958" s="15" t="s">
        <v>6527</v>
      </c>
      <c r="AL9958" s="15">
        <v>7</v>
      </c>
      <c r="AM9958" s="15">
        <v>1</v>
      </c>
      <c r="AN9958" s="15">
        <v>0</v>
      </c>
      <c r="AO9958" s="15" t="s">
        <v>6790</v>
      </c>
      <c r="AP9958" s="18">
        <v>0</v>
      </c>
      <c r="AR9958" s="3">
        <v>15</v>
      </c>
      <c r="AS9958" s="3" t="b">
        <f>IF(T9958="Not Recorded","Not Recorded",AND(AND(VALUE(T9958)&gt;=-5.7,VALUE(T9958)&lt;=1.8),AND(VALUE(U9958)&gt;=49,VALUE(U9958)&lt;=56)))</f>
        <v>1</v>
      </c>
      <c r="AT9958" s="3" t="s">
        <v>6786</v>
      </c>
    </row>
    <row r="9959" spans="1:46" ht="15" customHeight="1" x14ac:dyDescent="0.35">
      <c r="A9959" s="38">
        <v>143934</v>
      </c>
      <c r="B9959" s="15" t="s">
        <v>4309</v>
      </c>
      <c r="C9959" s="24">
        <v>44440</v>
      </c>
      <c r="D9959" s="33">
        <v>44460</v>
      </c>
      <c r="E9959" s="24">
        <v>44440</v>
      </c>
      <c r="F9959" s="28">
        <v>0.73333333333333339</v>
      </c>
      <c r="G9959" s="15" t="s">
        <v>93</v>
      </c>
      <c r="H9959" t="s">
        <v>47</v>
      </c>
      <c r="I9959" s="15" t="s">
        <v>61</v>
      </c>
      <c r="J9959" s="15" t="s">
        <v>62</v>
      </c>
      <c r="K9959" s="15" t="s">
        <v>63</v>
      </c>
      <c r="L9959" t="s">
        <v>49</v>
      </c>
      <c r="M9959" t="s">
        <v>49</v>
      </c>
      <c r="N9959" s="3" t="s">
        <v>3107</v>
      </c>
      <c r="O9959" s="15" t="s">
        <v>56</v>
      </c>
      <c r="P9959" t="s">
        <v>632</v>
      </c>
      <c r="Q9959"/>
      <c r="R9959"/>
      <c r="S9959" t="s">
        <v>49</v>
      </c>
      <c r="T9959" t="s">
        <v>22271</v>
      </c>
      <c r="U9959" t="s">
        <v>22272</v>
      </c>
      <c r="V9959" s="15"/>
      <c r="W9959" s="15"/>
      <c r="X9959" s="15"/>
      <c r="Y9959" s="15" t="s">
        <v>56</v>
      </c>
      <c r="Z9959" s="15" t="s">
        <v>56</v>
      </c>
      <c r="AA9959" s="15" t="s">
        <v>57</v>
      </c>
      <c r="AB9959" s="15" t="s">
        <v>58</v>
      </c>
      <c r="AC9959" s="15" t="s">
        <v>59</v>
      </c>
      <c r="AD9959"/>
      <c r="AE9959"/>
      <c r="AF9959" s="15" t="s">
        <v>68</v>
      </c>
      <c r="AG9959"/>
      <c r="AH9959"/>
      <c r="AI9959" s="16" t="s">
        <v>21582</v>
      </c>
      <c r="AJ9959" s="15" t="s">
        <v>6526</v>
      </c>
      <c r="AK9959" s="15" t="s">
        <v>6527</v>
      </c>
      <c r="AL9959" s="15">
        <v>7</v>
      </c>
      <c r="AM9959" s="15">
        <v>1</v>
      </c>
      <c r="AN9959" s="15">
        <v>0</v>
      </c>
      <c r="AO9959" s="15" t="s">
        <v>6790</v>
      </c>
      <c r="AP9959" s="18">
        <v>0</v>
      </c>
      <c r="AR9959" s="3">
        <v>15</v>
      </c>
      <c r="AS9959" s="3" t="b">
        <f>IF(T9959="Not Recorded","Not Recorded",AND(AND(VALUE(T9959)&gt;=-5.7,VALUE(T9959)&lt;=1.8),AND(VALUE(U9959)&gt;=49,VALUE(U9959)&lt;=56)))</f>
        <v>1</v>
      </c>
      <c r="AT9959" s="3" t="s">
        <v>6786</v>
      </c>
    </row>
    <row r="9960" spans="1:46" ht="15" customHeight="1" x14ac:dyDescent="0.35">
      <c r="A9960" s="38">
        <v>143937</v>
      </c>
      <c r="B9960" s="15" t="s">
        <v>4309</v>
      </c>
      <c r="C9960" s="24">
        <v>44440</v>
      </c>
      <c r="D9960" s="33">
        <v>44460</v>
      </c>
      <c r="E9960" s="24">
        <v>44440</v>
      </c>
      <c r="F9960" s="28">
        <v>0.77777777777777779</v>
      </c>
      <c r="G9960" s="15" t="s">
        <v>129</v>
      </c>
      <c r="H9960" t="s">
        <v>47</v>
      </c>
      <c r="I9960" s="15" t="s">
        <v>61</v>
      </c>
      <c r="J9960" s="15" t="s">
        <v>62</v>
      </c>
      <c r="K9960" s="15" t="s">
        <v>63</v>
      </c>
      <c r="L9960" t="s">
        <v>49</v>
      </c>
      <c r="M9960" t="s">
        <v>49</v>
      </c>
      <c r="N9960" s="3" t="s">
        <v>3107</v>
      </c>
      <c r="O9960" s="15" t="s">
        <v>56</v>
      </c>
      <c r="P9960" t="s">
        <v>632</v>
      </c>
      <c r="Q9960"/>
      <c r="R9960"/>
      <c r="S9960" t="s">
        <v>49</v>
      </c>
      <c r="T9960" t="s">
        <v>22273</v>
      </c>
      <c r="U9960" t="s">
        <v>22274</v>
      </c>
      <c r="V9960" s="15"/>
      <c r="W9960" s="15"/>
      <c r="X9960" s="15"/>
      <c r="Y9960" s="15" t="s">
        <v>56</v>
      </c>
      <c r="Z9960" s="15" t="s">
        <v>56</v>
      </c>
      <c r="AA9960" s="15" t="s">
        <v>57</v>
      </c>
      <c r="AB9960" s="15" t="s">
        <v>58</v>
      </c>
      <c r="AC9960" s="15" t="s">
        <v>59</v>
      </c>
      <c r="AD9960"/>
      <c r="AE9960"/>
      <c r="AF9960" s="15" t="s">
        <v>68</v>
      </c>
      <c r="AG9960"/>
      <c r="AH9960"/>
      <c r="AI9960" s="16" t="s">
        <v>21582</v>
      </c>
      <c r="AJ9960" s="15" t="s">
        <v>6526</v>
      </c>
      <c r="AK9960" s="15" t="s">
        <v>6527</v>
      </c>
      <c r="AL9960" s="15">
        <v>7</v>
      </c>
      <c r="AM9960" s="15">
        <v>1</v>
      </c>
      <c r="AN9960" s="15">
        <v>0</v>
      </c>
      <c r="AO9960" s="15" t="s">
        <v>6790</v>
      </c>
      <c r="AP9960" s="18">
        <v>0</v>
      </c>
      <c r="AR9960" s="3">
        <v>15</v>
      </c>
      <c r="AS9960" s="3" t="b">
        <f>IF(T9960="Not Recorded","Not Recorded",AND(AND(VALUE(T9960)&gt;=-5.7,VALUE(T9960)&lt;=1.8),AND(VALUE(U9960)&gt;=49,VALUE(U9960)&lt;=56)))</f>
        <v>1</v>
      </c>
      <c r="AT9960" s="3" t="s">
        <v>6786</v>
      </c>
    </row>
    <row r="9961" spans="1:46" ht="15" customHeight="1" x14ac:dyDescent="0.35">
      <c r="A9961" s="38">
        <v>143499</v>
      </c>
      <c r="B9961" s="15" t="s">
        <v>4309</v>
      </c>
      <c r="C9961" s="24">
        <v>44440</v>
      </c>
      <c r="D9961" s="33">
        <v>44460</v>
      </c>
      <c r="E9961" s="24">
        <v>44440</v>
      </c>
      <c r="F9961" s="28">
        <v>0.88194444444444453</v>
      </c>
      <c r="G9961" s="15" t="s">
        <v>79</v>
      </c>
      <c r="H9961" t="s">
        <v>47</v>
      </c>
      <c r="I9961" s="15" t="s">
        <v>61</v>
      </c>
      <c r="J9961" s="3" t="s">
        <v>1127</v>
      </c>
      <c r="K9961" s="47" t="s">
        <v>3976</v>
      </c>
      <c r="L9961" t="s">
        <v>49</v>
      </c>
      <c r="M9961" t="s">
        <v>49</v>
      </c>
      <c r="N9961" s="3" t="s">
        <v>15574</v>
      </c>
      <c r="O9961" s="15" t="s">
        <v>65</v>
      </c>
      <c r="P9961" t="s">
        <v>240</v>
      </c>
      <c r="Q9961"/>
      <c r="R9961"/>
      <c r="S9961" t="s">
        <v>49</v>
      </c>
      <c r="T9961" t="s">
        <v>22275</v>
      </c>
      <c r="U9961" t="s">
        <v>22276</v>
      </c>
      <c r="V9961" s="15"/>
      <c r="W9961" s="15"/>
      <c r="X9961" s="15"/>
      <c r="Y9961" s="15" t="s">
        <v>56</v>
      </c>
      <c r="Z9961" s="15" t="s">
        <v>56</v>
      </c>
      <c r="AA9961" s="15" t="s">
        <v>57</v>
      </c>
      <c r="AB9961" s="15" t="s">
        <v>58</v>
      </c>
      <c r="AC9961" s="15" t="s">
        <v>59</v>
      </c>
      <c r="AD9961"/>
      <c r="AE9961"/>
      <c r="AF9961" s="15" t="s">
        <v>4652</v>
      </c>
      <c r="AG9961"/>
      <c r="AH9961"/>
      <c r="AI9961" s="16" t="s">
        <v>6789</v>
      </c>
      <c r="AJ9961" s="15" t="s">
        <v>6790</v>
      </c>
      <c r="AK9961" s="15" t="s">
        <v>6791</v>
      </c>
      <c r="AL9961" s="15" t="s">
        <v>6789</v>
      </c>
      <c r="AM9961" s="15">
        <v>0</v>
      </c>
      <c r="AN9961" s="15">
        <v>0</v>
      </c>
      <c r="AO9961" s="15" t="s">
        <v>6790</v>
      </c>
      <c r="AP9961" s="18">
        <v>0</v>
      </c>
      <c r="AS9961" s="3" t="b">
        <f>IF(T9961="Not Recorded","Not Recorded",AND(AND(VALUE(T9961)&gt;=-5.7,VALUE(T9961)&lt;=1.8),AND(VALUE(U9961)&gt;=49,VALUE(U9961)&lt;=56)))</f>
        <v>1</v>
      </c>
      <c r="AT9961" s="3" t="s">
        <v>6786</v>
      </c>
    </row>
    <row r="9962" spans="1:46" ht="15" customHeight="1" x14ac:dyDescent="0.35">
      <c r="A9962" s="38">
        <v>143716</v>
      </c>
      <c r="B9962" s="15" t="s">
        <v>45</v>
      </c>
      <c r="C9962" s="24">
        <v>44440</v>
      </c>
      <c r="D9962" s="33">
        <v>44460</v>
      </c>
      <c r="E9962" s="24">
        <v>44440</v>
      </c>
      <c r="F9962" s="28">
        <v>0.89444444444444438</v>
      </c>
      <c r="G9962" s="15" t="s">
        <v>79</v>
      </c>
      <c r="H9962" t="s">
        <v>47</v>
      </c>
      <c r="I9962" s="15" t="s">
        <v>48</v>
      </c>
      <c r="J9962" t="s">
        <v>5400</v>
      </c>
      <c r="K9962" t="s">
        <v>5401</v>
      </c>
      <c r="L9962" t="s">
        <v>49</v>
      </c>
      <c r="M9962" t="s">
        <v>49</v>
      </c>
      <c r="N9962" t="s">
        <v>5402</v>
      </c>
      <c r="O9962" s="15" t="s">
        <v>65</v>
      </c>
      <c r="P9962" t="s">
        <v>3809</v>
      </c>
      <c r="Q9962"/>
      <c r="R9962"/>
      <c r="S9962" t="s">
        <v>22277</v>
      </c>
      <c r="T9962" t="s">
        <v>22278</v>
      </c>
      <c r="U9962" t="s">
        <v>22279</v>
      </c>
      <c r="V9962" s="15"/>
      <c r="W9962" s="15"/>
      <c r="X9962" s="15"/>
      <c r="Y9962" s="15" t="s">
        <v>56</v>
      </c>
      <c r="Z9962" s="15" t="s">
        <v>56</v>
      </c>
      <c r="AA9962" s="15" t="s">
        <v>13475</v>
      </c>
      <c r="AB9962" s="15" t="s">
        <v>13475</v>
      </c>
      <c r="AC9962" s="15" t="s">
        <v>13475</v>
      </c>
      <c r="AD9962"/>
      <c r="AE9962"/>
      <c r="AF9962" s="15" t="s">
        <v>2480</v>
      </c>
      <c r="AG9962"/>
      <c r="AH9962"/>
      <c r="AI9962" s="16" t="s">
        <v>21612</v>
      </c>
      <c r="AJ9962" s="15" t="s">
        <v>6526</v>
      </c>
      <c r="AK9962" s="15" t="s">
        <v>6527</v>
      </c>
      <c r="AL9962" s="15">
        <v>5</v>
      </c>
      <c r="AM9962" s="15">
        <v>1</v>
      </c>
      <c r="AN9962" s="15">
        <v>0</v>
      </c>
      <c r="AO9962" s="15" t="s">
        <v>6790</v>
      </c>
      <c r="AP9962" s="18">
        <v>0</v>
      </c>
      <c r="AS9962" s="3" t="b">
        <f>IF(T9962="Not Recorded","Not Recorded",AND(AND(VALUE(T9962)&gt;=-5.7,VALUE(T9962)&lt;=1.8),AND(VALUE(U9962)&gt;=49,VALUE(U9962)&lt;=56)))</f>
        <v>1</v>
      </c>
      <c r="AT9962" s="3" t="s">
        <v>6786</v>
      </c>
    </row>
    <row r="9963" spans="1:46" ht="15" customHeight="1" x14ac:dyDescent="0.35">
      <c r="A9963" s="38">
        <v>143717</v>
      </c>
      <c r="B9963" s="15" t="s">
        <v>45</v>
      </c>
      <c r="C9963" s="24">
        <v>44440</v>
      </c>
      <c r="D9963" s="33">
        <v>44460</v>
      </c>
      <c r="E9963" s="24">
        <v>44440</v>
      </c>
      <c r="F9963" s="28">
        <v>0.89583333333333337</v>
      </c>
      <c r="G9963" s="15" t="s">
        <v>79</v>
      </c>
      <c r="H9963" t="s">
        <v>47</v>
      </c>
      <c r="I9963" s="15" t="s">
        <v>48</v>
      </c>
      <c r="J9963" t="s">
        <v>5400</v>
      </c>
      <c r="K9963" t="s">
        <v>5401</v>
      </c>
      <c r="L9963" t="s">
        <v>49</v>
      </c>
      <c r="M9963" t="s">
        <v>49</v>
      </c>
      <c r="N9963" t="s">
        <v>5402</v>
      </c>
      <c r="O9963" s="15" t="s">
        <v>65</v>
      </c>
      <c r="P9963" t="s">
        <v>3809</v>
      </c>
      <c r="Q9963"/>
      <c r="R9963"/>
      <c r="S9963" t="s">
        <v>22277</v>
      </c>
      <c r="T9963" t="s">
        <v>22280</v>
      </c>
      <c r="U9963" t="s">
        <v>22281</v>
      </c>
      <c r="V9963" s="15"/>
      <c r="W9963" s="15"/>
      <c r="X9963" s="15"/>
      <c r="Y9963" s="15" t="s">
        <v>55</v>
      </c>
      <c r="Z9963" s="15" t="s">
        <v>56</v>
      </c>
      <c r="AA9963" s="15" t="s">
        <v>13475</v>
      </c>
      <c r="AB9963" s="15" t="s">
        <v>13475</v>
      </c>
      <c r="AC9963" s="15" t="s">
        <v>13475</v>
      </c>
      <c r="AD9963"/>
      <c r="AE9963"/>
      <c r="AF9963" s="15" t="s">
        <v>4652</v>
      </c>
      <c r="AG9963"/>
      <c r="AH9963"/>
      <c r="AI9963" s="16" t="s">
        <v>21612</v>
      </c>
      <c r="AJ9963" s="15" t="s">
        <v>6526</v>
      </c>
      <c r="AK9963" s="15" t="s">
        <v>6527</v>
      </c>
      <c r="AL9963" s="15">
        <v>5</v>
      </c>
      <c r="AM9963" s="15">
        <v>1</v>
      </c>
      <c r="AN9963" s="15">
        <v>0</v>
      </c>
      <c r="AO9963" s="15" t="s">
        <v>6790</v>
      </c>
      <c r="AP9963" s="18">
        <v>0</v>
      </c>
      <c r="AS9963" s="3" t="b">
        <f>IF(T9963="Not Recorded","Not Recorded",AND(AND(VALUE(T9963)&gt;=-5.7,VALUE(T9963)&lt;=1.8),AND(VALUE(U9963)&gt;=49,VALUE(U9963)&lt;=56)))</f>
        <v>1</v>
      </c>
      <c r="AT9963" s="3" t="s">
        <v>6786</v>
      </c>
    </row>
    <row r="9964" spans="1:46" ht="15" customHeight="1" x14ac:dyDescent="0.35">
      <c r="A9964" s="38">
        <v>143486</v>
      </c>
      <c r="B9964" s="15" t="s">
        <v>4309</v>
      </c>
      <c r="C9964" s="24">
        <v>44440</v>
      </c>
      <c r="D9964" s="33">
        <v>44460</v>
      </c>
      <c r="E9964" s="24">
        <v>44440</v>
      </c>
      <c r="F9964" s="28">
        <v>0.91111111111111109</v>
      </c>
      <c r="G9964" s="15" t="s">
        <v>79</v>
      </c>
      <c r="H9964" t="s">
        <v>47</v>
      </c>
      <c r="I9964" s="15" t="s">
        <v>61</v>
      </c>
      <c r="J9964" t="s">
        <v>1127</v>
      </c>
      <c r="K9964" t="s">
        <v>3976</v>
      </c>
      <c r="L9964" t="s">
        <v>49</v>
      </c>
      <c r="M9964" t="s">
        <v>49</v>
      </c>
      <c r="N9964" t="s">
        <v>12629</v>
      </c>
      <c r="O9964" s="15" t="s">
        <v>65</v>
      </c>
      <c r="P9964" t="s">
        <v>809</v>
      </c>
      <c r="Q9964"/>
      <c r="R9964"/>
      <c r="S9964" t="s">
        <v>49</v>
      </c>
      <c r="T9964" t="s">
        <v>22282</v>
      </c>
      <c r="U9964" t="s">
        <v>22283</v>
      </c>
      <c r="V9964" s="15"/>
      <c r="W9964" s="15"/>
      <c r="X9964" s="15"/>
      <c r="Y9964" s="15" t="s">
        <v>56</v>
      </c>
      <c r="Z9964" s="15" t="s">
        <v>56</v>
      </c>
      <c r="AA9964" s="15" t="s">
        <v>57</v>
      </c>
      <c r="AB9964" s="15" t="s">
        <v>58</v>
      </c>
      <c r="AC9964" s="15" t="s">
        <v>59</v>
      </c>
      <c r="AD9964"/>
      <c r="AE9964"/>
      <c r="AF9964" s="15" t="s">
        <v>2480</v>
      </c>
      <c r="AG9964"/>
      <c r="AH9964"/>
      <c r="AI9964" s="16" t="s">
        <v>6789</v>
      </c>
      <c r="AJ9964" s="15" t="s">
        <v>6790</v>
      </c>
      <c r="AK9964" s="15" t="s">
        <v>6791</v>
      </c>
      <c r="AL9964" s="15" t="s">
        <v>6789</v>
      </c>
      <c r="AM9964" s="15">
        <v>0</v>
      </c>
      <c r="AN9964" s="15">
        <v>0</v>
      </c>
      <c r="AO9964" s="15" t="s">
        <v>6790</v>
      </c>
      <c r="AP9964" s="18">
        <v>0</v>
      </c>
      <c r="AS9964" s="3" t="b">
        <f>IF(T9964="Not Recorded","Not Recorded",AND(AND(VALUE(T9964)&gt;=-5.7,VALUE(T9964)&lt;=1.8),AND(VALUE(U9964)&gt;=49,VALUE(U9964)&lt;=56)))</f>
        <v>1</v>
      </c>
      <c r="AT9964" s="3" t="s">
        <v>6786</v>
      </c>
    </row>
    <row r="9965" spans="1:46" ht="15" customHeight="1" x14ac:dyDescent="0.35">
      <c r="A9965" s="38">
        <v>143517</v>
      </c>
      <c r="B9965" s="15" t="s">
        <v>4309</v>
      </c>
      <c r="C9965" s="24">
        <v>44440</v>
      </c>
      <c r="D9965" s="33">
        <v>44460</v>
      </c>
      <c r="E9965" s="24">
        <v>44440</v>
      </c>
      <c r="F9965" s="28">
        <v>0.93958333333333333</v>
      </c>
      <c r="G9965" s="15" t="s">
        <v>79</v>
      </c>
      <c r="H9965" t="s">
        <v>47</v>
      </c>
      <c r="I9965" s="15" t="s">
        <v>48</v>
      </c>
      <c r="J9965" t="s">
        <v>3768</v>
      </c>
      <c r="K9965" t="s">
        <v>6056</v>
      </c>
      <c r="L9965" t="s">
        <v>49</v>
      </c>
      <c r="M9965" t="s">
        <v>49</v>
      </c>
      <c r="N9965" t="s">
        <v>6057</v>
      </c>
      <c r="O9965" s="15" t="s">
        <v>56</v>
      </c>
      <c r="P9965"/>
      <c r="Q9965"/>
      <c r="R9965"/>
      <c r="S9965" t="s">
        <v>49</v>
      </c>
      <c r="T9965" t="s">
        <v>22284</v>
      </c>
      <c r="U9965" t="s">
        <v>22285</v>
      </c>
      <c r="V9965" s="15"/>
      <c r="W9965" s="15"/>
      <c r="X9965" s="15"/>
      <c r="Y9965" s="15" t="s">
        <v>56</v>
      </c>
      <c r="Z9965" s="15" t="s">
        <v>56</v>
      </c>
      <c r="AA9965" s="15" t="s">
        <v>57</v>
      </c>
      <c r="AB9965" s="15" t="s">
        <v>58</v>
      </c>
      <c r="AC9965" s="15" t="s">
        <v>59</v>
      </c>
      <c r="AD9965"/>
      <c r="AE9965"/>
      <c r="AF9965" s="15" t="s">
        <v>4652</v>
      </c>
      <c r="AG9965"/>
      <c r="AH9965"/>
      <c r="AI9965" s="16" t="s">
        <v>6789</v>
      </c>
      <c r="AJ9965" s="15" t="s">
        <v>6790</v>
      </c>
      <c r="AK9965" s="15" t="s">
        <v>6791</v>
      </c>
      <c r="AL9965" s="15" t="s">
        <v>6789</v>
      </c>
      <c r="AM9965" s="15">
        <v>0</v>
      </c>
      <c r="AN9965" s="15">
        <v>0</v>
      </c>
      <c r="AO9965" s="15" t="s">
        <v>6790</v>
      </c>
      <c r="AP9965" s="18">
        <v>0</v>
      </c>
      <c r="AS9965" s="3" t="b">
        <f>IF(T9965="Not Recorded","Not Recorded",AND(AND(VALUE(T9965)&gt;=-5.7,VALUE(T9965)&lt;=1.8),AND(VALUE(U9965)&gt;=49,VALUE(U9965)&lt;=56)))</f>
        <v>1</v>
      </c>
      <c r="AT9965" s="3" t="s">
        <v>6786</v>
      </c>
    </row>
    <row r="9966" spans="1:46" ht="15" customHeight="1" x14ac:dyDescent="0.35">
      <c r="A9966" s="38">
        <v>143719</v>
      </c>
      <c r="B9966" s="15" t="s">
        <v>45</v>
      </c>
      <c r="C9966" s="24">
        <v>44440</v>
      </c>
      <c r="D9966" s="33">
        <v>44460</v>
      </c>
      <c r="E9966" s="24">
        <v>44440</v>
      </c>
      <c r="F9966" s="28">
        <v>0.99305555555555547</v>
      </c>
      <c r="G9966" s="15" t="s">
        <v>79</v>
      </c>
      <c r="H9966" t="s">
        <v>47</v>
      </c>
      <c r="I9966" s="15" t="s">
        <v>48</v>
      </c>
      <c r="J9966" t="s">
        <v>5400</v>
      </c>
      <c r="K9966" t="s">
        <v>5401</v>
      </c>
      <c r="L9966" t="s">
        <v>49</v>
      </c>
      <c r="M9966" t="s">
        <v>49</v>
      </c>
      <c r="N9966" t="s">
        <v>5402</v>
      </c>
      <c r="O9966" s="15" t="s">
        <v>65</v>
      </c>
      <c r="P9966" t="s">
        <v>66</v>
      </c>
      <c r="Q9966"/>
      <c r="R9966"/>
      <c r="S9966" t="s">
        <v>22286</v>
      </c>
      <c r="T9966" t="s">
        <v>22287</v>
      </c>
      <c r="U9966" t="s">
        <v>22288</v>
      </c>
      <c r="V9966" s="15"/>
      <c r="W9966" s="15"/>
      <c r="X9966" s="15"/>
      <c r="Y9966" s="15" t="s">
        <v>55</v>
      </c>
      <c r="Z9966" s="15" t="s">
        <v>898</v>
      </c>
      <c r="AA9966" s="15" t="s">
        <v>1688</v>
      </c>
      <c r="AB9966" s="15" t="s">
        <v>58</v>
      </c>
      <c r="AC9966" s="15" t="s">
        <v>59</v>
      </c>
      <c r="AD9966"/>
      <c r="AE9966"/>
      <c r="AF9966" s="15" t="s">
        <v>4652</v>
      </c>
      <c r="AG9966"/>
      <c r="AH9966"/>
      <c r="AI9966" s="16" t="s">
        <v>21612</v>
      </c>
      <c r="AJ9966" s="15" t="s">
        <v>6526</v>
      </c>
      <c r="AK9966" s="15" t="s">
        <v>6527</v>
      </c>
      <c r="AL9966" s="15">
        <v>5</v>
      </c>
      <c r="AM9966" s="15">
        <v>1</v>
      </c>
      <c r="AN9966" s="15">
        <v>0</v>
      </c>
      <c r="AO9966" s="15" t="s">
        <v>6790</v>
      </c>
      <c r="AP9966" s="18">
        <v>0</v>
      </c>
      <c r="AS9966" s="3" t="b">
        <f>IF(T9966="Not Recorded","Not Recorded",AND(AND(VALUE(T9966)&gt;=-5.7,VALUE(T9966)&lt;=1.8),AND(VALUE(U9966)&gt;=49,VALUE(U9966)&lt;=56)))</f>
        <v>1</v>
      </c>
      <c r="AT9966" s="3" t="s">
        <v>6786</v>
      </c>
    </row>
    <row r="9967" spans="1:46" ht="15" customHeight="1" x14ac:dyDescent="0.35">
      <c r="A9967" s="38">
        <v>143495</v>
      </c>
      <c r="B9967" s="15" t="s">
        <v>4309</v>
      </c>
      <c r="C9967" s="24">
        <v>44440</v>
      </c>
      <c r="D9967" s="33">
        <v>44461</v>
      </c>
      <c r="E9967" s="24">
        <v>44440</v>
      </c>
      <c r="F9967" s="28">
        <v>8.3333333333333329E-2</v>
      </c>
      <c r="G9967" s="15" t="s">
        <v>87</v>
      </c>
      <c r="H9967" t="s">
        <v>47</v>
      </c>
      <c r="I9967" s="15" t="s">
        <v>61</v>
      </c>
      <c r="J9967" t="s">
        <v>6555</v>
      </c>
      <c r="K9967" t="s">
        <v>6556</v>
      </c>
      <c r="L9967" t="s">
        <v>49</v>
      </c>
      <c r="M9967" t="s">
        <v>49</v>
      </c>
      <c r="N9967" t="s">
        <v>11549</v>
      </c>
      <c r="O9967" s="15" t="s">
        <v>509</v>
      </c>
      <c r="P9967" t="s">
        <v>1246</v>
      </c>
      <c r="Q9967"/>
      <c r="R9967"/>
      <c r="S9967" t="s">
        <v>49</v>
      </c>
      <c r="T9967" t="s">
        <v>22289</v>
      </c>
      <c r="U9967" t="s">
        <v>22290</v>
      </c>
      <c r="V9967" s="15"/>
      <c r="W9967" s="15"/>
      <c r="X9967" s="15"/>
      <c r="Y9967" s="15" t="s">
        <v>56</v>
      </c>
      <c r="Z9967" s="15" t="s">
        <v>56</v>
      </c>
      <c r="AA9967" s="15" t="s">
        <v>57</v>
      </c>
      <c r="AB9967" s="15" t="s">
        <v>58</v>
      </c>
      <c r="AC9967" s="15" t="s">
        <v>59</v>
      </c>
      <c r="AD9967"/>
      <c r="AE9967"/>
      <c r="AF9967" s="15" t="s">
        <v>4652</v>
      </c>
      <c r="AG9967"/>
      <c r="AH9967"/>
      <c r="AI9967" s="16" t="s">
        <v>6789</v>
      </c>
      <c r="AJ9967" s="15" t="s">
        <v>6790</v>
      </c>
      <c r="AK9967" s="15" t="s">
        <v>6791</v>
      </c>
      <c r="AL9967" s="15" t="s">
        <v>6789</v>
      </c>
      <c r="AM9967" s="15">
        <v>0</v>
      </c>
      <c r="AN9967" s="15">
        <v>0</v>
      </c>
      <c r="AO9967" s="15" t="s">
        <v>6790</v>
      </c>
      <c r="AP9967" s="18">
        <v>0</v>
      </c>
      <c r="AS9967" s="3" t="b">
        <f>IF(T9967="Not Recorded","Not Recorded",AND(AND(VALUE(T9967)&gt;=-5.7,VALUE(T9967)&lt;=1.8),AND(VALUE(U9967)&gt;=49,VALUE(U9967)&lt;=56)))</f>
        <v>1</v>
      </c>
      <c r="AT9967" s="3" t="s">
        <v>6786</v>
      </c>
    </row>
    <row r="9968" spans="1:46" ht="15" customHeight="1" x14ac:dyDescent="0.35">
      <c r="A9968" s="38">
        <v>143909</v>
      </c>
      <c r="B9968" s="15" t="s">
        <v>4309</v>
      </c>
      <c r="C9968" s="24">
        <v>44440</v>
      </c>
      <c r="D9968" s="33">
        <v>44461</v>
      </c>
      <c r="E9968" s="24">
        <v>44440</v>
      </c>
      <c r="F9968" s="28">
        <v>0.35347222222222219</v>
      </c>
      <c r="G9968" s="15" t="s">
        <v>71</v>
      </c>
      <c r="H9968" t="s">
        <v>47</v>
      </c>
      <c r="I9968" s="15" t="s">
        <v>61</v>
      </c>
      <c r="J9968" s="15" t="s">
        <v>4027</v>
      </c>
      <c r="K9968" s="15" t="s">
        <v>4028</v>
      </c>
      <c r="L9968" t="s">
        <v>49</v>
      </c>
      <c r="M9968" t="s">
        <v>49</v>
      </c>
      <c r="N9968" s="3" t="s">
        <v>11039</v>
      </c>
      <c r="O9968" s="15" t="s">
        <v>56</v>
      </c>
      <c r="P9968" t="s">
        <v>66</v>
      </c>
      <c r="Q9968"/>
      <c r="R9968"/>
      <c r="S9968" t="s">
        <v>49</v>
      </c>
      <c r="T9968" t="s">
        <v>22291</v>
      </c>
      <c r="U9968" t="s">
        <v>22292</v>
      </c>
      <c r="V9968" s="15"/>
      <c r="W9968" s="15"/>
      <c r="X9968" s="15"/>
      <c r="Y9968" s="15" t="s">
        <v>56</v>
      </c>
      <c r="Z9968" s="15" t="s">
        <v>56</v>
      </c>
      <c r="AA9968" s="15" t="s">
        <v>57</v>
      </c>
      <c r="AB9968" s="15" t="s">
        <v>58</v>
      </c>
      <c r="AC9968" s="15" t="s">
        <v>59</v>
      </c>
      <c r="AD9968"/>
      <c r="AE9968"/>
      <c r="AF9968" s="15" t="s">
        <v>68</v>
      </c>
      <c r="AG9968"/>
      <c r="AH9968"/>
      <c r="AI9968" s="16" t="s">
        <v>21582</v>
      </c>
      <c r="AJ9968" s="15" t="s">
        <v>6526</v>
      </c>
      <c r="AK9968" s="15" t="s">
        <v>6527</v>
      </c>
      <c r="AL9968" s="15">
        <v>6</v>
      </c>
      <c r="AM9968" s="15">
        <v>1</v>
      </c>
      <c r="AN9968" s="15">
        <v>0</v>
      </c>
      <c r="AO9968" s="15" t="s">
        <v>6790</v>
      </c>
      <c r="AP9968" s="18">
        <v>0</v>
      </c>
      <c r="AS9968" s="3" t="b">
        <f>IF(T9968="Not Recorded","Not Recorded",AND(AND(VALUE(T9968)&gt;=-5.7,VALUE(T9968)&lt;=1.8),AND(VALUE(U9968)&gt;=49,VALUE(U9968)&lt;=56)))</f>
        <v>1</v>
      </c>
      <c r="AT9968" s="3" t="s">
        <v>6786</v>
      </c>
    </row>
    <row r="9969" spans="1:46" ht="15" customHeight="1" x14ac:dyDescent="0.35">
      <c r="A9969" s="38">
        <v>143910</v>
      </c>
      <c r="B9969" s="15" t="s">
        <v>4309</v>
      </c>
      <c r="C9969" s="24">
        <v>44440</v>
      </c>
      <c r="D9969" s="33">
        <v>44461</v>
      </c>
      <c r="E9969" s="24">
        <v>44440</v>
      </c>
      <c r="F9969" s="28">
        <v>0.37638888888888888</v>
      </c>
      <c r="G9969" s="15" t="s">
        <v>46</v>
      </c>
      <c r="H9969" t="s">
        <v>47</v>
      </c>
      <c r="I9969" s="15" t="s">
        <v>61</v>
      </c>
      <c r="J9969" s="15" t="s">
        <v>4027</v>
      </c>
      <c r="K9969" s="15" t="s">
        <v>4028</v>
      </c>
      <c r="L9969" t="s">
        <v>49</v>
      </c>
      <c r="M9969" t="s">
        <v>49</v>
      </c>
      <c r="N9969" s="3" t="s">
        <v>11039</v>
      </c>
      <c r="O9969" s="15" t="s">
        <v>56</v>
      </c>
      <c r="P9969" t="s">
        <v>66</v>
      </c>
      <c r="Q9969"/>
      <c r="R9969"/>
      <c r="S9969" t="s">
        <v>49</v>
      </c>
      <c r="T9969" t="s">
        <v>22293</v>
      </c>
      <c r="U9969" t="s">
        <v>22294</v>
      </c>
      <c r="V9969" s="15"/>
      <c r="W9969" s="15"/>
      <c r="X9969" s="15"/>
      <c r="Y9969" s="15" t="s">
        <v>56</v>
      </c>
      <c r="Z9969" s="15" t="s">
        <v>56</v>
      </c>
      <c r="AA9969" s="15" t="s">
        <v>57</v>
      </c>
      <c r="AB9969" s="15" t="s">
        <v>58</v>
      </c>
      <c r="AC9969" s="15" t="s">
        <v>59</v>
      </c>
      <c r="AD9969"/>
      <c r="AE9969"/>
      <c r="AF9969" s="15" t="s">
        <v>68</v>
      </c>
      <c r="AG9969"/>
      <c r="AH9969"/>
      <c r="AI9969" s="16" t="s">
        <v>21582</v>
      </c>
      <c r="AJ9969" s="15" t="s">
        <v>6526</v>
      </c>
      <c r="AK9969" s="15" t="s">
        <v>6527</v>
      </c>
      <c r="AL9969" s="15">
        <v>6</v>
      </c>
      <c r="AM9969" s="15">
        <v>1</v>
      </c>
      <c r="AN9969" s="15">
        <v>0</v>
      </c>
      <c r="AO9969" s="15" t="s">
        <v>6790</v>
      </c>
      <c r="AP9969" s="18">
        <v>0</v>
      </c>
      <c r="AS9969" s="3" t="b">
        <f>IF(T9969="Not Recorded","Not Recorded",AND(AND(VALUE(T9969)&gt;=-5.7,VALUE(T9969)&lt;=1.8),AND(VALUE(U9969)&gt;=49,VALUE(U9969)&lt;=56)))</f>
        <v>1</v>
      </c>
      <c r="AT9969" s="3" t="s">
        <v>6786</v>
      </c>
    </row>
    <row r="9970" spans="1:46" ht="15" customHeight="1" x14ac:dyDescent="0.35">
      <c r="A9970" s="38">
        <v>143911</v>
      </c>
      <c r="B9970" s="15" t="s">
        <v>4309</v>
      </c>
      <c r="C9970" s="24">
        <v>44440</v>
      </c>
      <c r="D9970" s="33">
        <v>44461</v>
      </c>
      <c r="E9970" s="24">
        <v>44440</v>
      </c>
      <c r="F9970" s="28">
        <v>0.44444444444444442</v>
      </c>
      <c r="G9970" s="15" t="s">
        <v>46</v>
      </c>
      <c r="H9970" t="s">
        <v>47</v>
      </c>
      <c r="I9970" s="15" t="s">
        <v>61</v>
      </c>
      <c r="J9970" s="15" t="s">
        <v>4027</v>
      </c>
      <c r="K9970" s="15" t="s">
        <v>4028</v>
      </c>
      <c r="L9970" t="s">
        <v>49</v>
      </c>
      <c r="M9970" t="s">
        <v>49</v>
      </c>
      <c r="N9970" s="3" t="s">
        <v>11039</v>
      </c>
      <c r="O9970" s="15" t="s">
        <v>56</v>
      </c>
      <c r="P9970" t="s">
        <v>66</v>
      </c>
      <c r="Q9970"/>
      <c r="R9970"/>
      <c r="S9970" t="s">
        <v>49</v>
      </c>
      <c r="T9970" t="s">
        <v>22295</v>
      </c>
      <c r="U9970" t="s">
        <v>22296</v>
      </c>
      <c r="V9970" s="15"/>
      <c r="W9970" s="15"/>
      <c r="X9970" s="15"/>
      <c r="Y9970" s="15" t="s">
        <v>56</v>
      </c>
      <c r="Z9970" s="15" t="s">
        <v>56</v>
      </c>
      <c r="AA9970" s="15" t="s">
        <v>57</v>
      </c>
      <c r="AB9970" s="15" t="s">
        <v>58</v>
      </c>
      <c r="AC9970" s="15" t="s">
        <v>59</v>
      </c>
      <c r="AD9970"/>
      <c r="AE9970"/>
      <c r="AF9970" s="15" t="s">
        <v>68</v>
      </c>
      <c r="AG9970"/>
      <c r="AH9970"/>
      <c r="AI9970" s="16" t="s">
        <v>21582</v>
      </c>
      <c r="AJ9970" s="15" t="s">
        <v>6526</v>
      </c>
      <c r="AK9970" s="15" t="s">
        <v>6527</v>
      </c>
      <c r="AL9970" s="15">
        <v>6</v>
      </c>
      <c r="AM9970" s="15">
        <v>1</v>
      </c>
      <c r="AN9970" s="15">
        <v>0</v>
      </c>
      <c r="AO9970" s="15" t="s">
        <v>6790</v>
      </c>
      <c r="AP9970" s="18">
        <v>0</v>
      </c>
      <c r="AS9970" s="3" t="b">
        <f>IF(T9970="Not Recorded","Not Recorded",AND(AND(VALUE(T9970)&gt;=-5.7,VALUE(T9970)&lt;=1.8),AND(VALUE(U9970)&gt;=49,VALUE(U9970)&lt;=56)))</f>
        <v>1</v>
      </c>
      <c r="AT9970" s="3" t="s">
        <v>6786</v>
      </c>
    </row>
    <row r="9971" spans="1:46" ht="15" customHeight="1" x14ac:dyDescent="0.35">
      <c r="A9971" s="38">
        <v>143912</v>
      </c>
      <c r="B9971" s="15" t="s">
        <v>4309</v>
      </c>
      <c r="C9971" s="24">
        <v>44440</v>
      </c>
      <c r="D9971" s="33">
        <v>44461</v>
      </c>
      <c r="E9971" s="24">
        <v>44440</v>
      </c>
      <c r="F9971" s="28">
        <v>0.49583333333333335</v>
      </c>
      <c r="G9971" s="15" t="s">
        <v>46</v>
      </c>
      <c r="H9971" t="s">
        <v>47</v>
      </c>
      <c r="I9971" s="15" t="s">
        <v>61</v>
      </c>
      <c r="J9971" s="15" t="s">
        <v>4027</v>
      </c>
      <c r="K9971" s="15" t="s">
        <v>4028</v>
      </c>
      <c r="L9971" t="s">
        <v>49</v>
      </c>
      <c r="M9971" t="s">
        <v>49</v>
      </c>
      <c r="N9971" s="3" t="s">
        <v>11039</v>
      </c>
      <c r="O9971" s="15" t="s">
        <v>56</v>
      </c>
      <c r="P9971" t="s">
        <v>66</v>
      </c>
      <c r="Q9971"/>
      <c r="R9971"/>
      <c r="S9971" t="s">
        <v>49</v>
      </c>
      <c r="T9971" t="s">
        <v>22297</v>
      </c>
      <c r="U9971" t="s">
        <v>22298</v>
      </c>
      <c r="V9971" s="15"/>
      <c r="W9971" s="15"/>
      <c r="X9971" s="15"/>
      <c r="Y9971" s="15" t="s">
        <v>56</v>
      </c>
      <c r="Z9971" s="15" t="s">
        <v>56</v>
      </c>
      <c r="AA9971" s="15" t="s">
        <v>57</v>
      </c>
      <c r="AB9971" s="15" t="s">
        <v>58</v>
      </c>
      <c r="AC9971" s="15" t="s">
        <v>59</v>
      </c>
      <c r="AD9971"/>
      <c r="AE9971"/>
      <c r="AF9971" s="15" t="s">
        <v>68</v>
      </c>
      <c r="AG9971"/>
      <c r="AH9971"/>
      <c r="AI9971" s="16" t="s">
        <v>21582</v>
      </c>
      <c r="AJ9971" s="15" t="s">
        <v>6526</v>
      </c>
      <c r="AK9971" s="15" t="s">
        <v>6527</v>
      </c>
      <c r="AL9971" s="15">
        <v>6</v>
      </c>
      <c r="AM9971" s="15">
        <v>1</v>
      </c>
      <c r="AN9971" s="15">
        <v>0</v>
      </c>
      <c r="AO9971" s="15" t="s">
        <v>6790</v>
      </c>
      <c r="AP9971" s="18">
        <v>0</v>
      </c>
      <c r="AS9971" s="3" t="b">
        <f>IF(T9971="Not Recorded","Not Recorded",AND(AND(VALUE(T9971)&gt;=-5.7,VALUE(T9971)&lt;=1.8),AND(VALUE(U9971)&gt;=49,VALUE(U9971)&lt;=56)))</f>
        <v>1</v>
      </c>
      <c r="AT9971" s="3" t="s">
        <v>6786</v>
      </c>
    </row>
    <row r="9972" spans="1:46" ht="15" customHeight="1" x14ac:dyDescent="0.35">
      <c r="A9972" s="38">
        <v>143564</v>
      </c>
      <c r="B9972" s="15" t="s">
        <v>4309</v>
      </c>
      <c r="C9972" s="24">
        <v>44440</v>
      </c>
      <c r="D9972" s="33">
        <v>44461</v>
      </c>
      <c r="E9972" s="24">
        <v>44440</v>
      </c>
      <c r="F9972" s="28">
        <v>0.64583333333333337</v>
      </c>
      <c r="G9972" s="15" t="s">
        <v>93</v>
      </c>
      <c r="H9972" t="s">
        <v>47</v>
      </c>
      <c r="I9972" s="15" t="s">
        <v>61</v>
      </c>
      <c r="J9972" s="15" t="s">
        <v>1127</v>
      </c>
      <c r="K9972" s="15" t="s">
        <v>3976</v>
      </c>
      <c r="L9972" t="s">
        <v>49</v>
      </c>
      <c r="M9972" t="s">
        <v>49</v>
      </c>
      <c r="N9972" s="3" t="s">
        <v>15601</v>
      </c>
      <c r="O9972" s="15" t="s">
        <v>699</v>
      </c>
      <c r="P9972" t="s">
        <v>286</v>
      </c>
      <c r="Q9972"/>
      <c r="R9972"/>
      <c r="S9972" t="s">
        <v>49</v>
      </c>
      <c r="T9972" t="s">
        <v>22299</v>
      </c>
      <c r="U9972" t="s">
        <v>22300</v>
      </c>
      <c r="V9972" s="15"/>
      <c r="W9972" s="15"/>
      <c r="X9972" s="15"/>
      <c r="Y9972" s="15" t="s">
        <v>56</v>
      </c>
      <c r="Z9972" s="15" t="s">
        <v>56</v>
      </c>
      <c r="AA9972" s="15" t="s">
        <v>57</v>
      </c>
      <c r="AB9972" s="15" t="s">
        <v>58</v>
      </c>
      <c r="AC9972" s="15" t="s">
        <v>59</v>
      </c>
      <c r="AD9972"/>
      <c r="AE9972"/>
      <c r="AF9972" s="15" t="s">
        <v>4652</v>
      </c>
      <c r="AG9972"/>
      <c r="AH9972"/>
      <c r="AI9972" s="16" t="s">
        <v>6789</v>
      </c>
      <c r="AJ9972" s="15" t="s">
        <v>6790</v>
      </c>
      <c r="AK9972" s="15" t="s">
        <v>6791</v>
      </c>
      <c r="AL9972" s="15" t="s">
        <v>6789</v>
      </c>
      <c r="AM9972" s="15">
        <v>0</v>
      </c>
      <c r="AN9972" s="15">
        <v>0</v>
      </c>
      <c r="AO9972" s="15" t="s">
        <v>6790</v>
      </c>
      <c r="AP9972" s="18">
        <v>0</v>
      </c>
      <c r="AS9972" s="3" t="b">
        <f>IF(T9972="Not Recorded","Not Recorded",AND(AND(VALUE(T9972)&gt;=-5.7,VALUE(T9972)&lt;=1.8),AND(VALUE(U9972)&gt;=49,VALUE(U9972)&lt;=56)))</f>
        <v>1</v>
      </c>
      <c r="AT9972" s="3" t="s">
        <v>6786</v>
      </c>
    </row>
    <row r="9973" spans="1:46" ht="15" customHeight="1" x14ac:dyDescent="0.35">
      <c r="A9973" s="38">
        <v>143913</v>
      </c>
      <c r="B9973" s="15" t="s">
        <v>4309</v>
      </c>
      <c r="C9973" s="24">
        <v>44440</v>
      </c>
      <c r="D9973" s="33">
        <v>44461</v>
      </c>
      <c r="E9973" s="24">
        <v>44440</v>
      </c>
      <c r="F9973" s="28">
        <v>0.65347222222222223</v>
      </c>
      <c r="G9973" s="15" t="s">
        <v>93</v>
      </c>
      <c r="H9973" t="s">
        <v>47</v>
      </c>
      <c r="I9973" s="15" t="s">
        <v>61</v>
      </c>
      <c r="J9973" s="15" t="s">
        <v>4027</v>
      </c>
      <c r="K9973" s="15" t="s">
        <v>4028</v>
      </c>
      <c r="L9973" t="s">
        <v>49</v>
      </c>
      <c r="M9973" t="s">
        <v>49</v>
      </c>
      <c r="N9973" s="3" t="s">
        <v>11039</v>
      </c>
      <c r="O9973" s="15" t="s">
        <v>56</v>
      </c>
      <c r="P9973" t="s">
        <v>66</v>
      </c>
      <c r="Q9973"/>
      <c r="R9973"/>
      <c r="S9973" t="s">
        <v>49</v>
      </c>
      <c r="T9973" t="s">
        <v>22301</v>
      </c>
      <c r="U9973" t="s">
        <v>22302</v>
      </c>
      <c r="V9973" s="15"/>
      <c r="W9973" s="15"/>
      <c r="X9973" s="15"/>
      <c r="Y9973" s="15" t="s">
        <v>56</v>
      </c>
      <c r="Z9973" s="15" t="s">
        <v>56</v>
      </c>
      <c r="AA9973" s="15" t="s">
        <v>57</v>
      </c>
      <c r="AB9973" s="15" t="s">
        <v>58</v>
      </c>
      <c r="AC9973" s="15" t="s">
        <v>59</v>
      </c>
      <c r="AD9973"/>
      <c r="AE9973"/>
      <c r="AF9973" s="15" t="s">
        <v>68</v>
      </c>
      <c r="AG9973"/>
      <c r="AH9973"/>
      <c r="AI9973" s="16" t="s">
        <v>21582</v>
      </c>
      <c r="AJ9973" s="15" t="s">
        <v>6526</v>
      </c>
      <c r="AK9973" s="15" t="s">
        <v>6527</v>
      </c>
      <c r="AL9973" s="15">
        <v>6</v>
      </c>
      <c r="AM9973" s="15">
        <v>1</v>
      </c>
      <c r="AN9973" s="15">
        <v>0</v>
      </c>
      <c r="AO9973" s="15" t="s">
        <v>6790</v>
      </c>
      <c r="AP9973" s="18">
        <v>0</v>
      </c>
      <c r="AS9973" s="3" t="b">
        <f>IF(T9973="Not Recorded","Not Recorded",AND(AND(VALUE(T9973)&gt;=-5.7,VALUE(T9973)&lt;=1.8),AND(VALUE(U9973)&gt;=49,VALUE(U9973)&lt;=56)))</f>
        <v>1</v>
      </c>
      <c r="AT9973" s="3" t="s">
        <v>6786</v>
      </c>
    </row>
    <row r="9974" spans="1:46" ht="15" customHeight="1" x14ac:dyDescent="0.35">
      <c r="A9974" s="38">
        <v>143996</v>
      </c>
      <c r="B9974" s="15" t="s">
        <v>4309</v>
      </c>
      <c r="C9974" s="24">
        <v>44440</v>
      </c>
      <c r="D9974" s="33">
        <v>44461</v>
      </c>
      <c r="E9974" s="24">
        <v>44440</v>
      </c>
      <c r="F9974" s="28">
        <v>0.69236111111111109</v>
      </c>
      <c r="G9974" s="15" t="s">
        <v>93</v>
      </c>
      <c r="H9974" t="s">
        <v>47</v>
      </c>
      <c r="I9974" s="15" t="s">
        <v>61</v>
      </c>
      <c r="J9974" s="15" t="s">
        <v>1127</v>
      </c>
      <c r="K9974" s="15" t="s">
        <v>1128</v>
      </c>
      <c r="L9974" t="s">
        <v>49</v>
      </c>
      <c r="M9974" t="s">
        <v>49</v>
      </c>
      <c r="N9974" s="3" t="s">
        <v>1129</v>
      </c>
      <c r="O9974" s="15" t="s">
        <v>153</v>
      </c>
      <c r="P9974" t="s">
        <v>830</v>
      </c>
      <c r="Q9974"/>
      <c r="R9974"/>
      <c r="S9974" t="s">
        <v>22303</v>
      </c>
      <c r="T9974" t="s">
        <v>22304</v>
      </c>
      <c r="U9974" t="s">
        <v>22305</v>
      </c>
      <c r="V9974" s="15"/>
      <c r="W9974" s="15"/>
      <c r="X9974" s="15"/>
      <c r="Y9974" s="15" t="s">
        <v>56</v>
      </c>
      <c r="Z9974" s="15" t="s">
        <v>56</v>
      </c>
      <c r="AA9974" s="15" t="s">
        <v>57</v>
      </c>
      <c r="AB9974" s="15" t="s">
        <v>58</v>
      </c>
      <c r="AC9974" s="15" t="s">
        <v>59</v>
      </c>
      <c r="AD9974"/>
      <c r="AE9974"/>
      <c r="AF9974" s="15" t="s">
        <v>68</v>
      </c>
      <c r="AG9974"/>
      <c r="AH9974"/>
      <c r="AI9974" s="16" t="s">
        <v>21582</v>
      </c>
      <c r="AJ9974" s="15" t="s">
        <v>6526</v>
      </c>
      <c r="AK9974" s="15" t="s">
        <v>6527</v>
      </c>
      <c r="AL9974" s="15">
        <v>6</v>
      </c>
      <c r="AM9974" s="15">
        <v>1</v>
      </c>
      <c r="AN9974" s="15">
        <v>0</v>
      </c>
      <c r="AO9974" s="15" t="s">
        <v>6790</v>
      </c>
      <c r="AP9974" s="18">
        <v>0</v>
      </c>
      <c r="AS9974" s="3" t="b">
        <f>IF(T9974="Not Recorded","Not Recorded",AND(AND(VALUE(T9974)&gt;=-5.7,VALUE(T9974)&lt;=1.8),AND(VALUE(U9974)&gt;=49,VALUE(U9974)&lt;=56)))</f>
        <v>1</v>
      </c>
      <c r="AT9974" s="3" t="s">
        <v>6786</v>
      </c>
    </row>
    <row r="9975" spans="1:46" ht="15" customHeight="1" x14ac:dyDescent="0.35">
      <c r="A9975" s="38">
        <v>143939</v>
      </c>
      <c r="B9975" s="15" t="s">
        <v>4309</v>
      </c>
      <c r="C9975" s="24">
        <v>44440</v>
      </c>
      <c r="D9975" s="33">
        <v>44461</v>
      </c>
      <c r="E9975" s="24">
        <v>44440</v>
      </c>
      <c r="F9975" s="28">
        <v>0.84444444444444444</v>
      </c>
      <c r="G9975" s="15" t="s">
        <v>129</v>
      </c>
      <c r="H9975" t="s">
        <v>47</v>
      </c>
      <c r="I9975" s="15" t="s">
        <v>61</v>
      </c>
      <c r="J9975" s="15" t="s">
        <v>62</v>
      </c>
      <c r="K9975" s="15" t="s">
        <v>63</v>
      </c>
      <c r="L9975" t="s">
        <v>49</v>
      </c>
      <c r="M9975" t="s">
        <v>49</v>
      </c>
      <c r="N9975" s="3" t="s">
        <v>3107</v>
      </c>
      <c r="O9975" s="15" t="s">
        <v>56</v>
      </c>
      <c r="P9975" t="s">
        <v>632</v>
      </c>
      <c r="Q9975"/>
      <c r="R9975"/>
      <c r="S9975" t="s">
        <v>49</v>
      </c>
      <c r="T9975" t="s">
        <v>22306</v>
      </c>
      <c r="U9975" t="s">
        <v>22307</v>
      </c>
      <c r="V9975" s="15"/>
      <c r="W9975" s="15"/>
      <c r="X9975" s="15"/>
      <c r="Y9975" s="15" t="s">
        <v>56</v>
      </c>
      <c r="Z9975" s="15" t="s">
        <v>56</v>
      </c>
      <c r="AA9975" s="15" t="s">
        <v>57</v>
      </c>
      <c r="AB9975" s="15" t="s">
        <v>58</v>
      </c>
      <c r="AC9975" s="15" t="s">
        <v>59</v>
      </c>
      <c r="AD9975"/>
      <c r="AE9975"/>
      <c r="AF9975" s="15" t="s">
        <v>68</v>
      </c>
      <c r="AG9975"/>
      <c r="AH9975"/>
      <c r="AI9975" s="16" t="s">
        <v>21582</v>
      </c>
      <c r="AJ9975" s="15" t="s">
        <v>6526</v>
      </c>
      <c r="AK9975" s="15" t="s">
        <v>6527</v>
      </c>
      <c r="AL9975" s="15">
        <v>6</v>
      </c>
      <c r="AM9975" s="15">
        <v>1</v>
      </c>
      <c r="AN9975" s="15">
        <v>0</v>
      </c>
      <c r="AO9975" s="15" t="s">
        <v>6790</v>
      </c>
      <c r="AP9975" s="18">
        <v>0</v>
      </c>
      <c r="AR9975" s="3">
        <v>15</v>
      </c>
      <c r="AS9975" s="3" t="b">
        <f>IF(T9975="Not Recorded","Not Recorded",AND(AND(VALUE(T9975)&gt;=-5.7,VALUE(T9975)&lt;=1.8),AND(VALUE(U9975)&gt;=49,VALUE(U9975)&lt;=56)))</f>
        <v>1</v>
      </c>
      <c r="AT9975" s="3" t="s">
        <v>6786</v>
      </c>
    </row>
    <row r="9976" spans="1:46" ht="15" customHeight="1" x14ac:dyDescent="0.35">
      <c r="A9976" s="38">
        <v>143547</v>
      </c>
      <c r="B9976" s="15" t="s">
        <v>45</v>
      </c>
      <c r="C9976" s="24">
        <v>44440</v>
      </c>
      <c r="D9976" s="33">
        <v>44461</v>
      </c>
      <c r="E9976" s="24">
        <v>44440</v>
      </c>
      <c r="F9976" s="28">
        <v>0.87916666666666676</v>
      </c>
      <c r="G9976" s="15" t="s">
        <v>79</v>
      </c>
      <c r="H9976" t="s">
        <v>47</v>
      </c>
      <c r="I9976" s="15" t="s">
        <v>48</v>
      </c>
      <c r="J9976" t="s">
        <v>3768</v>
      </c>
      <c r="K9976" t="s">
        <v>6056</v>
      </c>
      <c r="L9976" t="s">
        <v>49</v>
      </c>
      <c r="M9976" t="s">
        <v>49</v>
      </c>
      <c r="N9976" t="s">
        <v>6057</v>
      </c>
      <c r="O9976" s="15" t="s">
        <v>153</v>
      </c>
      <c r="P9976" t="s">
        <v>95</v>
      </c>
      <c r="Q9976"/>
      <c r="R9976"/>
      <c r="S9976" t="s">
        <v>22308</v>
      </c>
      <c r="T9976" t="s">
        <v>22309</v>
      </c>
      <c r="U9976" t="s">
        <v>22310</v>
      </c>
      <c r="V9976" s="15"/>
      <c r="W9976" s="15"/>
      <c r="X9976" s="15"/>
      <c r="Y9976" s="15" t="s">
        <v>56</v>
      </c>
      <c r="Z9976" s="15" t="s">
        <v>56</v>
      </c>
      <c r="AA9976" s="15" t="s">
        <v>57</v>
      </c>
      <c r="AB9976" s="15" t="s">
        <v>58</v>
      </c>
      <c r="AC9976" s="15" t="s">
        <v>59</v>
      </c>
      <c r="AD9976"/>
      <c r="AE9976"/>
      <c r="AF9976" s="15" t="s">
        <v>4652</v>
      </c>
      <c r="AG9976"/>
      <c r="AH9976"/>
      <c r="AI9976" s="16" t="s">
        <v>6789</v>
      </c>
      <c r="AJ9976" s="15" t="s">
        <v>6790</v>
      </c>
      <c r="AK9976" s="15" t="s">
        <v>6791</v>
      </c>
      <c r="AL9976" s="15" t="s">
        <v>6789</v>
      </c>
      <c r="AM9976" s="15">
        <v>0</v>
      </c>
      <c r="AN9976" s="15">
        <v>0</v>
      </c>
      <c r="AO9976" s="15" t="s">
        <v>6790</v>
      </c>
      <c r="AP9976" s="18">
        <v>0</v>
      </c>
      <c r="AS9976" s="3" t="b">
        <f>IF(T9976="Not Recorded","Not Recorded",AND(AND(VALUE(T9976)&gt;=-5.7,VALUE(T9976)&lt;=1.8),AND(VALUE(U9976)&gt;=49,VALUE(U9976)&lt;=56)))</f>
        <v>1</v>
      </c>
      <c r="AT9976" s="3" t="s">
        <v>6786</v>
      </c>
    </row>
    <row r="9977" spans="1:46" ht="15" customHeight="1" x14ac:dyDescent="0.35">
      <c r="A9977" s="38">
        <v>143718</v>
      </c>
      <c r="B9977" s="15" t="s">
        <v>45</v>
      </c>
      <c r="C9977" s="24">
        <v>44440</v>
      </c>
      <c r="D9977" s="33">
        <v>44461</v>
      </c>
      <c r="E9977" s="24">
        <v>44440</v>
      </c>
      <c r="F9977" s="28">
        <v>0.89583333333333337</v>
      </c>
      <c r="G9977" s="15" t="s">
        <v>79</v>
      </c>
      <c r="H9977" t="s">
        <v>47</v>
      </c>
      <c r="I9977" s="15" t="s">
        <v>48</v>
      </c>
      <c r="J9977" t="s">
        <v>5400</v>
      </c>
      <c r="K9977" t="s">
        <v>5401</v>
      </c>
      <c r="L9977" t="s">
        <v>49</v>
      </c>
      <c r="M9977" t="s">
        <v>49</v>
      </c>
      <c r="N9977" t="s">
        <v>5402</v>
      </c>
      <c r="O9977" s="15" t="s">
        <v>65</v>
      </c>
      <c r="P9977" t="s">
        <v>6929</v>
      </c>
      <c r="Q9977"/>
      <c r="R9977"/>
      <c r="S9977" t="s">
        <v>22311</v>
      </c>
      <c r="T9977" t="s">
        <v>22312</v>
      </c>
      <c r="U9977" t="s">
        <v>22313</v>
      </c>
      <c r="V9977" s="15"/>
      <c r="W9977" s="15"/>
      <c r="X9977" s="15"/>
      <c r="Y9977" s="15" t="s">
        <v>56</v>
      </c>
      <c r="Z9977" s="15" t="s">
        <v>56</v>
      </c>
      <c r="AA9977" s="15" t="s">
        <v>13475</v>
      </c>
      <c r="AB9977" s="15" t="s">
        <v>22314</v>
      </c>
      <c r="AC9977" s="15" t="s">
        <v>13475</v>
      </c>
      <c r="AD9977"/>
      <c r="AE9977"/>
      <c r="AF9977" s="15" t="s">
        <v>4652</v>
      </c>
      <c r="AG9977"/>
      <c r="AH9977"/>
      <c r="AI9977" s="16" t="s">
        <v>21612</v>
      </c>
      <c r="AJ9977" s="15" t="s">
        <v>6526</v>
      </c>
      <c r="AK9977" s="15" t="s">
        <v>6527</v>
      </c>
      <c r="AL9977" s="15">
        <v>4</v>
      </c>
      <c r="AM9977" s="15">
        <v>1</v>
      </c>
      <c r="AN9977" s="15">
        <v>0</v>
      </c>
      <c r="AO9977" s="15" t="s">
        <v>6790</v>
      </c>
      <c r="AP9977" s="18">
        <v>0</v>
      </c>
      <c r="AS9977" s="3" t="b">
        <f>IF(T9977="Not Recorded","Not Recorded",AND(AND(VALUE(T9977)&gt;=-5.7,VALUE(T9977)&lt;=1.8),AND(VALUE(U9977)&gt;=49,VALUE(U9977)&lt;=56)))</f>
        <v>1</v>
      </c>
      <c r="AT9977" s="3" t="s">
        <v>6786</v>
      </c>
    </row>
    <row r="9978" spans="1:46" ht="15" customHeight="1" x14ac:dyDescent="0.35">
      <c r="A9978" s="38">
        <v>143940</v>
      </c>
      <c r="B9978" s="15" t="s">
        <v>4309</v>
      </c>
      <c r="C9978" s="24">
        <v>44440</v>
      </c>
      <c r="D9978" s="33">
        <v>44461</v>
      </c>
      <c r="E9978" s="24">
        <v>44440</v>
      </c>
      <c r="F9978" s="28">
        <v>0.9458333333333333</v>
      </c>
      <c r="G9978" s="15" t="s">
        <v>79</v>
      </c>
      <c r="H9978" t="s">
        <v>47</v>
      </c>
      <c r="I9978" s="15" t="s">
        <v>61</v>
      </c>
      <c r="J9978" s="15" t="s">
        <v>62</v>
      </c>
      <c r="K9978" s="15" t="s">
        <v>63</v>
      </c>
      <c r="L9978" t="s">
        <v>49</v>
      </c>
      <c r="M9978" t="s">
        <v>49</v>
      </c>
      <c r="N9978" s="3" t="s">
        <v>3107</v>
      </c>
      <c r="O9978" s="15" t="s">
        <v>56</v>
      </c>
      <c r="P9978" t="s">
        <v>632</v>
      </c>
      <c r="Q9978"/>
      <c r="R9978"/>
      <c r="S9978" t="s">
        <v>49</v>
      </c>
      <c r="T9978" t="s">
        <v>22315</v>
      </c>
      <c r="U9978" t="s">
        <v>22316</v>
      </c>
      <c r="V9978" s="15"/>
      <c r="W9978" s="15"/>
      <c r="X9978" s="15"/>
      <c r="Y9978" s="15" t="s">
        <v>56</v>
      </c>
      <c r="Z9978" s="15" t="s">
        <v>56</v>
      </c>
      <c r="AA9978" s="15" t="s">
        <v>57</v>
      </c>
      <c r="AB9978" s="15" t="s">
        <v>58</v>
      </c>
      <c r="AC9978" s="15" t="s">
        <v>59</v>
      </c>
      <c r="AD9978"/>
      <c r="AE9978"/>
      <c r="AF9978" s="15" t="s">
        <v>68</v>
      </c>
      <c r="AG9978"/>
      <c r="AH9978"/>
      <c r="AI9978" s="16" t="s">
        <v>21582</v>
      </c>
      <c r="AJ9978" s="15" t="s">
        <v>6526</v>
      </c>
      <c r="AK9978" s="15" t="s">
        <v>6527</v>
      </c>
      <c r="AL9978" s="15">
        <v>6</v>
      </c>
      <c r="AM9978" s="15">
        <v>1</v>
      </c>
      <c r="AN9978" s="15">
        <v>0</v>
      </c>
      <c r="AO9978" s="15" t="s">
        <v>6790</v>
      </c>
      <c r="AP9978" s="18">
        <v>0</v>
      </c>
      <c r="AR9978" s="3">
        <v>15</v>
      </c>
      <c r="AS9978" s="3" t="b">
        <f>IF(T9978="Not Recorded","Not Recorded",AND(AND(VALUE(T9978)&gt;=-5.7,VALUE(T9978)&lt;=1.8),AND(VALUE(U9978)&gt;=49,VALUE(U9978)&lt;=56)))</f>
        <v>1</v>
      </c>
      <c r="AT9978" s="3" t="s">
        <v>6786</v>
      </c>
    </row>
    <row r="9979" spans="1:46" ht="15" customHeight="1" x14ac:dyDescent="0.35">
      <c r="A9979" s="38">
        <v>143914</v>
      </c>
      <c r="B9979" s="15" t="s">
        <v>4309</v>
      </c>
      <c r="C9979" s="24">
        <v>44440</v>
      </c>
      <c r="D9979" s="33">
        <v>44462</v>
      </c>
      <c r="E9979" s="24">
        <v>44440</v>
      </c>
      <c r="F9979" s="28">
        <v>0.35347222222222219</v>
      </c>
      <c r="G9979" s="15" t="s">
        <v>71</v>
      </c>
      <c r="H9979" t="s">
        <v>47</v>
      </c>
      <c r="I9979" s="15" t="s">
        <v>61</v>
      </c>
      <c r="J9979" s="15" t="s">
        <v>4027</v>
      </c>
      <c r="K9979" s="15" t="s">
        <v>4028</v>
      </c>
      <c r="L9979" t="s">
        <v>49</v>
      </c>
      <c r="M9979" t="s">
        <v>49</v>
      </c>
      <c r="N9979" s="3" t="s">
        <v>11039</v>
      </c>
      <c r="O9979" s="15" t="s">
        <v>56</v>
      </c>
      <c r="P9979" t="s">
        <v>66</v>
      </c>
      <c r="Q9979"/>
      <c r="R9979"/>
      <c r="S9979" t="s">
        <v>49</v>
      </c>
      <c r="T9979" t="s">
        <v>22317</v>
      </c>
      <c r="U9979" t="s">
        <v>22318</v>
      </c>
      <c r="V9979" s="15"/>
      <c r="W9979" s="15"/>
      <c r="X9979" s="15"/>
      <c r="Y9979" s="15" t="s">
        <v>56</v>
      </c>
      <c r="Z9979" s="15" t="s">
        <v>56</v>
      </c>
      <c r="AA9979" s="15" t="s">
        <v>57</v>
      </c>
      <c r="AB9979" s="15" t="s">
        <v>58</v>
      </c>
      <c r="AC9979" s="15" t="s">
        <v>59</v>
      </c>
      <c r="AD9979"/>
      <c r="AE9979"/>
      <c r="AF9979" s="15" t="s">
        <v>68</v>
      </c>
      <c r="AG9979"/>
      <c r="AH9979"/>
      <c r="AI9979" s="16" t="s">
        <v>21582</v>
      </c>
      <c r="AJ9979" s="15" t="s">
        <v>6526</v>
      </c>
      <c r="AK9979" s="15" t="s">
        <v>6527</v>
      </c>
      <c r="AL9979" s="15">
        <v>5</v>
      </c>
      <c r="AM9979" s="15">
        <v>1</v>
      </c>
      <c r="AN9979" s="15">
        <v>0</v>
      </c>
      <c r="AO9979" s="15" t="s">
        <v>6790</v>
      </c>
      <c r="AP9979" s="18">
        <v>0</v>
      </c>
      <c r="AS9979" s="3" t="b">
        <f>IF(T9979="Not Recorded","Not Recorded",AND(AND(VALUE(T9979)&gt;=-5.7,VALUE(T9979)&lt;=1.8),AND(VALUE(U9979)&gt;=49,VALUE(U9979)&lt;=56)))</f>
        <v>1</v>
      </c>
      <c r="AT9979" s="3" t="s">
        <v>6786</v>
      </c>
    </row>
    <row r="9980" spans="1:46" ht="15" customHeight="1" x14ac:dyDescent="0.35">
      <c r="A9980" s="38">
        <v>143915</v>
      </c>
      <c r="B9980" s="15" t="s">
        <v>4309</v>
      </c>
      <c r="C9980" s="24">
        <v>44440</v>
      </c>
      <c r="D9980" s="33">
        <v>44462</v>
      </c>
      <c r="E9980" s="24">
        <v>44440</v>
      </c>
      <c r="F9980" s="28">
        <v>0.38750000000000001</v>
      </c>
      <c r="G9980" s="15" t="s">
        <v>46</v>
      </c>
      <c r="H9980" t="s">
        <v>47</v>
      </c>
      <c r="I9980" s="15" t="s">
        <v>61</v>
      </c>
      <c r="J9980" s="15" t="s">
        <v>4027</v>
      </c>
      <c r="K9980" s="15" t="s">
        <v>4028</v>
      </c>
      <c r="L9980" t="s">
        <v>49</v>
      </c>
      <c r="M9980" t="s">
        <v>49</v>
      </c>
      <c r="N9980" s="3" t="s">
        <v>11039</v>
      </c>
      <c r="O9980" s="15" t="s">
        <v>56</v>
      </c>
      <c r="P9980" t="s">
        <v>66</v>
      </c>
      <c r="Q9980"/>
      <c r="R9980"/>
      <c r="S9980" t="s">
        <v>49</v>
      </c>
      <c r="T9980" t="s">
        <v>22319</v>
      </c>
      <c r="U9980" t="s">
        <v>22320</v>
      </c>
      <c r="V9980" s="15"/>
      <c r="W9980" s="15"/>
      <c r="X9980" s="15"/>
      <c r="Y9980" s="15" t="s">
        <v>56</v>
      </c>
      <c r="Z9980" s="15" t="s">
        <v>56</v>
      </c>
      <c r="AA9980" s="15" t="s">
        <v>57</v>
      </c>
      <c r="AB9980" s="15" t="s">
        <v>58</v>
      </c>
      <c r="AC9980" s="15" t="s">
        <v>59</v>
      </c>
      <c r="AD9980"/>
      <c r="AE9980"/>
      <c r="AF9980" s="15" t="s">
        <v>68</v>
      </c>
      <c r="AG9980"/>
      <c r="AH9980"/>
      <c r="AI9980" s="16" t="s">
        <v>21582</v>
      </c>
      <c r="AJ9980" s="15" t="s">
        <v>6526</v>
      </c>
      <c r="AK9980" s="15" t="s">
        <v>6527</v>
      </c>
      <c r="AL9980" s="15">
        <v>5</v>
      </c>
      <c r="AM9980" s="15">
        <v>1</v>
      </c>
      <c r="AN9980" s="15">
        <v>0</v>
      </c>
      <c r="AO9980" s="15" t="s">
        <v>6790</v>
      </c>
      <c r="AP9980" s="18">
        <v>0</v>
      </c>
      <c r="AS9980" s="3" t="b">
        <f>IF(T9980="Not Recorded","Not Recorded",AND(AND(VALUE(T9980)&gt;=-5.7,VALUE(T9980)&lt;=1.8),AND(VALUE(U9980)&gt;=49,VALUE(U9980)&lt;=56)))</f>
        <v>1</v>
      </c>
      <c r="AT9980" s="3" t="s">
        <v>6786</v>
      </c>
    </row>
    <row r="9981" spans="1:46" ht="15" customHeight="1" x14ac:dyDescent="0.35">
      <c r="A9981" s="38">
        <v>143998</v>
      </c>
      <c r="B9981" s="15" t="s">
        <v>4309</v>
      </c>
      <c r="C9981" s="24">
        <v>44440</v>
      </c>
      <c r="D9981" s="33">
        <v>44462</v>
      </c>
      <c r="E9981" s="24">
        <v>44440</v>
      </c>
      <c r="F9981" s="28">
        <v>0.42708333333333331</v>
      </c>
      <c r="G9981" s="15" t="s">
        <v>46</v>
      </c>
      <c r="H9981" t="s">
        <v>47</v>
      </c>
      <c r="I9981" s="15" t="s">
        <v>61</v>
      </c>
      <c r="J9981" s="15" t="s">
        <v>1127</v>
      </c>
      <c r="K9981" s="15" t="s">
        <v>1128</v>
      </c>
      <c r="L9981" t="s">
        <v>49</v>
      </c>
      <c r="M9981" t="s">
        <v>49</v>
      </c>
      <c r="N9981" s="3" t="s">
        <v>1129</v>
      </c>
      <c r="O9981" s="15" t="s">
        <v>153</v>
      </c>
      <c r="P9981" t="s">
        <v>830</v>
      </c>
      <c r="Q9981"/>
      <c r="R9981"/>
      <c r="S9981" t="s">
        <v>22321</v>
      </c>
      <c r="T9981" t="s">
        <v>22322</v>
      </c>
      <c r="U9981" t="s">
        <v>22323</v>
      </c>
      <c r="V9981" s="15"/>
      <c r="W9981" s="15"/>
      <c r="X9981" s="15"/>
      <c r="Y9981" s="15" t="s">
        <v>56</v>
      </c>
      <c r="Z9981" s="15" t="s">
        <v>56</v>
      </c>
      <c r="AA9981" s="15" t="s">
        <v>57</v>
      </c>
      <c r="AB9981" s="15" t="s">
        <v>58</v>
      </c>
      <c r="AC9981" s="15" t="s">
        <v>59</v>
      </c>
      <c r="AD9981"/>
      <c r="AE9981"/>
      <c r="AF9981" s="15" t="s">
        <v>68</v>
      </c>
      <c r="AG9981"/>
      <c r="AH9981"/>
      <c r="AI9981" s="16" t="s">
        <v>21582</v>
      </c>
      <c r="AJ9981" s="15" t="s">
        <v>6526</v>
      </c>
      <c r="AK9981" s="15" t="s">
        <v>6527</v>
      </c>
      <c r="AL9981" s="15">
        <v>5</v>
      </c>
      <c r="AM9981" s="15">
        <v>1</v>
      </c>
      <c r="AN9981" s="15">
        <v>0</v>
      </c>
      <c r="AO9981" s="15" t="s">
        <v>6790</v>
      </c>
      <c r="AP9981" s="18">
        <v>0</v>
      </c>
      <c r="AS9981" s="3" t="b">
        <f>IF(T9981="Not Recorded","Not Recorded",AND(AND(VALUE(T9981)&gt;=-5.7,VALUE(T9981)&lt;=1.8),AND(VALUE(U9981)&gt;=49,VALUE(U9981)&lt;=56)))</f>
        <v>1</v>
      </c>
      <c r="AT9981" s="3" t="s">
        <v>6786</v>
      </c>
    </row>
    <row r="9982" spans="1:46" ht="15" customHeight="1" x14ac:dyDescent="0.35">
      <c r="A9982" s="38">
        <v>143999</v>
      </c>
      <c r="B9982" s="15" t="s">
        <v>4309</v>
      </c>
      <c r="C9982" s="24">
        <v>44440</v>
      </c>
      <c r="D9982" s="33">
        <v>44462</v>
      </c>
      <c r="E9982" s="24">
        <v>44440</v>
      </c>
      <c r="F9982" s="28">
        <v>0.46666666666666662</v>
      </c>
      <c r="G9982" s="15" t="s">
        <v>46</v>
      </c>
      <c r="H9982" t="s">
        <v>47</v>
      </c>
      <c r="I9982" s="15" t="s">
        <v>61</v>
      </c>
      <c r="J9982" s="15" t="s">
        <v>1127</v>
      </c>
      <c r="K9982" s="15" t="s">
        <v>1128</v>
      </c>
      <c r="L9982" t="s">
        <v>49</v>
      </c>
      <c r="M9982" t="s">
        <v>49</v>
      </c>
      <c r="N9982" s="3" t="s">
        <v>1129</v>
      </c>
      <c r="O9982" s="15" t="s">
        <v>85</v>
      </c>
      <c r="P9982" t="s">
        <v>830</v>
      </c>
      <c r="Q9982"/>
      <c r="R9982"/>
      <c r="S9982" t="s">
        <v>22324</v>
      </c>
      <c r="T9982" t="s">
        <v>22325</v>
      </c>
      <c r="U9982" t="s">
        <v>22326</v>
      </c>
      <c r="V9982" s="15"/>
      <c r="W9982" s="15"/>
      <c r="X9982" s="15"/>
      <c r="Y9982" s="15" t="s">
        <v>56</v>
      </c>
      <c r="Z9982" s="15" t="s">
        <v>56</v>
      </c>
      <c r="AA9982" s="15" t="s">
        <v>57</v>
      </c>
      <c r="AB9982" s="15" t="s">
        <v>58</v>
      </c>
      <c r="AC9982" s="15" t="s">
        <v>59</v>
      </c>
      <c r="AD9982"/>
      <c r="AE9982"/>
      <c r="AF9982" s="15" t="s">
        <v>68</v>
      </c>
      <c r="AG9982"/>
      <c r="AH9982"/>
      <c r="AI9982" s="16" t="s">
        <v>21582</v>
      </c>
      <c r="AJ9982" s="15" t="s">
        <v>6526</v>
      </c>
      <c r="AK9982" s="15" t="s">
        <v>6527</v>
      </c>
      <c r="AL9982" s="15">
        <v>5</v>
      </c>
      <c r="AM9982" s="15">
        <v>1</v>
      </c>
      <c r="AN9982" s="15">
        <v>0</v>
      </c>
      <c r="AO9982" s="15" t="s">
        <v>6790</v>
      </c>
      <c r="AP9982" s="18">
        <v>0</v>
      </c>
      <c r="AS9982" s="3" t="b">
        <f>IF(T9982="Not Recorded","Not Recorded",AND(AND(VALUE(T9982)&gt;=-5.7,VALUE(T9982)&lt;=1.8),AND(VALUE(U9982)&gt;=49,VALUE(U9982)&lt;=56)))</f>
        <v>1</v>
      </c>
      <c r="AT9982" s="3" t="s">
        <v>6786</v>
      </c>
    </row>
    <row r="9983" spans="1:46" ht="15" customHeight="1" x14ac:dyDescent="0.35">
      <c r="A9983" s="38">
        <v>143916</v>
      </c>
      <c r="B9983" s="15" t="s">
        <v>4309</v>
      </c>
      <c r="C9983" s="24">
        <v>44440</v>
      </c>
      <c r="D9983" s="33">
        <v>44462</v>
      </c>
      <c r="E9983" s="24">
        <v>44440</v>
      </c>
      <c r="F9983" s="28">
        <v>0.57500000000000007</v>
      </c>
      <c r="G9983" s="15" t="s">
        <v>69</v>
      </c>
      <c r="H9983" t="s">
        <v>47</v>
      </c>
      <c r="I9983" s="15" t="s">
        <v>61</v>
      </c>
      <c r="J9983" s="15" t="s">
        <v>4027</v>
      </c>
      <c r="K9983" s="15" t="s">
        <v>4028</v>
      </c>
      <c r="L9983" t="s">
        <v>49</v>
      </c>
      <c r="M9983" t="s">
        <v>49</v>
      </c>
      <c r="N9983" s="3" t="s">
        <v>11039</v>
      </c>
      <c r="O9983" s="15" t="s">
        <v>56</v>
      </c>
      <c r="P9983" t="s">
        <v>66</v>
      </c>
      <c r="Q9983"/>
      <c r="R9983"/>
      <c r="S9983" t="s">
        <v>49</v>
      </c>
      <c r="T9983" t="s">
        <v>22327</v>
      </c>
      <c r="U9983" t="s">
        <v>22328</v>
      </c>
      <c r="V9983" s="15"/>
      <c r="W9983" s="15"/>
      <c r="X9983" s="15"/>
      <c r="Y9983" s="15" t="s">
        <v>56</v>
      </c>
      <c r="Z9983" s="15" t="s">
        <v>56</v>
      </c>
      <c r="AA9983" s="15" t="s">
        <v>57</v>
      </c>
      <c r="AB9983" s="15" t="s">
        <v>58</v>
      </c>
      <c r="AC9983" s="15" t="s">
        <v>59</v>
      </c>
      <c r="AD9983"/>
      <c r="AE9983"/>
      <c r="AF9983" s="15" t="s">
        <v>68</v>
      </c>
      <c r="AG9983"/>
      <c r="AH9983"/>
      <c r="AI9983" s="16" t="s">
        <v>21582</v>
      </c>
      <c r="AJ9983" s="15" t="s">
        <v>6526</v>
      </c>
      <c r="AK9983" s="15" t="s">
        <v>6527</v>
      </c>
      <c r="AL9983" s="15">
        <v>5</v>
      </c>
      <c r="AM9983" s="15">
        <v>1</v>
      </c>
      <c r="AN9983" s="15">
        <v>0</v>
      </c>
      <c r="AO9983" s="15" t="s">
        <v>6790</v>
      </c>
      <c r="AP9983" s="18">
        <v>0</v>
      </c>
      <c r="AS9983" s="3" t="b">
        <f>IF(T9983="Not Recorded","Not Recorded",AND(AND(VALUE(T9983)&gt;=-5.7,VALUE(T9983)&lt;=1.8),AND(VALUE(U9983)&gt;=49,VALUE(U9983)&lt;=56)))</f>
        <v>1</v>
      </c>
      <c r="AT9983" s="3" t="s">
        <v>6786</v>
      </c>
    </row>
    <row r="9984" spans="1:46" ht="15" customHeight="1" x14ac:dyDescent="0.35">
      <c r="A9984" s="38">
        <v>143917</v>
      </c>
      <c r="B9984" s="15" t="s">
        <v>4309</v>
      </c>
      <c r="C9984" s="24">
        <v>44440</v>
      </c>
      <c r="D9984" s="33">
        <v>44462</v>
      </c>
      <c r="E9984" s="24">
        <v>44440</v>
      </c>
      <c r="F9984" s="28">
        <v>0.61041666666666672</v>
      </c>
      <c r="G9984" s="15" t="s">
        <v>69</v>
      </c>
      <c r="H9984" t="s">
        <v>47</v>
      </c>
      <c r="I9984" s="15" t="s">
        <v>61</v>
      </c>
      <c r="J9984" s="15" t="s">
        <v>4027</v>
      </c>
      <c r="K9984" s="15" t="s">
        <v>4028</v>
      </c>
      <c r="L9984" t="s">
        <v>49</v>
      </c>
      <c r="M9984" t="s">
        <v>49</v>
      </c>
      <c r="N9984" s="3" t="s">
        <v>11039</v>
      </c>
      <c r="O9984" s="15" t="s">
        <v>56</v>
      </c>
      <c r="P9984" t="s">
        <v>66</v>
      </c>
      <c r="Q9984"/>
      <c r="R9984"/>
      <c r="S9984" t="s">
        <v>49</v>
      </c>
      <c r="T9984" t="s">
        <v>22329</v>
      </c>
      <c r="U9984" t="s">
        <v>22330</v>
      </c>
      <c r="V9984" s="15"/>
      <c r="W9984" s="15"/>
      <c r="X9984" s="15"/>
      <c r="Y9984" s="15" t="s">
        <v>56</v>
      </c>
      <c r="Z9984" s="15" t="s">
        <v>56</v>
      </c>
      <c r="AA9984" s="15" t="s">
        <v>57</v>
      </c>
      <c r="AB9984" s="15" t="s">
        <v>58</v>
      </c>
      <c r="AC9984" s="15" t="s">
        <v>59</v>
      </c>
      <c r="AD9984"/>
      <c r="AE9984"/>
      <c r="AF9984" s="15" t="s">
        <v>68</v>
      </c>
      <c r="AG9984"/>
      <c r="AH9984"/>
      <c r="AI9984" s="16" t="s">
        <v>21582</v>
      </c>
      <c r="AJ9984" s="15" t="s">
        <v>6526</v>
      </c>
      <c r="AK9984" s="15" t="s">
        <v>6527</v>
      </c>
      <c r="AL9984" s="15">
        <v>5</v>
      </c>
      <c r="AM9984" s="15">
        <v>1</v>
      </c>
      <c r="AN9984" s="15">
        <v>0</v>
      </c>
      <c r="AO9984" s="15" t="s">
        <v>6790</v>
      </c>
      <c r="AP9984" s="18">
        <v>0</v>
      </c>
      <c r="AS9984" s="3" t="b">
        <f>IF(T9984="Not Recorded","Not Recorded",AND(AND(VALUE(T9984)&gt;=-5.7,VALUE(T9984)&lt;=1.8),AND(VALUE(U9984)&gt;=49,VALUE(U9984)&lt;=56)))</f>
        <v>1</v>
      </c>
      <c r="AT9984" s="3" t="s">
        <v>6786</v>
      </c>
    </row>
    <row r="9985" spans="1:46" ht="15" customHeight="1" x14ac:dyDescent="0.35">
      <c r="A9985" s="38">
        <v>143583</v>
      </c>
      <c r="B9985" s="15" t="s">
        <v>45</v>
      </c>
      <c r="C9985" s="24">
        <v>44440</v>
      </c>
      <c r="D9985" s="33">
        <v>44462</v>
      </c>
      <c r="E9985" s="24">
        <v>44440</v>
      </c>
      <c r="F9985" s="28">
        <v>0.66666666666666663</v>
      </c>
      <c r="G9985" s="15" t="s">
        <v>93</v>
      </c>
      <c r="H9985" t="s">
        <v>80</v>
      </c>
      <c r="I9985" s="15" t="s">
        <v>81</v>
      </c>
      <c r="J9985" t="s">
        <v>82</v>
      </c>
      <c r="K9985" t="s">
        <v>83</v>
      </c>
      <c r="L9985" t="s">
        <v>49</v>
      </c>
      <c r="M9985" t="s">
        <v>49</v>
      </c>
      <c r="N9985" t="s">
        <v>802</v>
      </c>
      <c r="O9985" s="15" t="s">
        <v>85</v>
      </c>
      <c r="P9985" t="s">
        <v>531</v>
      </c>
      <c r="Q9985"/>
      <c r="R9985"/>
      <c r="S9985" t="s">
        <v>22331</v>
      </c>
      <c r="T9985" t="s">
        <v>22332</v>
      </c>
      <c r="U9985" t="s">
        <v>22333</v>
      </c>
      <c r="V9985" s="15"/>
      <c r="W9985" s="15"/>
      <c r="X9985" s="15"/>
      <c r="Y9985" s="15" t="s">
        <v>56</v>
      </c>
      <c r="Z9985" s="15" t="s">
        <v>56</v>
      </c>
      <c r="AA9985" s="15" t="s">
        <v>57</v>
      </c>
      <c r="AB9985" s="15" t="s">
        <v>58</v>
      </c>
      <c r="AC9985" s="15" t="s">
        <v>59</v>
      </c>
      <c r="AD9985"/>
      <c r="AE9985"/>
      <c r="AF9985" s="15" t="s">
        <v>386</v>
      </c>
      <c r="AG9985"/>
      <c r="AH9985"/>
      <c r="AI9985" s="16" t="s">
        <v>22225</v>
      </c>
      <c r="AJ9985" s="15" t="s">
        <v>6526</v>
      </c>
      <c r="AK9985" s="15" t="s">
        <v>6527</v>
      </c>
      <c r="AL9985" s="15">
        <v>1</v>
      </c>
      <c r="AM9985" s="15">
        <v>1</v>
      </c>
      <c r="AN9985" s="15">
        <v>0</v>
      </c>
      <c r="AO9985" s="15" t="s">
        <v>6790</v>
      </c>
      <c r="AP9985" s="18">
        <v>0</v>
      </c>
      <c r="AS9985" s="3" t="b">
        <f>IF(T9985="Not Recorded","Not Recorded",AND(AND(VALUE(T9985)&gt;=-5.7,VALUE(T9985)&lt;=1.8),AND(VALUE(U9985)&gt;=49,VALUE(U9985)&lt;=56)))</f>
        <v>1</v>
      </c>
      <c r="AT9985" s="3" t="s">
        <v>6786</v>
      </c>
    </row>
    <row r="9986" spans="1:46" ht="15" customHeight="1" x14ac:dyDescent="0.35">
      <c r="A9986" s="38">
        <v>143918</v>
      </c>
      <c r="B9986" s="15" t="s">
        <v>4309</v>
      </c>
      <c r="C9986" s="24">
        <v>44440</v>
      </c>
      <c r="D9986" s="33">
        <v>44462</v>
      </c>
      <c r="E9986" s="24">
        <v>44440</v>
      </c>
      <c r="F9986" s="28">
        <v>0.68055555555555547</v>
      </c>
      <c r="G9986" s="15" t="s">
        <v>93</v>
      </c>
      <c r="H9986" t="s">
        <v>47</v>
      </c>
      <c r="I9986" s="15" t="s">
        <v>61</v>
      </c>
      <c r="J9986" s="15" t="s">
        <v>4027</v>
      </c>
      <c r="K9986" s="15" t="s">
        <v>4028</v>
      </c>
      <c r="L9986" t="s">
        <v>49</v>
      </c>
      <c r="M9986" t="s">
        <v>49</v>
      </c>
      <c r="N9986" s="3" t="s">
        <v>11039</v>
      </c>
      <c r="O9986" s="15" t="s">
        <v>56</v>
      </c>
      <c r="P9986" t="s">
        <v>66</v>
      </c>
      <c r="Q9986"/>
      <c r="R9986"/>
      <c r="S9986" t="s">
        <v>49</v>
      </c>
      <c r="T9986" t="s">
        <v>22334</v>
      </c>
      <c r="U9986" t="s">
        <v>22335</v>
      </c>
      <c r="V9986" s="15"/>
      <c r="W9986" s="15"/>
      <c r="X9986" s="15"/>
      <c r="Y9986" s="15" t="s">
        <v>56</v>
      </c>
      <c r="Z9986" s="15" t="s">
        <v>56</v>
      </c>
      <c r="AA9986" s="15" t="s">
        <v>57</v>
      </c>
      <c r="AB9986" s="15" t="s">
        <v>58</v>
      </c>
      <c r="AC9986" s="15" t="s">
        <v>59</v>
      </c>
      <c r="AD9986"/>
      <c r="AE9986"/>
      <c r="AF9986" s="15" t="s">
        <v>68</v>
      </c>
      <c r="AG9986"/>
      <c r="AH9986"/>
      <c r="AI9986" s="16" t="s">
        <v>21582</v>
      </c>
      <c r="AJ9986" s="15" t="s">
        <v>6526</v>
      </c>
      <c r="AK9986" s="15" t="s">
        <v>6527</v>
      </c>
      <c r="AL9986" s="15">
        <v>5</v>
      </c>
      <c r="AM9986" s="15">
        <v>1</v>
      </c>
      <c r="AN9986" s="15">
        <v>0</v>
      </c>
      <c r="AO9986" s="15" t="s">
        <v>6790</v>
      </c>
      <c r="AP9986" s="18">
        <v>0</v>
      </c>
      <c r="AS9986" s="3" t="b">
        <f>IF(T9986="Not Recorded","Not Recorded",AND(AND(VALUE(T9986)&gt;=-5.7,VALUE(T9986)&lt;=1.8),AND(VALUE(U9986)&gt;=49,VALUE(U9986)&lt;=56)))</f>
        <v>1</v>
      </c>
      <c r="AT9986" s="3" t="s">
        <v>6786</v>
      </c>
    </row>
    <row r="9987" spans="1:46" ht="15" customHeight="1" x14ac:dyDescent="0.35">
      <c r="A9987" s="38">
        <v>143919</v>
      </c>
      <c r="B9987" s="15" t="s">
        <v>4309</v>
      </c>
      <c r="C9987" s="24">
        <v>44440</v>
      </c>
      <c r="D9987" s="33">
        <v>44462</v>
      </c>
      <c r="E9987" s="24">
        <v>44440</v>
      </c>
      <c r="F9987" s="28">
        <v>0.68958333333333333</v>
      </c>
      <c r="G9987" s="15" t="s">
        <v>93</v>
      </c>
      <c r="H9987" t="s">
        <v>47</v>
      </c>
      <c r="I9987" s="15" t="s">
        <v>61</v>
      </c>
      <c r="J9987" s="15" t="s">
        <v>4027</v>
      </c>
      <c r="K9987" s="15" t="s">
        <v>4028</v>
      </c>
      <c r="L9987" t="s">
        <v>49</v>
      </c>
      <c r="M9987" t="s">
        <v>49</v>
      </c>
      <c r="N9987" s="3" t="s">
        <v>11039</v>
      </c>
      <c r="O9987" s="15" t="s">
        <v>56</v>
      </c>
      <c r="P9987" t="s">
        <v>66</v>
      </c>
      <c r="Q9987"/>
      <c r="R9987"/>
      <c r="S9987" t="s">
        <v>49</v>
      </c>
      <c r="T9987" t="s">
        <v>22336</v>
      </c>
      <c r="U9987" t="s">
        <v>22337</v>
      </c>
      <c r="V9987" s="15"/>
      <c r="W9987" s="15"/>
      <c r="X9987" s="15"/>
      <c r="Y9987" s="15" t="s">
        <v>56</v>
      </c>
      <c r="Z9987" s="15" t="s">
        <v>56</v>
      </c>
      <c r="AA9987" s="15" t="s">
        <v>57</v>
      </c>
      <c r="AB9987" s="15" t="s">
        <v>58</v>
      </c>
      <c r="AC9987" s="15" t="s">
        <v>59</v>
      </c>
      <c r="AD9987"/>
      <c r="AE9987"/>
      <c r="AF9987" s="15" t="s">
        <v>68</v>
      </c>
      <c r="AG9987"/>
      <c r="AH9987"/>
      <c r="AI9987" s="16" t="s">
        <v>21582</v>
      </c>
      <c r="AJ9987" s="15" t="s">
        <v>6526</v>
      </c>
      <c r="AK9987" s="15" t="s">
        <v>6527</v>
      </c>
      <c r="AL9987" s="15">
        <v>5</v>
      </c>
      <c r="AM9987" s="15">
        <v>1</v>
      </c>
      <c r="AN9987" s="15">
        <v>0</v>
      </c>
      <c r="AO9987" s="15" t="s">
        <v>6790</v>
      </c>
      <c r="AP9987" s="18">
        <v>0</v>
      </c>
      <c r="AS9987" s="3" t="b">
        <f>IF(T9987="Not Recorded","Not Recorded",AND(AND(VALUE(T9987)&gt;=-5.7,VALUE(T9987)&lt;=1.8),AND(VALUE(U9987)&gt;=49,VALUE(U9987)&lt;=56)))</f>
        <v>1</v>
      </c>
      <c r="AT9987" s="3" t="s">
        <v>6786</v>
      </c>
    </row>
    <row r="9988" spans="1:46" ht="15" customHeight="1" x14ac:dyDescent="0.35">
      <c r="A9988" s="38">
        <v>143714</v>
      </c>
      <c r="B9988" s="15" t="s">
        <v>45</v>
      </c>
      <c r="C9988" s="24">
        <v>44440</v>
      </c>
      <c r="D9988" s="33">
        <v>44462</v>
      </c>
      <c r="E9988" s="24">
        <v>44440</v>
      </c>
      <c r="F9988" s="28">
        <v>0.70833333333333337</v>
      </c>
      <c r="G9988" s="15" t="s">
        <v>93</v>
      </c>
      <c r="H9988" t="s">
        <v>80</v>
      </c>
      <c r="I9988" s="15" t="s">
        <v>81</v>
      </c>
      <c r="J9988" t="s">
        <v>150</v>
      </c>
      <c r="K9988" t="s">
        <v>151</v>
      </c>
      <c r="L9988" t="s">
        <v>49</v>
      </c>
      <c r="M9988" t="s">
        <v>49</v>
      </c>
      <c r="N9988" t="s">
        <v>152</v>
      </c>
      <c r="O9988" s="15" t="s">
        <v>509</v>
      </c>
      <c r="P9988"/>
      <c r="Q9988"/>
      <c r="R9988"/>
      <c r="S9988" t="s">
        <v>22338</v>
      </c>
      <c r="T9988" t="s">
        <v>22339</v>
      </c>
      <c r="U9988" t="s">
        <v>22340</v>
      </c>
      <c r="V9988" s="15"/>
      <c r="W9988" s="15"/>
      <c r="X9988" s="15"/>
      <c r="Y9988" s="15" t="s">
        <v>56</v>
      </c>
      <c r="Z9988" s="15" t="s">
        <v>56</v>
      </c>
      <c r="AA9988" s="15" t="s">
        <v>57</v>
      </c>
      <c r="AB9988" s="15" t="s">
        <v>58</v>
      </c>
      <c r="AC9988" s="15" t="s">
        <v>59</v>
      </c>
      <c r="AD9988"/>
      <c r="AE9988"/>
      <c r="AF9988" s="15" t="s">
        <v>386</v>
      </c>
      <c r="AG9988"/>
      <c r="AH9988"/>
      <c r="AI9988" s="16" t="s">
        <v>6789</v>
      </c>
      <c r="AJ9988" s="15" t="s">
        <v>6790</v>
      </c>
      <c r="AK9988" s="15" t="s">
        <v>6791</v>
      </c>
      <c r="AL9988" s="15" t="s">
        <v>6789</v>
      </c>
      <c r="AM9988" s="15">
        <v>0</v>
      </c>
      <c r="AN9988" s="15">
        <v>0</v>
      </c>
      <c r="AO9988" s="15" t="s">
        <v>6790</v>
      </c>
      <c r="AP9988" s="18">
        <v>0</v>
      </c>
      <c r="AS9988" s="3" t="b">
        <f>IF(T9988="Not Recorded","Not Recorded",AND(AND(VALUE(T9988)&gt;=-5.7,VALUE(T9988)&lt;=1.8),AND(VALUE(U9988)&gt;=49,VALUE(U9988)&lt;=56)))</f>
        <v>1</v>
      </c>
      <c r="AT9988" s="3" t="s">
        <v>6786</v>
      </c>
    </row>
    <row r="9989" spans="1:46" ht="15" customHeight="1" x14ac:dyDescent="0.35">
      <c r="A9989" s="38">
        <v>143921</v>
      </c>
      <c r="B9989" s="15" t="s">
        <v>4309</v>
      </c>
      <c r="C9989" s="24">
        <v>44440</v>
      </c>
      <c r="D9989" s="33">
        <v>44462</v>
      </c>
      <c r="E9989" s="24">
        <v>44440</v>
      </c>
      <c r="F9989" s="28">
        <v>0.74305555555555547</v>
      </c>
      <c r="G9989" s="15" t="s">
        <v>93</v>
      </c>
      <c r="H9989" t="s">
        <v>47</v>
      </c>
      <c r="I9989" s="15" t="s">
        <v>61</v>
      </c>
      <c r="J9989" s="15" t="s">
        <v>4027</v>
      </c>
      <c r="K9989" s="15" t="s">
        <v>4028</v>
      </c>
      <c r="L9989" t="s">
        <v>49</v>
      </c>
      <c r="M9989" t="s">
        <v>49</v>
      </c>
      <c r="N9989" s="3" t="s">
        <v>11039</v>
      </c>
      <c r="O9989" s="15" t="s">
        <v>56</v>
      </c>
      <c r="P9989" t="s">
        <v>66</v>
      </c>
      <c r="Q9989"/>
      <c r="R9989"/>
      <c r="S9989" t="s">
        <v>49</v>
      </c>
      <c r="T9989" t="s">
        <v>22341</v>
      </c>
      <c r="U9989" t="s">
        <v>22342</v>
      </c>
      <c r="V9989" s="15"/>
      <c r="W9989" s="15"/>
      <c r="X9989" s="15"/>
      <c r="Y9989" s="15" t="s">
        <v>56</v>
      </c>
      <c r="Z9989" s="15" t="s">
        <v>56</v>
      </c>
      <c r="AA9989" s="15" t="s">
        <v>57</v>
      </c>
      <c r="AB9989" s="15" t="s">
        <v>58</v>
      </c>
      <c r="AC9989" s="15" t="s">
        <v>59</v>
      </c>
      <c r="AD9989"/>
      <c r="AE9989"/>
      <c r="AF9989" s="15" t="s">
        <v>68</v>
      </c>
      <c r="AG9989"/>
      <c r="AH9989"/>
      <c r="AI9989" s="16" t="s">
        <v>21582</v>
      </c>
      <c r="AJ9989" s="15" t="s">
        <v>6526</v>
      </c>
      <c r="AK9989" s="15" t="s">
        <v>6527</v>
      </c>
      <c r="AL9989" s="15">
        <v>5</v>
      </c>
      <c r="AM9989" s="15">
        <v>1</v>
      </c>
      <c r="AN9989" s="15">
        <v>0</v>
      </c>
      <c r="AO9989" s="15" t="s">
        <v>6790</v>
      </c>
      <c r="AP9989" s="18">
        <v>0</v>
      </c>
      <c r="AS9989" s="3" t="b">
        <f>IF(T9989="Not Recorded","Not Recorded",AND(AND(VALUE(T9989)&gt;=-5.7,VALUE(T9989)&lt;=1.8),AND(VALUE(U9989)&gt;=49,VALUE(U9989)&lt;=56)))</f>
        <v>1</v>
      </c>
      <c r="AT9989" s="3" t="s">
        <v>6786</v>
      </c>
    </row>
    <row r="9990" spans="1:46" ht="15" customHeight="1" x14ac:dyDescent="0.35">
      <c r="A9990" s="38">
        <v>143941</v>
      </c>
      <c r="B9990" s="15" t="s">
        <v>4309</v>
      </c>
      <c r="C9990" s="24">
        <v>44440</v>
      </c>
      <c r="D9990" s="33">
        <v>44462</v>
      </c>
      <c r="E9990" s="24">
        <v>44440</v>
      </c>
      <c r="F9990" s="28">
        <v>0.96180555555555547</v>
      </c>
      <c r="G9990" s="15" t="s">
        <v>79</v>
      </c>
      <c r="H9990" t="s">
        <v>47</v>
      </c>
      <c r="I9990" s="15" t="s">
        <v>61</v>
      </c>
      <c r="J9990" s="15" t="s">
        <v>62</v>
      </c>
      <c r="K9990" s="15" t="s">
        <v>63</v>
      </c>
      <c r="L9990" t="s">
        <v>49</v>
      </c>
      <c r="M9990" t="s">
        <v>49</v>
      </c>
      <c r="N9990" s="3" t="s">
        <v>3107</v>
      </c>
      <c r="O9990" s="15" t="s">
        <v>56</v>
      </c>
      <c r="P9990" t="s">
        <v>632</v>
      </c>
      <c r="Q9990"/>
      <c r="R9990"/>
      <c r="S9990" t="s">
        <v>49</v>
      </c>
      <c r="T9990" t="s">
        <v>22343</v>
      </c>
      <c r="U9990" t="s">
        <v>22344</v>
      </c>
      <c r="V9990" s="15"/>
      <c r="W9990" s="15"/>
      <c r="X9990" s="15"/>
      <c r="Y9990" s="15" t="s">
        <v>56</v>
      </c>
      <c r="Z9990" s="15" t="s">
        <v>56</v>
      </c>
      <c r="AA9990" s="15" t="s">
        <v>57</v>
      </c>
      <c r="AB9990" s="15" t="s">
        <v>58</v>
      </c>
      <c r="AC9990" s="15" t="s">
        <v>59</v>
      </c>
      <c r="AD9990"/>
      <c r="AE9990"/>
      <c r="AF9990" s="15" t="s">
        <v>68</v>
      </c>
      <c r="AG9990"/>
      <c r="AH9990"/>
      <c r="AI9990" s="16" t="s">
        <v>21582</v>
      </c>
      <c r="AJ9990" s="15" t="s">
        <v>6526</v>
      </c>
      <c r="AK9990" s="15" t="s">
        <v>6527</v>
      </c>
      <c r="AL9990" s="15">
        <v>5</v>
      </c>
      <c r="AM9990" s="15">
        <v>1</v>
      </c>
      <c r="AN9990" s="15">
        <v>0</v>
      </c>
      <c r="AO9990" s="15" t="s">
        <v>6790</v>
      </c>
      <c r="AP9990" s="18">
        <v>0</v>
      </c>
      <c r="AR9990" s="3">
        <v>15</v>
      </c>
      <c r="AS9990" s="3" t="b">
        <f>IF(T9990="Not Recorded","Not Recorded",AND(AND(VALUE(T9990)&gt;=-5.7,VALUE(T9990)&lt;=1.8),AND(VALUE(U9990)&gt;=49,VALUE(U9990)&lt;=56)))</f>
        <v>1</v>
      </c>
      <c r="AT9990" s="3" t="s">
        <v>6786</v>
      </c>
    </row>
    <row r="9991" spans="1:46" ht="15" customHeight="1" x14ac:dyDescent="0.35">
      <c r="A9991" s="38">
        <v>143981</v>
      </c>
      <c r="B9991" s="15" t="s">
        <v>4309</v>
      </c>
      <c r="C9991" s="24">
        <v>44440</v>
      </c>
      <c r="D9991" s="33">
        <v>44462</v>
      </c>
      <c r="E9991" s="24">
        <v>44440</v>
      </c>
      <c r="F9991" s="28">
        <v>0.96180555555555547</v>
      </c>
      <c r="G9991" s="15" t="s">
        <v>79</v>
      </c>
      <c r="H9991" t="s">
        <v>47</v>
      </c>
      <c r="I9991" s="15" t="s">
        <v>61</v>
      </c>
      <c r="J9991" s="15" t="s">
        <v>62</v>
      </c>
      <c r="K9991" s="15" t="s">
        <v>63</v>
      </c>
      <c r="L9991" t="s">
        <v>49</v>
      </c>
      <c r="M9991" t="s">
        <v>49</v>
      </c>
      <c r="N9991" s="3" t="s">
        <v>3107</v>
      </c>
      <c r="O9991" s="15" t="s">
        <v>56</v>
      </c>
      <c r="P9991" t="s">
        <v>632</v>
      </c>
      <c r="Q9991"/>
      <c r="R9991"/>
      <c r="S9991" t="s">
        <v>49</v>
      </c>
      <c r="T9991" t="s">
        <v>22345</v>
      </c>
      <c r="U9991" t="s">
        <v>22346</v>
      </c>
      <c r="V9991" s="15"/>
      <c r="W9991" s="15"/>
      <c r="X9991" s="15"/>
      <c r="Y9991" s="15" t="s">
        <v>56</v>
      </c>
      <c r="Z9991" s="15" t="s">
        <v>56</v>
      </c>
      <c r="AA9991" s="15" t="s">
        <v>57</v>
      </c>
      <c r="AB9991" s="15" t="s">
        <v>58</v>
      </c>
      <c r="AC9991" s="15" t="s">
        <v>59</v>
      </c>
      <c r="AD9991"/>
      <c r="AE9991"/>
      <c r="AF9991" s="15" t="s">
        <v>68</v>
      </c>
      <c r="AG9991"/>
      <c r="AH9991"/>
      <c r="AI9991" s="16" t="s">
        <v>21582</v>
      </c>
      <c r="AJ9991" s="15" t="s">
        <v>6526</v>
      </c>
      <c r="AK9991" s="15" t="s">
        <v>6527</v>
      </c>
      <c r="AL9991" s="15">
        <v>5</v>
      </c>
      <c r="AM9991" s="15">
        <v>1</v>
      </c>
      <c r="AN9991" s="15">
        <v>0</v>
      </c>
      <c r="AO9991" s="15" t="s">
        <v>6790</v>
      </c>
      <c r="AP9991" s="18">
        <v>0</v>
      </c>
      <c r="AR9991" s="3">
        <v>15</v>
      </c>
      <c r="AS9991" s="3" t="b">
        <f>IF(T9991="Not Recorded","Not Recorded",AND(AND(VALUE(T9991)&gt;=-5.7,VALUE(T9991)&lt;=1.8),AND(VALUE(U9991)&gt;=49,VALUE(U9991)&lt;=56)))</f>
        <v>1</v>
      </c>
      <c r="AT9991" s="3" t="s">
        <v>6786</v>
      </c>
    </row>
    <row r="9992" spans="1:46" ht="15" customHeight="1" x14ac:dyDescent="0.35">
      <c r="A9992" s="38">
        <v>144089</v>
      </c>
      <c r="B9992" s="15" t="s">
        <v>45</v>
      </c>
      <c r="C9992" s="24">
        <v>44440</v>
      </c>
      <c r="D9992" s="33">
        <v>44462</v>
      </c>
      <c r="E9992" s="24">
        <v>44440</v>
      </c>
      <c r="F9992" s="28">
        <v>0.97291666666666676</v>
      </c>
      <c r="G9992" s="15" t="s">
        <v>79</v>
      </c>
      <c r="H9992" t="s">
        <v>47</v>
      </c>
      <c r="I9992" s="15" t="s">
        <v>48</v>
      </c>
      <c r="J9992" t="s">
        <v>5400</v>
      </c>
      <c r="K9992" t="s">
        <v>5401</v>
      </c>
      <c r="L9992" t="s">
        <v>49</v>
      </c>
      <c r="M9992" t="s">
        <v>49</v>
      </c>
      <c r="N9992" t="s">
        <v>5402</v>
      </c>
      <c r="O9992" s="15" t="s">
        <v>65</v>
      </c>
      <c r="P9992" t="s">
        <v>6929</v>
      </c>
      <c r="Q9992"/>
      <c r="R9992"/>
      <c r="S9992" t="s">
        <v>22347</v>
      </c>
      <c r="T9992" t="s">
        <v>22348</v>
      </c>
      <c r="U9992" t="s">
        <v>22349</v>
      </c>
      <c r="V9992" s="15"/>
      <c r="W9992" s="15"/>
      <c r="X9992" s="15"/>
      <c r="Y9992" s="15" t="s">
        <v>55</v>
      </c>
      <c r="Z9992" s="15" t="s">
        <v>300</v>
      </c>
      <c r="AA9992" s="15" t="s">
        <v>1173</v>
      </c>
      <c r="AB9992" s="15" t="s">
        <v>58</v>
      </c>
      <c r="AC9992" s="15" t="s">
        <v>59</v>
      </c>
      <c r="AD9992"/>
      <c r="AE9992"/>
      <c r="AF9992" s="15" t="s">
        <v>4652</v>
      </c>
      <c r="AG9992"/>
      <c r="AH9992"/>
      <c r="AI9992" s="16" t="s">
        <v>21674</v>
      </c>
      <c r="AJ9992" s="15" t="s">
        <v>6526</v>
      </c>
      <c r="AK9992" s="15" t="s">
        <v>6527</v>
      </c>
      <c r="AL9992" s="15">
        <v>6</v>
      </c>
      <c r="AM9992" s="15">
        <v>1</v>
      </c>
      <c r="AN9992" s="15">
        <v>0</v>
      </c>
      <c r="AO9992" s="15" t="s">
        <v>6790</v>
      </c>
      <c r="AP9992" s="18">
        <v>0</v>
      </c>
      <c r="AS9992" s="3" t="b">
        <f>IF(T9992="Not Recorded","Not Recorded",AND(AND(VALUE(T9992)&gt;=-5.7,VALUE(T9992)&lt;=1.8),AND(VALUE(U9992)&gt;=49,VALUE(U9992)&lt;=56)))</f>
        <v>1</v>
      </c>
      <c r="AT9992" s="3" t="s">
        <v>6786</v>
      </c>
    </row>
    <row r="9993" spans="1:46" ht="15" customHeight="1" x14ac:dyDescent="0.35">
      <c r="A9993" s="38">
        <v>143649</v>
      </c>
      <c r="B9993" s="15" t="s">
        <v>4309</v>
      </c>
      <c r="C9993" s="24">
        <v>44440</v>
      </c>
      <c r="D9993" s="33">
        <v>44462</v>
      </c>
      <c r="E9993" s="24">
        <v>44440</v>
      </c>
      <c r="F9993" s="28">
        <v>0.97986111111111107</v>
      </c>
      <c r="G9993" s="15" t="s">
        <v>79</v>
      </c>
      <c r="H9993" t="s">
        <v>47</v>
      </c>
      <c r="I9993" s="15" t="s">
        <v>48</v>
      </c>
      <c r="J9993" t="s">
        <v>4573</v>
      </c>
      <c r="K9993" t="s">
        <v>4574</v>
      </c>
      <c r="L9993" t="s">
        <v>49</v>
      </c>
      <c r="M9993" t="s">
        <v>49</v>
      </c>
      <c r="N9993" t="s">
        <v>5458</v>
      </c>
      <c r="O9993" s="15" t="s">
        <v>56</v>
      </c>
      <c r="P9993"/>
      <c r="Q9993"/>
      <c r="R9993"/>
      <c r="S9993" t="s">
        <v>49</v>
      </c>
      <c r="T9993" t="s">
        <v>22350</v>
      </c>
      <c r="U9993" t="s">
        <v>22351</v>
      </c>
      <c r="V9993" s="15"/>
      <c r="W9993" s="15"/>
      <c r="X9993" s="15"/>
      <c r="Y9993" s="15" t="s">
        <v>56</v>
      </c>
      <c r="Z9993" s="15" t="s">
        <v>56</v>
      </c>
      <c r="AA9993" s="15" t="s">
        <v>57</v>
      </c>
      <c r="AB9993" s="15" t="s">
        <v>58</v>
      </c>
      <c r="AC9993" s="15" t="s">
        <v>59</v>
      </c>
      <c r="AD9993"/>
      <c r="AE9993"/>
      <c r="AF9993" s="15" t="s">
        <v>5467</v>
      </c>
      <c r="AG9993"/>
      <c r="AH9993"/>
      <c r="AI9993" s="16" t="s">
        <v>6789</v>
      </c>
      <c r="AJ9993" s="15" t="s">
        <v>6790</v>
      </c>
      <c r="AK9993" s="15" t="s">
        <v>6791</v>
      </c>
      <c r="AL9993" s="15" t="s">
        <v>6789</v>
      </c>
      <c r="AM9993" s="15">
        <v>0</v>
      </c>
      <c r="AN9993" s="15">
        <v>0</v>
      </c>
      <c r="AO9993" s="15" t="s">
        <v>6790</v>
      </c>
      <c r="AP9993" s="18">
        <v>0</v>
      </c>
      <c r="AS9993" s="3" t="b">
        <f>IF(T9993="Not Recorded","Not Recorded",AND(AND(VALUE(T9993)&gt;=-5.7,VALUE(T9993)&lt;=1.8),AND(VALUE(U9993)&gt;=49,VALUE(U9993)&lt;=56)))</f>
        <v>1</v>
      </c>
      <c r="AT9993" s="3" t="s">
        <v>6786</v>
      </c>
    </row>
    <row r="9994" spans="1:46" ht="15" customHeight="1" x14ac:dyDescent="0.35">
      <c r="A9994" s="38">
        <v>143721</v>
      </c>
      <c r="B9994" s="15" t="s">
        <v>45</v>
      </c>
      <c r="C9994" s="24">
        <v>44440</v>
      </c>
      <c r="D9994" s="33">
        <v>44462</v>
      </c>
      <c r="E9994" s="24">
        <v>44440</v>
      </c>
      <c r="F9994" s="28" t="s">
        <v>54</v>
      </c>
      <c r="G9994" s="15" t="s">
        <v>54</v>
      </c>
      <c r="H9994" t="s">
        <v>47</v>
      </c>
      <c r="I9994" s="15" t="s">
        <v>48</v>
      </c>
      <c r="J9994" t="s">
        <v>5400</v>
      </c>
      <c r="K9994" t="s">
        <v>5401</v>
      </c>
      <c r="L9994" t="s">
        <v>49</v>
      </c>
      <c r="M9994" t="s">
        <v>49</v>
      </c>
      <c r="N9994" t="s">
        <v>5402</v>
      </c>
      <c r="O9994" s="15" t="s">
        <v>65</v>
      </c>
      <c r="P9994" t="s">
        <v>3809</v>
      </c>
      <c r="Q9994"/>
      <c r="R9994"/>
      <c r="S9994" t="s">
        <v>22352</v>
      </c>
      <c r="T9994" t="s">
        <v>22353</v>
      </c>
      <c r="U9994" t="s">
        <v>22354</v>
      </c>
      <c r="V9994" s="15"/>
      <c r="W9994" s="15"/>
      <c r="X9994" s="15"/>
      <c r="Y9994" s="15" t="s">
        <v>92</v>
      </c>
      <c r="Z9994" s="15" t="s">
        <v>56</v>
      </c>
      <c r="AA9994" s="15" t="s">
        <v>13475</v>
      </c>
      <c r="AB9994" s="15" t="s">
        <v>13475</v>
      </c>
      <c r="AC9994" s="15" t="s">
        <v>13475</v>
      </c>
      <c r="AD9994"/>
      <c r="AE9994"/>
      <c r="AF9994" s="15" t="s">
        <v>2480</v>
      </c>
      <c r="AG9994"/>
      <c r="AH9994"/>
      <c r="AI9994" s="16" t="s">
        <v>21612</v>
      </c>
      <c r="AJ9994" s="15" t="s">
        <v>6526</v>
      </c>
      <c r="AK9994" s="15" t="s">
        <v>6527</v>
      </c>
      <c r="AL9994" s="15">
        <v>3</v>
      </c>
      <c r="AM9994" s="15">
        <v>1</v>
      </c>
      <c r="AN9994" s="15">
        <v>0</v>
      </c>
      <c r="AO9994" s="15" t="s">
        <v>6790</v>
      </c>
      <c r="AP9994" s="18">
        <v>0</v>
      </c>
      <c r="AS9994" s="3" t="b">
        <f>IF(T9994="Not Recorded","Not Recorded",AND(AND(VALUE(T9994)&gt;=-5.7,VALUE(T9994)&lt;=1.8),AND(VALUE(U9994)&gt;=49,VALUE(U9994)&lt;=56)))</f>
        <v>1</v>
      </c>
      <c r="AT9994" s="3" t="s">
        <v>6786</v>
      </c>
    </row>
    <row r="9995" spans="1:46" ht="15" customHeight="1" x14ac:dyDescent="0.35">
      <c r="A9995" s="38">
        <v>143648</v>
      </c>
      <c r="B9995" s="15" t="s">
        <v>4309</v>
      </c>
      <c r="C9995" s="24">
        <v>44440</v>
      </c>
      <c r="D9995" s="33">
        <v>44463</v>
      </c>
      <c r="E9995" s="24">
        <v>44440</v>
      </c>
      <c r="F9995" s="28">
        <v>3.8194444444444441E-2</v>
      </c>
      <c r="G9995" s="15" t="s">
        <v>87</v>
      </c>
      <c r="H9995" t="s">
        <v>47</v>
      </c>
      <c r="I9995" s="15" t="s">
        <v>48</v>
      </c>
      <c r="J9995" t="s">
        <v>4573</v>
      </c>
      <c r="K9995" t="s">
        <v>4574</v>
      </c>
      <c r="L9995" t="s">
        <v>49</v>
      </c>
      <c r="M9995" t="s">
        <v>49</v>
      </c>
      <c r="N9995" t="s">
        <v>5458</v>
      </c>
      <c r="O9995" s="15" t="s">
        <v>56</v>
      </c>
      <c r="P9995"/>
      <c r="Q9995"/>
      <c r="R9995"/>
      <c r="S9995" t="s">
        <v>49</v>
      </c>
      <c r="T9995" t="s">
        <v>22355</v>
      </c>
      <c r="U9995" t="s">
        <v>22356</v>
      </c>
      <c r="V9995" s="15"/>
      <c r="W9995" s="15"/>
      <c r="X9995" s="15"/>
      <c r="Y9995" s="15" t="s">
        <v>56</v>
      </c>
      <c r="Z9995" s="15" t="s">
        <v>56</v>
      </c>
      <c r="AA9995" s="15" t="s">
        <v>57</v>
      </c>
      <c r="AB9995" s="15" t="s">
        <v>58</v>
      </c>
      <c r="AC9995" s="15" t="s">
        <v>59</v>
      </c>
      <c r="AD9995"/>
      <c r="AE9995"/>
      <c r="AF9995" s="15" t="s">
        <v>4652</v>
      </c>
      <c r="AG9995"/>
      <c r="AH9995"/>
      <c r="AI9995" s="16" t="s">
        <v>6789</v>
      </c>
      <c r="AJ9995" s="15" t="s">
        <v>6790</v>
      </c>
      <c r="AK9995" s="15" t="s">
        <v>6791</v>
      </c>
      <c r="AL9995" s="15" t="s">
        <v>6789</v>
      </c>
      <c r="AM9995" s="15">
        <v>0</v>
      </c>
      <c r="AN9995" s="15">
        <v>0</v>
      </c>
      <c r="AO9995" s="15" t="s">
        <v>6790</v>
      </c>
      <c r="AP9995" s="18">
        <v>0</v>
      </c>
      <c r="AS9995" s="3" t="b">
        <f>IF(T9995="Not Recorded","Not Recorded",AND(AND(VALUE(T9995)&gt;=-5.7,VALUE(T9995)&lt;=1.8),AND(VALUE(U9995)&gt;=49,VALUE(U9995)&lt;=56)))</f>
        <v>1</v>
      </c>
      <c r="AT9995" s="3" t="s">
        <v>6786</v>
      </c>
    </row>
    <row r="9996" spans="1:46" ht="15" customHeight="1" x14ac:dyDescent="0.35">
      <c r="A9996" s="38">
        <v>143634</v>
      </c>
      <c r="B9996" s="15" t="s">
        <v>45</v>
      </c>
      <c r="C9996" s="24">
        <v>44440</v>
      </c>
      <c r="D9996" s="33">
        <v>44463</v>
      </c>
      <c r="E9996" s="24">
        <v>44440</v>
      </c>
      <c r="F9996" s="28">
        <v>8.3333333333333329E-2</v>
      </c>
      <c r="G9996" s="15" t="s">
        <v>87</v>
      </c>
      <c r="H9996" t="s">
        <v>47</v>
      </c>
      <c r="I9996" s="15" t="s">
        <v>48</v>
      </c>
      <c r="J9996" t="s">
        <v>5847</v>
      </c>
      <c r="K9996" t="s">
        <v>5848</v>
      </c>
      <c r="L9996" t="s">
        <v>49</v>
      </c>
      <c r="M9996" t="s">
        <v>49</v>
      </c>
      <c r="N9996" t="s">
        <v>5849</v>
      </c>
      <c r="O9996" s="15" t="s">
        <v>85</v>
      </c>
      <c r="P9996" t="s">
        <v>52</v>
      </c>
      <c r="Q9996"/>
      <c r="R9996"/>
      <c r="S9996" t="s">
        <v>22357</v>
      </c>
      <c r="T9996" t="s">
        <v>22358</v>
      </c>
      <c r="U9996" t="s">
        <v>22359</v>
      </c>
      <c r="V9996" s="15"/>
      <c r="W9996" s="15"/>
      <c r="X9996" s="15"/>
      <c r="Y9996" s="15" t="s">
        <v>350</v>
      </c>
      <c r="Z9996" s="15" t="s">
        <v>526</v>
      </c>
      <c r="AA9996" s="15" t="s">
        <v>22360</v>
      </c>
      <c r="AB9996" s="15" t="s">
        <v>451</v>
      </c>
      <c r="AC9996" s="15" t="s">
        <v>59</v>
      </c>
      <c r="AD9996"/>
      <c r="AE9996"/>
      <c r="AF9996" s="15" t="s">
        <v>119</v>
      </c>
      <c r="AG9996"/>
      <c r="AH9996"/>
      <c r="AI9996" s="16" t="s">
        <v>6789</v>
      </c>
      <c r="AJ9996" s="15" t="s">
        <v>6790</v>
      </c>
      <c r="AK9996" s="15" t="s">
        <v>6791</v>
      </c>
      <c r="AL9996" s="15" t="s">
        <v>6789</v>
      </c>
      <c r="AM9996" s="15">
        <v>0</v>
      </c>
      <c r="AN9996" s="15">
        <v>0</v>
      </c>
      <c r="AO9996" s="15" t="s">
        <v>6790</v>
      </c>
      <c r="AP9996" s="18">
        <v>0</v>
      </c>
      <c r="AS9996" s="3" t="b">
        <f>IF(T9996="Not Recorded","Not Recorded",AND(AND(VALUE(T9996)&gt;=-5.7,VALUE(T9996)&lt;=1.8),AND(VALUE(U9996)&gt;=49,VALUE(U9996)&lt;=56)))</f>
        <v>1</v>
      </c>
      <c r="AT9996" s="3" t="s">
        <v>6786</v>
      </c>
    </row>
    <row r="9997" spans="1:46" ht="15" customHeight="1" x14ac:dyDescent="0.35">
      <c r="A9997" s="38">
        <v>143826</v>
      </c>
      <c r="B9997" s="15" t="s">
        <v>4309</v>
      </c>
      <c r="C9997" s="24">
        <v>44440</v>
      </c>
      <c r="D9997" s="33">
        <v>44463</v>
      </c>
      <c r="E9997" s="24">
        <v>44440</v>
      </c>
      <c r="F9997" s="28">
        <v>0.10069444444444443</v>
      </c>
      <c r="G9997" s="15" t="s">
        <v>87</v>
      </c>
      <c r="H9997" t="s">
        <v>47</v>
      </c>
      <c r="I9997" s="15" t="s">
        <v>61</v>
      </c>
      <c r="J9997" s="3" t="s">
        <v>1127</v>
      </c>
      <c r="K9997" s="47" t="s">
        <v>1128</v>
      </c>
      <c r="L9997" t="s">
        <v>49</v>
      </c>
      <c r="M9997" t="s">
        <v>49</v>
      </c>
      <c r="N9997" s="3" t="s">
        <v>13454</v>
      </c>
      <c r="O9997" s="15" t="s">
        <v>72</v>
      </c>
      <c r="P9997" t="s">
        <v>494</v>
      </c>
      <c r="Q9997"/>
      <c r="R9997"/>
      <c r="S9997" t="s">
        <v>22361</v>
      </c>
      <c r="T9997" t="s">
        <v>22362</v>
      </c>
      <c r="U9997" t="s">
        <v>22363</v>
      </c>
      <c r="V9997" s="15"/>
      <c r="W9997" s="15"/>
      <c r="X9997" s="15"/>
      <c r="Y9997" s="15" t="s">
        <v>56</v>
      </c>
      <c r="Z9997" s="15" t="s">
        <v>56</v>
      </c>
      <c r="AA9997" s="15" t="s">
        <v>57</v>
      </c>
      <c r="AB9997" s="15" t="s">
        <v>58</v>
      </c>
      <c r="AC9997" s="15" t="s">
        <v>59</v>
      </c>
      <c r="AD9997"/>
      <c r="AE9997"/>
      <c r="AF9997" s="15" t="s">
        <v>2480</v>
      </c>
      <c r="AG9997"/>
      <c r="AH9997"/>
      <c r="AI9997" s="16" t="s">
        <v>22364</v>
      </c>
      <c r="AJ9997" s="15" t="s">
        <v>6526</v>
      </c>
      <c r="AK9997" s="15" t="s">
        <v>6527</v>
      </c>
      <c r="AL9997" s="15">
        <v>3</v>
      </c>
      <c r="AM9997" s="15">
        <v>1</v>
      </c>
      <c r="AN9997" s="15">
        <v>0</v>
      </c>
      <c r="AO9997" s="15" t="s">
        <v>6790</v>
      </c>
      <c r="AP9997" s="18">
        <v>0</v>
      </c>
      <c r="AS9997" s="3" t="b">
        <f>IF(T9997="Not Recorded","Not Recorded",AND(AND(VALUE(T9997)&gt;=-5.7,VALUE(T9997)&lt;=1.8),AND(VALUE(U9997)&gt;=49,VALUE(U9997)&lt;=56)))</f>
        <v>1</v>
      </c>
      <c r="AT9997" s="3" t="s">
        <v>6786</v>
      </c>
    </row>
    <row r="9998" spans="1:46" ht="15" customHeight="1" x14ac:dyDescent="0.35">
      <c r="A9998" s="38">
        <v>143922</v>
      </c>
      <c r="B9998" s="15" t="s">
        <v>4309</v>
      </c>
      <c r="C9998" s="24">
        <v>44440</v>
      </c>
      <c r="D9998" s="33">
        <v>44463</v>
      </c>
      <c r="E9998" s="24">
        <v>44440</v>
      </c>
      <c r="F9998" s="28">
        <v>0.35972222222222222</v>
      </c>
      <c r="G9998" s="15" t="s">
        <v>71</v>
      </c>
      <c r="H9998" t="s">
        <v>47</v>
      </c>
      <c r="I9998" s="15" t="s">
        <v>61</v>
      </c>
      <c r="J9998" s="15" t="s">
        <v>4027</v>
      </c>
      <c r="K9998" s="15" t="s">
        <v>4028</v>
      </c>
      <c r="L9998" t="s">
        <v>49</v>
      </c>
      <c r="M9998" t="s">
        <v>49</v>
      </c>
      <c r="N9998" s="3" t="s">
        <v>11039</v>
      </c>
      <c r="O9998" s="15" t="s">
        <v>56</v>
      </c>
      <c r="P9998" t="s">
        <v>66</v>
      </c>
      <c r="Q9998"/>
      <c r="R9998"/>
      <c r="S9998" t="s">
        <v>49</v>
      </c>
      <c r="T9998" t="s">
        <v>22365</v>
      </c>
      <c r="U9998" t="s">
        <v>22366</v>
      </c>
      <c r="V9998" s="15"/>
      <c r="W9998" s="15"/>
      <c r="X9998" s="15"/>
      <c r="Y9998" s="15" t="s">
        <v>56</v>
      </c>
      <c r="Z9998" s="15" t="s">
        <v>56</v>
      </c>
      <c r="AA9998" s="15" t="s">
        <v>57</v>
      </c>
      <c r="AB9998" s="15" t="s">
        <v>58</v>
      </c>
      <c r="AC9998" s="15" t="s">
        <v>59</v>
      </c>
      <c r="AD9998"/>
      <c r="AE9998"/>
      <c r="AF9998" s="15" t="s">
        <v>68</v>
      </c>
      <c r="AG9998"/>
      <c r="AH9998"/>
      <c r="AI9998" s="16" t="s">
        <v>21582</v>
      </c>
      <c r="AJ9998" s="15" t="s">
        <v>6526</v>
      </c>
      <c r="AK9998" s="15" t="s">
        <v>6527</v>
      </c>
      <c r="AL9998" s="15">
        <v>4</v>
      </c>
      <c r="AM9998" s="15">
        <v>1</v>
      </c>
      <c r="AN9998" s="15">
        <v>0</v>
      </c>
      <c r="AO9998" s="15" t="s">
        <v>6790</v>
      </c>
      <c r="AP9998" s="18">
        <v>0</v>
      </c>
      <c r="AS9998" s="3" t="b">
        <f>IF(T9998="Not Recorded","Not Recorded",AND(AND(VALUE(T9998)&gt;=-5.7,VALUE(T9998)&lt;=1.8),AND(VALUE(U9998)&gt;=49,VALUE(U9998)&lt;=56)))</f>
        <v>1</v>
      </c>
      <c r="AT9998" s="3" t="s">
        <v>6786</v>
      </c>
    </row>
    <row r="9999" spans="1:46" ht="15" customHeight="1" x14ac:dyDescent="0.35">
      <c r="A9999" s="38">
        <v>143847</v>
      </c>
      <c r="B9999" s="15" t="s">
        <v>4309</v>
      </c>
      <c r="C9999" s="24">
        <v>44440</v>
      </c>
      <c r="D9999" s="33">
        <v>44463</v>
      </c>
      <c r="E9999" s="24">
        <v>44440</v>
      </c>
      <c r="F9999" s="28">
        <v>0.38263888888888892</v>
      </c>
      <c r="G9999" s="15" t="s">
        <v>46</v>
      </c>
      <c r="H9999" t="s">
        <v>47</v>
      </c>
      <c r="I9999" s="15" t="s">
        <v>61</v>
      </c>
      <c r="J9999" s="15" t="s">
        <v>62</v>
      </c>
      <c r="K9999" s="15" t="s">
        <v>63</v>
      </c>
      <c r="L9999" t="s">
        <v>49</v>
      </c>
      <c r="M9999" t="s">
        <v>49</v>
      </c>
      <c r="N9999" s="3" t="s">
        <v>3107</v>
      </c>
      <c r="O9999" s="15" t="s">
        <v>56</v>
      </c>
      <c r="P9999" t="s">
        <v>632</v>
      </c>
      <c r="Q9999"/>
      <c r="R9999"/>
      <c r="S9999" t="s">
        <v>49</v>
      </c>
      <c r="T9999" t="s">
        <v>22367</v>
      </c>
      <c r="U9999" t="s">
        <v>22368</v>
      </c>
      <c r="V9999" s="15"/>
      <c r="W9999" s="15"/>
      <c r="X9999" s="15"/>
      <c r="Y9999" s="15" t="s">
        <v>56</v>
      </c>
      <c r="Z9999" s="15" t="s">
        <v>56</v>
      </c>
      <c r="AA9999" s="15" t="s">
        <v>57</v>
      </c>
      <c r="AB9999" s="15" t="s">
        <v>58</v>
      </c>
      <c r="AC9999" s="15" t="s">
        <v>59</v>
      </c>
      <c r="AD9999"/>
      <c r="AE9999"/>
      <c r="AF9999" s="15" t="s">
        <v>68</v>
      </c>
      <c r="AG9999"/>
      <c r="AH9999"/>
      <c r="AI9999" s="16" t="s">
        <v>21582</v>
      </c>
      <c r="AJ9999" s="15" t="s">
        <v>6526</v>
      </c>
      <c r="AK9999" s="15" t="s">
        <v>6527</v>
      </c>
      <c r="AL9999" s="15">
        <v>4</v>
      </c>
      <c r="AM9999" s="15">
        <v>1</v>
      </c>
      <c r="AN9999" s="15">
        <v>0</v>
      </c>
      <c r="AO9999" s="15" t="s">
        <v>6790</v>
      </c>
      <c r="AP9999" s="18">
        <v>0</v>
      </c>
      <c r="AR9999" s="3">
        <v>15</v>
      </c>
      <c r="AS9999" s="3" t="b">
        <f>IF(T9999="Not Recorded","Not Recorded",AND(AND(VALUE(T9999)&gt;=-5.7,VALUE(T9999)&lt;=1.8),AND(VALUE(U9999)&gt;=49,VALUE(U9999)&lt;=56)))</f>
        <v>1</v>
      </c>
      <c r="AT9999" s="3" t="s">
        <v>6786</v>
      </c>
    </row>
    <row r="10000" spans="1:46" ht="15" customHeight="1" x14ac:dyDescent="0.35">
      <c r="A10000" s="38">
        <v>143723</v>
      </c>
      <c r="B10000" s="15" t="s">
        <v>45</v>
      </c>
      <c r="C10000" s="24">
        <v>44440</v>
      </c>
      <c r="D10000" s="33">
        <v>44463</v>
      </c>
      <c r="E10000" s="24">
        <v>44440</v>
      </c>
      <c r="F10000" s="28">
        <v>0.39583333333333331</v>
      </c>
      <c r="G10000" s="15" t="s">
        <v>46</v>
      </c>
      <c r="H10000" t="s">
        <v>47</v>
      </c>
      <c r="I10000" s="15" t="s">
        <v>48</v>
      </c>
      <c r="J10000" t="s">
        <v>5400</v>
      </c>
      <c r="K10000" t="s">
        <v>5401</v>
      </c>
      <c r="L10000" t="s">
        <v>49</v>
      </c>
      <c r="M10000" t="s">
        <v>49</v>
      </c>
      <c r="N10000" t="s">
        <v>5402</v>
      </c>
      <c r="O10000" s="15" t="s">
        <v>65</v>
      </c>
      <c r="P10000" t="s">
        <v>376</v>
      </c>
      <c r="Q10000"/>
      <c r="R10000"/>
      <c r="S10000" t="s">
        <v>22369</v>
      </c>
      <c r="T10000" t="s">
        <v>22370</v>
      </c>
      <c r="U10000" t="s">
        <v>22371</v>
      </c>
      <c r="V10000" s="15"/>
      <c r="W10000" s="15"/>
      <c r="X10000" s="15"/>
      <c r="Y10000" s="15" t="s">
        <v>56</v>
      </c>
      <c r="Z10000" s="15" t="s">
        <v>56</v>
      </c>
      <c r="AA10000" s="15" t="s">
        <v>57</v>
      </c>
      <c r="AB10000" s="15" t="s">
        <v>58</v>
      </c>
      <c r="AC10000" s="15" t="s">
        <v>59</v>
      </c>
      <c r="AD10000"/>
      <c r="AE10000"/>
      <c r="AF10000" s="15" t="s">
        <v>6280</v>
      </c>
      <c r="AG10000"/>
      <c r="AH10000"/>
      <c r="AI10000" s="16" t="s">
        <v>21612</v>
      </c>
      <c r="AJ10000" s="15" t="s">
        <v>6526</v>
      </c>
      <c r="AK10000" s="15" t="s">
        <v>6527</v>
      </c>
      <c r="AL10000" s="15">
        <v>2</v>
      </c>
      <c r="AM10000" s="15">
        <v>1</v>
      </c>
      <c r="AN10000" s="15">
        <v>0</v>
      </c>
      <c r="AO10000" s="15" t="s">
        <v>6790</v>
      </c>
      <c r="AP10000" s="18">
        <v>0</v>
      </c>
      <c r="AS10000" s="3" t="b">
        <f>IF(T10000="Not Recorded","Not Recorded",AND(AND(VALUE(T10000)&gt;=-5.7,VALUE(T10000)&lt;=1.8),AND(VALUE(U10000)&gt;=49,VALUE(U10000)&lt;=56)))</f>
        <v>1</v>
      </c>
      <c r="AT10000" s="3" t="s">
        <v>6786</v>
      </c>
    </row>
    <row r="10001" spans="1:46" ht="15" customHeight="1" x14ac:dyDescent="0.35">
      <c r="A10001" s="38">
        <v>144000</v>
      </c>
      <c r="B10001" s="15" t="s">
        <v>4309</v>
      </c>
      <c r="C10001" s="24">
        <v>44440</v>
      </c>
      <c r="D10001" s="33">
        <v>44463</v>
      </c>
      <c r="E10001" s="24">
        <v>44440</v>
      </c>
      <c r="F10001" s="28">
        <v>0.48958333333333331</v>
      </c>
      <c r="G10001" s="15" t="s">
        <v>46</v>
      </c>
      <c r="H10001" t="s">
        <v>47</v>
      </c>
      <c r="I10001" s="15" t="s">
        <v>61</v>
      </c>
      <c r="J10001" s="15" t="s">
        <v>1127</v>
      </c>
      <c r="K10001" s="15" t="s">
        <v>1128</v>
      </c>
      <c r="L10001" t="s">
        <v>49</v>
      </c>
      <c r="M10001" t="s">
        <v>49</v>
      </c>
      <c r="N10001" s="3" t="s">
        <v>1129</v>
      </c>
      <c r="O10001" s="15" t="s">
        <v>153</v>
      </c>
      <c r="P10001" t="s">
        <v>830</v>
      </c>
      <c r="Q10001"/>
      <c r="R10001"/>
      <c r="S10001" t="s">
        <v>22372</v>
      </c>
      <c r="T10001" t="s">
        <v>22373</v>
      </c>
      <c r="U10001" t="s">
        <v>22374</v>
      </c>
      <c r="V10001" s="15"/>
      <c r="W10001" s="15"/>
      <c r="X10001" s="15"/>
      <c r="Y10001" s="15" t="s">
        <v>56</v>
      </c>
      <c r="Z10001" s="15" t="s">
        <v>56</v>
      </c>
      <c r="AA10001" s="15" t="s">
        <v>57</v>
      </c>
      <c r="AB10001" s="15" t="s">
        <v>58</v>
      </c>
      <c r="AC10001" s="15" t="s">
        <v>59</v>
      </c>
      <c r="AD10001"/>
      <c r="AE10001"/>
      <c r="AF10001" s="15" t="s">
        <v>68</v>
      </c>
      <c r="AG10001"/>
      <c r="AH10001"/>
      <c r="AI10001" s="16" t="s">
        <v>21582</v>
      </c>
      <c r="AJ10001" s="15" t="s">
        <v>6526</v>
      </c>
      <c r="AK10001" s="15" t="s">
        <v>6527</v>
      </c>
      <c r="AL10001" s="15">
        <v>4</v>
      </c>
      <c r="AM10001" s="15">
        <v>1</v>
      </c>
      <c r="AN10001" s="15">
        <v>0</v>
      </c>
      <c r="AO10001" s="15" t="s">
        <v>6790</v>
      </c>
      <c r="AP10001" s="18">
        <v>0</v>
      </c>
      <c r="AS10001" s="3" t="b">
        <f>IF(T10001="Not Recorded","Not Recorded",AND(AND(VALUE(T10001)&gt;=-5.7,VALUE(T10001)&lt;=1.8),AND(VALUE(U10001)&gt;=49,VALUE(U10001)&lt;=56)))</f>
        <v>1</v>
      </c>
      <c r="AT10001" s="3" t="s">
        <v>6786</v>
      </c>
    </row>
    <row r="10002" spans="1:46" ht="15" customHeight="1" x14ac:dyDescent="0.35">
      <c r="A10002" s="38">
        <v>143923</v>
      </c>
      <c r="B10002" s="15" t="s">
        <v>4309</v>
      </c>
      <c r="C10002" s="24">
        <v>44440</v>
      </c>
      <c r="D10002" s="33">
        <v>44463</v>
      </c>
      <c r="E10002" s="24">
        <v>44440</v>
      </c>
      <c r="F10002" s="28">
        <v>0.52638888888888891</v>
      </c>
      <c r="G10002" s="15" t="s">
        <v>69</v>
      </c>
      <c r="H10002" t="s">
        <v>47</v>
      </c>
      <c r="I10002" s="15" t="s">
        <v>61</v>
      </c>
      <c r="J10002" s="15" t="s">
        <v>4027</v>
      </c>
      <c r="K10002" s="15" t="s">
        <v>4028</v>
      </c>
      <c r="L10002" t="s">
        <v>49</v>
      </c>
      <c r="M10002" t="s">
        <v>49</v>
      </c>
      <c r="N10002" s="3" t="s">
        <v>11039</v>
      </c>
      <c r="O10002" s="15" t="s">
        <v>56</v>
      </c>
      <c r="P10002" t="s">
        <v>66</v>
      </c>
      <c r="Q10002"/>
      <c r="R10002"/>
      <c r="S10002" t="s">
        <v>49</v>
      </c>
      <c r="T10002" t="s">
        <v>22375</v>
      </c>
      <c r="U10002" t="s">
        <v>22376</v>
      </c>
      <c r="V10002" s="15"/>
      <c r="W10002" s="15"/>
      <c r="X10002" s="15"/>
      <c r="Y10002" s="15" t="s">
        <v>56</v>
      </c>
      <c r="Z10002" s="15" t="s">
        <v>56</v>
      </c>
      <c r="AA10002" s="15" t="s">
        <v>57</v>
      </c>
      <c r="AB10002" s="15" t="s">
        <v>58</v>
      </c>
      <c r="AC10002" s="15" t="s">
        <v>59</v>
      </c>
      <c r="AD10002"/>
      <c r="AE10002"/>
      <c r="AF10002" s="15" t="s">
        <v>68</v>
      </c>
      <c r="AG10002"/>
      <c r="AH10002"/>
      <c r="AI10002" s="16" t="s">
        <v>21582</v>
      </c>
      <c r="AJ10002" s="15" t="s">
        <v>6526</v>
      </c>
      <c r="AK10002" s="15" t="s">
        <v>6527</v>
      </c>
      <c r="AL10002" s="15">
        <v>4</v>
      </c>
      <c r="AM10002" s="15">
        <v>1</v>
      </c>
      <c r="AN10002" s="15">
        <v>0</v>
      </c>
      <c r="AO10002" s="15" t="s">
        <v>6790</v>
      </c>
      <c r="AP10002" s="18">
        <v>0</v>
      </c>
      <c r="AS10002" s="3" t="b">
        <f>IF(T10002="Not Recorded","Not Recorded",AND(AND(VALUE(T10002)&gt;=-5.7,VALUE(T10002)&lt;=1.8),AND(VALUE(U10002)&gt;=49,VALUE(U10002)&lt;=56)))</f>
        <v>1</v>
      </c>
      <c r="AT10002" s="3" t="s">
        <v>6786</v>
      </c>
    </row>
    <row r="10003" spans="1:46" ht="15" customHeight="1" x14ac:dyDescent="0.35">
      <c r="A10003" s="38">
        <v>143925</v>
      </c>
      <c r="B10003" s="15" t="s">
        <v>4309</v>
      </c>
      <c r="C10003" s="24">
        <v>44440</v>
      </c>
      <c r="D10003" s="33">
        <v>44463</v>
      </c>
      <c r="E10003" s="24">
        <v>44440</v>
      </c>
      <c r="F10003" s="28">
        <v>0.67986111111111114</v>
      </c>
      <c r="G10003" s="15" t="s">
        <v>93</v>
      </c>
      <c r="H10003" t="s">
        <v>47</v>
      </c>
      <c r="I10003" s="15" t="s">
        <v>61</v>
      </c>
      <c r="J10003" s="15" t="s">
        <v>4027</v>
      </c>
      <c r="K10003" s="15" t="s">
        <v>4028</v>
      </c>
      <c r="L10003" t="s">
        <v>49</v>
      </c>
      <c r="M10003" t="s">
        <v>49</v>
      </c>
      <c r="N10003" s="3" t="s">
        <v>11039</v>
      </c>
      <c r="O10003" s="15" t="s">
        <v>56</v>
      </c>
      <c r="P10003" t="s">
        <v>66</v>
      </c>
      <c r="Q10003"/>
      <c r="R10003"/>
      <c r="S10003" t="s">
        <v>49</v>
      </c>
      <c r="T10003" t="s">
        <v>22377</v>
      </c>
      <c r="U10003" t="s">
        <v>22378</v>
      </c>
      <c r="V10003" s="15"/>
      <c r="W10003" s="15"/>
      <c r="X10003" s="15"/>
      <c r="Y10003" s="15" t="s">
        <v>56</v>
      </c>
      <c r="Z10003" s="15" t="s">
        <v>56</v>
      </c>
      <c r="AA10003" s="15" t="s">
        <v>57</v>
      </c>
      <c r="AB10003" s="15" t="s">
        <v>58</v>
      </c>
      <c r="AC10003" s="15" t="s">
        <v>59</v>
      </c>
      <c r="AD10003"/>
      <c r="AE10003"/>
      <c r="AF10003" s="15" t="s">
        <v>68</v>
      </c>
      <c r="AG10003"/>
      <c r="AH10003"/>
      <c r="AI10003" s="16" t="s">
        <v>21582</v>
      </c>
      <c r="AJ10003" s="15" t="s">
        <v>6526</v>
      </c>
      <c r="AK10003" s="15" t="s">
        <v>6527</v>
      </c>
      <c r="AL10003" s="15">
        <v>4</v>
      </c>
      <c r="AM10003" s="15">
        <v>1</v>
      </c>
      <c r="AN10003" s="15">
        <v>0</v>
      </c>
      <c r="AO10003" s="15" t="s">
        <v>6790</v>
      </c>
      <c r="AP10003" s="18">
        <v>0</v>
      </c>
      <c r="AS10003" s="3" t="b">
        <f>IF(T10003="Not Recorded","Not Recorded",AND(AND(VALUE(T10003)&gt;=-5.7,VALUE(T10003)&lt;=1.8),AND(VALUE(U10003)&gt;=49,VALUE(U10003)&lt;=56)))</f>
        <v>1</v>
      </c>
      <c r="AT10003" s="3" t="s">
        <v>6786</v>
      </c>
    </row>
    <row r="10004" spans="1:46" ht="15" customHeight="1" x14ac:dyDescent="0.35">
      <c r="A10004" s="38">
        <v>143805</v>
      </c>
      <c r="B10004" s="15" t="s">
        <v>4309</v>
      </c>
      <c r="C10004" s="24">
        <v>44440</v>
      </c>
      <c r="D10004" s="33">
        <v>44463</v>
      </c>
      <c r="E10004" s="24">
        <v>44440</v>
      </c>
      <c r="F10004" s="28">
        <v>0.92291666666666661</v>
      </c>
      <c r="G10004" s="15" t="s">
        <v>79</v>
      </c>
      <c r="H10004" t="s">
        <v>47</v>
      </c>
      <c r="I10004" s="15" t="s">
        <v>48</v>
      </c>
      <c r="J10004" t="s">
        <v>4573</v>
      </c>
      <c r="K10004" t="s">
        <v>4574</v>
      </c>
      <c r="L10004" t="s">
        <v>49</v>
      </c>
      <c r="M10004" t="s">
        <v>49</v>
      </c>
      <c r="N10004" t="s">
        <v>5458</v>
      </c>
      <c r="O10004" s="15" t="s">
        <v>56</v>
      </c>
      <c r="P10004"/>
      <c r="Q10004"/>
      <c r="R10004"/>
      <c r="S10004" t="s">
        <v>49</v>
      </c>
      <c r="T10004" t="s">
        <v>22379</v>
      </c>
      <c r="U10004" t="s">
        <v>22380</v>
      </c>
      <c r="V10004" s="15"/>
      <c r="W10004" s="15"/>
      <c r="X10004" s="15"/>
      <c r="Y10004" s="15" t="s">
        <v>56</v>
      </c>
      <c r="Z10004" s="15" t="s">
        <v>56</v>
      </c>
      <c r="AA10004" s="15" t="s">
        <v>57</v>
      </c>
      <c r="AB10004" s="15" t="s">
        <v>58</v>
      </c>
      <c r="AC10004" s="15" t="s">
        <v>59</v>
      </c>
      <c r="AD10004"/>
      <c r="AE10004"/>
      <c r="AF10004" s="15" t="s">
        <v>2480</v>
      </c>
      <c r="AG10004"/>
      <c r="AH10004"/>
      <c r="AI10004" s="16" t="s">
        <v>6789</v>
      </c>
      <c r="AJ10004" s="15" t="s">
        <v>6790</v>
      </c>
      <c r="AK10004" s="15" t="s">
        <v>6791</v>
      </c>
      <c r="AL10004" s="15" t="s">
        <v>6789</v>
      </c>
      <c r="AM10004" s="15">
        <v>0</v>
      </c>
      <c r="AN10004" s="15">
        <v>0</v>
      </c>
      <c r="AO10004" s="15" t="s">
        <v>6790</v>
      </c>
      <c r="AP10004" s="18">
        <v>0</v>
      </c>
      <c r="AS10004" s="3" t="b">
        <f>IF(T10004="Not Recorded","Not Recorded",AND(AND(VALUE(T10004)&gt;=-5.7,VALUE(T10004)&lt;=1.8),AND(VALUE(U10004)&gt;=49,VALUE(U10004)&lt;=56)))</f>
        <v>1</v>
      </c>
      <c r="AT10004" s="3" t="s">
        <v>6786</v>
      </c>
    </row>
    <row r="10005" spans="1:46" ht="15" customHeight="1" x14ac:dyDescent="0.35">
      <c r="A10005" s="38">
        <v>143736</v>
      </c>
      <c r="B10005" s="15" t="s">
        <v>4309</v>
      </c>
      <c r="C10005" s="24">
        <v>44440</v>
      </c>
      <c r="D10005" s="33">
        <v>44464</v>
      </c>
      <c r="E10005" s="24">
        <v>44440</v>
      </c>
      <c r="F10005" s="28">
        <v>0.3215277777777778</v>
      </c>
      <c r="G10005" s="15" t="s">
        <v>71</v>
      </c>
      <c r="H10005" t="s">
        <v>47</v>
      </c>
      <c r="I10005" s="15" t="s">
        <v>61</v>
      </c>
      <c r="J10005" s="15" t="s">
        <v>6555</v>
      </c>
      <c r="K10005" s="15" t="s">
        <v>6556</v>
      </c>
      <c r="L10005" t="s">
        <v>49</v>
      </c>
      <c r="M10005" t="s">
        <v>49</v>
      </c>
      <c r="N10005" s="15" t="s">
        <v>11575</v>
      </c>
      <c r="O10005" s="15" t="s">
        <v>56</v>
      </c>
      <c r="P10005" t="s">
        <v>95</v>
      </c>
      <c r="Q10005"/>
      <c r="R10005"/>
      <c r="S10005" t="s">
        <v>49</v>
      </c>
      <c r="T10005" t="s">
        <v>22381</v>
      </c>
      <c r="U10005" t="s">
        <v>22382</v>
      </c>
      <c r="V10005" s="15"/>
      <c r="W10005" s="15"/>
      <c r="X10005" s="15"/>
      <c r="Y10005" s="15" t="s">
        <v>56</v>
      </c>
      <c r="Z10005" s="15" t="s">
        <v>56</v>
      </c>
      <c r="AA10005" s="15" t="s">
        <v>57</v>
      </c>
      <c r="AB10005" s="15" t="s">
        <v>58</v>
      </c>
      <c r="AC10005" s="15" t="s">
        <v>59</v>
      </c>
      <c r="AD10005"/>
      <c r="AE10005"/>
      <c r="AF10005" s="15" t="s">
        <v>4652</v>
      </c>
      <c r="AG10005"/>
      <c r="AH10005"/>
      <c r="AI10005" s="16" t="s">
        <v>21674</v>
      </c>
      <c r="AJ10005" s="15" t="s">
        <v>6526</v>
      </c>
      <c r="AK10005" s="15" t="s">
        <v>6527</v>
      </c>
      <c r="AL10005" s="15">
        <v>4</v>
      </c>
      <c r="AM10005" s="15">
        <v>1</v>
      </c>
      <c r="AN10005" s="15">
        <v>0</v>
      </c>
      <c r="AO10005" s="15" t="s">
        <v>6790</v>
      </c>
      <c r="AP10005" s="18">
        <v>0</v>
      </c>
      <c r="AS10005" s="3" t="b">
        <f>IF(T10005="Not Recorded","Not Recorded",AND(AND(VALUE(T10005)&gt;=-5.7,VALUE(T10005)&lt;=1.8),AND(VALUE(U10005)&gt;=49,VALUE(U10005)&lt;=56)))</f>
        <v>1</v>
      </c>
      <c r="AT10005" s="3" t="s">
        <v>6786</v>
      </c>
    </row>
    <row r="10006" spans="1:46" ht="15" customHeight="1" x14ac:dyDescent="0.35">
      <c r="A10006" s="38">
        <v>144001</v>
      </c>
      <c r="B10006" s="15" t="s">
        <v>4309</v>
      </c>
      <c r="C10006" s="24">
        <v>44440</v>
      </c>
      <c r="D10006" s="33">
        <v>44464</v>
      </c>
      <c r="E10006" s="24">
        <v>44440</v>
      </c>
      <c r="F10006" s="28">
        <v>0.33749999999999997</v>
      </c>
      <c r="G10006" s="15" t="s">
        <v>71</v>
      </c>
      <c r="H10006" t="s">
        <v>47</v>
      </c>
      <c r="I10006" s="15" t="s">
        <v>61</v>
      </c>
      <c r="J10006" s="15" t="s">
        <v>1127</v>
      </c>
      <c r="K10006" s="15" t="s">
        <v>1128</v>
      </c>
      <c r="L10006" t="s">
        <v>49</v>
      </c>
      <c r="M10006" t="s">
        <v>49</v>
      </c>
      <c r="N10006" s="3" t="s">
        <v>1129</v>
      </c>
      <c r="O10006" s="15" t="s">
        <v>153</v>
      </c>
      <c r="P10006" t="s">
        <v>830</v>
      </c>
      <c r="Q10006"/>
      <c r="R10006"/>
      <c r="S10006" t="s">
        <v>22383</v>
      </c>
      <c r="T10006" t="s">
        <v>22384</v>
      </c>
      <c r="U10006" t="s">
        <v>22385</v>
      </c>
      <c r="V10006" s="15"/>
      <c r="W10006" s="15"/>
      <c r="X10006" s="15"/>
      <c r="Y10006" s="15" t="s">
        <v>56</v>
      </c>
      <c r="Z10006" s="15" t="s">
        <v>56</v>
      </c>
      <c r="AA10006" s="15" t="s">
        <v>57</v>
      </c>
      <c r="AB10006" s="15" t="s">
        <v>58</v>
      </c>
      <c r="AC10006" s="15" t="s">
        <v>59</v>
      </c>
      <c r="AD10006"/>
      <c r="AE10006"/>
      <c r="AF10006" s="15" t="s">
        <v>68</v>
      </c>
      <c r="AG10006"/>
      <c r="AH10006"/>
      <c r="AI10006" s="16" t="s">
        <v>21582</v>
      </c>
      <c r="AJ10006" s="15" t="s">
        <v>6526</v>
      </c>
      <c r="AK10006" s="15" t="s">
        <v>6527</v>
      </c>
      <c r="AL10006" s="15">
        <v>3</v>
      </c>
      <c r="AM10006" s="15">
        <v>1</v>
      </c>
      <c r="AN10006" s="15">
        <v>0</v>
      </c>
      <c r="AO10006" s="15" t="s">
        <v>6790</v>
      </c>
      <c r="AP10006" s="18">
        <v>0</v>
      </c>
      <c r="AS10006" s="3" t="b">
        <f>IF(T10006="Not Recorded","Not Recorded",AND(AND(VALUE(T10006)&gt;=-5.7,VALUE(T10006)&lt;=1.8),AND(VALUE(U10006)&gt;=49,VALUE(U10006)&lt;=56)))</f>
        <v>1</v>
      </c>
      <c r="AT10006" s="3" t="s">
        <v>6786</v>
      </c>
    </row>
    <row r="10007" spans="1:46" ht="15" customHeight="1" x14ac:dyDescent="0.35">
      <c r="A10007" s="38">
        <v>143842</v>
      </c>
      <c r="B10007" s="15" t="s">
        <v>4309</v>
      </c>
      <c r="C10007" s="24">
        <v>44440</v>
      </c>
      <c r="D10007" s="33">
        <v>44464</v>
      </c>
      <c r="E10007" s="24">
        <v>44440</v>
      </c>
      <c r="F10007" s="28">
        <v>0.46527777777777773</v>
      </c>
      <c r="G10007" s="15" t="s">
        <v>46</v>
      </c>
      <c r="H10007" t="s">
        <v>47</v>
      </c>
      <c r="I10007" s="15" t="s">
        <v>61</v>
      </c>
      <c r="J10007" s="15" t="s">
        <v>62</v>
      </c>
      <c r="K10007" s="15" t="s">
        <v>63</v>
      </c>
      <c r="L10007" t="s">
        <v>49</v>
      </c>
      <c r="M10007" t="s">
        <v>49</v>
      </c>
      <c r="N10007" s="3" t="s">
        <v>3107</v>
      </c>
      <c r="O10007" s="15" t="s">
        <v>56</v>
      </c>
      <c r="P10007" t="s">
        <v>632</v>
      </c>
      <c r="Q10007"/>
      <c r="R10007"/>
      <c r="S10007" t="s">
        <v>49</v>
      </c>
      <c r="T10007" t="s">
        <v>22386</v>
      </c>
      <c r="U10007" t="s">
        <v>22387</v>
      </c>
      <c r="V10007" s="15"/>
      <c r="W10007" s="15"/>
      <c r="X10007" s="15"/>
      <c r="Y10007" s="15" t="s">
        <v>56</v>
      </c>
      <c r="Z10007" s="15" t="s">
        <v>56</v>
      </c>
      <c r="AA10007" s="15" t="s">
        <v>57</v>
      </c>
      <c r="AB10007" s="15" t="s">
        <v>58</v>
      </c>
      <c r="AC10007" s="15" t="s">
        <v>59</v>
      </c>
      <c r="AD10007"/>
      <c r="AE10007"/>
      <c r="AF10007" s="15" t="s">
        <v>68</v>
      </c>
      <c r="AG10007"/>
      <c r="AH10007"/>
      <c r="AI10007" s="16" t="s">
        <v>21582</v>
      </c>
      <c r="AJ10007" s="15" t="s">
        <v>6526</v>
      </c>
      <c r="AK10007" s="15" t="s">
        <v>6527</v>
      </c>
      <c r="AL10007" s="15">
        <v>3</v>
      </c>
      <c r="AM10007" s="15">
        <v>1</v>
      </c>
      <c r="AN10007" s="15">
        <v>0</v>
      </c>
      <c r="AO10007" s="15" t="s">
        <v>6790</v>
      </c>
      <c r="AP10007" s="18">
        <v>0</v>
      </c>
      <c r="AR10007" s="3">
        <v>15</v>
      </c>
      <c r="AS10007" s="3" t="b">
        <f>IF(T10007="Not Recorded","Not Recorded",AND(AND(VALUE(T10007)&gt;=-5.7,VALUE(T10007)&lt;=1.8),AND(VALUE(U10007)&gt;=49,VALUE(U10007)&lt;=56)))</f>
        <v>1</v>
      </c>
      <c r="AT10007" s="3" t="s">
        <v>6786</v>
      </c>
    </row>
    <row r="10008" spans="1:46" ht="15" customHeight="1" x14ac:dyDescent="0.35">
      <c r="A10008" s="38">
        <v>143807</v>
      </c>
      <c r="B10008" s="15" t="s">
        <v>4309</v>
      </c>
      <c r="C10008" s="24">
        <v>44440</v>
      </c>
      <c r="D10008" s="33">
        <v>44464</v>
      </c>
      <c r="E10008" s="24">
        <v>44440</v>
      </c>
      <c r="F10008" s="28">
        <v>0.48541666666666666</v>
      </c>
      <c r="G10008" s="15" t="s">
        <v>46</v>
      </c>
      <c r="H10008" t="s">
        <v>47</v>
      </c>
      <c r="I10008" s="15" t="s">
        <v>48</v>
      </c>
      <c r="J10008" t="s">
        <v>4573</v>
      </c>
      <c r="K10008" t="s">
        <v>4574</v>
      </c>
      <c r="L10008" t="s">
        <v>49</v>
      </c>
      <c r="M10008" t="s">
        <v>49</v>
      </c>
      <c r="N10008" t="s">
        <v>5458</v>
      </c>
      <c r="O10008" s="15" t="s">
        <v>56</v>
      </c>
      <c r="P10008"/>
      <c r="Q10008"/>
      <c r="R10008"/>
      <c r="S10008" t="s">
        <v>49</v>
      </c>
      <c r="T10008" t="s">
        <v>22388</v>
      </c>
      <c r="U10008" t="s">
        <v>22389</v>
      </c>
      <c r="V10008" s="15"/>
      <c r="W10008" s="15"/>
      <c r="X10008" s="15"/>
      <c r="Y10008" s="15" t="s">
        <v>56</v>
      </c>
      <c r="Z10008" s="15" t="s">
        <v>56</v>
      </c>
      <c r="AA10008" s="15" t="s">
        <v>57</v>
      </c>
      <c r="AB10008" s="15" t="s">
        <v>58</v>
      </c>
      <c r="AC10008" s="15" t="s">
        <v>59</v>
      </c>
      <c r="AD10008"/>
      <c r="AE10008"/>
      <c r="AF10008" s="15" t="s">
        <v>5467</v>
      </c>
      <c r="AG10008"/>
      <c r="AH10008"/>
      <c r="AI10008" s="16" t="s">
        <v>6789</v>
      </c>
      <c r="AJ10008" s="15" t="s">
        <v>6790</v>
      </c>
      <c r="AK10008" s="15" t="s">
        <v>6791</v>
      </c>
      <c r="AL10008" s="15" t="s">
        <v>6789</v>
      </c>
      <c r="AM10008" s="15">
        <v>0</v>
      </c>
      <c r="AN10008" s="15">
        <v>0</v>
      </c>
      <c r="AO10008" s="15" t="s">
        <v>6790</v>
      </c>
      <c r="AP10008" s="18">
        <v>0</v>
      </c>
      <c r="AS10008" s="3" t="b">
        <f>IF(T10008="Not Recorded","Not Recorded",AND(AND(VALUE(T10008)&gt;=-5.7,VALUE(T10008)&lt;=1.8),AND(VALUE(U10008)&gt;=49,VALUE(U10008)&lt;=56)))</f>
        <v>1</v>
      </c>
      <c r="AT10008" s="3" t="s">
        <v>6786</v>
      </c>
    </row>
    <row r="10009" spans="1:46" ht="15" customHeight="1" x14ac:dyDescent="0.35">
      <c r="A10009" s="38">
        <v>143673</v>
      </c>
      <c r="B10009" s="15" t="s">
        <v>45</v>
      </c>
      <c r="C10009" s="24">
        <v>44440</v>
      </c>
      <c r="D10009" s="33">
        <v>44464</v>
      </c>
      <c r="E10009" s="24">
        <v>44440</v>
      </c>
      <c r="F10009" s="28">
        <v>0.5</v>
      </c>
      <c r="G10009" s="15" t="s">
        <v>69</v>
      </c>
      <c r="H10009" t="s">
        <v>80</v>
      </c>
      <c r="I10009" s="15" t="s">
        <v>81</v>
      </c>
      <c r="J10009" t="s">
        <v>321</v>
      </c>
      <c r="K10009" t="s">
        <v>322</v>
      </c>
      <c r="L10009" t="s">
        <v>49</v>
      </c>
      <c r="M10009" t="s">
        <v>49</v>
      </c>
      <c r="N10009" t="s">
        <v>12858</v>
      </c>
      <c r="O10009" s="15" t="s">
        <v>99</v>
      </c>
      <c r="P10009"/>
      <c r="Q10009"/>
      <c r="R10009"/>
      <c r="S10009" t="s">
        <v>22390</v>
      </c>
      <c r="T10009" t="s">
        <v>22391</v>
      </c>
      <c r="U10009" t="s">
        <v>22392</v>
      </c>
      <c r="V10009" s="15"/>
      <c r="W10009" s="15"/>
      <c r="X10009" s="15"/>
      <c r="Y10009" s="15" t="s">
        <v>55</v>
      </c>
      <c r="Z10009" s="15" t="s">
        <v>351</v>
      </c>
      <c r="AA10009" s="15" t="s">
        <v>57</v>
      </c>
      <c r="AB10009" s="15" t="s">
        <v>622</v>
      </c>
      <c r="AC10009" s="15" t="s">
        <v>22393</v>
      </c>
      <c r="AD10009"/>
      <c r="AE10009"/>
      <c r="AF10009" s="15" t="s">
        <v>386</v>
      </c>
      <c r="AG10009"/>
      <c r="AH10009"/>
      <c r="AI10009" s="16" t="s">
        <v>21621</v>
      </c>
      <c r="AJ10009" s="15" t="s">
        <v>6526</v>
      </c>
      <c r="AK10009" s="15" t="s">
        <v>6527</v>
      </c>
      <c r="AL10009" s="15">
        <v>6</v>
      </c>
      <c r="AM10009" s="15">
        <v>1</v>
      </c>
      <c r="AN10009" s="15">
        <v>0</v>
      </c>
      <c r="AO10009" s="15" t="s">
        <v>6790</v>
      </c>
      <c r="AP10009" s="18">
        <v>0</v>
      </c>
      <c r="AS10009" s="3" t="b">
        <f>IF(T10009="Not Recorded","Not Recorded",AND(AND(VALUE(T10009)&gt;=-5.7,VALUE(T10009)&lt;=1.8),AND(VALUE(U10009)&gt;=49,VALUE(U10009)&lt;=56)))</f>
        <v>1</v>
      </c>
      <c r="AT10009" s="3" t="s">
        <v>6786</v>
      </c>
    </row>
    <row r="10010" spans="1:46" ht="15" customHeight="1" x14ac:dyDescent="0.35">
      <c r="A10010" s="38">
        <v>144036</v>
      </c>
      <c r="B10010" s="15" t="s">
        <v>45</v>
      </c>
      <c r="C10010" s="24">
        <v>44440</v>
      </c>
      <c r="D10010" s="33">
        <v>44464</v>
      </c>
      <c r="E10010" s="24">
        <v>44440</v>
      </c>
      <c r="F10010" s="28">
        <v>0.5</v>
      </c>
      <c r="G10010" s="15" t="s">
        <v>69</v>
      </c>
      <c r="H10010" t="s">
        <v>80</v>
      </c>
      <c r="I10010" s="15" t="s">
        <v>1101</v>
      </c>
      <c r="J10010" t="s">
        <v>49</v>
      </c>
      <c r="K10010" t="s">
        <v>49</v>
      </c>
      <c r="L10010" t="s">
        <v>49</v>
      </c>
      <c r="M10010" t="s">
        <v>49</v>
      </c>
      <c r="N10010" t="s">
        <v>10996</v>
      </c>
      <c r="O10010" s="15" t="s">
        <v>4952</v>
      </c>
      <c r="P10010"/>
      <c r="Q10010"/>
      <c r="R10010"/>
      <c r="S10010" t="s">
        <v>49</v>
      </c>
      <c r="T10010" t="s">
        <v>22394</v>
      </c>
      <c r="U10010" t="s">
        <v>22395</v>
      </c>
      <c r="V10010" s="15"/>
      <c r="W10010" s="15"/>
      <c r="X10010" s="15"/>
      <c r="Y10010" s="15" t="s">
        <v>56</v>
      </c>
      <c r="Z10010" s="15" t="s">
        <v>56</v>
      </c>
      <c r="AA10010" s="15" t="s">
        <v>57</v>
      </c>
      <c r="AB10010" s="15" t="s">
        <v>58</v>
      </c>
      <c r="AC10010" s="15" t="s">
        <v>59</v>
      </c>
      <c r="AD10010"/>
      <c r="AE10010"/>
      <c r="AF10010" s="15" t="s">
        <v>4652</v>
      </c>
      <c r="AG10010"/>
      <c r="AH10010"/>
      <c r="AI10010" s="16" t="s">
        <v>6789</v>
      </c>
      <c r="AJ10010" s="15" t="s">
        <v>6790</v>
      </c>
      <c r="AK10010" s="15" t="s">
        <v>6791</v>
      </c>
      <c r="AL10010" s="15" t="s">
        <v>6789</v>
      </c>
      <c r="AM10010" s="15">
        <v>0</v>
      </c>
      <c r="AN10010" s="15">
        <v>0</v>
      </c>
      <c r="AO10010" s="15" t="s">
        <v>6790</v>
      </c>
      <c r="AP10010" s="18">
        <v>0</v>
      </c>
      <c r="AS10010" s="3" t="b">
        <f>IF(T10010="Not Recorded","Not Recorded",AND(AND(VALUE(T10010)&gt;=-5.7,VALUE(T10010)&lt;=1.8),AND(VALUE(U10010)&gt;=49,VALUE(U10010)&lt;=56)))</f>
        <v>1</v>
      </c>
      <c r="AT10010" s="3" t="s">
        <v>6786</v>
      </c>
    </row>
    <row r="10011" spans="1:46" ht="15" customHeight="1" x14ac:dyDescent="0.35">
      <c r="A10011" s="38">
        <v>143663</v>
      </c>
      <c r="B10011" s="15" t="s">
        <v>45</v>
      </c>
      <c r="C10011" s="24">
        <v>44440</v>
      </c>
      <c r="D10011" s="33">
        <v>44464</v>
      </c>
      <c r="E10011" s="24">
        <v>44440</v>
      </c>
      <c r="F10011" s="28">
        <v>0.66319444444444442</v>
      </c>
      <c r="G10011" s="15" t="s">
        <v>93</v>
      </c>
      <c r="H10011" t="s">
        <v>80</v>
      </c>
      <c r="I10011" s="15" t="s">
        <v>81</v>
      </c>
      <c r="J10011" t="s">
        <v>321</v>
      </c>
      <c r="K10011" t="s">
        <v>322</v>
      </c>
      <c r="L10011" t="s">
        <v>49</v>
      </c>
      <c r="M10011" t="s">
        <v>49</v>
      </c>
      <c r="N10011" t="s">
        <v>12858</v>
      </c>
      <c r="O10011" s="15" t="s">
        <v>85</v>
      </c>
      <c r="P10011" t="s">
        <v>428</v>
      </c>
      <c r="Q10011"/>
      <c r="R10011"/>
      <c r="S10011" t="s">
        <v>22396</v>
      </c>
      <c r="T10011" t="s">
        <v>22397</v>
      </c>
      <c r="U10011" t="s">
        <v>22398</v>
      </c>
      <c r="V10011" s="15"/>
      <c r="W10011" s="15"/>
      <c r="X10011" s="15"/>
      <c r="Y10011" s="15" t="s">
        <v>56</v>
      </c>
      <c r="Z10011" s="15" t="s">
        <v>56</v>
      </c>
      <c r="AA10011" s="15" t="s">
        <v>57</v>
      </c>
      <c r="AB10011" s="15" t="s">
        <v>58</v>
      </c>
      <c r="AC10011" s="15" t="s">
        <v>59</v>
      </c>
      <c r="AD10011"/>
      <c r="AE10011"/>
      <c r="AF10011" s="15" t="s">
        <v>386</v>
      </c>
      <c r="AG10011"/>
      <c r="AH10011"/>
      <c r="AI10011" s="16" t="s">
        <v>21743</v>
      </c>
      <c r="AJ10011" s="15" t="s">
        <v>6526</v>
      </c>
      <c r="AK10011" s="15" t="s">
        <v>6527</v>
      </c>
      <c r="AL10011" s="15">
        <v>5</v>
      </c>
      <c r="AM10011" s="15">
        <v>1</v>
      </c>
      <c r="AN10011" s="15">
        <v>0</v>
      </c>
      <c r="AO10011" s="15" t="s">
        <v>6790</v>
      </c>
      <c r="AP10011" s="18">
        <v>0</v>
      </c>
      <c r="AS10011" s="3" t="b">
        <f>IF(T10011="Not Recorded","Not Recorded",AND(AND(VALUE(T10011)&gt;=-5.7,VALUE(T10011)&lt;=1.8),AND(VALUE(U10011)&gt;=49,VALUE(U10011)&lt;=56)))</f>
        <v>1</v>
      </c>
      <c r="AT10011" s="3" t="s">
        <v>6786</v>
      </c>
    </row>
    <row r="10012" spans="1:46" ht="15" customHeight="1" x14ac:dyDescent="0.35">
      <c r="A10012" s="38">
        <v>144061</v>
      </c>
      <c r="B10012" s="15" t="s">
        <v>45</v>
      </c>
      <c r="C10012" s="24">
        <v>44440</v>
      </c>
      <c r="D10012" s="33">
        <v>44464</v>
      </c>
      <c r="E10012" s="24">
        <v>44440</v>
      </c>
      <c r="F10012" s="28">
        <v>0.90972222222222221</v>
      </c>
      <c r="G10012" s="15" t="s">
        <v>79</v>
      </c>
      <c r="H10012" t="s">
        <v>80</v>
      </c>
      <c r="I10012" s="15" t="s">
        <v>81</v>
      </c>
      <c r="J10012" t="s">
        <v>150</v>
      </c>
      <c r="K10012" t="s">
        <v>151</v>
      </c>
      <c r="L10012" t="s">
        <v>49</v>
      </c>
      <c r="M10012" t="s">
        <v>49</v>
      </c>
      <c r="N10012" t="s">
        <v>416</v>
      </c>
      <c r="O10012" s="15" t="s">
        <v>153</v>
      </c>
      <c r="P10012" t="s">
        <v>188</v>
      </c>
      <c r="Q10012"/>
      <c r="R10012"/>
      <c r="S10012" t="s">
        <v>22399</v>
      </c>
      <c r="T10012" t="s">
        <v>22400</v>
      </c>
      <c r="U10012" t="s">
        <v>22401</v>
      </c>
      <c r="V10012" s="15"/>
      <c r="W10012" s="15"/>
      <c r="X10012" s="15"/>
      <c r="Y10012" s="15" t="s">
        <v>56</v>
      </c>
      <c r="Z10012" s="15" t="s">
        <v>56</v>
      </c>
      <c r="AA10012" s="15" t="s">
        <v>57</v>
      </c>
      <c r="AB10012" s="15" t="s">
        <v>58</v>
      </c>
      <c r="AC10012" s="15" t="s">
        <v>59</v>
      </c>
      <c r="AD10012"/>
      <c r="AE10012"/>
      <c r="AF10012" s="15" t="s">
        <v>386</v>
      </c>
      <c r="AG10012"/>
      <c r="AH10012"/>
      <c r="AI10012" s="16" t="s">
        <v>21621</v>
      </c>
      <c r="AJ10012" s="15" t="s">
        <v>6526</v>
      </c>
      <c r="AK10012" s="15" t="s">
        <v>6527</v>
      </c>
      <c r="AL10012" s="15">
        <v>6</v>
      </c>
      <c r="AM10012" s="15">
        <v>1</v>
      </c>
      <c r="AN10012" s="15">
        <v>0</v>
      </c>
      <c r="AO10012" s="15" t="s">
        <v>6790</v>
      </c>
      <c r="AP10012" s="18">
        <v>0</v>
      </c>
      <c r="AS10012" s="3" t="b">
        <f>IF(T10012="Not Recorded","Not Recorded",AND(AND(VALUE(T10012)&gt;=-5.7,VALUE(T10012)&lt;=1.8),AND(VALUE(U10012)&gt;=49,VALUE(U10012)&lt;=56)))</f>
        <v>1</v>
      </c>
      <c r="AT10012" s="3" t="s">
        <v>6786</v>
      </c>
    </row>
    <row r="10013" spans="1:46" ht="15" customHeight="1" x14ac:dyDescent="0.35">
      <c r="A10013" s="38">
        <v>144002</v>
      </c>
      <c r="B10013" s="15" t="s">
        <v>4309</v>
      </c>
      <c r="C10013" s="24">
        <v>44440</v>
      </c>
      <c r="D10013" s="33">
        <v>44465</v>
      </c>
      <c r="E10013" s="24">
        <v>44440</v>
      </c>
      <c r="F10013" s="28">
        <v>0.50972222222222219</v>
      </c>
      <c r="G10013" s="15" t="s">
        <v>69</v>
      </c>
      <c r="H10013" t="s">
        <v>47</v>
      </c>
      <c r="I10013" s="15" t="s">
        <v>61</v>
      </c>
      <c r="J10013" s="15" t="s">
        <v>1127</v>
      </c>
      <c r="K10013" s="15" t="s">
        <v>1128</v>
      </c>
      <c r="L10013" t="s">
        <v>49</v>
      </c>
      <c r="M10013" t="s">
        <v>49</v>
      </c>
      <c r="N10013" s="3" t="s">
        <v>1129</v>
      </c>
      <c r="O10013" s="15" t="s">
        <v>153</v>
      </c>
      <c r="P10013" t="s">
        <v>830</v>
      </c>
      <c r="Q10013"/>
      <c r="R10013"/>
      <c r="S10013" t="s">
        <v>22402</v>
      </c>
      <c r="T10013" t="s">
        <v>22403</v>
      </c>
      <c r="U10013" t="s">
        <v>22404</v>
      </c>
      <c r="V10013" s="15"/>
      <c r="W10013" s="15"/>
      <c r="X10013" s="15"/>
      <c r="Y10013" s="15" t="s">
        <v>56</v>
      </c>
      <c r="Z10013" s="15" t="s">
        <v>56</v>
      </c>
      <c r="AA10013" s="15" t="s">
        <v>57</v>
      </c>
      <c r="AB10013" s="15" t="s">
        <v>58</v>
      </c>
      <c r="AC10013" s="15" t="s">
        <v>59</v>
      </c>
      <c r="AD10013"/>
      <c r="AE10013"/>
      <c r="AF10013" s="15" t="s">
        <v>68</v>
      </c>
      <c r="AG10013"/>
      <c r="AH10013"/>
      <c r="AI10013" s="16" t="s">
        <v>21582</v>
      </c>
      <c r="AJ10013" s="15" t="s">
        <v>6526</v>
      </c>
      <c r="AK10013" s="15" t="s">
        <v>6527</v>
      </c>
      <c r="AL10013" s="15">
        <v>3</v>
      </c>
      <c r="AM10013" s="15">
        <v>1</v>
      </c>
      <c r="AN10013" s="15">
        <v>0</v>
      </c>
      <c r="AO10013" s="15" t="s">
        <v>6790</v>
      </c>
      <c r="AP10013" s="18">
        <v>0</v>
      </c>
      <c r="AS10013" s="3" t="b">
        <f>IF(T10013="Not Recorded","Not Recorded",AND(AND(VALUE(T10013)&gt;=-5.7,VALUE(T10013)&lt;=1.8),AND(VALUE(U10013)&gt;=49,VALUE(U10013)&lt;=56)))</f>
        <v>1</v>
      </c>
      <c r="AT10013" s="3" t="s">
        <v>6786</v>
      </c>
    </row>
    <row r="10014" spans="1:46" ht="15" customHeight="1" x14ac:dyDescent="0.35">
      <c r="A10014" s="38">
        <v>143704</v>
      </c>
      <c r="B10014" s="15" t="s">
        <v>45</v>
      </c>
      <c r="C10014" s="24">
        <v>44440</v>
      </c>
      <c r="D10014" s="33">
        <v>44465</v>
      </c>
      <c r="E10014" s="24">
        <v>44440</v>
      </c>
      <c r="F10014" s="28">
        <v>0.89930555555555547</v>
      </c>
      <c r="G10014" s="15" t="s">
        <v>79</v>
      </c>
      <c r="H10014" t="s">
        <v>80</v>
      </c>
      <c r="I10014" s="15" t="s">
        <v>81</v>
      </c>
      <c r="J10014" t="s">
        <v>82</v>
      </c>
      <c r="K10014" t="s">
        <v>83</v>
      </c>
      <c r="L10014" t="s">
        <v>49</v>
      </c>
      <c r="M10014" t="s">
        <v>49</v>
      </c>
      <c r="N10014" t="s">
        <v>139</v>
      </c>
      <c r="O10014" s="15" t="s">
        <v>99</v>
      </c>
      <c r="P10014" t="s">
        <v>140</v>
      </c>
      <c r="Q10014"/>
      <c r="R10014"/>
      <c r="S10014" t="s">
        <v>22405</v>
      </c>
      <c r="T10014" t="s">
        <v>22406</v>
      </c>
      <c r="U10014" t="s">
        <v>22407</v>
      </c>
      <c r="V10014" s="15"/>
      <c r="W10014" s="15"/>
      <c r="X10014" s="15"/>
      <c r="Y10014" s="15" t="s">
        <v>350</v>
      </c>
      <c r="Z10014" s="15" t="s">
        <v>351</v>
      </c>
      <c r="AA10014" s="15" t="s">
        <v>352</v>
      </c>
      <c r="AB10014" s="15" t="s">
        <v>22408</v>
      </c>
      <c r="AC10014" s="15" t="s">
        <v>22409</v>
      </c>
      <c r="AD10014"/>
      <c r="AE10014"/>
      <c r="AF10014" s="15" t="s">
        <v>2480</v>
      </c>
      <c r="AG10014"/>
      <c r="AH10014"/>
      <c r="AI10014" s="16" t="s">
        <v>21743</v>
      </c>
      <c r="AJ10014" s="15" t="s">
        <v>6526</v>
      </c>
      <c r="AK10014" s="15" t="s">
        <v>6527</v>
      </c>
      <c r="AL10014" s="15">
        <v>5</v>
      </c>
      <c r="AM10014" s="15">
        <v>1</v>
      </c>
      <c r="AN10014" s="15">
        <v>0</v>
      </c>
      <c r="AO10014" s="15" t="s">
        <v>6790</v>
      </c>
      <c r="AP10014" s="18">
        <v>0</v>
      </c>
      <c r="AS10014" s="3" t="b">
        <f>IF(T10014="Not Recorded","Not Recorded",AND(AND(VALUE(T10014)&gt;=-5.7,VALUE(T10014)&lt;=1.8),AND(VALUE(U10014)&gt;=49,VALUE(U10014)&lt;=56)))</f>
        <v>1</v>
      </c>
      <c r="AT10014" s="3" t="s">
        <v>6786</v>
      </c>
    </row>
    <row r="10015" spans="1:46" ht="15" customHeight="1" x14ac:dyDescent="0.35">
      <c r="A10015" s="38">
        <v>143979</v>
      </c>
      <c r="B10015" s="15" t="s">
        <v>4309</v>
      </c>
      <c r="C10015" s="24">
        <v>44440</v>
      </c>
      <c r="D10015" s="33">
        <v>44466</v>
      </c>
      <c r="E10015" s="24">
        <v>44440</v>
      </c>
      <c r="F10015" s="28">
        <v>6.9444444444444447E-4</v>
      </c>
      <c r="G10015" s="15" t="s">
        <v>87</v>
      </c>
      <c r="H10015" t="s">
        <v>47</v>
      </c>
      <c r="I10015" s="15" t="s">
        <v>48</v>
      </c>
      <c r="J10015" t="s">
        <v>467</v>
      </c>
      <c r="K10015" t="s">
        <v>468</v>
      </c>
      <c r="L10015" t="s">
        <v>49</v>
      </c>
      <c r="M10015" t="s">
        <v>49</v>
      </c>
      <c r="N10015" t="s">
        <v>469</v>
      </c>
      <c r="O10015" s="15" t="s">
        <v>326</v>
      </c>
      <c r="P10015" t="s">
        <v>95</v>
      </c>
      <c r="Q10015"/>
      <c r="R10015"/>
      <c r="S10015" t="s">
        <v>22410</v>
      </c>
      <c r="T10015" t="s">
        <v>22411</v>
      </c>
      <c r="U10015" t="s">
        <v>22412</v>
      </c>
      <c r="V10015" s="15"/>
      <c r="W10015" s="15"/>
      <c r="X10015" s="15"/>
      <c r="Y10015" s="15" t="s">
        <v>56</v>
      </c>
      <c r="Z10015" s="15" t="s">
        <v>56</v>
      </c>
      <c r="AA10015" s="15" t="s">
        <v>57</v>
      </c>
      <c r="AB10015" s="15" t="s">
        <v>58</v>
      </c>
      <c r="AC10015" s="15" t="s">
        <v>59</v>
      </c>
      <c r="AD10015"/>
      <c r="AE10015"/>
      <c r="AF10015" s="15" t="s">
        <v>4652</v>
      </c>
      <c r="AG10015"/>
      <c r="AH10015"/>
      <c r="AI10015" s="16" t="s">
        <v>6789</v>
      </c>
      <c r="AJ10015" s="15" t="s">
        <v>6790</v>
      </c>
      <c r="AK10015" s="15" t="s">
        <v>6791</v>
      </c>
      <c r="AL10015" s="15" t="s">
        <v>6789</v>
      </c>
      <c r="AM10015" s="15">
        <v>0</v>
      </c>
      <c r="AN10015" s="15">
        <v>0</v>
      </c>
      <c r="AO10015" s="15" t="s">
        <v>6790</v>
      </c>
      <c r="AP10015" s="18">
        <v>0</v>
      </c>
      <c r="AS10015" s="3" t="b">
        <f>IF(T10015="Not Recorded","Not Recorded",AND(AND(VALUE(T10015)&gt;=-5.7,VALUE(T10015)&lt;=1.8),AND(VALUE(U10015)&gt;=49,VALUE(U10015)&lt;=56)))</f>
        <v>1</v>
      </c>
      <c r="AT10015" s="3" t="s">
        <v>6786</v>
      </c>
    </row>
    <row r="10016" spans="1:46" ht="15" customHeight="1" x14ac:dyDescent="0.35">
      <c r="A10016" s="38">
        <v>143926</v>
      </c>
      <c r="B10016" s="15" t="s">
        <v>4309</v>
      </c>
      <c r="C10016" s="24">
        <v>44440</v>
      </c>
      <c r="D10016" s="33">
        <v>44466</v>
      </c>
      <c r="E10016" s="24">
        <v>44440</v>
      </c>
      <c r="F10016" s="28">
        <v>0.3263888888888889</v>
      </c>
      <c r="G10016" s="15" t="s">
        <v>71</v>
      </c>
      <c r="H10016" t="s">
        <v>47</v>
      </c>
      <c r="I10016" s="15" t="s">
        <v>61</v>
      </c>
      <c r="J10016" s="15" t="s">
        <v>4027</v>
      </c>
      <c r="K10016" s="15" t="s">
        <v>4028</v>
      </c>
      <c r="L10016" t="s">
        <v>49</v>
      </c>
      <c r="M10016" t="s">
        <v>49</v>
      </c>
      <c r="N10016" s="3" t="s">
        <v>11039</v>
      </c>
      <c r="O10016" s="15" t="s">
        <v>56</v>
      </c>
      <c r="P10016" t="s">
        <v>66</v>
      </c>
      <c r="Q10016"/>
      <c r="R10016"/>
      <c r="S10016" t="s">
        <v>49</v>
      </c>
      <c r="T10016" t="s">
        <v>22413</v>
      </c>
      <c r="U10016" t="s">
        <v>22414</v>
      </c>
      <c r="V10016" s="15"/>
      <c r="W10016" s="15"/>
      <c r="X10016" s="15"/>
      <c r="Y10016" s="15" t="s">
        <v>56</v>
      </c>
      <c r="Z10016" s="15" t="s">
        <v>56</v>
      </c>
      <c r="AA10016" s="15" t="s">
        <v>57</v>
      </c>
      <c r="AB10016" s="15" t="s">
        <v>58</v>
      </c>
      <c r="AC10016" s="15" t="s">
        <v>59</v>
      </c>
      <c r="AD10016"/>
      <c r="AE10016"/>
      <c r="AF10016" s="15" t="s">
        <v>68</v>
      </c>
      <c r="AG10016"/>
      <c r="AH10016"/>
      <c r="AI10016" s="16" t="s">
        <v>21582</v>
      </c>
      <c r="AJ10016" s="15" t="s">
        <v>6526</v>
      </c>
      <c r="AK10016" s="15" t="s">
        <v>6527</v>
      </c>
      <c r="AL10016" s="15">
        <v>3</v>
      </c>
      <c r="AM10016" s="15">
        <v>1</v>
      </c>
      <c r="AN10016" s="15">
        <v>0</v>
      </c>
      <c r="AO10016" s="15" t="s">
        <v>6790</v>
      </c>
      <c r="AP10016" s="18">
        <v>0</v>
      </c>
      <c r="AS10016" s="3" t="b">
        <f>IF(T10016="Not Recorded","Not Recorded",AND(AND(VALUE(T10016)&gt;=-5.7,VALUE(T10016)&lt;=1.8),AND(VALUE(U10016)&gt;=49,VALUE(U10016)&lt;=56)))</f>
        <v>1</v>
      </c>
      <c r="AT10016" s="3" t="s">
        <v>6786</v>
      </c>
    </row>
    <row r="10017" spans="1:46" ht="15" customHeight="1" x14ac:dyDescent="0.35">
      <c r="A10017" s="38">
        <v>143861</v>
      </c>
      <c r="B10017" s="15" t="s">
        <v>4309</v>
      </c>
      <c r="C10017" s="24">
        <v>44440</v>
      </c>
      <c r="D10017" s="33">
        <v>44466</v>
      </c>
      <c r="E10017" s="24">
        <v>44440</v>
      </c>
      <c r="F10017" s="28">
        <v>0.34861111111111115</v>
      </c>
      <c r="G10017" s="15" t="s">
        <v>71</v>
      </c>
      <c r="H10017" t="s">
        <v>47</v>
      </c>
      <c r="I10017" s="15" t="s">
        <v>61</v>
      </c>
      <c r="J10017" s="15" t="s">
        <v>62</v>
      </c>
      <c r="K10017" s="15" t="s">
        <v>63</v>
      </c>
      <c r="L10017" t="s">
        <v>49</v>
      </c>
      <c r="M10017" t="s">
        <v>49</v>
      </c>
      <c r="N10017" s="3" t="s">
        <v>3107</v>
      </c>
      <c r="O10017" s="15" t="s">
        <v>56</v>
      </c>
      <c r="P10017" t="s">
        <v>632</v>
      </c>
      <c r="Q10017"/>
      <c r="R10017"/>
      <c r="S10017" t="s">
        <v>49</v>
      </c>
      <c r="T10017" t="s">
        <v>22415</v>
      </c>
      <c r="U10017" t="s">
        <v>22416</v>
      </c>
      <c r="V10017" s="15"/>
      <c r="W10017" s="15"/>
      <c r="X10017" s="15"/>
      <c r="Y10017" s="15" t="s">
        <v>56</v>
      </c>
      <c r="Z10017" s="15" t="s">
        <v>56</v>
      </c>
      <c r="AA10017" s="15" t="s">
        <v>57</v>
      </c>
      <c r="AB10017" s="15" t="s">
        <v>58</v>
      </c>
      <c r="AC10017" s="15" t="s">
        <v>59</v>
      </c>
      <c r="AD10017"/>
      <c r="AE10017"/>
      <c r="AF10017" s="15" t="s">
        <v>68</v>
      </c>
      <c r="AG10017"/>
      <c r="AH10017"/>
      <c r="AI10017" s="16" t="s">
        <v>21582</v>
      </c>
      <c r="AJ10017" s="15" t="s">
        <v>6526</v>
      </c>
      <c r="AK10017" s="15" t="s">
        <v>6527</v>
      </c>
      <c r="AL10017" s="15">
        <v>3</v>
      </c>
      <c r="AM10017" s="15">
        <v>1</v>
      </c>
      <c r="AN10017" s="15">
        <v>0</v>
      </c>
      <c r="AO10017" s="15" t="s">
        <v>6790</v>
      </c>
      <c r="AP10017" s="18">
        <v>0</v>
      </c>
      <c r="AR10017" s="3">
        <v>15</v>
      </c>
      <c r="AS10017" s="3" t="b">
        <f>IF(T10017="Not Recorded","Not Recorded",AND(AND(VALUE(T10017)&gt;=-5.7,VALUE(T10017)&lt;=1.8),AND(VALUE(U10017)&gt;=49,VALUE(U10017)&lt;=56)))</f>
        <v>1</v>
      </c>
      <c r="AT10017" s="3" t="s">
        <v>6786</v>
      </c>
    </row>
    <row r="10018" spans="1:46" ht="15" customHeight="1" x14ac:dyDescent="0.35">
      <c r="A10018" s="38">
        <v>143854</v>
      </c>
      <c r="B10018" s="15" t="s">
        <v>4309</v>
      </c>
      <c r="C10018" s="24">
        <v>44440</v>
      </c>
      <c r="D10018" s="33">
        <v>44466</v>
      </c>
      <c r="E10018" s="24">
        <v>44440</v>
      </c>
      <c r="F10018" s="28">
        <v>0.38055555555555554</v>
      </c>
      <c r="G10018" s="15" t="s">
        <v>46</v>
      </c>
      <c r="H10018" t="s">
        <v>47</v>
      </c>
      <c r="I10018" s="15" t="s">
        <v>61</v>
      </c>
      <c r="J10018" s="15" t="s">
        <v>62</v>
      </c>
      <c r="K10018" s="15" t="s">
        <v>63</v>
      </c>
      <c r="L10018" t="s">
        <v>49</v>
      </c>
      <c r="M10018" t="s">
        <v>49</v>
      </c>
      <c r="N10018" s="3" t="s">
        <v>3107</v>
      </c>
      <c r="O10018" s="15" t="s">
        <v>56</v>
      </c>
      <c r="P10018" t="s">
        <v>632</v>
      </c>
      <c r="Q10018"/>
      <c r="R10018"/>
      <c r="S10018" t="s">
        <v>49</v>
      </c>
      <c r="T10018" t="s">
        <v>22417</v>
      </c>
      <c r="U10018" t="s">
        <v>22418</v>
      </c>
      <c r="V10018" s="15"/>
      <c r="W10018" s="15"/>
      <c r="X10018" s="15"/>
      <c r="Y10018" s="15" t="s">
        <v>56</v>
      </c>
      <c r="Z10018" s="15" t="s">
        <v>56</v>
      </c>
      <c r="AA10018" s="15" t="s">
        <v>57</v>
      </c>
      <c r="AB10018" s="15" t="s">
        <v>58</v>
      </c>
      <c r="AC10018" s="15" t="s">
        <v>59</v>
      </c>
      <c r="AD10018"/>
      <c r="AE10018"/>
      <c r="AF10018" s="15" t="s">
        <v>68</v>
      </c>
      <c r="AG10018"/>
      <c r="AH10018"/>
      <c r="AI10018" s="16" t="s">
        <v>21582</v>
      </c>
      <c r="AJ10018" s="15" t="s">
        <v>6526</v>
      </c>
      <c r="AK10018" s="15" t="s">
        <v>6527</v>
      </c>
      <c r="AL10018" s="15">
        <v>3</v>
      </c>
      <c r="AM10018" s="15">
        <v>1</v>
      </c>
      <c r="AN10018" s="15">
        <v>0</v>
      </c>
      <c r="AO10018" s="15" t="s">
        <v>6790</v>
      </c>
      <c r="AP10018" s="18">
        <v>0</v>
      </c>
      <c r="AR10018" s="3">
        <v>15</v>
      </c>
      <c r="AS10018" s="3" t="b">
        <f>IF(T10018="Not Recorded","Not Recorded",AND(AND(VALUE(T10018)&gt;=-5.7,VALUE(T10018)&lt;=1.8),AND(VALUE(U10018)&gt;=49,VALUE(U10018)&lt;=56)))</f>
        <v>1</v>
      </c>
      <c r="AT10018" s="3" t="s">
        <v>6786</v>
      </c>
    </row>
    <row r="10019" spans="1:46" ht="15" customHeight="1" x14ac:dyDescent="0.35">
      <c r="A10019" s="38">
        <v>143928</v>
      </c>
      <c r="B10019" s="15" t="s">
        <v>4309</v>
      </c>
      <c r="C10019" s="24">
        <v>44440</v>
      </c>
      <c r="D10019" s="33">
        <v>44466</v>
      </c>
      <c r="E10019" s="24">
        <v>44440</v>
      </c>
      <c r="F10019" s="28">
        <v>0.42499999999999999</v>
      </c>
      <c r="G10019" s="15" t="s">
        <v>46</v>
      </c>
      <c r="H10019" t="s">
        <v>47</v>
      </c>
      <c r="I10019" s="15" t="s">
        <v>61</v>
      </c>
      <c r="J10019" s="15" t="s">
        <v>4027</v>
      </c>
      <c r="K10019" s="15" t="s">
        <v>4028</v>
      </c>
      <c r="L10019" t="s">
        <v>49</v>
      </c>
      <c r="M10019" t="s">
        <v>49</v>
      </c>
      <c r="N10019" s="3" t="s">
        <v>11039</v>
      </c>
      <c r="O10019" s="15" t="s">
        <v>56</v>
      </c>
      <c r="P10019" t="s">
        <v>66</v>
      </c>
      <c r="Q10019"/>
      <c r="R10019"/>
      <c r="S10019" t="s">
        <v>49</v>
      </c>
      <c r="T10019" t="s">
        <v>22419</v>
      </c>
      <c r="U10019" t="s">
        <v>22420</v>
      </c>
      <c r="V10019" s="15"/>
      <c r="W10019" s="15"/>
      <c r="X10019" s="15"/>
      <c r="Y10019" s="15" t="s">
        <v>56</v>
      </c>
      <c r="Z10019" s="15" t="s">
        <v>56</v>
      </c>
      <c r="AA10019" s="15" t="s">
        <v>57</v>
      </c>
      <c r="AB10019" s="15" t="s">
        <v>58</v>
      </c>
      <c r="AC10019" s="15" t="s">
        <v>59</v>
      </c>
      <c r="AD10019"/>
      <c r="AE10019"/>
      <c r="AF10019" s="15" t="s">
        <v>68</v>
      </c>
      <c r="AG10019"/>
      <c r="AH10019"/>
      <c r="AI10019" s="16" t="s">
        <v>21582</v>
      </c>
      <c r="AJ10019" s="15" t="s">
        <v>6526</v>
      </c>
      <c r="AK10019" s="15" t="s">
        <v>6527</v>
      </c>
      <c r="AL10019" s="15">
        <v>3</v>
      </c>
      <c r="AM10019" s="15">
        <v>1</v>
      </c>
      <c r="AN10019" s="15">
        <v>0</v>
      </c>
      <c r="AO10019" s="15" t="s">
        <v>6790</v>
      </c>
      <c r="AP10019" s="18">
        <v>0</v>
      </c>
      <c r="AS10019" s="3" t="b">
        <f>IF(T10019="Not Recorded","Not Recorded",AND(AND(VALUE(T10019)&gt;=-5.7,VALUE(T10019)&lt;=1.8),AND(VALUE(U10019)&gt;=49,VALUE(U10019)&lt;=56)))</f>
        <v>1</v>
      </c>
      <c r="AT10019" s="3" t="s">
        <v>6786</v>
      </c>
    </row>
    <row r="10020" spans="1:46" ht="15" customHeight="1" x14ac:dyDescent="0.35">
      <c r="A10020" s="38">
        <v>144010</v>
      </c>
      <c r="B10020" s="15" t="s">
        <v>45</v>
      </c>
      <c r="C10020" s="24">
        <v>44440</v>
      </c>
      <c r="D10020" s="33">
        <v>44466</v>
      </c>
      <c r="E10020" s="24">
        <v>44440</v>
      </c>
      <c r="F10020" s="28">
        <v>0.44513888888888892</v>
      </c>
      <c r="G10020" s="15" t="s">
        <v>46</v>
      </c>
      <c r="H10020" t="s">
        <v>47</v>
      </c>
      <c r="I10020" s="15" t="s">
        <v>61</v>
      </c>
      <c r="J10020" s="15" t="s">
        <v>6555</v>
      </c>
      <c r="K10020" s="15" t="s">
        <v>6556</v>
      </c>
      <c r="L10020" t="s">
        <v>49</v>
      </c>
      <c r="M10020" t="s">
        <v>49</v>
      </c>
      <c r="N10020" s="21" t="s">
        <v>11146</v>
      </c>
      <c r="O10020" s="15" t="s">
        <v>505</v>
      </c>
      <c r="P10020" t="s">
        <v>11147</v>
      </c>
      <c r="Q10020"/>
      <c r="R10020"/>
      <c r="S10020" t="s">
        <v>49</v>
      </c>
      <c r="T10020" t="s">
        <v>22421</v>
      </c>
      <c r="U10020" t="s">
        <v>22422</v>
      </c>
      <c r="V10020" s="15"/>
      <c r="W10020" s="15"/>
      <c r="X10020" s="15"/>
      <c r="Y10020" s="15" t="s">
        <v>56</v>
      </c>
      <c r="Z10020" s="15" t="s">
        <v>56</v>
      </c>
      <c r="AA10020" s="15" t="s">
        <v>57</v>
      </c>
      <c r="AB10020" s="15" t="s">
        <v>58</v>
      </c>
      <c r="AC10020" s="15" t="s">
        <v>59</v>
      </c>
      <c r="AD10020"/>
      <c r="AE10020"/>
      <c r="AF10020" s="15" t="s">
        <v>4652</v>
      </c>
      <c r="AG10020"/>
      <c r="AH10020"/>
      <c r="AI10020" s="16" t="s">
        <v>6789</v>
      </c>
      <c r="AJ10020" s="15" t="s">
        <v>6790</v>
      </c>
      <c r="AK10020" s="15" t="s">
        <v>6791</v>
      </c>
      <c r="AL10020" s="15" t="s">
        <v>6789</v>
      </c>
      <c r="AM10020" s="15">
        <v>0</v>
      </c>
      <c r="AN10020" s="15">
        <v>0</v>
      </c>
      <c r="AO10020" s="15" t="s">
        <v>6790</v>
      </c>
      <c r="AP10020" s="18">
        <v>0</v>
      </c>
      <c r="AS10020" s="3" t="b">
        <f>IF(T10020="Not Recorded","Not Recorded",AND(AND(VALUE(T10020)&gt;=-5.7,VALUE(T10020)&lt;=1.8),AND(VALUE(U10020)&gt;=49,VALUE(U10020)&lt;=56)))</f>
        <v>1</v>
      </c>
      <c r="AT10020" s="3" t="s">
        <v>6786</v>
      </c>
    </row>
    <row r="10021" spans="1:46" ht="15" customHeight="1" x14ac:dyDescent="0.35">
      <c r="A10021" s="38">
        <v>143931</v>
      </c>
      <c r="B10021" s="15" t="s">
        <v>4309</v>
      </c>
      <c r="C10021" s="24">
        <v>44440</v>
      </c>
      <c r="D10021" s="33">
        <v>44466</v>
      </c>
      <c r="E10021" s="24">
        <v>44440</v>
      </c>
      <c r="F10021" s="28">
        <v>0.70208333333333339</v>
      </c>
      <c r="G10021" s="15" t="s">
        <v>93</v>
      </c>
      <c r="H10021" t="s">
        <v>47</v>
      </c>
      <c r="I10021" s="15" t="s">
        <v>61</v>
      </c>
      <c r="J10021" s="15" t="s">
        <v>4027</v>
      </c>
      <c r="K10021" s="15" t="s">
        <v>4028</v>
      </c>
      <c r="L10021" t="s">
        <v>49</v>
      </c>
      <c r="M10021" t="s">
        <v>49</v>
      </c>
      <c r="N10021" s="3" t="s">
        <v>11039</v>
      </c>
      <c r="O10021" s="15" t="s">
        <v>56</v>
      </c>
      <c r="P10021" t="s">
        <v>66</v>
      </c>
      <c r="Q10021"/>
      <c r="R10021"/>
      <c r="S10021" t="s">
        <v>49</v>
      </c>
      <c r="T10021" t="s">
        <v>22423</v>
      </c>
      <c r="U10021" t="s">
        <v>22424</v>
      </c>
      <c r="V10021" s="15"/>
      <c r="W10021" s="15"/>
      <c r="X10021" s="15"/>
      <c r="Y10021" s="15" t="s">
        <v>56</v>
      </c>
      <c r="Z10021" s="15" t="s">
        <v>56</v>
      </c>
      <c r="AA10021" s="15" t="s">
        <v>57</v>
      </c>
      <c r="AB10021" s="15" t="s">
        <v>58</v>
      </c>
      <c r="AC10021" s="15" t="s">
        <v>59</v>
      </c>
      <c r="AD10021"/>
      <c r="AE10021"/>
      <c r="AF10021" s="15" t="s">
        <v>68</v>
      </c>
      <c r="AG10021"/>
      <c r="AH10021"/>
      <c r="AI10021" s="16" t="s">
        <v>21582</v>
      </c>
      <c r="AJ10021" s="15" t="s">
        <v>6526</v>
      </c>
      <c r="AK10021" s="15" t="s">
        <v>6527</v>
      </c>
      <c r="AL10021" s="15">
        <v>3</v>
      </c>
      <c r="AM10021" s="15">
        <v>1</v>
      </c>
      <c r="AN10021" s="15">
        <v>0</v>
      </c>
      <c r="AO10021" s="15" t="s">
        <v>6790</v>
      </c>
      <c r="AP10021" s="18">
        <v>0</v>
      </c>
      <c r="AS10021" s="3" t="b">
        <f>IF(T10021="Not Recorded","Not Recorded",AND(AND(VALUE(T10021)&gt;=-5.7,VALUE(T10021)&lt;=1.8),AND(VALUE(U10021)&gt;=49,VALUE(U10021)&lt;=56)))</f>
        <v>1</v>
      </c>
      <c r="AT10021" s="3" t="s">
        <v>6786</v>
      </c>
    </row>
    <row r="10022" spans="1:46" ht="15" customHeight="1" x14ac:dyDescent="0.35">
      <c r="A10022" s="38">
        <v>143932</v>
      </c>
      <c r="B10022" s="15" t="s">
        <v>4309</v>
      </c>
      <c r="C10022" s="24">
        <v>44440</v>
      </c>
      <c r="D10022" s="33">
        <v>44466</v>
      </c>
      <c r="E10022" s="24">
        <v>44440</v>
      </c>
      <c r="F10022" s="28">
        <v>0.73958333333333337</v>
      </c>
      <c r="G10022" s="15" t="s">
        <v>93</v>
      </c>
      <c r="H10022" t="s">
        <v>47</v>
      </c>
      <c r="I10022" s="15" t="s">
        <v>61</v>
      </c>
      <c r="J10022" s="15" t="s">
        <v>4027</v>
      </c>
      <c r="K10022" s="15" t="s">
        <v>4028</v>
      </c>
      <c r="L10022" t="s">
        <v>49</v>
      </c>
      <c r="M10022" t="s">
        <v>49</v>
      </c>
      <c r="N10022" s="3" t="s">
        <v>11039</v>
      </c>
      <c r="O10022" s="15" t="s">
        <v>56</v>
      </c>
      <c r="P10022" t="s">
        <v>66</v>
      </c>
      <c r="Q10022"/>
      <c r="R10022"/>
      <c r="S10022" t="s">
        <v>49</v>
      </c>
      <c r="T10022" t="s">
        <v>22425</v>
      </c>
      <c r="U10022" t="s">
        <v>22426</v>
      </c>
      <c r="V10022" s="15"/>
      <c r="W10022" s="15"/>
      <c r="X10022" s="15"/>
      <c r="Y10022" s="15" t="s">
        <v>56</v>
      </c>
      <c r="Z10022" s="15" t="s">
        <v>56</v>
      </c>
      <c r="AA10022" s="15" t="s">
        <v>57</v>
      </c>
      <c r="AB10022" s="15" t="s">
        <v>58</v>
      </c>
      <c r="AC10022" s="15" t="s">
        <v>59</v>
      </c>
      <c r="AD10022"/>
      <c r="AE10022"/>
      <c r="AF10022" s="15" t="s">
        <v>68</v>
      </c>
      <c r="AG10022"/>
      <c r="AH10022"/>
      <c r="AI10022" s="16" t="s">
        <v>21582</v>
      </c>
      <c r="AJ10022" s="15" t="s">
        <v>6526</v>
      </c>
      <c r="AK10022" s="15" t="s">
        <v>6527</v>
      </c>
      <c r="AL10022" s="15">
        <v>3</v>
      </c>
      <c r="AM10022" s="15">
        <v>1</v>
      </c>
      <c r="AN10022" s="15">
        <v>0</v>
      </c>
      <c r="AO10022" s="15" t="s">
        <v>6790</v>
      </c>
      <c r="AP10022" s="18">
        <v>0</v>
      </c>
      <c r="AS10022" s="3" t="b">
        <f>IF(T10022="Not Recorded","Not Recorded",AND(AND(VALUE(T10022)&gt;=-5.7,VALUE(T10022)&lt;=1.8),AND(VALUE(U10022)&gt;=49,VALUE(U10022)&lt;=56)))</f>
        <v>1</v>
      </c>
      <c r="AT10022" s="3" t="s">
        <v>6786</v>
      </c>
    </row>
    <row r="10023" spans="1:46" ht="15" customHeight="1" x14ac:dyDescent="0.35">
      <c r="A10023" s="38">
        <v>143825</v>
      </c>
      <c r="B10023" s="15" t="s">
        <v>4309</v>
      </c>
      <c r="C10023" s="24">
        <v>44440</v>
      </c>
      <c r="D10023" s="33">
        <v>44466</v>
      </c>
      <c r="E10023" s="24">
        <v>44440</v>
      </c>
      <c r="F10023" s="28">
        <v>0.99305555555555547</v>
      </c>
      <c r="G10023" s="15" t="s">
        <v>79</v>
      </c>
      <c r="H10023" t="s">
        <v>47</v>
      </c>
      <c r="I10023" s="15" t="s">
        <v>61</v>
      </c>
      <c r="J10023" s="3" t="s">
        <v>1127</v>
      </c>
      <c r="K10023" s="47" t="s">
        <v>1128</v>
      </c>
      <c r="L10023" t="s">
        <v>49</v>
      </c>
      <c r="M10023" t="s">
        <v>49</v>
      </c>
      <c r="N10023" s="3" t="s">
        <v>13454</v>
      </c>
      <c r="O10023" s="15" t="s">
        <v>70</v>
      </c>
      <c r="P10023" t="s">
        <v>494</v>
      </c>
      <c r="Q10023"/>
      <c r="R10023"/>
      <c r="S10023" t="s">
        <v>22427</v>
      </c>
      <c r="T10023" t="s">
        <v>22428</v>
      </c>
      <c r="U10023" t="s">
        <v>22429</v>
      </c>
      <c r="V10023" s="15"/>
      <c r="W10023" s="15"/>
      <c r="X10023" s="15"/>
      <c r="Y10023" s="15" t="s">
        <v>56</v>
      </c>
      <c r="Z10023" s="15" t="s">
        <v>56</v>
      </c>
      <c r="AA10023" s="15" t="s">
        <v>57</v>
      </c>
      <c r="AB10023" s="15" t="s">
        <v>58</v>
      </c>
      <c r="AC10023" s="15" t="s">
        <v>59</v>
      </c>
      <c r="AD10023"/>
      <c r="AE10023"/>
      <c r="AF10023" s="15" t="s">
        <v>2480</v>
      </c>
      <c r="AG10023"/>
      <c r="AH10023"/>
      <c r="AI10023" s="16" t="s">
        <v>22364</v>
      </c>
      <c r="AJ10023" s="15" t="s">
        <v>6526</v>
      </c>
      <c r="AK10023" s="15" t="s">
        <v>6527</v>
      </c>
      <c r="AL10023" s="15">
        <v>2</v>
      </c>
      <c r="AM10023" s="15">
        <v>1</v>
      </c>
      <c r="AN10023" s="15">
        <v>0</v>
      </c>
      <c r="AO10023" s="15" t="s">
        <v>6790</v>
      </c>
      <c r="AP10023" s="18">
        <v>0</v>
      </c>
      <c r="AS10023" s="3" t="b">
        <f>IF(T10023="Not Recorded","Not Recorded",AND(AND(VALUE(T10023)&gt;=-5.7,VALUE(T10023)&lt;=1.8),AND(VALUE(U10023)&gt;=49,VALUE(U10023)&lt;=56)))</f>
        <v>1</v>
      </c>
      <c r="AT10023" s="3" t="s">
        <v>6786</v>
      </c>
    </row>
    <row r="10024" spans="1:46" ht="15" customHeight="1" x14ac:dyDescent="0.35">
      <c r="A10024" s="38">
        <v>144039</v>
      </c>
      <c r="B10024" s="15" t="s">
        <v>530</v>
      </c>
      <c r="C10024" s="24">
        <v>44440</v>
      </c>
      <c r="D10024" s="33">
        <v>44467</v>
      </c>
      <c r="E10024" s="24">
        <v>44440</v>
      </c>
      <c r="F10024" s="28">
        <v>0.125</v>
      </c>
      <c r="G10024" s="15" t="s">
        <v>100</v>
      </c>
      <c r="H10024" t="s">
        <v>47</v>
      </c>
      <c r="I10024" s="15" t="s">
        <v>48</v>
      </c>
      <c r="J10024" t="s">
        <v>5847</v>
      </c>
      <c r="K10024" t="s">
        <v>5848</v>
      </c>
      <c r="L10024" t="s">
        <v>49</v>
      </c>
      <c r="M10024" t="s">
        <v>49</v>
      </c>
      <c r="N10024" t="s">
        <v>5849</v>
      </c>
      <c r="O10024" s="15" t="s">
        <v>70</v>
      </c>
      <c r="P10024" t="s">
        <v>542</v>
      </c>
      <c r="Q10024"/>
      <c r="R10024"/>
      <c r="S10024" t="s">
        <v>22430</v>
      </c>
      <c r="T10024" t="s">
        <v>22431</v>
      </c>
      <c r="U10024" t="s">
        <v>22432</v>
      </c>
      <c r="V10024" s="15"/>
      <c r="W10024" s="15"/>
      <c r="X10024" s="15"/>
      <c r="Y10024" s="15" t="s">
        <v>56</v>
      </c>
      <c r="Z10024" s="15" t="s">
        <v>56</v>
      </c>
      <c r="AA10024" s="15" t="s">
        <v>57</v>
      </c>
      <c r="AB10024" s="15" t="s">
        <v>58</v>
      </c>
      <c r="AC10024" s="15" t="s">
        <v>59</v>
      </c>
      <c r="AD10024"/>
      <c r="AE10024"/>
      <c r="AF10024" s="15" t="s">
        <v>6280</v>
      </c>
      <c r="AG10024"/>
      <c r="AH10024"/>
      <c r="AI10024" s="16" t="s">
        <v>6789</v>
      </c>
      <c r="AJ10024" s="15" t="s">
        <v>6790</v>
      </c>
      <c r="AK10024" s="15" t="s">
        <v>6791</v>
      </c>
      <c r="AL10024" s="15" t="s">
        <v>6789</v>
      </c>
      <c r="AM10024" s="15">
        <v>0</v>
      </c>
      <c r="AN10024" s="15">
        <v>0</v>
      </c>
      <c r="AO10024" s="15" t="s">
        <v>6790</v>
      </c>
      <c r="AP10024" s="18">
        <v>0</v>
      </c>
      <c r="AS10024" s="3" t="b">
        <f>IF(T10024="Not Recorded","Not Recorded",AND(AND(VALUE(T10024)&gt;=-5.7,VALUE(T10024)&lt;=1.8),AND(VALUE(U10024)&gt;=49,VALUE(U10024)&lt;=56)))</f>
        <v>1</v>
      </c>
      <c r="AT10024" s="3" t="s">
        <v>6786</v>
      </c>
    </row>
    <row r="10025" spans="1:46" ht="15" customHeight="1" x14ac:dyDescent="0.35">
      <c r="A10025" s="38">
        <v>144078</v>
      </c>
      <c r="B10025" s="15" t="s">
        <v>4309</v>
      </c>
      <c r="C10025" s="24">
        <v>44440</v>
      </c>
      <c r="D10025" s="33">
        <v>44467</v>
      </c>
      <c r="E10025" s="24">
        <v>44440</v>
      </c>
      <c r="F10025" s="28">
        <v>0.32708333333333334</v>
      </c>
      <c r="G10025" s="15" t="s">
        <v>71</v>
      </c>
      <c r="H10025" t="s">
        <v>47</v>
      </c>
      <c r="I10025" s="15" t="s">
        <v>61</v>
      </c>
      <c r="J10025" s="15" t="s">
        <v>4027</v>
      </c>
      <c r="K10025" s="15" t="s">
        <v>4028</v>
      </c>
      <c r="L10025" t="s">
        <v>49</v>
      </c>
      <c r="M10025" t="s">
        <v>49</v>
      </c>
      <c r="N10025" s="3" t="s">
        <v>11039</v>
      </c>
      <c r="O10025" s="15" t="s">
        <v>56</v>
      </c>
      <c r="P10025" t="s">
        <v>66</v>
      </c>
      <c r="Q10025"/>
      <c r="R10025"/>
      <c r="S10025" t="s">
        <v>49</v>
      </c>
      <c r="T10025" t="s">
        <v>22433</v>
      </c>
      <c r="U10025" t="s">
        <v>22434</v>
      </c>
      <c r="V10025" s="15"/>
      <c r="W10025" s="15"/>
      <c r="X10025" s="15"/>
      <c r="Y10025" s="15" t="s">
        <v>56</v>
      </c>
      <c r="Z10025" s="15" t="s">
        <v>56</v>
      </c>
      <c r="AA10025" s="15" t="s">
        <v>57</v>
      </c>
      <c r="AB10025" s="15" t="s">
        <v>58</v>
      </c>
      <c r="AC10025" s="15" t="s">
        <v>59</v>
      </c>
      <c r="AD10025"/>
      <c r="AE10025"/>
      <c r="AF10025" s="15" t="s">
        <v>68</v>
      </c>
      <c r="AG10025"/>
      <c r="AH10025"/>
      <c r="AI10025" s="16" t="s">
        <v>21674</v>
      </c>
      <c r="AJ10025" s="15" t="s">
        <v>6526</v>
      </c>
      <c r="AK10025" s="15" t="s">
        <v>6527</v>
      </c>
      <c r="AL10025" s="15">
        <v>3</v>
      </c>
      <c r="AM10025" s="15">
        <v>1</v>
      </c>
      <c r="AN10025" s="15">
        <v>0</v>
      </c>
      <c r="AO10025" s="15" t="s">
        <v>6790</v>
      </c>
      <c r="AP10025" s="18">
        <v>0</v>
      </c>
      <c r="AS10025" s="3" t="b">
        <f>IF(T10025="Not Recorded","Not Recorded",AND(AND(VALUE(T10025)&gt;=-5.7,VALUE(T10025)&lt;=1.8),AND(VALUE(U10025)&gt;=49,VALUE(U10025)&lt;=56)))</f>
        <v>1</v>
      </c>
      <c r="AT10025" s="3" t="s">
        <v>6786</v>
      </c>
    </row>
    <row r="10026" spans="1:46" ht="15" customHeight="1" x14ac:dyDescent="0.35">
      <c r="A10026" s="38">
        <v>144079</v>
      </c>
      <c r="B10026" s="15" t="s">
        <v>4309</v>
      </c>
      <c r="C10026" s="24">
        <v>44440</v>
      </c>
      <c r="D10026" s="33">
        <v>44467</v>
      </c>
      <c r="E10026" s="24">
        <v>44440</v>
      </c>
      <c r="F10026" s="28">
        <v>0.37291666666666662</v>
      </c>
      <c r="G10026" s="15" t="s">
        <v>71</v>
      </c>
      <c r="H10026" t="s">
        <v>47</v>
      </c>
      <c r="I10026" s="15" t="s">
        <v>61</v>
      </c>
      <c r="J10026" s="15" t="s">
        <v>4027</v>
      </c>
      <c r="K10026" s="15" t="s">
        <v>4028</v>
      </c>
      <c r="L10026" t="s">
        <v>49</v>
      </c>
      <c r="M10026" t="s">
        <v>49</v>
      </c>
      <c r="N10026" s="3" t="s">
        <v>11039</v>
      </c>
      <c r="O10026" s="15" t="s">
        <v>56</v>
      </c>
      <c r="P10026" t="s">
        <v>66</v>
      </c>
      <c r="Q10026"/>
      <c r="R10026"/>
      <c r="S10026" t="s">
        <v>49</v>
      </c>
      <c r="T10026" t="s">
        <v>22435</v>
      </c>
      <c r="U10026" t="s">
        <v>22436</v>
      </c>
      <c r="V10026" s="15"/>
      <c r="W10026" s="15"/>
      <c r="X10026" s="15"/>
      <c r="Y10026" s="15" t="s">
        <v>56</v>
      </c>
      <c r="Z10026" s="15" t="s">
        <v>56</v>
      </c>
      <c r="AA10026" s="15" t="s">
        <v>57</v>
      </c>
      <c r="AB10026" s="15" t="s">
        <v>58</v>
      </c>
      <c r="AC10026" s="15" t="s">
        <v>59</v>
      </c>
      <c r="AD10026"/>
      <c r="AE10026"/>
      <c r="AF10026" s="15" t="s">
        <v>68</v>
      </c>
      <c r="AG10026"/>
      <c r="AH10026"/>
      <c r="AI10026" s="16" t="s">
        <v>21674</v>
      </c>
      <c r="AJ10026" s="15" t="s">
        <v>6526</v>
      </c>
      <c r="AK10026" s="15" t="s">
        <v>6527</v>
      </c>
      <c r="AL10026" s="15">
        <v>3</v>
      </c>
      <c r="AM10026" s="15">
        <v>1</v>
      </c>
      <c r="AN10026" s="15">
        <v>0</v>
      </c>
      <c r="AO10026" s="15" t="s">
        <v>6790</v>
      </c>
      <c r="AP10026" s="18">
        <v>0</v>
      </c>
      <c r="AS10026" s="3" t="b">
        <f>IF(T10026="Not Recorded","Not Recorded",AND(AND(VALUE(T10026)&gt;=-5.7,VALUE(T10026)&lt;=1.8),AND(VALUE(U10026)&gt;=49,VALUE(U10026)&lt;=56)))</f>
        <v>1</v>
      </c>
      <c r="AT10026" s="3" t="s">
        <v>6786</v>
      </c>
    </row>
    <row r="10027" spans="1:46" ht="15" customHeight="1" x14ac:dyDescent="0.35">
      <c r="A10027" s="38">
        <v>144080</v>
      </c>
      <c r="B10027" s="15" t="s">
        <v>4309</v>
      </c>
      <c r="C10027" s="24">
        <v>44440</v>
      </c>
      <c r="D10027" s="33">
        <v>44467</v>
      </c>
      <c r="E10027" s="24">
        <v>44440</v>
      </c>
      <c r="F10027" s="28">
        <v>0.37986111111111115</v>
      </c>
      <c r="G10027" s="15" t="s">
        <v>46</v>
      </c>
      <c r="H10027" t="s">
        <v>47</v>
      </c>
      <c r="I10027" s="15" t="s">
        <v>61</v>
      </c>
      <c r="J10027" s="15" t="s">
        <v>4027</v>
      </c>
      <c r="K10027" s="15" t="s">
        <v>4028</v>
      </c>
      <c r="L10027" t="s">
        <v>49</v>
      </c>
      <c r="M10027" t="s">
        <v>49</v>
      </c>
      <c r="N10027" s="3" t="s">
        <v>11039</v>
      </c>
      <c r="O10027" s="15" t="s">
        <v>56</v>
      </c>
      <c r="P10027" t="s">
        <v>66</v>
      </c>
      <c r="Q10027"/>
      <c r="R10027"/>
      <c r="S10027" t="s">
        <v>49</v>
      </c>
      <c r="T10027" t="s">
        <v>22437</v>
      </c>
      <c r="U10027" t="s">
        <v>22438</v>
      </c>
      <c r="V10027" s="15"/>
      <c r="W10027" s="15"/>
      <c r="X10027" s="15"/>
      <c r="Y10027" s="15" t="s">
        <v>56</v>
      </c>
      <c r="Z10027" s="15" t="s">
        <v>56</v>
      </c>
      <c r="AA10027" s="15" t="s">
        <v>57</v>
      </c>
      <c r="AB10027" s="15" t="s">
        <v>58</v>
      </c>
      <c r="AC10027" s="15" t="s">
        <v>59</v>
      </c>
      <c r="AD10027"/>
      <c r="AE10027"/>
      <c r="AF10027" s="15" t="s">
        <v>68</v>
      </c>
      <c r="AG10027"/>
      <c r="AH10027"/>
      <c r="AI10027" s="16" t="s">
        <v>21674</v>
      </c>
      <c r="AJ10027" s="15" t="s">
        <v>6526</v>
      </c>
      <c r="AK10027" s="15" t="s">
        <v>6527</v>
      </c>
      <c r="AL10027" s="15">
        <v>3</v>
      </c>
      <c r="AM10027" s="15">
        <v>1</v>
      </c>
      <c r="AN10027" s="15">
        <v>0</v>
      </c>
      <c r="AO10027" s="15" t="s">
        <v>6790</v>
      </c>
      <c r="AP10027" s="18">
        <v>0</v>
      </c>
      <c r="AS10027" s="3" t="b">
        <f>IF(T10027="Not Recorded","Not Recorded",AND(AND(VALUE(T10027)&gt;=-5.7,VALUE(T10027)&lt;=1.8),AND(VALUE(U10027)&gt;=49,VALUE(U10027)&lt;=56)))</f>
        <v>1</v>
      </c>
      <c r="AT10027" s="3" t="s">
        <v>6786</v>
      </c>
    </row>
    <row r="10028" spans="1:46" ht="15" customHeight="1" x14ac:dyDescent="0.35">
      <c r="A10028" s="38">
        <v>144082</v>
      </c>
      <c r="B10028" s="15" t="s">
        <v>4309</v>
      </c>
      <c r="C10028" s="24">
        <v>44440</v>
      </c>
      <c r="D10028" s="33">
        <v>44467</v>
      </c>
      <c r="E10028" s="24">
        <v>44440</v>
      </c>
      <c r="F10028" s="28">
        <v>0.3840277777777778</v>
      </c>
      <c r="G10028" s="15" t="s">
        <v>46</v>
      </c>
      <c r="H10028" t="s">
        <v>47</v>
      </c>
      <c r="I10028" s="15" t="s">
        <v>61</v>
      </c>
      <c r="J10028" s="15" t="s">
        <v>4027</v>
      </c>
      <c r="K10028" s="15" t="s">
        <v>4028</v>
      </c>
      <c r="L10028" t="s">
        <v>49</v>
      </c>
      <c r="M10028" t="s">
        <v>49</v>
      </c>
      <c r="N10028" s="3" t="s">
        <v>11039</v>
      </c>
      <c r="O10028" s="15" t="s">
        <v>56</v>
      </c>
      <c r="P10028" t="s">
        <v>66</v>
      </c>
      <c r="Q10028"/>
      <c r="R10028"/>
      <c r="S10028" t="s">
        <v>49</v>
      </c>
      <c r="T10028" t="s">
        <v>22439</v>
      </c>
      <c r="U10028" t="s">
        <v>22440</v>
      </c>
      <c r="V10028" s="15"/>
      <c r="W10028" s="15"/>
      <c r="X10028" s="15"/>
      <c r="Y10028" s="15" t="s">
        <v>56</v>
      </c>
      <c r="Z10028" s="15" t="s">
        <v>56</v>
      </c>
      <c r="AA10028" s="15" t="s">
        <v>57</v>
      </c>
      <c r="AB10028" s="15" t="s">
        <v>58</v>
      </c>
      <c r="AC10028" s="15" t="s">
        <v>59</v>
      </c>
      <c r="AD10028"/>
      <c r="AE10028"/>
      <c r="AF10028" s="15" t="s">
        <v>68</v>
      </c>
      <c r="AG10028"/>
      <c r="AH10028"/>
      <c r="AI10028" s="16" t="s">
        <v>21674</v>
      </c>
      <c r="AJ10028" s="15" t="s">
        <v>6526</v>
      </c>
      <c r="AK10028" s="15" t="s">
        <v>6527</v>
      </c>
      <c r="AL10028" s="15">
        <v>3</v>
      </c>
      <c r="AM10028" s="15">
        <v>1</v>
      </c>
      <c r="AN10028" s="15">
        <v>0</v>
      </c>
      <c r="AO10028" s="15" t="s">
        <v>6790</v>
      </c>
      <c r="AP10028" s="18">
        <v>0</v>
      </c>
      <c r="AS10028" s="3" t="b">
        <f>IF(T10028="Not Recorded","Not Recorded",AND(AND(VALUE(T10028)&gt;=-5.7,VALUE(T10028)&lt;=1.8),AND(VALUE(U10028)&gt;=49,VALUE(U10028)&lt;=56)))</f>
        <v>1</v>
      </c>
      <c r="AT10028" s="3" t="s">
        <v>6786</v>
      </c>
    </row>
    <row r="10029" spans="1:46" ht="15" customHeight="1" x14ac:dyDescent="0.35">
      <c r="A10029" s="38">
        <v>144083</v>
      </c>
      <c r="B10029" s="15" t="s">
        <v>4309</v>
      </c>
      <c r="C10029" s="24">
        <v>44440</v>
      </c>
      <c r="D10029" s="33">
        <v>44467</v>
      </c>
      <c r="E10029" s="24">
        <v>44440</v>
      </c>
      <c r="F10029" s="28">
        <v>0.42152777777777778</v>
      </c>
      <c r="G10029" s="15" t="s">
        <v>46</v>
      </c>
      <c r="H10029" t="s">
        <v>47</v>
      </c>
      <c r="I10029" s="15" t="s">
        <v>61</v>
      </c>
      <c r="J10029" s="15" t="s">
        <v>4027</v>
      </c>
      <c r="K10029" s="15" t="s">
        <v>4028</v>
      </c>
      <c r="L10029" t="s">
        <v>49</v>
      </c>
      <c r="M10029" t="s">
        <v>49</v>
      </c>
      <c r="N10029" s="3" t="s">
        <v>11039</v>
      </c>
      <c r="O10029" s="15" t="s">
        <v>56</v>
      </c>
      <c r="P10029" t="s">
        <v>66</v>
      </c>
      <c r="Q10029"/>
      <c r="R10029"/>
      <c r="S10029" t="s">
        <v>49</v>
      </c>
      <c r="T10029" t="s">
        <v>22441</v>
      </c>
      <c r="U10029" t="s">
        <v>22442</v>
      </c>
      <c r="V10029" s="15"/>
      <c r="W10029" s="15"/>
      <c r="X10029" s="15"/>
      <c r="Y10029" s="15" t="s">
        <v>56</v>
      </c>
      <c r="Z10029" s="15" t="s">
        <v>56</v>
      </c>
      <c r="AA10029" s="15" t="s">
        <v>57</v>
      </c>
      <c r="AB10029" s="15" t="s">
        <v>58</v>
      </c>
      <c r="AC10029" s="15" t="s">
        <v>59</v>
      </c>
      <c r="AD10029"/>
      <c r="AE10029"/>
      <c r="AF10029" s="15" t="s">
        <v>68</v>
      </c>
      <c r="AG10029"/>
      <c r="AH10029"/>
      <c r="AI10029" s="16" t="s">
        <v>21674</v>
      </c>
      <c r="AJ10029" s="15" t="s">
        <v>6526</v>
      </c>
      <c r="AK10029" s="15" t="s">
        <v>6527</v>
      </c>
      <c r="AL10029" s="15">
        <v>3</v>
      </c>
      <c r="AM10029" s="15">
        <v>1</v>
      </c>
      <c r="AN10029" s="15">
        <v>0</v>
      </c>
      <c r="AO10029" s="15" t="s">
        <v>6790</v>
      </c>
      <c r="AP10029" s="18">
        <v>0</v>
      </c>
      <c r="AS10029" s="3" t="b">
        <f>IF(T10029="Not Recorded","Not Recorded",AND(AND(VALUE(T10029)&gt;=-5.7,VALUE(T10029)&lt;=1.8),AND(VALUE(U10029)&gt;=49,VALUE(U10029)&lt;=56)))</f>
        <v>1</v>
      </c>
      <c r="AT10029" s="3" t="s">
        <v>6786</v>
      </c>
    </row>
    <row r="10030" spans="1:46" ht="15" customHeight="1" x14ac:dyDescent="0.35">
      <c r="A10030" s="38">
        <v>144084</v>
      </c>
      <c r="B10030" s="15" t="s">
        <v>4309</v>
      </c>
      <c r="C10030" s="24">
        <v>44440</v>
      </c>
      <c r="D10030" s="33">
        <v>44467</v>
      </c>
      <c r="E10030" s="24">
        <v>44440</v>
      </c>
      <c r="F10030" s="28">
        <v>0.57708333333333328</v>
      </c>
      <c r="G10030" s="15" t="s">
        <v>69</v>
      </c>
      <c r="H10030" t="s">
        <v>47</v>
      </c>
      <c r="I10030" s="15" t="s">
        <v>61</v>
      </c>
      <c r="J10030" s="15" t="s">
        <v>4027</v>
      </c>
      <c r="K10030" s="15" t="s">
        <v>4028</v>
      </c>
      <c r="L10030" t="s">
        <v>49</v>
      </c>
      <c r="M10030" t="s">
        <v>49</v>
      </c>
      <c r="N10030" s="3" t="s">
        <v>11039</v>
      </c>
      <c r="O10030" s="15" t="s">
        <v>56</v>
      </c>
      <c r="P10030" t="s">
        <v>66</v>
      </c>
      <c r="Q10030"/>
      <c r="R10030"/>
      <c r="S10030" t="s">
        <v>49</v>
      </c>
      <c r="T10030" t="s">
        <v>22443</v>
      </c>
      <c r="U10030" t="s">
        <v>22444</v>
      </c>
      <c r="V10030" s="15"/>
      <c r="W10030" s="15"/>
      <c r="X10030" s="15"/>
      <c r="Y10030" s="15" t="s">
        <v>56</v>
      </c>
      <c r="Z10030" s="15" t="s">
        <v>56</v>
      </c>
      <c r="AA10030" s="15" t="s">
        <v>57</v>
      </c>
      <c r="AB10030" s="15" t="s">
        <v>58</v>
      </c>
      <c r="AC10030" s="15" t="s">
        <v>59</v>
      </c>
      <c r="AD10030"/>
      <c r="AE10030"/>
      <c r="AF10030" s="15" t="s">
        <v>68</v>
      </c>
      <c r="AG10030"/>
      <c r="AH10030"/>
      <c r="AI10030" s="16" t="s">
        <v>21674</v>
      </c>
      <c r="AJ10030" s="15" t="s">
        <v>6526</v>
      </c>
      <c r="AK10030" s="15" t="s">
        <v>6527</v>
      </c>
      <c r="AL10030" s="15">
        <v>3</v>
      </c>
      <c r="AM10030" s="15">
        <v>1</v>
      </c>
      <c r="AN10030" s="15">
        <v>0</v>
      </c>
      <c r="AO10030" s="15" t="s">
        <v>6790</v>
      </c>
      <c r="AP10030" s="18">
        <v>0</v>
      </c>
      <c r="AS10030" s="3" t="b">
        <f>IF(T10030="Not Recorded","Not Recorded",AND(AND(VALUE(T10030)&gt;=-5.7,VALUE(T10030)&lt;=1.8),AND(VALUE(U10030)&gt;=49,VALUE(U10030)&lt;=56)))</f>
        <v>1</v>
      </c>
      <c r="AT10030" s="3" t="s">
        <v>6786</v>
      </c>
    </row>
    <row r="10031" spans="1:46" ht="15" customHeight="1" x14ac:dyDescent="0.35">
      <c r="A10031" s="38">
        <v>144013</v>
      </c>
      <c r="B10031" s="15" t="s">
        <v>45</v>
      </c>
      <c r="C10031" s="24">
        <v>44440</v>
      </c>
      <c r="D10031" s="33">
        <v>44467</v>
      </c>
      <c r="E10031" s="24">
        <v>44440</v>
      </c>
      <c r="F10031" s="28">
        <v>0.60416666666666663</v>
      </c>
      <c r="G10031" s="15" t="s">
        <v>69</v>
      </c>
      <c r="H10031" t="s">
        <v>47</v>
      </c>
      <c r="I10031" s="15" t="s">
        <v>61</v>
      </c>
      <c r="J10031" s="15" t="s">
        <v>1127</v>
      </c>
      <c r="K10031" s="15" t="s">
        <v>3976</v>
      </c>
      <c r="L10031" t="s">
        <v>49</v>
      </c>
      <c r="M10031" t="s">
        <v>49</v>
      </c>
      <c r="N10031" s="3" t="s">
        <v>6445</v>
      </c>
      <c r="O10031" s="15" t="s">
        <v>699</v>
      </c>
      <c r="P10031" t="s">
        <v>75</v>
      </c>
      <c r="Q10031"/>
      <c r="R10031"/>
      <c r="S10031" t="s">
        <v>49</v>
      </c>
      <c r="T10031" t="s">
        <v>22445</v>
      </c>
      <c r="U10031" t="s">
        <v>22446</v>
      </c>
      <c r="V10031" s="15"/>
      <c r="W10031" s="15"/>
      <c r="X10031" s="15"/>
      <c r="Y10031" s="15" t="s">
        <v>55</v>
      </c>
      <c r="Z10031" s="15" t="s">
        <v>526</v>
      </c>
      <c r="AA10031" s="15" t="s">
        <v>1412</v>
      </c>
      <c r="AB10031" s="15" t="s">
        <v>3826</v>
      </c>
      <c r="AC10031" s="15" t="s">
        <v>22447</v>
      </c>
      <c r="AD10031"/>
      <c r="AE10031"/>
      <c r="AF10031" s="15" t="s">
        <v>119</v>
      </c>
      <c r="AG10031"/>
      <c r="AH10031"/>
      <c r="AI10031" s="16" t="s">
        <v>6789</v>
      </c>
      <c r="AJ10031" s="15" t="s">
        <v>6790</v>
      </c>
      <c r="AK10031" s="15" t="s">
        <v>6791</v>
      </c>
      <c r="AL10031" s="15" t="s">
        <v>6789</v>
      </c>
      <c r="AM10031" s="15">
        <v>0</v>
      </c>
      <c r="AN10031" s="15">
        <v>0</v>
      </c>
      <c r="AO10031" s="15" t="s">
        <v>6790</v>
      </c>
      <c r="AP10031" s="18">
        <v>0</v>
      </c>
      <c r="AS10031" s="3" t="b">
        <f>IF(T10031="Not Recorded","Not Recorded",AND(AND(VALUE(T10031)&gt;=-5.7,VALUE(T10031)&lt;=1.8),AND(VALUE(U10031)&gt;=49,VALUE(U10031)&lt;=56)))</f>
        <v>1</v>
      </c>
      <c r="AT10031" s="3" t="s">
        <v>6786</v>
      </c>
    </row>
    <row r="10032" spans="1:46" ht="15" customHeight="1" x14ac:dyDescent="0.35">
      <c r="A10032" s="38">
        <v>144086</v>
      </c>
      <c r="B10032" s="15" t="s">
        <v>4309</v>
      </c>
      <c r="C10032" s="24">
        <v>44440</v>
      </c>
      <c r="D10032" s="33">
        <v>44467</v>
      </c>
      <c r="E10032" s="24">
        <v>44440</v>
      </c>
      <c r="F10032" s="28">
        <v>0.66736111111111107</v>
      </c>
      <c r="G10032" s="15" t="s">
        <v>93</v>
      </c>
      <c r="H10032" t="s">
        <v>47</v>
      </c>
      <c r="I10032" s="15" t="s">
        <v>61</v>
      </c>
      <c r="J10032" s="15" t="s">
        <v>4027</v>
      </c>
      <c r="K10032" s="15" t="s">
        <v>4028</v>
      </c>
      <c r="L10032" t="s">
        <v>49</v>
      </c>
      <c r="M10032" t="s">
        <v>49</v>
      </c>
      <c r="N10032" s="3" t="s">
        <v>11039</v>
      </c>
      <c r="O10032" s="15" t="s">
        <v>56</v>
      </c>
      <c r="P10032" t="s">
        <v>66</v>
      </c>
      <c r="Q10032"/>
      <c r="R10032"/>
      <c r="S10032" t="s">
        <v>49</v>
      </c>
      <c r="T10032" t="s">
        <v>22448</v>
      </c>
      <c r="U10032" t="s">
        <v>22449</v>
      </c>
      <c r="V10032" s="15"/>
      <c r="W10032" s="15"/>
      <c r="X10032" s="15"/>
      <c r="Y10032" s="15" t="s">
        <v>56</v>
      </c>
      <c r="Z10032" s="15" t="s">
        <v>56</v>
      </c>
      <c r="AA10032" s="15" t="s">
        <v>57</v>
      </c>
      <c r="AB10032" s="15" t="s">
        <v>58</v>
      </c>
      <c r="AC10032" s="15" t="s">
        <v>59</v>
      </c>
      <c r="AD10032"/>
      <c r="AE10032"/>
      <c r="AF10032" s="15" t="s">
        <v>68</v>
      </c>
      <c r="AG10032"/>
      <c r="AH10032"/>
      <c r="AI10032" s="16" t="s">
        <v>21674</v>
      </c>
      <c r="AJ10032" s="15" t="s">
        <v>6526</v>
      </c>
      <c r="AK10032" s="15" t="s">
        <v>6527</v>
      </c>
      <c r="AL10032" s="15">
        <v>3</v>
      </c>
      <c r="AM10032" s="15">
        <v>1</v>
      </c>
      <c r="AN10032" s="15">
        <v>0</v>
      </c>
      <c r="AO10032" s="15" t="s">
        <v>6790</v>
      </c>
      <c r="AP10032" s="18">
        <v>0</v>
      </c>
      <c r="AS10032" s="3" t="b">
        <f>IF(T10032="Not Recorded","Not Recorded",AND(AND(VALUE(T10032)&gt;=-5.7,VALUE(T10032)&lt;=1.8),AND(VALUE(U10032)&gt;=49,VALUE(U10032)&lt;=56)))</f>
        <v>1</v>
      </c>
      <c r="AT10032" s="3" t="s">
        <v>6786</v>
      </c>
    </row>
    <row r="10033" spans="1:46" ht="15" customHeight="1" x14ac:dyDescent="0.35">
      <c r="A10033" s="38">
        <v>143978</v>
      </c>
      <c r="B10033" s="15" t="s">
        <v>4309</v>
      </c>
      <c r="C10033" s="24">
        <v>44440</v>
      </c>
      <c r="D10033" s="33">
        <v>44467</v>
      </c>
      <c r="E10033" s="24">
        <v>44440</v>
      </c>
      <c r="F10033" s="28">
        <v>0.67638888888888893</v>
      </c>
      <c r="G10033" s="15" t="s">
        <v>93</v>
      </c>
      <c r="H10033" t="s">
        <v>47</v>
      </c>
      <c r="I10033" s="15" t="s">
        <v>61</v>
      </c>
      <c r="J10033" s="15" t="s">
        <v>6555</v>
      </c>
      <c r="K10033" s="15" t="s">
        <v>6556</v>
      </c>
      <c r="L10033" t="s">
        <v>49</v>
      </c>
      <c r="M10033" t="s">
        <v>49</v>
      </c>
      <c r="N10033" s="15" t="s">
        <v>11575</v>
      </c>
      <c r="O10033" s="15" t="s">
        <v>56</v>
      </c>
      <c r="P10033" t="s">
        <v>95</v>
      </c>
      <c r="Q10033"/>
      <c r="R10033"/>
      <c r="S10033" t="s">
        <v>49</v>
      </c>
      <c r="T10033" t="s">
        <v>22450</v>
      </c>
      <c r="U10033" t="s">
        <v>22451</v>
      </c>
      <c r="V10033" s="15"/>
      <c r="W10033" s="15"/>
      <c r="X10033" s="15"/>
      <c r="Y10033" s="15" t="s">
        <v>56</v>
      </c>
      <c r="Z10033" s="15" t="s">
        <v>56</v>
      </c>
      <c r="AA10033" s="15" t="s">
        <v>57</v>
      </c>
      <c r="AB10033" s="15" t="s">
        <v>58</v>
      </c>
      <c r="AC10033" s="15" t="s">
        <v>59</v>
      </c>
      <c r="AD10033"/>
      <c r="AE10033"/>
      <c r="AF10033" s="15" t="s">
        <v>2480</v>
      </c>
      <c r="AG10033"/>
      <c r="AH10033"/>
      <c r="AI10033" s="16" t="s">
        <v>6789</v>
      </c>
      <c r="AJ10033" s="15" t="s">
        <v>6790</v>
      </c>
      <c r="AK10033" s="15" t="s">
        <v>6791</v>
      </c>
      <c r="AL10033" s="15" t="s">
        <v>6789</v>
      </c>
      <c r="AM10033" s="15">
        <v>0</v>
      </c>
      <c r="AN10033" s="15">
        <v>0</v>
      </c>
      <c r="AO10033" s="15" t="s">
        <v>6790</v>
      </c>
      <c r="AP10033" s="18">
        <v>0</v>
      </c>
      <c r="AS10033" s="3" t="b">
        <f>IF(T10033="Not Recorded","Not Recorded",AND(AND(VALUE(T10033)&gt;=-5.7,VALUE(T10033)&lt;=1.8),AND(VALUE(U10033)&gt;=49,VALUE(U10033)&lt;=56)))</f>
        <v>1</v>
      </c>
      <c r="AT10033" s="3" t="s">
        <v>6786</v>
      </c>
    </row>
    <row r="10034" spans="1:46" ht="15" customHeight="1" x14ac:dyDescent="0.35">
      <c r="A10034" s="38">
        <v>144087</v>
      </c>
      <c r="B10034" s="15" t="s">
        <v>4309</v>
      </c>
      <c r="C10034" s="24">
        <v>44440</v>
      </c>
      <c r="D10034" s="33">
        <v>44467</v>
      </c>
      <c r="E10034" s="24">
        <v>44440</v>
      </c>
      <c r="F10034" s="28">
        <v>0.69513888888888886</v>
      </c>
      <c r="G10034" s="15" t="s">
        <v>93</v>
      </c>
      <c r="H10034" t="s">
        <v>47</v>
      </c>
      <c r="I10034" s="15" t="s">
        <v>61</v>
      </c>
      <c r="J10034" s="15" t="s">
        <v>4027</v>
      </c>
      <c r="K10034" s="15" t="s">
        <v>4028</v>
      </c>
      <c r="L10034" t="s">
        <v>49</v>
      </c>
      <c r="M10034" t="s">
        <v>49</v>
      </c>
      <c r="N10034" s="3" t="s">
        <v>11039</v>
      </c>
      <c r="O10034" s="15" t="s">
        <v>56</v>
      </c>
      <c r="P10034" t="s">
        <v>66</v>
      </c>
      <c r="Q10034"/>
      <c r="R10034"/>
      <c r="S10034" t="s">
        <v>49</v>
      </c>
      <c r="T10034" t="s">
        <v>22452</v>
      </c>
      <c r="U10034" t="s">
        <v>22453</v>
      </c>
      <c r="V10034" s="15"/>
      <c r="W10034" s="15"/>
      <c r="X10034" s="15"/>
      <c r="Y10034" s="15" t="s">
        <v>56</v>
      </c>
      <c r="Z10034" s="15" t="s">
        <v>56</v>
      </c>
      <c r="AA10034" s="15" t="s">
        <v>57</v>
      </c>
      <c r="AB10034" s="15" t="s">
        <v>58</v>
      </c>
      <c r="AC10034" s="15" t="s">
        <v>59</v>
      </c>
      <c r="AD10034"/>
      <c r="AE10034"/>
      <c r="AF10034" s="15" t="s">
        <v>68</v>
      </c>
      <c r="AG10034"/>
      <c r="AH10034"/>
      <c r="AI10034" s="16" t="s">
        <v>21674</v>
      </c>
      <c r="AJ10034" s="15" t="s">
        <v>6526</v>
      </c>
      <c r="AK10034" s="15" t="s">
        <v>6527</v>
      </c>
      <c r="AL10034" s="15">
        <v>3</v>
      </c>
      <c r="AM10034" s="15">
        <v>1</v>
      </c>
      <c r="AN10034" s="15">
        <v>0</v>
      </c>
      <c r="AO10034" s="15" t="s">
        <v>6790</v>
      </c>
      <c r="AP10034" s="18">
        <v>0</v>
      </c>
      <c r="AS10034" s="3" t="b">
        <f>IF(T10034="Not Recorded","Not Recorded",AND(AND(VALUE(T10034)&gt;=-5.7,VALUE(T10034)&lt;=1.8),AND(VALUE(U10034)&gt;=49,VALUE(U10034)&lt;=56)))</f>
        <v>1</v>
      </c>
      <c r="AT10034" s="3" t="s">
        <v>6786</v>
      </c>
    </row>
    <row r="10035" spans="1:46" ht="15" customHeight="1" x14ac:dyDescent="0.35">
      <c r="A10035" s="38">
        <v>143860</v>
      </c>
      <c r="B10035" s="15" t="s">
        <v>4309</v>
      </c>
      <c r="C10035" s="24">
        <v>44440</v>
      </c>
      <c r="D10035" s="33">
        <v>44467</v>
      </c>
      <c r="E10035" s="24">
        <v>44440</v>
      </c>
      <c r="F10035" s="28" t="s">
        <v>54</v>
      </c>
      <c r="G10035" s="15" t="s">
        <v>54</v>
      </c>
      <c r="H10035" t="s">
        <v>47</v>
      </c>
      <c r="I10035" s="15" t="s">
        <v>61</v>
      </c>
      <c r="J10035" s="15" t="s">
        <v>62</v>
      </c>
      <c r="K10035" s="15" t="s">
        <v>63</v>
      </c>
      <c r="L10035" t="s">
        <v>49</v>
      </c>
      <c r="M10035" t="s">
        <v>49</v>
      </c>
      <c r="N10035" s="3" t="s">
        <v>3107</v>
      </c>
      <c r="O10035" s="15" t="s">
        <v>56</v>
      </c>
      <c r="P10035" t="s">
        <v>632</v>
      </c>
      <c r="Q10035"/>
      <c r="R10035"/>
      <c r="S10035" t="s">
        <v>49</v>
      </c>
      <c r="T10035" t="s">
        <v>22454</v>
      </c>
      <c r="U10035" t="s">
        <v>22455</v>
      </c>
      <c r="V10035" s="15"/>
      <c r="W10035" s="15"/>
      <c r="X10035" s="15"/>
      <c r="Y10035" s="15" t="s">
        <v>56</v>
      </c>
      <c r="Z10035" s="15" t="s">
        <v>56</v>
      </c>
      <c r="AA10035" s="15" t="s">
        <v>57</v>
      </c>
      <c r="AB10035" s="15" t="s">
        <v>58</v>
      </c>
      <c r="AC10035" s="15" t="s">
        <v>59</v>
      </c>
      <c r="AD10035"/>
      <c r="AE10035"/>
      <c r="AF10035" s="15" t="s">
        <v>68</v>
      </c>
      <c r="AG10035"/>
      <c r="AH10035"/>
      <c r="AI10035" s="16" t="s">
        <v>21582</v>
      </c>
      <c r="AJ10035" s="15" t="s">
        <v>6526</v>
      </c>
      <c r="AK10035" s="15" t="s">
        <v>6527</v>
      </c>
      <c r="AL10035" s="15">
        <v>2</v>
      </c>
      <c r="AM10035" s="15">
        <v>1</v>
      </c>
      <c r="AN10035" s="15">
        <v>0</v>
      </c>
      <c r="AO10035" s="15" t="s">
        <v>6790</v>
      </c>
      <c r="AP10035" s="18">
        <v>0</v>
      </c>
      <c r="AR10035" s="3">
        <v>15</v>
      </c>
      <c r="AS10035" s="3" t="b">
        <f>IF(T10035="Not Recorded","Not Recorded",AND(AND(VALUE(T10035)&gt;=-5.7,VALUE(T10035)&lt;=1.8),AND(VALUE(U10035)&gt;=49,VALUE(U10035)&lt;=56)))</f>
        <v>1</v>
      </c>
      <c r="AT10035" s="3" t="s">
        <v>6786</v>
      </c>
    </row>
    <row r="10036" spans="1:46" ht="15" customHeight="1" x14ac:dyDescent="0.35">
      <c r="A10036" s="38">
        <v>143976</v>
      </c>
      <c r="B10036" s="15" t="s">
        <v>45</v>
      </c>
      <c r="C10036" s="24">
        <v>44440</v>
      </c>
      <c r="D10036" s="33">
        <v>44468</v>
      </c>
      <c r="E10036" s="24">
        <v>44440</v>
      </c>
      <c r="F10036" s="28">
        <v>3.8194444444444441E-2</v>
      </c>
      <c r="G10036" s="15" t="s">
        <v>87</v>
      </c>
      <c r="H10036" t="s">
        <v>47</v>
      </c>
      <c r="I10036" s="15" t="s">
        <v>48</v>
      </c>
      <c r="J10036" t="s">
        <v>3768</v>
      </c>
      <c r="K10036" t="s">
        <v>6056</v>
      </c>
      <c r="L10036" t="s">
        <v>49</v>
      </c>
      <c r="M10036" t="s">
        <v>49</v>
      </c>
      <c r="N10036" t="s">
        <v>6057</v>
      </c>
      <c r="O10036" s="15" t="s">
        <v>4952</v>
      </c>
      <c r="P10036" t="s">
        <v>811</v>
      </c>
      <c r="Q10036"/>
      <c r="R10036"/>
      <c r="S10036" t="s">
        <v>22456</v>
      </c>
      <c r="T10036" t="s">
        <v>22457</v>
      </c>
      <c r="U10036" t="s">
        <v>22458</v>
      </c>
      <c r="V10036" s="15"/>
      <c r="W10036" s="15"/>
      <c r="X10036" s="15"/>
      <c r="Y10036" s="15" t="s">
        <v>92</v>
      </c>
      <c r="Z10036" s="15" t="s">
        <v>56</v>
      </c>
      <c r="AA10036" s="15" t="s">
        <v>57</v>
      </c>
      <c r="AB10036" s="15" t="s">
        <v>58</v>
      </c>
      <c r="AC10036" s="15" t="s">
        <v>59</v>
      </c>
      <c r="AD10036"/>
      <c r="AE10036"/>
      <c r="AF10036" s="15" t="s">
        <v>6524</v>
      </c>
      <c r="AG10036"/>
      <c r="AH10036"/>
      <c r="AI10036" s="16" t="s">
        <v>6789</v>
      </c>
      <c r="AJ10036" s="15" t="s">
        <v>6790</v>
      </c>
      <c r="AK10036" s="15" t="s">
        <v>6791</v>
      </c>
      <c r="AL10036" s="15" t="s">
        <v>6789</v>
      </c>
      <c r="AM10036" s="15">
        <v>0</v>
      </c>
      <c r="AN10036" s="15">
        <v>0</v>
      </c>
      <c r="AO10036" s="15" t="s">
        <v>6790</v>
      </c>
      <c r="AP10036" s="18">
        <v>0</v>
      </c>
      <c r="AS10036" s="3" t="b">
        <f>IF(T10036="Not Recorded","Not Recorded",AND(AND(VALUE(T10036)&gt;=-5.7,VALUE(T10036)&lt;=1.8),AND(VALUE(U10036)&gt;=49,VALUE(U10036)&lt;=56)))</f>
        <v>1</v>
      </c>
      <c r="AT10036" s="3" t="s">
        <v>6786</v>
      </c>
    </row>
    <row r="10037" spans="1:46" ht="15" customHeight="1" x14ac:dyDescent="0.35">
      <c r="A10037" s="38">
        <v>144035</v>
      </c>
      <c r="B10037" s="15" t="s">
        <v>4309</v>
      </c>
      <c r="C10037" s="24">
        <v>44440</v>
      </c>
      <c r="D10037" s="33">
        <v>44468</v>
      </c>
      <c r="E10037" s="24">
        <v>44440</v>
      </c>
      <c r="F10037" s="28">
        <v>0.21111111111111111</v>
      </c>
      <c r="G10037" s="15" t="s">
        <v>100</v>
      </c>
      <c r="H10037" t="s">
        <v>47</v>
      </c>
      <c r="I10037" s="15" t="s">
        <v>48</v>
      </c>
      <c r="J10037" t="s">
        <v>3768</v>
      </c>
      <c r="K10037" t="s">
        <v>6056</v>
      </c>
      <c r="L10037" t="s">
        <v>49</v>
      </c>
      <c r="M10037" t="s">
        <v>49</v>
      </c>
      <c r="N10037" t="s">
        <v>6057</v>
      </c>
      <c r="O10037" s="15" t="s">
        <v>56</v>
      </c>
      <c r="P10037"/>
      <c r="Q10037"/>
      <c r="R10037"/>
      <c r="S10037" t="s">
        <v>49</v>
      </c>
      <c r="T10037" t="s">
        <v>22459</v>
      </c>
      <c r="U10037" t="s">
        <v>22460</v>
      </c>
      <c r="V10037" s="15"/>
      <c r="W10037" s="15"/>
      <c r="X10037" s="15"/>
      <c r="Y10037" s="15" t="s">
        <v>56</v>
      </c>
      <c r="Z10037" s="15" t="s">
        <v>56</v>
      </c>
      <c r="AA10037" s="15" t="s">
        <v>57</v>
      </c>
      <c r="AB10037" s="15" t="s">
        <v>58</v>
      </c>
      <c r="AC10037" s="15" t="s">
        <v>59</v>
      </c>
      <c r="AD10037"/>
      <c r="AE10037"/>
      <c r="AF10037" s="15" t="s">
        <v>4652</v>
      </c>
      <c r="AG10037"/>
      <c r="AH10037"/>
      <c r="AI10037" s="16" t="s">
        <v>6789</v>
      </c>
      <c r="AJ10037" s="15" t="s">
        <v>6790</v>
      </c>
      <c r="AK10037" s="15" t="s">
        <v>6791</v>
      </c>
      <c r="AL10037" s="15" t="s">
        <v>6789</v>
      </c>
      <c r="AM10037" s="15">
        <v>0</v>
      </c>
      <c r="AN10037" s="15">
        <v>0</v>
      </c>
      <c r="AO10037" s="15" t="s">
        <v>6790</v>
      </c>
      <c r="AP10037" s="18">
        <v>0</v>
      </c>
      <c r="AS10037" s="3" t="b">
        <f>IF(T10037="Not Recorded","Not Recorded",AND(AND(VALUE(T10037)&gt;=-5.7,VALUE(T10037)&lt;=1.8),AND(VALUE(U10037)&gt;=49,VALUE(U10037)&lt;=56)))</f>
        <v>1</v>
      </c>
      <c r="AT10037" s="3" t="s">
        <v>6786</v>
      </c>
    </row>
    <row r="10038" spans="1:46" ht="15" customHeight="1" x14ac:dyDescent="0.35">
      <c r="A10038" s="38">
        <v>144004</v>
      </c>
      <c r="B10038" s="15" t="s">
        <v>45</v>
      </c>
      <c r="C10038" s="24">
        <v>44440</v>
      </c>
      <c r="D10038" s="33">
        <v>44468</v>
      </c>
      <c r="E10038" s="24">
        <v>44440</v>
      </c>
      <c r="F10038" s="28">
        <v>0.41250000000000003</v>
      </c>
      <c r="G10038" s="15" t="s">
        <v>46</v>
      </c>
      <c r="H10038" t="s">
        <v>80</v>
      </c>
      <c r="I10038" s="15" t="s">
        <v>81</v>
      </c>
      <c r="J10038" t="s">
        <v>82</v>
      </c>
      <c r="K10038" t="s">
        <v>83</v>
      </c>
      <c r="L10038" t="s">
        <v>49</v>
      </c>
      <c r="M10038" t="s">
        <v>49</v>
      </c>
      <c r="N10038" t="s">
        <v>139</v>
      </c>
      <c r="O10038" s="15" t="s">
        <v>153</v>
      </c>
      <c r="P10038" t="s">
        <v>140</v>
      </c>
      <c r="Q10038"/>
      <c r="R10038"/>
      <c r="S10038" t="s">
        <v>22461</v>
      </c>
      <c r="T10038" t="s">
        <v>22462</v>
      </c>
      <c r="U10038" t="s">
        <v>22463</v>
      </c>
      <c r="V10038" s="15"/>
      <c r="W10038" s="15"/>
      <c r="X10038" s="15"/>
      <c r="Y10038" s="15" t="s">
        <v>56</v>
      </c>
      <c r="Z10038" s="15" t="s">
        <v>56</v>
      </c>
      <c r="AA10038" s="15" t="s">
        <v>57</v>
      </c>
      <c r="AB10038" s="15" t="s">
        <v>58</v>
      </c>
      <c r="AC10038" s="15" t="s">
        <v>59</v>
      </c>
      <c r="AD10038"/>
      <c r="AE10038"/>
      <c r="AF10038" s="15" t="s">
        <v>386</v>
      </c>
      <c r="AG10038"/>
      <c r="AH10038"/>
      <c r="AI10038" s="16" t="s">
        <v>21743</v>
      </c>
      <c r="AJ10038" s="15" t="s">
        <v>6526</v>
      </c>
      <c r="AK10038" s="15" t="s">
        <v>6527</v>
      </c>
      <c r="AL10038" s="15">
        <v>3</v>
      </c>
      <c r="AM10038" s="15">
        <v>1</v>
      </c>
      <c r="AN10038" s="15">
        <v>0</v>
      </c>
      <c r="AO10038" s="15" t="s">
        <v>6790</v>
      </c>
      <c r="AP10038" s="18">
        <v>0</v>
      </c>
      <c r="AS10038" s="3" t="b">
        <f>IF(T10038="Not Recorded","Not Recorded",AND(AND(VALUE(T10038)&gt;=-5.7,VALUE(T10038)&lt;=1.8),AND(VALUE(U10038)&gt;=49,VALUE(U10038)&lt;=56)))</f>
        <v>1</v>
      </c>
      <c r="AT10038" s="3" t="s">
        <v>6786</v>
      </c>
    </row>
    <row r="10039" spans="1:46" ht="15" customHeight="1" x14ac:dyDescent="0.35">
      <c r="A10039" s="38">
        <v>144011</v>
      </c>
      <c r="B10039" s="15" t="s">
        <v>45</v>
      </c>
      <c r="C10039" s="24">
        <v>44440</v>
      </c>
      <c r="D10039" s="33">
        <v>44468</v>
      </c>
      <c r="E10039" s="24">
        <v>44440</v>
      </c>
      <c r="F10039" s="28">
        <v>0.50902777777777775</v>
      </c>
      <c r="G10039" s="15" t="s">
        <v>69</v>
      </c>
      <c r="H10039" t="s">
        <v>47</v>
      </c>
      <c r="I10039" s="15" t="s">
        <v>61</v>
      </c>
      <c r="J10039" s="15" t="s">
        <v>6555</v>
      </c>
      <c r="K10039" s="15" t="s">
        <v>6556</v>
      </c>
      <c r="L10039" t="s">
        <v>49</v>
      </c>
      <c r="M10039" t="s">
        <v>49</v>
      </c>
      <c r="N10039" s="21" t="s">
        <v>11146</v>
      </c>
      <c r="O10039" s="15" t="s">
        <v>505</v>
      </c>
      <c r="P10039" t="s">
        <v>11147</v>
      </c>
      <c r="Q10039"/>
      <c r="R10039"/>
      <c r="S10039" t="s">
        <v>49</v>
      </c>
      <c r="T10039" t="s">
        <v>22464</v>
      </c>
      <c r="U10039" t="s">
        <v>22465</v>
      </c>
      <c r="V10039" s="15"/>
      <c r="W10039" s="15"/>
      <c r="X10039" s="15"/>
      <c r="Y10039" s="15" t="s">
        <v>56</v>
      </c>
      <c r="Z10039" s="15" t="s">
        <v>56</v>
      </c>
      <c r="AA10039" s="15" t="s">
        <v>57</v>
      </c>
      <c r="AB10039" s="15" t="s">
        <v>58</v>
      </c>
      <c r="AC10039" s="15" t="s">
        <v>59</v>
      </c>
      <c r="AD10039"/>
      <c r="AE10039"/>
      <c r="AF10039" s="15" t="s">
        <v>2480</v>
      </c>
      <c r="AG10039"/>
      <c r="AH10039"/>
      <c r="AI10039" s="16" t="s">
        <v>6789</v>
      </c>
      <c r="AJ10039" s="15" t="s">
        <v>6790</v>
      </c>
      <c r="AK10039" s="15" t="s">
        <v>6791</v>
      </c>
      <c r="AL10039" s="15" t="s">
        <v>6789</v>
      </c>
      <c r="AM10039" s="15">
        <v>0</v>
      </c>
      <c r="AN10039" s="15">
        <v>0</v>
      </c>
      <c r="AO10039" s="15" t="s">
        <v>6790</v>
      </c>
      <c r="AP10039" s="18">
        <v>0</v>
      </c>
      <c r="AS10039" s="3" t="b">
        <f>IF(T10039="Not Recorded","Not Recorded",AND(AND(VALUE(T10039)&gt;=-5.7,VALUE(T10039)&lt;=1.8),AND(VALUE(U10039)&gt;=49,VALUE(U10039)&lt;=56)))</f>
        <v>1</v>
      </c>
      <c r="AT10039" s="3" t="s">
        <v>6786</v>
      </c>
    </row>
    <row r="10040" spans="1:46" ht="15" customHeight="1" x14ac:dyDescent="0.35">
      <c r="A10040" s="38">
        <v>144065</v>
      </c>
      <c r="B10040" s="15" t="s">
        <v>4309</v>
      </c>
      <c r="C10040" s="24">
        <v>44440</v>
      </c>
      <c r="D10040" s="33">
        <v>44468</v>
      </c>
      <c r="E10040" s="24">
        <v>44440</v>
      </c>
      <c r="F10040" s="28">
        <v>0.64583333333333337</v>
      </c>
      <c r="G10040" s="15" t="s">
        <v>93</v>
      </c>
      <c r="H10040" t="s">
        <v>47</v>
      </c>
      <c r="I10040" s="15" t="s">
        <v>61</v>
      </c>
      <c r="J10040" s="15" t="s">
        <v>1127</v>
      </c>
      <c r="K10040" s="15" t="s">
        <v>3976</v>
      </c>
      <c r="L10040" t="s">
        <v>49</v>
      </c>
      <c r="M10040" t="s">
        <v>49</v>
      </c>
      <c r="N10040" s="3" t="s">
        <v>15601</v>
      </c>
      <c r="O10040" s="15" t="s">
        <v>153</v>
      </c>
      <c r="P10040" t="s">
        <v>286</v>
      </c>
      <c r="Q10040"/>
      <c r="R10040"/>
      <c r="S10040" t="s">
        <v>49</v>
      </c>
      <c r="T10040" t="s">
        <v>22466</v>
      </c>
      <c r="U10040" t="s">
        <v>22467</v>
      </c>
      <c r="V10040" s="15"/>
      <c r="W10040" s="15"/>
      <c r="X10040" s="15"/>
      <c r="Y10040" s="15" t="s">
        <v>56</v>
      </c>
      <c r="Z10040" s="15" t="s">
        <v>56</v>
      </c>
      <c r="AA10040" s="15" t="s">
        <v>57</v>
      </c>
      <c r="AB10040" s="15" t="s">
        <v>58</v>
      </c>
      <c r="AC10040" s="15" t="s">
        <v>59</v>
      </c>
      <c r="AD10040"/>
      <c r="AE10040"/>
      <c r="AF10040" s="15" t="s">
        <v>4652</v>
      </c>
      <c r="AG10040"/>
      <c r="AH10040"/>
      <c r="AI10040" s="16" t="s">
        <v>21743</v>
      </c>
      <c r="AJ10040" s="15" t="s">
        <v>6526</v>
      </c>
      <c r="AK10040" s="15" t="s">
        <v>6527</v>
      </c>
      <c r="AL10040" s="15">
        <v>3</v>
      </c>
      <c r="AM10040" s="15">
        <v>1</v>
      </c>
      <c r="AN10040" s="15">
        <v>0</v>
      </c>
      <c r="AO10040" s="15" t="s">
        <v>6790</v>
      </c>
      <c r="AP10040" s="18">
        <v>0</v>
      </c>
      <c r="AS10040" s="3" t="b">
        <f>IF(T10040="Not Recorded","Not Recorded",AND(AND(VALUE(T10040)&gt;=-5.7,VALUE(T10040)&lt;=1.8),AND(VALUE(U10040)&gt;=49,VALUE(U10040)&lt;=56)))</f>
        <v>1</v>
      </c>
      <c r="AT10040" s="3" t="s">
        <v>6786</v>
      </c>
    </row>
    <row r="10041" spans="1:46" ht="15" customHeight="1" x14ac:dyDescent="0.35">
      <c r="A10041" s="38">
        <v>144064</v>
      </c>
      <c r="B10041" s="15" t="s">
        <v>4309</v>
      </c>
      <c r="C10041" s="24">
        <v>44440</v>
      </c>
      <c r="D10041" s="33">
        <v>44468</v>
      </c>
      <c r="E10041" s="24">
        <v>44440</v>
      </c>
      <c r="F10041" s="28">
        <v>0.66666666666666663</v>
      </c>
      <c r="G10041" s="15" t="s">
        <v>93</v>
      </c>
      <c r="H10041" t="s">
        <v>47</v>
      </c>
      <c r="I10041" s="15" t="s">
        <v>61</v>
      </c>
      <c r="J10041" s="15" t="s">
        <v>1127</v>
      </c>
      <c r="K10041" s="15" t="s">
        <v>3976</v>
      </c>
      <c r="L10041" t="s">
        <v>49</v>
      </c>
      <c r="M10041" t="s">
        <v>49</v>
      </c>
      <c r="N10041" s="3" t="s">
        <v>15601</v>
      </c>
      <c r="O10041" s="15" t="s">
        <v>153</v>
      </c>
      <c r="P10041" t="s">
        <v>286</v>
      </c>
      <c r="Q10041"/>
      <c r="R10041"/>
      <c r="S10041" t="s">
        <v>49</v>
      </c>
      <c r="T10041" t="s">
        <v>22468</v>
      </c>
      <c r="U10041" t="s">
        <v>22469</v>
      </c>
      <c r="V10041" s="15"/>
      <c r="W10041" s="15"/>
      <c r="X10041" s="15"/>
      <c r="Y10041" s="15" t="s">
        <v>56</v>
      </c>
      <c r="Z10041" s="15" t="s">
        <v>56</v>
      </c>
      <c r="AA10041" s="15" t="s">
        <v>57</v>
      </c>
      <c r="AB10041" s="15" t="s">
        <v>58</v>
      </c>
      <c r="AC10041" s="15" t="s">
        <v>59</v>
      </c>
      <c r="AD10041"/>
      <c r="AE10041"/>
      <c r="AF10041" s="15" t="s">
        <v>4652</v>
      </c>
      <c r="AG10041"/>
      <c r="AH10041"/>
      <c r="AI10041" s="16" t="s">
        <v>21743</v>
      </c>
      <c r="AJ10041" s="15" t="s">
        <v>6526</v>
      </c>
      <c r="AK10041" s="15" t="s">
        <v>6527</v>
      </c>
      <c r="AL10041" s="15">
        <v>3</v>
      </c>
      <c r="AM10041" s="15">
        <v>1</v>
      </c>
      <c r="AN10041" s="15">
        <v>0</v>
      </c>
      <c r="AO10041" s="15" t="s">
        <v>6790</v>
      </c>
      <c r="AP10041" s="18">
        <v>0</v>
      </c>
      <c r="AS10041" s="3" t="b">
        <f>IF(T10041="Not Recorded","Not Recorded",AND(AND(VALUE(T10041)&gt;=-5.7,VALUE(T10041)&lt;=1.8),AND(VALUE(U10041)&gt;=49,VALUE(U10041)&lt;=56)))</f>
        <v>1</v>
      </c>
      <c r="AT10041" s="3" t="s">
        <v>6786</v>
      </c>
    </row>
    <row r="10042" spans="1:46" ht="15" customHeight="1" x14ac:dyDescent="0.35">
      <c r="A10042" s="38">
        <v>144037</v>
      </c>
      <c r="B10042" s="15" t="s">
        <v>4309</v>
      </c>
      <c r="C10042" s="24">
        <v>44440</v>
      </c>
      <c r="D10042" s="33">
        <v>44468</v>
      </c>
      <c r="E10042" s="24">
        <v>44440</v>
      </c>
      <c r="F10042" s="28">
        <v>0.67708333333333337</v>
      </c>
      <c r="G10042" s="15" t="s">
        <v>93</v>
      </c>
      <c r="H10042" t="s">
        <v>80</v>
      </c>
      <c r="I10042" s="15" t="s">
        <v>81</v>
      </c>
      <c r="J10042" t="s">
        <v>321</v>
      </c>
      <c r="K10042" t="s">
        <v>322</v>
      </c>
      <c r="L10042" t="s">
        <v>49</v>
      </c>
      <c r="M10042" t="s">
        <v>49</v>
      </c>
      <c r="N10042" t="s">
        <v>323</v>
      </c>
      <c r="O10042" s="15" t="s">
        <v>85</v>
      </c>
      <c r="P10042" t="s">
        <v>233</v>
      </c>
      <c r="Q10042"/>
      <c r="R10042"/>
      <c r="S10042" t="s">
        <v>22470</v>
      </c>
      <c r="T10042" t="s">
        <v>22471</v>
      </c>
      <c r="U10042" t="s">
        <v>22472</v>
      </c>
      <c r="V10042" s="15"/>
      <c r="W10042" s="15"/>
      <c r="X10042" s="15"/>
      <c r="Y10042" s="15" t="s">
        <v>55</v>
      </c>
      <c r="Z10042" s="15" t="s">
        <v>1059</v>
      </c>
      <c r="AA10042" s="15" t="s">
        <v>6723</v>
      </c>
      <c r="AB10042" s="15" t="s">
        <v>460</v>
      </c>
      <c r="AC10042" s="15" t="s">
        <v>22473</v>
      </c>
      <c r="AD10042"/>
      <c r="AE10042"/>
      <c r="AF10042" s="15" t="s">
        <v>4652</v>
      </c>
      <c r="AG10042"/>
      <c r="AH10042"/>
      <c r="AI10042" s="16" t="s">
        <v>6789</v>
      </c>
      <c r="AJ10042" s="15" t="s">
        <v>6790</v>
      </c>
      <c r="AK10042" s="15" t="s">
        <v>6791</v>
      </c>
      <c r="AL10042" s="15" t="s">
        <v>6789</v>
      </c>
      <c r="AM10042" s="15">
        <v>0</v>
      </c>
      <c r="AN10042" s="15">
        <v>0</v>
      </c>
      <c r="AO10042" s="15" t="s">
        <v>6790</v>
      </c>
      <c r="AP10042" s="18">
        <v>0</v>
      </c>
      <c r="AS10042" s="3" t="b">
        <f>IF(T10042="Not Recorded","Not Recorded",AND(AND(VALUE(T10042)&gt;=-5.7,VALUE(T10042)&lt;=1.8),AND(VALUE(U10042)&gt;=49,VALUE(U10042)&lt;=56)))</f>
        <v>1</v>
      </c>
      <c r="AT10042" s="3" t="s">
        <v>6786</v>
      </c>
    </row>
    <row r="10043" spans="1:46" ht="15" customHeight="1" x14ac:dyDescent="0.35">
      <c r="A10043" s="38">
        <v>144063</v>
      </c>
      <c r="B10043" s="15" t="s">
        <v>4309</v>
      </c>
      <c r="C10043" s="24">
        <v>44440</v>
      </c>
      <c r="D10043" s="33">
        <v>44468</v>
      </c>
      <c r="E10043" s="24">
        <v>44440</v>
      </c>
      <c r="F10043" s="28">
        <v>0.68055555555555547</v>
      </c>
      <c r="G10043" s="15" t="s">
        <v>93</v>
      </c>
      <c r="H10043" t="s">
        <v>47</v>
      </c>
      <c r="I10043" s="15" t="s">
        <v>61</v>
      </c>
      <c r="J10043" s="15" t="s">
        <v>1127</v>
      </c>
      <c r="K10043" s="15" t="s">
        <v>3976</v>
      </c>
      <c r="L10043" t="s">
        <v>49</v>
      </c>
      <c r="M10043" t="s">
        <v>49</v>
      </c>
      <c r="N10043" s="3" t="s">
        <v>15601</v>
      </c>
      <c r="O10043" s="15" t="s">
        <v>153</v>
      </c>
      <c r="P10043" t="s">
        <v>286</v>
      </c>
      <c r="Q10043"/>
      <c r="R10043"/>
      <c r="S10043" t="s">
        <v>22474</v>
      </c>
      <c r="T10043" t="s">
        <v>22475</v>
      </c>
      <c r="U10043" t="s">
        <v>22476</v>
      </c>
      <c r="V10043" s="15"/>
      <c r="W10043" s="15"/>
      <c r="X10043" s="15"/>
      <c r="Y10043" s="15" t="s">
        <v>56</v>
      </c>
      <c r="Z10043" s="15" t="s">
        <v>56</v>
      </c>
      <c r="AA10043" s="15" t="s">
        <v>57</v>
      </c>
      <c r="AB10043" s="15" t="s">
        <v>58</v>
      </c>
      <c r="AC10043" s="15" t="s">
        <v>59</v>
      </c>
      <c r="AD10043"/>
      <c r="AE10043"/>
      <c r="AF10043" s="15" t="s">
        <v>4652</v>
      </c>
      <c r="AG10043"/>
      <c r="AH10043"/>
      <c r="AI10043" s="16" t="s">
        <v>21743</v>
      </c>
      <c r="AJ10043" s="15" t="s">
        <v>6526</v>
      </c>
      <c r="AK10043" s="15" t="s">
        <v>6527</v>
      </c>
      <c r="AL10043" s="15">
        <v>3</v>
      </c>
      <c r="AM10043" s="15">
        <v>1</v>
      </c>
      <c r="AN10043" s="15">
        <v>0</v>
      </c>
      <c r="AO10043" s="15" t="s">
        <v>6790</v>
      </c>
      <c r="AP10043" s="18">
        <v>0</v>
      </c>
      <c r="AS10043" s="3" t="b">
        <f>IF(T10043="Not Recorded","Not Recorded",AND(AND(VALUE(T10043)&gt;=-5.7,VALUE(T10043)&lt;=1.8),AND(VALUE(U10043)&gt;=49,VALUE(U10043)&lt;=56)))</f>
        <v>1</v>
      </c>
      <c r="AT10043" s="3" t="s">
        <v>6786</v>
      </c>
    </row>
    <row r="10044" spans="1:46" ht="15" customHeight="1" x14ac:dyDescent="0.35">
      <c r="A10044" s="38">
        <v>144038</v>
      </c>
      <c r="B10044" s="15" t="s">
        <v>4309</v>
      </c>
      <c r="C10044" s="24">
        <v>44440</v>
      </c>
      <c r="D10044" s="33">
        <v>44468</v>
      </c>
      <c r="E10044" s="24">
        <v>44440</v>
      </c>
      <c r="F10044" s="28">
        <v>0.6875</v>
      </c>
      <c r="G10044" s="15" t="s">
        <v>93</v>
      </c>
      <c r="H10044" t="s">
        <v>47</v>
      </c>
      <c r="I10044" s="15" t="s">
        <v>61</v>
      </c>
      <c r="J10044" s="15" t="s">
        <v>1127</v>
      </c>
      <c r="K10044" s="15" t="s">
        <v>3976</v>
      </c>
      <c r="L10044" t="s">
        <v>49</v>
      </c>
      <c r="M10044" t="s">
        <v>49</v>
      </c>
      <c r="N10044" s="3" t="s">
        <v>15601</v>
      </c>
      <c r="O10044" s="15" t="s">
        <v>153</v>
      </c>
      <c r="P10044" t="s">
        <v>286</v>
      </c>
      <c r="Q10044"/>
      <c r="R10044"/>
      <c r="S10044" t="s">
        <v>22477</v>
      </c>
      <c r="T10044" t="s">
        <v>22478</v>
      </c>
      <c r="U10044" t="s">
        <v>22479</v>
      </c>
      <c r="V10044" s="15"/>
      <c r="W10044" s="15"/>
      <c r="X10044" s="15"/>
      <c r="Y10044" s="15" t="s">
        <v>56</v>
      </c>
      <c r="Z10044" s="15" t="s">
        <v>56</v>
      </c>
      <c r="AA10044" s="15" t="s">
        <v>57</v>
      </c>
      <c r="AB10044" s="15" t="s">
        <v>58</v>
      </c>
      <c r="AC10044" s="15" t="s">
        <v>59</v>
      </c>
      <c r="AD10044"/>
      <c r="AE10044"/>
      <c r="AF10044" s="15" t="s">
        <v>4652</v>
      </c>
      <c r="AG10044"/>
      <c r="AH10044"/>
      <c r="AI10044" s="16" t="s">
        <v>21743</v>
      </c>
      <c r="AJ10044" s="15" t="s">
        <v>6526</v>
      </c>
      <c r="AK10044" s="15" t="s">
        <v>6527</v>
      </c>
      <c r="AL10044" s="15">
        <v>3</v>
      </c>
      <c r="AM10044" s="15">
        <v>1</v>
      </c>
      <c r="AN10044" s="15">
        <v>0</v>
      </c>
      <c r="AO10044" s="15" t="s">
        <v>6790</v>
      </c>
      <c r="AP10044" s="18">
        <v>0</v>
      </c>
      <c r="AS10044" s="3" t="b">
        <f>IF(T10044="Not Recorded","Not Recorded",AND(AND(VALUE(T10044)&gt;=-5.7,VALUE(T10044)&lt;=1.8),AND(VALUE(U10044)&gt;=49,VALUE(U10044)&lt;=56)))</f>
        <v>1</v>
      </c>
      <c r="AT10044" s="3" t="s">
        <v>6786</v>
      </c>
    </row>
    <row r="10045" spans="1:46" ht="15" customHeight="1" x14ac:dyDescent="0.35">
      <c r="A10045" s="38">
        <v>144069</v>
      </c>
      <c r="B10045" s="15" t="s">
        <v>45</v>
      </c>
      <c r="C10045" s="24">
        <v>44440</v>
      </c>
      <c r="D10045" s="33">
        <v>44468</v>
      </c>
      <c r="E10045" s="24">
        <v>44440</v>
      </c>
      <c r="F10045" s="28">
        <v>0.88541666666666663</v>
      </c>
      <c r="G10045" s="15" t="s">
        <v>79</v>
      </c>
      <c r="H10045" t="s">
        <v>47</v>
      </c>
      <c r="I10045" s="15" t="s">
        <v>48</v>
      </c>
      <c r="J10045" t="s">
        <v>5847</v>
      </c>
      <c r="K10045" t="s">
        <v>5848</v>
      </c>
      <c r="L10045" t="s">
        <v>49</v>
      </c>
      <c r="M10045" t="s">
        <v>49</v>
      </c>
      <c r="N10045" t="s">
        <v>5849</v>
      </c>
      <c r="O10045" s="15" t="s">
        <v>153</v>
      </c>
      <c r="P10045"/>
      <c r="Q10045"/>
      <c r="R10045"/>
      <c r="S10045" t="s">
        <v>49</v>
      </c>
      <c r="T10045" t="s">
        <v>22480</v>
      </c>
      <c r="U10045" t="s">
        <v>22481</v>
      </c>
      <c r="V10045" s="15"/>
      <c r="W10045" s="15"/>
      <c r="X10045" s="15"/>
      <c r="Y10045" s="15" t="s">
        <v>56</v>
      </c>
      <c r="Z10045" s="15" t="s">
        <v>56</v>
      </c>
      <c r="AA10045" s="15" t="s">
        <v>57</v>
      </c>
      <c r="AB10045" s="15" t="s">
        <v>58</v>
      </c>
      <c r="AC10045" s="15" t="s">
        <v>59</v>
      </c>
      <c r="AD10045"/>
      <c r="AE10045"/>
      <c r="AF10045" s="15" t="s">
        <v>2480</v>
      </c>
      <c r="AG10045"/>
      <c r="AH10045"/>
      <c r="AI10045" s="16" t="s">
        <v>6789</v>
      </c>
      <c r="AJ10045" s="15" t="s">
        <v>6790</v>
      </c>
      <c r="AK10045" s="15" t="s">
        <v>6791</v>
      </c>
      <c r="AL10045" s="15" t="s">
        <v>6789</v>
      </c>
      <c r="AM10045" s="15">
        <v>0</v>
      </c>
      <c r="AN10045" s="15">
        <v>0</v>
      </c>
      <c r="AO10045" s="15" t="s">
        <v>6790</v>
      </c>
      <c r="AP10045" s="18">
        <v>0</v>
      </c>
      <c r="AS10045" s="3" t="b">
        <f>IF(T10045="Not Recorded","Not Recorded",AND(AND(VALUE(T10045)&gt;=-5.7,VALUE(T10045)&lt;=1.8),AND(VALUE(U10045)&gt;=49,VALUE(U10045)&lt;=56)))</f>
        <v>1</v>
      </c>
      <c r="AT10045" s="3" t="s">
        <v>6786</v>
      </c>
    </row>
    <row r="10046" spans="1:46" ht="15" customHeight="1" x14ac:dyDescent="0.35">
      <c r="A10046" s="38">
        <v>144106</v>
      </c>
      <c r="B10046" s="15" t="s">
        <v>4309</v>
      </c>
      <c r="C10046" s="24">
        <v>44440</v>
      </c>
      <c r="D10046" s="33">
        <v>44468</v>
      </c>
      <c r="E10046" s="24">
        <v>44440</v>
      </c>
      <c r="F10046" s="28">
        <v>0.90902777777777777</v>
      </c>
      <c r="G10046" s="15" t="s">
        <v>79</v>
      </c>
      <c r="H10046" t="s">
        <v>47</v>
      </c>
      <c r="I10046" s="15" t="s">
        <v>48</v>
      </c>
      <c r="J10046" t="s">
        <v>3768</v>
      </c>
      <c r="K10046" t="s">
        <v>6056</v>
      </c>
      <c r="L10046" t="s">
        <v>49</v>
      </c>
      <c r="M10046" t="s">
        <v>49</v>
      </c>
      <c r="N10046" t="s">
        <v>6057</v>
      </c>
      <c r="O10046" s="15" t="s">
        <v>56</v>
      </c>
      <c r="P10046"/>
      <c r="Q10046"/>
      <c r="R10046"/>
      <c r="S10046" t="s">
        <v>49</v>
      </c>
      <c r="T10046" t="s">
        <v>22482</v>
      </c>
      <c r="U10046" t="s">
        <v>22483</v>
      </c>
      <c r="V10046" s="15"/>
      <c r="W10046" s="15"/>
      <c r="X10046" s="15"/>
      <c r="Y10046" s="15" t="s">
        <v>56</v>
      </c>
      <c r="Z10046" s="15" t="s">
        <v>56</v>
      </c>
      <c r="AA10046" s="15" t="s">
        <v>57</v>
      </c>
      <c r="AB10046" s="15" t="s">
        <v>58</v>
      </c>
      <c r="AC10046" s="15" t="s">
        <v>59</v>
      </c>
      <c r="AD10046"/>
      <c r="AE10046"/>
      <c r="AF10046" s="15" t="s">
        <v>4652</v>
      </c>
      <c r="AG10046"/>
      <c r="AH10046"/>
      <c r="AI10046" s="16" t="s">
        <v>6789</v>
      </c>
      <c r="AJ10046" s="15" t="s">
        <v>6790</v>
      </c>
      <c r="AK10046" s="15" t="s">
        <v>6791</v>
      </c>
      <c r="AL10046" s="15" t="s">
        <v>6789</v>
      </c>
      <c r="AM10046" s="15">
        <v>0</v>
      </c>
      <c r="AN10046" s="15">
        <v>0</v>
      </c>
      <c r="AO10046" s="15" t="s">
        <v>6790</v>
      </c>
      <c r="AP10046" s="18">
        <v>0</v>
      </c>
      <c r="AS10046" s="3" t="b">
        <f>IF(T10046="Not Recorded","Not Recorded",AND(AND(VALUE(T10046)&gt;=-5.7,VALUE(T10046)&lt;=1.8),AND(VALUE(U10046)&gt;=49,VALUE(U10046)&lt;=56)))</f>
        <v>1</v>
      </c>
      <c r="AT10046" s="3" t="s">
        <v>6786</v>
      </c>
    </row>
    <row r="10047" spans="1:46" ht="15" customHeight="1" x14ac:dyDescent="0.35">
      <c r="A10047" s="38">
        <v>70934</v>
      </c>
      <c r="B10047" s="15" t="s">
        <v>22484</v>
      </c>
      <c r="C10047" s="24">
        <v>44470</v>
      </c>
      <c r="D10047" s="33">
        <v>44470</v>
      </c>
      <c r="E10047" s="24">
        <v>44470</v>
      </c>
      <c r="F10047" s="28">
        <v>0.83333333333333337</v>
      </c>
      <c r="G10047" s="15" t="s">
        <v>129</v>
      </c>
      <c r="H10047" s="15" t="s">
        <v>47</v>
      </c>
      <c r="I10047" s="15" t="s">
        <v>48</v>
      </c>
      <c r="J10047" s="15" t="s">
        <v>4573</v>
      </c>
      <c r="K10047" s="15" t="s">
        <v>4574</v>
      </c>
      <c r="L10047" s="15" t="s">
        <v>49</v>
      </c>
      <c r="M10047" s="15" t="s">
        <v>49</v>
      </c>
      <c r="N10047" s="15" t="s">
        <v>5458</v>
      </c>
      <c r="O10047" s="15" t="s">
        <v>65</v>
      </c>
      <c r="P10047" s="15" t="s">
        <v>49</v>
      </c>
      <c r="Q10047" s="15" t="s">
        <v>49</v>
      </c>
      <c r="R10047" s="15" t="s">
        <v>49</v>
      </c>
      <c r="S10047" s="15" t="s">
        <v>49</v>
      </c>
      <c r="T10047" s="15">
        <v>-2.43903937030655</v>
      </c>
      <c r="U10047" s="15">
        <v>54.559748534613</v>
      </c>
      <c r="V10047" s="15"/>
      <c r="W10047" s="15"/>
      <c r="X10047" s="15"/>
      <c r="Y10047" s="15" t="s">
        <v>22485</v>
      </c>
      <c r="Z10047" s="15" t="s">
        <v>22486</v>
      </c>
      <c r="AA10047" s="15" t="s">
        <v>57</v>
      </c>
      <c r="AB10047" s="15" t="s">
        <v>58</v>
      </c>
      <c r="AC10047" s="15" t="s">
        <v>59</v>
      </c>
      <c r="AD10047" s="15" t="s">
        <v>22484</v>
      </c>
      <c r="AE10047" s="15" t="s">
        <v>22487</v>
      </c>
      <c r="AF10047" s="15" t="s">
        <v>4652</v>
      </c>
      <c r="AG10047" s="15" t="s">
        <v>49</v>
      </c>
      <c r="AH10047" s="15" t="s">
        <v>49</v>
      </c>
      <c r="AI10047" s="16">
        <v>44487</v>
      </c>
      <c r="AJ10047" s="15" t="s">
        <v>56</v>
      </c>
      <c r="AK10047" s="15" t="s">
        <v>6527</v>
      </c>
      <c r="AL10047" s="15">
        <v>12</v>
      </c>
      <c r="AM10047" s="15">
        <v>0</v>
      </c>
      <c r="AN10047" s="15">
        <v>1</v>
      </c>
      <c r="AO10047" s="15" t="s">
        <v>6527</v>
      </c>
      <c r="AP10047" s="18">
        <v>0</v>
      </c>
      <c r="AS10047" s="3" t="b">
        <f>IF(T10047="Not Recorded","Not Recorded",AND(AND(VALUE(T10047)&gt;=-5.7,VALUE(T10047)&lt;=1.8),AND(VALUE(U10047)&gt;=49,VALUE(U10047)&lt;=56)))</f>
        <v>1</v>
      </c>
      <c r="AT10047" s="3" t="s">
        <v>6786</v>
      </c>
    </row>
    <row r="10048" spans="1:46" ht="15" customHeight="1" x14ac:dyDescent="0.35">
      <c r="A10048" s="38">
        <v>72850</v>
      </c>
      <c r="B10048" s="15" t="s">
        <v>22484</v>
      </c>
      <c r="C10048" s="24">
        <v>44470</v>
      </c>
      <c r="D10048" s="33">
        <v>44470</v>
      </c>
      <c r="E10048" s="24">
        <v>44470</v>
      </c>
      <c r="F10048" s="28">
        <v>0.10555555555555556</v>
      </c>
      <c r="G10048" s="15" t="s">
        <v>87</v>
      </c>
      <c r="H10048" s="15" t="s">
        <v>47</v>
      </c>
      <c r="I10048" s="15" t="s">
        <v>48</v>
      </c>
      <c r="J10048" s="15" t="s">
        <v>4573</v>
      </c>
      <c r="K10048" s="15" t="s">
        <v>4574</v>
      </c>
      <c r="L10048" s="15" t="s">
        <v>49</v>
      </c>
      <c r="M10048" s="15" t="s">
        <v>49</v>
      </c>
      <c r="N10048" s="15" t="s">
        <v>5458</v>
      </c>
      <c r="O10048" s="15" t="s">
        <v>49</v>
      </c>
      <c r="P10048" s="15" t="s">
        <v>49</v>
      </c>
      <c r="Q10048" s="15" t="s">
        <v>49</v>
      </c>
      <c r="R10048" s="15" t="s">
        <v>49</v>
      </c>
      <c r="S10048" s="15" t="s">
        <v>49</v>
      </c>
      <c r="T10048" s="15">
        <v>-2.6615848873001</v>
      </c>
      <c r="U10048" s="15">
        <v>54.539441718406998</v>
      </c>
      <c r="V10048" s="15"/>
      <c r="W10048" s="15"/>
      <c r="X10048" s="15"/>
      <c r="Y10048" s="15" t="s">
        <v>22485</v>
      </c>
      <c r="Z10048" s="15" t="s">
        <v>22486</v>
      </c>
      <c r="AA10048" s="15" t="s">
        <v>57</v>
      </c>
      <c r="AB10048" s="15" t="s">
        <v>58</v>
      </c>
      <c r="AC10048" s="15" t="s">
        <v>59</v>
      </c>
      <c r="AD10048" s="15" t="s">
        <v>22484</v>
      </c>
      <c r="AE10048" s="15" t="s">
        <v>22487</v>
      </c>
      <c r="AF10048" s="15" t="s">
        <v>4652</v>
      </c>
      <c r="AG10048" s="15" t="s">
        <v>49</v>
      </c>
      <c r="AH10048" s="15" t="s">
        <v>49</v>
      </c>
      <c r="AI10048" s="16">
        <v>44484</v>
      </c>
      <c r="AJ10048" s="15" t="s">
        <v>56</v>
      </c>
      <c r="AK10048" s="15" t="s">
        <v>6527</v>
      </c>
      <c r="AL10048" s="15">
        <v>11</v>
      </c>
      <c r="AM10048" s="15">
        <v>0</v>
      </c>
      <c r="AN10048" s="15">
        <v>1</v>
      </c>
      <c r="AO10048" s="15" t="s">
        <v>6527</v>
      </c>
      <c r="AP10048" s="18">
        <v>0</v>
      </c>
      <c r="AS10048" s="3" t="b">
        <f>IF(T10048="Not Recorded","Not Recorded",AND(AND(VALUE(T10048)&gt;=-5.7,VALUE(T10048)&lt;=1.8),AND(VALUE(U10048)&gt;=49,VALUE(U10048)&lt;=56)))</f>
        <v>1</v>
      </c>
      <c r="AT10048" s="3" t="s">
        <v>6786</v>
      </c>
    </row>
    <row r="10049" spans="1:46" ht="15" customHeight="1" x14ac:dyDescent="0.35">
      <c r="A10049" s="38">
        <v>72851</v>
      </c>
      <c r="B10049" s="15" t="s">
        <v>22484</v>
      </c>
      <c r="C10049" s="24">
        <v>44470</v>
      </c>
      <c r="D10049" s="33">
        <v>44470</v>
      </c>
      <c r="E10049" s="24">
        <v>44470</v>
      </c>
      <c r="F10049" s="28">
        <v>0.1875</v>
      </c>
      <c r="G10049" s="15" t="s">
        <v>100</v>
      </c>
      <c r="H10049" s="15" t="s">
        <v>47</v>
      </c>
      <c r="I10049" s="15" t="s">
        <v>48</v>
      </c>
      <c r="J10049" s="15" t="s">
        <v>4573</v>
      </c>
      <c r="K10049" s="15" t="s">
        <v>4574</v>
      </c>
      <c r="L10049" s="15" t="s">
        <v>49</v>
      </c>
      <c r="M10049" s="15" t="s">
        <v>49</v>
      </c>
      <c r="N10049" s="15" t="s">
        <v>5458</v>
      </c>
      <c r="O10049" s="15" t="s">
        <v>49</v>
      </c>
      <c r="P10049" s="15" t="s">
        <v>49</v>
      </c>
      <c r="Q10049" s="15" t="s">
        <v>49</v>
      </c>
      <c r="R10049" s="15" t="s">
        <v>49</v>
      </c>
      <c r="S10049" s="15" t="s">
        <v>49</v>
      </c>
      <c r="T10049" s="15">
        <v>-2.7087968614992599</v>
      </c>
      <c r="U10049" s="15">
        <v>54.603789299297198</v>
      </c>
      <c r="V10049" s="15"/>
      <c r="W10049" s="15"/>
      <c r="X10049" s="15"/>
      <c r="Y10049" s="15" t="s">
        <v>22485</v>
      </c>
      <c r="Z10049" s="15" t="s">
        <v>22486</v>
      </c>
      <c r="AA10049" s="15" t="s">
        <v>57</v>
      </c>
      <c r="AB10049" s="15" t="s">
        <v>58</v>
      </c>
      <c r="AC10049" s="15" t="s">
        <v>59</v>
      </c>
      <c r="AD10049" s="15" t="s">
        <v>22484</v>
      </c>
      <c r="AE10049" s="15" t="s">
        <v>22487</v>
      </c>
      <c r="AF10049" s="15" t="s">
        <v>4652</v>
      </c>
      <c r="AG10049" s="15" t="s">
        <v>49</v>
      </c>
      <c r="AH10049" s="15" t="s">
        <v>49</v>
      </c>
      <c r="AI10049" s="16">
        <v>44484</v>
      </c>
      <c r="AJ10049" s="15" t="s">
        <v>56</v>
      </c>
      <c r="AK10049" s="15" t="s">
        <v>6527</v>
      </c>
      <c r="AL10049" s="15">
        <v>11</v>
      </c>
      <c r="AM10049" s="15">
        <v>0</v>
      </c>
      <c r="AN10049" s="15">
        <v>1</v>
      </c>
      <c r="AO10049" s="15" t="s">
        <v>6527</v>
      </c>
      <c r="AP10049" s="18">
        <v>0</v>
      </c>
      <c r="AS10049" s="3" t="b">
        <f>IF(T10049="Not Recorded","Not Recorded",AND(AND(VALUE(T10049)&gt;=-5.7,VALUE(T10049)&lt;=1.8),AND(VALUE(U10049)&gt;=49,VALUE(U10049)&lt;=56)))</f>
        <v>1</v>
      </c>
      <c r="AT10049" s="3" t="s">
        <v>6786</v>
      </c>
    </row>
    <row r="10050" spans="1:46" ht="15" customHeight="1" x14ac:dyDescent="0.35">
      <c r="A10050" s="38">
        <v>72852</v>
      </c>
      <c r="B10050" s="15" t="s">
        <v>22484</v>
      </c>
      <c r="C10050" s="24">
        <v>44470</v>
      </c>
      <c r="D10050" s="33">
        <v>44470</v>
      </c>
      <c r="E10050" s="24">
        <v>44470</v>
      </c>
      <c r="F10050" s="28">
        <v>0.19097222222222221</v>
      </c>
      <c r="G10050" s="15" t="s">
        <v>100</v>
      </c>
      <c r="H10050" s="15" t="s">
        <v>47</v>
      </c>
      <c r="I10050" s="15" t="s">
        <v>48</v>
      </c>
      <c r="J10050" s="15" t="s">
        <v>4573</v>
      </c>
      <c r="K10050" s="15" t="s">
        <v>4574</v>
      </c>
      <c r="L10050" s="15" t="s">
        <v>49</v>
      </c>
      <c r="M10050" s="15" t="s">
        <v>49</v>
      </c>
      <c r="N10050" s="15" t="s">
        <v>5458</v>
      </c>
      <c r="O10050" s="15" t="s">
        <v>49</v>
      </c>
      <c r="P10050" s="15" t="s">
        <v>49</v>
      </c>
      <c r="Q10050" s="15" t="s">
        <v>49</v>
      </c>
      <c r="R10050" s="15" t="s">
        <v>49</v>
      </c>
      <c r="S10050" s="15" t="s">
        <v>49</v>
      </c>
      <c r="T10050" s="15">
        <v>-2.6634807482388201</v>
      </c>
      <c r="U10050" s="15">
        <v>54.540460689929603</v>
      </c>
      <c r="V10050" s="15"/>
      <c r="W10050" s="15"/>
      <c r="X10050" s="15"/>
      <c r="Y10050" s="15" t="s">
        <v>22485</v>
      </c>
      <c r="Z10050" s="15" t="s">
        <v>22486</v>
      </c>
      <c r="AA10050" s="15" t="s">
        <v>57</v>
      </c>
      <c r="AB10050" s="15" t="s">
        <v>58</v>
      </c>
      <c r="AC10050" s="15" t="s">
        <v>59</v>
      </c>
      <c r="AD10050" s="15" t="s">
        <v>22484</v>
      </c>
      <c r="AE10050" s="15" t="s">
        <v>22487</v>
      </c>
      <c r="AF10050" s="15" t="s">
        <v>4652</v>
      </c>
      <c r="AG10050" s="15" t="s">
        <v>49</v>
      </c>
      <c r="AH10050" s="15" t="s">
        <v>49</v>
      </c>
      <c r="AI10050" s="16">
        <v>44484</v>
      </c>
      <c r="AJ10050" s="15" t="s">
        <v>56</v>
      </c>
      <c r="AK10050" s="15" t="s">
        <v>6527</v>
      </c>
      <c r="AL10050" s="15">
        <v>11</v>
      </c>
      <c r="AM10050" s="15">
        <v>0</v>
      </c>
      <c r="AN10050" s="15">
        <v>1</v>
      </c>
      <c r="AO10050" s="15" t="s">
        <v>6527</v>
      </c>
      <c r="AP10050" s="18">
        <v>0</v>
      </c>
      <c r="AS10050" s="3" t="b">
        <f>IF(T10050="Not Recorded","Not Recorded",AND(AND(VALUE(T10050)&gt;=-5.7,VALUE(T10050)&lt;=1.8),AND(VALUE(U10050)&gt;=49,VALUE(U10050)&lt;=56)))</f>
        <v>1</v>
      </c>
      <c r="AT10050" s="3" t="s">
        <v>6786</v>
      </c>
    </row>
    <row r="10051" spans="1:46" ht="15" customHeight="1" x14ac:dyDescent="0.35">
      <c r="A10051" s="38">
        <v>72853</v>
      </c>
      <c r="B10051" s="15" t="s">
        <v>22484</v>
      </c>
      <c r="C10051" s="24">
        <v>44470</v>
      </c>
      <c r="D10051" s="33">
        <v>44470</v>
      </c>
      <c r="E10051" s="24">
        <v>44470</v>
      </c>
      <c r="F10051" s="28">
        <v>0.2388888888888889</v>
      </c>
      <c r="G10051" s="15" t="s">
        <v>100</v>
      </c>
      <c r="H10051" s="15" t="s">
        <v>47</v>
      </c>
      <c r="I10051" s="15" t="s">
        <v>48</v>
      </c>
      <c r="J10051" s="15" t="s">
        <v>4573</v>
      </c>
      <c r="K10051" s="15" t="s">
        <v>4574</v>
      </c>
      <c r="L10051" s="15" t="s">
        <v>49</v>
      </c>
      <c r="M10051" s="15" t="s">
        <v>49</v>
      </c>
      <c r="N10051" s="15" t="s">
        <v>5458</v>
      </c>
      <c r="O10051" s="15" t="s">
        <v>49</v>
      </c>
      <c r="P10051" s="15" t="s">
        <v>49</v>
      </c>
      <c r="Q10051" s="15" t="s">
        <v>49</v>
      </c>
      <c r="R10051" s="15" t="s">
        <v>49</v>
      </c>
      <c r="S10051" s="15" t="s">
        <v>49</v>
      </c>
      <c r="T10051" s="15">
        <v>-2.6677465944979901</v>
      </c>
      <c r="U10051" s="15">
        <v>54.544297065721402</v>
      </c>
      <c r="V10051" s="15"/>
      <c r="W10051" s="15"/>
      <c r="X10051" s="15"/>
      <c r="Y10051" s="15" t="s">
        <v>22485</v>
      </c>
      <c r="Z10051" s="15" t="s">
        <v>22486</v>
      </c>
      <c r="AA10051" s="15" t="s">
        <v>57</v>
      </c>
      <c r="AB10051" s="15" t="s">
        <v>58</v>
      </c>
      <c r="AC10051" s="15" t="s">
        <v>59</v>
      </c>
      <c r="AD10051" s="15" t="s">
        <v>22484</v>
      </c>
      <c r="AE10051" s="15" t="s">
        <v>22487</v>
      </c>
      <c r="AF10051" s="15" t="s">
        <v>4652</v>
      </c>
      <c r="AG10051" s="15" t="s">
        <v>49</v>
      </c>
      <c r="AH10051" s="15" t="s">
        <v>49</v>
      </c>
      <c r="AI10051" s="16">
        <v>44484</v>
      </c>
      <c r="AJ10051" s="15" t="s">
        <v>56</v>
      </c>
      <c r="AK10051" s="15" t="s">
        <v>6527</v>
      </c>
      <c r="AL10051" s="15">
        <v>11</v>
      </c>
      <c r="AM10051" s="15">
        <v>0</v>
      </c>
      <c r="AN10051" s="15">
        <v>1</v>
      </c>
      <c r="AO10051" s="15" t="s">
        <v>6527</v>
      </c>
      <c r="AP10051" s="18">
        <v>0</v>
      </c>
      <c r="AS10051" s="3" t="b">
        <f>IF(T10051="Not Recorded","Not Recorded",AND(AND(VALUE(T10051)&gt;=-5.7,VALUE(T10051)&lt;=1.8),AND(VALUE(U10051)&gt;=49,VALUE(U10051)&lt;=56)))</f>
        <v>1</v>
      </c>
      <c r="AT10051" s="3" t="s">
        <v>6786</v>
      </c>
    </row>
    <row r="10052" spans="1:46" ht="15" customHeight="1" x14ac:dyDescent="0.35">
      <c r="A10052" s="38">
        <v>77481</v>
      </c>
      <c r="B10052" s="15" t="s">
        <v>22484</v>
      </c>
      <c r="C10052" s="24">
        <v>44470</v>
      </c>
      <c r="D10052" s="33">
        <v>44470</v>
      </c>
      <c r="E10052" s="24">
        <v>44470</v>
      </c>
      <c r="F10052" s="28">
        <v>0.87152777777777779</v>
      </c>
      <c r="G10052" s="15" t="s">
        <v>129</v>
      </c>
      <c r="H10052" s="15" t="s">
        <v>47</v>
      </c>
      <c r="I10052" s="15" t="s">
        <v>48</v>
      </c>
      <c r="J10052" s="15" t="s">
        <v>5400</v>
      </c>
      <c r="K10052" s="15" t="s">
        <v>5401</v>
      </c>
      <c r="L10052" s="15" t="s">
        <v>49</v>
      </c>
      <c r="M10052" s="15" t="s">
        <v>49</v>
      </c>
      <c r="N10052" s="15" t="s">
        <v>5402</v>
      </c>
      <c r="O10052" s="15" t="s">
        <v>65</v>
      </c>
      <c r="P10052" s="15" t="s">
        <v>49</v>
      </c>
      <c r="Q10052" s="15" t="s">
        <v>49</v>
      </c>
      <c r="R10052" s="15" t="s">
        <v>49</v>
      </c>
      <c r="S10052" s="15" t="s">
        <v>49</v>
      </c>
      <c r="T10052" s="15">
        <v>-2.71942360017119</v>
      </c>
      <c r="U10052" s="15">
        <v>52.170687982475599</v>
      </c>
      <c r="V10052" s="15"/>
      <c r="W10052" s="15"/>
      <c r="X10052" s="15"/>
      <c r="Y10052" s="15" t="s">
        <v>22485</v>
      </c>
      <c r="Z10052" s="15" t="s">
        <v>22486</v>
      </c>
      <c r="AA10052" s="15" t="s">
        <v>22488</v>
      </c>
      <c r="AB10052" s="15" t="s">
        <v>22489</v>
      </c>
      <c r="AC10052" s="15" t="s">
        <v>22488</v>
      </c>
      <c r="AD10052" s="15" t="s">
        <v>22484</v>
      </c>
      <c r="AE10052" s="15" t="s">
        <v>4652</v>
      </c>
      <c r="AF10052" s="15" t="s">
        <v>4652</v>
      </c>
      <c r="AG10052" s="15" t="s">
        <v>22490</v>
      </c>
      <c r="AH10052" s="15" t="s">
        <v>49</v>
      </c>
      <c r="AI10052" s="16">
        <v>44491</v>
      </c>
      <c r="AJ10052" s="15" t="s">
        <v>56</v>
      </c>
      <c r="AK10052" s="15" t="s">
        <v>6527</v>
      </c>
      <c r="AL10052" s="15">
        <v>16</v>
      </c>
      <c r="AM10052" s="15">
        <v>0</v>
      </c>
      <c r="AN10052" s="15">
        <v>1</v>
      </c>
      <c r="AO10052" s="15" t="s">
        <v>6527</v>
      </c>
      <c r="AP10052" s="18">
        <v>0</v>
      </c>
      <c r="AS10052" s="3" t="b">
        <f>IF(T10052="Not Recorded","Not Recorded",AND(AND(VALUE(T10052)&gt;=-5.7,VALUE(T10052)&lt;=1.8),AND(VALUE(U10052)&gt;=49,VALUE(U10052)&lt;=56)))</f>
        <v>1</v>
      </c>
      <c r="AT10052" s="3" t="s">
        <v>6786</v>
      </c>
    </row>
    <row r="10053" spans="1:46" ht="15" customHeight="1" x14ac:dyDescent="0.35">
      <c r="A10053" s="38">
        <v>77482</v>
      </c>
      <c r="B10053" s="15" t="s">
        <v>22484</v>
      </c>
      <c r="C10053" s="24">
        <v>44470</v>
      </c>
      <c r="D10053" s="33">
        <v>44470</v>
      </c>
      <c r="E10053" s="24">
        <v>44470</v>
      </c>
      <c r="F10053" s="28">
        <v>0.92708333333333337</v>
      </c>
      <c r="G10053" s="15" t="s">
        <v>79</v>
      </c>
      <c r="H10053" s="15" t="s">
        <v>47</v>
      </c>
      <c r="I10053" s="15" t="s">
        <v>48</v>
      </c>
      <c r="J10053" s="15" t="s">
        <v>5400</v>
      </c>
      <c r="K10053" s="15" t="s">
        <v>5401</v>
      </c>
      <c r="L10053" s="15" t="s">
        <v>49</v>
      </c>
      <c r="M10053" s="15" t="s">
        <v>49</v>
      </c>
      <c r="N10053" s="15" t="s">
        <v>5402</v>
      </c>
      <c r="O10053" s="15" t="s">
        <v>65</v>
      </c>
      <c r="P10053" s="15" t="s">
        <v>49</v>
      </c>
      <c r="Q10053" s="15" t="s">
        <v>49</v>
      </c>
      <c r="R10053" s="15" t="s">
        <v>49</v>
      </c>
      <c r="S10053" s="15" t="s">
        <v>49</v>
      </c>
      <c r="T10053" s="15">
        <v>-2.0863504592803901</v>
      </c>
      <c r="U10053" s="15">
        <v>52.971604729780303</v>
      </c>
      <c r="V10053" s="15"/>
      <c r="W10053" s="15"/>
      <c r="X10053" s="15"/>
      <c r="Y10053" s="15" t="s">
        <v>55</v>
      </c>
      <c r="Z10053" s="15" t="s">
        <v>22486</v>
      </c>
      <c r="AA10053" s="15" t="s">
        <v>22488</v>
      </c>
      <c r="AB10053" s="15" t="s">
        <v>22489</v>
      </c>
      <c r="AC10053" s="15" t="s">
        <v>22488</v>
      </c>
      <c r="AD10053" s="15" t="s">
        <v>22484</v>
      </c>
      <c r="AE10053" s="15" t="s">
        <v>4652</v>
      </c>
      <c r="AF10053" s="15" t="s">
        <v>4652</v>
      </c>
      <c r="AG10053" s="15" t="s">
        <v>22490</v>
      </c>
      <c r="AH10053" s="15" t="s">
        <v>49</v>
      </c>
      <c r="AI10053" s="16">
        <v>44491</v>
      </c>
      <c r="AJ10053" s="15" t="s">
        <v>56</v>
      </c>
      <c r="AK10053" s="15" t="s">
        <v>6527</v>
      </c>
      <c r="AL10053" s="15">
        <v>16</v>
      </c>
      <c r="AM10053" s="15">
        <v>0</v>
      </c>
      <c r="AN10053" s="15">
        <v>1</v>
      </c>
      <c r="AO10053" s="15" t="s">
        <v>6527</v>
      </c>
      <c r="AP10053" s="18">
        <v>0</v>
      </c>
      <c r="AS10053" s="3" t="b">
        <f>IF(T10053="Not Recorded","Not Recorded",AND(AND(VALUE(T10053)&gt;=-5.7,VALUE(T10053)&lt;=1.8),AND(VALUE(U10053)&gt;=49,VALUE(U10053)&lt;=56)))</f>
        <v>1</v>
      </c>
      <c r="AT10053" s="3" t="s">
        <v>6786</v>
      </c>
    </row>
    <row r="10054" spans="1:46" ht="15" customHeight="1" x14ac:dyDescent="0.35">
      <c r="A10054" s="38">
        <v>70870</v>
      </c>
      <c r="B10054" s="15" t="s">
        <v>22484</v>
      </c>
      <c r="C10054" s="24">
        <v>44470</v>
      </c>
      <c r="D10054" s="33">
        <v>44470</v>
      </c>
      <c r="E10054" s="24">
        <v>44470</v>
      </c>
      <c r="F10054" s="28">
        <v>0.9458333333333333</v>
      </c>
      <c r="G10054" s="15" t="s">
        <v>79</v>
      </c>
      <c r="H10054" s="15" t="s">
        <v>47</v>
      </c>
      <c r="I10054" s="15" t="s">
        <v>48</v>
      </c>
      <c r="J10054" s="15" t="s">
        <v>4401</v>
      </c>
      <c r="K10054" s="15" t="s">
        <v>5283</v>
      </c>
      <c r="L10054" s="15" t="s">
        <v>49</v>
      </c>
      <c r="M10054" s="15" t="s">
        <v>49</v>
      </c>
      <c r="N10054" s="15" t="s">
        <v>5284</v>
      </c>
      <c r="O10054" s="15" t="s">
        <v>65</v>
      </c>
      <c r="P10054" s="15" t="s">
        <v>286</v>
      </c>
      <c r="Q10054" s="15" t="s">
        <v>49</v>
      </c>
      <c r="R10054" s="15" t="s">
        <v>49</v>
      </c>
      <c r="S10054" s="15" t="s">
        <v>49</v>
      </c>
      <c r="T10054" s="15">
        <v>-0.225062791975534</v>
      </c>
      <c r="U10054" s="15">
        <v>51.7760741323413</v>
      </c>
      <c r="V10054" s="15"/>
      <c r="W10054" s="15"/>
      <c r="X10054" s="15"/>
      <c r="Y10054" s="15" t="s">
        <v>22485</v>
      </c>
      <c r="Z10054" s="15" t="s">
        <v>22486</v>
      </c>
      <c r="AA10054" s="15" t="s">
        <v>57</v>
      </c>
      <c r="AB10054" s="15" t="s">
        <v>58</v>
      </c>
      <c r="AC10054" s="15" t="s">
        <v>59</v>
      </c>
      <c r="AD10054" s="15" t="s">
        <v>22484</v>
      </c>
      <c r="AE10054" s="15" t="s">
        <v>22487</v>
      </c>
      <c r="AF10054" s="15" t="s">
        <v>4652</v>
      </c>
      <c r="AG10054" s="15" t="s">
        <v>22490</v>
      </c>
      <c r="AH10054" s="15" t="s">
        <v>49</v>
      </c>
      <c r="AI10054" s="16">
        <v>44483</v>
      </c>
      <c r="AJ10054" s="15" t="s">
        <v>56</v>
      </c>
      <c r="AK10054" s="15" t="s">
        <v>6527</v>
      </c>
      <c r="AL10054" s="15">
        <v>10</v>
      </c>
      <c r="AM10054" s="15">
        <v>1</v>
      </c>
      <c r="AN10054" s="15">
        <v>0</v>
      </c>
      <c r="AO10054" s="15" t="s">
        <v>6527</v>
      </c>
      <c r="AP10054" s="18">
        <v>0</v>
      </c>
      <c r="AS10054" s="3" t="b">
        <f>IF(T10054="Not Recorded","Not Recorded",AND(AND(VALUE(T10054)&gt;=-5.7,VALUE(T10054)&lt;=1.8),AND(VALUE(U10054)&gt;=49,VALUE(U10054)&lt;=56)))</f>
        <v>1</v>
      </c>
      <c r="AT10054" s="3" t="s">
        <v>6786</v>
      </c>
    </row>
    <row r="10055" spans="1:46" ht="15" customHeight="1" x14ac:dyDescent="0.35">
      <c r="A10055" s="38">
        <v>72466</v>
      </c>
      <c r="B10055" s="15" t="s">
        <v>22484</v>
      </c>
      <c r="C10055" s="24">
        <v>44470</v>
      </c>
      <c r="D10055" s="33">
        <v>44470</v>
      </c>
      <c r="E10055" s="24">
        <v>44470</v>
      </c>
      <c r="F10055" s="28">
        <v>0.30416666666666664</v>
      </c>
      <c r="G10055" s="15" t="s">
        <v>71</v>
      </c>
      <c r="H10055" s="15" t="s">
        <v>47</v>
      </c>
      <c r="I10055" s="15" t="s">
        <v>61</v>
      </c>
      <c r="J10055" s="15" t="s">
        <v>172</v>
      </c>
      <c r="K10055" s="15" t="s">
        <v>1115</v>
      </c>
      <c r="L10055" s="15" t="s">
        <v>49</v>
      </c>
      <c r="M10055" s="15" t="s">
        <v>49</v>
      </c>
      <c r="N10055" s="3" t="s">
        <v>2352</v>
      </c>
      <c r="O10055" s="15" t="s">
        <v>153</v>
      </c>
      <c r="P10055" t="s">
        <v>233</v>
      </c>
      <c r="Q10055" s="15" t="s">
        <v>49</v>
      </c>
      <c r="R10055" s="15" t="s">
        <v>49</v>
      </c>
      <c r="S10055" s="15" t="s">
        <v>49</v>
      </c>
      <c r="T10055" s="15">
        <v>-0.78001590383566199</v>
      </c>
      <c r="U10055" s="15">
        <v>52.106661521334402</v>
      </c>
      <c r="V10055" s="15"/>
      <c r="W10055" s="15"/>
      <c r="X10055" s="15"/>
      <c r="Y10055" s="15" t="s">
        <v>22485</v>
      </c>
      <c r="Z10055" s="15" t="s">
        <v>22486</v>
      </c>
      <c r="AA10055" s="15" t="s">
        <v>57</v>
      </c>
      <c r="AB10055" s="15" t="s">
        <v>58</v>
      </c>
      <c r="AC10055" s="15" t="s">
        <v>59</v>
      </c>
      <c r="AD10055" s="15" t="s">
        <v>22484</v>
      </c>
      <c r="AE10055" s="15" t="s">
        <v>68</v>
      </c>
      <c r="AF10055" s="15" t="s">
        <v>68</v>
      </c>
      <c r="AG10055" s="15" t="s">
        <v>49</v>
      </c>
      <c r="AH10055" s="15" t="s">
        <v>49</v>
      </c>
      <c r="AI10055" s="16">
        <v>44480</v>
      </c>
      <c r="AJ10055" s="15" t="s">
        <v>56</v>
      </c>
      <c r="AK10055" s="15" t="s">
        <v>6527</v>
      </c>
      <c r="AL10055" s="15">
        <v>7</v>
      </c>
      <c r="AM10055" s="15">
        <v>1</v>
      </c>
      <c r="AN10055" s="15">
        <v>0</v>
      </c>
      <c r="AO10055" s="15" t="s">
        <v>6527</v>
      </c>
      <c r="AP10055" s="18">
        <v>0</v>
      </c>
      <c r="AS10055" s="3" t="b">
        <f>IF(T10055="Not Recorded","Not Recorded",AND(AND(VALUE(T10055)&gt;=-5.7,VALUE(T10055)&lt;=1.8),AND(VALUE(U10055)&gt;=49,VALUE(U10055)&lt;=56)))</f>
        <v>1</v>
      </c>
      <c r="AT10055" s="3" t="s">
        <v>6786</v>
      </c>
    </row>
    <row r="10056" spans="1:46" ht="15" customHeight="1" x14ac:dyDescent="0.35">
      <c r="A10056" s="38">
        <v>72467</v>
      </c>
      <c r="B10056" s="15" t="s">
        <v>22484</v>
      </c>
      <c r="C10056" s="24">
        <v>44470</v>
      </c>
      <c r="D10056" s="33">
        <v>44470</v>
      </c>
      <c r="E10056" s="24">
        <v>44470</v>
      </c>
      <c r="F10056" s="28">
        <v>0.88888888888888884</v>
      </c>
      <c r="G10056" s="15" t="s">
        <v>79</v>
      </c>
      <c r="H10056" s="15" t="s">
        <v>47</v>
      </c>
      <c r="I10056" s="15" t="s">
        <v>61</v>
      </c>
      <c r="J10056" s="15" t="s">
        <v>172</v>
      </c>
      <c r="K10056" s="15" t="s">
        <v>1115</v>
      </c>
      <c r="L10056" s="15" t="s">
        <v>49</v>
      </c>
      <c r="M10056" s="15" t="s">
        <v>49</v>
      </c>
      <c r="N10056" s="15" t="s">
        <v>2352</v>
      </c>
      <c r="O10056" s="15" t="s">
        <v>153</v>
      </c>
      <c r="P10056" t="s">
        <v>233</v>
      </c>
      <c r="Q10056" s="15" t="s">
        <v>49</v>
      </c>
      <c r="R10056" s="15" t="s">
        <v>49</v>
      </c>
      <c r="S10056" s="15" t="s">
        <v>49</v>
      </c>
      <c r="T10056" s="15">
        <v>-0.80184023224815004</v>
      </c>
      <c r="U10056" s="15">
        <v>52.117365974712698</v>
      </c>
      <c r="V10056" s="15"/>
      <c r="W10056" s="15"/>
      <c r="X10056" s="15"/>
      <c r="Y10056" s="15" t="s">
        <v>22485</v>
      </c>
      <c r="Z10056" s="15" t="s">
        <v>22486</v>
      </c>
      <c r="AA10056" s="15" t="s">
        <v>57</v>
      </c>
      <c r="AB10056" s="15" t="s">
        <v>58</v>
      </c>
      <c r="AC10056" s="15" t="s">
        <v>59</v>
      </c>
      <c r="AD10056" s="15" t="s">
        <v>22484</v>
      </c>
      <c r="AE10056" s="15" t="s">
        <v>68</v>
      </c>
      <c r="AF10056" s="15" t="s">
        <v>68</v>
      </c>
      <c r="AG10056" s="15" t="s">
        <v>49</v>
      </c>
      <c r="AH10056" s="15" t="s">
        <v>49</v>
      </c>
      <c r="AI10056" s="16">
        <v>44480</v>
      </c>
      <c r="AJ10056" s="15" t="s">
        <v>56</v>
      </c>
      <c r="AK10056" s="15" t="s">
        <v>6527</v>
      </c>
      <c r="AL10056" s="15">
        <v>7</v>
      </c>
      <c r="AM10056" s="15">
        <v>1</v>
      </c>
      <c r="AN10056" s="15">
        <v>0</v>
      </c>
      <c r="AO10056" s="15" t="s">
        <v>6527</v>
      </c>
      <c r="AP10056" s="18">
        <v>0</v>
      </c>
      <c r="AS10056" s="3" t="b">
        <f>IF(T10056="Not Recorded","Not Recorded",AND(AND(VALUE(T10056)&gt;=-5.7,VALUE(T10056)&lt;=1.8),AND(VALUE(U10056)&gt;=49,VALUE(U10056)&lt;=56)))</f>
        <v>1</v>
      </c>
      <c r="AT10056" s="3" t="s">
        <v>6786</v>
      </c>
    </row>
    <row r="10057" spans="1:46" ht="15" customHeight="1" x14ac:dyDescent="0.35">
      <c r="A10057" s="38">
        <v>75529</v>
      </c>
      <c r="B10057" s="15" t="s">
        <v>22484</v>
      </c>
      <c r="C10057" s="24">
        <v>44470</v>
      </c>
      <c r="D10057" s="33">
        <v>44470</v>
      </c>
      <c r="E10057" s="24">
        <v>44470</v>
      </c>
      <c r="F10057" s="28">
        <v>0.39930555555555558</v>
      </c>
      <c r="G10057" s="15" t="s">
        <v>46</v>
      </c>
      <c r="H10057" s="15" t="s">
        <v>47</v>
      </c>
      <c r="I10057" s="15" t="s">
        <v>61</v>
      </c>
      <c r="J10057" s="15" t="s">
        <v>4027</v>
      </c>
      <c r="K10057" s="15" t="s">
        <v>4028</v>
      </c>
      <c r="L10057" s="15" t="s">
        <v>49</v>
      </c>
      <c r="M10057" s="15" t="s">
        <v>49</v>
      </c>
      <c r="N10057" s="15" t="s">
        <v>11039</v>
      </c>
      <c r="O10057" s="15" t="s">
        <v>49</v>
      </c>
      <c r="P10057" t="s">
        <v>66</v>
      </c>
      <c r="Q10057" s="15" t="s">
        <v>49</v>
      </c>
      <c r="R10057" s="15" t="s">
        <v>49</v>
      </c>
      <c r="S10057" s="15" t="s">
        <v>49</v>
      </c>
      <c r="T10057" s="15">
        <v>-2.1653192997853301</v>
      </c>
      <c r="U10057" s="15">
        <v>52.878293447859498</v>
      </c>
      <c r="V10057" s="15"/>
      <c r="W10057" s="15"/>
      <c r="X10057" s="15"/>
      <c r="Y10057" s="15" t="s">
        <v>22485</v>
      </c>
      <c r="Z10057" s="15" t="s">
        <v>22486</v>
      </c>
      <c r="AA10057" s="15" t="s">
        <v>57</v>
      </c>
      <c r="AB10057" s="15" t="s">
        <v>58</v>
      </c>
      <c r="AC10057" s="15" t="s">
        <v>59</v>
      </c>
      <c r="AD10057" s="15" t="s">
        <v>22484</v>
      </c>
      <c r="AE10057" s="15" t="s">
        <v>68</v>
      </c>
      <c r="AF10057" s="15" t="s">
        <v>68</v>
      </c>
      <c r="AG10057" s="15" t="s">
        <v>49</v>
      </c>
      <c r="AH10057" s="15" t="s">
        <v>49</v>
      </c>
      <c r="AI10057" s="16">
        <v>44482</v>
      </c>
      <c r="AJ10057" s="15" t="s">
        <v>56</v>
      </c>
      <c r="AK10057" s="15" t="s">
        <v>6527</v>
      </c>
      <c r="AL10057" s="15">
        <v>9</v>
      </c>
      <c r="AM10057" s="15">
        <v>1</v>
      </c>
      <c r="AN10057" s="15">
        <v>0</v>
      </c>
      <c r="AO10057" s="15" t="s">
        <v>6527</v>
      </c>
      <c r="AP10057" s="18">
        <v>0</v>
      </c>
      <c r="AS10057" s="3" t="b">
        <f>IF(T10057="Not Recorded","Not Recorded",AND(AND(VALUE(T10057)&gt;=-5.7,VALUE(T10057)&lt;=1.8),AND(VALUE(U10057)&gt;=49,VALUE(U10057)&lt;=56)))</f>
        <v>1</v>
      </c>
      <c r="AT10057" s="3" t="s">
        <v>6786</v>
      </c>
    </row>
    <row r="10058" spans="1:46" ht="15" customHeight="1" x14ac:dyDescent="0.35">
      <c r="A10058" s="38">
        <v>75530</v>
      </c>
      <c r="B10058" s="15" t="s">
        <v>22484</v>
      </c>
      <c r="C10058" s="24">
        <v>44470</v>
      </c>
      <c r="D10058" s="33">
        <v>44470</v>
      </c>
      <c r="E10058" s="24">
        <v>44470</v>
      </c>
      <c r="F10058" s="28">
        <v>0.4916666666666667</v>
      </c>
      <c r="G10058" s="15" t="s">
        <v>46</v>
      </c>
      <c r="H10058" s="15" t="s">
        <v>47</v>
      </c>
      <c r="I10058" s="15" t="s">
        <v>61</v>
      </c>
      <c r="J10058" s="15" t="s">
        <v>4027</v>
      </c>
      <c r="K10058" s="15" t="s">
        <v>4028</v>
      </c>
      <c r="L10058" s="15" t="s">
        <v>49</v>
      </c>
      <c r="M10058" s="15" t="s">
        <v>49</v>
      </c>
      <c r="N10058" s="15" t="s">
        <v>11039</v>
      </c>
      <c r="O10058" s="15" t="s">
        <v>49</v>
      </c>
      <c r="P10058" t="s">
        <v>66</v>
      </c>
      <c r="Q10058" s="15" t="s">
        <v>49</v>
      </c>
      <c r="R10058" s="15" t="s">
        <v>49</v>
      </c>
      <c r="S10058" s="15" t="s">
        <v>49</v>
      </c>
      <c r="T10058" s="15">
        <v>-2.1645081448350201</v>
      </c>
      <c r="U10058" s="15">
        <v>52.873471411845799</v>
      </c>
      <c r="V10058" s="15"/>
      <c r="W10058" s="15"/>
      <c r="X10058" s="15"/>
      <c r="Y10058" s="15" t="s">
        <v>22485</v>
      </c>
      <c r="Z10058" s="15" t="s">
        <v>22486</v>
      </c>
      <c r="AA10058" s="15" t="s">
        <v>57</v>
      </c>
      <c r="AB10058" s="15" t="s">
        <v>58</v>
      </c>
      <c r="AC10058" s="15" t="s">
        <v>59</v>
      </c>
      <c r="AD10058" s="15" t="s">
        <v>22484</v>
      </c>
      <c r="AE10058" s="15" t="s">
        <v>68</v>
      </c>
      <c r="AF10058" s="15" t="s">
        <v>68</v>
      </c>
      <c r="AG10058" s="15" t="s">
        <v>49</v>
      </c>
      <c r="AH10058" s="15" t="s">
        <v>49</v>
      </c>
      <c r="AI10058" s="16">
        <v>44482</v>
      </c>
      <c r="AJ10058" s="15" t="s">
        <v>56</v>
      </c>
      <c r="AK10058" s="15" t="s">
        <v>6527</v>
      </c>
      <c r="AL10058" s="15">
        <v>9</v>
      </c>
      <c r="AM10058" s="15">
        <v>1</v>
      </c>
      <c r="AN10058" s="15">
        <v>0</v>
      </c>
      <c r="AO10058" s="15" t="s">
        <v>6527</v>
      </c>
      <c r="AP10058" s="18">
        <v>0</v>
      </c>
      <c r="AS10058" s="3" t="b">
        <f>IF(T10058="Not Recorded","Not Recorded",AND(AND(VALUE(T10058)&gt;=-5.7,VALUE(T10058)&lt;=1.8),AND(VALUE(U10058)&gt;=49,VALUE(U10058)&lt;=56)))</f>
        <v>1</v>
      </c>
      <c r="AT10058" s="3" t="s">
        <v>6786</v>
      </c>
    </row>
    <row r="10059" spans="1:46" ht="15" customHeight="1" x14ac:dyDescent="0.35">
      <c r="A10059" s="38">
        <v>75531</v>
      </c>
      <c r="B10059" s="15" t="s">
        <v>22484</v>
      </c>
      <c r="C10059" s="24">
        <v>44470</v>
      </c>
      <c r="D10059" s="33">
        <v>44470</v>
      </c>
      <c r="E10059" s="24">
        <v>44470</v>
      </c>
      <c r="F10059" s="28">
        <v>0.55277777777777781</v>
      </c>
      <c r="G10059" s="15" t="s">
        <v>69</v>
      </c>
      <c r="H10059" s="15" t="s">
        <v>47</v>
      </c>
      <c r="I10059" s="15" t="s">
        <v>61</v>
      </c>
      <c r="J10059" s="15" t="s">
        <v>4027</v>
      </c>
      <c r="K10059" s="15" t="s">
        <v>4028</v>
      </c>
      <c r="L10059" s="15" t="s">
        <v>49</v>
      </c>
      <c r="M10059" s="15" t="s">
        <v>49</v>
      </c>
      <c r="N10059" s="15" t="s">
        <v>11039</v>
      </c>
      <c r="O10059" s="15" t="s">
        <v>49</v>
      </c>
      <c r="P10059" t="s">
        <v>66</v>
      </c>
      <c r="Q10059" s="15" t="s">
        <v>49</v>
      </c>
      <c r="R10059" s="15" t="s">
        <v>49</v>
      </c>
      <c r="S10059" s="15" t="s">
        <v>49</v>
      </c>
      <c r="T10059" s="15">
        <v>-2.1038150567773402</v>
      </c>
      <c r="U10059" s="15">
        <v>52.760099502503699</v>
      </c>
      <c r="V10059" s="15"/>
      <c r="W10059" s="15"/>
      <c r="X10059" s="15"/>
      <c r="Y10059" s="15" t="s">
        <v>22485</v>
      </c>
      <c r="Z10059" s="15" t="s">
        <v>22486</v>
      </c>
      <c r="AA10059" s="15" t="s">
        <v>57</v>
      </c>
      <c r="AB10059" s="15" t="s">
        <v>58</v>
      </c>
      <c r="AC10059" s="15" t="s">
        <v>59</v>
      </c>
      <c r="AD10059" s="15" t="s">
        <v>22484</v>
      </c>
      <c r="AE10059" s="15" t="s">
        <v>68</v>
      </c>
      <c r="AF10059" s="15" t="s">
        <v>68</v>
      </c>
      <c r="AG10059" s="15" t="s">
        <v>49</v>
      </c>
      <c r="AH10059" s="15" t="s">
        <v>49</v>
      </c>
      <c r="AI10059" s="16">
        <v>44482</v>
      </c>
      <c r="AJ10059" s="15" t="s">
        <v>56</v>
      </c>
      <c r="AK10059" s="15" t="s">
        <v>6527</v>
      </c>
      <c r="AL10059" s="15">
        <v>9</v>
      </c>
      <c r="AM10059" s="15">
        <v>1</v>
      </c>
      <c r="AN10059" s="15">
        <v>0</v>
      </c>
      <c r="AO10059" s="15" t="s">
        <v>6527</v>
      </c>
      <c r="AP10059" s="18">
        <v>0</v>
      </c>
      <c r="AS10059" s="3" t="b">
        <f>IF(T10059="Not Recorded","Not Recorded",AND(AND(VALUE(T10059)&gt;=-5.7,VALUE(T10059)&lt;=1.8),AND(VALUE(U10059)&gt;=49,VALUE(U10059)&lt;=56)))</f>
        <v>1</v>
      </c>
      <c r="AT10059" s="3" t="s">
        <v>6786</v>
      </c>
    </row>
    <row r="10060" spans="1:46" ht="15" customHeight="1" x14ac:dyDescent="0.35">
      <c r="A10060" s="38">
        <v>75532</v>
      </c>
      <c r="B10060" s="15" t="s">
        <v>22484</v>
      </c>
      <c r="C10060" s="24">
        <v>44470</v>
      </c>
      <c r="D10060" s="33">
        <v>44470</v>
      </c>
      <c r="E10060" s="24">
        <v>44470</v>
      </c>
      <c r="F10060" s="28">
        <v>0.55625000000000002</v>
      </c>
      <c r="G10060" s="15" t="s">
        <v>69</v>
      </c>
      <c r="H10060" s="15" t="s">
        <v>47</v>
      </c>
      <c r="I10060" s="15" t="s">
        <v>61</v>
      </c>
      <c r="J10060" s="15" t="s">
        <v>4027</v>
      </c>
      <c r="K10060" s="15" t="s">
        <v>4028</v>
      </c>
      <c r="L10060" s="15" t="s">
        <v>49</v>
      </c>
      <c r="M10060" s="15" t="s">
        <v>49</v>
      </c>
      <c r="N10060" s="15" t="s">
        <v>11039</v>
      </c>
      <c r="O10060" s="15" t="s">
        <v>49</v>
      </c>
      <c r="P10060" t="s">
        <v>66</v>
      </c>
      <c r="Q10060" s="15" t="s">
        <v>49</v>
      </c>
      <c r="R10060" s="15" t="s">
        <v>49</v>
      </c>
      <c r="S10060" s="15" t="s">
        <v>49</v>
      </c>
      <c r="T10060" s="15">
        <v>-2.1532775348810098</v>
      </c>
      <c r="U10060" s="15">
        <v>52.798642432925</v>
      </c>
      <c r="V10060" s="15"/>
      <c r="W10060" s="15"/>
      <c r="X10060" s="15"/>
      <c r="Y10060" s="15" t="s">
        <v>22485</v>
      </c>
      <c r="Z10060" s="15" t="s">
        <v>22486</v>
      </c>
      <c r="AA10060" s="15" t="s">
        <v>57</v>
      </c>
      <c r="AB10060" s="15" t="s">
        <v>58</v>
      </c>
      <c r="AC10060" s="15" t="s">
        <v>59</v>
      </c>
      <c r="AD10060" s="15" t="s">
        <v>22484</v>
      </c>
      <c r="AE10060" s="15" t="s">
        <v>68</v>
      </c>
      <c r="AF10060" s="15" t="s">
        <v>68</v>
      </c>
      <c r="AG10060" s="15" t="s">
        <v>49</v>
      </c>
      <c r="AH10060" s="15" t="s">
        <v>49</v>
      </c>
      <c r="AI10060" s="16">
        <v>44482</v>
      </c>
      <c r="AJ10060" s="15" t="s">
        <v>56</v>
      </c>
      <c r="AK10060" s="15" t="s">
        <v>6527</v>
      </c>
      <c r="AL10060" s="15">
        <v>9</v>
      </c>
      <c r="AM10060" s="15">
        <v>1</v>
      </c>
      <c r="AN10060" s="15">
        <v>0</v>
      </c>
      <c r="AO10060" s="15" t="s">
        <v>6527</v>
      </c>
      <c r="AP10060" s="18">
        <v>0</v>
      </c>
      <c r="AS10060" s="3" t="b">
        <f>IF(T10060="Not Recorded","Not Recorded",AND(AND(VALUE(T10060)&gt;=-5.7,VALUE(T10060)&lt;=1.8),AND(VALUE(U10060)&gt;=49,VALUE(U10060)&lt;=56)))</f>
        <v>1</v>
      </c>
      <c r="AT10060" s="3" t="s">
        <v>6786</v>
      </c>
    </row>
    <row r="10061" spans="1:46" ht="15" customHeight="1" x14ac:dyDescent="0.35">
      <c r="A10061" s="38">
        <v>75533</v>
      </c>
      <c r="B10061" s="15" t="s">
        <v>22484</v>
      </c>
      <c r="C10061" s="24">
        <v>44470</v>
      </c>
      <c r="D10061" s="33">
        <v>44470</v>
      </c>
      <c r="E10061" s="24">
        <v>44470</v>
      </c>
      <c r="F10061" s="28">
        <v>0.64374999999999993</v>
      </c>
      <c r="G10061" s="15" t="s">
        <v>93</v>
      </c>
      <c r="H10061" s="15" t="s">
        <v>47</v>
      </c>
      <c r="I10061" s="15" t="s">
        <v>61</v>
      </c>
      <c r="J10061" s="15" t="s">
        <v>4027</v>
      </c>
      <c r="K10061" s="15" t="s">
        <v>4028</v>
      </c>
      <c r="L10061" s="15" t="s">
        <v>49</v>
      </c>
      <c r="M10061" s="15" t="s">
        <v>49</v>
      </c>
      <c r="N10061" s="15" t="s">
        <v>11039</v>
      </c>
      <c r="O10061" s="15" t="s">
        <v>49</v>
      </c>
      <c r="P10061" t="s">
        <v>66</v>
      </c>
      <c r="Q10061" s="15" t="s">
        <v>49</v>
      </c>
      <c r="R10061" s="15" t="s">
        <v>49</v>
      </c>
      <c r="S10061" s="15" t="s">
        <v>49</v>
      </c>
      <c r="T10061" s="15">
        <v>-2.1861476618868698</v>
      </c>
      <c r="U10061" s="15">
        <v>52.898643925259499</v>
      </c>
      <c r="V10061" s="15"/>
      <c r="W10061" s="15"/>
      <c r="X10061" s="15"/>
      <c r="Y10061" s="15" t="s">
        <v>22485</v>
      </c>
      <c r="Z10061" s="15" t="s">
        <v>22486</v>
      </c>
      <c r="AA10061" s="15" t="s">
        <v>57</v>
      </c>
      <c r="AB10061" s="15" t="s">
        <v>58</v>
      </c>
      <c r="AC10061" s="15" t="s">
        <v>59</v>
      </c>
      <c r="AD10061" s="15" t="s">
        <v>22484</v>
      </c>
      <c r="AE10061" s="15" t="s">
        <v>68</v>
      </c>
      <c r="AF10061" s="15" t="s">
        <v>68</v>
      </c>
      <c r="AG10061" s="15" t="s">
        <v>49</v>
      </c>
      <c r="AH10061" s="15" t="s">
        <v>49</v>
      </c>
      <c r="AI10061" s="16">
        <v>44482</v>
      </c>
      <c r="AJ10061" s="15" t="s">
        <v>56</v>
      </c>
      <c r="AK10061" s="15" t="s">
        <v>6527</v>
      </c>
      <c r="AL10061" s="15">
        <v>9</v>
      </c>
      <c r="AM10061" s="15">
        <v>1</v>
      </c>
      <c r="AN10061" s="15">
        <v>0</v>
      </c>
      <c r="AO10061" s="15" t="s">
        <v>6527</v>
      </c>
      <c r="AP10061" s="18">
        <v>0</v>
      </c>
      <c r="AS10061" s="3" t="b">
        <f>IF(T10061="Not Recorded","Not Recorded",AND(AND(VALUE(T10061)&gt;=-5.7,VALUE(T10061)&lt;=1.8),AND(VALUE(U10061)&gt;=49,VALUE(U10061)&lt;=56)))</f>
        <v>1</v>
      </c>
      <c r="AT10061" s="3" t="s">
        <v>6786</v>
      </c>
    </row>
    <row r="10062" spans="1:46" ht="15" customHeight="1" x14ac:dyDescent="0.35">
      <c r="A10062" s="38">
        <v>75534</v>
      </c>
      <c r="B10062" s="15" t="s">
        <v>22484</v>
      </c>
      <c r="C10062" s="24">
        <v>44470</v>
      </c>
      <c r="D10062" s="33">
        <v>44470</v>
      </c>
      <c r="E10062" s="24">
        <v>44470</v>
      </c>
      <c r="F10062" s="28">
        <v>0.66249999999999998</v>
      </c>
      <c r="G10062" s="15" t="s">
        <v>93</v>
      </c>
      <c r="H10062" s="15" t="s">
        <v>47</v>
      </c>
      <c r="I10062" s="15" t="s">
        <v>61</v>
      </c>
      <c r="J10062" s="15" t="s">
        <v>4027</v>
      </c>
      <c r="K10062" s="15" t="s">
        <v>4028</v>
      </c>
      <c r="L10062" s="15" t="s">
        <v>49</v>
      </c>
      <c r="M10062" s="15" t="s">
        <v>49</v>
      </c>
      <c r="N10062" s="15" t="s">
        <v>11039</v>
      </c>
      <c r="O10062" s="15" t="s">
        <v>49</v>
      </c>
      <c r="P10062" t="s">
        <v>66</v>
      </c>
      <c r="Q10062" s="15" t="s">
        <v>49</v>
      </c>
      <c r="R10062" s="15" t="s">
        <v>49</v>
      </c>
      <c r="S10062" s="15" t="s">
        <v>49</v>
      </c>
      <c r="T10062" s="15">
        <v>-2.2206267315030699</v>
      </c>
      <c r="U10062" s="15">
        <v>52.962311762128799</v>
      </c>
      <c r="V10062" s="15"/>
      <c r="W10062" s="15"/>
      <c r="X10062" s="15"/>
      <c r="Y10062" s="15" t="s">
        <v>22485</v>
      </c>
      <c r="Z10062" s="15" t="s">
        <v>22486</v>
      </c>
      <c r="AA10062" s="15" t="s">
        <v>57</v>
      </c>
      <c r="AB10062" s="15" t="s">
        <v>58</v>
      </c>
      <c r="AC10062" s="15" t="s">
        <v>59</v>
      </c>
      <c r="AD10062" s="15" t="s">
        <v>22484</v>
      </c>
      <c r="AE10062" s="15" t="s">
        <v>68</v>
      </c>
      <c r="AF10062" s="15" t="s">
        <v>68</v>
      </c>
      <c r="AG10062" s="15" t="s">
        <v>49</v>
      </c>
      <c r="AH10062" s="15" t="s">
        <v>49</v>
      </c>
      <c r="AI10062" s="16">
        <v>44482</v>
      </c>
      <c r="AJ10062" s="15" t="s">
        <v>56</v>
      </c>
      <c r="AK10062" s="15" t="s">
        <v>6527</v>
      </c>
      <c r="AL10062" s="15">
        <v>9</v>
      </c>
      <c r="AM10062" s="15">
        <v>1</v>
      </c>
      <c r="AN10062" s="15">
        <v>0</v>
      </c>
      <c r="AO10062" s="15" t="s">
        <v>6527</v>
      </c>
      <c r="AP10062" s="18">
        <v>0</v>
      </c>
      <c r="AS10062" s="3" t="b">
        <f>IF(T10062="Not Recorded","Not Recorded",AND(AND(VALUE(T10062)&gt;=-5.7,VALUE(T10062)&lt;=1.8),AND(VALUE(U10062)&gt;=49,VALUE(U10062)&lt;=56)))</f>
        <v>1</v>
      </c>
      <c r="AT10062" s="3" t="s">
        <v>6786</v>
      </c>
    </row>
    <row r="10063" spans="1:46" ht="15" customHeight="1" x14ac:dyDescent="0.35">
      <c r="A10063" s="38">
        <v>75535</v>
      </c>
      <c r="B10063" s="15" t="s">
        <v>22484</v>
      </c>
      <c r="C10063" s="24">
        <v>44470</v>
      </c>
      <c r="D10063" s="33">
        <v>44470</v>
      </c>
      <c r="E10063" s="24">
        <v>44470</v>
      </c>
      <c r="F10063" s="28">
        <v>0.75763888888888886</v>
      </c>
      <c r="G10063" s="15" t="s">
        <v>129</v>
      </c>
      <c r="H10063" s="15" t="s">
        <v>47</v>
      </c>
      <c r="I10063" s="15" t="s">
        <v>61</v>
      </c>
      <c r="J10063" s="15" t="s">
        <v>4027</v>
      </c>
      <c r="K10063" s="15" t="s">
        <v>4028</v>
      </c>
      <c r="L10063" s="15" t="s">
        <v>49</v>
      </c>
      <c r="M10063" s="15" t="s">
        <v>49</v>
      </c>
      <c r="N10063" s="15" t="s">
        <v>11039</v>
      </c>
      <c r="O10063" s="15" t="s">
        <v>49</v>
      </c>
      <c r="P10063" t="s">
        <v>66</v>
      </c>
      <c r="Q10063" s="15" t="s">
        <v>49</v>
      </c>
      <c r="R10063" s="15" t="s">
        <v>49</v>
      </c>
      <c r="S10063" s="15" t="s">
        <v>49</v>
      </c>
      <c r="T10063" s="15">
        <v>-2.2239219419144098</v>
      </c>
      <c r="U10063" s="15">
        <v>52.969449135997301</v>
      </c>
      <c r="V10063" s="15"/>
      <c r="W10063" s="15"/>
      <c r="X10063" s="15"/>
      <c r="Y10063" s="15" t="s">
        <v>22485</v>
      </c>
      <c r="Z10063" s="15" t="s">
        <v>22486</v>
      </c>
      <c r="AA10063" s="15" t="s">
        <v>57</v>
      </c>
      <c r="AB10063" s="15" t="s">
        <v>58</v>
      </c>
      <c r="AC10063" s="15" t="s">
        <v>59</v>
      </c>
      <c r="AD10063" s="15" t="s">
        <v>22484</v>
      </c>
      <c r="AE10063" s="15" t="s">
        <v>68</v>
      </c>
      <c r="AF10063" s="15" t="s">
        <v>68</v>
      </c>
      <c r="AG10063" s="15" t="s">
        <v>49</v>
      </c>
      <c r="AH10063" s="15" t="s">
        <v>49</v>
      </c>
      <c r="AI10063" s="16">
        <v>44482</v>
      </c>
      <c r="AJ10063" s="15" t="s">
        <v>56</v>
      </c>
      <c r="AK10063" s="15" t="s">
        <v>6527</v>
      </c>
      <c r="AL10063" s="15">
        <v>9</v>
      </c>
      <c r="AM10063" s="15">
        <v>1</v>
      </c>
      <c r="AN10063" s="15">
        <v>0</v>
      </c>
      <c r="AO10063" s="15" t="s">
        <v>6527</v>
      </c>
      <c r="AP10063" s="18">
        <v>0</v>
      </c>
      <c r="AS10063" s="3" t="b">
        <f>IF(T10063="Not Recorded","Not Recorded",AND(AND(VALUE(T10063)&gt;=-5.7,VALUE(T10063)&lt;=1.8),AND(VALUE(U10063)&gt;=49,VALUE(U10063)&lt;=56)))</f>
        <v>1</v>
      </c>
      <c r="AT10063" s="3" t="s">
        <v>6786</v>
      </c>
    </row>
    <row r="10064" spans="1:46" ht="15" customHeight="1" x14ac:dyDescent="0.35">
      <c r="A10064" s="38">
        <v>72517</v>
      </c>
      <c r="B10064" s="15" t="s">
        <v>22484</v>
      </c>
      <c r="C10064" s="24">
        <v>44470</v>
      </c>
      <c r="D10064" s="33">
        <v>44470</v>
      </c>
      <c r="E10064" s="24">
        <v>44470</v>
      </c>
      <c r="F10064" s="28">
        <v>0.44791666666666669</v>
      </c>
      <c r="G10064" s="15" t="s">
        <v>46</v>
      </c>
      <c r="H10064" s="15" t="s">
        <v>47</v>
      </c>
      <c r="I10064" s="15" t="s">
        <v>61</v>
      </c>
      <c r="J10064" s="15" t="s">
        <v>62</v>
      </c>
      <c r="K10064" s="15" t="s">
        <v>63</v>
      </c>
      <c r="L10064" s="15" t="s">
        <v>49</v>
      </c>
      <c r="M10064" s="15" t="s">
        <v>49</v>
      </c>
      <c r="N10064" s="15" t="s">
        <v>14981</v>
      </c>
      <c r="O10064" s="15" t="s">
        <v>65</v>
      </c>
      <c r="P10064" t="s">
        <v>66</v>
      </c>
      <c r="Q10064" s="15" t="s">
        <v>49</v>
      </c>
      <c r="R10064" s="15" t="s">
        <v>49</v>
      </c>
      <c r="S10064" s="15" t="s">
        <v>49</v>
      </c>
      <c r="T10064" s="15">
        <v>-2.6893755328189499</v>
      </c>
      <c r="U10064" s="15">
        <v>53.525651549991899</v>
      </c>
      <c r="V10064" s="15"/>
      <c r="W10064" s="15"/>
      <c r="X10064" s="15"/>
      <c r="Y10064" s="15" t="s">
        <v>22485</v>
      </c>
      <c r="Z10064" s="15" t="s">
        <v>22486</v>
      </c>
      <c r="AA10064" s="15" t="s">
        <v>57</v>
      </c>
      <c r="AB10064" s="15" t="s">
        <v>22491</v>
      </c>
      <c r="AC10064" s="15" t="s">
        <v>59</v>
      </c>
      <c r="AD10064" s="15" t="s">
        <v>22484</v>
      </c>
      <c r="AE10064" s="15" t="s">
        <v>5467</v>
      </c>
      <c r="AF10064" s="15" t="s">
        <v>5467</v>
      </c>
      <c r="AG10064" s="15" t="s">
        <v>49</v>
      </c>
      <c r="AH10064" s="15" t="s">
        <v>49</v>
      </c>
      <c r="AI10064" s="16">
        <v>44473</v>
      </c>
      <c r="AJ10064" s="15" t="s">
        <v>56</v>
      </c>
      <c r="AK10064" s="15" t="s">
        <v>6527</v>
      </c>
      <c r="AL10064" s="15">
        <v>2</v>
      </c>
      <c r="AM10064" s="15">
        <v>1</v>
      </c>
      <c r="AN10064" s="15">
        <v>0</v>
      </c>
      <c r="AO10064" s="15" t="s">
        <v>6527</v>
      </c>
      <c r="AP10064" s="18">
        <v>0</v>
      </c>
      <c r="AR10064" s="3">
        <v>35</v>
      </c>
      <c r="AS10064" s="3" t="b">
        <f>IF(T10064="Not Recorded","Not Recorded",AND(AND(VALUE(T10064)&gt;=-5.7,VALUE(T10064)&lt;=1.8),AND(VALUE(U10064)&gt;=49,VALUE(U10064)&lt;=56)))</f>
        <v>1</v>
      </c>
      <c r="AT10064" s="3" t="s">
        <v>6786</v>
      </c>
    </row>
    <row r="10065" spans="1:46" ht="15" customHeight="1" x14ac:dyDescent="0.35">
      <c r="A10065" s="38">
        <v>71987</v>
      </c>
      <c r="B10065" s="15" t="s">
        <v>22484</v>
      </c>
      <c r="C10065" s="24">
        <v>44470</v>
      </c>
      <c r="D10065" s="33">
        <v>44470</v>
      </c>
      <c r="E10065" s="24">
        <v>44470</v>
      </c>
      <c r="F10065" s="28">
        <v>2.6388888888888889E-2</v>
      </c>
      <c r="G10065" s="15" t="s">
        <v>87</v>
      </c>
      <c r="H10065" s="15" t="s">
        <v>47</v>
      </c>
      <c r="I10065" s="15" t="s">
        <v>61</v>
      </c>
      <c r="J10065" s="15" t="s">
        <v>1127</v>
      </c>
      <c r="K10065" s="15" t="s">
        <v>1128</v>
      </c>
      <c r="L10065" s="15" t="s">
        <v>49</v>
      </c>
      <c r="M10065" s="15" t="s">
        <v>49</v>
      </c>
      <c r="N10065" s="15" t="s">
        <v>1129</v>
      </c>
      <c r="O10065" s="15" t="s">
        <v>85</v>
      </c>
      <c r="P10065" s="15" t="s">
        <v>830</v>
      </c>
      <c r="Q10065" s="15" t="s">
        <v>49</v>
      </c>
      <c r="R10065" s="15" t="s">
        <v>49</v>
      </c>
      <c r="S10065" s="15" t="s">
        <v>49</v>
      </c>
      <c r="T10065" s="15">
        <v>-1.3021705111019299</v>
      </c>
      <c r="U10065" s="15">
        <v>50.889994161471201</v>
      </c>
      <c r="V10065" s="15"/>
      <c r="W10065" s="15"/>
      <c r="X10065" s="15"/>
      <c r="Y10065" s="15" t="s">
        <v>22485</v>
      </c>
      <c r="Z10065" s="15" t="s">
        <v>22486</v>
      </c>
      <c r="AA10065" s="15" t="s">
        <v>57</v>
      </c>
      <c r="AB10065" s="15" t="s">
        <v>58</v>
      </c>
      <c r="AC10065" s="15" t="s">
        <v>59</v>
      </c>
      <c r="AD10065" s="15" t="s">
        <v>22484</v>
      </c>
      <c r="AE10065" s="15" t="s">
        <v>68</v>
      </c>
      <c r="AF10065" s="15" t="s">
        <v>68</v>
      </c>
      <c r="AG10065" s="15" t="s">
        <v>49</v>
      </c>
      <c r="AH10065" s="15" t="s">
        <v>49</v>
      </c>
      <c r="AI10065" s="16">
        <v>44488</v>
      </c>
      <c r="AJ10065" s="15" t="s">
        <v>56</v>
      </c>
      <c r="AK10065" s="15" t="s">
        <v>6527</v>
      </c>
      <c r="AL10065" s="15">
        <v>13</v>
      </c>
      <c r="AM10065" s="15">
        <v>0</v>
      </c>
      <c r="AN10065" s="15">
        <v>1</v>
      </c>
      <c r="AO10065" s="15" t="s">
        <v>6527</v>
      </c>
      <c r="AP10065" s="18">
        <v>0</v>
      </c>
      <c r="AS10065" s="3" t="b">
        <f>IF(T10065="Not Recorded","Not Recorded",AND(AND(VALUE(T10065)&gt;=-5.7,VALUE(T10065)&lt;=1.8),AND(VALUE(U10065)&gt;=49,VALUE(U10065)&lt;=56)))</f>
        <v>1</v>
      </c>
      <c r="AT10065" s="3" t="s">
        <v>6786</v>
      </c>
    </row>
    <row r="10066" spans="1:46" ht="15" customHeight="1" x14ac:dyDescent="0.35">
      <c r="A10066" s="38">
        <v>71988</v>
      </c>
      <c r="B10066" s="15" t="s">
        <v>22484</v>
      </c>
      <c r="C10066" s="24">
        <v>44470</v>
      </c>
      <c r="D10066" s="33">
        <v>44470</v>
      </c>
      <c r="E10066" s="24">
        <v>44470</v>
      </c>
      <c r="F10066" s="28">
        <v>0.36388888888888887</v>
      </c>
      <c r="G10066" s="15" t="s">
        <v>71</v>
      </c>
      <c r="H10066" s="15" t="s">
        <v>47</v>
      </c>
      <c r="I10066" s="15" t="s">
        <v>61</v>
      </c>
      <c r="J10066" s="15" t="s">
        <v>1127</v>
      </c>
      <c r="K10066" s="15" t="s">
        <v>1128</v>
      </c>
      <c r="L10066" s="15" t="s">
        <v>49</v>
      </c>
      <c r="M10066" s="15" t="s">
        <v>49</v>
      </c>
      <c r="N10066" s="15" t="s">
        <v>1129</v>
      </c>
      <c r="O10066" s="15" t="s">
        <v>85</v>
      </c>
      <c r="P10066" s="15" t="s">
        <v>830</v>
      </c>
      <c r="Q10066" s="15" t="s">
        <v>49</v>
      </c>
      <c r="R10066" s="15" t="s">
        <v>49</v>
      </c>
      <c r="S10066" s="15" t="s">
        <v>49</v>
      </c>
      <c r="T10066" s="15">
        <v>-1.31721622554019</v>
      </c>
      <c r="U10066" s="15">
        <v>50.918039855882903</v>
      </c>
      <c r="V10066" s="15"/>
      <c r="W10066" s="15"/>
      <c r="X10066" s="15"/>
      <c r="Y10066" s="15" t="s">
        <v>22485</v>
      </c>
      <c r="Z10066" s="15" t="s">
        <v>22486</v>
      </c>
      <c r="AA10066" s="15" t="s">
        <v>57</v>
      </c>
      <c r="AB10066" s="15" t="s">
        <v>58</v>
      </c>
      <c r="AC10066" s="15" t="s">
        <v>59</v>
      </c>
      <c r="AD10066" s="15" t="s">
        <v>22484</v>
      </c>
      <c r="AE10066" s="15" t="s">
        <v>68</v>
      </c>
      <c r="AF10066" s="15" t="s">
        <v>68</v>
      </c>
      <c r="AG10066" s="15" t="s">
        <v>49</v>
      </c>
      <c r="AH10066" s="15" t="s">
        <v>49</v>
      </c>
      <c r="AI10066" s="16">
        <v>44488</v>
      </c>
      <c r="AJ10066" s="15" t="s">
        <v>56</v>
      </c>
      <c r="AK10066" s="15" t="s">
        <v>6527</v>
      </c>
      <c r="AL10066" s="15">
        <v>13</v>
      </c>
      <c r="AM10066" s="15">
        <v>0</v>
      </c>
      <c r="AN10066" s="15">
        <v>1</v>
      </c>
      <c r="AO10066" s="15" t="s">
        <v>6527</v>
      </c>
      <c r="AP10066" s="18">
        <v>0</v>
      </c>
      <c r="AS10066" s="3" t="b">
        <f>IF(T10066="Not Recorded","Not Recorded",AND(AND(VALUE(T10066)&gt;=-5.7,VALUE(T10066)&lt;=1.8),AND(VALUE(U10066)&gt;=49,VALUE(U10066)&lt;=56)))</f>
        <v>1</v>
      </c>
      <c r="AT10066" s="3" t="s">
        <v>6786</v>
      </c>
    </row>
    <row r="10067" spans="1:46" ht="15" customHeight="1" x14ac:dyDescent="0.35">
      <c r="A10067" s="38">
        <v>71989</v>
      </c>
      <c r="B10067" s="15" t="s">
        <v>22484</v>
      </c>
      <c r="C10067" s="24">
        <v>44470</v>
      </c>
      <c r="D10067" s="33">
        <v>44470</v>
      </c>
      <c r="E10067" s="24">
        <v>44470</v>
      </c>
      <c r="F10067" s="28">
        <v>0.40138888888888885</v>
      </c>
      <c r="G10067" s="15" t="s">
        <v>46</v>
      </c>
      <c r="H10067" s="15" t="s">
        <v>47</v>
      </c>
      <c r="I10067" s="15" t="s">
        <v>61</v>
      </c>
      <c r="J10067" s="15" t="s">
        <v>1127</v>
      </c>
      <c r="K10067" s="15" t="s">
        <v>1128</v>
      </c>
      <c r="L10067" s="15" t="s">
        <v>49</v>
      </c>
      <c r="M10067" s="15" t="s">
        <v>49</v>
      </c>
      <c r="N10067" s="15" t="s">
        <v>1129</v>
      </c>
      <c r="O10067" s="15" t="s">
        <v>153</v>
      </c>
      <c r="P10067" s="15" t="s">
        <v>830</v>
      </c>
      <c r="Q10067" s="15" t="s">
        <v>49</v>
      </c>
      <c r="R10067" s="15" t="s">
        <v>49</v>
      </c>
      <c r="S10067" s="15" t="s">
        <v>49</v>
      </c>
      <c r="T10067" s="15">
        <v>-1.2819549124907801</v>
      </c>
      <c r="U10067" s="15">
        <v>50.881143883271299</v>
      </c>
      <c r="V10067" s="15"/>
      <c r="W10067" s="15"/>
      <c r="X10067" s="15"/>
      <c r="Y10067" s="15" t="s">
        <v>22485</v>
      </c>
      <c r="Z10067" s="15" t="s">
        <v>22486</v>
      </c>
      <c r="AA10067" s="15" t="s">
        <v>57</v>
      </c>
      <c r="AB10067" s="15" t="s">
        <v>58</v>
      </c>
      <c r="AC10067" s="15" t="s">
        <v>59</v>
      </c>
      <c r="AD10067" s="15" t="s">
        <v>22484</v>
      </c>
      <c r="AE10067" s="15" t="s">
        <v>68</v>
      </c>
      <c r="AF10067" s="15" t="s">
        <v>68</v>
      </c>
      <c r="AG10067" s="15" t="s">
        <v>49</v>
      </c>
      <c r="AH10067" s="15" t="s">
        <v>49</v>
      </c>
      <c r="AI10067" s="16">
        <v>44488</v>
      </c>
      <c r="AJ10067" s="15" t="s">
        <v>56</v>
      </c>
      <c r="AK10067" s="15" t="s">
        <v>6527</v>
      </c>
      <c r="AL10067" s="15">
        <v>13</v>
      </c>
      <c r="AM10067" s="15">
        <v>0</v>
      </c>
      <c r="AN10067" s="15">
        <v>1</v>
      </c>
      <c r="AO10067" s="15" t="s">
        <v>6527</v>
      </c>
      <c r="AP10067" s="18">
        <v>0</v>
      </c>
      <c r="AS10067" s="3" t="b">
        <f>IF(T10067="Not Recorded","Not Recorded",AND(AND(VALUE(T10067)&gt;=-5.7,VALUE(T10067)&lt;=1.8),AND(VALUE(U10067)&gt;=49,VALUE(U10067)&lt;=56)))</f>
        <v>1</v>
      </c>
      <c r="AT10067" s="3" t="s">
        <v>6786</v>
      </c>
    </row>
    <row r="10068" spans="1:46" ht="15" customHeight="1" x14ac:dyDescent="0.35">
      <c r="A10068" s="38">
        <v>71990</v>
      </c>
      <c r="B10068" s="15" t="s">
        <v>22484</v>
      </c>
      <c r="C10068" s="24">
        <v>44470</v>
      </c>
      <c r="D10068" s="33">
        <v>44470</v>
      </c>
      <c r="E10068" s="24">
        <v>44470</v>
      </c>
      <c r="F10068" s="28">
        <v>0.50138888888888888</v>
      </c>
      <c r="G10068" s="15" t="s">
        <v>69</v>
      </c>
      <c r="H10068" s="15" t="s">
        <v>47</v>
      </c>
      <c r="I10068" s="15" t="s">
        <v>61</v>
      </c>
      <c r="J10068" s="15" t="s">
        <v>1127</v>
      </c>
      <c r="K10068" s="15" t="s">
        <v>1128</v>
      </c>
      <c r="L10068" s="15" t="s">
        <v>49</v>
      </c>
      <c r="M10068" s="15" t="s">
        <v>49</v>
      </c>
      <c r="N10068" s="15" t="s">
        <v>1129</v>
      </c>
      <c r="O10068" s="15" t="s">
        <v>85</v>
      </c>
      <c r="P10068" s="15" t="s">
        <v>830</v>
      </c>
      <c r="Q10068" s="15" t="s">
        <v>49</v>
      </c>
      <c r="R10068" s="15" t="s">
        <v>49</v>
      </c>
      <c r="S10068" s="15" t="s">
        <v>49</v>
      </c>
      <c r="T10068" s="15">
        <v>-1.24569933287677</v>
      </c>
      <c r="U10068" s="15">
        <v>50.872082606833999</v>
      </c>
      <c r="V10068" s="15"/>
      <c r="W10068" s="15"/>
      <c r="X10068" s="15"/>
      <c r="Y10068" s="15" t="s">
        <v>22485</v>
      </c>
      <c r="Z10068" s="15" t="s">
        <v>22486</v>
      </c>
      <c r="AA10068" s="15" t="s">
        <v>57</v>
      </c>
      <c r="AB10068" s="15" t="s">
        <v>58</v>
      </c>
      <c r="AC10068" s="15" t="s">
        <v>59</v>
      </c>
      <c r="AD10068" s="15" t="s">
        <v>22484</v>
      </c>
      <c r="AE10068" s="15" t="s">
        <v>2480</v>
      </c>
      <c r="AF10068" s="15" t="s">
        <v>2480</v>
      </c>
      <c r="AG10068" s="15" t="s">
        <v>49</v>
      </c>
      <c r="AH10068" s="15" t="s">
        <v>49</v>
      </c>
      <c r="AI10068" s="16">
        <v>44488</v>
      </c>
      <c r="AJ10068" s="15" t="s">
        <v>56</v>
      </c>
      <c r="AK10068" s="15" t="s">
        <v>6527</v>
      </c>
      <c r="AL10068" s="15">
        <v>13</v>
      </c>
      <c r="AM10068" s="15">
        <v>0</v>
      </c>
      <c r="AN10068" s="15">
        <v>1</v>
      </c>
      <c r="AO10068" s="15" t="s">
        <v>6527</v>
      </c>
      <c r="AP10068" s="18">
        <v>0</v>
      </c>
      <c r="AS10068" s="3" t="b">
        <f>IF(T10068="Not Recorded","Not Recorded",AND(AND(VALUE(T10068)&gt;=-5.7,VALUE(T10068)&lt;=1.8),AND(VALUE(U10068)&gt;=49,VALUE(U10068)&lt;=56)))</f>
        <v>1</v>
      </c>
      <c r="AT10068" s="3" t="s">
        <v>6786</v>
      </c>
    </row>
    <row r="10069" spans="1:46" ht="15" customHeight="1" x14ac:dyDescent="0.35">
      <c r="A10069" s="38">
        <v>71991</v>
      </c>
      <c r="B10069" s="15" t="s">
        <v>22484</v>
      </c>
      <c r="C10069" s="24">
        <v>44470</v>
      </c>
      <c r="D10069" s="33">
        <v>44470</v>
      </c>
      <c r="E10069" s="24">
        <v>44470</v>
      </c>
      <c r="F10069" s="28">
        <v>0.59375</v>
      </c>
      <c r="G10069" s="15" t="s">
        <v>69</v>
      </c>
      <c r="H10069" s="15" t="s">
        <v>47</v>
      </c>
      <c r="I10069" s="15" t="s">
        <v>61</v>
      </c>
      <c r="J10069" s="15" t="s">
        <v>1127</v>
      </c>
      <c r="K10069" s="15" t="s">
        <v>1128</v>
      </c>
      <c r="L10069" s="15" t="s">
        <v>49</v>
      </c>
      <c r="M10069" s="15" t="s">
        <v>49</v>
      </c>
      <c r="N10069" s="15" t="s">
        <v>1129</v>
      </c>
      <c r="O10069" s="15" t="s">
        <v>153</v>
      </c>
      <c r="P10069" s="15" t="s">
        <v>830</v>
      </c>
      <c r="Q10069" s="15" t="s">
        <v>49</v>
      </c>
      <c r="R10069" s="15" t="s">
        <v>49</v>
      </c>
      <c r="S10069" s="15" t="s">
        <v>49</v>
      </c>
      <c r="T10069" s="15">
        <v>-1.3151181280453299</v>
      </c>
      <c r="U10069" s="15">
        <v>50.9035308966073</v>
      </c>
      <c r="V10069" s="15"/>
      <c r="W10069" s="15"/>
      <c r="X10069" s="15"/>
      <c r="Y10069" s="15" t="s">
        <v>22485</v>
      </c>
      <c r="Z10069" s="15" t="s">
        <v>22486</v>
      </c>
      <c r="AA10069" s="15" t="s">
        <v>57</v>
      </c>
      <c r="AB10069" s="15" t="s">
        <v>58</v>
      </c>
      <c r="AC10069" s="15" t="s">
        <v>59</v>
      </c>
      <c r="AD10069" s="15" t="s">
        <v>22484</v>
      </c>
      <c r="AE10069" s="15" t="s">
        <v>68</v>
      </c>
      <c r="AF10069" s="15" t="s">
        <v>68</v>
      </c>
      <c r="AG10069" s="15" t="s">
        <v>49</v>
      </c>
      <c r="AH10069" s="15" t="s">
        <v>49</v>
      </c>
      <c r="AI10069" s="16">
        <v>44488</v>
      </c>
      <c r="AJ10069" s="15" t="s">
        <v>56</v>
      </c>
      <c r="AK10069" s="15" t="s">
        <v>6527</v>
      </c>
      <c r="AL10069" s="15">
        <v>13</v>
      </c>
      <c r="AM10069" s="15">
        <v>0</v>
      </c>
      <c r="AN10069" s="15">
        <v>1</v>
      </c>
      <c r="AO10069" s="15" t="s">
        <v>6527</v>
      </c>
      <c r="AP10069" s="18">
        <v>0</v>
      </c>
      <c r="AS10069" s="3" t="b">
        <f>IF(T10069="Not Recorded","Not Recorded",AND(AND(VALUE(T10069)&gt;=-5.7,VALUE(T10069)&lt;=1.8),AND(VALUE(U10069)&gt;=49,VALUE(U10069)&lt;=56)))</f>
        <v>1</v>
      </c>
      <c r="AT10069" s="3" t="s">
        <v>6786</v>
      </c>
    </row>
    <row r="10070" spans="1:46" ht="15" customHeight="1" x14ac:dyDescent="0.35">
      <c r="A10070" s="38">
        <v>71992</v>
      </c>
      <c r="B10070" s="15" t="s">
        <v>22484</v>
      </c>
      <c r="C10070" s="24">
        <v>44470</v>
      </c>
      <c r="D10070" s="33">
        <v>44470</v>
      </c>
      <c r="E10070" s="24">
        <v>44470</v>
      </c>
      <c r="F10070" s="28">
        <v>0.59375</v>
      </c>
      <c r="G10070" s="15" t="s">
        <v>69</v>
      </c>
      <c r="H10070" s="15" t="s">
        <v>47</v>
      </c>
      <c r="I10070" s="15" t="s">
        <v>61</v>
      </c>
      <c r="J10070" s="15" t="s">
        <v>1127</v>
      </c>
      <c r="K10070" s="15" t="s">
        <v>1128</v>
      </c>
      <c r="L10070" s="15" t="s">
        <v>49</v>
      </c>
      <c r="M10070" s="15" t="s">
        <v>49</v>
      </c>
      <c r="N10070" s="15" t="s">
        <v>1129</v>
      </c>
      <c r="O10070" s="15" t="s">
        <v>153</v>
      </c>
      <c r="P10070" s="15" t="s">
        <v>830</v>
      </c>
      <c r="Q10070" s="15" t="s">
        <v>49</v>
      </c>
      <c r="R10070" s="15" t="s">
        <v>49</v>
      </c>
      <c r="S10070" s="15" t="s">
        <v>49</v>
      </c>
      <c r="T10070" s="15">
        <v>-1.3285294333101001</v>
      </c>
      <c r="U10070" s="15">
        <v>50.934467434570898</v>
      </c>
      <c r="V10070" s="15"/>
      <c r="W10070" s="15"/>
      <c r="X10070" s="15"/>
      <c r="Y10070" s="15" t="s">
        <v>22485</v>
      </c>
      <c r="Z10070" s="15" t="s">
        <v>22486</v>
      </c>
      <c r="AA10070" s="15" t="s">
        <v>57</v>
      </c>
      <c r="AB10070" s="15" t="s">
        <v>58</v>
      </c>
      <c r="AC10070" s="15" t="s">
        <v>59</v>
      </c>
      <c r="AD10070" s="15" t="s">
        <v>22484</v>
      </c>
      <c r="AE10070" s="15" t="s">
        <v>68</v>
      </c>
      <c r="AF10070" s="15" t="s">
        <v>68</v>
      </c>
      <c r="AG10070" s="15" t="s">
        <v>49</v>
      </c>
      <c r="AH10070" s="15" t="s">
        <v>49</v>
      </c>
      <c r="AI10070" s="16">
        <v>44488</v>
      </c>
      <c r="AJ10070" s="15" t="s">
        <v>56</v>
      </c>
      <c r="AK10070" s="15" t="s">
        <v>6527</v>
      </c>
      <c r="AL10070" s="15">
        <v>13</v>
      </c>
      <c r="AM10070" s="15">
        <v>0</v>
      </c>
      <c r="AN10070" s="15">
        <v>1</v>
      </c>
      <c r="AO10070" s="15" t="s">
        <v>6527</v>
      </c>
      <c r="AP10070" s="18">
        <v>0</v>
      </c>
      <c r="AS10070" s="3" t="b">
        <f>IF(T10070="Not Recorded","Not Recorded",AND(AND(VALUE(T10070)&gt;=-5.7,VALUE(T10070)&lt;=1.8),AND(VALUE(U10070)&gt;=49,VALUE(U10070)&lt;=56)))</f>
        <v>1</v>
      </c>
      <c r="AT10070" s="3" t="s">
        <v>6786</v>
      </c>
    </row>
    <row r="10071" spans="1:46" ht="15" customHeight="1" x14ac:dyDescent="0.35">
      <c r="A10071" s="38">
        <v>71993</v>
      </c>
      <c r="B10071" s="15" t="s">
        <v>22484</v>
      </c>
      <c r="C10071" s="24">
        <v>44470</v>
      </c>
      <c r="D10071" s="33">
        <v>44470</v>
      </c>
      <c r="E10071" s="24">
        <v>44470</v>
      </c>
      <c r="F10071" s="28">
        <v>0.63750000000000007</v>
      </c>
      <c r="G10071" s="15" t="s">
        <v>93</v>
      </c>
      <c r="H10071" s="15" t="s">
        <v>47</v>
      </c>
      <c r="I10071" s="15" t="s">
        <v>61</v>
      </c>
      <c r="J10071" s="15" t="s">
        <v>1127</v>
      </c>
      <c r="K10071" s="15" t="s">
        <v>1128</v>
      </c>
      <c r="L10071" s="15" t="s">
        <v>49</v>
      </c>
      <c r="M10071" s="15" t="s">
        <v>49</v>
      </c>
      <c r="N10071" s="15" t="s">
        <v>1129</v>
      </c>
      <c r="O10071" s="15" t="s">
        <v>153</v>
      </c>
      <c r="P10071" s="15" t="s">
        <v>830</v>
      </c>
      <c r="Q10071" s="15" t="s">
        <v>49</v>
      </c>
      <c r="R10071" s="15" t="s">
        <v>49</v>
      </c>
      <c r="S10071" s="15" t="s">
        <v>49</v>
      </c>
      <c r="T10071" s="15">
        <v>-1.3149119931501301</v>
      </c>
      <c r="U10071" s="15">
        <v>50.903261954893097</v>
      </c>
      <c r="V10071" s="15"/>
      <c r="W10071" s="15"/>
      <c r="X10071" s="15"/>
      <c r="Y10071" s="15" t="s">
        <v>22485</v>
      </c>
      <c r="Z10071" s="15" t="s">
        <v>22486</v>
      </c>
      <c r="AA10071" s="15" t="s">
        <v>57</v>
      </c>
      <c r="AB10071" s="15" t="s">
        <v>58</v>
      </c>
      <c r="AC10071" s="15" t="s">
        <v>59</v>
      </c>
      <c r="AD10071" s="15" t="s">
        <v>22484</v>
      </c>
      <c r="AE10071" s="15" t="s">
        <v>2480</v>
      </c>
      <c r="AF10071" s="15" t="s">
        <v>2480</v>
      </c>
      <c r="AG10071" s="15" t="s">
        <v>49</v>
      </c>
      <c r="AH10071" s="15" t="s">
        <v>49</v>
      </c>
      <c r="AI10071" s="16">
        <v>44488</v>
      </c>
      <c r="AJ10071" s="15" t="s">
        <v>56</v>
      </c>
      <c r="AK10071" s="15" t="s">
        <v>6527</v>
      </c>
      <c r="AL10071" s="15">
        <v>13</v>
      </c>
      <c r="AM10071" s="15">
        <v>0</v>
      </c>
      <c r="AN10071" s="15">
        <v>1</v>
      </c>
      <c r="AO10071" s="15" t="s">
        <v>6527</v>
      </c>
      <c r="AP10071" s="18">
        <v>0</v>
      </c>
      <c r="AS10071" s="3" t="b">
        <f>IF(T10071="Not Recorded","Not Recorded",AND(AND(VALUE(T10071)&gt;=-5.7,VALUE(T10071)&lt;=1.8),AND(VALUE(U10071)&gt;=49,VALUE(U10071)&lt;=56)))</f>
        <v>1</v>
      </c>
      <c r="AT10071" s="3" t="s">
        <v>6786</v>
      </c>
    </row>
    <row r="10072" spans="1:46" ht="15" customHeight="1" x14ac:dyDescent="0.35">
      <c r="A10072" s="38">
        <v>71994</v>
      </c>
      <c r="B10072" s="15" t="s">
        <v>22484</v>
      </c>
      <c r="C10072" s="24">
        <v>44470</v>
      </c>
      <c r="D10072" s="33">
        <v>44470</v>
      </c>
      <c r="E10072" s="24">
        <v>44470</v>
      </c>
      <c r="F10072" s="28">
        <v>0.64930555555555558</v>
      </c>
      <c r="G10072" s="15" t="s">
        <v>93</v>
      </c>
      <c r="H10072" s="15" t="s">
        <v>47</v>
      </c>
      <c r="I10072" s="15" t="s">
        <v>61</v>
      </c>
      <c r="J10072" s="15" t="s">
        <v>1127</v>
      </c>
      <c r="K10072" s="15" t="s">
        <v>1128</v>
      </c>
      <c r="L10072" s="15" t="s">
        <v>49</v>
      </c>
      <c r="M10072" s="15" t="s">
        <v>49</v>
      </c>
      <c r="N10072" s="15" t="s">
        <v>1129</v>
      </c>
      <c r="O10072" s="15" t="s">
        <v>153</v>
      </c>
      <c r="P10072" s="15" t="s">
        <v>830</v>
      </c>
      <c r="Q10072" s="15" t="s">
        <v>49</v>
      </c>
      <c r="R10072" s="15" t="s">
        <v>49</v>
      </c>
      <c r="S10072" s="15" t="s">
        <v>49</v>
      </c>
      <c r="T10072" s="15">
        <v>-1.30966287804468</v>
      </c>
      <c r="U10072" s="15">
        <v>50.894671107480796</v>
      </c>
      <c r="V10072" s="15"/>
      <c r="W10072" s="15"/>
      <c r="X10072" s="15"/>
      <c r="Y10072" s="15" t="s">
        <v>22485</v>
      </c>
      <c r="Z10072" s="15" t="s">
        <v>22486</v>
      </c>
      <c r="AA10072" s="15" t="s">
        <v>57</v>
      </c>
      <c r="AB10072" s="15" t="s">
        <v>58</v>
      </c>
      <c r="AC10072" s="15" t="s">
        <v>59</v>
      </c>
      <c r="AD10072" s="15" t="s">
        <v>22484</v>
      </c>
      <c r="AE10072" s="15" t="s">
        <v>68</v>
      </c>
      <c r="AF10072" s="15" t="s">
        <v>68</v>
      </c>
      <c r="AG10072" s="15" t="s">
        <v>49</v>
      </c>
      <c r="AH10072" s="15" t="s">
        <v>49</v>
      </c>
      <c r="AI10072" s="16">
        <v>44488</v>
      </c>
      <c r="AJ10072" s="15" t="s">
        <v>56</v>
      </c>
      <c r="AK10072" s="15" t="s">
        <v>6527</v>
      </c>
      <c r="AL10072" s="15">
        <v>13</v>
      </c>
      <c r="AM10072" s="15">
        <v>0</v>
      </c>
      <c r="AN10072" s="15">
        <v>1</v>
      </c>
      <c r="AO10072" s="15" t="s">
        <v>6527</v>
      </c>
      <c r="AP10072" s="18">
        <v>0</v>
      </c>
      <c r="AS10072" s="3" t="b">
        <f>IF(T10072="Not Recorded","Not Recorded",AND(AND(VALUE(T10072)&gt;=-5.7,VALUE(T10072)&lt;=1.8),AND(VALUE(U10072)&gt;=49,VALUE(U10072)&lt;=56)))</f>
        <v>1</v>
      </c>
      <c r="AT10072" s="3" t="s">
        <v>6786</v>
      </c>
    </row>
    <row r="10073" spans="1:46" ht="15" customHeight="1" x14ac:dyDescent="0.35">
      <c r="A10073" s="38">
        <v>72636</v>
      </c>
      <c r="B10073" s="15" t="s">
        <v>22484</v>
      </c>
      <c r="C10073" s="24">
        <v>44470</v>
      </c>
      <c r="D10073" s="33">
        <v>44470</v>
      </c>
      <c r="E10073" s="24">
        <v>44470</v>
      </c>
      <c r="F10073" s="28">
        <v>0.46249999999999997</v>
      </c>
      <c r="G10073" s="15" t="s">
        <v>46</v>
      </c>
      <c r="H10073" s="15" t="s">
        <v>47</v>
      </c>
      <c r="I10073" s="15" t="s">
        <v>61</v>
      </c>
      <c r="J10073" s="15" t="s">
        <v>62</v>
      </c>
      <c r="K10073" s="15" t="s">
        <v>63</v>
      </c>
      <c r="L10073" s="15" t="s">
        <v>49</v>
      </c>
      <c r="M10073" s="15" t="s">
        <v>49</v>
      </c>
      <c r="N10073" s="3" t="s">
        <v>3107</v>
      </c>
      <c r="O10073" s="15" t="s">
        <v>49</v>
      </c>
      <c r="P10073" t="s">
        <v>632</v>
      </c>
      <c r="Q10073" s="15" t="s">
        <v>49</v>
      </c>
      <c r="R10073" s="15" t="s">
        <v>49</v>
      </c>
      <c r="S10073" s="15" t="s">
        <v>49</v>
      </c>
      <c r="T10073" s="15">
        <v>-2.3630797894417701</v>
      </c>
      <c r="U10073" s="15">
        <v>53.357755153420001</v>
      </c>
      <c r="V10073" s="15"/>
      <c r="W10073" s="15"/>
      <c r="X10073" s="15"/>
      <c r="Y10073" s="15" t="s">
        <v>22485</v>
      </c>
      <c r="Z10073" s="15" t="s">
        <v>22486</v>
      </c>
      <c r="AA10073" s="15" t="s">
        <v>57</v>
      </c>
      <c r="AB10073" s="15" t="s">
        <v>58</v>
      </c>
      <c r="AC10073" s="15" t="s">
        <v>59</v>
      </c>
      <c r="AD10073" s="15" t="s">
        <v>22484</v>
      </c>
      <c r="AE10073" s="15" t="s">
        <v>68</v>
      </c>
      <c r="AF10073" s="15" t="s">
        <v>68</v>
      </c>
      <c r="AG10073" s="15" t="s">
        <v>49</v>
      </c>
      <c r="AH10073" s="15" t="s">
        <v>49</v>
      </c>
      <c r="AI10073" s="16">
        <v>44475</v>
      </c>
      <c r="AJ10073" s="15" t="s">
        <v>56</v>
      </c>
      <c r="AK10073" s="15" t="s">
        <v>6527</v>
      </c>
      <c r="AL10073" s="15">
        <v>4</v>
      </c>
      <c r="AM10073" s="15">
        <v>1</v>
      </c>
      <c r="AN10073" s="15">
        <v>0</v>
      </c>
      <c r="AO10073" s="15" t="s">
        <v>6527</v>
      </c>
      <c r="AP10073" s="18">
        <v>0</v>
      </c>
      <c r="AR10073" s="3">
        <v>15</v>
      </c>
      <c r="AS10073" s="3" t="b">
        <f>IF(T10073="Not Recorded","Not Recorded",AND(AND(VALUE(T10073)&gt;=-5.7,VALUE(T10073)&lt;=1.8),AND(VALUE(U10073)&gt;=49,VALUE(U10073)&lt;=56)))</f>
        <v>1</v>
      </c>
      <c r="AT10073" s="3" t="s">
        <v>6786</v>
      </c>
    </row>
    <row r="10074" spans="1:46" ht="15" customHeight="1" x14ac:dyDescent="0.35">
      <c r="A10074" s="38">
        <v>72637</v>
      </c>
      <c r="B10074" s="15" t="s">
        <v>22484</v>
      </c>
      <c r="C10074" s="24">
        <v>44470</v>
      </c>
      <c r="D10074" s="33">
        <v>44470</v>
      </c>
      <c r="E10074" s="24">
        <v>44470</v>
      </c>
      <c r="F10074" s="28">
        <v>0.4770833333333333</v>
      </c>
      <c r="G10074" s="15" t="s">
        <v>46</v>
      </c>
      <c r="H10074" s="15" t="s">
        <v>47</v>
      </c>
      <c r="I10074" s="15" t="s">
        <v>61</v>
      </c>
      <c r="J10074" s="15" t="s">
        <v>62</v>
      </c>
      <c r="K10074" s="15" t="s">
        <v>63</v>
      </c>
      <c r="L10074" s="15" t="s">
        <v>49</v>
      </c>
      <c r="M10074" s="15" t="s">
        <v>49</v>
      </c>
      <c r="N10074" s="3" t="s">
        <v>3107</v>
      </c>
      <c r="O10074" s="15" t="s">
        <v>49</v>
      </c>
      <c r="P10074" t="s">
        <v>632</v>
      </c>
      <c r="Q10074" s="15" t="s">
        <v>49</v>
      </c>
      <c r="R10074" s="15" t="s">
        <v>49</v>
      </c>
      <c r="S10074" s="15" t="s">
        <v>49</v>
      </c>
      <c r="T10074" s="15">
        <v>-2.2961190299930601</v>
      </c>
      <c r="U10074" s="15">
        <v>53.363129774608304</v>
      </c>
      <c r="V10074" s="15"/>
      <c r="W10074" s="15"/>
      <c r="X10074" s="15"/>
      <c r="Y10074" s="15" t="s">
        <v>22485</v>
      </c>
      <c r="Z10074" s="15" t="s">
        <v>22486</v>
      </c>
      <c r="AA10074" s="15" t="s">
        <v>57</v>
      </c>
      <c r="AB10074" s="15" t="s">
        <v>58</v>
      </c>
      <c r="AC10074" s="15" t="s">
        <v>59</v>
      </c>
      <c r="AD10074" s="15" t="s">
        <v>22484</v>
      </c>
      <c r="AE10074" s="15" t="s">
        <v>2480</v>
      </c>
      <c r="AF10074" s="15" t="s">
        <v>2480</v>
      </c>
      <c r="AG10074" s="15" t="s">
        <v>49</v>
      </c>
      <c r="AH10074" s="15" t="s">
        <v>49</v>
      </c>
      <c r="AI10074" s="16">
        <v>44475</v>
      </c>
      <c r="AJ10074" s="15" t="s">
        <v>56</v>
      </c>
      <c r="AK10074" s="15" t="s">
        <v>6527</v>
      </c>
      <c r="AL10074" s="15">
        <v>4</v>
      </c>
      <c r="AM10074" s="15">
        <v>1</v>
      </c>
      <c r="AN10074" s="15">
        <v>0</v>
      </c>
      <c r="AO10074" s="15" t="s">
        <v>6527</v>
      </c>
      <c r="AP10074" s="18">
        <v>0</v>
      </c>
      <c r="AR10074" s="3">
        <v>15</v>
      </c>
      <c r="AS10074" s="3" t="b">
        <f>IF(T10074="Not Recorded","Not Recorded",AND(AND(VALUE(T10074)&gt;=-5.7,VALUE(T10074)&lt;=1.8),AND(VALUE(U10074)&gt;=49,VALUE(U10074)&lt;=56)))</f>
        <v>1</v>
      </c>
      <c r="AT10074" s="3" t="s">
        <v>6786</v>
      </c>
    </row>
    <row r="10075" spans="1:46" ht="15" customHeight="1" x14ac:dyDescent="0.35">
      <c r="A10075" s="38">
        <v>72638</v>
      </c>
      <c r="B10075" s="15" t="s">
        <v>22484</v>
      </c>
      <c r="C10075" s="24">
        <v>44470</v>
      </c>
      <c r="D10075" s="33">
        <v>44470</v>
      </c>
      <c r="E10075" s="24">
        <v>44470</v>
      </c>
      <c r="F10075" s="28">
        <v>0.54861111111111105</v>
      </c>
      <c r="G10075" s="15" t="s">
        <v>69</v>
      </c>
      <c r="H10075" s="15" t="s">
        <v>47</v>
      </c>
      <c r="I10075" s="15" t="s">
        <v>61</v>
      </c>
      <c r="J10075" s="15" t="s">
        <v>62</v>
      </c>
      <c r="K10075" s="15" t="s">
        <v>63</v>
      </c>
      <c r="L10075" s="15" t="s">
        <v>49</v>
      </c>
      <c r="M10075" s="15" t="s">
        <v>49</v>
      </c>
      <c r="N10075" s="3" t="s">
        <v>3107</v>
      </c>
      <c r="O10075" s="15" t="s">
        <v>49</v>
      </c>
      <c r="P10075" t="s">
        <v>632</v>
      </c>
      <c r="Q10075" s="15" t="s">
        <v>49</v>
      </c>
      <c r="R10075" s="15" t="s">
        <v>49</v>
      </c>
      <c r="S10075" s="15" t="s">
        <v>49</v>
      </c>
      <c r="T10075" s="15">
        <v>-2.28969096571829</v>
      </c>
      <c r="U10075" s="15">
        <v>53.373347298773901</v>
      </c>
      <c r="V10075" s="15"/>
      <c r="W10075" s="15"/>
      <c r="X10075" s="15"/>
      <c r="Y10075" s="15" t="s">
        <v>22485</v>
      </c>
      <c r="Z10075" s="15" t="s">
        <v>22486</v>
      </c>
      <c r="AA10075" s="15" t="s">
        <v>57</v>
      </c>
      <c r="AB10075" s="15" t="s">
        <v>58</v>
      </c>
      <c r="AC10075" s="15" t="s">
        <v>59</v>
      </c>
      <c r="AD10075" s="15" t="s">
        <v>22484</v>
      </c>
      <c r="AE10075" s="15" t="s">
        <v>2480</v>
      </c>
      <c r="AF10075" s="15" t="s">
        <v>2480</v>
      </c>
      <c r="AG10075" s="15" t="s">
        <v>49</v>
      </c>
      <c r="AH10075" s="15" t="s">
        <v>49</v>
      </c>
      <c r="AI10075" s="16">
        <v>44475</v>
      </c>
      <c r="AJ10075" s="15" t="s">
        <v>56</v>
      </c>
      <c r="AK10075" s="15" t="s">
        <v>6527</v>
      </c>
      <c r="AL10075" s="15">
        <v>4</v>
      </c>
      <c r="AM10075" s="15">
        <v>1</v>
      </c>
      <c r="AN10075" s="15">
        <v>0</v>
      </c>
      <c r="AO10075" s="15" t="s">
        <v>6527</v>
      </c>
      <c r="AP10075" s="18">
        <v>0</v>
      </c>
      <c r="AR10075" s="3">
        <v>15</v>
      </c>
      <c r="AS10075" s="3" t="b">
        <f>IF(T10075="Not Recorded","Not Recorded",AND(AND(VALUE(T10075)&gt;=-5.7,VALUE(T10075)&lt;=1.8),AND(VALUE(U10075)&gt;=49,VALUE(U10075)&lt;=56)))</f>
        <v>1</v>
      </c>
      <c r="AT10075" s="3" t="s">
        <v>6786</v>
      </c>
    </row>
    <row r="10076" spans="1:46" ht="15" customHeight="1" x14ac:dyDescent="0.35">
      <c r="A10076" s="38">
        <v>72779</v>
      </c>
      <c r="B10076" s="15" t="s">
        <v>22484</v>
      </c>
      <c r="C10076" s="24">
        <v>44470</v>
      </c>
      <c r="D10076" s="33">
        <v>44470</v>
      </c>
      <c r="E10076" s="24">
        <v>44470</v>
      </c>
      <c r="F10076" s="28">
        <v>0.52500000000000002</v>
      </c>
      <c r="G10076" s="15" t="s">
        <v>69</v>
      </c>
      <c r="H10076" s="15" t="s">
        <v>47</v>
      </c>
      <c r="I10076" s="15" t="s">
        <v>61</v>
      </c>
      <c r="J10076" s="15" t="s">
        <v>1127</v>
      </c>
      <c r="K10076" s="15" t="s">
        <v>3976</v>
      </c>
      <c r="L10076" s="15" t="s">
        <v>49</v>
      </c>
      <c r="M10076" s="15" t="s">
        <v>49</v>
      </c>
      <c r="N10076" s="15" t="s">
        <v>15601</v>
      </c>
      <c r="O10076" s="15" t="s">
        <v>70</v>
      </c>
      <c r="P10076" s="15" t="s">
        <v>286</v>
      </c>
      <c r="Q10076" s="15" t="s">
        <v>49</v>
      </c>
      <c r="R10076" s="15" t="s">
        <v>49</v>
      </c>
      <c r="S10076" s="15" t="s">
        <v>49</v>
      </c>
      <c r="T10076" s="15">
        <v>-4.9360421942501502E-2</v>
      </c>
      <c r="U10076" s="15">
        <v>51.682310847729099</v>
      </c>
      <c r="V10076" s="15"/>
      <c r="W10076" s="15"/>
      <c r="X10076" s="15"/>
      <c r="Y10076" s="15" t="s">
        <v>22485</v>
      </c>
      <c r="Z10076" s="15" t="s">
        <v>22486</v>
      </c>
      <c r="AA10076" s="15" t="s">
        <v>57</v>
      </c>
      <c r="AB10076" s="15" t="s">
        <v>58</v>
      </c>
      <c r="AC10076" s="15" t="s">
        <v>59</v>
      </c>
      <c r="AD10076" s="15" t="s">
        <v>22484</v>
      </c>
      <c r="AE10076" s="15" t="s">
        <v>4652</v>
      </c>
      <c r="AF10076" s="15" t="s">
        <v>4652</v>
      </c>
      <c r="AG10076" s="15" t="s">
        <v>22492</v>
      </c>
      <c r="AH10076" s="15" t="s">
        <v>49</v>
      </c>
      <c r="AI10076" s="16">
        <v>44473</v>
      </c>
      <c r="AJ10076" s="15" t="s">
        <v>56</v>
      </c>
      <c r="AK10076" s="15" t="s">
        <v>6527</v>
      </c>
      <c r="AL10076" s="15">
        <v>2</v>
      </c>
      <c r="AM10076" s="15">
        <v>1</v>
      </c>
      <c r="AN10076" s="15">
        <v>0</v>
      </c>
      <c r="AO10076" s="15" t="s">
        <v>6527</v>
      </c>
      <c r="AP10076" s="18">
        <v>0</v>
      </c>
      <c r="AS10076" s="3" t="b">
        <f>IF(T10076="Not Recorded","Not Recorded",AND(AND(VALUE(T10076)&gt;=-5.7,VALUE(T10076)&lt;=1.8),AND(VALUE(U10076)&gt;=49,VALUE(U10076)&lt;=56)))</f>
        <v>1</v>
      </c>
      <c r="AT10076" s="3" t="s">
        <v>6786</v>
      </c>
    </row>
    <row r="10077" spans="1:46" ht="15" customHeight="1" x14ac:dyDescent="0.35">
      <c r="A10077" s="38">
        <v>72780</v>
      </c>
      <c r="B10077" s="15" t="s">
        <v>22484</v>
      </c>
      <c r="C10077" s="24">
        <v>44470</v>
      </c>
      <c r="D10077" s="33">
        <v>44470</v>
      </c>
      <c r="E10077" s="24">
        <v>44470</v>
      </c>
      <c r="F10077" s="28">
        <v>0.53680555555555554</v>
      </c>
      <c r="G10077" s="15" t="s">
        <v>69</v>
      </c>
      <c r="H10077" s="15" t="s">
        <v>47</v>
      </c>
      <c r="I10077" s="15" t="s">
        <v>61</v>
      </c>
      <c r="J10077" s="15" t="s">
        <v>1127</v>
      </c>
      <c r="K10077" s="15" t="s">
        <v>3976</v>
      </c>
      <c r="L10077" s="15" t="s">
        <v>49</v>
      </c>
      <c r="M10077" s="15" t="s">
        <v>49</v>
      </c>
      <c r="N10077" s="15" t="s">
        <v>15601</v>
      </c>
      <c r="O10077" s="15" t="s">
        <v>70</v>
      </c>
      <c r="P10077" s="15" t="s">
        <v>286</v>
      </c>
      <c r="Q10077" s="15" t="s">
        <v>49</v>
      </c>
      <c r="R10077" s="15" t="s">
        <v>49</v>
      </c>
      <c r="S10077" s="15" t="s">
        <v>49</v>
      </c>
      <c r="T10077" s="15">
        <v>-4.9360421942501502E-2</v>
      </c>
      <c r="U10077" s="15">
        <v>51.682310847729099</v>
      </c>
      <c r="V10077" s="15"/>
      <c r="W10077" s="15"/>
      <c r="X10077" s="15"/>
      <c r="Y10077" s="15" t="s">
        <v>22485</v>
      </c>
      <c r="Z10077" s="15" t="s">
        <v>22486</v>
      </c>
      <c r="AA10077" s="15" t="s">
        <v>57</v>
      </c>
      <c r="AB10077" s="15" t="s">
        <v>58</v>
      </c>
      <c r="AC10077" s="15" t="s">
        <v>59</v>
      </c>
      <c r="AD10077" s="15" t="s">
        <v>22484</v>
      </c>
      <c r="AE10077" s="15" t="s">
        <v>4652</v>
      </c>
      <c r="AF10077" s="15" t="s">
        <v>4652</v>
      </c>
      <c r="AG10077" s="15" t="s">
        <v>49</v>
      </c>
      <c r="AH10077" s="15" t="s">
        <v>49</v>
      </c>
      <c r="AI10077" s="16">
        <v>44473</v>
      </c>
      <c r="AJ10077" s="15" t="s">
        <v>56</v>
      </c>
      <c r="AK10077" s="15" t="s">
        <v>6527</v>
      </c>
      <c r="AL10077" s="15">
        <v>2</v>
      </c>
      <c r="AM10077" s="15">
        <v>1</v>
      </c>
      <c r="AN10077" s="15">
        <v>0</v>
      </c>
      <c r="AO10077" s="15" t="s">
        <v>6527</v>
      </c>
      <c r="AP10077" s="18">
        <v>0</v>
      </c>
      <c r="AS10077" s="3" t="b">
        <f>IF(T10077="Not Recorded","Not Recorded",AND(AND(VALUE(T10077)&gt;=-5.7,VALUE(T10077)&lt;=1.8),AND(VALUE(U10077)&gt;=49,VALUE(U10077)&lt;=56)))</f>
        <v>1</v>
      </c>
      <c r="AT10077" s="3" t="s">
        <v>6786</v>
      </c>
    </row>
    <row r="10078" spans="1:46" ht="15" customHeight="1" x14ac:dyDescent="0.35">
      <c r="A10078" s="38">
        <v>71227</v>
      </c>
      <c r="B10078" s="15" t="s">
        <v>22484</v>
      </c>
      <c r="C10078" s="24">
        <v>44470</v>
      </c>
      <c r="D10078" s="33">
        <v>44470</v>
      </c>
      <c r="E10078" s="24">
        <v>44470</v>
      </c>
      <c r="F10078" s="28">
        <v>0.29305555555555557</v>
      </c>
      <c r="G10078" s="15" t="s">
        <v>71</v>
      </c>
      <c r="H10078" s="15" t="s">
        <v>80</v>
      </c>
      <c r="I10078" s="15" t="s">
        <v>81</v>
      </c>
      <c r="J10078" s="15" t="s">
        <v>150</v>
      </c>
      <c r="K10078" s="15" t="s">
        <v>151</v>
      </c>
      <c r="L10078" s="15" t="s">
        <v>49</v>
      </c>
      <c r="M10078" s="15" t="s">
        <v>49</v>
      </c>
      <c r="N10078" s="15" t="s">
        <v>227</v>
      </c>
      <c r="O10078" s="15" t="s">
        <v>153</v>
      </c>
      <c r="P10078" s="15" t="s">
        <v>49</v>
      </c>
      <c r="Q10078" s="15" t="s">
        <v>49</v>
      </c>
      <c r="R10078" s="15" t="s">
        <v>49</v>
      </c>
      <c r="S10078" s="15" t="s">
        <v>49</v>
      </c>
      <c r="T10078" s="15">
        <v>-2.0180060577127201</v>
      </c>
      <c r="U10078" s="15">
        <v>52.4433792133797</v>
      </c>
      <c r="V10078" s="15"/>
      <c r="W10078" s="15"/>
      <c r="X10078" s="15"/>
      <c r="Y10078" s="15" t="s">
        <v>22485</v>
      </c>
      <c r="Z10078" s="15" t="s">
        <v>22486</v>
      </c>
      <c r="AA10078" s="15" t="s">
        <v>57</v>
      </c>
      <c r="AB10078" s="15" t="s">
        <v>58</v>
      </c>
      <c r="AC10078" s="15" t="s">
        <v>59</v>
      </c>
      <c r="AD10078" s="15" t="s">
        <v>22484</v>
      </c>
      <c r="AE10078" s="15" t="s">
        <v>386</v>
      </c>
      <c r="AF10078" s="15" t="s">
        <v>386</v>
      </c>
      <c r="AG10078" s="15" t="s">
        <v>22490</v>
      </c>
      <c r="AH10078" s="15" t="s">
        <v>49</v>
      </c>
      <c r="AI10078" s="16">
        <v>44474</v>
      </c>
      <c r="AJ10078" s="15" t="s">
        <v>56</v>
      </c>
      <c r="AK10078" s="15" t="s">
        <v>6527</v>
      </c>
      <c r="AL10078" s="15">
        <v>3</v>
      </c>
      <c r="AM10078" s="15">
        <v>1</v>
      </c>
      <c r="AN10078" s="15">
        <v>0</v>
      </c>
      <c r="AO10078" s="15" t="s">
        <v>6527</v>
      </c>
      <c r="AP10078" s="18">
        <v>0</v>
      </c>
      <c r="AS10078" s="3" t="b">
        <f>IF(T10078="Not Recorded","Not Recorded",AND(AND(VALUE(T10078)&gt;=-5.7,VALUE(T10078)&lt;=1.8),AND(VALUE(U10078)&gt;=49,VALUE(U10078)&lt;=56)))</f>
        <v>1</v>
      </c>
      <c r="AT10078" s="3" t="s">
        <v>6786</v>
      </c>
    </row>
    <row r="10079" spans="1:46" ht="15" customHeight="1" x14ac:dyDescent="0.35">
      <c r="A10079" s="38">
        <v>74192</v>
      </c>
      <c r="B10079" s="15" t="s">
        <v>22484</v>
      </c>
      <c r="C10079" s="24">
        <v>44470</v>
      </c>
      <c r="D10079" s="33">
        <v>44470</v>
      </c>
      <c r="E10079" s="24">
        <v>44470</v>
      </c>
      <c r="F10079" s="28">
        <v>0.77569444444444446</v>
      </c>
      <c r="G10079" s="15" t="s">
        <v>129</v>
      </c>
      <c r="H10079" s="15" t="s">
        <v>80</v>
      </c>
      <c r="I10079" s="15" t="s">
        <v>81</v>
      </c>
      <c r="J10079" s="15" t="s">
        <v>230</v>
      </c>
      <c r="K10079" s="15" t="s">
        <v>231</v>
      </c>
      <c r="L10079" s="15" t="s">
        <v>49</v>
      </c>
      <c r="M10079" s="15" t="s">
        <v>49</v>
      </c>
      <c r="N10079" s="15" t="s">
        <v>232</v>
      </c>
      <c r="O10079" s="15" t="s">
        <v>85</v>
      </c>
      <c r="P10079" s="15" t="s">
        <v>49</v>
      </c>
      <c r="Q10079" s="15" t="s">
        <v>49</v>
      </c>
      <c r="R10079" s="15" t="s">
        <v>49</v>
      </c>
      <c r="S10079" s="15" t="s">
        <v>49</v>
      </c>
      <c r="T10079" s="15">
        <v>-1.29936447287782</v>
      </c>
      <c r="U10079" s="15">
        <v>52.902720597919298</v>
      </c>
      <c r="V10079" s="15"/>
      <c r="W10079" s="15"/>
      <c r="X10079" s="15"/>
      <c r="Y10079" s="15" t="s">
        <v>22485</v>
      </c>
      <c r="Z10079" s="15" t="s">
        <v>22486</v>
      </c>
      <c r="AA10079" s="15" t="s">
        <v>57</v>
      </c>
      <c r="AB10079" s="15" t="s">
        <v>58</v>
      </c>
      <c r="AC10079" s="15" t="s">
        <v>59</v>
      </c>
      <c r="AD10079" s="15" t="s">
        <v>22484</v>
      </c>
      <c r="AE10079" s="15" t="s">
        <v>22493</v>
      </c>
      <c r="AF10079" s="15" t="s">
        <v>4652</v>
      </c>
      <c r="AG10079" s="15" t="s">
        <v>21939</v>
      </c>
      <c r="AH10079" s="15" t="s">
        <v>49</v>
      </c>
      <c r="AI10079" s="16">
        <v>44471</v>
      </c>
      <c r="AJ10079" s="15" t="s">
        <v>56</v>
      </c>
      <c r="AK10079" s="15" t="s">
        <v>6527</v>
      </c>
      <c r="AL10079" s="15">
        <v>1</v>
      </c>
      <c r="AM10079" s="15">
        <v>1</v>
      </c>
      <c r="AN10079" s="15">
        <v>0</v>
      </c>
      <c r="AO10079" s="15" t="s">
        <v>6527</v>
      </c>
      <c r="AP10079" s="18">
        <v>0</v>
      </c>
      <c r="AS10079" s="3" t="b">
        <f>IF(T10079="Not Recorded","Not Recorded",AND(AND(VALUE(T10079)&gt;=-5.7,VALUE(T10079)&lt;=1.8),AND(VALUE(U10079)&gt;=49,VALUE(U10079)&lt;=56)))</f>
        <v>1</v>
      </c>
      <c r="AT10079" s="3" t="s">
        <v>6786</v>
      </c>
    </row>
    <row r="10080" spans="1:46" ht="15" customHeight="1" x14ac:dyDescent="0.35">
      <c r="A10080" s="38">
        <v>71314</v>
      </c>
      <c r="B10080" s="15" t="s">
        <v>22484</v>
      </c>
      <c r="C10080" s="24">
        <v>44470</v>
      </c>
      <c r="D10080" s="33">
        <v>44470</v>
      </c>
      <c r="E10080" s="24">
        <v>44470</v>
      </c>
      <c r="F10080" s="28">
        <v>0.56597222222222221</v>
      </c>
      <c r="G10080" s="15" t="s">
        <v>69</v>
      </c>
      <c r="H10080" s="15" t="s">
        <v>80</v>
      </c>
      <c r="I10080" s="15" t="s">
        <v>81</v>
      </c>
      <c r="J10080" s="15" t="s">
        <v>321</v>
      </c>
      <c r="K10080" s="15" t="s">
        <v>322</v>
      </c>
      <c r="L10080" s="15" t="s">
        <v>49</v>
      </c>
      <c r="M10080" s="15" t="s">
        <v>49</v>
      </c>
      <c r="N10080" s="15" t="s">
        <v>323</v>
      </c>
      <c r="O10080" s="15" t="s">
        <v>153</v>
      </c>
      <c r="P10080" s="15" t="s">
        <v>49</v>
      </c>
      <c r="Q10080" s="15" t="s">
        <v>49</v>
      </c>
      <c r="R10080" s="15" t="s">
        <v>49</v>
      </c>
      <c r="S10080" s="15" t="s">
        <v>49</v>
      </c>
      <c r="T10080" s="15">
        <v>-1.5226075458105399</v>
      </c>
      <c r="U10080" s="15">
        <v>53.721427334460799</v>
      </c>
      <c r="V10080" s="15"/>
      <c r="W10080" s="15"/>
      <c r="X10080" s="15"/>
      <c r="Y10080" s="15" t="s">
        <v>22485</v>
      </c>
      <c r="Z10080" s="15" t="s">
        <v>22486</v>
      </c>
      <c r="AA10080" s="15" t="s">
        <v>57</v>
      </c>
      <c r="AB10080" s="15" t="s">
        <v>58</v>
      </c>
      <c r="AC10080" s="15" t="s">
        <v>59</v>
      </c>
      <c r="AD10080" s="15" t="s">
        <v>22484</v>
      </c>
      <c r="AE10080" s="15" t="s">
        <v>386</v>
      </c>
      <c r="AF10080" s="15" t="s">
        <v>386</v>
      </c>
      <c r="AG10080" s="15" t="s">
        <v>22494</v>
      </c>
      <c r="AH10080" s="15" t="s">
        <v>49</v>
      </c>
      <c r="AI10080" s="16">
        <v>44478</v>
      </c>
      <c r="AJ10080" s="15" t="s">
        <v>56</v>
      </c>
      <c r="AK10080" s="15" t="s">
        <v>6527</v>
      </c>
      <c r="AL10080" s="15">
        <v>6</v>
      </c>
      <c r="AM10080" s="15">
        <v>1</v>
      </c>
      <c r="AN10080" s="15">
        <v>0</v>
      </c>
      <c r="AO10080" s="15" t="s">
        <v>6527</v>
      </c>
      <c r="AP10080" s="18">
        <v>0</v>
      </c>
      <c r="AS10080" s="3" t="b">
        <f>IF(T10080="Not Recorded","Not Recorded",AND(AND(VALUE(T10080)&gt;=-5.7,VALUE(T10080)&lt;=1.8),AND(VALUE(U10080)&gt;=49,VALUE(U10080)&lt;=56)))</f>
        <v>1</v>
      </c>
      <c r="AT10080" s="3" t="s">
        <v>6786</v>
      </c>
    </row>
    <row r="10081" spans="1:46" ht="15" customHeight="1" x14ac:dyDescent="0.35">
      <c r="A10081" s="38">
        <v>77529</v>
      </c>
      <c r="B10081" s="15" t="s">
        <v>22484</v>
      </c>
      <c r="C10081" s="24">
        <v>44470</v>
      </c>
      <c r="D10081" s="33">
        <v>44471</v>
      </c>
      <c r="E10081" s="24">
        <v>44470</v>
      </c>
      <c r="F10081" s="28">
        <v>0.82291666666666663</v>
      </c>
      <c r="G10081" s="15" t="s">
        <v>129</v>
      </c>
      <c r="H10081" s="15" t="s">
        <v>80</v>
      </c>
      <c r="I10081" s="15" t="s">
        <v>81</v>
      </c>
      <c r="J10081" s="15" t="s">
        <v>168</v>
      </c>
      <c r="K10081" s="15" t="s">
        <v>169</v>
      </c>
      <c r="L10081" s="15" t="s">
        <v>49</v>
      </c>
      <c r="M10081" s="15" t="s">
        <v>49</v>
      </c>
      <c r="N10081" s="15" t="s">
        <v>170</v>
      </c>
      <c r="O10081" s="15" t="s">
        <v>153</v>
      </c>
      <c r="P10081" s="15" t="s">
        <v>49</v>
      </c>
      <c r="Q10081" s="15" t="s">
        <v>49</v>
      </c>
      <c r="R10081" s="15" t="s">
        <v>49</v>
      </c>
      <c r="S10081" s="15" t="s">
        <v>49</v>
      </c>
      <c r="T10081" s="15">
        <v>-2.5559578369854599</v>
      </c>
      <c r="U10081" s="15">
        <v>51.485767921564303</v>
      </c>
      <c r="V10081" s="15"/>
      <c r="W10081" s="15"/>
      <c r="X10081" s="15"/>
      <c r="Y10081" s="15" t="s">
        <v>22485</v>
      </c>
      <c r="Z10081" s="15" t="s">
        <v>22486</v>
      </c>
      <c r="AA10081" s="15" t="s">
        <v>57</v>
      </c>
      <c r="AB10081" s="15" t="s">
        <v>58</v>
      </c>
      <c r="AC10081" s="15" t="s">
        <v>59</v>
      </c>
      <c r="AD10081" s="15" t="s">
        <v>22484</v>
      </c>
      <c r="AE10081" s="15" t="s">
        <v>22487</v>
      </c>
      <c r="AF10081" s="15" t="s">
        <v>4652</v>
      </c>
      <c r="AG10081" s="15" t="s">
        <v>49</v>
      </c>
      <c r="AH10081" s="15" t="s">
        <v>49</v>
      </c>
      <c r="AI10081" s="16">
        <v>44483</v>
      </c>
      <c r="AJ10081" s="15" t="s">
        <v>56</v>
      </c>
      <c r="AK10081" s="15" t="s">
        <v>6527</v>
      </c>
      <c r="AL10081" s="15">
        <v>9</v>
      </c>
      <c r="AM10081" s="15">
        <v>1</v>
      </c>
      <c r="AN10081" s="15">
        <v>0</v>
      </c>
      <c r="AO10081" s="15" t="s">
        <v>6527</v>
      </c>
      <c r="AP10081" s="18">
        <v>0</v>
      </c>
      <c r="AS10081" s="3" t="b">
        <f>IF(T10081="Not Recorded","Not Recorded",AND(AND(VALUE(T10081)&gt;=-5.7,VALUE(T10081)&lt;=1.8),AND(VALUE(U10081)&gt;=49,VALUE(U10081)&lt;=56)))</f>
        <v>1</v>
      </c>
      <c r="AT10081" s="3" t="s">
        <v>6786</v>
      </c>
    </row>
    <row r="10082" spans="1:46" ht="15" customHeight="1" x14ac:dyDescent="0.35">
      <c r="A10082" s="38">
        <v>72855</v>
      </c>
      <c r="B10082" s="15" t="s">
        <v>22484</v>
      </c>
      <c r="C10082" s="24">
        <v>44470</v>
      </c>
      <c r="D10082" s="33">
        <v>44471</v>
      </c>
      <c r="E10082" s="24">
        <v>44470</v>
      </c>
      <c r="F10082" s="28">
        <v>0.9784722222222223</v>
      </c>
      <c r="G10082" s="15" t="s">
        <v>79</v>
      </c>
      <c r="H10082" s="15" t="s">
        <v>47</v>
      </c>
      <c r="I10082" s="15" t="s">
        <v>48</v>
      </c>
      <c r="J10082" s="15" t="s">
        <v>4573</v>
      </c>
      <c r="K10082" s="15" t="s">
        <v>4574</v>
      </c>
      <c r="L10082" s="15" t="s">
        <v>49</v>
      </c>
      <c r="M10082" s="15" t="s">
        <v>49</v>
      </c>
      <c r="N10082" s="15" t="s">
        <v>5458</v>
      </c>
      <c r="O10082" s="15" t="s">
        <v>49</v>
      </c>
      <c r="P10082" s="15" t="s">
        <v>49</v>
      </c>
      <c r="Q10082" s="15" t="s">
        <v>49</v>
      </c>
      <c r="R10082" s="15" t="s">
        <v>49</v>
      </c>
      <c r="S10082" s="15" t="s">
        <v>49</v>
      </c>
      <c r="T10082" s="15">
        <v>-2.6915471479886599</v>
      </c>
      <c r="U10082" s="15">
        <v>54.254575153554597</v>
      </c>
      <c r="V10082" s="15"/>
      <c r="W10082" s="15"/>
      <c r="X10082" s="15"/>
      <c r="Y10082" s="15" t="s">
        <v>22485</v>
      </c>
      <c r="Z10082" s="15" t="s">
        <v>22486</v>
      </c>
      <c r="AA10082" s="15" t="s">
        <v>57</v>
      </c>
      <c r="AB10082" s="15" t="s">
        <v>58</v>
      </c>
      <c r="AC10082" s="15" t="s">
        <v>59</v>
      </c>
      <c r="AD10082" s="15" t="s">
        <v>22484</v>
      </c>
      <c r="AE10082" s="15" t="s">
        <v>68</v>
      </c>
      <c r="AF10082" s="15" t="s">
        <v>68</v>
      </c>
      <c r="AG10082" s="15" t="s">
        <v>49</v>
      </c>
      <c r="AH10082" s="15" t="s">
        <v>49</v>
      </c>
      <c r="AI10082" s="16">
        <v>44484</v>
      </c>
      <c r="AJ10082" s="15" t="s">
        <v>56</v>
      </c>
      <c r="AK10082" s="15" t="s">
        <v>6527</v>
      </c>
      <c r="AL10082" s="15">
        <v>10</v>
      </c>
      <c r="AM10082" s="15">
        <v>1</v>
      </c>
      <c r="AN10082" s="15">
        <v>0</v>
      </c>
      <c r="AO10082" s="15" t="s">
        <v>6527</v>
      </c>
      <c r="AP10082" s="18">
        <v>0</v>
      </c>
      <c r="AS10082" s="3" t="b">
        <f>IF(T10082="Not Recorded","Not Recorded",AND(AND(VALUE(T10082)&gt;=-5.7,VALUE(T10082)&lt;=1.8),AND(VALUE(U10082)&gt;=49,VALUE(U10082)&lt;=56)))</f>
        <v>1</v>
      </c>
      <c r="AT10082" s="3" t="s">
        <v>6786</v>
      </c>
    </row>
    <row r="10083" spans="1:46" ht="15" customHeight="1" x14ac:dyDescent="0.35">
      <c r="A10083" s="38">
        <v>71223</v>
      </c>
      <c r="B10083" s="15" t="s">
        <v>22484</v>
      </c>
      <c r="C10083" s="24">
        <v>44470</v>
      </c>
      <c r="D10083" s="33">
        <v>44471</v>
      </c>
      <c r="E10083" s="24">
        <v>44470</v>
      </c>
      <c r="F10083" s="28">
        <v>0.21875</v>
      </c>
      <c r="G10083" s="15" t="s">
        <v>100</v>
      </c>
      <c r="H10083" s="15" t="s">
        <v>80</v>
      </c>
      <c r="I10083" s="15" t="s">
        <v>81</v>
      </c>
      <c r="J10083" s="15" t="s">
        <v>395</v>
      </c>
      <c r="K10083" s="15" t="s">
        <v>396</v>
      </c>
      <c r="L10083" s="15" t="s">
        <v>49</v>
      </c>
      <c r="M10083" s="15" t="s">
        <v>49</v>
      </c>
      <c r="N10083" s="15" t="s">
        <v>427</v>
      </c>
      <c r="O10083" s="15" t="s">
        <v>85</v>
      </c>
      <c r="P10083" s="15" t="s">
        <v>49</v>
      </c>
      <c r="Q10083" s="15" t="s">
        <v>49</v>
      </c>
      <c r="R10083" s="15" t="s">
        <v>49</v>
      </c>
      <c r="S10083" s="15" t="s">
        <v>49</v>
      </c>
      <c r="T10083" s="15">
        <v>-1.20250346778215</v>
      </c>
      <c r="U10083" s="15">
        <v>51.941543911071697</v>
      </c>
      <c r="V10083" s="15"/>
      <c r="W10083" s="15"/>
      <c r="X10083" s="15"/>
      <c r="Y10083" s="15" t="s">
        <v>22485</v>
      </c>
      <c r="Z10083" s="15" t="s">
        <v>22486</v>
      </c>
      <c r="AA10083" s="15" t="s">
        <v>57</v>
      </c>
      <c r="AB10083" s="15" t="s">
        <v>58</v>
      </c>
      <c r="AC10083" s="15" t="s">
        <v>59</v>
      </c>
      <c r="AD10083" s="15" t="s">
        <v>22484</v>
      </c>
      <c r="AE10083" s="15" t="s">
        <v>2480</v>
      </c>
      <c r="AF10083" s="15" t="s">
        <v>2480</v>
      </c>
      <c r="AG10083" s="15" t="s">
        <v>49</v>
      </c>
      <c r="AH10083" s="15" t="s">
        <v>49</v>
      </c>
      <c r="AI10083" s="16">
        <v>44471</v>
      </c>
      <c r="AJ10083" s="15" t="s">
        <v>56</v>
      </c>
      <c r="AK10083" s="15" t="s">
        <v>6527</v>
      </c>
      <c r="AL10083" s="15">
        <v>0</v>
      </c>
      <c r="AM10083" s="15">
        <v>1</v>
      </c>
      <c r="AN10083" s="15">
        <v>0</v>
      </c>
      <c r="AO10083" s="15" t="s">
        <v>6527</v>
      </c>
      <c r="AP10083" s="18">
        <v>0</v>
      </c>
      <c r="AS10083" s="3" t="b">
        <f>IF(T10083="Not Recorded","Not Recorded",AND(AND(VALUE(T10083)&gt;=-5.7,VALUE(T10083)&lt;=1.8),AND(VALUE(U10083)&gt;=49,VALUE(U10083)&lt;=56)))</f>
        <v>1</v>
      </c>
      <c r="AT10083" s="3" t="s">
        <v>6786</v>
      </c>
    </row>
    <row r="10084" spans="1:46" ht="15" customHeight="1" x14ac:dyDescent="0.35">
      <c r="A10084" s="38">
        <v>72468</v>
      </c>
      <c r="B10084" s="15" t="s">
        <v>22484</v>
      </c>
      <c r="C10084" s="24">
        <v>44470</v>
      </c>
      <c r="D10084" s="33">
        <v>44471</v>
      </c>
      <c r="E10084" s="24">
        <v>44470</v>
      </c>
      <c r="F10084" s="28">
        <v>0.4201388888888889</v>
      </c>
      <c r="G10084" s="15" t="s">
        <v>46</v>
      </c>
      <c r="H10084" s="15" t="s">
        <v>47</v>
      </c>
      <c r="I10084" s="15" t="s">
        <v>61</v>
      </c>
      <c r="J10084" s="15" t="s">
        <v>172</v>
      </c>
      <c r="K10084" s="15" t="s">
        <v>1115</v>
      </c>
      <c r="L10084" s="15" t="s">
        <v>49</v>
      </c>
      <c r="M10084" s="15" t="s">
        <v>49</v>
      </c>
      <c r="N10084" s="15" t="s">
        <v>2352</v>
      </c>
      <c r="O10084" s="15" t="s">
        <v>85</v>
      </c>
      <c r="P10084" t="s">
        <v>233</v>
      </c>
      <c r="Q10084" s="15" t="s">
        <v>49</v>
      </c>
      <c r="R10084" s="15" t="s">
        <v>49</v>
      </c>
      <c r="S10084" s="15" t="s">
        <v>49</v>
      </c>
      <c r="T10084" s="15">
        <v>-0.84318290410866603</v>
      </c>
      <c r="U10084" s="15">
        <v>52.149895039897601</v>
      </c>
      <c r="V10084" s="15"/>
      <c r="W10084" s="15"/>
      <c r="X10084" s="15"/>
      <c r="Y10084" s="15" t="s">
        <v>22485</v>
      </c>
      <c r="Z10084" s="15" t="s">
        <v>22486</v>
      </c>
      <c r="AA10084" s="15" t="s">
        <v>57</v>
      </c>
      <c r="AB10084" s="15" t="s">
        <v>58</v>
      </c>
      <c r="AC10084" s="15" t="s">
        <v>59</v>
      </c>
      <c r="AD10084" s="15" t="s">
        <v>22484</v>
      </c>
      <c r="AE10084" s="15" t="s">
        <v>68</v>
      </c>
      <c r="AF10084" s="15" t="s">
        <v>68</v>
      </c>
      <c r="AG10084" s="15" t="s">
        <v>49</v>
      </c>
      <c r="AH10084" s="15" t="s">
        <v>49</v>
      </c>
      <c r="AI10084" s="16">
        <v>44480</v>
      </c>
      <c r="AJ10084" s="15" t="s">
        <v>56</v>
      </c>
      <c r="AK10084" s="15" t="s">
        <v>6527</v>
      </c>
      <c r="AL10084" s="15">
        <v>6</v>
      </c>
      <c r="AM10084" s="15">
        <v>1</v>
      </c>
      <c r="AN10084" s="15">
        <v>0</v>
      </c>
      <c r="AO10084" s="15" t="s">
        <v>6527</v>
      </c>
      <c r="AP10084" s="18">
        <v>0</v>
      </c>
      <c r="AS10084" s="3" t="b">
        <f>IF(T10084="Not Recorded","Not Recorded",AND(AND(VALUE(T10084)&gt;=-5.7,VALUE(T10084)&lt;=1.8),AND(VALUE(U10084)&gt;=49,VALUE(U10084)&lt;=56)))</f>
        <v>1</v>
      </c>
      <c r="AT10084" s="3" t="s">
        <v>6786</v>
      </c>
    </row>
    <row r="10085" spans="1:46" ht="15" customHeight="1" x14ac:dyDescent="0.35">
      <c r="A10085" s="38">
        <v>72469</v>
      </c>
      <c r="B10085" s="15" t="s">
        <v>22484</v>
      </c>
      <c r="C10085" s="24">
        <v>44470</v>
      </c>
      <c r="D10085" s="33">
        <v>44471</v>
      </c>
      <c r="E10085" s="24">
        <v>44470</v>
      </c>
      <c r="F10085" s="28">
        <v>0.61111111111111105</v>
      </c>
      <c r="G10085" s="15" t="s">
        <v>69</v>
      </c>
      <c r="H10085" s="15" t="s">
        <v>47</v>
      </c>
      <c r="I10085" s="15" t="s">
        <v>61</v>
      </c>
      <c r="J10085" s="15" t="s">
        <v>172</v>
      </c>
      <c r="K10085" s="15" t="s">
        <v>1115</v>
      </c>
      <c r="L10085" s="15" t="s">
        <v>49</v>
      </c>
      <c r="M10085" s="15" t="s">
        <v>49</v>
      </c>
      <c r="N10085" s="15" t="s">
        <v>2352</v>
      </c>
      <c r="O10085" s="15" t="s">
        <v>153</v>
      </c>
      <c r="P10085" t="s">
        <v>233</v>
      </c>
      <c r="Q10085" s="15" t="s">
        <v>49</v>
      </c>
      <c r="R10085" s="15" t="s">
        <v>49</v>
      </c>
      <c r="S10085" s="15" t="s">
        <v>49</v>
      </c>
      <c r="T10085" s="15">
        <v>-0.84126815641642605</v>
      </c>
      <c r="U10085" s="15">
        <v>52.147964417726797</v>
      </c>
      <c r="V10085" s="15"/>
      <c r="W10085" s="15"/>
      <c r="X10085" s="15"/>
      <c r="Y10085" s="15" t="s">
        <v>22485</v>
      </c>
      <c r="Z10085" s="15" t="s">
        <v>22486</v>
      </c>
      <c r="AA10085" s="15" t="s">
        <v>57</v>
      </c>
      <c r="AB10085" s="15" t="s">
        <v>58</v>
      </c>
      <c r="AC10085" s="15" t="s">
        <v>59</v>
      </c>
      <c r="AD10085" s="15" t="s">
        <v>22484</v>
      </c>
      <c r="AE10085" s="15" t="s">
        <v>68</v>
      </c>
      <c r="AF10085" s="15" t="s">
        <v>68</v>
      </c>
      <c r="AG10085" s="15" t="s">
        <v>49</v>
      </c>
      <c r="AH10085" s="15" t="s">
        <v>49</v>
      </c>
      <c r="AI10085" s="16">
        <v>44480</v>
      </c>
      <c r="AJ10085" s="15" t="s">
        <v>56</v>
      </c>
      <c r="AK10085" s="15" t="s">
        <v>6527</v>
      </c>
      <c r="AL10085" s="15">
        <v>6</v>
      </c>
      <c r="AM10085" s="15">
        <v>1</v>
      </c>
      <c r="AN10085" s="15">
        <v>0</v>
      </c>
      <c r="AO10085" s="15" t="s">
        <v>6527</v>
      </c>
      <c r="AP10085" s="18">
        <v>0</v>
      </c>
      <c r="AS10085" s="3" t="b">
        <f>IF(T10085="Not Recorded","Not Recorded",AND(AND(VALUE(T10085)&gt;=-5.7,VALUE(T10085)&lt;=1.8),AND(VALUE(U10085)&gt;=49,VALUE(U10085)&lt;=56)))</f>
        <v>1</v>
      </c>
      <c r="AT10085" s="3" t="s">
        <v>6786</v>
      </c>
    </row>
    <row r="10086" spans="1:46" ht="15" customHeight="1" x14ac:dyDescent="0.35">
      <c r="A10086" s="38">
        <v>72470</v>
      </c>
      <c r="B10086" s="15" t="s">
        <v>22484</v>
      </c>
      <c r="C10086" s="24">
        <v>44470</v>
      </c>
      <c r="D10086" s="33">
        <v>44471</v>
      </c>
      <c r="E10086" s="24">
        <v>44470</v>
      </c>
      <c r="F10086" s="28">
        <v>0.72222222222222221</v>
      </c>
      <c r="G10086" s="15" t="s">
        <v>93</v>
      </c>
      <c r="H10086" s="15" t="s">
        <v>47</v>
      </c>
      <c r="I10086" s="15" t="s">
        <v>61</v>
      </c>
      <c r="J10086" s="15" t="s">
        <v>172</v>
      </c>
      <c r="K10086" s="15" t="s">
        <v>1115</v>
      </c>
      <c r="L10086" s="15" t="s">
        <v>49</v>
      </c>
      <c r="M10086" s="15" t="s">
        <v>49</v>
      </c>
      <c r="N10086" s="15" t="s">
        <v>2352</v>
      </c>
      <c r="O10086" s="15" t="s">
        <v>85</v>
      </c>
      <c r="P10086" t="s">
        <v>233</v>
      </c>
      <c r="Q10086" s="15" t="s">
        <v>49</v>
      </c>
      <c r="R10086" s="15" t="s">
        <v>49</v>
      </c>
      <c r="S10086" s="15" t="s">
        <v>49</v>
      </c>
      <c r="T10086" s="15">
        <v>-0.77359733873104697</v>
      </c>
      <c r="U10086" s="15">
        <v>52.1035293803142</v>
      </c>
      <c r="V10086" s="15"/>
      <c r="W10086" s="15"/>
      <c r="X10086" s="15"/>
      <c r="Y10086" s="15" t="s">
        <v>22485</v>
      </c>
      <c r="Z10086" s="15" t="s">
        <v>22486</v>
      </c>
      <c r="AA10086" s="15" t="s">
        <v>57</v>
      </c>
      <c r="AB10086" s="15" t="s">
        <v>58</v>
      </c>
      <c r="AC10086" s="15" t="s">
        <v>59</v>
      </c>
      <c r="AD10086" s="15" t="s">
        <v>22484</v>
      </c>
      <c r="AE10086" s="15" t="s">
        <v>68</v>
      </c>
      <c r="AF10086" s="15" t="s">
        <v>68</v>
      </c>
      <c r="AG10086" s="15" t="s">
        <v>49</v>
      </c>
      <c r="AH10086" s="15" t="s">
        <v>49</v>
      </c>
      <c r="AI10086" s="16">
        <v>44480</v>
      </c>
      <c r="AJ10086" s="15" t="s">
        <v>56</v>
      </c>
      <c r="AK10086" s="15" t="s">
        <v>6527</v>
      </c>
      <c r="AL10086" s="15">
        <v>6</v>
      </c>
      <c r="AM10086" s="15">
        <v>1</v>
      </c>
      <c r="AN10086" s="15">
        <v>0</v>
      </c>
      <c r="AO10086" s="15" t="s">
        <v>6527</v>
      </c>
      <c r="AP10086" s="18">
        <v>0</v>
      </c>
      <c r="AS10086" s="3" t="b">
        <f>IF(T10086="Not Recorded","Not Recorded",AND(AND(VALUE(T10086)&gt;=-5.7,VALUE(T10086)&lt;=1.8),AND(VALUE(U10086)&gt;=49,VALUE(U10086)&lt;=56)))</f>
        <v>1</v>
      </c>
      <c r="AT10086" s="3" t="s">
        <v>6786</v>
      </c>
    </row>
    <row r="10087" spans="1:46" ht="15" customHeight="1" x14ac:dyDescent="0.35">
      <c r="A10087" s="38">
        <v>72471</v>
      </c>
      <c r="B10087" s="15" t="s">
        <v>22484</v>
      </c>
      <c r="C10087" s="24">
        <v>44470</v>
      </c>
      <c r="D10087" s="33">
        <v>44471</v>
      </c>
      <c r="E10087" s="24">
        <v>44470</v>
      </c>
      <c r="F10087" s="28">
        <v>0.75069444444444444</v>
      </c>
      <c r="G10087" s="15" t="s">
        <v>129</v>
      </c>
      <c r="H10087" s="15" t="s">
        <v>47</v>
      </c>
      <c r="I10087" s="15" t="s">
        <v>61</v>
      </c>
      <c r="J10087" s="15" t="s">
        <v>172</v>
      </c>
      <c r="K10087" s="15" t="s">
        <v>1115</v>
      </c>
      <c r="L10087" s="15" t="s">
        <v>49</v>
      </c>
      <c r="M10087" s="15" t="s">
        <v>49</v>
      </c>
      <c r="N10087" s="15" t="s">
        <v>2352</v>
      </c>
      <c r="O10087" s="15" t="s">
        <v>153</v>
      </c>
      <c r="P10087" t="s">
        <v>233</v>
      </c>
      <c r="Q10087" s="15" t="s">
        <v>49</v>
      </c>
      <c r="R10087" s="15" t="s">
        <v>49</v>
      </c>
      <c r="S10087" s="15" t="s">
        <v>49</v>
      </c>
      <c r="T10087" s="15">
        <v>-1.0045061894688601</v>
      </c>
      <c r="U10087" s="15">
        <v>52.227864401055903</v>
      </c>
      <c r="V10087" s="15"/>
      <c r="W10087" s="15"/>
      <c r="X10087" s="15"/>
      <c r="Y10087" s="15" t="s">
        <v>22485</v>
      </c>
      <c r="Z10087" s="15" t="s">
        <v>22486</v>
      </c>
      <c r="AA10087" s="15" t="s">
        <v>57</v>
      </c>
      <c r="AB10087" s="15" t="s">
        <v>58</v>
      </c>
      <c r="AC10087" s="15" t="s">
        <v>59</v>
      </c>
      <c r="AD10087" s="15" t="s">
        <v>22484</v>
      </c>
      <c r="AE10087" s="15" t="s">
        <v>68</v>
      </c>
      <c r="AF10087" s="15" t="s">
        <v>68</v>
      </c>
      <c r="AG10087" s="15" t="s">
        <v>49</v>
      </c>
      <c r="AH10087" s="15" t="s">
        <v>49</v>
      </c>
      <c r="AI10087" s="16">
        <v>44480</v>
      </c>
      <c r="AJ10087" s="15" t="s">
        <v>56</v>
      </c>
      <c r="AK10087" s="15" t="s">
        <v>6527</v>
      </c>
      <c r="AL10087" s="15">
        <v>6</v>
      </c>
      <c r="AM10087" s="15">
        <v>1</v>
      </c>
      <c r="AN10087" s="15">
        <v>0</v>
      </c>
      <c r="AO10087" s="15" t="s">
        <v>6527</v>
      </c>
      <c r="AP10087" s="18">
        <v>0</v>
      </c>
      <c r="AS10087" s="3" t="b">
        <f>IF(T10087="Not Recorded","Not Recorded",AND(AND(VALUE(T10087)&gt;=-5.7,VALUE(T10087)&lt;=1.8),AND(VALUE(U10087)&gt;=49,VALUE(U10087)&lt;=56)))</f>
        <v>1</v>
      </c>
      <c r="AT10087" s="3" t="s">
        <v>6786</v>
      </c>
    </row>
    <row r="10088" spans="1:46" ht="15" customHeight="1" x14ac:dyDescent="0.35">
      <c r="A10088" s="38">
        <v>72472</v>
      </c>
      <c r="B10088" s="15" t="s">
        <v>22484</v>
      </c>
      <c r="C10088" s="24">
        <v>44470</v>
      </c>
      <c r="D10088" s="33">
        <v>44471</v>
      </c>
      <c r="E10088" s="24">
        <v>44470</v>
      </c>
      <c r="F10088" s="28">
        <v>0.82291666666666663</v>
      </c>
      <c r="G10088" s="15" t="s">
        <v>129</v>
      </c>
      <c r="H10088" s="15" t="s">
        <v>47</v>
      </c>
      <c r="I10088" s="15" t="s">
        <v>61</v>
      </c>
      <c r="J10088" s="15" t="s">
        <v>172</v>
      </c>
      <c r="K10088" s="15" t="s">
        <v>1115</v>
      </c>
      <c r="L10088" s="15" t="s">
        <v>49</v>
      </c>
      <c r="M10088" s="15" t="s">
        <v>49</v>
      </c>
      <c r="N10088" s="15" t="s">
        <v>2352</v>
      </c>
      <c r="O10088" s="15" t="s">
        <v>99</v>
      </c>
      <c r="P10088" t="s">
        <v>233</v>
      </c>
      <c r="Q10088" s="15" t="s">
        <v>49</v>
      </c>
      <c r="R10088" s="15" t="s">
        <v>49</v>
      </c>
      <c r="S10088" s="15" t="s">
        <v>49</v>
      </c>
      <c r="T10088" s="15">
        <v>-0.69684777760368199</v>
      </c>
      <c r="U10088" s="15">
        <v>52.057196587869598</v>
      </c>
      <c r="V10088" s="15"/>
      <c r="W10088" s="15"/>
      <c r="X10088" s="15"/>
      <c r="Y10088" s="15" t="s">
        <v>22485</v>
      </c>
      <c r="Z10088" s="15" t="s">
        <v>22486</v>
      </c>
      <c r="AA10088" s="15" t="s">
        <v>57</v>
      </c>
      <c r="AB10088" s="15" t="s">
        <v>58</v>
      </c>
      <c r="AC10088" s="15" t="s">
        <v>59</v>
      </c>
      <c r="AD10088" s="15" t="s">
        <v>22484</v>
      </c>
      <c r="AE10088" s="15" t="s">
        <v>68</v>
      </c>
      <c r="AF10088" s="15" t="s">
        <v>68</v>
      </c>
      <c r="AG10088" s="15" t="s">
        <v>49</v>
      </c>
      <c r="AH10088" s="15" t="s">
        <v>49</v>
      </c>
      <c r="AI10088" s="16">
        <v>44480</v>
      </c>
      <c r="AJ10088" s="15" t="s">
        <v>56</v>
      </c>
      <c r="AK10088" s="15" t="s">
        <v>6527</v>
      </c>
      <c r="AL10088" s="15">
        <v>6</v>
      </c>
      <c r="AM10088" s="15">
        <v>1</v>
      </c>
      <c r="AN10088" s="15">
        <v>0</v>
      </c>
      <c r="AO10088" s="15" t="s">
        <v>6527</v>
      </c>
      <c r="AP10088" s="18">
        <v>0</v>
      </c>
      <c r="AS10088" s="3" t="b">
        <f>IF(T10088="Not Recorded","Not Recorded",AND(AND(VALUE(T10088)&gt;=-5.7,VALUE(T10088)&lt;=1.8),AND(VALUE(U10088)&gt;=49,VALUE(U10088)&lt;=56)))</f>
        <v>1</v>
      </c>
      <c r="AT10088" s="3" t="s">
        <v>6786</v>
      </c>
    </row>
    <row r="10089" spans="1:46" ht="15" customHeight="1" x14ac:dyDescent="0.35">
      <c r="A10089" s="38">
        <v>75536</v>
      </c>
      <c r="B10089" s="15" t="s">
        <v>22484</v>
      </c>
      <c r="C10089" s="24">
        <v>44470</v>
      </c>
      <c r="D10089" s="33">
        <v>44471</v>
      </c>
      <c r="E10089" s="24">
        <v>44470</v>
      </c>
      <c r="F10089" s="28">
        <v>0.6743055555555556</v>
      </c>
      <c r="G10089" s="15" t="s">
        <v>93</v>
      </c>
      <c r="H10089" s="15" t="s">
        <v>47</v>
      </c>
      <c r="I10089" s="15" t="s">
        <v>61</v>
      </c>
      <c r="J10089" s="15" t="s">
        <v>4027</v>
      </c>
      <c r="K10089" s="15" t="s">
        <v>4028</v>
      </c>
      <c r="L10089" s="15" t="s">
        <v>49</v>
      </c>
      <c r="M10089" s="15" t="s">
        <v>49</v>
      </c>
      <c r="N10089" s="15" t="s">
        <v>11039</v>
      </c>
      <c r="O10089" s="15" t="s">
        <v>49</v>
      </c>
      <c r="P10089" t="s">
        <v>66</v>
      </c>
      <c r="Q10089" s="15" t="s">
        <v>49</v>
      </c>
      <c r="R10089" s="15" t="s">
        <v>49</v>
      </c>
      <c r="S10089" s="15" t="s">
        <v>49</v>
      </c>
      <c r="T10089" s="15">
        <v>-2.2137974953902</v>
      </c>
      <c r="U10089" s="15">
        <v>52.934910396905501</v>
      </c>
      <c r="V10089" s="15"/>
      <c r="W10089" s="15"/>
      <c r="X10089" s="15"/>
      <c r="Y10089" s="15" t="s">
        <v>22485</v>
      </c>
      <c r="Z10089" s="15" t="s">
        <v>22486</v>
      </c>
      <c r="AA10089" s="15" t="s">
        <v>57</v>
      </c>
      <c r="AB10089" s="15" t="s">
        <v>58</v>
      </c>
      <c r="AC10089" s="15" t="s">
        <v>59</v>
      </c>
      <c r="AD10089" s="15" t="s">
        <v>22484</v>
      </c>
      <c r="AE10089" s="15" t="s">
        <v>68</v>
      </c>
      <c r="AF10089" s="15" t="s">
        <v>68</v>
      </c>
      <c r="AG10089" s="15" t="s">
        <v>49</v>
      </c>
      <c r="AH10089" s="15" t="s">
        <v>49</v>
      </c>
      <c r="AI10089" s="16">
        <v>44482</v>
      </c>
      <c r="AJ10089" s="15" t="s">
        <v>56</v>
      </c>
      <c r="AK10089" s="15" t="s">
        <v>6527</v>
      </c>
      <c r="AL10089" s="15">
        <v>8</v>
      </c>
      <c r="AM10089" s="15">
        <v>1</v>
      </c>
      <c r="AN10089" s="15">
        <v>0</v>
      </c>
      <c r="AO10089" s="15" t="s">
        <v>6527</v>
      </c>
      <c r="AP10089" s="18">
        <v>0</v>
      </c>
      <c r="AS10089" s="3" t="b">
        <f>IF(T10089="Not Recorded","Not Recorded",AND(AND(VALUE(T10089)&gt;=-5.7,VALUE(T10089)&lt;=1.8),AND(VALUE(U10089)&gt;=49,VALUE(U10089)&lt;=56)))</f>
        <v>1</v>
      </c>
      <c r="AT10089" s="3" t="s">
        <v>6786</v>
      </c>
    </row>
    <row r="10090" spans="1:46" ht="15" customHeight="1" x14ac:dyDescent="0.35">
      <c r="A10090" s="38">
        <v>75537</v>
      </c>
      <c r="B10090" s="15" t="s">
        <v>22484</v>
      </c>
      <c r="C10090" s="24">
        <v>44470</v>
      </c>
      <c r="D10090" s="33">
        <v>44471</v>
      </c>
      <c r="E10090" s="24">
        <v>44470</v>
      </c>
      <c r="F10090" s="28">
        <v>0.67986111111111114</v>
      </c>
      <c r="G10090" s="15" t="s">
        <v>93</v>
      </c>
      <c r="H10090" s="15" t="s">
        <v>47</v>
      </c>
      <c r="I10090" s="15" t="s">
        <v>61</v>
      </c>
      <c r="J10090" s="15" t="s">
        <v>4027</v>
      </c>
      <c r="K10090" s="15" t="s">
        <v>4028</v>
      </c>
      <c r="L10090" s="15" t="s">
        <v>49</v>
      </c>
      <c r="M10090" s="15" t="s">
        <v>49</v>
      </c>
      <c r="N10090" s="15" t="s">
        <v>11039</v>
      </c>
      <c r="O10090" s="15" t="s">
        <v>49</v>
      </c>
      <c r="P10090" t="s">
        <v>66</v>
      </c>
      <c r="Q10090" s="15" t="s">
        <v>49</v>
      </c>
      <c r="R10090" s="15" t="s">
        <v>49</v>
      </c>
      <c r="S10090" s="15" t="s">
        <v>49</v>
      </c>
      <c r="T10090" s="15">
        <v>-2.1654156439384198</v>
      </c>
      <c r="U10090" s="15">
        <v>52.879717606786002</v>
      </c>
      <c r="V10090" s="15"/>
      <c r="W10090" s="15"/>
      <c r="X10090" s="15"/>
      <c r="Y10090" s="15" t="s">
        <v>22485</v>
      </c>
      <c r="Z10090" s="15" t="s">
        <v>22486</v>
      </c>
      <c r="AA10090" s="15" t="s">
        <v>57</v>
      </c>
      <c r="AB10090" s="15" t="s">
        <v>58</v>
      </c>
      <c r="AC10090" s="15" t="s">
        <v>59</v>
      </c>
      <c r="AD10090" s="15" t="s">
        <v>22484</v>
      </c>
      <c r="AE10090" s="15" t="s">
        <v>68</v>
      </c>
      <c r="AF10090" s="15" t="s">
        <v>68</v>
      </c>
      <c r="AG10090" s="15" t="s">
        <v>49</v>
      </c>
      <c r="AH10090" s="15" t="s">
        <v>49</v>
      </c>
      <c r="AI10090" s="16">
        <v>44482</v>
      </c>
      <c r="AJ10090" s="15" t="s">
        <v>56</v>
      </c>
      <c r="AK10090" s="15" t="s">
        <v>6527</v>
      </c>
      <c r="AL10090" s="15">
        <v>8</v>
      </c>
      <c r="AM10090" s="15">
        <v>1</v>
      </c>
      <c r="AN10090" s="15">
        <v>0</v>
      </c>
      <c r="AO10090" s="15" t="s">
        <v>6527</v>
      </c>
      <c r="AP10090" s="18">
        <v>0</v>
      </c>
      <c r="AS10090" s="3" t="b">
        <f>IF(T10090="Not Recorded","Not Recorded",AND(AND(VALUE(T10090)&gt;=-5.7,VALUE(T10090)&lt;=1.8),AND(VALUE(U10090)&gt;=49,VALUE(U10090)&lt;=56)))</f>
        <v>1</v>
      </c>
      <c r="AT10090" s="3" t="s">
        <v>6786</v>
      </c>
    </row>
    <row r="10091" spans="1:46" ht="15" customHeight="1" x14ac:dyDescent="0.35">
      <c r="A10091" s="38">
        <v>71995</v>
      </c>
      <c r="B10091" s="15" t="s">
        <v>22484</v>
      </c>
      <c r="C10091" s="24">
        <v>44470</v>
      </c>
      <c r="D10091" s="33">
        <v>44471</v>
      </c>
      <c r="E10091" s="24">
        <v>44470</v>
      </c>
      <c r="F10091" s="28">
        <v>0.60069444444444442</v>
      </c>
      <c r="G10091" s="15" t="s">
        <v>69</v>
      </c>
      <c r="H10091" s="15" t="s">
        <v>47</v>
      </c>
      <c r="I10091" s="15" t="s">
        <v>61</v>
      </c>
      <c r="J10091" s="15" t="s">
        <v>1127</v>
      </c>
      <c r="K10091" s="15" t="s">
        <v>1128</v>
      </c>
      <c r="L10091" s="15" t="s">
        <v>49</v>
      </c>
      <c r="M10091" s="15" t="s">
        <v>49</v>
      </c>
      <c r="N10091" s="15" t="s">
        <v>1129</v>
      </c>
      <c r="O10091" s="15" t="s">
        <v>153</v>
      </c>
      <c r="P10091" s="15" t="s">
        <v>830</v>
      </c>
      <c r="Q10091" s="15" t="s">
        <v>49</v>
      </c>
      <c r="R10091" s="15" t="s">
        <v>49</v>
      </c>
      <c r="S10091" s="15" t="s">
        <v>49</v>
      </c>
      <c r="T10091" s="15">
        <v>-1.3186385343446601</v>
      </c>
      <c r="U10091" s="15">
        <v>50.910239783929001</v>
      </c>
      <c r="V10091" s="15"/>
      <c r="W10091" s="15"/>
      <c r="X10091" s="15"/>
      <c r="Y10091" s="15" t="s">
        <v>22485</v>
      </c>
      <c r="Z10091" s="15" t="s">
        <v>22486</v>
      </c>
      <c r="AA10091" s="15" t="s">
        <v>57</v>
      </c>
      <c r="AB10091" s="15" t="s">
        <v>58</v>
      </c>
      <c r="AC10091" s="15" t="s">
        <v>59</v>
      </c>
      <c r="AD10091" s="15" t="s">
        <v>22484</v>
      </c>
      <c r="AE10091" s="15" t="s">
        <v>68</v>
      </c>
      <c r="AF10091" s="15" t="s">
        <v>68</v>
      </c>
      <c r="AG10091" s="15" t="s">
        <v>49</v>
      </c>
      <c r="AH10091" s="15" t="s">
        <v>49</v>
      </c>
      <c r="AI10091" s="16">
        <v>44488</v>
      </c>
      <c r="AJ10091" s="15" t="s">
        <v>56</v>
      </c>
      <c r="AK10091" s="15" t="s">
        <v>6527</v>
      </c>
      <c r="AL10091" s="15">
        <v>12</v>
      </c>
      <c r="AM10091" s="15">
        <v>0</v>
      </c>
      <c r="AN10091" s="15">
        <v>1</v>
      </c>
      <c r="AO10091" s="15" t="s">
        <v>6527</v>
      </c>
      <c r="AP10091" s="18">
        <v>0</v>
      </c>
      <c r="AS10091" s="3" t="b">
        <f>IF(T10091="Not Recorded","Not Recorded",AND(AND(VALUE(T10091)&gt;=-5.7,VALUE(T10091)&lt;=1.8),AND(VALUE(U10091)&gt;=49,VALUE(U10091)&lt;=56)))</f>
        <v>1</v>
      </c>
      <c r="AT10091" s="3" t="s">
        <v>6786</v>
      </c>
    </row>
    <row r="10092" spans="1:46" ht="15" customHeight="1" x14ac:dyDescent="0.35">
      <c r="A10092" s="38">
        <v>72640</v>
      </c>
      <c r="B10092" s="15" t="s">
        <v>22484</v>
      </c>
      <c r="C10092" s="24">
        <v>44470</v>
      </c>
      <c r="D10092" s="33">
        <v>44471</v>
      </c>
      <c r="E10092" s="24">
        <v>44470</v>
      </c>
      <c r="F10092" s="28">
        <v>0.14305555555555557</v>
      </c>
      <c r="G10092" s="15" t="s">
        <v>100</v>
      </c>
      <c r="H10092" s="15" t="s">
        <v>47</v>
      </c>
      <c r="I10092" s="15" t="s">
        <v>61</v>
      </c>
      <c r="J10092" s="15" t="s">
        <v>62</v>
      </c>
      <c r="K10092" s="15" t="s">
        <v>63</v>
      </c>
      <c r="L10092" s="15" t="s">
        <v>49</v>
      </c>
      <c r="M10092" s="15" t="s">
        <v>49</v>
      </c>
      <c r="N10092" s="3" t="s">
        <v>3107</v>
      </c>
      <c r="O10092" s="15" t="s">
        <v>49</v>
      </c>
      <c r="P10092" t="s">
        <v>632</v>
      </c>
      <c r="Q10092" s="15" t="s">
        <v>49</v>
      </c>
      <c r="R10092" s="15" t="s">
        <v>49</v>
      </c>
      <c r="S10092" s="15" t="s">
        <v>49</v>
      </c>
      <c r="T10092" s="15">
        <v>-2.3683273483961398</v>
      </c>
      <c r="U10092" s="15">
        <v>53.358149055859897</v>
      </c>
      <c r="V10092" s="15"/>
      <c r="W10092" s="15"/>
      <c r="X10092" s="15"/>
      <c r="Y10092" s="15" t="s">
        <v>22485</v>
      </c>
      <c r="Z10092" s="15" t="s">
        <v>22486</v>
      </c>
      <c r="AA10092" s="15" t="s">
        <v>57</v>
      </c>
      <c r="AB10092" s="15" t="s">
        <v>58</v>
      </c>
      <c r="AC10092" s="15" t="s">
        <v>59</v>
      </c>
      <c r="AD10092" s="15" t="s">
        <v>22484</v>
      </c>
      <c r="AE10092" s="15" t="s">
        <v>68</v>
      </c>
      <c r="AF10092" s="15" t="s">
        <v>68</v>
      </c>
      <c r="AG10092" s="15" t="s">
        <v>49</v>
      </c>
      <c r="AH10092" s="15" t="s">
        <v>49</v>
      </c>
      <c r="AI10092" s="16">
        <v>44475</v>
      </c>
      <c r="AJ10092" s="15" t="s">
        <v>56</v>
      </c>
      <c r="AK10092" s="15" t="s">
        <v>6527</v>
      </c>
      <c r="AL10092" s="15">
        <v>3</v>
      </c>
      <c r="AM10092" s="15">
        <v>1</v>
      </c>
      <c r="AN10092" s="15">
        <v>0</v>
      </c>
      <c r="AO10092" s="15" t="s">
        <v>6527</v>
      </c>
      <c r="AP10092" s="18">
        <v>0</v>
      </c>
      <c r="AR10092" s="3">
        <v>15</v>
      </c>
      <c r="AS10092" s="3" t="b">
        <f>IF(T10092="Not Recorded","Not Recorded",AND(AND(VALUE(T10092)&gt;=-5.7,VALUE(T10092)&lt;=1.8),AND(VALUE(U10092)&gt;=49,VALUE(U10092)&lt;=56)))</f>
        <v>1</v>
      </c>
      <c r="AT10092" s="3" t="s">
        <v>6786</v>
      </c>
    </row>
    <row r="10093" spans="1:46" ht="15" customHeight="1" x14ac:dyDescent="0.35">
      <c r="A10093" s="38">
        <v>72641</v>
      </c>
      <c r="B10093" s="15" t="s">
        <v>22484</v>
      </c>
      <c r="C10093" s="24">
        <v>44470</v>
      </c>
      <c r="D10093" s="33">
        <v>44471</v>
      </c>
      <c r="E10093" s="24">
        <v>44470</v>
      </c>
      <c r="F10093" s="28">
        <v>0.55902777777777779</v>
      </c>
      <c r="G10093" s="15" t="s">
        <v>69</v>
      </c>
      <c r="H10093" s="15" t="s">
        <v>47</v>
      </c>
      <c r="I10093" s="15" t="s">
        <v>61</v>
      </c>
      <c r="J10093" s="15" t="s">
        <v>62</v>
      </c>
      <c r="K10093" s="15" t="s">
        <v>63</v>
      </c>
      <c r="L10093" s="15" t="s">
        <v>49</v>
      </c>
      <c r="M10093" s="15" t="s">
        <v>49</v>
      </c>
      <c r="N10093" s="3" t="s">
        <v>3107</v>
      </c>
      <c r="O10093" s="15" t="s">
        <v>49</v>
      </c>
      <c r="P10093" t="s">
        <v>632</v>
      </c>
      <c r="Q10093" s="15" t="s">
        <v>49</v>
      </c>
      <c r="R10093" s="15" t="s">
        <v>49</v>
      </c>
      <c r="S10093" s="15" t="s">
        <v>49</v>
      </c>
      <c r="T10093" s="15">
        <v>-2.2895840528206701</v>
      </c>
      <c r="U10093" s="15">
        <v>53.369973637840999</v>
      </c>
      <c r="V10093" s="15"/>
      <c r="W10093" s="15"/>
      <c r="X10093" s="15"/>
      <c r="Y10093" s="15" t="s">
        <v>22485</v>
      </c>
      <c r="Z10093" s="15" t="s">
        <v>22486</v>
      </c>
      <c r="AA10093" s="15" t="s">
        <v>57</v>
      </c>
      <c r="AB10093" s="15" t="s">
        <v>58</v>
      </c>
      <c r="AC10093" s="15" t="s">
        <v>59</v>
      </c>
      <c r="AD10093" s="15" t="s">
        <v>22484</v>
      </c>
      <c r="AE10093" s="15" t="s">
        <v>68</v>
      </c>
      <c r="AF10093" s="15" t="s">
        <v>68</v>
      </c>
      <c r="AG10093" s="15" t="s">
        <v>49</v>
      </c>
      <c r="AH10093" s="15" t="s">
        <v>49</v>
      </c>
      <c r="AI10093" s="16">
        <v>44475</v>
      </c>
      <c r="AJ10093" s="15" t="s">
        <v>56</v>
      </c>
      <c r="AK10093" s="15" t="s">
        <v>6527</v>
      </c>
      <c r="AL10093" s="15">
        <v>3</v>
      </c>
      <c r="AM10093" s="15">
        <v>1</v>
      </c>
      <c r="AN10093" s="15">
        <v>0</v>
      </c>
      <c r="AO10093" s="15" t="s">
        <v>6527</v>
      </c>
      <c r="AP10093" s="18">
        <v>0</v>
      </c>
      <c r="AR10093" s="3">
        <v>15</v>
      </c>
      <c r="AS10093" s="3" t="b">
        <f>IF(T10093="Not Recorded","Not Recorded",AND(AND(VALUE(T10093)&gt;=-5.7,VALUE(T10093)&lt;=1.8),AND(VALUE(U10093)&gt;=49,VALUE(U10093)&lt;=56)))</f>
        <v>1</v>
      </c>
      <c r="AT10093" s="3" t="s">
        <v>6786</v>
      </c>
    </row>
    <row r="10094" spans="1:46" ht="15" customHeight="1" x14ac:dyDescent="0.35">
      <c r="A10094" s="38">
        <v>72856</v>
      </c>
      <c r="B10094" s="15" t="s">
        <v>22484</v>
      </c>
      <c r="C10094" s="24">
        <v>44470</v>
      </c>
      <c r="D10094" s="33">
        <v>44472</v>
      </c>
      <c r="E10094" s="24">
        <v>44470</v>
      </c>
      <c r="F10094" s="28">
        <v>0.37708333333333338</v>
      </c>
      <c r="G10094" s="15" t="s">
        <v>46</v>
      </c>
      <c r="H10094" s="15" t="s">
        <v>47</v>
      </c>
      <c r="I10094" s="15" t="s">
        <v>48</v>
      </c>
      <c r="J10094" s="15" t="s">
        <v>4573</v>
      </c>
      <c r="K10094" s="15" t="s">
        <v>4574</v>
      </c>
      <c r="L10094" s="15" t="s">
        <v>49</v>
      </c>
      <c r="M10094" s="15" t="s">
        <v>49</v>
      </c>
      <c r="N10094" s="15" t="s">
        <v>5458</v>
      </c>
      <c r="O10094" s="15" t="s">
        <v>49</v>
      </c>
      <c r="P10094" s="15" t="s">
        <v>49</v>
      </c>
      <c r="Q10094" s="15" t="s">
        <v>49</v>
      </c>
      <c r="R10094" s="15" t="s">
        <v>49</v>
      </c>
      <c r="S10094" s="15" t="s">
        <v>49</v>
      </c>
      <c r="T10094" s="15">
        <v>-2.1746621790263099</v>
      </c>
      <c r="U10094" s="15">
        <v>54.508687021351598</v>
      </c>
      <c r="V10094" s="15"/>
      <c r="W10094" s="15"/>
      <c r="X10094" s="15"/>
      <c r="Y10094" s="15" t="s">
        <v>22485</v>
      </c>
      <c r="Z10094" s="15" t="s">
        <v>22486</v>
      </c>
      <c r="AA10094" s="15" t="s">
        <v>57</v>
      </c>
      <c r="AB10094" s="15" t="s">
        <v>58</v>
      </c>
      <c r="AC10094" s="15" t="s">
        <v>59</v>
      </c>
      <c r="AD10094" s="15" t="s">
        <v>22484</v>
      </c>
      <c r="AE10094" s="15" t="s">
        <v>68</v>
      </c>
      <c r="AF10094" s="15" t="s">
        <v>68</v>
      </c>
      <c r="AG10094" s="15" t="s">
        <v>49</v>
      </c>
      <c r="AH10094" s="15" t="s">
        <v>49</v>
      </c>
      <c r="AI10094" s="16">
        <v>44484</v>
      </c>
      <c r="AJ10094" s="15" t="s">
        <v>56</v>
      </c>
      <c r="AK10094" s="15" t="s">
        <v>6527</v>
      </c>
      <c r="AL10094" s="15">
        <v>10</v>
      </c>
      <c r="AM10094" s="15">
        <v>1</v>
      </c>
      <c r="AN10094" s="15">
        <v>0</v>
      </c>
      <c r="AO10094" s="15" t="s">
        <v>6527</v>
      </c>
      <c r="AP10094" s="18">
        <v>0</v>
      </c>
      <c r="AS10094" s="3" t="b">
        <f>IF(T10094="Not Recorded","Not Recorded",AND(AND(VALUE(T10094)&gt;=-5.7,VALUE(T10094)&lt;=1.8),AND(VALUE(U10094)&gt;=49,VALUE(U10094)&lt;=56)))</f>
        <v>1</v>
      </c>
      <c r="AT10094" s="3" t="s">
        <v>6786</v>
      </c>
    </row>
    <row r="10095" spans="1:46" ht="15" customHeight="1" x14ac:dyDescent="0.35">
      <c r="A10095" s="38">
        <v>72857</v>
      </c>
      <c r="B10095" s="15" t="s">
        <v>22484</v>
      </c>
      <c r="C10095" s="24">
        <v>44470</v>
      </c>
      <c r="D10095" s="33">
        <v>44472</v>
      </c>
      <c r="E10095" s="24">
        <v>44470</v>
      </c>
      <c r="F10095" s="28">
        <v>0.93055555555555547</v>
      </c>
      <c r="G10095" s="15" t="s">
        <v>79</v>
      </c>
      <c r="H10095" s="15" t="s">
        <v>47</v>
      </c>
      <c r="I10095" s="15" t="s">
        <v>48</v>
      </c>
      <c r="J10095" s="15" t="s">
        <v>4573</v>
      </c>
      <c r="K10095" s="15" t="s">
        <v>4574</v>
      </c>
      <c r="L10095" s="15" t="s">
        <v>49</v>
      </c>
      <c r="M10095" s="15" t="s">
        <v>49</v>
      </c>
      <c r="N10095" s="15" t="s">
        <v>5458</v>
      </c>
      <c r="O10095" s="15" t="s">
        <v>49</v>
      </c>
      <c r="P10095" s="15" t="s">
        <v>49</v>
      </c>
      <c r="Q10095" s="15" t="s">
        <v>49</v>
      </c>
      <c r="R10095" s="15" t="s">
        <v>49</v>
      </c>
      <c r="S10095" s="15" t="s">
        <v>49</v>
      </c>
      <c r="T10095" s="15">
        <v>-2.6552229486873999</v>
      </c>
      <c r="U10095" s="15">
        <v>54.526800438853797</v>
      </c>
      <c r="V10095" s="15"/>
      <c r="W10095" s="15"/>
      <c r="X10095" s="15"/>
      <c r="Y10095" s="15" t="s">
        <v>22485</v>
      </c>
      <c r="Z10095" s="15" t="s">
        <v>22486</v>
      </c>
      <c r="AA10095" s="15" t="s">
        <v>57</v>
      </c>
      <c r="AB10095" s="15" t="s">
        <v>58</v>
      </c>
      <c r="AC10095" s="15" t="s">
        <v>59</v>
      </c>
      <c r="AD10095" s="15" t="s">
        <v>22484</v>
      </c>
      <c r="AE10095" s="15" t="s">
        <v>22487</v>
      </c>
      <c r="AF10095" s="15" t="s">
        <v>4652</v>
      </c>
      <c r="AG10095" s="15" t="s">
        <v>49</v>
      </c>
      <c r="AH10095" s="15" t="s">
        <v>49</v>
      </c>
      <c r="AI10095" s="16">
        <v>44484</v>
      </c>
      <c r="AJ10095" s="15" t="s">
        <v>56</v>
      </c>
      <c r="AK10095" s="15" t="s">
        <v>6527</v>
      </c>
      <c r="AL10095" s="15">
        <v>10</v>
      </c>
      <c r="AM10095" s="15">
        <v>1</v>
      </c>
      <c r="AN10095" s="15">
        <v>0</v>
      </c>
      <c r="AO10095" s="15" t="s">
        <v>6527</v>
      </c>
      <c r="AP10095" s="18">
        <v>0</v>
      </c>
      <c r="AS10095" s="3" t="b">
        <f>IF(T10095="Not Recorded","Not Recorded",AND(AND(VALUE(T10095)&gt;=-5.7,VALUE(T10095)&lt;=1.8),AND(VALUE(U10095)&gt;=49,VALUE(U10095)&lt;=56)))</f>
        <v>1</v>
      </c>
      <c r="AT10095" s="3" t="s">
        <v>6786</v>
      </c>
    </row>
    <row r="10096" spans="1:46" ht="15" customHeight="1" x14ac:dyDescent="0.35">
      <c r="A10096" s="38">
        <v>72858</v>
      </c>
      <c r="B10096" s="15" t="s">
        <v>22484</v>
      </c>
      <c r="C10096" s="24">
        <v>44470</v>
      </c>
      <c r="D10096" s="33">
        <v>44472</v>
      </c>
      <c r="E10096" s="24">
        <v>44470</v>
      </c>
      <c r="F10096" s="28">
        <v>0.96388888888888891</v>
      </c>
      <c r="G10096" s="15" t="s">
        <v>79</v>
      </c>
      <c r="H10096" s="15" t="s">
        <v>47</v>
      </c>
      <c r="I10096" s="15" t="s">
        <v>48</v>
      </c>
      <c r="J10096" s="15" t="s">
        <v>4573</v>
      </c>
      <c r="K10096" s="15" t="s">
        <v>4574</v>
      </c>
      <c r="L10096" s="15" t="s">
        <v>49</v>
      </c>
      <c r="M10096" s="15" t="s">
        <v>49</v>
      </c>
      <c r="N10096" s="15" t="s">
        <v>5458</v>
      </c>
      <c r="O10096" s="15" t="s">
        <v>49</v>
      </c>
      <c r="P10096" s="15" t="s">
        <v>49</v>
      </c>
      <c r="Q10096" s="15" t="s">
        <v>49</v>
      </c>
      <c r="R10096" s="15" t="s">
        <v>49</v>
      </c>
      <c r="S10096" s="15" t="s">
        <v>49</v>
      </c>
      <c r="T10096" s="15">
        <v>-2.71255439268726</v>
      </c>
      <c r="U10096" s="15">
        <v>54.6063234386977</v>
      </c>
      <c r="V10096" s="15"/>
      <c r="W10096" s="15"/>
      <c r="X10096" s="15"/>
      <c r="Y10096" s="15" t="s">
        <v>22485</v>
      </c>
      <c r="Z10096" s="15" t="s">
        <v>22486</v>
      </c>
      <c r="AA10096" s="15" t="s">
        <v>57</v>
      </c>
      <c r="AB10096" s="15" t="s">
        <v>58</v>
      </c>
      <c r="AC10096" s="15" t="s">
        <v>59</v>
      </c>
      <c r="AD10096" s="15" t="s">
        <v>22484</v>
      </c>
      <c r="AE10096" s="15" t="s">
        <v>22487</v>
      </c>
      <c r="AF10096" s="15" t="s">
        <v>4652</v>
      </c>
      <c r="AG10096" s="15" t="s">
        <v>49</v>
      </c>
      <c r="AH10096" s="15" t="s">
        <v>49</v>
      </c>
      <c r="AI10096" s="16">
        <v>44484</v>
      </c>
      <c r="AJ10096" s="15" t="s">
        <v>56</v>
      </c>
      <c r="AK10096" s="15" t="s">
        <v>6527</v>
      </c>
      <c r="AL10096" s="15">
        <v>10</v>
      </c>
      <c r="AM10096" s="15">
        <v>1</v>
      </c>
      <c r="AN10096" s="15">
        <v>0</v>
      </c>
      <c r="AO10096" s="15" t="s">
        <v>6527</v>
      </c>
      <c r="AP10096" s="18">
        <v>0</v>
      </c>
      <c r="AS10096" s="3" t="b">
        <f>IF(T10096="Not Recorded","Not Recorded",AND(AND(VALUE(T10096)&gt;=-5.7,VALUE(T10096)&lt;=1.8),AND(VALUE(U10096)&gt;=49,VALUE(U10096)&lt;=56)))</f>
        <v>1</v>
      </c>
      <c r="AT10096" s="3" t="s">
        <v>6786</v>
      </c>
    </row>
    <row r="10097" spans="1:46" ht="15" customHeight="1" x14ac:dyDescent="0.35">
      <c r="A10097" s="38">
        <v>73217</v>
      </c>
      <c r="B10097" s="15" t="s">
        <v>22484</v>
      </c>
      <c r="C10097" s="24">
        <v>44470</v>
      </c>
      <c r="D10097" s="33">
        <v>44472</v>
      </c>
      <c r="E10097" s="24">
        <v>44470</v>
      </c>
      <c r="F10097" s="28">
        <v>0.41666666666666669</v>
      </c>
      <c r="G10097" s="15" t="s">
        <v>46</v>
      </c>
      <c r="H10097" s="15" t="s">
        <v>80</v>
      </c>
      <c r="I10097" s="15" t="s">
        <v>81</v>
      </c>
      <c r="J10097" s="15" t="s">
        <v>395</v>
      </c>
      <c r="K10097" s="15" t="s">
        <v>396</v>
      </c>
      <c r="L10097" s="15" t="s">
        <v>49</v>
      </c>
      <c r="M10097" s="15" t="s">
        <v>49</v>
      </c>
      <c r="N10097" s="15" t="s">
        <v>497</v>
      </c>
      <c r="O10097" s="15" t="s">
        <v>153</v>
      </c>
      <c r="P10097" s="15" t="s">
        <v>49</v>
      </c>
      <c r="Q10097" s="15" t="s">
        <v>49</v>
      </c>
      <c r="R10097" s="15" t="s">
        <v>49</v>
      </c>
      <c r="S10097" s="15" t="s">
        <v>49</v>
      </c>
      <c r="T10097" s="15">
        <v>-0.67316614382794804</v>
      </c>
      <c r="U10097" s="15">
        <v>51.510106549926803</v>
      </c>
      <c r="V10097" s="15"/>
      <c r="W10097" s="15"/>
      <c r="X10097" s="15"/>
      <c r="Y10097" s="15" t="s">
        <v>22485</v>
      </c>
      <c r="Z10097" s="15" t="s">
        <v>22486</v>
      </c>
      <c r="AA10097" s="15" t="s">
        <v>57</v>
      </c>
      <c r="AB10097" s="15" t="s">
        <v>58</v>
      </c>
      <c r="AC10097" s="15" t="s">
        <v>59</v>
      </c>
      <c r="AD10097" s="15" t="s">
        <v>22484</v>
      </c>
      <c r="AE10097" s="15" t="s">
        <v>386</v>
      </c>
      <c r="AF10097" s="15" t="s">
        <v>386</v>
      </c>
      <c r="AG10097" s="15" t="s">
        <v>22490</v>
      </c>
      <c r="AH10097" s="15" t="s">
        <v>49</v>
      </c>
      <c r="AI10097" s="16">
        <v>44475</v>
      </c>
      <c r="AJ10097" s="15" t="s">
        <v>56</v>
      </c>
      <c r="AK10097" s="15" t="s">
        <v>6527</v>
      </c>
      <c r="AL10097" s="15">
        <v>3</v>
      </c>
      <c r="AM10097" s="15">
        <v>1</v>
      </c>
      <c r="AN10097" s="15">
        <v>0</v>
      </c>
      <c r="AO10097" s="15" t="s">
        <v>6527</v>
      </c>
      <c r="AP10097" s="18">
        <v>0</v>
      </c>
      <c r="AS10097" s="3" t="b">
        <f>IF(T10097="Not Recorded","Not Recorded",AND(AND(VALUE(T10097)&gt;=-5.7,VALUE(T10097)&lt;=1.8),AND(VALUE(U10097)&gt;=49,VALUE(U10097)&lt;=56)))</f>
        <v>1</v>
      </c>
      <c r="AT10097" s="3" t="s">
        <v>6786</v>
      </c>
    </row>
    <row r="10098" spans="1:46" ht="15" customHeight="1" x14ac:dyDescent="0.35">
      <c r="A10098" s="38">
        <v>77537</v>
      </c>
      <c r="B10098" s="15" t="s">
        <v>22484</v>
      </c>
      <c r="C10098" s="24">
        <v>44470</v>
      </c>
      <c r="D10098" s="33">
        <v>44472</v>
      </c>
      <c r="E10098" s="24">
        <v>44470</v>
      </c>
      <c r="F10098" s="28">
        <v>0.41666666666666669</v>
      </c>
      <c r="G10098" s="15" t="s">
        <v>46</v>
      </c>
      <c r="H10098" s="15" t="s">
        <v>80</v>
      </c>
      <c r="I10098" s="15" t="s">
        <v>81</v>
      </c>
      <c r="J10098" s="15" t="s">
        <v>395</v>
      </c>
      <c r="K10098" s="15" t="s">
        <v>396</v>
      </c>
      <c r="L10098" s="15" t="s">
        <v>49</v>
      </c>
      <c r="M10098" s="15" t="s">
        <v>49</v>
      </c>
      <c r="N10098" s="15" t="s">
        <v>497</v>
      </c>
      <c r="O10098" s="15" t="s">
        <v>153</v>
      </c>
      <c r="P10098" s="15" t="s">
        <v>49</v>
      </c>
      <c r="Q10098" s="15" t="s">
        <v>49</v>
      </c>
      <c r="R10098" s="15" t="s">
        <v>49</v>
      </c>
      <c r="S10098" s="15" t="s">
        <v>49</v>
      </c>
      <c r="T10098" s="15">
        <v>-0.68617132813175896</v>
      </c>
      <c r="U10098" s="15">
        <v>51.506866819707199</v>
      </c>
      <c r="V10098" s="15"/>
      <c r="W10098" s="15"/>
      <c r="X10098" s="15"/>
      <c r="Y10098" s="15" t="s">
        <v>22485</v>
      </c>
      <c r="Z10098" s="15" t="s">
        <v>22486</v>
      </c>
      <c r="AA10098" s="15" t="s">
        <v>57</v>
      </c>
      <c r="AB10098" s="15" t="s">
        <v>58</v>
      </c>
      <c r="AC10098" s="15" t="s">
        <v>59</v>
      </c>
      <c r="AD10098" s="15" t="s">
        <v>22484</v>
      </c>
      <c r="AE10098" s="15" t="s">
        <v>386</v>
      </c>
      <c r="AF10098" s="15" t="s">
        <v>386</v>
      </c>
      <c r="AG10098" s="15" t="s">
        <v>22490</v>
      </c>
      <c r="AH10098" s="15" t="s">
        <v>49</v>
      </c>
      <c r="AI10098" s="16">
        <v>44475</v>
      </c>
      <c r="AJ10098" s="15" t="s">
        <v>56</v>
      </c>
      <c r="AK10098" s="15" t="s">
        <v>6527</v>
      </c>
      <c r="AL10098" s="15">
        <v>3</v>
      </c>
      <c r="AM10098" s="15">
        <v>1</v>
      </c>
      <c r="AN10098" s="15">
        <v>0</v>
      </c>
      <c r="AO10098" s="15" t="s">
        <v>6527</v>
      </c>
      <c r="AP10098" s="18">
        <v>0</v>
      </c>
      <c r="AS10098" s="3" t="b">
        <f>IF(T10098="Not Recorded","Not Recorded",AND(AND(VALUE(T10098)&gt;=-5.7,VALUE(T10098)&lt;=1.8),AND(VALUE(U10098)&gt;=49,VALUE(U10098)&lt;=56)))</f>
        <v>1</v>
      </c>
      <c r="AT10098" s="3" t="s">
        <v>6786</v>
      </c>
    </row>
    <row r="10099" spans="1:46" ht="15" customHeight="1" x14ac:dyDescent="0.35">
      <c r="A10099" s="38">
        <v>72473</v>
      </c>
      <c r="B10099" s="15" t="s">
        <v>22484</v>
      </c>
      <c r="C10099" s="24">
        <v>44470</v>
      </c>
      <c r="D10099" s="33">
        <v>44472</v>
      </c>
      <c r="E10099" s="24">
        <v>44470</v>
      </c>
      <c r="F10099" s="28">
        <v>0.87430555555555556</v>
      </c>
      <c r="G10099" s="15" t="s">
        <v>129</v>
      </c>
      <c r="H10099" s="15" t="s">
        <v>47</v>
      </c>
      <c r="I10099" s="15" t="s">
        <v>61</v>
      </c>
      <c r="J10099" s="15" t="s">
        <v>172</v>
      </c>
      <c r="K10099" s="15" t="s">
        <v>1115</v>
      </c>
      <c r="L10099" s="15" t="s">
        <v>49</v>
      </c>
      <c r="M10099" s="15" t="s">
        <v>49</v>
      </c>
      <c r="N10099" s="15" t="s">
        <v>2352</v>
      </c>
      <c r="O10099" s="15" t="s">
        <v>85</v>
      </c>
      <c r="P10099" t="s">
        <v>233</v>
      </c>
      <c r="Q10099" s="15" t="s">
        <v>49</v>
      </c>
      <c r="R10099" s="15" t="s">
        <v>49</v>
      </c>
      <c r="S10099" s="15" t="s">
        <v>49</v>
      </c>
      <c r="T10099" s="15">
        <v>-0.73085491263487101</v>
      </c>
      <c r="U10099" s="15">
        <v>52.073254372011803</v>
      </c>
      <c r="V10099" s="15"/>
      <c r="W10099" s="15"/>
      <c r="X10099" s="15"/>
      <c r="Y10099" s="15" t="s">
        <v>22485</v>
      </c>
      <c r="Z10099" s="15" t="s">
        <v>22486</v>
      </c>
      <c r="AA10099" s="15" t="s">
        <v>57</v>
      </c>
      <c r="AB10099" s="15" t="s">
        <v>58</v>
      </c>
      <c r="AC10099" s="15" t="s">
        <v>59</v>
      </c>
      <c r="AD10099" s="15" t="s">
        <v>22484</v>
      </c>
      <c r="AE10099" s="15" t="s">
        <v>68</v>
      </c>
      <c r="AF10099" s="15" t="s">
        <v>68</v>
      </c>
      <c r="AG10099" s="15" t="s">
        <v>49</v>
      </c>
      <c r="AH10099" s="15" t="s">
        <v>49</v>
      </c>
      <c r="AI10099" s="16">
        <v>44487</v>
      </c>
      <c r="AJ10099" s="15" t="s">
        <v>56</v>
      </c>
      <c r="AK10099" s="15" t="s">
        <v>6527</v>
      </c>
      <c r="AL10099" s="15">
        <v>11</v>
      </c>
      <c r="AM10099" s="15">
        <v>0</v>
      </c>
      <c r="AN10099" s="15">
        <v>1</v>
      </c>
      <c r="AO10099" s="15" t="s">
        <v>6527</v>
      </c>
      <c r="AP10099" s="18">
        <v>0</v>
      </c>
      <c r="AS10099" s="3" t="b">
        <f>IF(T10099="Not Recorded","Not Recorded",AND(AND(VALUE(T10099)&gt;=-5.7,VALUE(T10099)&lt;=1.8),AND(VALUE(U10099)&gt;=49,VALUE(U10099)&lt;=56)))</f>
        <v>1</v>
      </c>
      <c r="AT10099" s="3" t="s">
        <v>6786</v>
      </c>
    </row>
    <row r="10100" spans="1:46" ht="15" customHeight="1" x14ac:dyDescent="0.35">
      <c r="A10100" s="38">
        <v>72474</v>
      </c>
      <c r="B10100" s="15" t="s">
        <v>22484</v>
      </c>
      <c r="C10100" s="24">
        <v>44470</v>
      </c>
      <c r="D10100" s="33">
        <v>44472</v>
      </c>
      <c r="E10100" s="24">
        <v>44470</v>
      </c>
      <c r="F10100" s="28">
        <v>0.90277777777777779</v>
      </c>
      <c r="G10100" s="15" t="s">
        <v>79</v>
      </c>
      <c r="H10100" s="15" t="s">
        <v>47</v>
      </c>
      <c r="I10100" s="15" t="s">
        <v>61</v>
      </c>
      <c r="J10100" s="15" t="s">
        <v>172</v>
      </c>
      <c r="K10100" s="15" t="s">
        <v>1115</v>
      </c>
      <c r="L10100" s="15" t="s">
        <v>49</v>
      </c>
      <c r="M10100" s="15" t="s">
        <v>49</v>
      </c>
      <c r="N10100" s="15" t="s">
        <v>2352</v>
      </c>
      <c r="O10100" s="15" t="s">
        <v>153</v>
      </c>
      <c r="P10100" t="s">
        <v>233</v>
      </c>
      <c r="Q10100" s="15" t="s">
        <v>49</v>
      </c>
      <c r="R10100" s="15" t="s">
        <v>49</v>
      </c>
      <c r="S10100" s="15" t="s">
        <v>49</v>
      </c>
      <c r="T10100" s="15">
        <v>-0.74502661825924099</v>
      </c>
      <c r="U10100" s="15">
        <v>52.0812748112766</v>
      </c>
      <c r="V10100" s="15"/>
      <c r="W10100" s="15"/>
      <c r="X10100" s="15"/>
      <c r="Y10100" s="15" t="s">
        <v>22485</v>
      </c>
      <c r="Z10100" s="15" t="s">
        <v>22486</v>
      </c>
      <c r="AA10100" s="15" t="s">
        <v>57</v>
      </c>
      <c r="AB10100" s="15" t="s">
        <v>58</v>
      </c>
      <c r="AC10100" s="15" t="s">
        <v>59</v>
      </c>
      <c r="AD10100" s="15" t="s">
        <v>22484</v>
      </c>
      <c r="AE10100" s="15" t="s">
        <v>68</v>
      </c>
      <c r="AF10100" s="15" t="s">
        <v>68</v>
      </c>
      <c r="AG10100" s="15" t="s">
        <v>49</v>
      </c>
      <c r="AH10100" s="15" t="s">
        <v>49</v>
      </c>
      <c r="AI10100" s="16">
        <v>44487</v>
      </c>
      <c r="AJ10100" s="15" t="s">
        <v>56</v>
      </c>
      <c r="AK10100" s="15" t="s">
        <v>6527</v>
      </c>
      <c r="AL10100" s="15">
        <v>11</v>
      </c>
      <c r="AM10100" s="15">
        <v>0</v>
      </c>
      <c r="AN10100" s="15">
        <v>1</v>
      </c>
      <c r="AO10100" s="15" t="s">
        <v>6527</v>
      </c>
      <c r="AP10100" s="18">
        <v>0</v>
      </c>
      <c r="AS10100" s="3" t="b">
        <f>IF(T10100="Not Recorded","Not Recorded",AND(AND(VALUE(T10100)&gt;=-5.7,VALUE(T10100)&lt;=1.8),AND(VALUE(U10100)&gt;=49,VALUE(U10100)&lt;=56)))</f>
        <v>1</v>
      </c>
      <c r="AT10100" s="3" t="s">
        <v>6786</v>
      </c>
    </row>
    <row r="10101" spans="1:46" ht="15" customHeight="1" x14ac:dyDescent="0.35">
      <c r="A10101" s="38">
        <v>72475</v>
      </c>
      <c r="B10101" s="15" t="s">
        <v>22484</v>
      </c>
      <c r="C10101" s="24">
        <v>44470</v>
      </c>
      <c r="D10101" s="33">
        <v>44472</v>
      </c>
      <c r="E10101" s="24">
        <v>44470</v>
      </c>
      <c r="F10101" s="28">
        <v>0.9472222222222223</v>
      </c>
      <c r="G10101" s="15" t="s">
        <v>79</v>
      </c>
      <c r="H10101" s="15" t="s">
        <v>47</v>
      </c>
      <c r="I10101" s="15" t="s">
        <v>61</v>
      </c>
      <c r="J10101" s="15" t="s">
        <v>172</v>
      </c>
      <c r="K10101" s="15" t="s">
        <v>1115</v>
      </c>
      <c r="L10101" s="15" t="s">
        <v>49</v>
      </c>
      <c r="M10101" s="15" t="s">
        <v>49</v>
      </c>
      <c r="N10101" s="15" t="s">
        <v>2352</v>
      </c>
      <c r="O10101" s="15" t="s">
        <v>153</v>
      </c>
      <c r="P10101" t="s">
        <v>233</v>
      </c>
      <c r="Q10101" s="15" t="s">
        <v>49</v>
      </c>
      <c r="R10101" s="15" t="s">
        <v>49</v>
      </c>
      <c r="S10101" s="15" t="s">
        <v>49</v>
      </c>
      <c r="T10101" s="15">
        <v>-0.70006374970292595</v>
      </c>
      <c r="U10101" s="15">
        <v>52.058722947020499</v>
      </c>
      <c r="V10101" s="15"/>
      <c r="W10101" s="15"/>
      <c r="X10101" s="15"/>
      <c r="Y10101" s="15" t="s">
        <v>22485</v>
      </c>
      <c r="Z10101" s="15" t="s">
        <v>22486</v>
      </c>
      <c r="AA10101" s="15" t="s">
        <v>57</v>
      </c>
      <c r="AB10101" s="15" t="s">
        <v>58</v>
      </c>
      <c r="AC10101" s="15" t="s">
        <v>59</v>
      </c>
      <c r="AD10101" s="15" t="s">
        <v>22484</v>
      </c>
      <c r="AE10101" s="15" t="s">
        <v>68</v>
      </c>
      <c r="AF10101" s="15" t="s">
        <v>68</v>
      </c>
      <c r="AG10101" s="15" t="s">
        <v>49</v>
      </c>
      <c r="AH10101" s="15" t="s">
        <v>49</v>
      </c>
      <c r="AI10101" s="16">
        <v>44480</v>
      </c>
      <c r="AJ10101" s="15" t="s">
        <v>56</v>
      </c>
      <c r="AK10101" s="15" t="s">
        <v>6527</v>
      </c>
      <c r="AL10101" s="15">
        <v>6</v>
      </c>
      <c r="AM10101" s="15">
        <v>1</v>
      </c>
      <c r="AN10101" s="15">
        <v>0</v>
      </c>
      <c r="AO10101" s="15" t="s">
        <v>6527</v>
      </c>
      <c r="AP10101" s="18">
        <v>0</v>
      </c>
      <c r="AS10101" s="3" t="b">
        <f>IF(T10101="Not Recorded","Not Recorded",AND(AND(VALUE(T10101)&gt;=-5.7,VALUE(T10101)&lt;=1.8),AND(VALUE(U10101)&gt;=49,VALUE(U10101)&lt;=56)))</f>
        <v>1</v>
      </c>
      <c r="AT10101" s="3" t="s">
        <v>6786</v>
      </c>
    </row>
    <row r="10102" spans="1:46" ht="15" customHeight="1" x14ac:dyDescent="0.35">
      <c r="A10102" s="38">
        <v>71996</v>
      </c>
      <c r="B10102" s="15" t="s">
        <v>22484</v>
      </c>
      <c r="C10102" s="24">
        <v>44470</v>
      </c>
      <c r="D10102" s="33">
        <v>44472</v>
      </c>
      <c r="E10102" s="24">
        <v>44470</v>
      </c>
      <c r="F10102" s="28">
        <v>0.59930555555555554</v>
      </c>
      <c r="G10102" s="15" t="s">
        <v>69</v>
      </c>
      <c r="H10102" s="15" t="s">
        <v>47</v>
      </c>
      <c r="I10102" s="15" t="s">
        <v>61</v>
      </c>
      <c r="J10102" s="15" t="s">
        <v>1127</v>
      </c>
      <c r="K10102" s="15" t="s">
        <v>1128</v>
      </c>
      <c r="L10102" s="15" t="s">
        <v>49</v>
      </c>
      <c r="M10102" s="15" t="s">
        <v>49</v>
      </c>
      <c r="N10102" s="15" t="s">
        <v>1129</v>
      </c>
      <c r="O10102" s="15" t="s">
        <v>85</v>
      </c>
      <c r="P10102" s="15" t="s">
        <v>830</v>
      </c>
      <c r="Q10102" s="15" t="s">
        <v>49</v>
      </c>
      <c r="R10102" s="15" t="s">
        <v>49</v>
      </c>
      <c r="S10102" s="15" t="s">
        <v>49</v>
      </c>
      <c r="T10102" s="15">
        <v>-1.3138072591084899</v>
      </c>
      <c r="U10102" s="15">
        <v>50.900639906209797</v>
      </c>
      <c r="V10102" s="15"/>
      <c r="W10102" s="15"/>
      <c r="X10102" s="15"/>
      <c r="Y10102" s="15" t="s">
        <v>22485</v>
      </c>
      <c r="Z10102" s="15" t="s">
        <v>22486</v>
      </c>
      <c r="AA10102" s="15" t="s">
        <v>57</v>
      </c>
      <c r="AB10102" s="15" t="s">
        <v>58</v>
      </c>
      <c r="AC10102" s="15" t="s">
        <v>59</v>
      </c>
      <c r="AD10102" s="15" t="s">
        <v>22484</v>
      </c>
      <c r="AE10102" s="15" t="s">
        <v>68</v>
      </c>
      <c r="AF10102" s="15" t="s">
        <v>68</v>
      </c>
      <c r="AG10102" s="15" t="s">
        <v>49</v>
      </c>
      <c r="AH10102" s="15" t="s">
        <v>49</v>
      </c>
      <c r="AI10102" s="16">
        <v>44488</v>
      </c>
      <c r="AJ10102" s="15" t="s">
        <v>56</v>
      </c>
      <c r="AK10102" s="15" t="s">
        <v>6527</v>
      </c>
      <c r="AL10102" s="15">
        <v>12</v>
      </c>
      <c r="AM10102" s="15">
        <v>0</v>
      </c>
      <c r="AN10102" s="15">
        <v>1</v>
      </c>
      <c r="AO10102" s="15" t="s">
        <v>6527</v>
      </c>
      <c r="AP10102" s="18">
        <v>0</v>
      </c>
      <c r="AS10102" s="3" t="b">
        <f>IF(T10102="Not Recorded","Not Recorded",AND(AND(VALUE(T10102)&gt;=-5.7,VALUE(T10102)&lt;=1.8),AND(VALUE(U10102)&gt;=49,VALUE(U10102)&lt;=56)))</f>
        <v>1</v>
      </c>
      <c r="AT10102" s="3" t="s">
        <v>6786</v>
      </c>
    </row>
    <row r="10103" spans="1:46" ht="15" customHeight="1" x14ac:dyDescent="0.35">
      <c r="A10103" s="38">
        <v>71187</v>
      </c>
      <c r="B10103" s="15" t="s">
        <v>22484</v>
      </c>
      <c r="C10103" s="24">
        <v>44470</v>
      </c>
      <c r="D10103" s="33">
        <v>44473</v>
      </c>
      <c r="E10103" s="24">
        <v>44470</v>
      </c>
      <c r="F10103" s="28">
        <v>0.63194444444444442</v>
      </c>
      <c r="G10103" s="15" t="s">
        <v>93</v>
      </c>
      <c r="H10103" s="15" t="s">
        <v>80</v>
      </c>
      <c r="I10103" s="15" t="s">
        <v>81</v>
      </c>
      <c r="J10103" s="15" t="s">
        <v>395</v>
      </c>
      <c r="K10103" s="15" t="s">
        <v>396</v>
      </c>
      <c r="L10103" s="15" t="s">
        <v>49</v>
      </c>
      <c r="M10103" s="15" t="s">
        <v>49</v>
      </c>
      <c r="N10103" s="15" t="s">
        <v>2628</v>
      </c>
      <c r="O10103" s="15" t="s">
        <v>153</v>
      </c>
      <c r="P10103" s="15" t="s">
        <v>49</v>
      </c>
      <c r="Q10103" s="15" t="s">
        <v>49</v>
      </c>
      <c r="R10103" s="15" t="s">
        <v>49</v>
      </c>
      <c r="S10103" s="15" t="s">
        <v>49</v>
      </c>
      <c r="T10103" s="15">
        <v>-0.50170070920836096</v>
      </c>
      <c r="U10103" s="15">
        <v>51.509647966782197</v>
      </c>
      <c r="V10103" s="15"/>
      <c r="W10103" s="15"/>
      <c r="X10103" s="15"/>
      <c r="Y10103" s="15" t="s">
        <v>22485</v>
      </c>
      <c r="Z10103" s="15" t="s">
        <v>22486</v>
      </c>
      <c r="AA10103" s="15" t="s">
        <v>57</v>
      </c>
      <c r="AB10103" s="15" t="s">
        <v>58</v>
      </c>
      <c r="AC10103" s="15" t="s">
        <v>59</v>
      </c>
      <c r="AD10103" s="15" t="s">
        <v>22484</v>
      </c>
      <c r="AE10103" s="15" t="s">
        <v>22493</v>
      </c>
      <c r="AF10103" s="15" t="s">
        <v>4652</v>
      </c>
      <c r="AG10103" s="15" t="s">
        <v>95</v>
      </c>
      <c r="AH10103" s="15" t="s">
        <v>49</v>
      </c>
      <c r="AI10103" s="16">
        <v>44473</v>
      </c>
      <c r="AJ10103" s="15" t="s">
        <v>56</v>
      </c>
      <c r="AK10103" s="15" t="s">
        <v>6527</v>
      </c>
      <c r="AL10103" s="15">
        <v>1</v>
      </c>
      <c r="AM10103" s="15">
        <v>1</v>
      </c>
      <c r="AN10103" s="15">
        <v>0</v>
      </c>
      <c r="AO10103" s="15" t="s">
        <v>6527</v>
      </c>
      <c r="AP10103" s="18">
        <v>0</v>
      </c>
      <c r="AS10103" s="3" t="b">
        <f>IF(T10103="Not Recorded","Not Recorded",AND(AND(VALUE(T10103)&gt;=-5.7,VALUE(T10103)&lt;=1.8),AND(VALUE(U10103)&gt;=49,VALUE(U10103)&lt;=56)))</f>
        <v>1</v>
      </c>
      <c r="AT10103" s="3" t="s">
        <v>6786</v>
      </c>
    </row>
    <row r="10104" spans="1:46" ht="15" customHeight="1" x14ac:dyDescent="0.35">
      <c r="A10104" s="38">
        <v>72476</v>
      </c>
      <c r="B10104" s="15" t="s">
        <v>22484</v>
      </c>
      <c r="C10104" s="24">
        <v>44470</v>
      </c>
      <c r="D10104" s="33">
        <v>44473</v>
      </c>
      <c r="E10104" s="24">
        <v>44470</v>
      </c>
      <c r="F10104" s="28">
        <v>0.36874999999999997</v>
      </c>
      <c r="G10104" s="15" t="s">
        <v>71</v>
      </c>
      <c r="H10104" s="15" t="s">
        <v>47</v>
      </c>
      <c r="I10104" s="15" t="s">
        <v>61</v>
      </c>
      <c r="J10104" s="15" t="s">
        <v>172</v>
      </c>
      <c r="K10104" s="15" t="s">
        <v>1115</v>
      </c>
      <c r="L10104" s="15" t="s">
        <v>49</v>
      </c>
      <c r="M10104" s="15" t="s">
        <v>49</v>
      </c>
      <c r="N10104" s="15" t="s">
        <v>2352</v>
      </c>
      <c r="O10104" s="15" t="s">
        <v>85</v>
      </c>
      <c r="P10104" t="s">
        <v>233</v>
      </c>
      <c r="Q10104" s="15" t="s">
        <v>49</v>
      </c>
      <c r="R10104" s="15" t="s">
        <v>49</v>
      </c>
      <c r="S10104" s="15" t="s">
        <v>49</v>
      </c>
      <c r="T10104" s="15">
        <v>-0.62228103761192</v>
      </c>
      <c r="U10104" s="15">
        <v>52.031213282659301</v>
      </c>
      <c r="V10104" s="15"/>
      <c r="W10104" s="15"/>
      <c r="X10104" s="15"/>
      <c r="Y10104" s="15" t="s">
        <v>22485</v>
      </c>
      <c r="Z10104" s="15" t="s">
        <v>22486</v>
      </c>
      <c r="AA10104" s="15" t="s">
        <v>57</v>
      </c>
      <c r="AB10104" s="15" t="s">
        <v>58</v>
      </c>
      <c r="AC10104" s="15" t="s">
        <v>59</v>
      </c>
      <c r="AD10104" s="15" t="s">
        <v>22484</v>
      </c>
      <c r="AE10104" s="15" t="s">
        <v>68</v>
      </c>
      <c r="AF10104" s="15" t="s">
        <v>68</v>
      </c>
      <c r="AG10104" s="15" t="s">
        <v>49</v>
      </c>
      <c r="AH10104" s="15" t="s">
        <v>49</v>
      </c>
      <c r="AI10104" s="16">
        <v>44480</v>
      </c>
      <c r="AJ10104" s="15" t="s">
        <v>56</v>
      </c>
      <c r="AK10104" s="15" t="s">
        <v>6527</v>
      </c>
      <c r="AL10104" s="15">
        <v>6</v>
      </c>
      <c r="AM10104" s="15">
        <v>1</v>
      </c>
      <c r="AN10104" s="15">
        <v>0</v>
      </c>
      <c r="AO10104" s="15" t="s">
        <v>6527</v>
      </c>
      <c r="AP10104" s="18">
        <v>0</v>
      </c>
      <c r="AS10104" s="3" t="b">
        <f>IF(T10104="Not Recorded","Not Recorded",AND(AND(VALUE(T10104)&gt;=-5.7,VALUE(T10104)&lt;=1.8),AND(VALUE(U10104)&gt;=49,VALUE(U10104)&lt;=56)))</f>
        <v>1</v>
      </c>
      <c r="AT10104" s="3" t="s">
        <v>6786</v>
      </c>
    </row>
    <row r="10105" spans="1:46" ht="15" customHeight="1" x14ac:dyDescent="0.35">
      <c r="A10105" s="38">
        <v>72477</v>
      </c>
      <c r="B10105" s="15" t="s">
        <v>22484</v>
      </c>
      <c r="C10105" s="24">
        <v>44470</v>
      </c>
      <c r="D10105" s="33">
        <v>44473</v>
      </c>
      <c r="E10105" s="24">
        <v>44470</v>
      </c>
      <c r="F10105" s="28">
        <v>0.44444444444444442</v>
      </c>
      <c r="G10105" s="15" t="s">
        <v>46</v>
      </c>
      <c r="H10105" s="15" t="s">
        <v>47</v>
      </c>
      <c r="I10105" s="15" t="s">
        <v>61</v>
      </c>
      <c r="J10105" s="15" t="s">
        <v>172</v>
      </c>
      <c r="K10105" s="15" t="s">
        <v>1115</v>
      </c>
      <c r="L10105" s="15" t="s">
        <v>49</v>
      </c>
      <c r="M10105" s="15" t="s">
        <v>49</v>
      </c>
      <c r="N10105" s="15" t="s">
        <v>2352</v>
      </c>
      <c r="O10105" s="15" t="s">
        <v>153</v>
      </c>
      <c r="P10105" t="s">
        <v>233</v>
      </c>
      <c r="Q10105" s="15" t="s">
        <v>49</v>
      </c>
      <c r="R10105" s="15" t="s">
        <v>49</v>
      </c>
      <c r="S10105" s="15" t="s">
        <v>49</v>
      </c>
      <c r="T10105" s="15">
        <v>-0.90649550932928802</v>
      </c>
      <c r="U10105" s="15">
        <v>52.192382592786998</v>
      </c>
      <c r="V10105" s="15"/>
      <c r="W10105" s="15"/>
      <c r="X10105" s="15"/>
      <c r="Y10105" s="15" t="s">
        <v>22485</v>
      </c>
      <c r="Z10105" s="15" t="s">
        <v>22486</v>
      </c>
      <c r="AA10105" s="15" t="s">
        <v>57</v>
      </c>
      <c r="AB10105" s="15" t="s">
        <v>58</v>
      </c>
      <c r="AC10105" s="15" t="s">
        <v>59</v>
      </c>
      <c r="AD10105" s="15" t="s">
        <v>22484</v>
      </c>
      <c r="AE10105" s="15" t="s">
        <v>68</v>
      </c>
      <c r="AF10105" s="15" t="s">
        <v>68</v>
      </c>
      <c r="AG10105" s="15" t="s">
        <v>49</v>
      </c>
      <c r="AH10105" s="15" t="s">
        <v>49</v>
      </c>
      <c r="AI10105" s="16">
        <v>44480</v>
      </c>
      <c r="AJ10105" s="15" t="s">
        <v>56</v>
      </c>
      <c r="AK10105" s="15" t="s">
        <v>6527</v>
      </c>
      <c r="AL10105" s="15">
        <v>6</v>
      </c>
      <c r="AM10105" s="15">
        <v>1</v>
      </c>
      <c r="AN10105" s="15">
        <v>0</v>
      </c>
      <c r="AO10105" s="15" t="s">
        <v>6527</v>
      </c>
      <c r="AP10105" s="18">
        <v>0</v>
      </c>
      <c r="AS10105" s="3" t="b">
        <f>IF(T10105="Not Recorded","Not Recorded",AND(AND(VALUE(T10105)&gt;=-5.7,VALUE(T10105)&lt;=1.8),AND(VALUE(U10105)&gt;=49,VALUE(U10105)&lt;=56)))</f>
        <v>1</v>
      </c>
      <c r="AT10105" s="3" t="s">
        <v>6786</v>
      </c>
    </row>
    <row r="10106" spans="1:46" ht="15" customHeight="1" x14ac:dyDescent="0.35">
      <c r="A10106" s="38">
        <v>72478</v>
      </c>
      <c r="B10106" s="15" t="s">
        <v>22484</v>
      </c>
      <c r="C10106" s="24">
        <v>44470</v>
      </c>
      <c r="D10106" s="33">
        <v>44473</v>
      </c>
      <c r="E10106" s="24">
        <v>44470</v>
      </c>
      <c r="F10106" s="28">
        <v>0.83333333333333337</v>
      </c>
      <c r="G10106" s="15" t="s">
        <v>129</v>
      </c>
      <c r="H10106" s="15" t="s">
        <v>47</v>
      </c>
      <c r="I10106" s="15" t="s">
        <v>61</v>
      </c>
      <c r="J10106" s="15" t="s">
        <v>172</v>
      </c>
      <c r="K10106" s="15" t="s">
        <v>1115</v>
      </c>
      <c r="L10106" s="15" t="s">
        <v>49</v>
      </c>
      <c r="M10106" s="15" t="s">
        <v>49</v>
      </c>
      <c r="N10106" s="15" t="s">
        <v>2352</v>
      </c>
      <c r="O10106" s="15" t="s">
        <v>153</v>
      </c>
      <c r="P10106" t="s">
        <v>233</v>
      </c>
      <c r="Q10106" s="15" t="s">
        <v>49</v>
      </c>
      <c r="R10106" s="15" t="s">
        <v>49</v>
      </c>
      <c r="S10106" s="15" t="s">
        <v>49</v>
      </c>
      <c r="T10106" s="15">
        <v>-0.65176434851378995</v>
      </c>
      <c r="U10106" s="15">
        <v>52.040829366145999</v>
      </c>
      <c r="V10106" s="15"/>
      <c r="W10106" s="15"/>
      <c r="X10106" s="15"/>
      <c r="Y10106" s="15" t="s">
        <v>22485</v>
      </c>
      <c r="Z10106" s="15" t="s">
        <v>22486</v>
      </c>
      <c r="AA10106" s="15" t="s">
        <v>57</v>
      </c>
      <c r="AB10106" s="15" t="s">
        <v>58</v>
      </c>
      <c r="AC10106" s="15" t="s">
        <v>59</v>
      </c>
      <c r="AD10106" s="15" t="s">
        <v>22484</v>
      </c>
      <c r="AE10106" s="15" t="s">
        <v>68</v>
      </c>
      <c r="AF10106" s="15" t="s">
        <v>68</v>
      </c>
      <c r="AG10106" s="15" t="s">
        <v>49</v>
      </c>
      <c r="AH10106" s="15" t="s">
        <v>49</v>
      </c>
      <c r="AI10106" s="16">
        <v>44487</v>
      </c>
      <c r="AJ10106" s="15" t="s">
        <v>56</v>
      </c>
      <c r="AK10106" s="15" t="s">
        <v>6527</v>
      </c>
      <c r="AL10106" s="15">
        <v>11</v>
      </c>
      <c r="AM10106" s="15">
        <v>0</v>
      </c>
      <c r="AN10106" s="15">
        <v>1</v>
      </c>
      <c r="AO10106" s="15" t="s">
        <v>6527</v>
      </c>
      <c r="AP10106" s="18">
        <v>0</v>
      </c>
      <c r="AS10106" s="3" t="b">
        <f>IF(T10106="Not Recorded","Not Recorded",AND(AND(VALUE(T10106)&gt;=-5.7,VALUE(T10106)&lt;=1.8),AND(VALUE(U10106)&gt;=49,VALUE(U10106)&lt;=56)))</f>
        <v>1</v>
      </c>
      <c r="AT10106" s="3" t="s">
        <v>6786</v>
      </c>
    </row>
    <row r="10107" spans="1:46" ht="15" customHeight="1" x14ac:dyDescent="0.35">
      <c r="A10107" s="38">
        <v>72479</v>
      </c>
      <c r="B10107" s="15" t="s">
        <v>22484</v>
      </c>
      <c r="C10107" s="24">
        <v>44470</v>
      </c>
      <c r="D10107" s="33">
        <v>44473</v>
      </c>
      <c r="E10107" s="24">
        <v>44470</v>
      </c>
      <c r="F10107" s="28">
        <v>0.87152777777777779</v>
      </c>
      <c r="G10107" s="15" t="s">
        <v>129</v>
      </c>
      <c r="H10107" s="15" t="s">
        <v>47</v>
      </c>
      <c r="I10107" s="15" t="s">
        <v>61</v>
      </c>
      <c r="J10107" s="15" t="s">
        <v>172</v>
      </c>
      <c r="K10107" s="15" t="s">
        <v>1115</v>
      </c>
      <c r="L10107" s="15" t="s">
        <v>49</v>
      </c>
      <c r="M10107" s="15" t="s">
        <v>49</v>
      </c>
      <c r="N10107" s="15" t="s">
        <v>2352</v>
      </c>
      <c r="O10107" s="15" t="s">
        <v>153</v>
      </c>
      <c r="P10107" t="s">
        <v>233</v>
      </c>
      <c r="Q10107" s="15" t="s">
        <v>49</v>
      </c>
      <c r="R10107" s="15" t="s">
        <v>49</v>
      </c>
      <c r="S10107" s="15" t="s">
        <v>49</v>
      </c>
      <c r="T10107" s="15">
        <v>-0.71262667090187903</v>
      </c>
      <c r="U10107" s="15">
        <v>52.064057374466501</v>
      </c>
      <c r="V10107" s="15"/>
      <c r="W10107" s="15"/>
      <c r="X10107" s="15"/>
      <c r="Y10107" s="15" t="s">
        <v>22485</v>
      </c>
      <c r="Z10107" s="15" t="s">
        <v>22486</v>
      </c>
      <c r="AA10107" s="15" t="s">
        <v>57</v>
      </c>
      <c r="AB10107" s="15" t="s">
        <v>58</v>
      </c>
      <c r="AC10107" s="15" t="s">
        <v>59</v>
      </c>
      <c r="AD10107" s="15" t="s">
        <v>22484</v>
      </c>
      <c r="AE10107" s="15" t="s">
        <v>68</v>
      </c>
      <c r="AF10107" s="15" t="s">
        <v>68</v>
      </c>
      <c r="AG10107" s="15" t="s">
        <v>49</v>
      </c>
      <c r="AH10107" s="15" t="s">
        <v>49</v>
      </c>
      <c r="AI10107" s="16">
        <v>44487</v>
      </c>
      <c r="AJ10107" s="15" t="s">
        <v>56</v>
      </c>
      <c r="AK10107" s="15" t="s">
        <v>6527</v>
      </c>
      <c r="AL10107" s="15">
        <v>11</v>
      </c>
      <c r="AM10107" s="15">
        <v>0</v>
      </c>
      <c r="AN10107" s="15">
        <v>1</v>
      </c>
      <c r="AO10107" s="15" t="s">
        <v>6527</v>
      </c>
      <c r="AP10107" s="18">
        <v>0</v>
      </c>
      <c r="AS10107" s="3" t="b">
        <f>IF(T10107="Not Recorded","Not Recorded",AND(AND(VALUE(T10107)&gt;=-5.7,VALUE(T10107)&lt;=1.8),AND(VALUE(U10107)&gt;=49,VALUE(U10107)&lt;=56)))</f>
        <v>1</v>
      </c>
      <c r="AT10107" s="3" t="s">
        <v>6786</v>
      </c>
    </row>
    <row r="10108" spans="1:46" ht="15" customHeight="1" x14ac:dyDescent="0.35">
      <c r="A10108" s="38">
        <v>75538</v>
      </c>
      <c r="B10108" s="15" t="s">
        <v>22484</v>
      </c>
      <c r="C10108" s="24">
        <v>44470</v>
      </c>
      <c r="D10108" s="33">
        <v>44473</v>
      </c>
      <c r="E10108" s="24">
        <v>44470</v>
      </c>
      <c r="F10108" s="28">
        <v>0.35833333333333334</v>
      </c>
      <c r="G10108" s="15" t="s">
        <v>71</v>
      </c>
      <c r="H10108" s="15" t="s">
        <v>47</v>
      </c>
      <c r="I10108" s="15" t="s">
        <v>61</v>
      </c>
      <c r="J10108" s="15" t="s">
        <v>4027</v>
      </c>
      <c r="K10108" s="15" t="s">
        <v>4028</v>
      </c>
      <c r="L10108" s="15" t="s">
        <v>49</v>
      </c>
      <c r="M10108" s="15" t="s">
        <v>49</v>
      </c>
      <c r="N10108" s="15" t="s">
        <v>11039</v>
      </c>
      <c r="O10108" s="15" t="s">
        <v>49</v>
      </c>
      <c r="P10108" t="s">
        <v>66</v>
      </c>
      <c r="Q10108" s="15" t="s">
        <v>49</v>
      </c>
      <c r="R10108" s="15" t="s">
        <v>49</v>
      </c>
      <c r="S10108" s="15" t="s">
        <v>49</v>
      </c>
      <c r="T10108" s="15">
        <v>-2.1491974953283202</v>
      </c>
      <c r="U10108" s="15">
        <v>52.837281285539198</v>
      </c>
      <c r="V10108" s="15"/>
      <c r="W10108" s="15"/>
      <c r="X10108" s="15"/>
      <c r="Y10108" s="15" t="s">
        <v>22485</v>
      </c>
      <c r="Z10108" s="15" t="s">
        <v>22486</v>
      </c>
      <c r="AA10108" s="15" t="s">
        <v>57</v>
      </c>
      <c r="AB10108" s="15" t="s">
        <v>58</v>
      </c>
      <c r="AC10108" s="15" t="s">
        <v>59</v>
      </c>
      <c r="AD10108" s="15" t="s">
        <v>22484</v>
      </c>
      <c r="AE10108" s="15" t="s">
        <v>68</v>
      </c>
      <c r="AF10108" s="15" t="s">
        <v>68</v>
      </c>
      <c r="AG10108" s="15" t="s">
        <v>49</v>
      </c>
      <c r="AH10108" s="15" t="s">
        <v>49</v>
      </c>
      <c r="AI10108" s="16">
        <v>44482</v>
      </c>
      <c r="AJ10108" s="15" t="s">
        <v>56</v>
      </c>
      <c r="AK10108" s="15" t="s">
        <v>6527</v>
      </c>
      <c r="AL10108" s="15">
        <v>8</v>
      </c>
      <c r="AM10108" s="15">
        <v>1</v>
      </c>
      <c r="AN10108" s="15">
        <v>0</v>
      </c>
      <c r="AO10108" s="15" t="s">
        <v>6527</v>
      </c>
      <c r="AP10108" s="18">
        <v>0</v>
      </c>
      <c r="AS10108" s="3" t="b">
        <f>IF(T10108="Not Recorded","Not Recorded",AND(AND(VALUE(T10108)&gt;=-5.7,VALUE(T10108)&lt;=1.8),AND(VALUE(U10108)&gt;=49,VALUE(U10108)&lt;=56)))</f>
        <v>1</v>
      </c>
      <c r="AT10108" s="3" t="s">
        <v>6786</v>
      </c>
    </row>
    <row r="10109" spans="1:46" ht="15" customHeight="1" x14ac:dyDescent="0.35">
      <c r="A10109" s="38">
        <v>75539</v>
      </c>
      <c r="B10109" s="15" t="s">
        <v>22484</v>
      </c>
      <c r="C10109" s="24">
        <v>44470</v>
      </c>
      <c r="D10109" s="33">
        <v>44473</v>
      </c>
      <c r="E10109" s="24">
        <v>44470</v>
      </c>
      <c r="F10109" s="28">
        <v>0.37638888888888888</v>
      </c>
      <c r="G10109" s="15" t="s">
        <v>46</v>
      </c>
      <c r="H10109" s="15" t="s">
        <v>47</v>
      </c>
      <c r="I10109" s="15" t="s">
        <v>61</v>
      </c>
      <c r="J10109" s="15" t="s">
        <v>4027</v>
      </c>
      <c r="K10109" s="15" t="s">
        <v>4028</v>
      </c>
      <c r="L10109" s="15" t="s">
        <v>49</v>
      </c>
      <c r="M10109" s="15" t="s">
        <v>49</v>
      </c>
      <c r="N10109" s="15" t="s">
        <v>11039</v>
      </c>
      <c r="O10109" s="15" t="s">
        <v>49</v>
      </c>
      <c r="P10109" t="s">
        <v>66</v>
      </c>
      <c r="Q10109" s="15" t="s">
        <v>49</v>
      </c>
      <c r="R10109" s="15" t="s">
        <v>49</v>
      </c>
      <c r="S10109" s="15" t="s">
        <v>49</v>
      </c>
      <c r="T10109" s="15">
        <v>-2.1968095180429201</v>
      </c>
      <c r="U10109" s="15">
        <v>52.915316865103698</v>
      </c>
      <c r="V10109" s="15"/>
      <c r="W10109" s="15"/>
      <c r="X10109" s="15"/>
      <c r="Y10109" s="15" t="s">
        <v>22485</v>
      </c>
      <c r="Z10109" s="15" t="s">
        <v>22486</v>
      </c>
      <c r="AA10109" s="15" t="s">
        <v>57</v>
      </c>
      <c r="AB10109" s="15" t="s">
        <v>58</v>
      </c>
      <c r="AC10109" s="15" t="s">
        <v>59</v>
      </c>
      <c r="AD10109" s="15" t="s">
        <v>22484</v>
      </c>
      <c r="AE10109" s="15" t="s">
        <v>68</v>
      </c>
      <c r="AF10109" s="15" t="s">
        <v>68</v>
      </c>
      <c r="AG10109" s="15" t="s">
        <v>49</v>
      </c>
      <c r="AH10109" s="15" t="s">
        <v>49</v>
      </c>
      <c r="AI10109" s="16">
        <v>44482</v>
      </c>
      <c r="AJ10109" s="15" t="s">
        <v>56</v>
      </c>
      <c r="AK10109" s="15" t="s">
        <v>6527</v>
      </c>
      <c r="AL10109" s="15">
        <v>8</v>
      </c>
      <c r="AM10109" s="15">
        <v>1</v>
      </c>
      <c r="AN10109" s="15">
        <v>0</v>
      </c>
      <c r="AO10109" s="15" t="s">
        <v>6527</v>
      </c>
      <c r="AP10109" s="18">
        <v>0</v>
      </c>
      <c r="AS10109" s="3" t="b">
        <f>IF(T10109="Not Recorded","Not Recorded",AND(AND(VALUE(T10109)&gt;=-5.7,VALUE(T10109)&lt;=1.8),AND(VALUE(U10109)&gt;=49,VALUE(U10109)&lt;=56)))</f>
        <v>1</v>
      </c>
      <c r="AT10109" s="3" t="s">
        <v>6786</v>
      </c>
    </row>
    <row r="10110" spans="1:46" ht="15" customHeight="1" x14ac:dyDescent="0.35">
      <c r="A10110" s="38">
        <v>75540</v>
      </c>
      <c r="B10110" s="15" t="s">
        <v>22484</v>
      </c>
      <c r="C10110" s="24">
        <v>44470</v>
      </c>
      <c r="D10110" s="33">
        <v>44473</v>
      </c>
      <c r="E10110" s="24">
        <v>44470</v>
      </c>
      <c r="F10110" s="28">
        <v>0.38680555555555557</v>
      </c>
      <c r="G10110" s="15" t="s">
        <v>46</v>
      </c>
      <c r="H10110" s="15" t="s">
        <v>47</v>
      </c>
      <c r="I10110" s="15" t="s">
        <v>61</v>
      </c>
      <c r="J10110" s="15" t="s">
        <v>4027</v>
      </c>
      <c r="K10110" s="15" t="s">
        <v>4028</v>
      </c>
      <c r="L10110" s="15" t="s">
        <v>49</v>
      </c>
      <c r="M10110" s="15" t="s">
        <v>49</v>
      </c>
      <c r="N10110" s="15" t="s">
        <v>11039</v>
      </c>
      <c r="O10110" s="15" t="s">
        <v>49</v>
      </c>
      <c r="P10110" t="s">
        <v>66</v>
      </c>
      <c r="Q10110" s="15" t="s">
        <v>49</v>
      </c>
      <c r="R10110" s="15" t="s">
        <v>49</v>
      </c>
      <c r="S10110" s="15" t="s">
        <v>49</v>
      </c>
      <c r="T10110" s="15">
        <v>-2.2168543955248801</v>
      </c>
      <c r="U10110" s="15">
        <v>52.944385314606102</v>
      </c>
      <c r="V10110" s="15"/>
      <c r="W10110" s="15"/>
      <c r="X10110" s="15"/>
      <c r="Y10110" s="15" t="s">
        <v>22485</v>
      </c>
      <c r="Z10110" s="15" t="s">
        <v>22486</v>
      </c>
      <c r="AA10110" s="15" t="s">
        <v>57</v>
      </c>
      <c r="AB10110" s="15" t="s">
        <v>58</v>
      </c>
      <c r="AC10110" s="15" t="s">
        <v>59</v>
      </c>
      <c r="AD10110" s="15" t="s">
        <v>22484</v>
      </c>
      <c r="AE10110" s="15" t="s">
        <v>68</v>
      </c>
      <c r="AF10110" s="15" t="s">
        <v>68</v>
      </c>
      <c r="AG10110" s="15" t="s">
        <v>49</v>
      </c>
      <c r="AH10110" s="15" t="s">
        <v>49</v>
      </c>
      <c r="AI10110" s="16">
        <v>44482</v>
      </c>
      <c r="AJ10110" s="15" t="s">
        <v>56</v>
      </c>
      <c r="AK10110" s="15" t="s">
        <v>6527</v>
      </c>
      <c r="AL10110" s="15">
        <v>8</v>
      </c>
      <c r="AM10110" s="15">
        <v>1</v>
      </c>
      <c r="AN10110" s="15">
        <v>0</v>
      </c>
      <c r="AO10110" s="15" t="s">
        <v>6527</v>
      </c>
      <c r="AP10110" s="18">
        <v>0</v>
      </c>
      <c r="AS10110" s="3" t="b">
        <f>IF(T10110="Not Recorded","Not Recorded",AND(AND(VALUE(T10110)&gt;=-5.7,VALUE(T10110)&lt;=1.8),AND(VALUE(U10110)&gt;=49,VALUE(U10110)&lt;=56)))</f>
        <v>1</v>
      </c>
      <c r="AT10110" s="3" t="s">
        <v>6786</v>
      </c>
    </row>
    <row r="10111" spans="1:46" ht="15" customHeight="1" x14ac:dyDescent="0.35">
      <c r="A10111" s="38">
        <v>75541</v>
      </c>
      <c r="B10111" s="15" t="s">
        <v>22484</v>
      </c>
      <c r="C10111" s="24">
        <v>44470</v>
      </c>
      <c r="D10111" s="33">
        <v>44473</v>
      </c>
      <c r="E10111" s="24">
        <v>44470</v>
      </c>
      <c r="F10111" s="28">
        <v>0.55694444444444446</v>
      </c>
      <c r="G10111" s="15" t="s">
        <v>69</v>
      </c>
      <c r="H10111" s="15" t="s">
        <v>47</v>
      </c>
      <c r="I10111" s="15" t="s">
        <v>61</v>
      </c>
      <c r="J10111" s="15" t="s">
        <v>4027</v>
      </c>
      <c r="K10111" s="15" t="s">
        <v>4028</v>
      </c>
      <c r="L10111" s="15" t="s">
        <v>49</v>
      </c>
      <c r="M10111" s="15" t="s">
        <v>49</v>
      </c>
      <c r="N10111" s="15" t="s">
        <v>11039</v>
      </c>
      <c r="O10111" s="15" t="s">
        <v>49</v>
      </c>
      <c r="P10111" t="s">
        <v>66</v>
      </c>
      <c r="Q10111" s="15" t="s">
        <v>49</v>
      </c>
      <c r="R10111" s="15" t="s">
        <v>49</v>
      </c>
      <c r="S10111" s="15" t="s">
        <v>49</v>
      </c>
      <c r="T10111" s="15">
        <v>-2.1827600199274002</v>
      </c>
      <c r="U10111" s="15">
        <v>52.896113496485199</v>
      </c>
      <c r="V10111" s="15"/>
      <c r="W10111" s="15"/>
      <c r="X10111" s="15"/>
      <c r="Y10111" s="15" t="s">
        <v>22485</v>
      </c>
      <c r="Z10111" s="15" t="s">
        <v>22486</v>
      </c>
      <c r="AA10111" s="15" t="s">
        <v>57</v>
      </c>
      <c r="AB10111" s="15" t="s">
        <v>58</v>
      </c>
      <c r="AC10111" s="15" t="s">
        <v>59</v>
      </c>
      <c r="AD10111" s="15" t="s">
        <v>22484</v>
      </c>
      <c r="AE10111" s="15" t="s">
        <v>68</v>
      </c>
      <c r="AF10111" s="15" t="s">
        <v>68</v>
      </c>
      <c r="AG10111" s="15" t="s">
        <v>49</v>
      </c>
      <c r="AH10111" s="15" t="s">
        <v>49</v>
      </c>
      <c r="AI10111" s="16">
        <v>44482</v>
      </c>
      <c r="AJ10111" s="15" t="s">
        <v>56</v>
      </c>
      <c r="AK10111" s="15" t="s">
        <v>6527</v>
      </c>
      <c r="AL10111" s="15">
        <v>8</v>
      </c>
      <c r="AM10111" s="15">
        <v>1</v>
      </c>
      <c r="AN10111" s="15">
        <v>0</v>
      </c>
      <c r="AO10111" s="15" t="s">
        <v>6527</v>
      </c>
      <c r="AP10111" s="18">
        <v>0</v>
      </c>
      <c r="AS10111" s="3" t="b">
        <f>IF(T10111="Not Recorded","Not Recorded",AND(AND(VALUE(T10111)&gt;=-5.7,VALUE(T10111)&lt;=1.8),AND(VALUE(U10111)&gt;=49,VALUE(U10111)&lt;=56)))</f>
        <v>1</v>
      </c>
      <c r="AT10111" s="3" t="s">
        <v>6786</v>
      </c>
    </row>
    <row r="10112" spans="1:46" ht="15" customHeight="1" x14ac:dyDescent="0.35">
      <c r="A10112" s="38">
        <v>75542</v>
      </c>
      <c r="B10112" s="15" t="s">
        <v>22484</v>
      </c>
      <c r="C10112" s="24">
        <v>44470</v>
      </c>
      <c r="D10112" s="33">
        <v>44473</v>
      </c>
      <c r="E10112" s="24">
        <v>44470</v>
      </c>
      <c r="F10112" s="28">
        <v>0.68680555555555556</v>
      </c>
      <c r="G10112" s="15" t="s">
        <v>93</v>
      </c>
      <c r="H10112" s="15" t="s">
        <v>47</v>
      </c>
      <c r="I10112" s="15" t="s">
        <v>61</v>
      </c>
      <c r="J10112" s="15" t="s">
        <v>4027</v>
      </c>
      <c r="K10112" s="15" t="s">
        <v>4028</v>
      </c>
      <c r="L10112" s="15" t="s">
        <v>49</v>
      </c>
      <c r="M10112" s="15" t="s">
        <v>49</v>
      </c>
      <c r="N10112" s="15" t="s">
        <v>11039</v>
      </c>
      <c r="O10112" s="15" t="s">
        <v>49</v>
      </c>
      <c r="P10112" t="s">
        <v>66</v>
      </c>
      <c r="Q10112" s="15" t="s">
        <v>49</v>
      </c>
      <c r="R10112" s="15" t="s">
        <v>49</v>
      </c>
      <c r="S10112" s="15" t="s">
        <v>49</v>
      </c>
      <c r="T10112" s="15">
        <v>-2.1595570212404702</v>
      </c>
      <c r="U10112" s="15">
        <v>52.848944626201202</v>
      </c>
      <c r="V10112" s="15"/>
      <c r="W10112" s="15"/>
      <c r="X10112" s="15"/>
      <c r="Y10112" s="15" t="s">
        <v>22485</v>
      </c>
      <c r="Z10112" s="15" t="s">
        <v>22486</v>
      </c>
      <c r="AA10112" s="15" t="s">
        <v>57</v>
      </c>
      <c r="AB10112" s="15" t="s">
        <v>58</v>
      </c>
      <c r="AC10112" s="15" t="s">
        <v>59</v>
      </c>
      <c r="AD10112" s="15" t="s">
        <v>22484</v>
      </c>
      <c r="AE10112" s="15" t="s">
        <v>68</v>
      </c>
      <c r="AF10112" s="15" t="s">
        <v>68</v>
      </c>
      <c r="AG10112" s="15" t="s">
        <v>49</v>
      </c>
      <c r="AH10112" s="15" t="s">
        <v>49</v>
      </c>
      <c r="AI10112" s="16">
        <v>44482</v>
      </c>
      <c r="AJ10112" s="15" t="s">
        <v>56</v>
      </c>
      <c r="AK10112" s="15" t="s">
        <v>6527</v>
      </c>
      <c r="AL10112" s="15">
        <v>8</v>
      </c>
      <c r="AM10112" s="15">
        <v>1</v>
      </c>
      <c r="AN10112" s="15">
        <v>0</v>
      </c>
      <c r="AO10112" s="15" t="s">
        <v>6527</v>
      </c>
      <c r="AP10112" s="18">
        <v>0</v>
      </c>
      <c r="AS10112" s="3" t="b">
        <f>IF(T10112="Not Recorded","Not Recorded",AND(AND(VALUE(T10112)&gt;=-5.7,VALUE(T10112)&lt;=1.8),AND(VALUE(U10112)&gt;=49,VALUE(U10112)&lt;=56)))</f>
        <v>1</v>
      </c>
      <c r="AT10112" s="3" t="s">
        <v>6786</v>
      </c>
    </row>
    <row r="10113" spans="1:46" ht="15" customHeight="1" x14ac:dyDescent="0.35">
      <c r="A10113" s="38">
        <v>75543</v>
      </c>
      <c r="B10113" s="15" t="s">
        <v>22484</v>
      </c>
      <c r="C10113" s="24">
        <v>44470</v>
      </c>
      <c r="D10113" s="33">
        <v>44473</v>
      </c>
      <c r="E10113" s="24">
        <v>44470</v>
      </c>
      <c r="F10113" s="28">
        <v>0.73402777777777783</v>
      </c>
      <c r="G10113" s="15" t="s">
        <v>93</v>
      </c>
      <c r="H10113" s="15" t="s">
        <v>47</v>
      </c>
      <c r="I10113" s="15" t="s">
        <v>61</v>
      </c>
      <c r="J10113" s="15" t="s">
        <v>4027</v>
      </c>
      <c r="K10113" s="15" t="s">
        <v>4028</v>
      </c>
      <c r="L10113" s="15" t="s">
        <v>49</v>
      </c>
      <c r="M10113" s="15" t="s">
        <v>49</v>
      </c>
      <c r="N10113" s="15" t="s">
        <v>11039</v>
      </c>
      <c r="O10113" s="15" t="s">
        <v>49</v>
      </c>
      <c r="P10113" t="s">
        <v>66</v>
      </c>
      <c r="Q10113" s="15" t="s">
        <v>49</v>
      </c>
      <c r="R10113" s="15" t="s">
        <v>49</v>
      </c>
      <c r="S10113" s="15" t="s">
        <v>49</v>
      </c>
      <c r="T10113" s="15">
        <v>-2.1652763851043599</v>
      </c>
      <c r="U10113" s="15">
        <v>52.867748790672202</v>
      </c>
      <c r="V10113" s="15"/>
      <c r="W10113" s="15"/>
      <c r="X10113" s="15"/>
      <c r="Y10113" s="15" t="s">
        <v>22485</v>
      </c>
      <c r="Z10113" s="15" t="s">
        <v>22486</v>
      </c>
      <c r="AA10113" s="15" t="s">
        <v>57</v>
      </c>
      <c r="AB10113" s="15" t="s">
        <v>58</v>
      </c>
      <c r="AC10113" s="15" t="s">
        <v>59</v>
      </c>
      <c r="AD10113" s="15" t="s">
        <v>22484</v>
      </c>
      <c r="AE10113" s="15" t="s">
        <v>68</v>
      </c>
      <c r="AF10113" s="15" t="s">
        <v>68</v>
      </c>
      <c r="AG10113" s="15" t="s">
        <v>49</v>
      </c>
      <c r="AH10113" s="15" t="s">
        <v>49</v>
      </c>
      <c r="AI10113" s="16">
        <v>44482</v>
      </c>
      <c r="AJ10113" s="15" t="s">
        <v>56</v>
      </c>
      <c r="AK10113" s="15" t="s">
        <v>6527</v>
      </c>
      <c r="AL10113" s="15">
        <v>8</v>
      </c>
      <c r="AM10113" s="15">
        <v>1</v>
      </c>
      <c r="AN10113" s="15">
        <v>0</v>
      </c>
      <c r="AO10113" s="15" t="s">
        <v>6527</v>
      </c>
      <c r="AP10113" s="18">
        <v>0</v>
      </c>
      <c r="AS10113" s="3" t="b">
        <f>IF(T10113="Not Recorded","Not Recorded",AND(AND(VALUE(T10113)&gt;=-5.7,VALUE(T10113)&lt;=1.8),AND(VALUE(U10113)&gt;=49,VALUE(U10113)&lt;=56)))</f>
        <v>1</v>
      </c>
      <c r="AT10113" s="3" t="s">
        <v>6786</v>
      </c>
    </row>
    <row r="10114" spans="1:46" ht="15" customHeight="1" x14ac:dyDescent="0.35">
      <c r="A10114" s="38">
        <v>71997</v>
      </c>
      <c r="B10114" s="15" t="s">
        <v>22484</v>
      </c>
      <c r="C10114" s="24">
        <v>44470</v>
      </c>
      <c r="D10114" s="33">
        <v>44473</v>
      </c>
      <c r="E10114" s="24">
        <v>44470</v>
      </c>
      <c r="F10114" s="28">
        <v>0.37708333333333338</v>
      </c>
      <c r="G10114" s="15" t="s">
        <v>46</v>
      </c>
      <c r="H10114" s="15" t="s">
        <v>47</v>
      </c>
      <c r="I10114" s="15" t="s">
        <v>61</v>
      </c>
      <c r="J10114" s="15" t="s">
        <v>1127</v>
      </c>
      <c r="K10114" s="15" t="s">
        <v>1128</v>
      </c>
      <c r="L10114" s="15" t="s">
        <v>49</v>
      </c>
      <c r="M10114" s="15" t="s">
        <v>49</v>
      </c>
      <c r="N10114" s="15" t="s">
        <v>1129</v>
      </c>
      <c r="O10114" s="15" t="s">
        <v>153</v>
      </c>
      <c r="P10114" s="15" t="s">
        <v>830</v>
      </c>
      <c r="Q10114" s="15" t="s">
        <v>49</v>
      </c>
      <c r="R10114" s="15" t="s">
        <v>49</v>
      </c>
      <c r="S10114" s="15" t="s">
        <v>49</v>
      </c>
      <c r="T10114" s="15">
        <v>-1.31799939942483</v>
      </c>
      <c r="U10114" s="15">
        <v>50.9086924364182</v>
      </c>
      <c r="V10114" s="15"/>
      <c r="W10114" s="15"/>
      <c r="X10114" s="15"/>
      <c r="Y10114" s="15" t="s">
        <v>22485</v>
      </c>
      <c r="Z10114" s="15" t="s">
        <v>22486</v>
      </c>
      <c r="AA10114" s="15" t="s">
        <v>57</v>
      </c>
      <c r="AB10114" s="15" t="s">
        <v>58</v>
      </c>
      <c r="AC10114" s="15" t="s">
        <v>59</v>
      </c>
      <c r="AD10114" s="15" t="s">
        <v>22484</v>
      </c>
      <c r="AE10114" s="15" t="s">
        <v>2480</v>
      </c>
      <c r="AF10114" s="15" t="s">
        <v>2480</v>
      </c>
      <c r="AG10114" s="15" t="s">
        <v>49</v>
      </c>
      <c r="AH10114" s="15" t="s">
        <v>49</v>
      </c>
      <c r="AI10114" s="16">
        <v>44488</v>
      </c>
      <c r="AJ10114" s="15" t="s">
        <v>56</v>
      </c>
      <c r="AK10114" s="15" t="s">
        <v>6527</v>
      </c>
      <c r="AL10114" s="15">
        <v>12</v>
      </c>
      <c r="AM10114" s="15">
        <v>0</v>
      </c>
      <c r="AN10114" s="15">
        <v>1</v>
      </c>
      <c r="AO10114" s="15" t="s">
        <v>6527</v>
      </c>
      <c r="AP10114" s="18">
        <v>0</v>
      </c>
      <c r="AS10114" s="3" t="b">
        <f>IF(T10114="Not Recorded","Not Recorded",AND(AND(VALUE(T10114)&gt;=-5.7,VALUE(T10114)&lt;=1.8),AND(VALUE(U10114)&gt;=49,VALUE(U10114)&lt;=56)))</f>
        <v>1</v>
      </c>
      <c r="AT10114" s="3" t="s">
        <v>6786</v>
      </c>
    </row>
    <row r="10115" spans="1:46" ht="15" customHeight="1" x14ac:dyDescent="0.35">
      <c r="A10115" s="38">
        <v>72642</v>
      </c>
      <c r="B10115" s="15" t="s">
        <v>22484</v>
      </c>
      <c r="C10115" s="24">
        <v>44470</v>
      </c>
      <c r="D10115" s="33">
        <v>44473</v>
      </c>
      <c r="E10115" s="24">
        <v>44470</v>
      </c>
      <c r="F10115" s="28">
        <v>0.40069444444444446</v>
      </c>
      <c r="G10115" s="15" t="s">
        <v>46</v>
      </c>
      <c r="H10115" s="15" t="s">
        <v>47</v>
      </c>
      <c r="I10115" s="15" t="s">
        <v>61</v>
      </c>
      <c r="J10115" s="15" t="s">
        <v>62</v>
      </c>
      <c r="K10115" s="15" t="s">
        <v>63</v>
      </c>
      <c r="L10115" s="15" t="s">
        <v>49</v>
      </c>
      <c r="M10115" s="15" t="s">
        <v>49</v>
      </c>
      <c r="N10115" s="3" t="s">
        <v>3107</v>
      </c>
      <c r="O10115" s="15" t="s">
        <v>49</v>
      </c>
      <c r="P10115" t="s">
        <v>632</v>
      </c>
      <c r="Q10115" s="15" t="s">
        <v>49</v>
      </c>
      <c r="R10115" s="15" t="s">
        <v>49</v>
      </c>
      <c r="S10115" s="15" t="s">
        <v>49</v>
      </c>
      <c r="T10115" s="15">
        <v>-2.5665863585392699</v>
      </c>
      <c r="U10115" s="15">
        <v>53.3342031110639</v>
      </c>
      <c r="V10115" s="15"/>
      <c r="W10115" s="15"/>
      <c r="X10115" s="15"/>
      <c r="Y10115" s="15" t="s">
        <v>22485</v>
      </c>
      <c r="Z10115" s="15" t="s">
        <v>22486</v>
      </c>
      <c r="AA10115" s="15" t="s">
        <v>57</v>
      </c>
      <c r="AB10115" s="15" t="s">
        <v>58</v>
      </c>
      <c r="AC10115" s="15" t="s">
        <v>59</v>
      </c>
      <c r="AD10115" s="15" t="s">
        <v>22484</v>
      </c>
      <c r="AE10115" s="15" t="s">
        <v>68</v>
      </c>
      <c r="AF10115" s="15" t="s">
        <v>68</v>
      </c>
      <c r="AG10115" s="15" t="s">
        <v>49</v>
      </c>
      <c r="AH10115" s="15" t="s">
        <v>49</v>
      </c>
      <c r="AI10115" s="16">
        <v>44475</v>
      </c>
      <c r="AJ10115" s="15" t="s">
        <v>56</v>
      </c>
      <c r="AK10115" s="15" t="s">
        <v>6527</v>
      </c>
      <c r="AL10115" s="15">
        <v>3</v>
      </c>
      <c r="AM10115" s="15">
        <v>1</v>
      </c>
      <c r="AN10115" s="15">
        <v>0</v>
      </c>
      <c r="AO10115" s="15" t="s">
        <v>6527</v>
      </c>
      <c r="AP10115" s="18">
        <v>0</v>
      </c>
      <c r="AR10115" s="3">
        <v>15</v>
      </c>
      <c r="AS10115" s="3" t="b">
        <f>IF(T10115="Not Recorded","Not Recorded",AND(AND(VALUE(T10115)&gt;=-5.7,VALUE(T10115)&lt;=1.8),AND(VALUE(U10115)&gt;=49,VALUE(U10115)&lt;=56)))</f>
        <v>1</v>
      </c>
      <c r="AT10115" s="3" t="s">
        <v>6786</v>
      </c>
    </row>
    <row r="10116" spans="1:46" ht="15" customHeight="1" x14ac:dyDescent="0.35">
      <c r="A10116" s="38">
        <v>72643</v>
      </c>
      <c r="B10116" s="15" t="s">
        <v>22484</v>
      </c>
      <c r="C10116" s="24">
        <v>44470</v>
      </c>
      <c r="D10116" s="33">
        <v>44473</v>
      </c>
      <c r="E10116" s="24">
        <v>44470</v>
      </c>
      <c r="F10116" s="28">
        <v>0.45208333333333334</v>
      </c>
      <c r="G10116" s="15" t="s">
        <v>46</v>
      </c>
      <c r="H10116" s="15" t="s">
        <v>47</v>
      </c>
      <c r="I10116" s="15" t="s">
        <v>61</v>
      </c>
      <c r="J10116" s="15" t="s">
        <v>62</v>
      </c>
      <c r="K10116" s="15" t="s">
        <v>63</v>
      </c>
      <c r="L10116" s="15" t="s">
        <v>49</v>
      </c>
      <c r="M10116" s="15" t="s">
        <v>49</v>
      </c>
      <c r="N10116" s="3" t="s">
        <v>3107</v>
      </c>
      <c r="O10116" s="15" t="s">
        <v>49</v>
      </c>
      <c r="P10116" t="s">
        <v>632</v>
      </c>
      <c r="Q10116" s="15" t="s">
        <v>49</v>
      </c>
      <c r="R10116" s="15" t="s">
        <v>49</v>
      </c>
      <c r="S10116" s="15" t="s">
        <v>49</v>
      </c>
      <c r="T10116" s="15">
        <v>-2.2946416357181199</v>
      </c>
      <c r="U10116" s="15">
        <v>53.364990570563201</v>
      </c>
      <c r="V10116" s="15"/>
      <c r="W10116" s="15"/>
      <c r="X10116" s="15"/>
      <c r="Y10116" s="15" t="s">
        <v>22485</v>
      </c>
      <c r="Z10116" s="15" t="s">
        <v>22486</v>
      </c>
      <c r="AA10116" s="15" t="s">
        <v>57</v>
      </c>
      <c r="AB10116" s="15" t="s">
        <v>58</v>
      </c>
      <c r="AC10116" s="15" t="s">
        <v>59</v>
      </c>
      <c r="AD10116" s="15" t="s">
        <v>22484</v>
      </c>
      <c r="AE10116" s="15" t="s">
        <v>68</v>
      </c>
      <c r="AF10116" s="15" t="s">
        <v>68</v>
      </c>
      <c r="AG10116" s="15" t="s">
        <v>49</v>
      </c>
      <c r="AH10116" s="15" t="s">
        <v>49</v>
      </c>
      <c r="AI10116" s="16">
        <v>44475</v>
      </c>
      <c r="AJ10116" s="15" t="s">
        <v>56</v>
      </c>
      <c r="AK10116" s="15" t="s">
        <v>6527</v>
      </c>
      <c r="AL10116" s="15">
        <v>3</v>
      </c>
      <c r="AM10116" s="15">
        <v>1</v>
      </c>
      <c r="AN10116" s="15">
        <v>0</v>
      </c>
      <c r="AO10116" s="15" t="s">
        <v>6527</v>
      </c>
      <c r="AP10116" s="18">
        <v>0</v>
      </c>
      <c r="AR10116" s="3">
        <v>15</v>
      </c>
      <c r="AS10116" s="3" t="b">
        <f>IF(T10116="Not Recorded","Not Recorded",AND(AND(VALUE(T10116)&gt;=-5.7,VALUE(T10116)&lt;=1.8),AND(VALUE(U10116)&gt;=49,VALUE(U10116)&lt;=56)))</f>
        <v>1</v>
      </c>
      <c r="AT10116" s="3" t="s">
        <v>6786</v>
      </c>
    </row>
    <row r="10117" spans="1:46" ht="15" customHeight="1" x14ac:dyDescent="0.35">
      <c r="A10117" s="38">
        <v>76916</v>
      </c>
      <c r="B10117" s="15" t="s">
        <v>22484</v>
      </c>
      <c r="C10117" s="24">
        <v>44470</v>
      </c>
      <c r="D10117" s="33">
        <v>44473</v>
      </c>
      <c r="E10117" s="24">
        <v>44470</v>
      </c>
      <c r="F10117" s="28">
        <v>0.59791666666666665</v>
      </c>
      <c r="G10117" s="15" t="s">
        <v>69</v>
      </c>
      <c r="H10117" s="15" t="s">
        <v>47</v>
      </c>
      <c r="I10117" s="15" t="s">
        <v>61</v>
      </c>
      <c r="J10117" s="15" t="s">
        <v>6555</v>
      </c>
      <c r="K10117" s="15" t="s">
        <v>6556</v>
      </c>
      <c r="L10117" s="15" t="s">
        <v>49</v>
      </c>
      <c r="M10117" s="15" t="s">
        <v>49</v>
      </c>
      <c r="N10117" s="3" t="s">
        <v>10891</v>
      </c>
      <c r="O10117" s="15" t="s">
        <v>49</v>
      </c>
      <c r="P10117" t="s">
        <v>95</v>
      </c>
      <c r="Q10117" s="15" t="s">
        <v>49</v>
      </c>
      <c r="R10117" s="15" t="s">
        <v>49</v>
      </c>
      <c r="S10117" s="15" t="s">
        <v>49</v>
      </c>
      <c r="T10117" s="15">
        <v>-1.5822423371809899</v>
      </c>
      <c r="U10117" s="15">
        <v>54.910508741490702</v>
      </c>
      <c r="V10117" s="15"/>
      <c r="W10117" s="15"/>
      <c r="X10117" s="15"/>
      <c r="Y10117" s="15" t="s">
        <v>22485</v>
      </c>
      <c r="Z10117" s="15" t="s">
        <v>22486</v>
      </c>
      <c r="AA10117" s="15" t="s">
        <v>57</v>
      </c>
      <c r="AB10117" s="15" t="s">
        <v>58</v>
      </c>
      <c r="AC10117" s="15" t="s">
        <v>59</v>
      </c>
      <c r="AD10117" s="15" t="s">
        <v>22484</v>
      </c>
      <c r="AE10117" s="15" t="s">
        <v>68</v>
      </c>
      <c r="AF10117" s="15" t="s">
        <v>68</v>
      </c>
      <c r="AG10117" s="15" t="s">
        <v>49</v>
      </c>
      <c r="AH10117" s="15" t="s">
        <v>49</v>
      </c>
      <c r="AI10117" s="16">
        <v>44474</v>
      </c>
      <c r="AJ10117" s="15" t="s">
        <v>56</v>
      </c>
      <c r="AK10117" s="15" t="s">
        <v>6527</v>
      </c>
      <c r="AL10117" s="15">
        <v>2</v>
      </c>
      <c r="AM10117" s="15">
        <v>1</v>
      </c>
      <c r="AN10117" s="15">
        <v>0</v>
      </c>
      <c r="AO10117" s="15" t="s">
        <v>6527</v>
      </c>
      <c r="AP10117" s="18">
        <v>0</v>
      </c>
      <c r="AS10117" s="3" t="b">
        <f>IF(T10117="Not Recorded","Not Recorded",AND(AND(VALUE(T10117)&gt;=-5.7,VALUE(T10117)&lt;=1.8),AND(VALUE(U10117)&gt;=49,VALUE(U10117)&lt;=56)))</f>
        <v>1</v>
      </c>
      <c r="AT10117" s="3" t="s">
        <v>6786</v>
      </c>
    </row>
    <row r="10118" spans="1:46" ht="15" customHeight="1" x14ac:dyDescent="0.35">
      <c r="A10118" s="38">
        <v>75311</v>
      </c>
      <c r="B10118" s="15" t="s">
        <v>22484</v>
      </c>
      <c r="C10118" s="24">
        <v>44470</v>
      </c>
      <c r="D10118" s="33">
        <v>44474</v>
      </c>
      <c r="E10118" s="24">
        <v>44470</v>
      </c>
      <c r="F10118" s="28">
        <v>4.2361111111111106E-2</v>
      </c>
      <c r="G10118" s="15" t="s">
        <v>87</v>
      </c>
      <c r="H10118" s="15" t="s">
        <v>47</v>
      </c>
      <c r="I10118" s="15" t="s">
        <v>48</v>
      </c>
      <c r="J10118" s="15" t="s">
        <v>5847</v>
      </c>
      <c r="K10118" s="15" t="s">
        <v>5848</v>
      </c>
      <c r="L10118" s="15" t="s">
        <v>49</v>
      </c>
      <c r="M10118" s="15" t="s">
        <v>49</v>
      </c>
      <c r="N10118" s="15" t="s">
        <v>5849</v>
      </c>
      <c r="O10118" s="15" t="s">
        <v>85</v>
      </c>
      <c r="P10118" s="15" t="s">
        <v>49</v>
      </c>
      <c r="Q10118" s="15" t="s">
        <v>49</v>
      </c>
      <c r="R10118" s="15" t="s">
        <v>49</v>
      </c>
      <c r="S10118" s="15" t="s">
        <v>49</v>
      </c>
      <c r="T10118" s="15">
        <v>-2.7099411731138501</v>
      </c>
      <c r="U10118" s="15">
        <v>51.477194922514798</v>
      </c>
      <c r="V10118" s="15"/>
      <c r="W10118" s="15"/>
      <c r="X10118" s="15"/>
      <c r="Y10118" s="15" t="s">
        <v>22485</v>
      </c>
      <c r="Z10118" s="15" t="s">
        <v>22486</v>
      </c>
      <c r="AA10118" s="15" t="s">
        <v>57</v>
      </c>
      <c r="AB10118" s="15" t="s">
        <v>58</v>
      </c>
      <c r="AC10118" s="15" t="s">
        <v>59</v>
      </c>
      <c r="AD10118" s="15" t="s">
        <v>22484</v>
      </c>
      <c r="AE10118" s="15" t="s">
        <v>2480</v>
      </c>
      <c r="AF10118" s="15" t="s">
        <v>2480</v>
      </c>
      <c r="AG10118" s="15" t="s">
        <v>49</v>
      </c>
      <c r="AH10118" s="15" t="s">
        <v>49</v>
      </c>
      <c r="AI10118" s="16">
        <v>44487</v>
      </c>
      <c r="AJ10118" s="15" t="s">
        <v>56</v>
      </c>
      <c r="AK10118" s="15" t="s">
        <v>6527</v>
      </c>
      <c r="AL10118" s="15">
        <v>10</v>
      </c>
      <c r="AM10118" s="15">
        <v>1</v>
      </c>
      <c r="AN10118" s="15">
        <v>0</v>
      </c>
      <c r="AO10118" s="15" t="s">
        <v>6527</v>
      </c>
      <c r="AP10118" s="18">
        <v>0</v>
      </c>
      <c r="AS10118" s="3" t="b">
        <f>IF(T10118="Not Recorded","Not Recorded",AND(AND(VALUE(T10118)&gt;=-5.7,VALUE(T10118)&lt;=1.8),AND(VALUE(U10118)&gt;=49,VALUE(U10118)&lt;=56)))</f>
        <v>1</v>
      </c>
      <c r="AT10118" s="3" t="s">
        <v>6786</v>
      </c>
    </row>
    <row r="10119" spans="1:46" ht="15" customHeight="1" x14ac:dyDescent="0.35">
      <c r="A10119" s="38">
        <v>75328</v>
      </c>
      <c r="B10119" s="15" t="s">
        <v>22484</v>
      </c>
      <c r="C10119" s="24">
        <v>44470</v>
      </c>
      <c r="D10119" s="33">
        <v>44474</v>
      </c>
      <c r="E10119" s="24">
        <v>44470</v>
      </c>
      <c r="F10119" s="28">
        <v>0.89583333333333337</v>
      </c>
      <c r="G10119" s="15" t="s">
        <v>79</v>
      </c>
      <c r="H10119" s="15" t="s">
        <v>47</v>
      </c>
      <c r="I10119" s="15" t="s">
        <v>48</v>
      </c>
      <c r="J10119" s="15" t="s">
        <v>4573</v>
      </c>
      <c r="K10119" s="15" t="s">
        <v>4574</v>
      </c>
      <c r="L10119" s="15" t="s">
        <v>49</v>
      </c>
      <c r="M10119" s="15" t="s">
        <v>49</v>
      </c>
      <c r="N10119" s="15" t="s">
        <v>4575</v>
      </c>
      <c r="O10119" s="15" t="s">
        <v>4952</v>
      </c>
      <c r="P10119" s="15" t="s">
        <v>49</v>
      </c>
      <c r="Q10119" s="15" t="s">
        <v>49</v>
      </c>
      <c r="R10119" s="15" t="s">
        <v>49</v>
      </c>
      <c r="S10119" s="15" t="s">
        <v>49</v>
      </c>
      <c r="T10119" s="15">
        <v>-2.4169837280741802</v>
      </c>
      <c r="U10119" s="15">
        <v>53.540410240150798</v>
      </c>
      <c r="V10119" s="15"/>
      <c r="W10119" s="15"/>
      <c r="X10119" s="15"/>
      <c r="Y10119" s="15" t="s">
        <v>22485</v>
      </c>
      <c r="Z10119" s="15" t="s">
        <v>22486</v>
      </c>
      <c r="AA10119" s="15" t="s">
        <v>57</v>
      </c>
      <c r="AB10119" s="15" t="s">
        <v>58</v>
      </c>
      <c r="AC10119" s="15" t="s">
        <v>59</v>
      </c>
      <c r="AD10119" s="15" t="s">
        <v>22484</v>
      </c>
      <c r="AE10119" s="15" t="s">
        <v>22487</v>
      </c>
      <c r="AF10119" s="15" t="s">
        <v>4652</v>
      </c>
      <c r="AG10119" s="15" t="s">
        <v>49</v>
      </c>
      <c r="AH10119" s="15" t="s">
        <v>49</v>
      </c>
      <c r="AI10119" s="16">
        <v>44475</v>
      </c>
      <c r="AJ10119" s="15" t="s">
        <v>56</v>
      </c>
      <c r="AK10119" s="15" t="s">
        <v>6527</v>
      </c>
      <c r="AL10119" s="15">
        <v>2</v>
      </c>
      <c r="AM10119" s="15">
        <v>1</v>
      </c>
      <c r="AN10119" s="15">
        <v>0</v>
      </c>
      <c r="AO10119" s="15" t="s">
        <v>6527</v>
      </c>
      <c r="AP10119" s="18">
        <v>0</v>
      </c>
      <c r="AS10119" s="3" t="b">
        <f>IF(T10119="Not Recorded","Not Recorded",AND(AND(VALUE(T10119)&gt;=-5.7,VALUE(T10119)&lt;=1.8),AND(VALUE(U10119)&gt;=49,VALUE(U10119)&lt;=56)))</f>
        <v>1</v>
      </c>
      <c r="AT10119" s="3" t="s">
        <v>6786</v>
      </c>
    </row>
    <row r="10120" spans="1:46" ht="15" customHeight="1" x14ac:dyDescent="0.35">
      <c r="A10120" s="38">
        <v>75544</v>
      </c>
      <c r="B10120" s="15" t="s">
        <v>22484</v>
      </c>
      <c r="C10120" s="24">
        <v>44470</v>
      </c>
      <c r="D10120" s="33">
        <v>44474</v>
      </c>
      <c r="E10120" s="24">
        <v>44470</v>
      </c>
      <c r="F10120" s="28">
        <v>0.48541666666666666</v>
      </c>
      <c r="G10120" s="15" t="s">
        <v>46</v>
      </c>
      <c r="H10120" s="15" t="s">
        <v>47</v>
      </c>
      <c r="I10120" s="15" t="s">
        <v>61</v>
      </c>
      <c r="J10120" s="15" t="s">
        <v>4027</v>
      </c>
      <c r="K10120" s="15" t="s">
        <v>4028</v>
      </c>
      <c r="L10120" s="15" t="s">
        <v>49</v>
      </c>
      <c r="M10120" s="15" t="s">
        <v>49</v>
      </c>
      <c r="N10120" s="15" t="s">
        <v>11039</v>
      </c>
      <c r="O10120" s="15" t="s">
        <v>49</v>
      </c>
      <c r="P10120" t="s">
        <v>66</v>
      </c>
      <c r="Q10120" s="15" t="s">
        <v>49</v>
      </c>
      <c r="R10120" s="15" t="s">
        <v>49</v>
      </c>
      <c r="S10120" s="15" t="s">
        <v>49</v>
      </c>
      <c r="T10120" s="15">
        <v>-2.1543755481075499</v>
      </c>
      <c r="U10120" s="15">
        <v>52.8100449750496</v>
      </c>
      <c r="V10120" s="15"/>
      <c r="W10120" s="15"/>
      <c r="X10120" s="15"/>
      <c r="Y10120" s="15" t="s">
        <v>22485</v>
      </c>
      <c r="Z10120" s="15" t="s">
        <v>22486</v>
      </c>
      <c r="AA10120" s="15" t="s">
        <v>57</v>
      </c>
      <c r="AB10120" s="15" t="s">
        <v>58</v>
      </c>
      <c r="AC10120" s="15" t="s">
        <v>59</v>
      </c>
      <c r="AD10120" s="15" t="s">
        <v>22484</v>
      </c>
      <c r="AE10120" s="15" t="s">
        <v>68</v>
      </c>
      <c r="AF10120" s="15" t="s">
        <v>68</v>
      </c>
      <c r="AG10120" s="15" t="s">
        <v>49</v>
      </c>
      <c r="AH10120" s="15" t="s">
        <v>49</v>
      </c>
      <c r="AI10120" s="16">
        <v>44482</v>
      </c>
      <c r="AJ10120" s="15" t="s">
        <v>56</v>
      </c>
      <c r="AK10120" s="15" t="s">
        <v>6527</v>
      </c>
      <c r="AL10120" s="15">
        <v>7</v>
      </c>
      <c r="AM10120" s="15">
        <v>1</v>
      </c>
      <c r="AN10120" s="15">
        <v>0</v>
      </c>
      <c r="AO10120" s="15" t="s">
        <v>6527</v>
      </c>
      <c r="AP10120" s="18">
        <v>0</v>
      </c>
      <c r="AS10120" s="3" t="b">
        <f>IF(T10120="Not Recorded","Not Recorded",AND(AND(VALUE(T10120)&gt;=-5.7,VALUE(T10120)&lt;=1.8),AND(VALUE(U10120)&gt;=49,VALUE(U10120)&lt;=56)))</f>
        <v>1</v>
      </c>
      <c r="AT10120" s="3" t="s">
        <v>6786</v>
      </c>
    </row>
    <row r="10121" spans="1:46" ht="15" customHeight="1" x14ac:dyDescent="0.35">
      <c r="A10121" s="38">
        <v>75545</v>
      </c>
      <c r="B10121" s="15" t="s">
        <v>22484</v>
      </c>
      <c r="C10121" s="24">
        <v>44470</v>
      </c>
      <c r="D10121" s="33">
        <v>44474</v>
      </c>
      <c r="E10121" s="24">
        <v>44470</v>
      </c>
      <c r="F10121" s="28">
        <v>0.54861111111111105</v>
      </c>
      <c r="G10121" s="15" t="s">
        <v>69</v>
      </c>
      <c r="H10121" s="15" t="s">
        <v>47</v>
      </c>
      <c r="I10121" s="15" t="s">
        <v>61</v>
      </c>
      <c r="J10121" s="15" t="s">
        <v>4027</v>
      </c>
      <c r="K10121" s="15" t="s">
        <v>4028</v>
      </c>
      <c r="L10121" s="15" t="s">
        <v>49</v>
      </c>
      <c r="M10121" s="15" t="s">
        <v>49</v>
      </c>
      <c r="N10121" s="15" t="s">
        <v>11039</v>
      </c>
      <c r="O10121" s="15" t="s">
        <v>49</v>
      </c>
      <c r="P10121" t="s">
        <v>66</v>
      </c>
      <c r="Q10121" s="15" t="s">
        <v>49</v>
      </c>
      <c r="R10121" s="15" t="s">
        <v>49</v>
      </c>
      <c r="S10121" s="15" t="s">
        <v>49</v>
      </c>
      <c r="T10121" s="15">
        <v>-2.22716800042285</v>
      </c>
      <c r="U10121" s="15">
        <v>52.9760283516245</v>
      </c>
      <c r="V10121" s="15"/>
      <c r="W10121" s="15"/>
      <c r="X10121" s="15"/>
      <c r="Y10121" s="15" t="s">
        <v>22485</v>
      </c>
      <c r="Z10121" s="15" t="s">
        <v>22486</v>
      </c>
      <c r="AA10121" s="15" t="s">
        <v>57</v>
      </c>
      <c r="AB10121" s="15" t="s">
        <v>58</v>
      </c>
      <c r="AC10121" s="15" t="s">
        <v>59</v>
      </c>
      <c r="AD10121" s="15" t="s">
        <v>22484</v>
      </c>
      <c r="AE10121" s="15" t="s">
        <v>68</v>
      </c>
      <c r="AF10121" s="15" t="s">
        <v>68</v>
      </c>
      <c r="AG10121" s="15" t="s">
        <v>49</v>
      </c>
      <c r="AH10121" s="15" t="s">
        <v>49</v>
      </c>
      <c r="AI10121" s="16">
        <v>44482</v>
      </c>
      <c r="AJ10121" s="15" t="s">
        <v>56</v>
      </c>
      <c r="AK10121" s="15" t="s">
        <v>6527</v>
      </c>
      <c r="AL10121" s="15">
        <v>7</v>
      </c>
      <c r="AM10121" s="15">
        <v>1</v>
      </c>
      <c r="AN10121" s="15">
        <v>0</v>
      </c>
      <c r="AO10121" s="15" t="s">
        <v>6527</v>
      </c>
      <c r="AP10121" s="18">
        <v>0</v>
      </c>
      <c r="AS10121" s="3" t="b">
        <f>IF(T10121="Not Recorded","Not Recorded",AND(AND(VALUE(T10121)&gt;=-5.7,VALUE(T10121)&lt;=1.8),AND(VALUE(U10121)&gt;=49,VALUE(U10121)&lt;=56)))</f>
        <v>1</v>
      </c>
      <c r="AT10121" s="3" t="s">
        <v>6786</v>
      </c>
    </row>
    <row r="10122" spans="1:46" ht="15" customHeight="1" x14ac:dyDescent="0.35">
      <c r="A10122" s="38">
        <v>71799</v>
      </c>
      <c r="B10122" s="15" t="s">
        <v>22484</v>
      </c>
      <c r="C10122" s="24">
        <v>44470</v>
      </c>
      <c r="D10122" s="33">
        <v>44474</v>
      </c>
      <c r="E10122" s="24">
        <v>44470</v>
      </c>
      <c r="F10122" s="28">
        <v>0.46875</v>
      </c>
      <c r="G10122" s="15" t="s">
        <v>46</v>
      </c>
      <c r="H10122" s="15" t="s">
        <v>47</v>
      </c>
      <c r="I10122" s="15" t="s">
        <v>61</v>
      </c>
      <c r="J10122" s="15" t="s">
        <v>1127</v>
      </c>
      <c r="K10122" s="15" t="s">
        <v>3976</v>
      </c>
      <c r="L10122" s="15" t="s">
        <v>49</v>
      </c>
      <c r="M10122" s="15" t="s">
        <v>49</v>
      </c>
      <c r="N10122" s="15" t="s">
        <v>6445</v>
      </c>
      <c r="O10122" s="15" t="s">
        <v>65</v>
      </c>
      <c r="P10122" s="15" t="s">
        <v>75</v>
      </c>
      <c r="Q10122" s="15" t="s">
        <v>49</v>
      </c>
      <c r="R10122" s="15" t="s">
        <v>49</v>
      </c>
      <c r="S10122" s="15" t="s">
        <v>49</v>
      </c>
      <c r="T10122" s="15">
        <v>0.31892228183610699</v>
      </c>
      <c r="U10122" s="15">
        <v>51.431827941124602</v>
      </c>
      <c r="V10122" s="15"/>
      <c r="W10122" s="15"/>
      <c r="X10122" s="15"/>
      <c r="Y10122" s="15" t="s">
        <v>22485</v>
      </c>
      <c r="Z10122" s="15" t="s">
        <v>22486</v>
      </c>
      <c r="AA10122" s="15" t="s">
        <v>57</v>
      </c>
      <c r="AB10122" s="15" t="s">
        <v>58</v>
      </c>
      <c r="AC10122" s="15" t="s">
        <v>59</v>
      </c>
      <c r="AD10122" s="15" t="s">
        <v>22484</v>
      </c>
      <c r="AE10122" s="15" t="s">
        <v>2480</v>
      </c>
      <c r="AF10122" s="15" t="s">
        <v>2480</v>
      </c>
      <c r="AG10122" s="15" t="s">
        <v>49</v>
      </c>
      <c r="AH10122" s="15" t="s">
        <v>49</v>
      </c>
      <c r="AI10122" s="16">
        <v>44495</v>
      </c>
      <c r="AJ10122" s="15" t="s">
        <v>56</v>
      </c>
      <c r="AK10122" s="15" t="s">
        <v>6527</v>
      </c>
      <c r="AL10122" s="15">
        <v>16</v>
      </c>
      <c r="AM10122" s="15">
        <v>0</v>
      </c>
      <c r="AN10122" s="15">
        <v>1</v>
      </c>
      <c r="AO10122" s="15" t="s">
        <v>6527</v>
      </c>
      <c r="AP10122" s="18">
        <v>0</v>
      </c>
      <c r="AS10122" s="3" t="b">
        <f>IF(T10122="Not Recorded","Not Recorded",AND(AND(VALUE(T10122)&gt;=-5.7,VALUE(T10122)&lt;=1.8),AND(VALUE(U10122)&gt;=49,VALUE(U10122)&lt;=56)))</f>
        <v>1</v>
      </c>
      <c r="AT10122" s="3" t="s">
        <v>6786</v>
      </c>
    </row>
    <row r="10123" spans="1:46" ht="15" customHeight="1" x14ac:dyDescent="0.35">
      <c r="A10123" s="38">
        <v>72644</v>
      </c>
      <c r="B10123" s="15" t="s">
        <v>22484</v>
      </c>
      <c r="C10123" s="24">
        <v>44470</v>
      </c>
      <c r="D10123" s="33">
        <v>44474</v>
      </c>
      <c r="E10123" s="24">
        <v>44470</v>
      </c>
      <c r="F10123" s="28">
        <v>5.2083333333333336E-2</v>
      </c>
      <c r="G10123" s="15" t="s">
        <v>87</v>
      </c>
      <c r="H10123" s="15" t="s">
        <v>47</v>
      </c>
      <c r="I10123" s="15" t="s">
        <v>61</v>
      </c>
      <c r="J10123" s="15" t="s">
        <v>62</v>
      </c>
      <c r="K10123" s="15" t="s">
        <v>63</v>
      </c>
      <c r="L10123" s="15" t="s">
        <v>49</v>
      </c>
      <c r="M10123" s="15" t="s">
        <v>49</v>
      </c>
      <c r="N10123" s="3" t="s">
        <v>3107</v>
      </c>
      <c r="O10123" s="15" t="s">
        <v>49</v>
      </c>
      <c r="P10123" t="s">
        <v>632</v>
      </c>
      <c r="Q10123" s="15" t="s">
        <v>49</v>
      </c>
      <c r="R10123" s="15" t="s">
        <v>49</v>
      </c>
      <c r="S10123" s="15" t="s">
        <v>49</v>
      </c>
      <c r="T10123" s="15">
        <v>-2.3853705359772399</v>
      </c>
      <c r="U10123" s="15">
        <v>53.3622829842325</v>
      </c>
      <c r="V10123" s="15"/>
      <c r="W10123" s="15"/>
      <c r="X10123" s="15"/>
      <c r="Y10123" s="15" t="s">
        <v>22485</v>
      </c>
      <c r="Z10123" s="15" t="s">
        <v>22486</v>
      </c>
      <c r="AA10123" s="15" t="s">
        <v>57</v>
      </c>
      <c r="AB10123" s="15" t="s">
        <v>58</v>
      </c>
      <c r="AC10123" s="15" t="s">
        <v>59</v>
      </c>
      <c r="AD10123" s="15" t="s">
        <v>22484</v>
      </c>
      <c r="AE10123" s="15" t="s">
        <v>68</v>
      </c>
      <c r="AF10123" s="15" t="s">
        <v>68</v>
      </c>
      <c r="AG10123" s="15" t="s">
        <v>49</v>
      </c>
      <c r="AH10123" s="15" t="s">
        <v>49</v>
      </c>
      <c r="AI10123" s="16">
        <v>44475</v>
      </c>
      <c r="AJ10123" s="15" t="s">
        <v>56</v>
      </c>
      <c r="AK10123" s="15" t="s">
        <v>6527</v>
      </c>
      <c r="AL10123" s="15">
        <v>2</v>
      </c>
      <c r="AM10123" s="15">
        <v>1</v>
      </c>
      <c r="AN10123" s="15">
        <v>0</v>
      </c>
      <c r="AO10123" s="15" t="s">
        <v>6527</v>
      </c>
      <c r="AP10123" s="18">
        <v>0</v>
      </c>
      <c r="AR10123" s="3">
        <v>15</v>
      </c>
      <c r="AS10123" s="3" t="b">
        <f>IF(T10123="Not Recorded","Not Recorded",AND(AND(VALUE(T10123)&gt;=-5.7,VALUE(T10123)&lt;=1.8),AND(VALUE(U10123)&gt;=49,VALUE(U10123)&lt;=56)))</f>
        <v>1</v>
      </c>
      <c r="AT10123" s="3" t="s">
        <v>6786</v>
      </c>
    </row>
    <row r="10124" spans="1:46" ht="15" customHeight="1" x14ac:dyDescent="0.35">
      <c r="A10124" s="38">
        <v>72645</v>
      </c>
      <c r="B10124" s="15" t="s">
        <v>22484</v>
      </c>
      <c r="C10124" s="24">
        <v>44470</v>
      </c>
      <c r="D10124" s="33">
        <v>44474</v>
      </c>
      <c r="E10124" s="24">
        <v>44470</v>
      </c>
      <c r="F10124" s="28">
        <v>0.27083333333333331</v>
      </c>
      <c r="G10124" s="15" t="s">
        <v>71</v>
      </c>
      <c r="H10124" s="15" t="s">
        <v>47</v>
      </c>
      <c r="I10124" s="15" t="s">
        <v>61</v>
      </c>
      <c r="J10124" s="15" t="s">
        <v>62</v>
      </c>
      <c r="K10124" s="15" t="s">
        <v>63</v>
      </c>
      <c r="L10124" s="15" t="s">
        <v>49</v>
      </c>
      <c r="M10124" s="15" t="s">
        <v>49</v>
      </c>
      <c r="N10124" s="3" t="s">
        <v>3107</v>
      </c>
      <c r="O10124" s="15" t="s">
        <v>49</v>
      </c>
      <c r="P10124" t="s">
        <v>632</v>
      </c>
      <c r="Q10124" s="15" t="s">
        <v>49</v>
      </c>
      <c r="R10124" s="15" t="s">
        <v>49</v>
      </c>
      <c r="S10124" s="15" t="s">
        <v>49</v>
      </c>
      <c r="T10124" s="15">
        <v>-2.3382992242788601</v>
      </c>
      <c r="U10124" s="15">
        <v>53.357126289418098</v>
      </c>
      <c r="V10124" s="15"/>
      <c r="W10124" s="15"/>
      <c r="X10124" s="15"/>
      <c r="Y10124" s="15" t="s">
        <v>22485</v>
      </c>
      <c r="Z10124" s="15" t="s">
        <v>22486</v>
      </c>
      <c r="AA10124" s="15" t="s">
        <v>57</v>
      </c>
      <c r="AB10124" s="15" t="s">
        <v>58</v>
      </c>
      <c r="AC10124" s="15" t="s">
        <v>59</v>
      </c>
      <c r="AD10124" s="15" t="s">
        <v>22484</v>
      </c>
      <c r="AE10124" s="15" t="s">
        <v>2480</v>
      </c>
      <c r="AF10124" s="15" t="s">
        <v>2480</v>
      </c>
      <c r="AG10124" s="15" t="s">
        <v>49</v>
      </c>
      <c r="AH10124" s="15" t="s">
        <v>49</v>
      </c>
      <c r="AI10124" s="16">
        <v>44476</v>
      </c>
      <c r="AJ10124" s="15" t="s">
        <v>56</v>
      </c>
      <c r="AK10124" s="15" t="s">
        <v>6527</v>
      </c>
      <c r="AL10124" s="15">
        <v>3</v>
      </c>
      <c r="AM10124" s="15">
        <v>1</v>
      </c>
      <c r="AN10124" s="15">
        <v>0</v>
      </c>
      <c r="AO10124" s="15" t="s">
        <v>6527</v>
      </c>
      <c r="AP10124" s="18">
        <v>0</v>
      </c>
      <c r="AR10124" s="3">
        <v>15</v>
      </c>
      <c r="AS10124" s="3" t="b">
        <f>IF(T10124="Not Recorded","Not Recorded",AND(AND(VALUE(T10124)&gt;=-5.7,VALUE(T10124)&lt;=1.8),AND(VALUE(U10124)&gt;=49,VALUE(U10124)&lt;=56)))</f>
        <v>1</v>
      </c>
      <c r="AT10124" s="3" t="s">
        <v>6786</v>
      </c>
    </row>
    <row r="10125" spans="1:46" ht="15" customHeight="1" x14ac:dyDescent="0.35">
      <c r="A10125" s="38">
        <v>72646</v>
      </c>
      <c r="B10125" s="15" t="s">
        <v>22484</v>
      </c>
      <c r="C10125" s="24">
        <v>44470</v>
      </c>
      <c r="D10125" s="33">
        <v>44474</v>
      </c>
      <c r="E10125" s="24">
        <v>44470</v>
      </c>
      <c r="F10125" s="28">
        <v>0.28402777777777777</v>
      </c>
      <c r="G10125" s="15" t="s">
        <v>71</v>
      </c>
      <c r="H10125" s="15" t="s">
        <v>47</v>
      </c>
      <c r="I10125" s="15" t="s">
        <v>61</v>
      </c>
      <c r="J10125" s="15" t="s">
        <v>62</v>
      </c>
      <c r="K10125" s="15" t="s">
        <v>63</v>
      </c>
      <c r="L10125" s="15" t="s">
        <v>49</v>
      </c>
      <c r="M10125" s="15" t="s">
        <v>49</v>
      </c>
      <c r="N10125" s="3" t="s">
        <v>3107</v>
      </c>
      <c r="O10125" s="15" t="s">
        <v>49</v>
      </c>
      <c r="P10125" t="s">
        <v>632</v>
      </c>
      <c r="Q10125" s="15" t="s">
        <v>49</v>
      </c>
      <c r="R10125" s="15" t="s">
        <v>49</v>
      </c>
      <c r="S10125" s="15" t="s">
        <v>49</v>
      </c>
      <c r="T10125" s="15">
        <v>-2.3696845788213601</v>
      </c>
      <c r="U10125" s="15">
        <v>53.358707674168102</v>
      </c>
      <c r="V10125" s="15"/>
      <c r="W10125" s="15"/>
      <c r="X10125" s="15"/>
      <c r="Y10125" s="15" t="s">
        <v>22485</v>
      </c>
      <c r="Z10125" s="15" t="s">
        <v>22486</v>
      </c>
      <c r="AA10125" s="15" t="s">
        <v>57</v>
      </c>
      <c r="AB10125" s="15" t="s">
        <v>58</v>
      </c>
      <c r="AC10125" s="15" t="s">
        <v>59</v>
      </c>
      <c r="AD10125" s="15" t="s">
        <v>22484</v>
      </c>
      <c r="AE10125" s="15" t="s">
        <v>68</v>
      </c>
      <c r="AF10125" s="15" t="s">
        <v>68</v>
      </c>
      <c r="AG10125" s="15" t="s">
        <v>49</v>
      </c>
      <c r="AH10125" s="15" t="s">
        <v>49</v>
      </c>
      <c r="AI10125" s="16">
        <v>44475</v>
      </c>
      <c r="AJ10125" s="15" t="s">
        <v>56</v>
      </c>
      <c r="AK10125" s="15" t="s">
        <v>6527</v>
      </c>
      <c r="AL10125" s="15">
        <v>2</v>
      </c>
      <c r="AM10125" s="15">
        <v>1</v>
      </c>
      <c r="AN10125" s="15">
        <v>0</v>
      </c>
      <c r="AO10125" s="15" t="s">
        <v>6527</v>
      </c>
      <c r="AP10125" s="18">
        <v>0</v>
      </c>
      <c r="AR10125" s="3">
        <v>15</v>
      </c>
      <c r="AS10125" s="3" t="b">
        <f>IF(T10125="Not Recorded","Not Recorded",AND(AND(VALUE(T10125)&gt;=-5.7,VALUE(T10125)&lt;=1.8),AND(VALUE(U10125)&gt;=49,VALUE(U10125)&lt;=56)))</f>
        <v>1</v>
      </c>
      <c r="AT10125" s="3" t="s">
        <v>6786</v>
      </c>
    </row>
    <row r="10126" spans="1:46" ht="15" customHeight="1" x14ac:dyDescent="0.35">
      <c r="A10126" s="38">
        <v>72647</v>
      </c>
      <c r="B10126" s="15" t="s">
        <v>22484</v>
      </c>
      <c r="C10126" s="24">
        <v>44470</v>
      </c>
      <c r="D10126" s="33">
        <v>44474</v>
      </c>
      <c r="E10126" s="24">
        <v>44470</v>
      </c>
      <c r="F10126" s="28">
        <v>0.65833333333333333</v>
      </c>
      <c r="G10126" s="15" t="s">
        <v>93</v>
      </c>
      <c r="H10126" s="15" t="s">
        <v>47</v>
      </c>
      <c r="I10126" s="15" t="s">
        <v>61</v>
      </c>
      <c r="J10126" s="15" t="s">
        <v>62</v>
      </c>
      <c r="K10126" s="15" t="s">
        <v>63</v>
      </c>
      <c r="L10126" s="15" t="s">
        <v>49</v>
      </c>
      <c r="M10126" s="15" t="s">
        <v>49</v>
      </c>
      <c r="N10126" s="3" t="s">
        <v>3107</v>
      </c>
      <c r="O10126" s="15" t="s">
        <v>49</v>
      </c>
      <c r="P10126" t="s">
        <v>632</v>
      </c>
      <c r="Q10126" s="15" t="s">
        <v>49</v>
      </c>
      <c r="R10126" s="15" t="s">
        <v>49</v>
      </c>
      <c r="S10126" s="15" t="s">
        <v>49</v>
      </c>
      <c r="T10126" s="15">
        <v>-2.3711642645197299</v>
      </c>
      <c r="U10126" s="15">
        <v>53.358840436960598</v>
      </c>
      <c r="V10126" s="15"/>
      <c r="W10126" s="15"/>
      <c r="X10126" s="15"/>
      <c r="Y10126" s="15" t="s">
        <v>22485</v>
      </c>
      <c r="Z10126" s="15" t="s">
        <v>22486</v>
      </c>
      <c r="AA10126" s="15" t="s">
        <v>57</v>
      </c>
      <c r="AB10126" s="15" t="s">
        <v>58</v>
      </c>
      <c r="AC10126" s="15" t="s">
        <v>59</v>
      </c>
      <c r="AD10126" s="15" t="s">
        <v>22484</v>
      </c>
      <c r="AE10126" s="15" t="s">
        <v>22487</v>
      </c>
      <c r="AF10126" s="15" t="s">
        <v>4652</v>
      </c>
      <c r="AG10126" s="15" t="s">
        <v>49</v>
      </c>
      <c r="AH10126" s="15" t="s">
        <v>49</v>
      </c>
      <c r="AI10126" s="16">
        <v>44509</v>
      </c>
      <c r="AJ10126" s="15" t="s">
        <v>56</v>
      </c>
      <c r="AK10126" s="15" t="s">
        <v>6527</v>
      </c>
      <c r="AL10126" s="15">
        <v>26</v>
      </c>
      <c r="AM10126" s="15">
        <v>0</v>
      </c>
      <c r="AN10126" s="15">
        <v>1</v>
      </c>
      <c r="AO10126" s="15" t="s">
        <v>6527</v>
      </c>
      <c r="AP10126" s="18">
        <v>0</v>
      </c>
      <c r="AR10126" s="3">
        <v>15</v>
      </c>
      <c r="AS10126" s="3" t="b">
        <f>IF(T10126="Not Recorded","Not Recorded",AND(AND(VALUE(T10126)&gt;=-5.7,VALUE(T10126)&lt;=1.8),AND(VALUE(U10126)&gt;=49,VALUE(U10126)&lt;=56)))</f>
        <v>1</v>
      </c>
      <c r="AT10126" s="3" t="s">
        <v>6786</v>
      </c>
    </row>
    <row r="10127" spans="1:46" ht="15" customHeight="1" x14ac:dyDescent="0.35">
      <c r="A10127" s="38">
        <v>76179</v>
      </c>
      <c r="B10127" s="15" t="s">
        <v>22484</v>
      </c>
      <c r="C10127" s="24">
        <v>44470</v>
      </c>
      <c r="D10127" s="33">
        <v>44474</v>
      </c>
      <c r="E10127" s="24">
        <v>44470</v>
      </c>
      <c r="F10127" s="28">
        <v>5.2083333333333336E-2</v>
      </c>
      <c r="G10127" s="15" t="s">
        <v>87</v>
      </c>
      <c r="H10127" s="15" t="s">
        <v>47</v>
      </c>
      <c r="I10127" s="15" t="s">
        <v>61</v>
      </c>
      <c r="J10127" s="15" t="s">
        <v>62</v>
      </c>
      <c r="K10127" s="15" t="s">
        <v>63</v>
      </c>
      <c r="L10127" s="15" t="s">
        <v>49</v>
      </c>
      <c r="M10127" s="15" t="s">
        <v>49</v>
      </c>
      <c r="N10127" s="3" t="s">
        <v>3107</v>
      </c>
      <c r="O10127" s="15" t="s">
        <v>49</v>
      </c>
      <c r="P10127" t="s">
        <v>632</v>
      </c>
      <c r="Q10127" s="15" t="s">
        <v>49</v>
      </c>
      <c r="R10127" s="15" t="s">
        <v>49</v>
      </c>
      <c r="S10127" s="15" t="s">
        <v>49</v>
      </c>
      <c r="T10127" s="15">
        <v>-2.3702358762756499</v>
      </c>
      <c r="U10127" s="15">
        <v>53.358675378950501</v>
      </c>
      <c r="V10127" s="15"/>
      <c r="W10127" s="15"/>
      <c r="X10127" s="15"/>
      <c r="Y10127" s="15" t="s">
        <v>22485</v>
      </c>
      <c r="Z10127" s="15" t="s">
        <v>22486</v>
      </c>
      <c r="AA10127" s="15" t="s">
        <v>57</v>
      </c>
      <c r="AB10127" s="15" t="s">
        <v>58</v>
      </c>
      <c r="AC10127" s="15" t="s">
        <v>59</v>
      </c>
      <c r="AD10127" s="15" t="s">
        <v>22484</v>
      </c>
      <c r="AE10127" s="15" t="s">
        <v>68</v>
      </c>
      <c r="AF10127" s="15" t="s">
        <v>68</v>
      </c>
      <c r="AG10127" s="15" t="s">
        <v>49</v>
      </c>
      <c r="AH10127" s="15" t="s">
        <v>49</v>
      </c>
      <c r="AI10127" s="16" t="s">
        <v>6789</v>
      </c>
      <c r="AJ10127" s="15" t="s">
        <v>56</v>
      </c>
      <c r="AK10127" s="15" t="s">
        <v>6791</v>
      </c>
      <c r="AL10127" s="15" t="s">
        <v>6789</v>
      </c>
      <c r="AM10127" s="15">
        <v>0</v>
      </c>
      <c r="AN10127" s="15">
        <v>0</v>
      </c>
      <c r="AO10127" s="15" t="s">
        <v>6527</v>
      </c>
      <c r="AP10127" s="18">
        <v>0</v>
      </c>
      <c r="AR10127" s="3">
        <v>15</v>
      </c>
      <c r="AS10127" s="3" t="b">
        <f>IF(T10127="Not Recorded","Not Recorded",AND(AND(VALUE(T10127)&gt;=-5.7,VALUE(T10127)&lt;=1.8),AND(VALUE(U10127)&gt;=49,VALUE(U10127)&lt;=56)))</f>
        <v>1</v>
      </c>
      <c r="AT10127" s="3" t="s">
        <v>6786</v>
      </c>
    </row>
    <row r="10128" spans="1:46" ht="15" customHeight="1" x14ac:dyDescent="0.35">
      <c r="A10128" s="38">
        <v>73003</v>
      </c>
      <c r="B10128" s="15" t="s">
        <v>22484</v>
      </c>
      <c r="C10128" s="24">
        <v>44470</v>
      </c>
      <c r="D10128" s="33">
        <v>44474</v>
      </c>
      <c r="E10128" s="24">
        <v>44470</v>
      </c>
      <c r="F10128" s="28">
        <v>0.33680555555555558</v>
      </c>
      <c r="G10128" s="15" t="s">
        <v>71</v>
      </c>
      <c r="H10128" s="15" t="s">
        <v>47</v>
      </c>
      <c r="I10128" s="15" t="s">
        <v>61</v>
      </c>
      <c r="J10128" s="15" t="s">
        <v>4027</v>
      </c>
      <c r="K10128" s="15" t="s">
        <v>5449</v>
      </c>
      <c r="L10128" s="15" t="s">
        <v>49</v>
      </c>
      <c r="M10128" s="15" t="s">
        <v>49</v>
      </c>
      <c r="N10128" s="3" t="s">
        <v>7749</v>
      </c>
      <c r="O10128" s="15" t="s">
        <v>49</v>
      </c>
      <c r="P10128" t="s">
        <v>66</v>
      </c>
      <c r="Q10128" s="15" t="s">
        <v>49</v>
      </c>
      <c r="R10128" s="15" t="s">
        <v>49</v>
      </c>
      <c r="S10128" s="15" t="s">
        <v>49</v>
      </c>
      <c r="T10128" s="15">
        <v>-2.0146307071610399</v>
      </c>
      <c r="U10128" s="15">
        <v>52.583229185233201</v>
      </c>
      <c r="V10128" s="15"/>
      <c r="W10128" s="15"/>
      <c r="X10128" s="15"/>
      <c r="Y10128" s="15" t="s">
        <v>22485</v>
      </c>
      <c r="Z10128" s="15" t="s">
        <v>22486</v>
      </c>
      <c r="AA10128" s="15" t="s">
        <v>57</v>
      </c>
      <c r="AB10128" s="15" t="s">
        <v>58</v>
      </c>
      <c r="AC10128" s="15" t="s">
        <v>59</v>
      </c>
      <c r="AD10128" s="15" t="s">
        <v>22484</v>
      </c>
      <c r="AE10128" s="15" t="s">
        <v>68</v>
      </c>
      <c r="AF10128" s="15" t="s">
        <v>68</v>
      </c>
      <c r="AG10128" s="15" t="s">
        <v>49</v>
      </c>
      <c r="AH10128" s="15" t="s">
        <v>49</v>
      </c>
      <c r="AI10128" s="16">
        <v>44482</v>
      </c>
      <c r="AJ10128" s="15" t="s">
        <v>56</v>
      </c>
      <c r="AK10128" s="15" t="s">
        <v>6527</v>
      </c>
      <c r="AL10128" s="15">
        <v>7</v>
      </c>
      <c r="AM10128" s="15">
        <v>1</v>
      </c>
      <c r="AN10128" s="15">
        <v>0</v>
      </c>
      <c r="AO10128" s="15" t="s">
        <v>6527</v>
      </c>
      <c r="AP10128" s="18">
        <v>0</v>
      </c>
      <c r="AS10128" s="3" t="b">
        <f>IF(T10128="Not Recorded","Not Recorded",AND(AND(VALUE(T10128)&gt;=-5.7,VALUE(T10128)&lt;=1.8),AND(VALUE(U10128)&gt;=49,VALUE(U10128)&lt;=56)))</f>
        <v>1</v>
      </c>
      <c r="AT10128" s="3" t="s">
        <v>6786</v>
      </c>
    </row>
    <row r="10129" spans="1:46" ht="15" customHeight="1" x14ac:dyDescent="0.35">
      <c r="A10129" s="38">
        <v>73926</v>
      </c>
      <c r="B10129" s="15" t="s">
        <v>22484</v>
      </c>
      <c r="C10129" s="24">
        <v>44470</v>
      </c>
      <c r="D10129" s="33">
        <v>44474</v>
      </c>
      <c r="E10129" s="24">
        <v>44470</v>
      </c>
      <c r="F10129" s="28">
        <v>0.4375</v>
      </c>
      <c r="G10129" s="15" t="s">
        <v>46</v>
      </c>
      <c r="H10129" s="15" t="s">
        <v>80</v>
      </c>
      <c r="I10129" s="15" t="s">
        <v>81</v>
      </c>
      <c r="J10129" s="15" t="s">
        <v>150</v>
      </c>
      <c r="K10129" s="15" t="s">
        <v>151</v>
      </c>
      <c r="L10129" s="15" t="s">
        <v>49</v>
      </c>
      <c r="M10129" s="15" t="s">
        <v>49</v>
      </c>
      <c r="N10129" s="15" t="s">
        <v>227</v>
      </c>
      <c r="O10129" s="15" t="s">
        <v>153</v>
      </c>
      <c r="P10129" s="15" t="s">
        <v>49</v>
      </c>
      <c r="Q10129" s="15" t="s">
        <v>49</v>
      </c>
      <c r="R10129" s="15" t="s">
        <v>49</v>
      </c>
      <c r="S10129" s="15" t="s">
        <v>49</v>
      </c>
      <c r="T10129" s="15">
        <v>-1.9872533364698299</v>
      </c>
      <c r="U10129" s="15">
        <v>52.562891008512402</v>
      </c>
      <c r="V10129" s="15"/>
      <c r="W10129" s="15"/>
      <c r="X10129" s="15"/>
      <c r="Y10129" s="15" t="s">
        <v>22485</v>
      </c>
      <c r="Z10129" s="15" t="s">
        <v>22486</v>
      </c>
      <c r="AA10129" s="15" t="s">
        <v>57</v>
      </c>
      <c r="AB10129" s="15" t="s">
        <v>58</v>
      </c>
      <c r="AC10129" s="15" t="s">
        <v>59</v>
      </c>
      <c r="AD10129" s="15" t="s">
        <v>22484</v>
      </c>
      <c r="AE10129" s="15" t="s">
        <v>22493</v>
      </c>
      <c r="AF10129" s="15" t="s">
        <v>4652</v>
      </c>
      <c r="AG10129" s="15" t="s">
        <v>22492</v>
      </c>
      <c r="AH10129" s="15" t="s">
        <v>49</v>
      </c>
      <c r="AI10129" s="16">
        <v>44474</v>
      </c>
      <c r="AJ10129" s="15" t="s">
        <v>56</v>
      </c>
      <c r="AK10129" s="15" t="s">
        <v>6527</v>
      </c>
      <c r="AL10129" s="15">
        <v>1</v>
      </c>
      <c r="AM10129" s="15">
        <v>1</v>
      </c>
      <c r="AN10129" s="15">
        <v>0</v>
      </c>
      <c r="AO10129" s="15" t="s">
        <v>6527</v>
      </c>
      <c r="AP10129" s="18">
        <v>0</v>
      </c>
      <c r="AS10129" s="3" t="b">
        <f>IF(T10129="Not Recorded","Not Recorded",AND(AND(VALUE(T10129)&gt;=-5.7,VALUE(T10129)&lt;=1.8),AND(VALUE(U10129)&gt;=49,VALUE(U10129)&lt;=56)))</f>
        <v>1</v>
      </c>
      <c r="AT10129" s="3" t="s">
        <v>6786</v>
      </c>
    </row>
    <row r="10130" spans="1:46" ht="15" customHeight="1" x14ac:dyDescent="0.35">
      <c r="A10130" s="38">
        <v>72257</v>
      </c>
      <c r="B10130" s="15" t="s">
        <v>22484</v>
      </c>
      <c r="C10130" s="24">
        <v>44470</v>
      </c>
      <c r="D10130" s="33">
        <v>44475</v>
      </c>
      <c r="E10130" s="24">
        <v>44470</v>
      </c>
      <c r="F10130" s="28">
        <v>0.9375</v>
      </c>
      <c r="G10130" s="15" t="s">
        <v>79</v>
      </c>
      <c r="H10130" s="15" t="s">
        <v>47</v>
      </c>
      <c r="I10130" s="15" t="s">
        <v>48</v>
      </c>
      <c r="J10130" s="15" t="s">
        <v>4573</v>
      </c>
      <c r="K10130" s="15" t="s">
        <v>4574</v>
      </c>
      <c r="L10130" s="15" t="s">
        <v>49</v>
      </c>
      <c r="M10130" s="15" t="s">
        <v>49</v>
      </c>
      <c r="N10130" s="15" t="s">
        <v>4575</v>
      </c>
      <c r="O10130" s="15" t="s">
        <v>153</v>
      </c>
      <c r="P10130" s="15" t="s">
        <v>49</v>
      </c>
      <c r="Q10130" s="15" t="s">
        <v>49</v>
      </c>
      <c r="R10130" s="15" t="s">
        <v>49</v>
      </c>
      <c r="S10130" s="15" t="s">
        <v>49</v>
      </c>
      <c r="T10130" s="15">
        <v>-2.89215087890625</v>
      </c>
      <c r="U10130" s="15">
        <v>53.287794960023398</v>
      </c>
      <c r="V10130" s="15"/>
      <c r="W10130" s="15"/>
      <c r="X10130" s="15"/>
      <c r="Y10130" s="15" t="s">
        <v>22485</v>
      </c>
      <c r="Z10130" s="15" t="s">
        <v>22486</v>
      </c>
      <c r="AA10130" s="15" t="s">
        <v>57</v>
      </c>
      <c r="AB10130" s="15" t="s">
        <v>58</v>
      </c>
      <c r="AC10130" s="15" t="s">
        <v>59</v>
      </c>
      <c r="AD10130" s="15" t="s">
        <v>22484</v>
      </c>
      <c r="AE10130" s="15" t="s">
        <v>22487</v>
      </c>
      <c r="AF10130" s="15" t="s">
        <v>4652</v>
      </c>
      <c r="AG10130" s="15" t="s">
        <v>49</v>
      </c>
      <c r="AH10130" s="15" t="s">
        <v>49</v>
      </c>
      <c r="AI10130" s="16">
        <v>44476</v>
      </c>
      <c r="AJ10130" s="15" t="s">
        <v>56</v>
      </c>
      <c r="AK10130" s="15" t="s">
        <v>6527</v>
      </c>
      <c r="AL10130" s="15">
        <v>2</v>
      </c>
      <c r="AM10130" s="15">
        <v>1</v>
      </c>
      <c r="AN10130" s="15">
        <v>0</v>
      </c>
      <c r="AO10130" s="15" t="s">
        <v>6527</v>
      </c>
      <c r="AP10130" s="18">
        <v>0</v>
      </c>
      <c r="AS10130" s="3" t="b">
        <f>IF(T10130="Not Recorded","Not Recorded",AND(AND(VALUE(T10130)&gt;=-5.7,VALUE(T10130)&lt;=1.8),AND(VALUE(U10130)&gt;=49,VALUE(U10130)&lt;=56)))</f>
        <v>1</v>
      </c>
      <c r="AT10130" s="3" t="s">
        <v>6786</v>
      </c>
    </row>
    <row r="10131" spans="1:46" ht="15" customHeight="1" x14ac:dyDescent="0.35">
      <c r="A10131" s="38">
        <v>77483</v>
      </c>
      <c r="B10131" s="15" t="s">
        <v>22484</v>
      </c>
      <c r="C10131" s="24">
        <v>44470</v>
      </c>
      <c r="D10131" s="33">
        <v>44475</v>
      </c>
      <c r="E10131" s="24">
        <v>44470</v>
      </c>
      <c r="F10131" s="28">
        <v>0.97916666666666663</v>
      </c>
      <c r="G10131" s="15" t="s">
        <v>79</v>
      </c>
      <c r="H10131" s="15" t="s">
        <v>47</v>
      </c>
      <c r="I10131" s="15" t="s">
        <v>48</v>
      </c>
      <c r="J10131" s="15" t="s">
        <v>5400</v>
      </c>
      <c r="K10131" s="15" t="s">
        <v>5401</v>
      </c>
      <c r="L10131" s="15" t="s">
        <v>49</v>
      </c>
      <c r="M10131" s="15" t="s">
        <v>49</v>
      </c>
      <c r="N10131" s="15" t="s">
        <v>5402</v>
      </c>
      <c r="O10131" s="15" t="s">
        <v>65</v>
      </c>
      <c r="P10131" s="15" t="s">
        <v>49</v>
      </c>
      <c r="Q10131" s="15" t="s">
        <v>49</v>
      </c>
      <c r="R10131" s="15" t="s">
        <v>49</v>
      </c>
      <c r="S10131" s="15" t="s">
        <v>49</v>
      </c>
      <c r="T10131" s="15">
        <v>-2.0043726192051099</v>
      </c>
      <c r="U10131" s="15">
        <v>52.502574355131003</v>
      </c>
      <c r="V10131" s="15"/>
      <c r="W10131" s="15"/>
      <c r="X10131" s="15"/>
      <c r="Y10131" s="15" t="s">
        <v>22485</v>
      </c>
      <c r="Z10131" s="15" t="s">
        <v>22486</v>
      </c>
      <c r="AA10131" s="15" t="s">
        <v>22488</v>
      </c>
      <c r="AB10131" s="15" t="s">
        <v>22489</v>
      </c>
      <c r="AC10131" s="15" t="s">
        <v>22488</v>
      </c>
      <c r="AD10131" s="15" t="s">
        <v>22484</v>
      </c>
      <c r="AE10131" s="15" t="s">
        <v>2480</v>
      </c>
      <c r="AF10131" s="15" t="s">
        <v>2480</v>
      </c>
      <c r="AG10131" s="15" t="s">
        <v>22490</v>
      </c>
      <c r="AH10131" s="15" t="s">
        <v>49</v>
      </c>
      <c r="AI10131" s="16">
        <v>44494</v>
      </c>
      <c r="AJ10131" s="15" t="s">
        <v>56</v>
      </c>
      <c r="AK10131" s="15" t="s">
        <v>6527</v>
      </c>
      <c r="AL10131" s="15">
        <v>14</v>
      </c>
      <c r="AM10131" s="15">
        <v>0</v>
      </c>
      <c r="AN10131" s="15">
        <v>1</v>
      </c>
      <c r="AO10131" s="15" t="s">
        <v>6527</v>
      </c>
      <c r="AP10131" s="18">
        <v>0</v>
      </c>
      <c r="AS10131" s="3" t="b">
        <f>IF(T10131="Not Recorded","Not Recorded",AND(AND(VALUE(T10131)&gt;=-5.7,VALUE(T10131)&lt;=1.8),AND(VALUE(U10131)&gt;=49,VALUE(U10131)&lt;=56)))</f>
        <v>1</v>
      </c>
      <c r="AT10131" s="3" t="s">
        <v>6786</v>
      </c>
    </row>
    <row r="10132" spans="1:46" ht="15" customHeight="1" x14ac:dyDescent="0.35">
      <c r="A10132" s="38">
        <v>77484</v>
      </c>
      <c r="B10132" s="15" t="s">
        <v>22484</v>
      </c>
      <c r="C10132" s="24">
        <v>44470</v>
      </c>
      <c r="D10132" s="33">
        <v>44475</v>
      </c>
      <c r="E10132" s="24">
        <v>44470</v>
      </c>
      <c r="F10132" s="28">
        <v>0.98611111111111116</v>
      </c>
      <c r="G10132" s="15" t="s">
        <v>79</v>
      </c>
      <c r="H10132" s="15" t="s">
        <v>47</v>
      </c>
      <c r="I10132" s="15" t="s">
        <v>48</v>
      </c>
      <c r="J10132" s="15" t="s">
        <v>5400</v>
      </c>
      <c r="K10132" s="15" t="s">
        <v>5401</v>
      </c>
      <c r="L10132" s="15" t="s">
        <v>49</v>
      </c>
      <c r="M10132" s="15" t="s">
        <v>49</v>
      </c>
      <c r="N10132" s="15" t="s">
        <v>5402</v>
      </c>
      <c r="O10132" s="15" t="s">
        <v>65</v>
      </c>
      <c r="P10132" s="15" t="s">
        <v>49</v>
      </c>
      <c r="Q10132" s="15" t="s">
        <v>49</v>
      </c>
      <c r="R10132" s="15" t="s">
        <v>49</v>
      </c>
      <c r="S10132" s="15" t="s">
        <v>49</v>
      </c>
      <c r="T10132" s="15">
        <v>-2.0193549335190499</v>
      </c>
      <c r="U10132" s="15">
        <v>52.4904401245252</v>
      </c>
      <c r="V10132" s="15"/>
      <c r="W10132" s="15"/>
      <c r="X10132" s="15"/>
      <c r="Y10132" s="15" t="s">
        <v>55</v>
      </c>
      <c r="Z10132" s="15" t="s">
        <v>22486</v>
      </c>
      <c r="AA10132" s="15" t="s">
        <v>22488</v>
      </c>
      <c r="AB10132" s="15" t="s">
        <v>22489</v>
      </c>
      <c r="AC10132" s="15" t="s">
        <v>22488</v>
      </c>
      <c r="AD10132" s="15" t="s">
        <v>22484</v>
      </c>
      <c r="AE10132" s="15" t="s">
        <v>4652</v>
      </c>
      <c r="AF10132" s="15" t="s">
        <v>4652</v>
      </c>
      <c r="AG10132" s="15" t="s">
        <v>22490</v>
      </c>
      <c r="AH10132" s="15" t="s">
        <v>49</v>
      </c>
      <c r="AI10132" s="16">
        <v>44494</v>
      </c>
      <c r="AJ10132" s="15" t="s">
        <v>56</v>
      </c>
      <c r="AK10132" s="15" t="s">
        <v>6527</v>
      </c>
      <c r="AL10132" s="15">
        <v>14</v>
      </c>
      <c r="AM10132" s="15">
        <v>0</v>
      </c>
      <c r="AN10132" s="15">
        <v>1</v>
      </c>
      <c r="AO10132" s="15" t="s">
        <v>6527</v>
      </c>
      <c r="AP10132" s="18">
        <v>0</v>
      </c>
      <c r="AS10132" s="3" t="b">
        <f>IF(T10132="Not Recorded","Not Recorded",AND(AND(VALUE(T10132)&gt;=-5.7,VALUE(T10132)&lt;=1.8),AND(VALUE(U10132)&gt;=49,VALUE(U10132)&lt;=56)))</f>
        <v>1</v>
      </c>
      <c r="AT10132" s="3" t="s">
        <v>6786</v>
      </c>
    </row>
    <row r="10133" spans="1:46" ht="15" customHeight="1" x14ac:dyDescent="0.35">
      <c r="A10133" s="38">
        <v>71036</v>
      </c>
      <c r="B10133" s="15" t="s">
        <v>22484</v>
      </c>
      <c r="C10133" s="24">
        <v>44470</v>
      </c>
      <c r="D10133" s="33">
        <v>44475</v>
      </c>
      <c r="E10133" s="24">
        <v>44470</v>
      </c>
      <c r="F10133" s="28">
        <v>0.39930555555555558</v>
      </c>
      <c r="G10133" s="15" t="s">
        <v>46</v>
      </c>
      <c r="H10133" s="15" t="s">
        <v>80</v>
      </c>
      <c r="I10133" s="15" t="s">
        <v>81</v>
      </c>
      <c r="J10133" s="15" t="s">
        <v>662</v>
      </c>
      <c r="K10133" s="15" t="s">
        <v>663</v>
      </c>
      <c r="L10133" s="15" t="s">
        <v>49</v>
      </c>
      <c r="M10133" s="15" t="s">
        <v>49</v>
      </c>
      <c r="N10133" s="15" t="s">
        <v>664</v>
      </c>
      <c r="O10133" s="15" t="s">
        <v>99</v>
      </c>
      <c r="P10133" s="15" t="s">
        <v>49</v>
      </c>
      <c r="Q10133" s="15" t="s">
        <v>49</v>
      </c>
      <c r="R10133" s="15" t="s">
        <v>49</v>
      </c>
      <c r="S10133" s="15" t="s">
        <v>49</v>
      </c>
      <c r="T10133" s="15">
        <v>0.54613838648381197</v>
      </c>
      <c r="U10133" s="15">
        <v>51.288683233496599</v>
      </c>
      <c r="V10133" s="15"/>
      <c r="W10133" s="15"/>
      <c r="X10133" s="15"/>
      <c r="Y10133" s="15" t="s">
        <v>22485</v>
      </c>
      <c r="Z10133" s="15" t="s">
        <v>22486</v>
      </c>
      <c r="AA10133" s="15" t="s">
        <v>57</v>
      </c>
      <c r="AB10133" s="15" t="s">
        <v>58</v>
      </c>
      <c r="AC10133" s="15" t="s">
        <v>59</v>
      </c>
      <c r="AD10133" s="15" t="s">
        <v>22484</v>
      </c>
      <c r="AE10133" s="15" t="s">
        <v>22493</v>
      </c>
      <c r="AF10133" s="15" t="s">
        <v>4652</v>
      </c>
      <c r="AG10133" s="15" t="s">
        <v>22490</v>
      </c>
      <c r="AH10133" s="15" t="s">
        <v>49</v>
      </c>
      <c r="AI10133" s="16">
        <v>44476</v>
      </c>
      <c r="AJ10133" s="15" t="s">
        <v>56</v>
      </c>
      <c r="AK10133" s="15" t="s">
        <v>6527</v>
      </c>
      <c r="AL10133" s="15">
        <v>2</v>
      </c>
      <c r="AM10133" s="15">
        <v>1</v>
      </c>
      <c r="AN10133" s="15">
        <v>0</v>
      </c>
      <c r="AO10133" s="15" t="s">
        <v>6527</v>
      </c>
      <c r="AP10133" s="18">
        <v>0</v>
      </c>
      <c r="AS10133" s="3" t="b">
        <f>IF(T10133="Not Recorded","Not Recorded",AND(AND(VALUE(T10133)&gt;=-5.7,VALUE(T10133)&lt;=1.8),AND(VALUE(U10133)&gt;=49,VALUE(U10133)&lt;=56)))</f>
        <v>1</v>
      </c>
      <c r="AT10133" s="3" t="s">
        <v>6786</v>
      </c>
    </row>
    <row r="10134" spans="1:46" ht="15" customHeight="1" x14ac:dyDescent="0.35">
      <c r="A10134" s="38">
        <v>75546</v>
      </c>
      <c r="B10134" s="15" t="s">
        <v>22484</v>
      </c>
      <c r="C10134" s="24">
        <v>44470</v>
      </c>
      <c r="D10134" s="33">
        <v>44475</v>
      </c>
      <c r="E10134" s="24">
        <v>44470</v>
      </c>
      <c r="F10134" s="28">
        <v>0.37222222222222223</v>
      </c>
      <c r="G10134" s="15" t="s">
        <v>71</v>
      </c>
      <c r="H10134" s="15" t="s">
        <v>47</v>
      </c>
      <c r="I10134" s="15" t="s">
        <v>61</v>
      </c>
      <c r="J10134" s="15" t="s">
        <v>4027</v>
      </c>
      <c r="K10134" s="15" t="s">
        <v>4028</v>
      </c>
      <c r="L10134" s="15" t="s">
        <v>49</v>
      </c>
      <c r="M10134" s="15" t="s">
        <v>49</v>
      </c>
      <c r="N10134" s="15" t="s">
        <v>11039</v>
      </c>
      <c r="O10134" s="15" t="s">
        <v>49</v>
      </c>
      <c r="P10134" t="s">
        <v>66</v>
      </c>
      <c r="Q10134" s="15" t="s">
        <v>49</v>
      </c>
      <c r="R10134" s="15" t="s">
        <v>49</v>
      </c>
      <c r="S10134" s="15" t="s">
        <v>49</v>
      </c>
      <c r="T10134" s="15">
        <v>-2.1652022588503201</v>
      </c>
      <c r="U10134" s="15">
        <v>52.867640981815903</v>
      </c>
      <c r="V10134" s="15"/>
      <c r="W10134" s="15"/>
      <c r="X10134" s="15"/>
      <c r="Y10134" s="15" t="s">
        <v>22485</v>
      </c>
      <c r="Z10134" s="15" t="s">
        <v>22486</v>
      </c>
      <c r="AA10134" s="15" t="s">
        <v>57</v>
      </c>
      <c r="AB10134" s="15" t="s">
        <v>58</v>
      </c>
      <c r="AC10134" s="15" t="s">
        <v>59</v>
      </c>
      <c r="AD10134" s="15" t="s">
        <v>22484</v>
      </c>
      <c r="AE10134" s="15" t="s">
        <v>68</v>
      </c>
      <c r="AF10134" s="15" t="s">
        <v>68</v>
      </c>
      <c r="AG10134" s="15" t="s">
        <v>49</v>
      </c>
      <c r="AH10134" s="15" t="s">
        <v>49</v>
      </c>
      <c r="AI10134" s="16">
        <v>44482</v>
      </c>
      <c r="AJ10134" s="15" t="s">
        <v>56</v>
      </c>
      <c r="AK10134" s="15" t="s">
        <v>6527</v>
      </c>
      <c r="AL10134" s="15">
        <v>6</v>
      </c>
      <c r="AM10134" s="15">
        <v>1</v>
      </c>
      <c r="AN10134" s="15">
        <v>0</v>
      </c>
      <c r="AO10134" s="15" t="s">
        <v>6527</v>
      </c>
      <c r="AP10134" s="18">
        <v>0</v>
      </c>
      <c r="AS10134" s="3" t="b">
        <f>IF(T10134="Not Recorded","Not Recorded",AND(AND(VALUE(T10134)&gt;=-5.7,VALUE(T10134)&lt;=1.8),AND(VALUE(U10134)&gt;=49,VALUE(U10134)&lt;=56)))</f>
        <v>1</v>
      </c>
      <c r="AT10134" s="3" t="s">
        <v>6786</v>
      </c>
    </row>
    <row r="10135" spans="1:46" ht="15" customHeight="1" x14ac:dyDescent="0.35">
      <c r="A10135" s="38">
        <v>75547</v>
      </c>
      <c r="B10135" s="15" t="s">
        <v>22484</v>
      </c>
      <c r="C10135" s="24">
        <v>44470</v>
      </c>
      <c r="D10135" s="33">
        <v>44475</v>
      </c>
      <c r="E10135" s="24">
        <v>44470</v>
      </c>
      <c r="F10135" s="28">
        <v>0.49652777777777773</v>
      </c>
      <c r="G10135" s="15" t="s">
        <v>46</v>
      </c>
      <c r="H10135" s="15" t="s">
        <v>47</v>
      </c>
      <c r="I10135" s="15" t="s">
        <v>61</v>
      </c>
      <c r="J10135" s="15" t="s">
        <v>4027</v>
      </c>
      <c r="K10135" s="15" t="s">
        <v>4028</v>
      </c>
      <c r="L10135" s="15" t="s">
        <v>49</v>
      </c>
      <c r="M10135" s="15" t="s">
        <v>49</v>
      </c>
      <c r="N10135" s="15" t="s">
        <v>11039</v>
      </c>
      <c r="O10135" s="15" t="s">
        <v>49</v>
      </c>
      <c r="P10135" t="s">
        <v>66</v>
      </c>
      <c r="Q10135" s="15" t="s">
        <v>49</v>
      </c>
      <c r="R10135" s="15" t="s">
        <v>49</v>
      </c>
      <c r="S10135" s="15" t="s">
        <v>49</v>
      </c>
      <c r="T10135" s="15">
        <v>-2.1650104370593701</v>
      </c>
      <c r="U10135" s="15">
        <v>52.877454125084398</v>
      </c>
      <c r="V10135" s="15"/>
      <c r="W10135" s="15"/>
      <c r="X10135" s="15"/>
      <c r="Y10135" s="15" t="s">
        <v>22485</v>
      </c>
      <c r="Z10135" s="15" t="s">
        <v>22486</v>
      </c>
      <c r="AA10135" s="15" t="s">
        <v>57</v>
      </c>
      <c r="AB10135" s="15" t="s">
        <v>58</v>
      </c>
      <c r="AC10135" s="15" t="s">
        <v>59</v>
      </c>
      <c r="AD10135" s="15" t="s">
        <v>22484</v>
      </c>
      <c r="AE10135" s="15" t="s">
        <v>68</v>
      </c>
      <c r="AF10135" s="15" t="s">
        <v>68</v>
      </c>
      <c r="AG10135" s="15" t="s">
        <v>49</v>
      </c>
      <c r="AH10135" s="15" t="s">
        <v>49</v>
      </c>
      <c r="AI10135" s="16">
        <v>44482</v>
      </c>
      <c r="AJ10135" s="15" t="s">
        <v>56</v>
      </c>
      <c r="AK10135" s="15" t="s">
        <v>6527</v>
      </c>
      <c r="AL10135" s="15">
        <v>6</v>
      </c>
      <c r="AM10135" s="15">
        <v>1</v>
      </c>
      <c r="AN10135" s="15">
        <v>0</v>
      </c>
      <c r="AO10135" s="15" t="s">
        <v>6527</v>
      </c>
      <c r="AP10135" s="18">
        <v>0</v>
      </c>
      <c r="AS10135" s="3" t="b">
        <f>IF(T10135="Not Recorded","Not Recorded",AND(AND(VALUE(T10135)&gt;=-5.7,VALUE(T10135)&lt;=1.8),AND(VALUE(U10135)&gt;=49,VALUE(U10135)&lt;=56)))</f>
        <v>1</v>
      </c>
      <c r="AT10135" s="3" t="s">
        <v>6786</v>
      </c>
    </row>
    <row r="10136" spans="1:46" ht="15" customHeight="1" x14ac:dyDescent="0.35">
      <c r="A10136" s="38">
        <v>75548</v>
      </c>
      <c r="B10136" s="15" t="s">
        <v>22484</v>
      </c>
      <c r="C10136" s="24">
        <v>44470</v>
      </c>
      <c r="D10136" s="33">
        <v>44475</v>
      </c>
      <c r="E10136" s="24">
        <v>44470</v>
      </c>
      <c r="F10136" s="28">
        <v>0.57777777777777783</v>
      </c>
      <c r="G10136" s="15" t="s">
        <v>69</v>
      </c>
      <c r="H10136" s="15" t="s">
        <v>47</v>
      </c>
      <c r="I10136" s="15" t="s">
        <v>61</v>
      </c>
      <c r="J10136" s="15" t="s">
        <v>4027</v>
      </c>
      <c r="K10136" s="15" t="s">
        <v>4028</v>
      </c>
      <c r="L10136" s="15" t="s">
        <v>49</v>
      </c>
      <c r="M10136" s="15" t="s">
        <v>49</v>
      </c>
      <c r="N10136" s="15" t="s">
        <v>11039</v>
      </c>
      <c r="O10136" s="15" t="s">
        <v>49</v>
      </c>
      <c r="P10136" t="s">
        <v>66</v>
      </c>
      <c r="Q10136" s="15" t="s">
        <v>49</v>
      </c>
      <c r="R10136" s="15" t="s">
        <v>49</v>
      </c>
      <c r="S10136" s="15" t="s">
        <v>49</v>
      </c>
      <c r="T10136" s="15">
        <v>-2.1552470094712701</v>
      </c>
      <c r="U10136" s="15">
        <v>52.812077690234403</v>
      </c>
      <c r="V10136" s="15"/>
      <c r="W10136" s="15"/>
      <c r="X10136" s="15"/>
      <c r="Y10136" s="15" t="s">
        <v>22485</v>
      </c>
      <c r="Z10136" s="15" t="s">
        <v>22486</v>
      </c>
      <c r="AA10136" s="15" t="s">
        <v>57</v>
      </c>
      <c r="AB10136" s="15" t="s">
        <v>58</v>
      </c>
      <c r="AC10136" s="15" t="s">
        <v>59</v>
      </c>
      <c r="AD10136" s="15" t="s">
        <v>22484</v>
      </c>
      <c r="AE10136" s="15" t="s">
        <v>68</v>
      </c>
      <c r="AF10136" s="15" t="s">
        <v>68</v>
      </c>
      <c r="AG10136" s="15" t="s">
        <v>49</v>
      </c>
      <c r="AH10136" s="15" t="s">
        <v>49</v>
      </c>
      <c r="AI10136" s="16">
        <v>44482</v>
      </c>
      <c r="AJ10136" s="15" t="s">
        <v>56</v>
      </c>
      <c r="AK10136" s="15" t="s">
        <v>6527</v>
      </c>
      <c r="AL10136" s="15">
        <v>6</v>
      </c>
      <c r="AM10136" s="15">
        <v>1</v>
      </c>
      <c r="AN10136" s="15">
        <v>0</v>
      </c>
      <c r="AO10136" s="15" t="s">
        <v>6527</v>
      </c>
      <c r="AP10136" s="18">
        <v>0</v>
      </c>
      <c r="AS10136" s="3" t="b">
        <f>IF(T10136="Not Recorded","Not Recorded",AND(AND(VALUE(T10136)&gt;=-5.7,VALUE(T10136)&lt;=1.8),AND(VALUE(U10136)&gt;=49,VALUE(U10136)&lt;=56)))</f>
        <v>1</v>
      </c>
      <c r="AT10136" s="3" t="s">
        <v>6786</v>
      </c>
    </row>
    <row r="10137" spans="1:46" ht="15" customHeight="1" x14ac:dyDescent="0.35">
      <c r="A10137" s="38">
        <v>76115</v>
      </c>
      <c r="B10137" s="15" t="s">
        <v>22484</v>
      </c>
      <c r="C10137" s="24">
        <v>44470</v>
      </c>
      <c r="D10137" s="33">
        <v>44475</v>
      </c>
      <c r="E10137" s="24">
        <v>44470</v>
      </c>
      <c r="F10137" s="28">
        <v>0.89930555555555547</v>
      </c>
      <c r="G10137" s="15" t="s">
        <v>79</v>
      </c>
      <c r="H10137" s="15" t="s">
        <v>47</v>
      </c>
      <c r="I10137" s="15" t="s">
        <v>61</v>
      </c>
      <c r="J10137" s="15" t="s">
        <v>62</v>
      </c>
      <c r="K10137" s="15" t="s">
        <v>63</v>
      </c>
      <c r="L10137" s="15" t="s">
        <v>49</v>
      </c>
      <c r="M10137" s="15" t="s">
        <v>49</v>
      </c>
      <c r="N10137" s="15" t="s">
        <v>14981</v>
      </c>
      <c r="O10137" s="15" t="s">
        <v>1323</v>
      </c>
      <c r="P10137" t="s">
        <v>66</v>
      </c>
      <c r="Q10137" s="15" t="s">
        <v>49</v>
      </c>
      <c r="R10137" s="15" t="s">
        <v>49</v>
      </c>
      <c r="S10137" s="15" t="s">
        <v>49</v>
      </c>
      <c r="T10137" s="15">
        <v>-2.6524581082328198</v>
      </c>
      <c r="U10137" s="15">
        <v>53.4866212286002</v>
      </c>
      <c r="V10137" s="15"/>
      <c r="W10137" s="15"/>
      <c r="X10137" s="15"/>
      <c r="Y10137" s="15" t="s">
        <v>55</v>
      </c>
      <c r="Z10137" s="15" t="s">
        <v>22486</v>
      </c>
      <c r="AA10137" s="15" t="s">
        <v>57</v>
      </c>
      <c r="AB10137" s="15" t="s">
        <v>58</v>
      </c>
      <c r="AC10137" s="15" t="s">
        <v>22495</v>
      </c>
      <c r="AD10137" s="15" t="s">
        <v>22484</v>
      </c>
      <c r="AE10137" s="15" t="s">
        <v>4652</v>
      </c>
      <c r="AF10137" s="15" t="s">
        <v>4652</v>
      </c>
      <c r="AG10137" s="15" t="s">
        <v>49</v>
      </c>
      <c r="AH10137" s="15" t="s">
        <v>49</v>
      </c>
      <c r="AI10137" s="16" t="s">
        <v>6789</v>
      </c>
      <c r="AJ10137" s="15" t="s">
        <v>56</v>
      </c>
      <c r="AK10137" s="15" t="s">
        <v>6791</v>
      </c>
      <c r="AL10137" s="15" t="s">
        <v>6789</v>
      </c>
      <c r="AM10137" s="15">
        <v>0</v>
      </c>
      <c r="AN10137" s="15">
        <v>0</v>
      </c>
      <c r="AO10137" s="15" t="s">
        <v>6527</v>
      </c>
      <c r="AP10137" s="18">
        <v>0</v>
      </c>
      <c r="AR10137" s="3">
        <v>35</v>
      </c>
      <c r="AS10137" s="3" t="b">
        <f>IF(T10137="Not Recorded","Not Recorded",AND(AND(VALUE(T10137)&gt;=-5.7,VALUE(T10137)&lt;=1.8),AND(VALUE(U10137)&gt;=49,VALUE(U10137)&lt;=56)))</f>
        <v>1</v>
      </c>
      <c r="AT10137" s="3" t="s">
        <v>6786</v>
      </c>
    </row>
    <row r="10138" spans="1:46" ht="15" customHeight="1" x14ac:dyDescent="0.35">
      <c r="A10138" s="38">
        <v>71998</v>
      </c>
      <c r="B10138" s="15" t="s">
        <v>22484</v>
      </c>
      <c r="C10138" s="24">
        <v>44470</v>
      </c>
      <c r="D10138" s="33">
        <v>44475</v>
      </c>
      <c r="E10138" s="24">
        <v>44470</v>
      </c>
      <c r="F10138" s="28">
        <v>0.4201388888888889</v>
      </c>
      <c r="G10138" s="15" t="s">
        <v>46</v>
      </c>
      <c r="H10138" s="15" t="s">
        <v>47</v>
      </c>
      <c r="I10138" s="15" t="s">
        <v>61</v>
      </c>
      <c r="J10138" s="15" t="s">
        <v>1127</v>
      </c>
      <c r="K10138" s="15" t="s">
        <v>1128</v>
      </c>
      <c r="L10138" s="15" t="s">
        <v>49</v>
      </c>
      <c r="M10138" s="15" t="s">
        <v>49</v>
      </c>
      <c r="N10138" s="15" t="s">
        <v>1129</v>
      </c>
      <c r="O10138" s="15" t="s">
        <v>85</v>
      </c>
      <c r="P10138" s="15" t="s">
        <v>830</v>
      </c>
      <c r="Q10138" s="15" t="s">
        <v>49</v>
      </c>
      <c r="R10138" s="15" t="s">
        <v>49</v>
      </c>
      <c r="S10138" s="15" t="s">
        <v>49</v>
      </c>
      <c r="T10138" s="15">
        <v>-1.33944736038765</v>
      </c>
      <c r="U10138" s="15">
        <v>50.935314084881298</v>
      </c>
      <c r="V10138" s="15"/>
      <c r="W10138" s="15"/>
      <c r="X10138" s="15"/>
      <c r="Y10138" s="15" t="s">
        <v>22485</v>
      </c>
      <c r="Z10138" s="15" t="s">
        <v>22486</v>
      </c>
      <c r="AA10138" s="15" t="s">
        <v>57</v>
      </c>
      <c r="AB10138" s="15" t="s">
        <v>58</v>
      </c>
      <c r="AC10138" s="15" t="s">
        <v>59</v>
      </c>
      <c r="AD10138" s="15" t="s">
        <v>22484</v>
      </c>
      <c r="AE10138" s="15" t="s">
        <v>68</v>
      </c>
      <c r="AF10138" s="15" t="s">
        <v>68</v>
      </c>
      <c r="AG10138" s="15" t="s">
        <v>49</v>
      </c>
      <c r="AH10138" s="15" t="s">
        <v>49</v>
      </c>
      <c r="AI10138" s="16">
        <v>44488</v>
      </c>
      <c r="AJ10138" s="15" t="s">
        <v>56</v>
      </c>
      <c r="AK10138" s="15" t="s">
        <v>6527</v>
      </c>
      <c r="AL10138" s="15">
        <v>10</v>
      </c>
      <c r="AM10138" s="15">
        <v>1</v>
      </c>
      <c r="AN10138" s="15">
        <v>0</v>
      </c>
      <c r="AO10138" s="15" t="s">
        <v>6527</v>
      </c>
      <c r="AP10138" s="18">
        <v>0</v>
      </c>
      <c r="AS10138" s="3" t="b">
        <f>IF(T10138="Not Recorded","Not Recorded",AND(AND(VALUE(T10138)&gt;=-5.7,VALUE(T10138)&lt;=1.8),AND(VALUE(U10138)&gt;=49,VALUE(U10138)&lt;=56)))</f>
        <v>1</v>
      </c>
      <c r="AT10138" s="3" t="s">
        <v>6786</v>
      </c>
    </row>
    <row r="10139" spans="1:46" ht="15" customHeight="1" x14ac:dyDescent="0.35">
      <c r="A10139" s="38">
        <v>71316</v>
      </c>
      <c r="B10139" s="15" t="s">
        <v>22484</v>
      </c>
      <c r="C10139" s="24">
        <v>44470</v>
      </c>
      <c r="D10139" s="33">
        <v>44475</v>
      </c>
      <c r="E10139" s="24">
        <v>44470</v>
      </c>
      <c r="F10139" s="28">
        <v>0.78819444444444453</v>
      </c>
      <c r="G10139" s="15" t="s">
        <v>129</v>
      </c>
      <c r="H10139" s="15" t="s">
        <v>80</v>
      </c>
      <c r="I10139" s="15" t="s">
        <v>81</v>
      </c>
      <c r="J10139" s="15" t="s">
        <v>321</v>
      </c>
      <c r="K10139" s="15" t="s">
        <v>322</v>
      </c>
      <c r="L10139" s="15" t="s">
        <v>49</v>
      </c>
      <c r="M10139" s="15" t="s">
        <v>49</v>
      </c>
      <c r="N10139" s="15" t="s">
        <v>323</v>
      </c>
      <c r="O10139" s="15" t="s">
        <v>85</v>
      </c>
      <c r="P10139" s="15" t="s">
        <v>49</v>
      </c>
      <c r="Q10139" s="15" t="s">
        <v>49</v>
      </c>
      <c r="R10139" s="15" t="s">
        <v>49</v>
      </c>
      <c r="S10139" s="15" t="s">
        <v>49</v>
      </c>
      <c r="T10139" s="15">
        <v>-1.7355624990884799</v>
      </c>
      <c r="U10139" s="15">
        <v>53.726194569775402</v>
      </c>
      <c r="V10139" s="15"/>
      <c r="W10139" s="15"/>
      <c r="X10139" s="15"/>
      <c r="Y10139" s="15" t="s">
        <v>22485</v>
      </c>
      <c r="Z10139" s="15" t="s">
        <v>22486</v>
      </c>
      <c r="AA10139" s="15" t="s">
        <v>57</v>
      </c>
      <c r="AB10139" s="15" t="s">
        <v>58</v>
      </c>
      <c r="AC10139" s="15" t="s">
        <v>59</v>
      </c>
      <c r="AD10139" s="15" t="s">
        <v>22484</v>
      </c>
      <c r="AE10139" s="15" t="s">
        <v>22487</v>
      </c>
      <c r="AF10139" s="15" t="s">
        <v>4652</v>
      </c>
      <c r="AG10139" s="15" t="s">
        <v>22494</v>
      </c>
      <c r="AH10139" s="15" t="s">
        <v>49</v>
      </c>
      <c r="AI10139" s="16">
        <v>44476</v>
      </c>
      <c r="AJ10139" s="15" t="s">
        <v>56</v>
      </c>
      <c r="AK10139" s="15" t="s">
        <v>6527</v>
      </c>
      <c r="AL10139" s="15">
        <v>2</v>
      </c>
      <c r="AM10139" s="15">
        <v>1</v>
      </c>
      <c r="AN10139" s="15">
        <v>0</v>
      </c>
      <c r="AO10139" s="15" t="s">
        <v>6527</v>
      </c>
      <c r="AP10139" s="18">
        <v>0</v>
      </c>
      <c r="AS10139" s="3" t="b">
        <f>IF(T10139="Not Recorded","Not Recorded",AND(AND(VALUE(T10139)&gt;=-5.7,VALUE(T10139)&lt;=1.8),AND(VALUE(U10139)&gt;=49,VALUE(U10139)&lt;=56)))</f>
        <v>1</v>
      </c>
      <c r="AT10139" s="3" t="s">
        <v>6786</v>
      </c>
    </row>
    <row r="10140" spans="1:46" ht="15" customHeight="1" x14ac:dyDescent="0.35">
      <c r="A10140" s="38">
        <v>76928</v>
      </c>
      <c r="B10140" s="15" t="s">
        <v>22484</v>
      </c>
      <c r="C10140" s="24">
        <v>44470</v>
      </c>
      <c r="D10140" s="33">
        <v>44476</v>
      </c>
      <c r="E10140" s="24">
        <v>44470</v>
      </c>
      <c r="F10140" s="28">
        <v>9.9999999999999992E-2</v>
      </c>
      <c r="G10140" s="15" t="s">
        <v>87</v>
      </c>
      <c r="H10140" s="15" t="s">
        <v>47</v>
      </c>
      <c r="I10140" s="15" t="s">
        <v>48</v>
      </c>
      <c r="J10140" s="15" t="s">
        <v>4573</v>
      </c>
      <c r="K10140" s="15" t="s">
        <v>4574</v>
      </c>
      <c r="L10140" s="15" t="s">
        <v>49</v>
      </c>
      <c r="M10140" s="15" t="s">
        <v>49</v>
      </c>
      <c r="N10140" s="15" t="s">
        <v>4575</v>
      </c>
      <c r="O10140" s="15" t="s">
        <v>49</v>
      </c>
      <c r="P10140" s="15" t="s">
        <v>49</v>
      </c>
      <c r="Q10140" s="15" t="s">
        <v>49</v>
      </c>
      <c r="R10140" s="15" t="s">
        <v>49</v>
      </c>
      <c r="S10140" s="15" t="s">
        <v>49</v>
      </c>
      <c r="T10140" s="15">
        <v>-2.65021440056264</v>
      </c>
      <c r="U10140" s="15">
        <v>54.508166874407799</v>
      </c>
      <c r="V10140" s="15"/>
      <c r="W10140" s="15"/>
      <c r="X10140" s="15"/>
      <c r="Y10140" s="15" t="s">
        <v>22485</v>
      </c>
      <c r="Z10140" s="15" t="s">
        <v>22486</v>
      </c>
      <c r="AA10140" s="15" t="s">
        <v>57</v>
      </c>
      <c r="AB10140" s="15" t="s">
        <v>58</v>
      </c>
      <c r="AC10140" s="15" t="s">
        <v>59</v>
      </c>
      <c r="AD10140" s="15" t="s">
        <v>22484</v>
      </c>
      <c r="AE10140" s="15" t="s">
        <v>4652</v>
      </c>
      <c r="AF10140" s="15" t="s">
        <v>4652</v>
      </c>
      <c r="AG10140" s="15" t="s">
        <v>49</v>
      </c>
      <c r="AH10140" s="15" t="s">
        <v>49</v>
      </c>
      <c r="AI10140" s="16">
        <v>44494</v>
      </c>
      <c r="AJ10140" s="15" t="s">
        <v>56</v>
      </c>
      <c r="AK10140" s="15" t="s">
        <v>6527</v>
      </c>
      <c r="AL10140" s="15">
        <v>13</v>
      </c>
      <c r="AM10140" s="15">
        <v>0</v>
      </c>
      <c r="AN10140" s="15">
        <v>1</v>
      </c>
      <c r="AO10140" s="15" t="s">
        <v>6527</v>
      </c>
      <c r="AP10140" s="18">
        <v>0</v>
      </c>
      <c r="AS10140" s="3" t="b">
        <f>IF(T10140="Not Recorded","Not Recorded",AND(AND(VALUE(T10140)&gt;=-5.7,VALUE(T10140)&lt;=1.8),AND(VALUE(U10140)&gt;=49,VALUE(U10140)&lt;=56)))</f>
        <v>1</v>
      </c>
      <c r="AT10140" s="3" t="s">
        <v>6786</v>
      </c>
    </row>
    <row r="10141" spans="1:46" ht="15" customHeight="1" x14ac:dyDescent="0.35">
      <c r="A10141" s="38">
        <v>70903</v>
      </c>
      <c r="B10141" s="15" t="s">
        <v>22484</v>
      </c>
      <c r="C10141" s="24">
        <v>44470</v>
      </c>
      <c r="D10141" s="33">
        <v>44476</v>
      </c>
      <c r="E10141" s="24">
        <v>44470</v>
      </c>
      <c r="F10141" s="28">
        <v>0.86111111111111116</v>
      </c>
      <c r="G10141" s="15" t="s">
        <v>129</v>
      </c>
      <c r="H10141" s="15" t="s">
        <v>47</v>
      </c>
      <c r="I10141" s="15" t="s">
        <v>48</v>
      </c>
      <c r="J10141" s="15" t="s">
        <v>4573</v>
      </c>
      <c r="K10141" s="15" t="s">
        <v>4574</v>
      </c>
      <c r="L10141" s="15" t="s">
        <v>49</v>
      </c>
      <c r="M10141" s="15" t="s">
        <v>49</v>
      </c>
      <c r="N10141" s="15" t="s">
        <v>5458</v>
      </c>
      <c r="O10141" s="15" t="s">
        <v>505</v>
      </c>
      <c r="P10141" s="15" t="s">
        <v>49</v>
      </c>
      <c r="Q10141" s="15" t="s">
        <v>49</v>
      </c>
      <c r="R10141" s="15" t="s">
        <v>49</v>
      </c>
      <c r="S10141" s="15" t="s">
        <v>49</v>
      </c>
      <c r="T10141" s="15">
        <v>-2.45991377828422</v>
      </c>
      <c r="U10141" s="15">
        <v>54.569310666625903</v>
      </c>
      <c r="V10141" s="15"/>
      <c r="W10141" s="15"/>
      <c r="X10141" s="15"/>
      <c r="Y10141" s="15" t="s">
        <v>22485</v>
      </c>
      <c r="Z10141" s="15" t="s">
        <v>22486</v>
      </c>
      <c r="AA10141" s="15" t="s">
        <v>57</v>
      </c>
      <c r="AB10141" s="15" t="s">
        <v>58</v>
      </c>
      <c r="AC10141" s="15" t="s">
        <v>59</v>
      </c>
      <c r="AD10141" s="15" t="s">
        <v>22484</v>
      </c>
      <c r="AE10141" s="15" t="s">
        <v>22487</v>
      </c>
      <c r="AF10141" s="15" t="s">
        <v>4652</v>
      </c>
      <c r="AG10141" s="15" t="s">
        <v>49</v>
      </c>
      <c r="AH10141" s="15" t="s">
        <v>49</v>
      </c>
      <c r="AI10141" s="16">
        <v>44487</v>
      </c>
      <c r="AJ10141" s="15" t="s">
        <v>56</v>
      </c>
      <c r="AK10141" s="15" t="s">
        <v>6527</v>
      </c>
      <c r="AL10141" s="15">
        <v>8</v>
      </c>
      <c r="AM10141" s="15">
        <v>1</v>
      </c>
      <c r="AN10141" s="15">
        <v>0</v>
      </c>
      <c r="AO10141" s="15" t="s">
        <v>6527</v>
      </c>
      <c r="AP10141" s="18">
        <v>0</v>
      </c>
      <c r="AS10141" s="3" t="b">
        <f>IF(T10141="Not Recorded","Not Recorded",AND(AND(VALUE(T10141)&gt;=-5.7,VALUE(T10141)&lt;=1.8),AND(VALUE(U10141)&gt;=49,VALUE(U10141)&lt;=56)))</f>
        <v>1</v>
      </c>
      <c r="AT10141" s="3" t="s">
        <v>6786</v>
      </c>
    </row>
    <row r="10142" spans="1:46" ht="15" customHeight="1" x14ac:dyDescent="0.35">
      <c r="A10142" s="38">
        <v>75336</v>
      </c>
      <c r="B10142" s="15" t="s">
        <v>22484</v>
      </c>
      <c r="C10142" s="24">
        <v>44470</v>
      </c>
      <c r="D10142" s="33">
        <v>44476</v>
      </c>
      <c r="E10142" s="24">
        <v>44470</v>
      </c>
      <c r="F10142" s="28">
        <v>0.90625</v>
      </c>
      <c r="G10142" s="15" t="s">
        <v>79</v>
      </c>
      <c r="H10142" s="15" t="s">
        <v>47</v>
      </c>
      <c r="I10142" s="15" t="s">
        <v>48</v>
      </c>
      <c r="J10142" s="15" t="s">
        <v>4573</v>
      </c>
      <c r="K10142" s="15" t="s">
        <v>4574</v>
      </c>
      <c r="L10142" s="15" t="s">
        <v>49</v>
      </c>
      <c r="M10142" s="15" t="s">
        <v>49</v>
      </c>
      <c r="N10142" s="15" t="s">
        <v>5458</v>
      </c>
      <c r="O10142" s="15" t="s">
        <v>65</v>
      </c>
      <c r="P10142" s="15" t="s">
        <v>49</v>
      </c>
      <c r="Q10142" s="15" t="s">
        <v>49</v>
      </c>
      <c r="R10142" s="15" t="s">
        <v>49</v>
      </c>
      <c r="S10142" s="15" t="s">
        <v>49</v>
      </c>
      <c r="T10142" s="15">
        <v>-2.6611862783998701</v>
      </c>
      <c r="U10142" s="15">
        <v>54.543510828590797</v>
      </c>
      <c r="V10142" s="15"/>
      <c r="W10142" s="15"/>
      <c r="X10142" s="15"/>
      <c r="Y10142" s="15" t="s">
        <v>55</v>
      </c>
      <c r="Z10142" s="15" t="s">
        <v>22486</v>
      </c>
      <c r="AA10142" s="15" t="s">
        <v>7336</v>
      </c>
      <c r="AB10142" s="15" t="s">
        <v>451</v>
      </c>
      <c r="AC10142" s="15" t="s">
        <v>22496</v>
      </c>
      <c r="AD10142" s="15" t="s">
        <v>22484</v>
      </c>
      <c r="AE10142" s="15" t="s">
        <v>68</v>
      </c>
      <c r="AF10142" s="15" t="s">
        <v>68</v>
      </c>
      <c r="AG10142" s="15" t="s">
        <v>49</v>
      </c>
      <c r="AH10142" s="15" t="s">
        <v>49</v>
      </c>
      <c r="AI10142" s="16">
        <v>44487</v>
      </c>
      <c r="AJ10142" s="15" t="s">
        <v>56</v>
      </c>
      <c r="AK10142" s="15" t="s">
        <v>6527</v>
      </c>
      <c r="AL10142" s="15">
        <v>8</v>
      </c>
      <c r="AM10142" s="15">
        <v>1</v>
      </c>
      <c r="AN10142" s="15">
        <v>0</v>
      </c>
      <c r="AO10142" s="15" t="s">
        <v>6527</v>
      </c>
      <c r="AP10142" s="18">
        <v>0</v>
      </c>
      <c r="AS10142" s="3" t="b">
        <f>IF(T10142="Not Recorded","Not Recorded",AND(AND(VALUE(T10142)&gt;=-5.7,VALUE(T10142)&lt;=1.8),AND(VALUE(U10142)&gt;=49,VALUE(U10142)&lt;=56)))</f>
        <v>1</v>
      </c>
      <c r="AT10142" s="3" t="s">
        <v>6786</v>
      </c>
    </row>
    <row r="10143" spans="1:46" ht="15" customHeight="1" x14ac:dyDescent="0.35">
      <c r="A10143" s="38">
        <v>76930</v>
      </c>
      <c r="B10143" s="15" t="s">
        <v>22484</v>
      </c>
      <c r="C10143" s="24">
        <v>44470</v>
      </c>
      <c r="D10143" s="33">
        <v>44476</v>
      </c>
      <c r="E10143" s="24">
        <v>44470</v>
      </c>
      <c r="F10143" s="28">
        <v>0.98125000000000007</v>
      </c>
      <c r="G10143" s="15" t="s">
        <v>79</v>
      </c>
      <c r="H10143" s="15" t="s">
        <v>47</v>
      </c>
      <c r="I10143" s="15" t="s">
        <v>48</v>
      </c>
      <c r="J10143" s="15" t="s">
        <v>4573</v>
      </c>
      <c r="K10143" s="15" t="s">
        <v>4574</v>
      </c>
      <c r="L10143" s="15" t="s">
        <v>49</v>
      </c>
      <c r="M10143" s="15" t="s">
        <v>49</v>
      </c>
      <c r="N10143" s="15" t="s">
        <v>5458</v>
      </c>
      <c r="O10143" s="15" t="s">
        <v>49</v>
      </c>
      <c r="P10143" s="15" t="s">
        <v>49</v>
      </c>
      <c r="Q10143" s="15" t="s">
        <v>49</v>
      </c>
      <c r="R10143" s="15" t="s">
        <v>49</v>
      </c>
      <c r="S10143" s="15" t="s">
        <v>49</v>
      </c>
      <c r="T10143" s="15">
        <v>-2.6607321417455099</v>
      </c>
      <c r="U10143" s="15">
        <v>54.532923839823603</v>
      </c>
      <c r="V10143" s="15"/>
      <c r="W10143" s="15"/>
      <c r="X10143" s="15"/>
      <c r="Y10143" s="15" t="s">
        <v>22485</v>
      </c>
      <c r="Z10143" s="15" t="s">
        <v>22486</v>
      </c>
      <c r="AA10143" s="15" t="s">
        <v>57</v>
      </c>
      <c r="AB10143" s="15" t="s">
        <v>58</v>
      </c>
      <c r="AC10143" s="15" t="s">
        <v>59</v>
      </c>
      <c r="AD10143" s="15" t="s">
        <v>22484</v>
      </c>
      <c r="AE10143" s="15" t="s">
        <v>68</v>
      </c>
      <c r="AF10143" s="15" t="s">
        <v>68</v>
      </c>
      <c r="AG10143" s="15" t="s">
        <v>49</v>
      </c>
      <c r="AH10143" s="15" t="s">
        <v>49</v>
      </c>
      <c r="AI10143" s="16">
        <v>44494</v>
      </c>
      <c r="AJ10143" s="15" t="s">
        <v>56</v>
      </c>
      <c r="AK10143" s="15" t="s">
        <v>6527</v>
      </c>
      <c r="AL10143" s="15">
        <v>13</v>
      </c>
      <c r="AM10143" s="15">
        <v>0</v>
      </c>
      <c r="AN10143" s="15">
        <v>1</v>
      </c>
      <c r="AO10143" s="15" t="s">
        <v>6527</v>
      </c>
      <c r="AP10143" s="18">
        <v>0</v>
      </c>
      <c r="AS10143" s="3" t="b">
        <f>IF(T10143="Not Recorded","Not Recorded",AND(AND(VALUE(T10143)&gt;=-5.7,VALUE(T10143)&lt;=1.8),AND(VALUE(U10143)&gt;=49,VALUE(U10143)&lt;=56)))</f>
        <v>1</v>
      </c>
      <c r="AT10143" s="3" t="s">
        <v>6786</v>
      </c>
    </row>
    <row r="10144" spans="1:46" ht="15" customHeight="1" x14ac:dyDescent="0.35">
      <c r="A10144" s="38">
        <v>75549</v>
      </c>
      <c r="B10144" s="15" t="s">
        <v>22484</v>
      </c>
      <c r="C10144" s="24">
        <v>44470</v>
      </c>
      <c r="D10144" s="33">
        <v>44476</v>
      </c>
      <c r="E10144" s="24">
        <v>44470</v>
      </c>
      <c r="F10144" s="28">
        <v>0.55069444444444449</v>
      </c>
      <c r="G10144" s="15" t="s">
        <v>69</v>
      </c>
      <c r="H10144" s="15" t="s">
        <v>47</v>
      </c>
      <c r="I10144" s="15" t="s">
        <v>61</v>
      </c>
      <c r="J10144" s="15" t="s">
        <v>4027</v>
      </c>
      <c r="K10144" s="15" t="s">
        <v>4028</v>
      </c>
      <c r="L10144" s="15" t="s">
        <v>49</v>
      </c>
      <c r="M10144" s="15" t="s">
        <v>49</v>
      </c>
      <c r="N10144" s="15" t="s">
        <v>11039</v>
      </c>
      <c r="O10144" s="15" t="s">
        <v>49</v>
      </c>
      <c r="P10144" t="s">
        <v>66</v>
      </c>
      <c r="Q10144" s="15" t="s">
        <v>49</v>
      </c>
      <c r="R10144" s="15" t="s">
        <v>49</v>
      </c>
      <c r="S10144" s="15" t="s">
        <v>49</v>
      </c>
      <c r="T10144" s="15">
        <v>-2.1657408692439901</v>
      </c>
      <c r="U10144" s="15">
        <v>52.879681449245098</v>
      </c>
      <c r="V10144" s="15"/>
      <c r="W10144" s="15"/>
      <c r="X10144" s="15"/>
      <c r="Y10144" s="15" t="s">
        <v>22485</v>
      </c>
      <c r="Z10144" s="15" t="s">
        <v>22486</v>
      </c>
      <c r="AA10144" s="15" t="s">
        <v>57</v>
      </c>
      <c r="AB10144" s="15" t="s">
        <v>58</v>
      </c>
      <c r="AC10144" s="15" t="s">
        <v>59</v>
      </c>
      <c r="AD10144" s="15" t="s">
        <v>22484</v>
      </c>
      <c r="AE10144" s="15" t="s">
        <v>68</v>
      </c>
      <c r="AF10144" s="15" t="s">
        <v>68</v>
      </c>
      <c r="AG10144" s="15" t="s">
        <v>49</v>
      </c>
      <c r="AH10144" s="15" t="s">
        <v>49</v>
      </c>
      <c r="AI10144" s="16">
        <v>44482</v>
      </c>
      <c r="AJ10144" s="15" t="s">
        <v>56</v>
      </c>
      <c r="AK10144" s="15" t="s">
        <v>6527</v>
      </c>
      <c r="AL10144" s="15">
        <v>5</v>
      </c>
      <c r="AM10144" s="15">
        <v>1</v>
      </c>
      <c r="AN10144" s="15">
        <v>0</v>
      </c>
      <c r="AO10144" s="15" t="s">
        <v>6527</v>
      </c>
      <c r="AP10144" s="18">
        <v>0</v>
      </c>
      <c r="AS10144" s="3" t="b">
        <f>IF(T10144="Not Recorded","Not Recorded",AND(AND(VALUE(T10144)&gt;=-5.7,VALUE(T10144)&lt;=1.8),AND(VALUE(U10144)&gt;=49,VALUE(U10144)&lt;=56)))</f>
        <v>1</v>
      </c>
      <c r="AT10144" s="3" t="s">
        <v>6786</v>
      </c>
    </row>
    <row r="10145" spans="1:46" ht="15" customHeight="1" x14ac:dyDescent="0.35">
      <c r="A10145" s="38">
        <v>75550</v>
      </c>
      <c r="B10145" s="15" t="s">
        <v>22484</v>
      </c>
      <c r="C10145" s="24">
        <v>44470</v>
      </c>
      <c r="D10145" s="33">
        <v>44476</v>
      </c>
      <c r="E10145" s="24">
        <v>44470</v>
      </c>
      <c r="F10145" s="28">
        <v>0.65694444444444444</v>
      </c>
      <c r="G10145" s="15" t="s">
        <v>93</v>
      </c>
      <c r="H10145" s="15" t="s">
        <v>47</v>
      </c>
      <c r="I10145" s="15" t="s">
        <v>61</v>
      </c>
      <c r="J10145" s="15" t="s">
        <v>4027</v>
      </c>
      <c r="K10145" s="15" t="s">
        <v>4028</v>
      </c>
      <c r="L10145" s="15" t="s">
        <v>49</v>
      </c>
      <c r="M10145" s="15" t="s">
        <v>49</v>
      </c>
      <c r="N10145" s="15" t="s">
        <v>11039</v>
      </c>
      <c r="O10145" s="15" t="s">
        <v>49</v>
      </c>
      <c r="P10145" t="s">
        <v>66</v>
      </c>
      <c r="Q10145" s="15" t="s">
        <v>49</v>
      </c>
      <c r="R10145" s="15" t="s">
        <v>49</v>
      </c>
      <c r="S10145" s="15" t="s">
        <v>49</v>
      </c>
      <c r="T10145" s="15">
        <v>-2.15440431366445</v>
      </c>
      <c r="U10145" s="15">
        <v>52.8188384560411</v>
      </c>
      <c r="V10145" s="15"/>
      <c r="W10145" s="15"/>
      <c r="X10145" s="15"/>
      <c r="Y10145" s="15" t="s">
        <v>22485</v>
      </c>
      <c r="Z10145" s="15" t="s">
        <v>22486</v>
      </c>
      <c r="AA10145" s="15" t="s">
        <v>57</v>
      </c>
      <c r="AB10145" s="15" t="s">
        <v>58</v>
      </c>
      <c r="AC10145" s="15" t="s">
        <v>59</v>
      </c>
      <c r="AD10145" s="15" t="s">
        <v>22484</v>
      </c>
      <c r="AE10145" s="15" t="s">
        <v>68</v>
      </c>
      <c r="AF10145" s="15" t="s">
        <v>68</v>
      </c>
      <c r="AG10145" s="15" t="s">
        <v>49</v>
      </c>
      <c r="AH10145" s="15" t="s">
        <v>49</v>
      </c>
      <c r="AI10145" s="16">
        <v>44482</v>
      </c>
      <c r="AJ10145" s="15" t="s">
        <v>56</v>
      </c>
      <c r="AK10145" s="15" t="s">
        <v>6527</v>
      </c>
      <c r="AL10145" s="15">
        <v>5</v>
      </c>
      <c r="AM10145" s="15">
        <v>1</v>
      </c>
      <c r="AN10145" s="15">
        <v>0</v>
      </c>
      <c r="AO10145" s="15" t="s">
        <v>6527</v>
      </c>
      <c r="AP10145" s="18">
        <v>0</v>
      </c>
      <c r="AS10145" s="3" t="b">
        <f>IF(T10145="Not Recorded","Not Recorded",AND(AND(VALUE(T10145)&gt;=-5.7,VALUE(T10145)&lt;=1.8),AND(VALUE(U10145)&gt;=49,VALUE(U10145)&lt;=56)))</f>
        <v>1</v>
      </c>
      <c r="AT10145" s="3" t="s">
        <v>6786</v>
      </c>
    </row>
    <row r="10146" spans="1:46" ht="15" customHeight="1" x14ac:dyDescent="0.35">
      <c r="A10146" s="38">
        <v>75551</v>
      </c>
      <c r="B10146" s="15" t="s">
        <v>22484</v>
      </c>
      <c r="C10146" s="24">
        <v>44470</v>
      </c>
      <c r="D10146" s="33">
        <v>44476</v>
      </c>
      <c r="E10146" s="24">
        <v>44470</v>
      </c>
      <c r="F10146" s="28">
        <v>0.66111111111111109</v>
      </c>
      <c r="G10146" s="15" t="s">
        <v>93</v>
      </c>
      <c r="H10146" s="15" t="s">
        <v>47</v>
      </c>
      <c r="I10146" s="15" t="s">
        <v>61</v>
      </c>
      <c r="J10146" s="15" t="s">
        <v>4027</v>
      </c>
      <c r="K10146" s="15" t="s">
        <v>4028</v>
      </c>
      <c r="L10146" s="15" t="s">
        <v>49</v>
      </c>
      <c r="M10146" s="15" t="s">
        <v>49</v>
      </c>
      <c r="N10146" s="15" t="s">
        <v>11039</v>
      </c>
      <c r="O10146" s="15" t="s">
        <v>49</v>
      </c>
      <c r="P10146" t="s">
        <v>66</v>
      </c>
      <c r="Q10146" s="15" t="s">
        <v>49</v>
      </c>
      <c r="R10146" s="15" t="s">
        <v>49</v>
      </c>
      <c r="S10146" s="15" t="s">
        <v>49</v>
      </c>
      <c r="T10146" s="15">
        <v>-2.1545861854331001</v>
      </c>
      <c r="U10146" s="15">
        <v>52.8096013592614</v>
      </c>
      <c r="V10146" s="15"/>
      <c r="W10146" s="15"/>
      <c r="X10146" s="15"/>
      <c r="Y10146" s="15" t="s">
        <v>22485</v>
      </c>
      <c r="Z10146" s="15" t="s">
        <v>22486</v>
      </c>
      <c r="AA10146" s="15" t="s">
        <v>57</v>
      </c>
      <c r="AB10146" s="15" t="s">
        <v>58</v>
      </c>
      <c r="AC10146" s="15" t="s">
        <v>59</v>
      </c>
      <c r="AD10146" s="15" t="s">
        <v>22484</v>
      </c>
      <c r="AE10146" s="15" t="s">
        <v>68</v>
      </c>
      <c r="AF10146" s="15" t="s">
        <v>68</v>
      </c>
      <c r="AG10146" s="15" t="s">
        <v>49</v>
      </c>
      <c r="AH10146" s="15" t="s">
        <v>49</v>
      </c>
      <c r="AI10146" s="16">
        <v>44482</v>
      </c>
      <c r="AJ10146" s="15" t="s">
        <v>56</v>
      </c>
      <c r="AK10146" s="15" t="s">
        <v>6527</v>
      </c>
      <c r="AL10146" s="15">
        <v>5</v>
      </c>
      <c r="AM10146" s="15">
        <v>1</v>
      </c>
      <c r="AN10146" s="15">
        <v>0</v>
      </c>
      <c r="AO10146" s="15" t="s">
        <v>6527</v>
      </c>
      <c r="AP10146" s="18">
        <v>0</v>
      </c>
      <c r="AS10146" s="3" t="b">
        <f>IF(T10146="Not Recorded","Not Recorded",AND(AND(VALUE(T10146)&gt;=-5.7,VALUE(T10146)&lt;=1.8),AND(VALUE(U10146)&gt;=49,VALUE(U10146)&lt;=56)))</f>
        <v>1</v>
      </c>
      <c r="AT10146" s="3" t="s">
        <v>6786</v>
      </c>
    </row>
    <row r="10147" spans="1:46" ht="15" customHeight="1" x14ac:dyDescent="0.35">
      <c r="A10147" s="38">
        <v>75552</v>
      </c>
      <c r="B10147" s="15" t="s">
        <v>22484</v>
      </c>
      <c r="C10147" s="24">
        <v>44470</v>
      </c>
      <c r="D10147" s="33">
        <v>44476</v>
      </c>
      <c r="E10147" s="24">
        <v>44470</v>
      </c>
      <c r="F10147" s="28">
        <v>0.7368055555555556</v>
      </c>
      <c r="G10147" s="15" t="s">
        <v>93</v>
      </c>
      <c r="H10147" s="15" t="s">
        <v>47</v>
      </c>
      <c r="I10147" s="15" t="s">
        <v>61</v>
      </c>
      <c r="J10147" s="15" t="s">
        <v>4027</v>
      </c>
      <c r="K10147" s="15" t="s">
        <v>4028</v>
      </c>
      <c r="L10147" s="15" t="s">
        <v>49</v>
      </c>
      <c r="M10147" s="15" t="s">
        <v>49</v>
      </c>
      <c r="N10147" s="15" t="s">
        <v>11039</v>
      </c>
      <c r="O10147" s="15" t="s">
        <v>49</v>
      </c>
      <c r="P10147" t="s">
        <v>66</v>
      </c>
      <c r="Q10147" s="15" t="s">
        <v>49</v>
      </c>
      <c r="R10147" s="15" t="s">
        <v>49</v>
      </c>
      <c r="S10147" s="15" t="s">
        <v>49</v>
      </c>
      <c r="T10147" s="15">
        <v>-2.1033931786475901</v>
      </c>
      <c r="U10147" s="15">
        <v>52.759484821627801</v>
      </c>
      <c r="V10147" s="15"/>
      <c r="W10147" s="15"/>
      <c r="X10147" s="15"/>
      <c r="Y10147" s="15" t="s">
        <v>22485</v>
      </c>
      <c r="Z10147" s="15" t="s">
        <v>22486</v>
      </c>
      <c r="AA10147" s="15" t="s">
        <v>57</v>
      </c>
      <c r="AB10147" s="15" t="s">
        <v>58</v>
      </c>
      <c r="AC10147" s="15" t="s">
        <v>59</v>
      </c>
      <c r="AD10147" s="15" t="s">
        <v>22484</v>
      </c>
      <c r="AE10147" s="15" t="s">
        <v>68</v>
      </c>
      <c r="AF10147" s="15" t="s">
        <v>68</v>
      </c>
      <c r="AG10147" s="15" t="s">
        <v>49</v>
      </c>
      <c r="AH10147" s="15" t="s">
        <v>49</v>
      </c>
      <c r="AI10147" s="16">
        <v>44482</v>
      </c>
      <c r="AJ10147" s="15" t="s">
        <v>56</v>
      </c>
      <c r="AK10147" s="15" t="s">
        <v>6527</v>
      </c>
      <c r="AL10147" s="15">
        <v>5</v>
      </c>
      <c r="AM10147" s="15">
        <v>1</v>
      </c>
      <c r="AN10147" s="15">
        <v>0</v>
      </c>
      <c r="AO10147" s="15" t="s">
        <v>6527</v>
      </c>
      <c r="AP10147" s="18">
        <v>0</v>
      </c>
      <c r="AS10147" s="3" t="b">
        <f>IF(T10147="Not Recorded","Not Recorded",AND(AND(VALUE(T10147)&gt;=-5.7,VALUE(T10147)&lt;=1.8),AND(VALUE(U10147)&gt;=49,VALUE(U10147)&lt;=56)))</f>
        <v>1</v>
      </c>
      <c r="AT10147" s="3" t="s">
        <v>6786</v>
      </c>
    </row>
    <row r="10148" spans="1:46" ht="15" customHeight="1" x14ac:dyDescent="0.35">
      <c r="A10148" s="38">
        <v>71800</v>
      </c>
      <c r="B10148" s="15" t="s">
        <v>22484</v>
      </c>
      <c r="C10148" s="24">
        <v>44470</v>
      </c>
      <c r="D10148" s="33">
        <v>44476</v>
      </c>
      <c r="E10148" s="24">
        <v>44470</v>
      </c>
      <c r="F10148" s="28">
        <v>0.29166666666666669</v>
      </c>
      <c r="G10148" s="15" t="s">
        <v>71</v>
      </c>
      <c r="H10148" s="15" t="s">
        <v>47</v>
      </c>
      <c r="I10148" s="15" t="s">
        <v>61</v>
      </c>
      <c r="J10148" s="15" t="s">
        <v>1127</v>
      </c>
      <c r="K10148" s="15" t="s">
        <v>3976</v>
      </c>
      <c r="L10148" s="15" t="s">
        <v>49</v>
      </c>
      <c r="M10148" s="15" t="s">
        <v>49</v>
      </c>
      <c r="N10148" s="15" t="s">
        <v>6445</v>
      </c>
      <c r="O10148" s="15" t="s">
        <v>65</v>
      </c>
      <c r="P10148" s="15" t="s">
        <v>75</v>
      </c>
      <c r="Q10148" s="15" t="s">
        <v>49</v>
      </c>
      <c r="R10148" s="15" t="s">
        <v>49</v>
      </c>
      <c r="S10148" s="15" t="s">
        <v>49</v>
      </c>
      <c r="T10148" s="15">
        <v>0.32163653798031</v>
      </c>
      <c r="U10148" s="15">
        <v>51.4309596463753</v>
      </c>
      <c r="V10148" s="15"/>
      <c r="W10148" s="15"/>
      <c r="X10148" s="15"/>
      <c r="Y10148" s="15" t="s">
        <v>22485</v>
      </c>
      <c r="Z10148" s="15" t="s">
        <v>22486</v>
      </c>
      <c r="AA10148" s="15" t="s">
        <v>57</v>
      </c>
      <c r="AB10148" s="15" t="s">
        <v>58</v>
      </c>
      <c r="AC10148" s="15" t="s">
        <v>59</v>
      </c>
      <c r="AD10148" s="15" t="s">
        <v>22484</v>
      </c>
      <c r="AE10148" s="15" t="s">
        <v>2480</v>
      </c>
      <c r="AF10148" s="15" t="s">
        <v>2480</v>
      </c>
      <c r="AG10148" s="15" t="s">
        <v>49</v>
      </c>
      <c r="AH10148" s="15" t="s">
        <v>49</v>
      </c>
      <c r="AI10148" s="16">
        <v>44495</v>
      </c>
      <c r="AJ10148" s="15" t="s">
        <v>56</v>
      </c>
      <c r="AK10148" s="15" t="s">
        <v>6527</v>
      </c>
      <c r="AL10148" s="15">
        <v>14</v>
      </c>
      <c r="AM10148" s="15">
        <v>0</v>
      </c>
      <c r="AN10148" s="15">
        <v>1</v>
      </c>
      <c r="AO10148" s="15" t="s">
        <v>6527</v>
      </c>
      <c r="AP10148" s="18">
        <v>0</v>
      </c>
      <c r="AS10148" s="3" t="b">
        <f>IF(T10148="Not Recorded","Not Recorded",AND(AND(VALUE(T10148)&gt;=-5.7,VALUE(T10148)&lt;=1.8),AND(VALUE(U10148)&gt;=49,VALUE(U10148)&lt;=56)))</f>
        <v>1</v>
      </c>
      <c r="AT10148" s="3" t="s">
        <v>6786</v>
      </c>
    </row>
    <row r="10149" spans="1:46" ht="15" customHeight="1" x14ac:dyDescent="0.35">
      <c r="A10149" s="38">
        <v>75314</v>
      </c>
      <c r="B10149" s="15" t="s">
        <v>22484</v>
      </c>
      <c r="C10149" s="24">
        <v>44470</v>
      </c>
      <c r="D10149" s="33">
        <v>44476</v>
      </c>
      <c r="E10149" s="24">
        <v>44470</v>
      </c>
      <c r="F10149" s="28">
        <v>0.36458333333333331</v>
      </c>
      <c r="G10149" s="15" t="s">
        <v>71</v>
      </c>
      <c r="H10149" s="15" t="s">
        <v>47</v>
      </c>
      <c r="I10149" s="15" t="s">
        <v>61</v>
      </c>
      <c r="J10149" s="15" t="s">
        <v>62</v>
      </c>
      <c r="K10149" s="15" t="s">
        <v>63</v>
      </c>
      <c r="L10149" s="15" t="s">
        <v>49</v>
      </c>
      <c r="M10149" s="15" t="s">
        <v>49</v>
      </c>
      <c r="N10149" s="3" t="s">
        <v>3107</v>
      </c>
      <c r="O10149" s="15" t="s">
        <v>70</v>
      </c>
      <c r="P10149" t="s">
        <v>632</v>
      </c>
      <c r="Q10149" s="15" t="s">
        <v>49</v>
      </c>
      <c r="R10149" s="15" t="s">
        <v>49</v>
      </c>
      <c r="S10149" s="15" t="s">
        <v>49</v>
      </c>
      <c r="T10149" s="15">
        <v>-2.3382044912711701</v>
      </c>
      <c r="U10149" s="15">
        <v>53.357391013717397</v>
      </c>
      <c r="V10149" s="15"/>
      <c r="W10149" s="15"/>
      <c r="X10149" s="15"/>
      <c r="Y10149" s="15" t="s">
        <v>55</v>
      </c>
      <c r="Z10149" s="15" t="s">
        <v>898</v>
      </c>
      <c r="AA10149" s="15" t="s">
        <v>22497</v>
      </c>
      <c r="AB10149" s="15" t="s">
        <v>3826</v>
      </c>
      <c r="AC10149" s="15" t="s">
        <v>22498</v>
      </c>
      <c r="AD10149" s="15" t="s">
        <v>22484</v>
      </c>
      <c r="AE10149" s="15" t="s">
        <v>68</v>
      </c>
      <c r="AF10149" s="15" t="s">
        <v>68</v>
      </c>
      <c r="AG10149" s="15" t="s">
        <v>49</v>
      </c>
      <c r="AH10149" s="15" t="s">
        <v>49</v>
      </c>
      <c r="AI10149" s="16">
        <v>44477</v>
      </c>
      <c r="AJ10149" s="15" t="s">
        <v>56</v>
      </c>
      <c r="AK10149" s="15" t="s">
        <v>6527</v>
      </c>
      <c r="AL10149" s="15">
        <v>2</v>
      </c>
      <c r="AM10149" s="15">
        <v>1</v>
      </c>
      <c r="AN10149" s="15">
        <v>0</v>
      </c>
      <c r="AO10149" s="15" t="s">
        <v>6527</v>
      </c>
      <c r="AP10149" s="18">
        <v>0</v>
      </c>
      <c r="AR10149" s="3">
        <v>15</v>
      </c>
      <c r="AS10149" s="3" t="b">
        <f>IF(T10149="Not Recorded","Not Recorded",AND(AND(VALUE(T10149)&gt;=-5.7,VALUE(T10149)&lt;=1.8),AND(VALUE(U10149)&gt;=49,VALUE(U10149)&lt;=56)))</f>
        <v>1</v>
      </c>
      <c r="AT10149" s="3" t="s">
        <v>6786</v>
      </c>
    </row>
    <row r="10150" spans="1:46" ht="15" customHeight="1" x14ac:dyDescent="0.35">
      <c r="A10150" s="38">
        <v>75315</v>
      </c>
      <c r="B10150" s="15" t="s">
        <v>22484</v>
      </c>
      <c r="C10150" s="24">
        <v>44470</v>
      </c>
      <c r="D10150" s="33">
        <v>44476</v>
      </c>
      <c r="E10150" s="24">
        <v>44470</v>
      </c>
      <c r="F10150" s="28">
        <v>0.57847222222222217</v>
      </c>
      <c r="G10150" s="15" t="s">
        <v>69</v>
      </c>
      <c r="H10150" s="15" t="s">
        <v>47</v>
      </c>
      <c r="I10150" s="15" t="s">
        <v>61</v>
      </c>
      <c r="J10150" s="15" t="s">
        <v>62</v>
      </c>
      <c r="K10150" s="15" t="s">
        <v>63</v>
      </c>
      <c r="L10150" s="15" t="s">
        <v>49</v>
      </c>
      <c r="M10150" s="15" t="s">
        <v>49</v>
      </c>
      <c r="N10150" s="3" t="s">
        <v>3107</v>
      </c>
      <c r="O10150" s="15" t="s">
        <v>49</v>
      </c>
      <c r="P10150" t="s">
        <v>632</v>
      </c>
      <c r="Q10150" s="15" t="s">
        <v>49</v>
      </c>
      <c r="R10150" s="15" t="s">
        <v>49</v>
      </c>
      <c r="S10150" s="15" t="s">
        <v>49</v>
      </c>
      <c r="T10150" s="15">
        <v>-2.3782118952937799</v>
      </c>
      <c r="U10150" s="15">
        <v>53.363004972265102</v>
      </c>
      <c r="V10150" s="15"/>
      <c r="W10150" s="15"/>
      <c r="X10150" s="15"/>
      <c r="Y10150" s="15" t="s">
        <v>350</v>
      </c>
      <c r="Z10150" s="15" t="s">
        <v>351</v>
      </c>
      <c r="AA10150" s="15" t="s">
        <v>352</v>
      </c>
      <c r="AB10150" s="15" t="s">
        <v>451</v>
      </c>
      <c r="AC10150" s="15" t="s">
        <v>22499</v>
      </c>
      <c r="AD10150" s="15" t="s">
        <v>22484</v>
      </c>
      <c r="AE10150" s="15" t="s">
        <v>4652</v>
      </c>
      <c r="AF10150" s="15" t="s">
        <v>4652</v>
      </c>
      <c r="AG10150" s="15" t="s">
        <v>49</v>
      </c>
      <c r="AH10150" s="15" t="s">
        <v>49</v>
      </c>
      <c r="AI10150" s="16">
        <v>44477</v>
      </c>
      <c r="AJ10150" s="15" t="s">
        <v>56</v>
      </c>
      <c r="AK10150" s="15" t="s">
        <v>6527</v>
      </c>
      <c r="AL10150" s="15">
        <v>2</v>
      </c>
      <c r="AM10150" s="15">
        <v>1</v>
      </c>
      <c r="AN10150" s="15">
        <v>0</v>
      </c>
      <c r="AO10150" s="15" t="s">
        <v>6527</v>
      </c>
      <c r="AP10150" s="18">
        <v>0</v>
      </c>
      <c r="AR10150" s="3">
        <v>15</v>
      </c>
      <c r="AS10150" s="3" t="b">
        <f>IF(T10150="Not Recorded","Not Recorded",AND(AND(VALUE(T10150)&gt;=-5.7,VALUE(T10150)&lt;=1.8),AND(VALUE(U10150)&gt;=49,VALUE(U10150)&lt;=56)))</f>
        <v>1</v>
      </c>
      <c r="AT10150" s="3" t="s">
        <v>6786</v>
      </c>
    </row>
    <row r="10151" spans="1:46" ht="15" customHeight="1" x14ac:dyDescent="0.35">
      <c r="A10151" s="38">
        <v>75316</v>
      </c>
      <c r="B10151" s="15" t="s">
        <v>22484</v>
      </c>
      <c r="C10151" s="24">
        <v>44470</v>
      </c>
      <c r="D10151" s="33">
        <v>44476</v>
      </c>
      <c r="E10151" s="24">
        <v>44470</v>
      </c>
      <c r="F10151" s="28">
        <v>0.6958333333333333</v>
      </c>
      <c r="G10151" s="15" t="s">
        <v>93</v>
      </c>
      <c r="H10151" s="15" t="s">
        <v>47</v>
      </c>
      <c r="I10151" s="15" t="s">
        <v>61</v>
      </c>
      <c r="J10151" s="15" t="s">
        <v>62</v>
      </c>
      <c r="K10151" s="15" t="s">
        <v>63</v>
      </c>
      <c r="L10151" s="15" t="s">
        <v>49</v>
      </c>
      <c r="M10151" s="15" t="s">
        <v>49</v>
      </c>
      <c r="N10151" s="3" t="s">
        <v>3107</v>
      </c>
      <c r="O10151" s="15" t="s">
        <v>70</v>
      </c>
      <c r="P10151" t="s">
        <v>632</v>
      </c>
      <c r="Q10151" s="15" t="s">
        <v>49</v>
      </c>
      <c r="R10151" s="15" t="s">
        <v>49</v>
      </c>
      <c r="S10151" s="15" t="s">
        <v>49</v>
      </c>
      <c r="T10151" s="15">
        <v>-2.33985072914103</v>
      </c>
      <c r="U10151" s="15">
        <v>53.357872532301201</v>
      </c>
      <c r="V10151" s="15"/>
      <c r="W10151" s="15"/>
      <c r="X10151" s="15"/>
      <c r="Y10151" s="15" t="s">
        <v>55</v>
      </c>
      <c r="Z10151" s="15" t="s">
        <v>434</v>
      </c>
      <c r="AA10151" s="15" t="s">
        <v>22500</v>
      </c>
      <c r="AB10151" s="15" t="s">
        <v>2725</v>
      </c>
      <c r="AC10151" s="15" t="s">
        <v>22501</v>
      </c>
      <c r="AD10151" s="15" t="s">
        <v>22484</v>
      </c>
      <c r="AE10151" s="15" t="s">
        <v>4652</v>
      </c>
      <c r="AF10151" s="15" t="s">
        <v>4652</v>
      </c>
      <c r="AG10151" s="15" t="s">
        <v>49</v>
      </c>
      <c r="AH10151" s="15" t="s">
        <v>49</v>
      </c>
      <c r="AI10151" s="16">
        <v>44477</v>
      </c>
      <c r="AJ10151" s="15" t="s">
        <v>56</v>
      </c>
      <c r="AK10151" s="15" t="s">
        <v>6527</v>
      </c>
      <c r="AL10151" s="15">
        <v>2</v>
      </c>
      <c r="AM10151" s="15">
        <v>1</v>
      </c>
      <c r="AN10151" s="15">
        <v>0</v>
      </c>
      <c r="AO10151" s="15" t="s">
        <v>6527</v>
      </c>
      <c r="AP10151" s="18">
        <v>0</v>
      </c>
      <c r="AR10151" s="3">
        <v>15</v>
      </c>
      <c r="AS10151" s="3" t="b">
        <f>IF(T10151="Not Recorded","Not Recorded",AND(AND(VALUE(T10151)&gt;=-5.7,VALUE(T10151)&lt;=1.8),AND(VALUE(U10151)&gt;=49,VALUE(U10151)&lt;=56)))</f>
        <v>1</v>
      </c>
      <c r="AT10151" s="3" t="s">
        <v>6786</v>
      </c>
    </row>
    <row r="10152" spans="1:46" ht="15" customHeight="1" x14ac:dyDescent="0.35">
      <c r="A10152" s="38">
        <v>75896</v>
      </c>
      <c r="B10152" s="15" t="s">
        <v>22484</v>
      </c>
      <c r="C10152" s="24">
        <v>44470</v>
      </c>
      <c r="D10152" s="33">
        <v>44476</v>
      </c>
      <c r="E10152" s="24">
        <v>44470</v>
      </c>
      <c r="F10152" s="28">
        <v>0.62847222222222221</v>
      </c>
      <c r="G10152" s="15" t="s">
        <v>93</v>
      </c>
      <c r="H10152" s="15" t="s">
        <v>80</v>
      </c>
      <c r="I10152" s="15" t="s">
        <v>81</v>
      </c>
      <c r="J10152" s="15" t="s">
        <v>395</v>
      </c>
      <c r="K10152" s="15" t="s">
        <v>396</v>
      </c>
      <c r="L10152" s="15" t="s">
        <v>49</v>
      </c>
      <c r="M10152" s="15" t="s">
        <v>49</v>
      </c>
      <c r="N10152" s="15" t="s">
        <v>397</v>
      </c>
      <c r="O10152" s="15" t="s">
        <v>153</v>
      </c>
      <c r="P10152" s="15" t="s">
        <v>49</v>
      </c>
      <c r="Q10152" s="15" t="s">
        <v>49</v>
      </c>
      <c r="R10152" s="15" t="s">
        <v>49</v>
      </c>
      <c r="S10152" s="15" t="s">
        <v>49</v>
      </c>
      <c r="T10152" s="15">
        <v>-0.14311547956075099</v>
      </c>
      <c r="U10152" s="15">
        <v>52.292208650618001</v>
      </c>
      <c r="V10152" s="15"/>
      <c r="W10152" s="15"/>
      <c r="X10152" s="15"/>
      <c r="Y10152" s="15" t="s">
        <v>22485</v>
      </c>
      <c r="Z10152" s="15" t="s">
        <v>22486</v>
      </c>
      <c r="AA10152" s="15" t="s">
        <v>57</v>
      </c>
      <c r="AB10152" s="15" t="s">
        <v>58</v>
      </c>
      <c r="AC10152" s="15" t="s">
        <v>59</v>
      </c>
      <c r="AD10152" s="15" t="s">
        <v>22484</v>
      </c>
      <c r="AE10152" s="15" t="s">
        <v>22493</v>
      </c>
      <c r="AF10152" s="15" t="s">
        <v>4652</v>
      </c>
      <c r="AG10152" s="15" t="s">
        <v>22492</v>
      </c>
      <c r="AH10152" s="15" t="s">
        <v>49</v>
      </c>
      <c r="AI10152" s="16">
        <v>44477</v>
      </c>
      <c r="AJ10152" s="15" t="s">
        <v>56</v>
      </c>
      <c r="AK10152" s="15" t="s">
        <v>6527</v>
      </c>
      <c r="AL10152" s="15">
        <v>2</v>
      </c>
      <c r="AM10152" s="15">
        <v>1</v>
      </c>
      <c r="AN10152" s="15">
        <v>0</v>
      </c>
      <c r="AO10152" s="15" t="s">
        <v>6527</v>
      </c>
      <c r="AP10152" s="18">
        <v>0</v>
      </c>
      <c r="AS10152" s="3" t="b">
        <f>IF(T10152="Not Recorded","Not Recorded",AND(AND(VALUE(T10152)&gt;=-5.7,VALUE(T10152)&lt;=1.8),AND(VALUE(U10152)&gt;=49,VALUE(U10152)&lt;=56)))</f>
        <v>1</v>
      </c>
      <c r="AT10152" s="3" t="s">
        <v>6786</v>
      </c>
    </row>
    <row r="10153" spans="1:46" ht="15" customHeight="1" x14ac:dyDescent="0.35">
      <c r="A10153" s="38">
        <v>76931</v>
      </c>
      <c r="B10153" s="15" t="s">
        <v>22484</v>
      </c>
      <c r="C10153" s="24">
        <v>44470</v>
      </c>
      <c r="D10153" s="33">
        <v>44477</v>
      </c>
      <c r="E10153" s="24">
        <v>44470</v>
      </c>
      <c r="F10153" s="28">
        <v>6.5972222222222224E-2</v>
      </c>
      <c r="G10153" s="15" t="s">
        <v>87</v>
      </c>
      <c r="H10153" s="15" t="s">
        <v>47</v>
      </c>
      <c r="I10153" s="15" t="s">
        <v>48</v>
      </c>
      <c r="J10153" s="15" t="s">
        <v>4573</v>
      </c>
      <c r="K10153" s="15" t="s">
        <v>4574</v>
      </c>
      <c r="L10153" s="15" t="s">
        <v>49</v>
      </c>
      <c r="M10153" s="15" t="s">
        <v>49</v>
      </c>
      <c r="N10153" s="15" t="s">
        <v>5458</v>
      </c>
      <c r="O10153" s="15" t="s">
        <v>49</v>
      </c>
      <c r="P10153" s="15" t="s">
        <v>49</v>
      </c>
      <c r="Q10153" s="15" t="s">
        <v>49</v>
      </c>
      <c r="R10153" s="15" t="s">
        <v>49</v>
      </c>
      <c r="S10153" s="15" t="s">
        <v>49</v>
      </c>
      <c r="T10153" s="15">
        <v>-2.4798607987352601</v>
      </c>
      <c r="U10153" s="15">
        <v>54.580351736881902</v>
      </c>
      <c r="V10153" s="15"/>
      <c r="W10153" s="15"/>
      <c r="X10153" s="15"/>
      <c r="Y10153" s="15" t="s">
        <v>22485</v>
      </c>
      <c r="Z10153" s="15" t="s">
        <v>22486</v>
      </c>
      <c r="AA10153" s="15" t="s">
        <v>57</v>
      </c>
      <c r="AB10153" s="15" t="s">
        <v>58</v>
      </c>
      <c r="AC10153" s="15" t="s">
        <v>59</v>
      </c>
      <c r="AD10153" s="15" t="s">
        <v>22484</v>
      </c>
      <c r="AE10153" s="15" t="s">
        <v>22487</v>
      </c>
      <c r="AF10153" s="15" t="s">
        <v>4652</v>
      </c>
      <c r="AG10153" s="15" t="s">
        <v>49</v>
      </c>
      <c r="AH10153" s="15" t="s">
        <v>49</v>
      </c>
      <c r="AI10153" s="16">
        <v>44494</v>
      </c>
      <c r="AJ10153" s="15" t="s">
        <v>56</v>
      </c>
      <c r="AK10153" s="15" t="s">
        <v>6527</v>
      </c>
      <c r="AL10153" s="15">
        <v>12</v>
      </c>
      <c r="AM10153" s="15">
        <v>0</v>
      </c>
      <c r="AN10153" s="15">
        <v>1</v>
      </c>
      <c r="AO10153" s="15" t="s">
        <v>6527</v>
      </c>
      <c r="AP10153" s="18">
        <v>0</v>
      </c>
      <c r="AS10153" s="3" t="b">
        <f>IF(T10153="Not Recorded","Not Recorded",AND(AND(VALUE(T10153)&gt;=-5.7,VALUE(T10153)&lt;=1.8),AND(VALUE(U10153)&gt;=49,VALUE(U10153)&lt;=56)))</f>
        <v>1</v>
      </c>
      <c r="AT10153" s="3" t="s">
        <v>6786</v>
      </c>
    </row>
    <row r="10154" spans="1:46" ht="15" customHeight="1" x14ac:dyDescent="0.35">
      <c r="A10154" s="38">
        <v>77426</v>
      </c>
      <c r="B10154" s="15" t="s">
        <v>22484</v>
      </c>
      <c r="C10154" s="24">
        <v>44501</v>
      </c>
      <c r="D10154" s="33">
        <v>44477</v>
      </c>
      <c r="E10154" s="24">
        <v>44470</v>
      </c>
      <c r="F10154" s="28">
        <v>0.54166666666666663</v>
      </c>
      <c r="G10154" s="15" t="s">
        <v>69</v>
      </c>
      <c r="H10154" s="15" t="s">
        <v>47</v>
      </c>
      <c r="I10154" s="15" t="s">
        <v>48</v>
      </c>
      <c r="J10154" s="15" t="s">
        <v>467</v>
      </c>
      <c r="K10154" s="15" t="s">
        <v>5511</v>
      </c>
      <c r="L10154" s="15" t="s">
        <v>49</v>
      </c>
      <c r="M10154" s="15" t="s">
        <v>49</v>
      </c>
      <c r="N10154" s="15" t="s">
        <v>5512</v>
      </c>
      <c r="O10154" s="15" t="s">
        <v>85</v>
      </c>
      <c r="P10154" s="15" t="s">
        <v>49</v>
      </c>
      <c r="Q10154" s="15" t="s">
        <v>49</v>
      </c>
      <c r="R10154" s="15" t="s">
        <v>49</v>
      </c>
      <c r="S10154" s="15" t="s">
        <v>49</v>
      </c>
      <c r="T10154" s="15">
        <v>-2.0104846382121599</v>
      </c>
      <c r="U10154" s="15">
        <v>55.7386797097029</v>
      </c>
      <c r="V10154" s="15"/>
      <c r="W10154" s="15"/>
      <c r="X10154" s="15"/>
      <c r="Y10154" s="15" t="s">
        <v>22485</v>
      </c>
      <c r="Z10154" s="15" t="s">
        <v>22486</v>
      </c>
      <c r="AA10154" s="15" t="s">
        <v>57</v>
      </c>
      <c r="AB10154" s="15" t="s">
        <v>58</v>
      </c>
      <c r="AC10154" s="15" t="s">
        <v>59</v>
      </c>
      <c r="AD10154" s="15" t="s">
        <v>22484</v>
      </c>
      <c r="AE10154" s="15" t="s">
        <v>4652</v>
      </c>
      <c r="AF10154" s="15" t="s">
        <v>4652</v>
      </c>
      <c r="AG10154" s="15" t="s">
        <v>49</v>
      </c>
      <c r="AH10154" s="15" t="s">
        <v>49</v>
      </c>
      <c r="AI10154" s="16">
        <v>44505</v>
      </c>
      <c r="AJ10154" s="15" t="s">
        <v>56</v>
      </c>
      <c r="AK10154" s="15" t="s">
        <v>6527</v>
      </c>
      <c r="AL10154" s="15">
        <v>21</v>
      </c>
      <c r="AM10154" s="15">
        <v>0</v>
      </c>
      <c r="AN10154" s="15">
        <v>1</v>
      </c>
      <c r="AO10154" s="15" t="s">
        <v>6527</v>
      </c>
      <c r="AP10154" s="18">
        <v>24</v>
      </c>
      <c r="AS10154" s="3" t="b">
        <f>IF(T10154="Not Recorded","Not Recorded",AND(AND(VALUE(T10154)&gt;=-5.7,VALUE(T10154)&lt;=1.8),AND(VALUE(U10154)&gt;=49,VALUE(U10154)&lt;=56)))</f>
        <v>1</v>
      </c>
      <c r="AT10154" s="3" t="s">
        <v>6786</v>
      </c>
    </row>
    <row r="10155" spans="1:46" ht="15" customHeight="1" x14ac:dyDescent="0.35">
      <c r="A10155" s="38">
        <v>71179</v>
      </c>
      <c r="B10155" s="15" t="s">
        <v>22484</v>
      </c>
      <c r="C10155" s="24">
        <v>44470</v>
      </c>
      <c r="D10155" s="33">
        <v>44477</v>
      </c>
      <c r="E10155" s="24">
        <v>44470</v>
      </c>
      <c r="F10155" s="28">
        <v>0.79861111111111116</v>
      </c>
      <c r="G10155" s="15" t="s">
        <v>129</v>
      </c>
      <c r="H10155" s="15" t="s">
        <v>80</v>
      </c>
      <c r="I10155" s="15" t="s">
        <v>81</v>
      </c>
      <c r="J10155" s="15" t="s">
        <v>230</v>
      </c>
      <c r="K10155" s="15" t="s">
        <v>231</v>
      </c>
      <c r="L10155" s="15" t="s">
        <v>49</v>
      </c>
      <c r="M10155" s="15" t="s">
        <v>49</v>
      </c>
      <c r="N10155" s="15" t="s">
        <v>303</v>
      </c>
      <c r="O10155" s="15" t="s">
        <v>85</v>
      </c>
      <c r="P10155" s="15" t="s">
        <v>49</v>
      </c>
      <c r="Q10155" s="15" t="s">
        <v>49</v>
      </c>
      <c r="R10155" s="15" t="s">
        <v>49</v>
      </c>
      <c r="S10155" s="15" t="s">
        <v>49</v>
      </c>
      <c r="T10155" s="15">
        <v>-1.3293161525406201</v>
      </c>
      <c r="U10155" s="15">
        <v>53.131992074828098</v>
      </c>
      <c r="V10155" s="15"/>
      <c r="W10155" s="15"/>
      <c r="X10155" s="15"/>
      <c r="Y10155" s="15" t="s">
        <v>22485</v>
      </c>
      <c r="Z10155" s="15" t="s">
        <v>22486</v>
      </c>
      <c r="AA10155" s="15" t="s">
        <v>57</v>
      </c>
      <c r="AB10155" s="15" t="s">
        <v>58</v>
      </c>
      <c r="AC10155" s="15" t="s">
        <v>59</v>
      </c>
      <c r="AD10155" s="15" t="s">
        <v>22484</v>
      </c>
      <c r="AE10155" s="15" t="s">
        <v>22493</v>
      </c>
      <c r="AF10155" s="15" t="s">
        <v>4652</v>
      </c>
      <c r="AG10155" s="15" t="s">
        <v>737</v>
      </c>
      <c r="AH10155" s="15" t="s">
        <v>49</v>
      </c>
      <c r="AI10155" s="16">
        <v>44525</v>
      </c>
      <c r="AJ10155" s="15" t="s">
        <v>56</v>
      </c>
      <c r="AK10155" s="15" t="s">
        <v>6527</v>
      </c>
      <c r="AL10155" s="15">
        <v>35</v>
      </c>
      <c r="AM10155" s="15">
        <v>0</v>
      </c>
      <c r="AN10155" s="15">
        <v>1</v>
      </c>
      <c r="AO10155" s="15" t="s">
        <v>6527</v>
      </c>
      <c r="AP10155" s="18">
        <v>0</v>
      </c>
      <c r="AS10155" s="3" t="b">
        <f>IF(T10155="Not Recorded","Not Recorded",AND(AND(VALUE(T10155)&gt;=-5.7,VALUE(T10155)&lt;=1.8),AND(VALUE(U10155)&gt;=49,VALUE(U10155)&lt;=56)))</f>
        <v>1</v>
      </c>
      <c r="AT10155" s="3" t="s">
        <v>6786</v>
      </c>
    </row>
    <row r="10156" spans="1:46" ht="15" customHeight="1" x14ac:dyDescent="0.35">
      <c r="A10156" s="38">
        <v>72480</v>
      </c>
      <c r="B10156" s="15" t="s">
        <v>22484</v>
      </c>
      <c r="C10156" s="24">
        <v>44470</v>
      </c>
      <c r="D10156" s="33">
        <v>44477</v>
      </c>
      <c r="E10156" s="24">
        <v>44470</v>
      </c>
      <c r="F10156" s="28">
        <v>0.61111111111111105</v>
      </c>
      <c r="G10156" s="15" t="s">
        <v>69</v>
      </c>
      <c r="H10156" s="15" t="s">
        <v>47</v>
      </c>
      <c r="I10156" s="15" t="s">
        <v>61</v>
      </c>
      <c r="J10156" s="15" t="s">
        <v>172</v>
      </c>
      <c r="K10156" s="15" t="s">
        <v>1115</v>
      </c>
      <c r="L10156" s="15" t="s">
        <v>49</v>
      </c>
      <c r="M10156" s="15" t="s">
        <v>49</v>
      </c>
      <c r="N10156" s="15" t="s">
        <v>2352</v>
      </c>
      <c r="O10156" s="15" t="s">
        <v>153</v>
      </c>
      <c r="P10156" t="s">
        <v>233</v>
      </c>
      <c r="Q10156" s="15" t="s">
        <v>49</v>
      </c>
      <c r="R10156" s="15" t="s">
        <v>49</v>
      </c>
      <c r="S10156" s="15" t="s">
        <v>49</v>
      </c>
      <c r="T10156" s="15">
        <v>-0.86452762398430805</v>
      </c>
      <c r="U10156" s="15">
        <v>52.168339821335103</v>
      </c>
      <c r="V10156" s="15"/>
      <c r="W10156" s="15"/>
      <c r="X10156" s="15"/>
      <c r="Y10156" s="15" t="s">
        <v>22485</v>
      </c>
      <c r="Z10156" s="15" t="s">
        <v>22486</v>
      </c>
      <c r="AA10156" s="15" t="s">
        <v>57</v>
      </c>
      <c r="AB10156" s="15" t="s">
        <v>58</v>
      </c>
      <c r="AC10156" s="15" t="s">
        <v>59</v>
      </c>
      <c r="AD10156" s="15" t="s">
        <v>22484</v>
      </c>
      <c r="AE10156" s="15" t="s">
        <v>68</v>
      </c>
      <c r="AF10156" s="15" t="s">
        <v>68</v>
      </c>
      <c r="AG10156" s="15" t="s">
        <v>49</v>
      </c>
      <c r="AH10156" s="15" t="s">
        <v>49</v>
      </c>
      <c r="AI10156" s="16">
        <v>44487</v>
      </c>
      <c r="AJ10156" s="15" t="s">
        <v>56</v>
      </c>
      <c r="AK10156" s="15" t="s">
        <v>6527</v>
      </c>
      <c r="AL10156" s="15">
        <v>7</v>
      </c>
      <c r="AM10156" s="15">
        <v>1</v>
      </c>
      <c r="AN10156" s="15">
        <v>0</v>
      </c>
      <c r="AO10156" s="15" t="s">
        <v>6527</v>
      </c>
      <c r="AP10156" s="18">
        <v>0</v>
      </c>
      <c r="AS10156" s="3" t="b">
        <f>IF(T10156="Not Recorded","Not Recorded",AND(AND(VALUE(T10156)&gt;=-5.7,VALUE(T10156)&lt;=1.8),AND(VALUE(U10156)&gt;=49,VALUE(U10156)&lt;=56)))</f>
        <v>1</v>
      </c>
      <c r="AT10156" s="3" t="s">
        <v>6786</v>
      </c>
    </row>
    <row r="10157" spans="1:46" ht="15" customHeight="1" x14ac:dyDescent="0.35">
      <c r="A10157" s="38">
        <v>71999</v>
      </c>
      <c r="B10157" s="15" t="s">
        <v>22484</v>
      </c>
      <c r="C10157" s="24">
        <v>44470</v>
      </c>
      <c r="D10157" s="33">
        <v>44477</v>
      </c>
      <c r="E10157" s="24">
        <v>44470</v>
      </c>
      <c r="F10157" s="28">
        <v>0.4680555555555555</v>
      </c>
      <c r="G10157" s="15" t="s">
        <v>46</v>
      </c>
      <c r="H10157" s="15" t="s">
        <v>47</v>
      </c>
      <c r="I10157" s="15" t="s">
        <v>61</v>
      </c>
      <c r="J10157" s="15" t="s">
        <v>1127</v>
      </c>
      <c r="K10157" s="15" t="s">
        <v>1128</v>
      </c>
      <c r="L10157" s="15" t="s">
        <v>49</v>
      </c>
      <c r="M10157" s="15" t="s">
        <v>49</v>
      </c>
      <c r="N10157" s="15" t="s">
        <v>1129</v>
      </c>
      <c r="O10157" s="15" t="s">
        <v>85</v>
      </c>
      <c r="P10157" s="15" t="s">
        <v>830</v>
      </c>
      <c r="Q10157" s="15" t="s">
        <v>49</v>
      </c>
      <c r="R10157" s="15" t="s">
        <v>49</v>
      </c>
      <c r="S10157" s="15" t="s">
        <v>49</v>
      </c>
      <c r="T10157" s="15">
        <v>-1.3077824163488401</v>
      </c>
      <c r="U10157" s="15">
        <v>50.892511532281198</v>
      </c>
      <c r="V10157" s="15"/>
      <c r="W10157" s="15"/>
      <c r="X10157" s="15"/>
      <c r="Y10157" s="15" t="s">
        <v>22485</v>
      </c>
      <c r="Z10157" s="15" t="s">
        <v>22486</v>
      </c>
      <c r="AA10157" s="15" t="s">
        <v>57</v>
      </c>
      <c r="AB10157" s="15" t="s">
        <v>58</v>
      </c>
      <c r="AC10157" s="15" t="s">
        <v>59</v>
      </c>
      <c r="AD10157" s="15" t="s">
        <v>22484</v>
      </c>
      <c r="AE10157" s="15" t="s">
        <v>68</v>
      </c>
      <c r="AF10157" s="15" t="s">
        <v>68</v>
      </c>
      <c r="AG10157" s="15" t="s">
        <v>49</v>
      </c>
      <c r="AH10157" s="15" t="s">
        <v>49</v>
      </c>
      <c r="AI10157" s="16">
        <v>44488</v>
      </c>
      <c r="AJ10157" s="15" t="s">
        <v>56</v>
      </c>
      <c r="AK10157" s="15" t="s">
        <v>6527</v>
      </c>
      <c r="AL10157" s="15">
        <v>8</v>
      </c>
      <c r="AM10157" s="15">
        <v>1</v>
      </c>
      <c r="AN10157" s="15">
        <v>0</v>
      </c>
      <c r="AO10157" s="15" t="s">
        <v>6527</v>
      </c>
      <c r="AP10157" s="18">
        <v>0</v>
      </c>
      <c r="AS10157" s="3" t="b">
        <f>IF(T10157="Not Recorded","Not Recorded",AND(AND(VALUE(T10157)&gt;=-5.7,VALUE(T10157)&lt;=1.8),AND(VALUE(U10157)&gt;=49,VALUE(U10157)&lt;=56)))</f>
        <v>1</v>
      </c>
      <c r="AT10157" s="3" t="s">
        <v>6786</v>
      </c>
    </row>
    <row r="10158" spans="1:46" ht="15" customHeight="1" x14ac:dyDescent="0.35">
      <c r="A10158" s="38">
        <v>72000</v>
      </c>
      <c r="B10158" s="15" t="s">
        <v>22484</v>
      </c>
      <c r="C10158" s="24">
        <v>44470</v>
      </c>
      <c r="D10158" s="33">
        <v>44477</v>
      </c>
      <c r="E10158" s="24">
        <v>44470</v>
      </c>
      <c r="F10158" s="28">
        <v>0.64583333333333337</v>
      </c>
      <c r="G10158" s="15" t="s">
        <v>93</v>
      </c>
      <c r="H10158" s="15" t="s">
        <v>47</v>
      </c>
      <c r="I10158" s="15" t="s">
        <v>61</v>
      </c>
      <c r="J10158" s="15" t="s">
        <v>1127</v>
      </c>
      <c r="K10158" s="15" t="s">
        <v>1128</v>
      </c>
      <c r="L10158" s="15" t="s">
        <v>49</v>
      </c>
      <c r="M10158" s="15" t="s">
        <v>49</v>
      </c>
      <c r="N10158" s="15" t="s">
        <v>1129</v>
      </c>
      <c r="O10158" s="15" t="s">
        <v>153</v>
      </c>
      <c r="P10158" s="15" t="s">
        <v>830</v>
      </c>
      <c r="Q10158" s="15" t="s">
        <v>49</v>
      </c>
      <c r="R10158" s="15" t="s">
        <v>49</v>
      </c>
      <c r="S10158" s="15" t="s">
        <v>49</v>
      </c>
      <c r="T10158" s="15">
        <v>-1.2980286321236201</v>
      </c>
      <c r="U10158" s="15">
        <v>50.889366950913697</v>
      </c>
      <c r="V10158" s="15"/>
      <c r="W10158" s="15"/>
      <c r="X10158" s="15"/>
      <c r="Y10158" s="15" t="s">
        <v>22485</v>
      </c>
      <c r="Z10158" s="15" t="s">
        <v>22486</v>
      </c>
      <c r="AA10158" s="15" t="s">
        <v>57</v>
      </c>
      <c r="AB10158" s="15" t="s">
        <v>58</v>
      </c>
      <c r="AC10158" s="15" t="s">
        <v>59</v>
      </c>
      <c r="AD10158" s="15" t="s">
        <v>22484</v>
      </c>
      <c r="AE10158" s="15" t="s">
        <v>68</v>
      </c>
      <c r="AF10158" s="15" t="s">
        <v>68</v>
      </c>
      <c r="AG10158" s="15" t="s">
        <v>49</v>
      </c>
      <c r="AH10158" s="15" t="s">
        <v>49</v>
      </c>
      <c r="AI10158" s="16">
        <v>44488</v>
      </c>
      <c r="AJ10158" s="15" t="s">
        <v>56</v>
      </c>
      <c r="AK10158" s="15" t="s">
        <v>6527</v>
      </c>
      <c r="AL10158" s="15">
        <v>8</v>
      </c>
      <c r="AM10158" s="15">
        <v>1</v>
      </c>
      <c r="AN10158" s="15">
        <v>0</v>
      </c>
      <c r="AO10158" s="15" t="s">
        <v>6527</v>
      </c>
      <c r="AP10158" s="18">
        <v>0</v>
      </c>
      <c r="AS10158" s="3" t="b">
        <f>IF(T10158="Not Recorded","Not Recorded",AND(AND(VALUE(T10158)&gt;=-5.7,VALUE(T10158)&lt;=1.8),AND(VALUE(U10158)&gt;=49,VALUE(U10158)&lt;=56)))</f>
        <v>1</v>
      </c>
      <c r="AT10158" s="3" t="s">
        <v>6786</v>
      </c>
    </row>
    <row r="10159" spans="1:46" ht="15" customHeight="1" x14ac:dyDescent="0.35">
      <c r="A10159" s="38">
        <v>72001</v>
      </c>
      <c r="B10159" s="15" t="s">
        <v>22484</v>
      </c>
      <c r="C10159" s="24">
        <v>44470</v>
      </c>
      <c r="D10159" s="33">
        <v>44477</v>
      </c>
      <c r="E10159" s="24">
        <v>44470</v>
      </c>
      <c r="F10159" s="28">
        <v>0.78819444444444453</v>
      </c>
      <c r="G10159" s="15" t="s">
        <v>129</v>
      </c>
      <c r="H10159" s="15" t="s">
        <v>47</v>
      </c>
      <c r="I10159" s="15" t="s">
        <v>61</v>
      </c>
      <c r="J10159" s="15" t="s">
        <v>1127</v>
      </c>
      <c r="K10159" s="15" t="s">
        <v>1128</v>
      </c>
      <c r="L10159" s="15" t="s">
        <v>49</v>
      </c>
      <c r="M10159" s="15" t="s">
        <v>49</v>
      </c>
      <c r="N10159" s="15" t="s">
        <v>1129</v>
      </c>
      <c r="O10159" s="15" t="s">
        <v>85</v>
      </c>
      <c r="P10159" s="15" t="s">
        <v>830</v>
      </c>
      <c r="Q10159" s="15" t="s">
        <v>49</v>
      </c>
      <c r="R10159" s="15" t="s">
        <v>49</v>
      </c>
      <c r="S10159" s="15" t="s">
        <v>49</v>
      </c>
      <c r="T10159" s="15">
        <v>-1.31690860131437</v>
      </c>
      <c r="U10159" s="15">
        <v>50.918537302580503</v>
      </c>
      <c r="V10159" s="15"/>
      <c r="W10159" s="15"/>
      <c r="X10159" s="15"/>
      <c r="Y10159" s="15" t="s">
        <v>22485</v>
      </c>
      <c r="Z10159" s="15" t="s">
        <v>22486</v>
      </c>
      <c r="AA10159" s="15" t="s">
        <v>57</v>
      </c>
      <c r="AB10159" s="15" t="s">
        <v>58</v>
      </c>
      <c r="AC10159" s="15" t="s">
        <v>59</v>
      </c>
      <c r="AD10159" s="15" t="s">
        <v>22484</v>
      </c>
      <c r="AE10159" s="15" t="s">
        <v>68</v>
      </c>
      <c r="AF10159" s="15" t="s">
        <v>68</v>
      </c>
      <c r="AG10159" s="15" t="s">
        <v>49</v>
      </c>
      <c r="AH10159" s="15" t="s">
        <v>49</v>
      </c>
      <c r="AI10159" s="16">
        <v>44488</v>
      </c>
      <c r="AJ10159" s="15" t="s">
        <v>56</v>
      </c>
      <c r="AK10159" s="15" t="s">
        <v>6527</v>
      </c>
      <c r="AL10159" s="15">
        <v>8</v>
      </c>
      <c r="AM10159" s="15">
        <v>1</v>
      </c>
      <c r="AN10159" s="15">
        <v>0</v>
      </c>
      <c r="AO10159" s="15" t="s">
        <v>6527</v>
      </c>
      <c r="AP10159" s="18">
        <v>0</v>
      </c>
      <c r="AS10159" s="3" t="b">
        <f>IF(T10159="Not Recorded","Not Recorded",AND(AND(VALUE(T10159)&gt;=-5.7,VALUE(T10159)&lt;=1.8),AND(VALUE(U10159)&gt;=49,VALUE(U10159)&lt;=56)))</f>
        <v>1</v>
      </c>
      <c r="AT10159" s="3" t="s">
        <v>6786</v>
      </c>
    </row>
    <row r="10160" spans="1:46" ht="15" customHeight="1" x14ac:dyDescent="0.35">
      <c r="A10160" s="38">
        <v>72002</v>
      </c>
      <c r="B10160" s="15" t="s">
        <v>22484</v>
      </c>
      <c r="C10160" s="24">
        <v>44470</v>
      </c>
      <c r="D10160" s="33">
        <v>44477</v>
      </c>
      <c r="E10160" s="24">
        <v>44470</v>
      </c>
      <c r="F10160" s="28">
        <v>0.79166666666666663</v>
      </c>
      <c r="G10160" s="15" t="s">
        <v>129</v>
      </c>
      <c r="H10160" s="15" t="s">
        <v>47</v>
      </c>
      <c r="I10160" s="15" t="s">
        <v>61</v>
      </c>
      <c r="J10160" s="15" t="s">
        <v>1127</v>
      </c>
      <c r="K10160" s="15" t="s">
        <v>1128</v>
      </c>
      <c r="L10160" s="15" t="s">
        <v>49</v>
      </c>
      <c r="M10160" s="15" t="s">
        <v>49</v>
      </c>
      <c r="N10160" s="15" t="s">
        <v>1129</v>
      </c>
      <c r="O10160" s="15" t="s">
        <v>85</v>
      </c>
      <c r="P10160" s="15" t="s">
        <v>830</v>
      </c>
      <c r="Q10160" s="15" t="s">
        <v>49</v>
      </c>
      <c r="R10160" s="15" t="s">
        <v>49</v>
      </c>
      <c r="S10160" s="15" t="s">
        <v>49</v>
      </c>
      <c r="T10160" s="15">
        <v>-1.31554732577233</v>
      </c>
      <c r="U10160" s="15">
        <v>50.923979058751698</v>
      </c>
      <c r="V10160" s="15"/>
      <c r="W10160" s="15"/>
      <c r="X10160" s="15"/>
      <c r="Y10160" s="15" t="s">
        <v>22485</v>
      </c>
      <c r="Z10160" s="15" t="s">
        <v>22486</v>
      </c>
      <c r="AA10160" s="15" t="s">
        <v>57</v>
      </c>
      <c r="AB10160" s="15" t="s">
        <v>58</v>
      </c>
      <c r="AC10160" s="15" t="s">
        <v>59</v>
      </c>
      <c r="AD10160" s="15" t="s">
        <v>22484</v>
      </c>
      <c r="AE10160" s="15" t="s">
        <v>68</v>
      </c>
      <c r="AF10160" s="15" t="s">
        <v>68</v>
      </c>
      <c r="AG10160" s="15" t="s">
        <v>49</v>
      </c>
      <c r="AH10160" s="15" t="s">
        <v>49</v>
      </c>
      <c r="AI10160" s="16">
        <v>44488</v>
      </c>
      <c r="AJ10160" s="15" t="s">
        <v>56</v>
      </c>
      <c r="AK10160" s="15" t="s">
        <v>6527</v>
      </c>
      <c r="AL10160" s="15">
        <v>8</v>
      </c>
      <c r="AM10160" s="15">
        <v>1</v>
      </c>
      <c r="AN10160" s="15">
        <v>0</v>
      </c>
      <c r="AO10160" s="15" t="s">
        <v>6527</v>
      </c>
      <c r="AP10160" s="18">
        <v>0</v>
      </c>
      <c r="AS10160" s="3" t="b">
        <f>IF(T10160="Not Recorded","Not Recorded",AND(AND(VALUE(T10160)&gt;=-5.7,VALUE(T10160)&lt;=1.8),AND(VALUE(U10160)&gt;=49,VALUE(U10160)&lt;=56)))</f>
        <v>1</v>
      </c>
      <c r="AT10160" s="3" t="s">
        <v>6786</v>
      </c>
    </row>
    <row r="10161" spans="1:46" ht="15" customHeight="1" x14ac:dyDescent="0.35">
      <c r="A10161" s="38">
        <v>71801</v>
      </c>
      <c r="B10161" s="15" t="s">
        <v>22484</v>
      </c>
      <c r="C10161" s="24">
        <v>44470</v>
      </c>
      <c r="D10161" s="33">
        <v>44477</v>
      </c>
      <c r="E10161" s="24">
        <v>44470</v>
      </c>
      <c r="F10161" s="28">
        <v>0.625</v>
      </c>
      <c r="G10161" s="15" t="s">
        <v>93</v>
      </c>
      <c r="H10161" s="15" t="s">
        <v>47</v>
      </c>
      <c r="I10161" s="15" t="s">
        <v>61</v>
      </c>
      <c r="J10161" s="15" t="s">
        <v>1127</v>
      </c>
      <c r="K10161" s="15" t="s">
        <v>3976</v>
      </c>
      <c r="L10161" s="15" t="s">
        <v>49</v>
      </c>
      <c r="M10161" s="15" t="s">
        <v>49</v>
      </c>
      <c r="N10161" s="15" t="s">
        <v>6445</v>
      </c>
      <c r="O10161" s="15" t="s">
        <v>65</v>
      </c>
      <c r="P10161" s="15" t="s">
        <v>75</v>
      </c>
      <c r="Q10161" s="15" t="s">
        <v>49</v>
      </c>
      <c r="R10161" s="15" t="s">
        <v>49</v>
      </c>
      <c r="S10161" s="15" t="s">
        <v>49</v>
      </c>
      <c r="T10161" s="15">
        <v>0.28150462612317001</v>
      </c>
      <c r="U10161" s="15">
        <v>51.430434901356797</v>
      </c>
      <c r="V10161" s="15"/>
      <c r="W10161" s="15"/>
      <c r="X10161" s="15"/>
      <c r="Y10161" s="15" t="s">
        <v>22485</v>
      </c>
      <c r="Z10161" s="15" t="s">
        <v>22486</v>
      </c>
      <c r="AA10161" s="15" t="s">
        <v>57</v>
      </c>
      <c r="AB10161" s="15" t="s">
        <v>58</v>
      </c>
      <c r="AC10161" s="15" t="s">
        <v>59</v>
      </c>
      <c r="AD10161" s="15" t="s">
        <v>22484</v>
      </c>
      <c r="AE10161" s="15" t="s">
        <v>119</v>
      </c>
      <c r="AF10161" s="15" t="s">
        <v>119</v>
      </c>
      <c r="AG10161" s="15" t="s">
        <v>49</v>
      </c>
      <c r="AH10161" s="15" t="s">
        <v>49</v>
      </c>
      <c r="AI10161" s="16">
        <v>44495</v>
      </c>
      <c r="AJ10161" s="15" t="s">
        <v>56</v>
      </c>
      <c r="AK10161" s="15" t="s">
        <v>6527</v>
      </c>
      <c r="AL10161" s="15">
        <v>13</v>
      </c>
      <c r="AM10161" s="15">
        <v>0</v>
      </c>
      <c r="AN10161" s="15">
        <v>1</v>
      </c>
      <c r="AO10161" s="15" t="s">
        <v>6527</v>
      </c>
      <c r="AP10161" s="18">
        <v>0</v>
      </c>
      <c r="AS10161" s="3" t="b">
        <f>IF(T10161="Not Recorded","Not Recorded",AND(AND(VALUE(T10161)&gt;=-5.7,VALUE(T10161)&lt;=1.8),AND(VALUE(U10161)&gt;=49,VALUE(U10161)&lt;=56)))</f>
        <v>1</v>
      </c>
      <c r="AT10161" s="3" t="s">
        <v>6786</v>
      </c>
    </row>
    <row r="10162" spans="1:46" ht="15" customHeight="1" x14ac:dyDescent="0.35">
      <c r="A10162" s="38">
        <v>72524</v>
      </c>
      <c r="B10162" s="15" t="s">
        <v>22484</v>
      </c>
      <c r="C10162" s="24">
        <v>44470</v>
      </c>
      <c r="D10162" s="33">
        <v>44477</v>
      </c>
      <c r="E10162" s="24">
        <v>44470</v>
      </c>
      <c r="F10162" s="28">
        <v>0.60416666666666663</v>
      </c>
      <c r="G10162" s="15" t="s">
        <v>69</v>
      </c>
      <c r="H10162" s="15" t="s">
        <v>47</v>
      </c>
      <c r="I10162" s="15" t="s">
        <v>61</v>
      </c>
      <c r="J10162" s="15" t="s">
        <v>6555</v>
      </c>
      <c r="K10162" s="15" t="s">
        <v>6556</v>
      </c>
      <c r="L10162" s="15" t="s">
        <v>49</v>
      </c>
      <c r="M10162" s="15" t="s">
        <v>49</v>
      </c>
      <c r="N10162" s="15" t="s">
        <v>11575</v>
      </c>
      <c r="O10162" s="15" t="s">
        <v>49</v>
      </c>
      <c r="P10162" t="s">
        <v>95</v>
      </c>
      <c r="Q10162" s="15" t="s">
        <v>49</v>
      </c>
      <c r="R10162" s="15" t="s">
        <v>49</v>
      </c>
      <c r="S10162" s="15" t="s">
        <v>49</v>
      </c>
      <c r="T10162" s="15">
        <v>-1.69844845522511</v>
      </c>
      <c r="U10162" s="15">
        <v>54.975599484482501</v>
      </c>
      <c r="V10162" s="15"/>
      <c r="W10162" s="15"/>
      <c r="X10162" s="15"/>
      <c r="Y10162" s="15" t="s">
        <v>22485</v>
      </c>
      <c r="Z10162" s="15" t="s">
        <v>22486</v>
      </c>
      <c r="AA10162" s="15" t="s">
        <v>57</v>
      </c>
      <c r="AB10162" s="15" t="s">
        <v>58</v>
      </c>
      <c r="AC10162" s="15" t="s">
        <v>59</v>
      </c>
      <c r="AD10162" s="15" t="s">
        <v>22484</v>
      </c>
      <c r="AE10162" s="15" t="s">
        <v>4652</v>
      </c>
      <c r="AF10162" s="15" t="s">
        <v>4652</v>
      </c>
      <c r="AG10162" s="15" t="s">
        <v>49</v>
      </c>
      <c r="AH10162" s="15" t="s">
        <v>49</v>
      </c>
      <c r="AI10162" s="16">
        <v>44483</v>
      </c>
      <c r="AJ10162" s="15" t="s">
        <v>56</v>
      </c>
      <c r="AK10162" s="15" t="s">
        <v>6527</v>
      </c>
      <c r="AL10162" s="15">
        <v>5</v>
      </c>
      <c r="AM10162" s="15">
        <v>1</v>
      </c>
      <c r="AN10162" s="15">
        <v>0</v>
      </c>
      <c r="AO10162" s="15" t="s">
        <v>6527</v>
      </c>
      <c r="AP10162" s="18">
        <v>0</v>
      </c>
      <c r="AS10162" s="3" t="b">
        <f>IF(T10162="Not Recorded","Not Recorded",AND(AND(VALUE(T10162)&gt;=-5.7,VALUE(T10162)&lt;=1.8),AND(VALUE(U10162)&gt;=49,VALUE(U10162)&lt;=56)))</f>
        <v>1</v>
      </c>
      <c r="AT10162" s="3" t="s">
        <v>6786</v>
      </c>
    </row>
    <row r="10163" spans="1:46" ht="15" customHeight="1" x14ac:dyDescent="0.35">
      <c r="A10163" s="38">
        <v>75281</v>
      </c>
      <c r="B10163" s="15" t="s">
        <v>22484</v>
      </c>
      <c r="C10163" s="24">
        <v>44470</v>
      </c>
      <c r="D10163" s="33">
        <v>44477</v>
      </c>
      <c r="E10163" s="24">
        <v>44470</v>
      </c>
      <c r="F10163" s="28">
        <v>0.4826388888888889</v>
      </c>
      <c r="G10163" s="15" t="s">
        <v>46</v>
      </c>
      <c r="H10163" s="15" t="s">
        <v>47</v>
      </c>
      <c r="I10163" s="15" t="s">
        <v>61</v>
      </c>
      <c r="J10163" s="15" t="s">
        <v>6555</v>
      </c>
      <c r="K10163" s="15" t="s">
        <v>6556</v>
      </c>
      <c r="L10163" s="15" t="s">
        <v>49</v>
      </c>
      <c r="M10163" s="15" t="s">
        <v>49</v>
      </c>
      <c r="N10163" s="15" t="s">
        <v>11575</v>
      </c>
      <c r="O10163" s="15" t="s">
        <v>49</v>
      </c>
      <c r="P10163" t="s">
        <v>95</v>
      </c>
      <c r="Q10163" s="15" t="s">
        <v>49</v>
      </c>
      <c r="R10163" s="15" t="s">
        <v>49</v>
      </c>
      <c r="S10163" s="15" t="s">
        <v>49</v>
      </c>
      <c r="T10163" s="15">
        <v>-1.6535534883335199</v>
      </c>
      <c r="U10163" s="15">
        <v>55.018964667787102</v>
      </c>
      <c r="V10163" s="15"/>
      <c r="W10163" s="15"/>
      <c r="X10163" s="15"/>
      <c r="Y10163" s="15" t="s">
        <v>22485</v>
      </c>
      <c r="Z10163" s="15" t="s">
        <v>22486</v>
      </c>
      <c r="AA10163" s="15" t="s">
        <v>57</v>
      </c>
      <c r="AB10163" s="15" t="s">
        <v>58</v>
      </c>
      <c r="AC10163" s="15" t="s">
        <v>59</v>
      </c>
      <c r="AD10163" s="15" t="s">
        <v>22484</v>
      </c>
      <c r="AE10163" s="15" t="s">
        <v>2480</v>
      </c>
      <c r="AF10163" s="15" t="s">
        <v>2480</v>
      </c>
      <c r="AG10163" s="15" t="s">
        <v>49</v>
      </c>
      <c r="AH10163" s="15" t="s">
        <v>49</v>
      </c>
      <c r="AI10163" s="16">
        <v>44477</v>
      </c>
      <c r="AJ10163" s="15" t="s">
        <v>56</v>
      </c>
      <c r="AK10163" s="15" t="s">
        <v>6527</v>
      </c>
      <c r="AL10163" s="15">
        <v>1</v>
      </c>
      <c r="AM10163" s="15">
        <v>1</v>
      </c>
      <c r="AN10163" s="15">
        <v>0</v>
      </c>
      <c r="AO10163" s="15" t="s">
        <v>6527</v>
      </c>
      <c r="AP10163" s="18">
        <v>0</v>
      </c>
      <c r="AS10163" s="3" t="b">
        <f>IF(T10163="Not Recorded","Not Recorded",AND(AND(VALUE(T10163)&gt;=-5.7,VALUE(T10163)&lt;=1.8),AND(VALUE(U10163)&gt;=49,VALUE(U10163)&lt;=56)))</f>
        <v>1</v>
      </c>
      <c r="AT10163" s="3" t="s">
        <v>6786</v>
      </c>
    </row>
    <row r="10164" spans="1:46" ht="15" customHeight="1" x14ac:dyDescent="0.35">
      <c r="A10164" s="38">
        <v>73004</v>
      </c>
      <c r="B10164" s="15" t="s">
        <v>22484</v>
      </c>
      <c r="C10164" s="24">
        <v>44470</v>
      </c>
      <c r="D10164" s="33">
        <v>44477</v>
      </c>
      <c r="E10164" s="24">
        <v>44470</v>
      </c>
      <c r="F10164" s="28">
        <v>0.34375</v>
      </c>
      <c r="G10164" s="15" t="s">
        <v>71</v>
      </c>
      <c r="H10164" s="15" t="s">
        <v>47</v>
      </c>
      <c r="I10164" s="15" t="s">
        <v>61</v>
      </c>
      <c r="J10164" s="15" t="s">
        <v>4027</v>
      </c>
      <c r="K10164" s="15" t="s">
        <v>5449</v>
      </c>
      <c r="L10164" s="15" t="s">
        <v>49</v>
      </c>
      <c r="M10164" s="15" t="s">
        <v>49</v>
      </c>
      <c r="N10164" s="3" t="s">
        <v>7749</v>
      </c>
      <c r="O10164" s="15" t="s">
        <v>49</v>
      </c>
      <c r="P10164" t="s">
        <v>66</v>
      </c>
      <c r="Q10164" s="15" t="s">
        <v>49</v>
      </c>
      <c r="R10164" s="15" t="s">
        <v>49</v>
      </c>
      <c r="S10164" s="15" t="s">
        <v>49</v>
      </c>
      <c r="T10164" s="15">
        <v>-2.0144260818237298</v>
      </c>
      <c r="U10164" s="15">
        <v>52.584478870370802</v>
      </c>
      <c r="V10164" s="15"/>
      <c r="W10164" s="15"/>
      <c r="X10164" s="15"/>
      <c r="Y10164" s="15" t="s">
        <v>22485</v>
      </c>
      <c r="Z10164" s="15" t="s">
        <v>22486</v>
      </c>
      <c r="AA10164" s="15" t="s">
        <v>57</v>
      </c>
      <c r="AB10164" s="15" t="s">
        <v>58</v>
      </c>
      <c r="AC10164" s="15" t="s">
        <v>59</v>
      </c>
      <c r="AD10164" s="15" t="s">
        <v>22484</v>
      </c>
      <c r="AE10164" s="15" t="s">
        <v>68</v>
      </c>
      <c r="AF10164" s="15" t="s">
        <v>68</v>
      </c>
      <c r="AG10164" s="15" t="s">
        <v>49</v>
      </c>
      <c r="AH10164" s="15" t="s">
        <v>49</v>
      </c>
      <c r="AI10164" s="16">
        <v>44482</v>
      </c>
      <c r="AJ10164" s="15" t="s">
        <v>56</v>
      </c>
      <c r="AK10164" s="15" t="s">
        <v>6527</v>
      </c>
      <c r="AL10164" s="15">
        <v>4</v>
      </c>
      <c r="AM10164" s="15">
        <v>1</v>
      </c>
      <c r="AN10164" s="15">
        <v>0</v>
      </c>
      <c r="AO10164" s="15" t="s">
        <v>6527</v>
      </c>
      <c r="AP10164" s="18">
        <v>0</v>
      </c>
      <c r="AS10164" s="3" t="b">
        <f>IF(T10164="Not Recorded","Not Recorded",AND(AND(VALUE(T10164)&gt;=-5.7,VALUE(T10164)&lt;=1.8),AND(VALUE(U10164)&gt;=49,VALUE(U10164)&lt;=56)))</f>
        <v>1</v>
      </c>
      <c r="AT10164" s="3" t="s">
        <v>6786</v>
      </c>
    </row>
    <row r="10165" spans="1:46" ht="15" customHeight="1" x14ac:dyDescent="0.35">
      <c r="A10165" s="38">
        <v>72781</v>
      </c>
      <c r="B10165" s="15" t="s">
        <v>22484</v>
      </c>
      <c r="C10165" s="24">
        <v>44470</v>
      </c>
      <c r="D10165" s="33">
        <v>44477</v>
      </c>
      <c r="E10165" s="24">
        <v>44470</v>
      </c>
      <c r="F10165" s="28">
        <v>0.3611111111111111</v>
      </c>
      <c r="G10165" s="15" t="s">
        <v>71</v>
      </c>
      <c r="H10165" s="15" t="s">
        <v>47</v>
      </c>
      <c r="I10165" s="15" t="s">
        <v>61</v>
      </c>
      <c r="J10165" s="15" t="s">
        <v>1127</v>
      </c>
      <c r="K10165" s="15" t="s">
        <v>3976</v>
      </c>
      <c r="L10165" s="15" t="s">
        <v>49</v>
      </c>
      <c r="M10165" s="15" t="s">
        <v>49</v>
      </c>
      <c r="N10165" s="15" t="s">
        <v>15601</v>
      </c>
      <c r="O10165" s="15" t="s">
        <v>49</v>
      </c>
      <c r="P10165" s="15" t="s">
        <v>286</v>
      </c>
      <c r="Q10165" s="15" t="s">
        <v>49</v>
      </c>
      <c r="R10165" s="15" t="s">
        <v>49</v>
      </c>
      <c r="S10165" s="15" t="s">
        <v>49</v>
      </c>
      <c r="T10165" s="15">
        <v>-4.8251137744021698E-2</v>
      </c>
      <c r="U10165" s="15">
        <v>51.682876923868797</v>
      </c>
      <c r="V10165" s="15"/>
      <c r="W10165" s="15"/>
      <c r="X10165" s="15"/>
      <c r="Y10165" s="15" t="s">
        <v>22485</v>
      </c>
      <c r="Z10165" s="15" t="s">
        <v>22486</v>
      </c>
      <c r="AA10165" s="15" t="s">
        <v>57</v>
      </c>
      <c r="AB10165" s="15" t="s">
        <v>58</v>
      </c>
      <c r="AC10165" s="15" t="s">
        <v>59</v>
      </c>
      <c r="AD10165" s="15" t="s">
        <v>22484</v>
      </c>
      <c r="AE10165" s="15" t="s">
        <v>4652</v>
      </c>
      <c r="AF10165" s="15" t="s">
        <v>4652</v>
      </c>
      <c r="AG10165" s="15" t="s">
        <v>21939</v>
      </c>
      <c r="AH10165" s="15" t="s">
        <v>49</v>
      </c>
      <c r="AI10165" s="16">
        <v>44480</v>
      </c>
      <c r="AJ10165" s="15" t="s">
        <v>56</v>
      </c>
      <c r="AK10165" s="15" t="s">
        <v>6527</v>
      </c>
      <c r="AL10165" s="15">
        <v>2</v>
      </c>
      <c r="AM10165" s="15">
        <v>1</v>
      </c>
      <c r="AN10165" s="15">
        <v>0</v>
      </c>
      <c r="AO10165" s="15" t="s">
        <v>6527</v>
      </c>
      <c r="AP10165" s="18">
        <v>0</v>
      </c>
      <c r="AS10165" s="3" t="b">
        <f>IF(T10165="Not Recorded","Not Recorded",AND(AND(VALUE(T10165)&gt;=-5.7,VALUE(T10165)&lt;=1.8),AND(VALUE(U10165)&gt;=49,VALUE(U10165)&lt;=56)))</f>
        <v>1</v>
      </c>
      <c r="AT10165" s="3" t="s">
        <v>6786</v>
      </c>
    </row>
    <row r="10166" spans="1:46" ht="15" customHeight="1" x14ac:dyDescent="0.35">
      <c r="A10166" s="38">
        <v>74034</v>
      </c>
      <c r="B10166" s="15" t="s">
        <v>22484</v>
      </c>
      <c r="C10166" s="24">
        <v>44470</v>
      </c>
      <c r="D10166" s="33">
        <v>44477</v>
      </c>
      <c r="E10166" s="24">
        <v>44470</v>
      </c>
      <c r="F10166" s="28">
        <v>0.41805555555555557</v>
      </c>
      <c r="G10166" s="15" t="s">
        <v>46</v>
      </c>
      <c r="H10166" s="15" t="s">
        <v>80</v>
      </c>
      <c r="I10166" s="15" t="s">
        <v>81</v>
      </c>
      <c r="J10166" s="15" t="s">
        <v>82</v>
      </c>
      <c r="K10166" s="15" t="s">
        <v>83</v>
      </c>
      <c r="L10166" s="15" t="s">
        <v>49</v>
      </c>
      <c r="M10166" s="15" t="s">
        <v>49</v>
      </c>
      <c r="N10166" s="15" t="s">
        <v>802</v>
      </c>
      <c r="O10166" s="15" t="s">
        <v>153</v>
      </c>
      <c r="P10166" s="15" t="s">
        <v>49</v>
      </c>
      <c r="Q10166" s="15" t="s">
        <v>49</v>
      </c>
      <c r="R10166" s="15" t="s">
        <v>49</v>
      </c>
      <c r="S10166" s="15" t="s">
        <v>49</v>
      </c>
      <c r="T10166" s="15">
        <v>-2.6581391569708699</v>
      </c>
      <c r="U10166" s="15">
        <v>53.7893178050928</v>
      </c>
      <c r="V10166" s="15"/>
      <c r="W10166" s="15"/>
      <c r="X10166" s="15"/>
      <c r="Y10166" s="15" t="s">
        <v>22485</v>
      </c>
      <c r="Z10166" s="15" t="s">
        <v>22486</v>
      </c>
      <c r="AA10166" s="15" t="s">
        <v>57</v>
      </c>
      <c r="AB10166" s="15" t="s">
        <v>58</v>
      </c>
      <c r="AC10166" s="15" t="s">
        <v>59</v>
      </c>
      <c r="AD10166" s="15" t="s">
        <v>22484</v>
      </c>
      <c r="AE10166" s="15" t="s">
        <v>22493</v>
      </c>
      <c r="AF10166" s="15" t="s">
        <v>4652</v>
      </c>
      <c r="AG10166" s="15" t="s">
        <v>22492</v>
      </c>
      <c r="AH10166" s="15" t="s">
        <v>49</v>
      </c>
      <c r="AI10166" s="16">
        <v>44477</v>
      </c>
      <c r="AJ10166" s="15" t="s">
        <v>56</v>
      </c>
      <c r="AK10166" s="15" t="s">
        <v>6527</v>
      </c>
      <c r="AL10166" s="15">
        <v>1</v>
      </c>
      <c r="AM10166" s="15">
        <v>1</v>
      </c>
      <c r="AN10166" s="15">
        <v>0</v>
      </c>
      <c r="AO10166" s="15" t="s">
        <v>6527</v>
      </c>
      <c r="AP10166" s="18">
        <v>0</v>
      </c>
      <c r="AS10166" s="3" t="b">
        <f>IF(T10166="Not Recorded","Not Recorded",AND(AND(VALUE(T10166)&gt;=-5.7,VALUE(T10166)&lt;=1.8),AND(VALUE(U10166)&gt;=49,VALUE(U10166)&lt;=56)))</f>
        <v>1</v>
      </c>
      <c r="AT10166" s="3" t="s">
        <v>6786</v>
      </c>
    </row>
    <row r="10167" spans="1:46" ht="15" customHeight="1" x14ac:dyDescent="0.35">
      <c r="A10167" s="38">
        <v>74221</v>
      </c>
      <c r="B10167" s="15" t="s">
        <v>22484</v>
      </c>
      <c r="C10167" s="24">
        <v>44470</v>
      </c>
      <c r="D10167" s="33">
        <v>44477</v>
      </c>
      <c r="E10167" s="24">
        <v>44470</v>
      </c>
      <c r="F10167" s="28">
        <v>0.46180555555555558</v>
      </c>
      <c r="G10167" s="15" t="s">
        <v>46</v>
      </c>
      <c r="H10167" s="15" t="s">
        <v>80</v>
      </c>
      <c r="I10167" s="15" t="s">
        <v>81</v>
      </c>
      <c r="J10167" s="15" t="s">
        <v>395</v>
      </c>
      <c r="K10167" s="15" t="s">
        <v>396</v>
      </c>
      <c r="L10167" s="15" t="s">
        <v>49</v>
      </c>
      <c r="M10167" s="15" t="s">
        <v>49</v>
      </c>
      <c r="N10167" s="15" t="s">
        <v>1051</v>
      </c>
      <c r="O10167" s="15" t="s">
        <v>85</v>
      </c>
      <c r="P10167" s="15" t="s">
        <v>49</v>
      </c>
      <c r="Q10167" s="15" t="s">
        <v>49</v>
      </c>
      <c r="R10167" s="15" t="s">
        <v>49</v>
      </c>
      <c r="S10167" s="15" t="s">
        <v>49</v>
      </c>
      <c r="T10167" s="15">
        <v>1.9466156307280001E-3</v>
      </c>
      <c r="U10167" s="15">
        <v>51.680996156576803</v>
      </c>
      <c r="V10167" s="15"/>
      <c r="W10167" s="15"/>
      <c r="X10167" s="15"/>
      <c r="Y10167" s="15" t="s">
        <v>22485</v>
      </c>
      <c r="Z10167" s="15" t="s">
        <v>22486</v>
      </c>
      <c r="AA10167" s="15" t="s">
        <v>57</v>
      </c>
      <c r="AB10167" s="15" t="s">
        <v>58</v>
      </c>
      <c r="AC10167" s="15" t="s">
        <v>59</v>
      </c>
      <c r="AD10167" s="15" t="s">
        <v>22484</v>
      </c>
      <c r="AE10167" s="15" t="s">
        <v>22493</v>
      </c>
      <c r="AF10167" s="15" t="s">
        <v>4652</v>
      </c>
      <c r="AG10167" s="15" t="s">
        <v>22492</v>
      </c>
      <c r="AH10167" s="15" t="s">
        <v>49</v>
      </c>
      <c r="AI10167" s="16">
        <v>44480</v>
      </c>
      <c r="AJ10167" s="15" t="s">
        <v>56</v>
      </c>
      <c r="AK10167" s="15" t="s">
        <v>6527</v>
      </c>
      <c r="AL10167" s="15">
        <v>2</v>
      </c>
      <c r="AM10167" s="15">
        <v>1</v>
      </c>
      <c r="AN10167" s="15">
        <v>0</v>
      </c>
      <c r="AO10167" s="15" t="s">
        <v>6527</v>
      </c>
      <c r="AP10167" s="18">
        <v>0</v>
      </c>
      <c r="AS10167" s="3" t="b">
        <f>IF(T10167="Not Recorded","Not Recorded",AND(AND(VALUE(T10167)&gt;=-5.7,VALUE(T10167)&lt;=1.8),AND(VALUE(U10167)&gt;=49,VALUE(U10167)&lt;=56)))</f>
        <v>1</v>
      </c>
      <c r="AT10167" s="3" t="s">
        <v>6786</v>
      </c>
    </row>
    <row r="10168" spans="1:46" ht="15" customHeight="1" x14ac:dyDescent="0.35">
      <c r="A10168" s="38">
        <v>72481</v>
      </c>
      <c r="B10168" s="15" t="s">
        <v>22484</v>
      </c>
      <c r="C10168" s="24">
        <v>44470</v>
      </c>
      <c r="D10168" s="33">
        <v>44478</v>
      </c>
      <c r="E10168" s="24">
        <v>44470</v>
      </c>
      <c r="F10168" s="28">
        <v>0.53194444444444444</v>
      </c>
      <c r="G10168" s="15" t="s">
        <v>69</v>
      </c>
      <c r="H10168" s="15" t="s">
        <v>47</v>
      </c>
      <c r="I10168" s="15" t="s">
        <v>61</v>
      </c>
      <c r="J10168" s="15" t="s">
        <v>172</v>
      </c>
      <c r="K10168" s="15" t="s">
        <v>1115</v>
      </c>
      <c r="L10168" s="15" t="s">
        <v>49</v>
      </c>
      <c r="M10168" s="15" t="s">
        <v>49</v>
      </c>
      <c r="N10168" s="15" t="s">
        <v>2352</v>
      </c>
      <c r="O10168" s="15" t="s">
        <v>85</v>
      </c>
      <c r="P10168" t="s">
        <v>233</v>
      </c>
      <c r="Q10168" s="15" t="s">
        <v>49</v>
      </c>
      <c r="R10168" s="15" t="s">
        <v>49</v>
      </c>
      <c r="S10168" s="15" t="s">
        <v>49</v>
      </c>
      <c r="T10168" s="15">
        <v>-0.75678228095954703</v>
      </c>
      <c r="U10168" s="15">
        <v>52.091699386365903</v>
      </c>
      <c r="V10168" s="15"/>
      <c r="W10168" s="15"/>
      <c r="X10168" s="15"/>
      <c r="Y10168" s="15" t="s">
        <v>22485</v>
      </c>
      <c r="Z10168" s="15" t="s">
        <v>22486</v>
      </c>
      <c r="AA10168" s="15" t="s">
        <v>57</v>
      </c>
      <c r="AB10168" s="15" t="s">
        <v>58</v>
      </c>
      <c r="AC10168" s="15" t="s">
        <v>59</v>
      </c>
      <c r="AD10168" s="15" t="s">
        <v>22484</v>
      </c>
      <c r="AE10168" s="15" t="s">
        <v>68</v>
      </c>
      <c r="AF10168" s="15" t="s">
        <v>68</v>
      </c>
      <c r="AG10168" s="15" t="s">
        <v>49</v>
      </c>
      <c r="AH10168" s="15" t="s">
        <v>49</v>
      </c>
      <c r="AI10168" s="16">
        <v>44495</v>
      </c>
      <c r="AJ10168" s="15" t="s">
        <v>56</v>
      </c>
      <c r="AK10168" s="15" t="s">
        <v>6527</v>
      </c>
      <c r="AL10168" s="15">
        <v>12</v>
      </c>
      <c r="AM10168" s="15">
        <v>0</v>
      </c>
      <c r="AN10168" s="15">
        <v>1</v>
      </c>
      <c r="AO10168" s="15" t="s">
        <v>6527</v>
      </c>
      <c r="AP10168" s="18">
        <v>0</v>
      </c>
      <c r="AS10168" s="3" t="b">
        <f>IF(T10168="Not Recorded","Not Recorded",AND(AND(VALUE(T10168)&gt;=-5.7,VALUE(T10168)&lt;=1.8),AND(VALUE(U10168)&gt;=49,VALUE(U10168)&lt;=56)))</f>
        <v>1</v>
      </c>
      <c r="AT10168" s="3" t="s">
        <v>6786</v>
      </c>
    </row>
    <row r="10169" spans="1:46" ht="15" customHeight="1" x14ac:dyDescent="0.35">
      <c r="A10169" s="38">
        <v>72482</v>
      </c>
      <c r="B10169" s="15" t="s">
        <v>22484</v>
      </c>
      <c r="C10169" s="24">
        <v>44470</v>
      </c>
      <c r="D10169" s="33">
        <v>44478</v>
      </c>
      <c r="E10169" s="24">
        <v>44470</v>
      </c>
      <c r="F10169" s="28">
        <v>0.63541666666666663</v>
      </c>
      <c r="G10169" s="15" t="s">
        <v>93</v>
      </c>
      <c r="H10169" s="15" t="s">
        <v>47</v>
      </c>
      <c r="I10169" s="15" t="s">
        <v>61</v>
      </c>
      <c r="J10169" s="15" t="s">
        <v>172</v>
      </c>
      <c r="K10169" s="15" t="s">
        <v>1115</v>
      </c>
      <c r="L10169" s="15" t="s">
        <v>49</v>
      </c>
      <c r="M10169" s="15" t="s">
        <v>49</v>
      </c>
      <c r="N10169" s="15" t="s">
        <v>2352</v>
      </c>
      <c r="O10169" s="15" t="s">
        <v>326</v>
      </c>
      <c r="P10169" t="s">
        <v>233</v>
      </c>
      <c r="Q10169" s="15" t="s">
        <v>49</v>
      </c>
      <c r="R10169" s="15" t="s">
        <v>49</v>
      </c>
      <c r="S10169" s="15" t="s">
        <v>49</v>
      </c>
      <c r="T10169" s="15">
        <v>-0.60037037479500699</v>
      </c>
      <c r="U10169" s="15">
        <v>52.026053066795797</v>
      </c>
      <c r="V10169" s="15"/>
      <c r="W10169" s="15"/>
      <c r="X10169" s="15"/>
      <c r="Y10169" s="15" t="s">
        <v>22485</v>
      </c>
      <c r="Z10169" s="15" t="s">
        <v>22486</v>
      </c>
      <c r="AA10169" s="15" t="s">
        <v>57</v>
      </c>
      <c r="AB10169" s="15" t="s">
        <v>58</v>
      </c>
      <c r="AC10169" s="15" t="s">
        <v>59</v>
      </c>
      <c r="AD10169" s="15" t="s">
        <v>22484</v>
      </c>
      <c r="AE10169" s="15" t="s">
        <v>68</v>
      </c>
      <c r="AF10169" s="15" t="s">
        <v>68</v>
      </c>
      <c r="AG10169" s="15" t="s">
        <v>49</v>
      </c>
      <c r="AH10169" s="15" t="s">
        <v>49</v>
      </c>
      <c r="AI10169" s="16">
        <v>44495</v>
      </c>
      <c r="AJ10169" s="15" t="s">
        <v>56</v>
      </c>
      <c r="AK10169" s="15" t="s">
        <v>6527</v>
      </c>
      <c r="AL10169" s="15">
        <v>12</v>
      </c>
      <c r="AM10169" s="15">
        <v>0</v>
      </c>
      <c r="AN10169" s="15">
        <v>1</v>
      </c>
      <c r="AO10169" s="15" t="s">
        <v>6527</v>
      </c>
      <c r="AP10169" s="18">
        <v>0</v>
      </c>
      <c r="AS10169" s="3" t="b">
        <f>IF(T10169="Not Recorded","Not Recorded",AND(AND(VALUE(T10169)&gt;=-5.7,VALUE(T10169)&lt;=1.8),AND(VALUE(U10169)&gt;=49,VALUE(U10169)&lt;=56)))</f>
        <v>1</v>
      </c>
      <c r="AT10169" s="3" t="s">
        <v>6786</v>
      </c>
    </row>
    <row r="10170" spans="1:46" ht="15" customHeight="1" x14ac:dyDescent="0.35">
      <c r="A10170" s="38">
        <v>72483</v>
      </c>
      <c r="B10170" s="15" t="s">
        <v>22484</v>
      </c>
      <c r="C10170" s="24">
        <v>44470</v>
      </c>
      <c r="D10170" s="33">
        <v>44478</v>
      </c>
      <c r="E10170" s="24">
        <v>44470</v>
      </c>
      <c r="F10170" s="28">
        <v>0.95624999999999993</v>
      </c>
      <c r="G10170" s="15" t="s">
        <v>79</v>
      </c>
      <c r="H10170" s="15" t="s">
        <v>47</v>
      </c>
      <c r="I10170" s="15" t="s">
        <v>61</v>
      </c>
      <c r="J10170" s="15" t="s">
        <v>172</v>
      </c>
      <c r="K10170" s="15" t="s">
        <v>1115</v>
      </c>
      <c r="L10170" s="15" t="s">
        <v>49</v>
      </c>
      <c r="M10170" s="15" t="s">
        <v>49</v>
      </c>
      <c r="N10170" s="15" t="s">
        <v>2352</v>
      </c>
      <c r="O10170" s="15" t="s">
        <v>153</v>
      </c>
      <c r="P10170" t="s">
        <v>233</v>
      </c>
      <c r="Q10170" s="15" t="s">
        <v>49</v>
      </c>
      <c r="R10170" s="15" t="s">
        <v>49</v>
      </c>
      <c r="S10170" s="15" t="s">
        <v>49</v>
      </c>
      <c r="T10170" s="15">
        <v>-0.657033116043515</v>
      </c>
      <c r="U10170" s="15">
        <v>52.043212622067202</v>
      </c>
      <c r="V10170" s="15"/>
      <c r="W10170" s="15"/>
      <c r="X10170" s="15"/>
      <c r="Y10170" s="15" t="s">
        <v>22485</v>
      </c>
      <c r="Z10170" s="15" t="s">
        <v>22486</v>
      </c>
      <c r="AA10170" s="15" t="s">
        <v>57</v>
      </c>
      <c r="AB10170" s="15" t="s">
        <v>58</v>
      </c>
      <c r="AC10170" s="15" t="s">
        <v>59</v>
      </c>
      <c r="AD10170" s="15" t="s">
        <v>22484</v>
      </c>
      <c r="AE10170" s="15" t="s">
        <v>68</v>
      </c>
      <c r="AF10170" s="15" t="s">
        <v>68</v>
      </c>
      <c r="AG10170" s="15" t="s">
        <v>49</v>
      </c>
      <c r="AH10170" s="15" t="s">
        <v>49</v>
      </c>
      <c r="AI10170" s="16">
        <v>44495</v>
      </c>
      <c r="AJ10170" s="15" t="s">
        <v>56</v>
      </c>
      <c r="AK10170" s="15" t="s">
        <v>6527</v>
      </c>
      <c r="AL10170" s="15">
        <v>12</v>
      </c>
      <c r="AM10170" s="15">
        <v>0</v>
      </c>
      <c r="AN10170" s="15">
        <v>1</v>
      </c>
      <c r="AO10170" s="15" t="s">
        <v>6527</v>
      </c>
      <c r="AP10170" s="18">
        <v>0</v>
      </c>
      <c r="AS10170" s="3" t="b">
        <f>IF(T10170="Not Recorded","Not Recorded",AND(AND(VALUE(T10170)&gt;=-5.7,VALUE(T10170)&lt;=1.8),AND(VALUE(U10170)&gt;=49,VALUE(U10170)&lt;=56)))</f>
        <v>1</v>
      </c>
      <c r="AT10170" s="3" t="s">
        <v>6786</v>
      </c>
    </row>
    <row r="10171" spans="1:46" ht="15" customHeight="1" x14ac:dyDescent="0.35">
      <c r="A10171" s="38">
        <v>72003</v>
      </c>
      <c r="B10171" s="15" t="s">
        <v>22484</v>
      </c>
      <c r="C10171" s="24">
        <v>44470</v>
      </c>
      <c r="D10171" s="33">
        <v>44478</v>
      </c>
      <c r="E10171" s="24">
        <v>44470</v>
      </c>
      <c r="F10171" s="28">
        <v>0.54305555555555551</v>
      </c>
      <c r="G10171" s="15" t="s">
        <v>69</v>
      </c>
      <c r="H10171" s="15" t="s">
        <v>47</v>
      </c>
      <c r="I10171" s="15" t="s">
        <v>61</v>
      </c>
      <c r="J10171" s="15" t="s">
        <v>1127</v>
      </c>
      <c r="K10171" s="15" t="s">
        <v>1128</v>
      </c>
      <c r="L10171" s="15" t="s">
        <v>49</v>
      </c>
      <c r="M10171" s="15" t="s">
        <v>49</v>
      </c>
      <c r="N10171" s="15" t="s">
        <v>1129</v>
      </c>
      <c r="O10171" s="15" t="s">
        <v>153</v>
      </c>
      <c r="P10171" s="15" t="s">
        <v>830</v>
      </c>
      <c r="Q10171" s="15" t="s">
        <v>49</v>
      </c>
      <c r="R10171" s="15" t="s">
        <v>49</v>
      </c>
      <c r="S10171" s="15" t="s">
        <v>49</v>
      </c>
      <c r="T10171" s="15">
        <v>-1.3130883719034201</v>
      </c>
      <c r="U10171" s="15">
        <v>50.900137891380801</v>
      </c>
      <c r="V10171" s="15"/>
      <c r="W10171" s="15"/>
      <c r="X10171" s="15"/>
      <c r="Y10171" s="15" t="s">
        <v>22485</v>
      </c>
      <c r="Z10171" s="15" t="s">
        <v>22486</v>
      </c>
      <c r="AA10171" s="15" t="s">
        <v>57</v>
      </c>
      <c r="AB10171" s="15" t="s">
        <v>58</v>
      </c>
      <c r="AC10171" s="15" t="s">
        <v>59</v>
      </c>
      <c r="AD10171" s="15" t="s">
        <v>22484</v>
      </c>
      <c r="AE10171" s="15" t="s">
        <v>68</v>
      </c>
      <c r="AF10171" s="15" t="s">
        <v>68</v>
      </c>
      <c r="AG10171" s="15" t="s">
        <v>49</v>
      </c>
      <c r="AH10171" s="15" t="s">
        <v>49</v>
      </c>
      <c r="AI10171" s="16">
        <v>44488</v>
      </c>
      <c r="AJ10171" s="15" t="s">
        <v>56</v>
      </c>
      <c r="AK10171" s="15" t="s">
        <v>6527</v>
      </c>
      <c r="AL10171" s="15">
        <v>7</v>
      </c>
      <c r="AM10171" s="15">
        <v>1</v>
      </c>
      <c r="AN10171" s="15">
        <v>0</v>
      </c>
      <c r="AO10171" s="15" t="s">
        <v>6527</v>
      </c>
      <c r="AP10171" s="18">
        <v>0</v>
      </c>
      <c r="AS10171" s="3" t="b">
        <f>IF(T10171="Not Recorded","Not Recorded",AND(AND(VALUE(T10171)&gt;=-5.7,VALUE(T10171)&lt;=1.8),AND(VALUE(U10171)&gt;=49,VALUE(U10171)&lt;=56)))</f>
        <v>1</v>
      </c>
      <c r="AT10171" s="3" t="s">
        <v>6786</v>
      </c>
    </row>
    <row r="10172" spans="1:46" ht="15" customHeight="1" x14ac:dyDescent="0.35">
      <c r="A10172" s="38">
        <v>72004</v>
      </c>
      <c r="B10172" s="15" t="s">
        <v>22484</v>
      </c>
      <c r="C10172" s="24">
        <v>44470</v>
      </c>
      <c r="D10172" s="33">
        <v>44478</v>
      </c>
      <c r="E10172" s="24">
        <v>44470</v>
      </c>
      <c r="F10172" s="28">
        <v>0.55902777777777779</v>
      </c>
      <c r="G10172" s="15" t="s">
        <v>69</v>
      </c>
      <c r="H10172" s="15" t="s">
        <v>47</v>
      </c>
      <c r="I10172" s="15" t="s">
        <v>61</v>
      </c>
      <c r="J10172" s="15" t="s">
        <v>1127</v>
      </c>
      <c r="K10172" s="15" t="s">
        <v>1128</v>
      </c>
      <c r="L10172" s="15" t="s">
        <v>49</v>
      </c>
      <c r="M10172" s="15" t="s">
        <v>49</v>
      </c>
      <c r="N10172" s="15" t="s">
        <v>1129</v>
      </c>
      <c r="O10172" s="15" t="s">
        <v>153</v>
      </c>
      <c r="P10172" s="15" t="s">
        <v>830</v>
      </c>
      <c r="Q10172" s="15" t="s">
        <v>49</v>
      </c>
      <c r="R10172" s="15" t="s">
        <v>49</v>
      </c>
      <c r="S10172" s="15" t="s">
        <v>49</v>
      </c>
      <c r="T10172" s="15">
        <v>-1.3117149820813201</v>
      </c>
      <c r="U10172" s="15">
        <v>50.897859561316402</v>
      </c>
      <c r="V10172" s="15"/>
      <c r="W10172" s="15"/>
      <c r="X10172" s="15"/>
      <c r="Y10172" s="15" t="s">
        <v>22485</v>
      </c>
      <c r="Z10172" s="15" t="s">
        <v>22486</v>
      </c>
      <c r="AA10172" s="15" t="s">
        <v>57</v>
      </c>
      <c r="AB10172" s="15" t="s">
        <v>58</v>
      </c>
      <c r="AC10172" s="15" t="s">
        <v>59</v>
      </c>
      <c r="AD10172" s="15" t="s">
        <v>22484</v>
      </c>
      <c r="AE10172" s="15" t="s">
        <v>68</v>
      </c>
      <c r="AF10172" s="15" t="s">
        <v>68</v>
      </c>
      <c r="AG10172" s="15" t="s">
        <v>49</v>
      </c>
      <c r="AH10172" s="15" t="s">
        <v>49</v>
      </c>
      <c r="AI10172" s="16">
        <v>44488</v>
      </c>
      <c r="AJ10172" s="15" t="s">
        <v>56</v>
      </c>
      <c r="AK10172" s="15" t="s">
        <v>6527</v>
      </c>
      <c r="AL10172" s="15">
        <v>7</v>
      </c>
      <c r="AM10172" s="15">
        <v>1</v>
      </c>
      <c r="AN10172" s="15">
        <v>0</v>
      </c>
      <c r="AO10172" s="15" t="s">
        <v>6527</v>
      </c>
      <c r="AP10172" s="18">
        <v>0</v>
      </c>
      <c r="AS10172" s="3" t="b">
        <f>IF(T10172="Not Recorded","Not Recorded",AND(AND(VALUE(T10172)&gt;=-5.7,VALUE(T10172)&lt;=1.8),AND(VALUE(U10172)&gt;=49,VALUE(U10172)&lt;=56)))</f>
        <v>1</v>
      </c>
      <c r="AT10172" s="3" t="s">
        <v>6786</v>
      </c>
    </row>
    <row r="10173" spans="1:46" ht="15" customHeight="1" x14ac:dyDescent="0.35">
      <c r="A10173" s="38">
        <v>72005</v>
      </c>
      <c r="B10173" s="15" t="s">
        <v>22484</v>
      </c>
      <c r="C10173" s="24">
        <v>44470</v>
      </c>
      <c r="D10173" s="33">
        <v>44478</v>
      </c>
      <c r="E10173" s="24">
        <v>44470</v>
      </c>
      <c r="F10173" s="28">
        <v>0.60416666666666663</v>
      </c>
      <c r="G10173" s="15" t="s">
        <v>69</v>
      </c>
      <c r="H10173" s="15" t="s">
        <v>47</v>
      </c>
      <c r="I10173" s="15" t="s">
        <v>61</v>
      </c>
      <c r="J10173" s="15" t="s">
        <v>1127</v>
      </c>
      <c r="K10173" s="15" t="s">
        <v>1128</v>
      </c>
      <c r="L10173" s="15" t="s">
        <v>49</v>
      </c>
      <c r="M10173" s="15" t="s">
        <v>49</v>
      </c>
      <c r="N10173" s="15" t="s">
        <v>1129</v>
      </c>
      <c r="O10173" s="15" t="s">
        <v>153</v>
      </c>
      <c r="P10173" s="15" t="s">
        <v>830</v>
      </c>
      <c r="Q10173" s="15" t="s">
        <v>49</v>
      </c>
      <c r="R10173" s="15" t="s">
        <v>49</v>
      </c>
      <c r="S10173" s="15" t="s">
        <v>49</v>
      </c>
      <c r="T10173" s="15">
        <v>-1.3198265973372301</v>
      </c>
      <c r="U10173" s="15">
        <v>50.930526274209001</v>
      </c>
      <c r="V10173" s="15"/>
      <c r="W10173" s="15"/>
      <c r="X10173" s="15"/>
      <c r="Y10173" s="15" t="s">
        <v>22485</v>
      </c>
      <c r="Z10173" s="15" t="s">
        <v>22486</v>
      </c>
      <c r="AA10173" s="15" t="s">
        <v>57</v>
      </c>
      <c r="AB10173" s="15" t="s">
        <v>58</v>
      </c>
      <c r="AC10173" s="15" t="s">
        <v>59</v>
      </c>
      <c r="AD10173" s="15" t="s">
        <v>22484</v>
      </c>
      <c r="AE10173" s="15" t="s">
        <v>68</v>
      </c>
      <c r="AF10173" s="15" t="s">
        <v>68</v>
      </c>
      <c r="AG10173" s="15" t="s">
        <v>49</v>
      </c>
      <c r="AH10173" s="15" t="s">
        <v>49</v>
      </c>
      <c r="AI10173" s="16">
        <v>44488</v>
      </c>
      <c r="AJ10173" s="15" t="s">
        <v>56</v>
      </c>
      <c r="AK10173" s="15" t="s">
        <v>6527</v>
      </c>
      <c r="AL10173" s="15">
        <v>7</v>
      </c>
      <c r="AM10173" s="15">
        <v>1</v>
      </c>
      <c r="AN10173" s="15">
        <v>0</v>
      </c>
      <c r="AO10173" s="15" t="s">
        <v>6527</v>
      </c>
      <c r="AP10173" s="18">
        <v>0</v>
      </c>
      <c r="AS10173" s="3" t="b">
        <f>IF(T10173="Not Recorded","Not Recorded",AND(AND(VALUE(T10173)&gt;=-5.7,VALUE(T10173)&lt;=1.8),AND(VALUE(U10173)&gt;=49,VALUE(U10173)&lt;=56)))</f>
        <v>1</v>
      </c>
      <c r="AT10173" s="3" t="s">
        <v>6786</v>
      </c>
    </row>
    <row r="10174" spans="1:46" ht="15" customHeight="1" x14ac:dyDescent="0.35">
      <c r="A10174" s="38">
        <v>72006</v>
      </c>
      <c r="B10174" s="15" t="s">
        <v>22484</v>
      </c>
      <c r="C10174" s="24">
        <v>44470</v>
      </c>
      <c r="D10174" s="33">
        <v>44478</v>
      </c>
      <c r="E10174" s="24">
        <v>44470</v>
      </c>
      <c r="F10174" s="28">
        <v>0.78402777777777777</v>
      </c>
      <c r="G10174" s="15" t="s">
        <v>129</v>
      </c>
      <c r="H10174" s="15" t="s">
        <v>47</v>
      </c>
      <c r="I10174" s="15" t="s">
        <v>61</v>
      </c>
      <c r="J10174" s="15" t="s">
        <v>1127</v>
      </c>
      <c r="K10174" s="15" t="s">
        <v>1128</v>
      </c>
      <c r="L10174" s="15" t="s">
        <v>49</v>
      </c>
      <c r="M10174" s="15" t="s">
        <v>49</v>
      </c>
      <c r="N10174" s="15" t="s">
        <v>1129</v>
      </c>
      <c r="O10174" s="15" t="s">
        <v>153</v>
      </c>
      <c r="P10174" s="15" t="s">
        <v>830</v>
      </c>
      <c r="Q10174" s="15" t="s">
        <v>49</v>
      </c>
      <c r="R10174" s="15" t="s">
        <v>49</v>
      </c>
      <c r="S10174" s="15" t="s">
        <v>49</v>
      </c>
      <c r="T10174" s="15">
        <v>-1.3290350624441201</v>
      </c>
      <c r="U10174" s="15">
        <v>50.934598431106203</v>
      </c>
      <c r="V10174" s="15"/>
      <c r="W10174" s="15"/>
      <c r="X10174" s="15"/>
      <c r="Y10174" s="15" t="s">
        <v>22485</v>
      </c>
      <c r="Z10174" s="15" t="s">
        <v>22486</v>
      </c>
      <c r="AA10174" s="15" t="s">
        <v>57</v>
      </c>
      <c r="AB10174" s="15" t="s">
        <v>58</v>
      </c>
      <c r="AC10174" s="15" t="s">
        <v>59</v>
      </c>
      <c r="AD10174" s="15" t="s">
        <v>22484</v>
      </c>
      <c r="AE10174" s="15" t="s">
        <v>68</v>
      </c>
      <c r="AF10174" s="15" t="s">
        <v>68</v>
      </c>
      <c r="AG10174" s="15" t="s">
        <v>49</v>
      </c>
      <c r="AH10174" s="15" t="s">
        <v>49</v>
      </c>
      <c r="AI10174" s="16">
        <v>44488</v>
      </c>
      <c r="AJ10174" s="15" t="s">
        <v>56</v>
      </c>
      <c r="AK10174" s="15" t="s">
        <v>6527</v>
      </c>
      <c r="AL10174" s="15">
        <v>7</v>
      </c>
      <c r="AM10174" s="15">
        <v>1</v>
      </c>
      <c r="AN10174" s="15">
        <v>0</v>
      </c>
      <c r="AO10174" s="15" t="s">
        <v>6527</v>
      </c>
      <c r="AP10174" s="18">
        <v>0</v>
      </c>
      <c r="AS10174" s="3" t="b">
        <f>IF(T10174="Not Recorded","Not Recorded",AND(AND(VALUE(T10174)&gt;=-5.7,VALUE(T10174)&lt;=1.8),AND(VALUE(U10174)&gt;=49,VALUE(U10174)&lt;=56)))</f>
        <v>1</v>
      </c>
      <c r="AT10174" s="3" t="s">
        <v>6786</v>
      </c>
    </row>
    <row r="10175" spans="1:46" ht="15" customHeight="1" x14ac:dyDescent="0.35">
      <c r="A10175" s="38">
        <v>72648</v>
      </c>
      <c r="B10175" s="15" t="s">
        <v>22484</v>
      </c>
      <c r="C10175" s="24">
        <v>44470</v>
      </c>
      <c r="D10175" s="33">
        <v>44478</v>
      </c>
      <c r="E10175" s="24">
        <v>44470</v>
      </c>
      <c r="F10175" s="28">
        <v>0</v>
      </c>
      <c r="G10175" s="15" t="s">
        <v>87</v>
      </c>
      <c r="H10175" s="15" t="s">
        <v>47</v>
      </c>
      <c r="I10175" s="15" t="s">
        <v>61</v>
      </c>
      <c r="J10175" s="15" t="s">
        <v>62</v>
      </c>
      <c r="K10175" s="15" t="s">
        <v>63</v>
      </c>
      <c r="L10175" s="15" t="s">
        <v>49</v>
      </c>
      <c r="M10175" s="15" t="s">
        <v>49</v>
      </c>
      <c r="N10175" s="3" t="s">
        <v>3107</v>
      </c>
      <c r="O10175" s="15" t="s">
        <v>49</v>
      </c>
      <c r="P10175" t="s">
        <v>632</v>
      </c>
      <c r="Q10175" s="15" t="s">
        <v>49</v>
      </c>
      <c r="R10175" s="15" t="s">
        <v>49</v>
      </c>
      <c r="S10175" s="15" t="s">
        <v>49</v>
      </c>
      <c r="T10175" s="15">
        <v>-2.4420053360013698</v>
      </c>
      <c r="U10175" s="15">
        <v>53.3626611544585</v>
      </c>
      <c r="V10175" s="15"/>
      <c r="W10175" s="15"/>
      <c r="X10175" s="15"/>
      <c r="Y10175" s="15" t="s">
        <v>350</v>
      </c>
      <c r="Z10175" s="15" t="s">
        <v>441</v>
      </c>
      <c r="AA10175" s="15" t="s">
        <v>22502</v>
      </c>
      <c r="AB10175" s="15" t="s">
        <v>58</v>
      </c>
      <c r="AC10175" s="15" t="s">
        <v>22503</v>
      </c>
      <c r="AD10175" s="15" t="s">
        <v>22484</v>
      </c>
      <c r="AE10175" s="15" t="s">
        <v>68</v>
      </c>
      <c r="AF10175" s="15" t="s">
        <v>68</v>
      </c>
      <c r="AG10175" s="15" t="s">
        <v>49</v>
      </c>
      <c r="AH10175" s="15" t="s">
        <v>49</v>
      </c>
      <c r="AI10175" s="16">
        <v>44479</v>
      </c>
      <c r="AJ10175" s="15" t="s">
        <v>56</v>
      </c>
      <c r="AK10175" s="15" t="s">
        <v>6527</v>
      </c>
      <c r="AL10175" s="15">
        <v>0</v>
      </c>
      <c r="AM10175" s="15">
        <v>1</v>
      </c>
      <c r="AN10175" s="15">
        <v>0</v>
      </c>
      <c r="AO10175" s="15" t="s">
        <v>6527</v>
      </c>
      <c r="AP10175" s="18">
        <v>0</v>
      </c>
      <c r="AR10175" s="3">
        <v>15</v>
      </c>
      <c r="AS10175" s="3" t="b">
        <f>IF(T10175="Not Recorded","Not Recorded",AND(AND(VALUE(T10175)&gt;=-5.7,VALUE(T10175)&lt;=1.8),AND(VALUE(U10175)&gt;=49,VALUE(U10175)&lt;=56)))</f>
        <v>1</v>
      </c>
      <c r="AT10175" s="3" t="s">
        <v>6786</v>
      </c>
    </row>
    <row r="10176" spans="1:46" ht="15" customHeight="1" x14ac:dyDescent="0.35">
      <c r="A10176" s="38">
        <v>76710</v>
      </c>
      <c r="B10176" s="15" t="s">
        <v>22484</v>
      </c>
      <c r="C10176" s="24">
        <v>44470</v>
      </c>
      <c r="D10176" s="33">
        <v>44478</v>
      </c>
      <c r="E10176" s="24">
        <v>44470</v>
      </c>
      <c r="F10176" s="28">
        <v>9.7222222222222224E-2</v>
      </c>
      <c r="G10176" s="15" t="s">
        <v>87</v>
      </c>
      <c r="H10176" s="15" t="s">
        <v>47</v>
      </c>
      <c r="I10176" s="15" t="s">
        <v>61</v>
      </c>
      <c r="J10176" s="15" t="s">
        <v>6555</v>
      </c>
      <c r="K10176" s="15" t="s">
        <v>6556</v>
      </c>
      <c r="L10176" s="15" t="s">
        <v>49</v>
      </c>
      <c r="M10176" s="15" t="s">
        <v>49</v>
      </c>
      <c r="N10176" s="15" t="s">
        <v>9574</v>
      </c>
      <c r="O10176" s="15" t="s">
        <v>65</v>
      </c>
      <c r="P10176" t="s">
        <v>1246</v>
      </c>
      <c r="Q10176" s="15" t="s">
        <v>49</v>
      </c>
      <c r="R10176" s="15" t="s">
        <v>49</v>
      </c>
      <c r="S10176" s="15" t="s">
        <v>49</v>
      </c>
      <c r="T10176" s="15">
        <v>-1.3030638418973299</v>
      </c>
      <c r="U10176" s="15">
        <v>54.596650628048501</v>
      </c>
      <c r="V10176" s="15"/>
      <c r="W10176" s="15"/>
      <c r="X10176" s="15"/>
      <c r="Y10176" s="15" t="s">
        <v>22485</v>
      </c>
      <c r="Z10176" s="15" t="s">
        <v>22486</v>
      </c>
      <c r="AA10176" s="15" t="s">
        <v>57</v>
      </c>
      <c r="AB10176" s="15" t="s">
        <v>58</v>
      </c>
      <c r="AC10176" s="15" t="s">
        <v>59</v>
      </c>
      <c r="AD10176" s="15" t="s">
        <v>22484</v>
      </c>
      <c r="AE10176" s="15" t="s">
        <v>4652</v>
      </c>
      <c r="AF10176" s="15" t="s">
        <v>4652</v>
      </c>
      <c r="AG10176" s="15" t="s">
        <v>49</v>
      </c>
      <c r="AH10176" s="15" t="s">
        <v>49</v>
      </c>
      <c r="AI10176" s="16">
        <v>44480</v>
      </c>
      <c r="AJ10176" s="15" t="s">
        <v>56</v>
      </c>
      <c r="AK10176" s="15" t="s">
        <v>6527</v>
      </c>
      <c r="AL10176" s="15">
        <v>1</v>
      </c>
      <c r="AM10176" s="15">
        <v>1</v>
      </c>
      <c r="AN10176" s="15">
        <v>0</v>
      </c>
      <c r="AO10176" s="15" t="s">
        <v>6527</v>
      </c>
      <c r="AP10176" s="18">
        <v>0</v>
      </c>
      <c r="AS10176" s="3" t="b">
        <f>IF(T10176="Not Recorded","Not Recorded",AND(AND(VALUE(T10176)&gt;=-5.7,VALUE(T10176)&lt;=1.8),AND(VALUE(U10176)&gt;=49,VALUE(U10176)&lt;=56)))</f>
        <v>1</v>
      </c>
      <c r="AT10176" s="3" t="s">
        <v>6786</v>
      </c>
    </row>
    <row r="10177" spans="1:46" ht="15" customHeight="1" x14ac:dyDescent="0.35">
      <c r="A10177" s="38">
        <v>71081</v>
      </c>
      <c r="B10177" s="15" t="s">
        <v>22484</v>
      </c>
      <c r="C10177" s="24">
        <v>44470</v>
      </c>
      <c r="D10177" s="33">
        <v>44479</v>
      </c>
      <c r="E10177" s="24">
        <v>44470</v>
      </c>
      <c r="F10177" s="28">
        <v>0.62013888888888891</v>
      </c>
      <c r="G10177" s="15" t="s">
        <v>69</v>
      </c>
      <c r="H10177" s="15" t="s">
        <v>80</v>
      </c>
      <c r="I10177" s="15" t="s">
        <v>81</v>
      </c>
      <c r="J10177" s="15" t="s">
        <v>662</v>
      </c>
      <c r="K10177" s="15" t="s">
        <v>663</v>
      </c>
      <c r="L10177" s="15" t="s">
        <v>49</v>
      </c>
      <c r="M10177" s="15" t="s">
        <v>49</v>
      </c>
      <c r="N10177" s="15" t="s">
        <v>1405</v>
      </c>
      <c r="O10177" s="15" t="s">
        <v>153</v>
      </c>
      <c r="P10177" s="15" t="s">
        <v>49</v>
      </c>
      <c r="Q10177" s="15" t="s">
        <v>49</v>
      </c>
      <c r="R10177" s="15" t="s">
        <v>49</v>
      </c>
      <c r="S10177" s="15" t="s">
        <v>49</v>
      </c>
      <c r="T10177" s="15">
        <v>0.28721211358905502</v>
      </c>
      <c r="U10177" s="15">
        <v>51.568938939381503</v>
      </c>
      <c r="V10177" s="15"/>
      <c r="W10177" s="15"/>
      <c r="X10177" s="15"/>
      <c r="Y10177" s="15" t="s">
        <v>22485</v>
      </c>
      <c r="Z10177" s="15" t="s">
        <v>22486</v>
      </c>
      <c r="AA10177" s="15" t="s">
        <v>57</v>
      </c>
      <c r="AB10177" s="15" t="s">
        <v>58</v>
      </c>
      <c r="AC10177" s="15" t="s">
        <v>59</v>
      </c>
      <c r="AD10177" s="15" t="s">
        <v>22484</v>
      </c>
      <c r="AE10177" s="15" t="s">
        <v>386</v>
      </c>
      <c r="AF10177" s="15" t="s">
        <v>386</v>
      </c>
      <c r="AG10177" s="15" t="s">
        <v>22494</v>
      </c>
      <c r="AH10177" s="15" t="s">
        <v>49</v>
      </c>
      <c r="AI10177" s="16">
        <v>44487</v>
      </c>
      <c r="AJ10177" s="15" t="s">
        <v>56</v>
      </c>
      <c r="AK10177" s="15" t="s">
        <v>6527</v>
      </c>
      <c r="AL10177" s="15">
        <v>6</v>
      </c>
      <c r="AM10177" s="15">
        <v>1</v>
      </c>
      <c r="AN10177" s="15">
        <v>0</v>
      </c>
      <c r="AO10177" s="15" t="s">
        <v>6527</v>
      </c>
      <c r="AP10177" s="18">
        <v>0</v>
      </c>
      <c r="AS10177" s="3" t="b">
        <f>IF(T10177="Not Recorded","Not Recorded",AND(AND(VALUE(T10177)&gt;=-5.7,VALUE(T10177)&lt;=1.8),AND(VALUE(U10177)&gt;=49,VALUE(U10177)&lt;=56)))</f>
        <v>1</v>
      </c>
      <c r="AT10177" s="3" t="s">
        <v>6786</v>
      </c>
    </row>
    <row r="10178" spans="1:46" ht="15" customHeight="1" x14ac:dyDescent="0.35">
      <c r="A10178" s="38">
        <v>72484</v>
      </c>
      <c r="B10178" s="15" t="s">
        <v>22484</v>
      </c>
      <c r="C10178" s="24">
        <v>44470</v>
      </c>
      <c r="D10178" s="33">
        <v>44479</v>
      </c>
      <c r="E10178" s="24">
        <v>44470</v>
      </c>
      <c r="F10178" s="28">
        <v>0.61041666666666672</v>
      </c>
      <c r="G10178" s="15" t="s">
        <v>69</v>
      </c>
      <c r="H10178" s="15" t="s">
        <v>47</v>
      </c>
      <c r="I10178" s="15" t="s">
        <v>61</v>
      </c>
      <c r="J10178" s="15" t="s">
        <v>172</v>
      </c>
      <c r="K10178" s="15" t="s">
        <v>1115</v>
      </c>
      <c r="L10178" s="15" t="s">
        <v>49</v>
      </c>
      <c r="M10178" s="15" t="s">
        <v>49</v>
      </c>
      <c r="N10178" s="15" t="s">
        <v>2352</v>
      </c>
      <c r="O10178" s="15" t="s">
        <v>338</v>
      </c>
      <c r="P10178" t="s">
        <v>233</v>
      </c>
      <c r="Q10178" s="15" t="s">
        <v>49</v>
      </c>
      <c r="R10178" s="15" t="s">
        <v>49</v>
      </c>
      <c r="S10178" s="15" t="s">
        <v>49</v>
      </c>
      <c r="T10178" s="15">
        <v>-0.897036187482392</v>
      </c>
      <c r="U10178" s="15">
        <v>52.187094839420098</v>
      </c>
      <c r="V10178" s="15"/>
      <c r="W10178" s="15"/>
      <c r="X10178" s="15"/>
      <c r="Y10178" s="15" t="s">
        <v>22485</v>
      </c>
      <c r="Z10178" s="15" t="s">
        <v>22486</v>
      </c>
      <c r="AA10178" s="15" t="s">
        <v>57</v>
      </c>
      <c r="AB10178" s="15" t="s">
        <v>58</v>
      </c>
      <c r="AC10178" s="15" t="s">
        <v>59</v>
      </c>
      <c r="AD10178" s="15" t="s">
        <v>22484</v>
      </c>
      <c r="AE10178" s="15" t="s">
        <v>68</v>
      </c>
      <c r="AF10178" s="15" t="s">
        <v>68</v>
      </c>
      <c r="AG10178" s="15" t="s">
        <v>49</v>
      </c>
      <c r="AH10178" s="15" t="s">
        <v>49</v>
      </c>
      <c r="AI10178" s="16">
        <v>44495</v>
      </c>
      <c r="AJ10178" s="15" t="s">
        <v>56</v>
      </c>
      <c r="AK10178" s="15" t="s">
        <v>6527</v>
      </c>
      <c r="AL10178" s="15">
        <v>12</v>
      </c>
      <c r="AM10178" s="15">
        <v>0</v>
      </c>
      <c r="AN10178" s="15">
        <v>1</v>
      </c>
      <c r="AO10178" s="15" t="s">
        <v>6527</v>
      </c>
      <c r="AP10178" s="18">
        <v>0</v>
      </c>
      <c r="AS10178" s="3" t="b">
        <f>IF(T10178="Not Recorded","Not Recorded",AND(AND(VALUE(T10178)&gt;=-5.7,VALUE(T10178)&lt;=1.8),AND(VALUE(U10178)&gt;=49,VALUE(U10178)&lt;=56)))</f>
        <v>1</v>
      </c>
      <c r="AT10178" s="3" t="s">
        <v>6786</v>
      </c>
    </row>
    <row r="10179" spans="1:46" ht="15" customHeight="1" x14ac:dyDescent="0.35">
      <c r="A10179" s="38">
        <v>72007</v>
      </c>
      <c r="B10179" s="15" t="s">
        <v>22484</v>
      </c>
      <c r="C10179" s="24">
        <v>44470</v>
      </c>
      <c r="D10179" s="33">
        <v>44479</v>
      </c>
      <c r="E10179" s="24">
        <v>44470</v>
      </c>
      <c r="F10179" s="28">
        <v>0.82430555555555562</v>
      </c>
      <c r="G10179" s="15" t="s">
        <v>129</v>
      </c>
      <c r="H10179" s="15" t="s">
        <v>47</v>
      </c>
      <c r="I10179" s="15" t="s">
        <v>61</v>
      </c>
      <c r="J10179" s="15" t="s">
        <v>1127</v>
      </c>
      <c r="K10179" s="15" t="s">
        <v>1128</v>
      </c>
      <c r="L10179" s="15" t="s">
        <v>49</v>
      </c>
      <c r="M10179" s="15" t="s">
        <v>49</v>
      </c>
      <c r="N10179" s="15" t="s">
        <v>1129</v>
      </c>
      <c r="O10179" s="15" t="s">
        <v>153</v>
      </c>
      <c r="P10179" s="15" t="s">
        <v>830</v>
      </c>
      <c r="Q10179" s="15" t="s">
        <v>49</v>
      </c>
      <c r="R10179" s="15" t="s">
        <v>49</v>
      </c>
      <c r="S10179" s="15" t="s">
        <v>49</v>
      </c>
      <c r="T10179" s="15">
        <v>-1.31549946550893</v>
      </c>
      <c r="U10179" s="15">
        <v>50.92527985964</v>
      </c>
      <c r="V10179" s="15"/>
      <c r="W10179" s="15"/>
      <c r="X10179" s="15"/>
      <c r="Y10179" s="15" t="s">
        <v>22485</v>
      </c>
      <c r="Z10179" s="15" t="s">
        <v>22486</v>
      </c>
      <c r="AA10179" s="15" t="s">
        <v>57</v>
      </c>
      <c r="AB10179" s="15" t="s">
        <v>58</v>
      </c>
      <c r="AC10179" s="15" t="s">
        <v>59</v>
      </c>
      <c r="AD10179" s="15" t="s">
        <v>22484</v>
      </c>
      <c r="AE10179" s="15" t="s">
        <v>68</v>
      </c>
      <c r="AF10179" s="15" t="s">
        <v>68</v>
      </c>
      <c r="AG10179" s="15" t="s">
        <v>49</v>
      </c>
      <c r="AH10179" s="15" t="s">
        <v>49</v>
      </c>
      <c r="AI10179" s="16">
        <v>44488</v>
      </c>
      <c r="AJ10179" s="15" t="s">
        <v>56</v>
      </c>
      <c r="AK10179" s="15" t="s">
        <v>6527</v>
      </c>
      <c r="AL10179" s="15">
        <v>7</v>
      </c>
      <c r="AM10179" s="15">
        <v>1</v>
      </c>
      <c r="AN10179" s="15">
        <v>0</v>
      </c>
      <c r="AO10179" s="15" t="s">
        <v>6527</v>
      </c>
      <c r="AP10179" s="18">
        <v>0</v>
      </c>
      <c r="AS10179" s="3" t="b">
        <f>IF(T10179="Not Recorded","Not Recorded",AND(AND(VALUE(T10179)&gt;=-5.7,VALUE(T10179)&lt;=1.8),AND(VALUE(U10179)&gt;=49,VALUE(U10179)&lt;=56)))</f>
        <v>1</v>
      </c>
      <c r="AT10179" s="3" t="s">
        <v>6786</v>
      </c>
    </row>
    <row r="10180" spans="1:46" ht="15" customHeight="1" x14ac:dyDescent="0.35">
      <c r="A10180" s="38">
        <v>72649</v>
      </c>
      <c r="B10180" s="15" t="s">
        <v>22484</v>
      </c>
      <c r="C10180" s="24">
        <v>44470</v>
      </c>
      <c r="D10180" s="33">
        <v>44479</v>
      </c>
      <c r="E10180" s="24">
        <v>44470</v>
      </c>
      <c r="F10180" s="28">
        <v>0.4826388888888889</v>
      </c>
      <c r="G10180" s="15" t="s">
        <v>46</v>
      </c>
      <c r="H10180" s="15" t="s">
        <v>47</v>
      </c>
      <c r="I10180" s="15" t="s">
        <v>61</v>
      </c>
      <c r="J10180" s="15" t="s">
        <v>62</v>
      </c>
      <c r="K10180" s="15" t="s">
        <v>63</v>
      </c>
      <c r="L10180" s="15" t="s">
        <v>49</v>
      </c>
      <c r="M10180" s="15" t="s">
        <v>49</v>
      </c>
      <c r="N10180" s="3" t="s">
        <v>3107</v>
      </c>
      <c r="O10180" s="15" t="s">
        <v>49</v>
      </c>
      <c r="P10180" t="s">
        <v>632</v>
      </c>
      <c r="Q10180" s="15" t="s">
        <v>49</v>
      </c>
      <c r="R10180" s="15" t="s">
        <v>49</v>
      </c>
      <c r="S10180" s="15" t="s">
        <v>49</v>
      </c>
      <c r="T10180" s="15">
        <v>-2.30650663495063</v>
      </c>
      <c r="U10180" s="15">
        <v>53.357862287448</v>
      </c>
      <c r="V10180" s="15"/>
      <c r="W10180" s="15"/>
      <c r="X10180" s="15"/>
      <c r="Y10180" s="15" t="s">
        <v>55</v>
      </c>
      <c r="Z10180" s="15" t="s">
        <v>121</v>
      </c>
      <c r="AA10180" s="15" t="s">
        <v>15089</v>
      </c>
      <c r="AB10180" s="15" t="s">
        <v>2725</v>
      </c>
      <c r="AC10180" s="15" t="s">
        <v>22504</v>
      </c>
      <c r="AD10180" s="15" t="s">
        <v>22484</v>
      </c>
      <c r="AE10180" s="15" t="s">
        <v>68</v>
      </c>
      <c r="AF10180" s="15" t="s">
        <v>68</v>
      </c>
      <c r="AG10180" s="15" t="s">
        <v>49</v>
      </c>
      <c r="AH10180" s="15" t="s">
        <v>49</v>
      </c>
      <c r="AI10180" s="16">
        <v>44479</v>
      </c>
      <c r="AJ10180" s="15" t="s">
        <v>56</v>
      </c>
      <c r="AK10180" s="15" t="s">
        <v>6527</v>
      </c>
      <c r="AL10180" s="15">
        <v>0</v>
      </c>
      <c r="AM10180" s="15">
        <v>1</v>
      </c>
      <c r="AN10180" s="15">
        <v>0</v>
      </c>
      <c r="AO10180" s="15" t="s">
        <v>6527</v>
      </c>
      <c r="AP10180" s="18">
        <v>0</v>
      </c>
      <c r="AR10180" s="3">
        <v>15</v>
      </c>
      <c r="AS10180" s="3" t="b">
        <f>IF(T10180="Not Recorded","Not Recorded",AND(AND(VALUE(T10180)&gt;=-5.7,VALUE(T10180)&lt;=1.8),AND(VALUE(U10180)&gt;=49,VALUE(U10180)&lt;=56)))</f>
        <v>1</v>
      </c>
      <c r="AT10180" s="3" t="s">
        <v>6786</v>
      </c>
    </row>
    <row r="10181" spans="1:46" ht="15" customHeight="1" x14ac:dyDescent="0.35">
      <c r="A10181" s="38">
        <v>71286</v>
      </c>
      <c r="B10181" s="15" t="s">
        <v>22484</v>
      </c>
      <c r="C10181" s="24">
        <v>44470</v>
      </c>
      <c r="D10181" s="33">
        <v>44479</v>
      </c>
      <c r="E10181" s="24">
        <v>44470</v>
      </c>
      <c r="F10181" s="28">
        <v>0.70833333333333337</v>
      </c>
      <c r="G10181" s="15" t="s">
        <v>93</v>
      </c>
      <c r="H10181" s="15" t="s">
        <v>80</v>
      </c>
      <c r="I10181" s="15" t="s">
        <v>81</v>
      </c>
      <c r="J10181" s="15" t="s">
        <v>395</v>
      </c>
      <c r="K10181" s="15" t="s">
        <v>396</v>
      </c>
      <c r="L10181" s="15" t="s">
        <v>49</v>
      </c>
      <c r="M10181" s="15" t="s">
        <v>49</v>
      </c>
      <c r="N10181" s="15" t="s">
        <v>1051</v>
      </c>
      <c r="O10181" s="15" t="s">
        <v>509</v>
      </c>
      <c r="P10181" s="15" t="s">
        <v>49</v>
      </c>
      <c r="Q10181" s="15" t="s">
        <v>49</v>
      </c>
      <c r="R10181" s="15" t="s">
        <v>49</v>
      </c>
      <c r="S10181" s="15" t="s">
        <v>49</v>
      </c>
      <c r="T10181" s="15">
        <v>-4.44701814085358E-2</v>
      </c>
      <c r="U10181" s="15">
        <v>51.683127502382298</v>
      </c>
      <c r="V10181" s="15"/>
      <c r="W10181" s="15"/>
      <c r="X10181" s="15"/>
      <c r="Y10181" s="15" t="s">
        <v>22485</v>
      </c>
      <c r="Z10181" s="15" t="s">
        <v>22486</v>
      </c>
      <c r="AA10181" s="15" t="s">
        <v>57</v>
      </c>
      <c r="AB10181" s="15" t="s">
        <v>58</v>
      </c>
      <c r="AC10181" s="15" t="s">
        <v>59</v>
      </c>
      <c r="AD10181" s="15" t="s">
        <v>22484</v>
      </c>
      <c r="AE10181" s="15" t="s">
        <v>4652</v>
      </c>
      <c r="AF10181" s="15" t="s">
        <v>4652</v>
      </c>
      <c r="AG10181" s="15" t="s">
        <v>22494</v>
      </c>
      <c r="AH10181" s="15" t="s">
        <v>49</v>
      </c>
      <c r="AI10181" s="16">
        <v>44493</v>
      </c>
      <c r="AJ10181" s="15" t="s">
        <v>56</v>
      </c>
      <c r="AK10181" s="15" t="s">
        <v>6527</v>
      </c>
      <c r="AL10181" s="15">
        <v>10</v>
      </c>
      <c r="AM10181" s="15">
        <v>1</v>
      </c>
      <c r="AN10181" s="15">
        <v>0</v>
      </c>
      <c r="AO10181" s="15" t="s">
        <v>6527</v>
      </c>
      <c r="AP10181" s="18">
        <v>0</v>
      </c>
      <c r="AS10181" s="3" t="b">
        <f>IF(T10181="Not Recorded","Not Recorded",AND(AND(VALUE(T10181)&gt;=-5.7,VALUE(T10181)&lt;=1.8),AND(VALUE(U10181)&gt;=49,VALUE(U10181)&lt;=56)))</f>
        <v>1</v>
      </c>
      <c r="AT10181" s="3" t="s">
        <v>6786</v>
      </c>
    </row>
    <row r="10182" spans="1:46" ht="15" customHeight="1" x14ac:dyDescent="0.35">
      <c r="A10182" s="38">
        <v>77532</v>
      </c>
      <c r="B10182" s="15" t="s">
        <v>22484</v>
      </c>
      <c r="C10182" s="24">
        <v>44470</v>
      </c>
      <c r="D10182" s="33">
        <v>44480</v>
      </c>
      <c r="E10182" s="24">
        <v>44470</v>
      </c>
      <c r="F10182" s="28">
        <v>0.52013888888888882</v>
      </c>
      <c r="G10182" s="15" t="s">
        <v>69</v>
      </c>
      <c r="H10182" s="15" t="s">
        <v>80</v>
      </c>
      <c r="I10182" s="15" t="s">
        <v>81</v>
      </c>
      <c r="J10182" s="15" t="s">
        <v>150</v>
      </c>
      <c r="K10182" s="15" t="s">
        <v>151</v>
      </c>
      <c r="L10182" s="15" t="s">
        <v>49</v>
      </c>
      <c r="M10182" s="15" t="s">
        <v>49</v>
      </c>
      <c r="N10182" s="15" t="s">
        <v>152</v>
      </c>
      <c r="O10182" s="15" t="s">
        <v>153</v>
      </c>
      <c r="P10182" s="15" t="s">
        <v>49</v>
      </c>
      <c r="Q10182" s="15" t="s">
        <v>49</v>
      </c>
      <c r="R10182" s="15" t="s">
        <v>49</v>
      </c>
      <c r="S10182" s="15" t="s">
        <v>49</v>
      </c>
      <c r="T10182" s="15">
        <v>-1.5054691943268801</v>
      </c>
      <c r="U10182" s="15">
        <v>52.378261489715499</v>
      </c>
      <c r="V10182" s="15"/>
      <c r="W10182" s="15"/>
      <c r="X10182" s="15"/>
      <c r="Y10182" s="15" t="s">
        <v>22485</v>
      </c>
      <c r="Z10182" s="15" t="s">
        <v>22486</v>
      </c>
      <c r="AA10182" s="15" t="s">
        <v>57</v>
      </c>
      <c r="AB10182" s="15" t="s">
        <v>58</v>
      </c>
      <c r="AC10182" s="15" t="s">
        <v>59</v>
      </c>
      <c r="AD10182" s="15" t="s">
        <v>22484</v>
      </c>
      <c r="AE10182" s="15" t="s">
        <v>386</v>
      </c>
      <c r="AF10182" s="15" t="s">
        <v>386</v>
      </c>
      <c r="AG10182" s="15" t="s">
        <v>22494</v>
      </c>
      <c r="AH10182" s="15" t="s">
        <v>49</v>
      </c>
      <c r="AI10182" s="16">
        <v>44480</v>
      </c>
      <c r="AJ10182" s="15" t="s">
        <v>56</v>
      </c>
      <c r="AK10182" s="15" t="s">
        <v>6527</v>
      </c>
      <c r="AL10182" s="15">
        <v>1</v>
      </c>
      <c r="AM10182" s="15">
        <v>1</v>
      </c>
      <c r="AN10182" s="15">
        <v>0</v>
      </c>
      <c r="AO10182" s="15" t="s">
        <v>6527</v>
      </c>
      <c r="AP10182" s="18">
        <v>0</v>
      </c>
      <c r="AS10182" s="3" t="b">
        <f>IF(T10182="Not Recorded","Not Recorded",AND(AND(VALUE(T10182)&gt;=-5.7,VALUE(T10182)&lt;=1.8),AND(VALUE(U10182)&gt;=49,VALUE(U10182)&lt;=56)))</f>
        <v>1</v>
      </c>
      <c r="AT10182" s="3" t="s">
        <v>6786</v>
      </c>
    </row>
    <row r="10183" spans="1:46" ht="15" customHeight="1" x14ac:dyDescent="0.35">
      <c r="A10183" s="38">
        <v>76932</v>
      </c>
      <c r="B10183" s="15" t="s">
        <v>22484</v>
      </c>
      <c r="C10183" s="24">
        <v>44470</v>
      </c>
      <c r="D10183" s="33">
        <v>44480</v>
      </c>
      <c r="E10183" s="24">
        <v>44470</v>
      </c>
      <c r="F10183" s="28">
        <v>0.84305555555555556</v>
      </c>
      <c r="G10183" s="15" t="s">
        <v>129</v>
      </c>
      <c r="H10183" s="15" t="s">
        <v>47</v>
      </c>
      <c r="I10183" s="15" t="s">
        <v>48</v>
      </c>
      <c r="J10183" s="15" t="s">
        <v>4573</v>
      </c>
      <c r="K10183" s="15" t="s">
        <v>4574</v>
      </c>
      <c r="L10183" s="15" t="s">
        <v>49</v>
      </c>
      <c r="M10183" s="15" t="s">
        <v>49</v>
      </c>
      <c r="N10183" s="15" t="s">
        <v>5458</v>
      </c>
      <c r="O10183" s="15" t="s">
        <v>49</v>
      </c>
      <c r="P10183" s="15" t="s">
        <v>49</v>
      </c>
      <c r="Q10183" s="15" t="s">
        <v>49</v>
      </c>
      <c r="R10183" s="15" t="s">
        <v>49</v>
      </c>
      <c r="S10183" s="15" t="s">
        <v>49</v>
      </c>
      <c r="T10183" s="15">
        <v>-2.6516826010922698</v>
      </c>
      <c r="U10183" s="15">
        <v>54.5127798566865</v>
      </c>
      <c r="V10183" s="15"/>
      <c r="W10183" s="15"/>
      <c r="X10183" s="15"/>
      <c r="Y10183" s="15" t="s">
        <v>22485</v>
      </c>
      <c r="Z10183" s="15" t="s">
        <v>22486</v>
      </c>
      <c r="AA10183" s="15" t="s">
        <v>57</v>
      </c>
      <c r="AB10183" s="15" t="s">
        <v>58</v>
      </c>
      <c r="AC10183" s="15" t="s">
        <v>59</v>
      </c>
      <c r="AD10183" s="15" t="s">
        <v>22484</v>
      </c>
      <c r="AE10183" s="15" t="s">
        <v>22487</v>
      </c>
      <c r="AF10183" s="15" t="s">
        <v>4652</v>
      </c>
      <c r="AG10183" s="15" t="s">
        <v>49</v>
      </c>
      <c r="AH10183" s="15" t="s">
        <v>49</v>
      </c>
      <c r="AI10183" s="16">
        <v>44494</v>
      </c>
      <c r="AJ10183" s="15" t="s">
        <v>56</v>
      </c>
      <c r="AK10183" s="15" t="s">
        <v>6527</v>
      </c>
      <c r="AL10183" s="15">
        <v>11</v>
      </c>
      <c r="AM10183" s="15">
        <v>0</v>
      </c>
      <c r="AN10183" s="15">
        <v>1</v>
      </c>
      <c r="AO10183" s="15" t="s">
        <v>6527</v>
      </c>
      <c r="AP10183" s="18">
        <v>0</v>
      </c>
      <c r="AS10183" s="3" t="b">
        <f>IF(T10183="Not Recorded","Not Recorded",AND(AND(VALUE(T10183)&gt;=-5.7,VALUE(T10183)&lt;=1.8),AND(VALUE(U10183)&gt;=49,VALUE(U10183)&lt;=56)))</f>
        <v>1</v>
      </c>
      <c r="AT10183" s="3" t="s">
        <v>6786</v>
      </c>
    </row>
    <row r="10184" spans="1:46" ht="15" customHeight="1" x14ac:dyDescent="0.35">
      <c r="A10184" s="38">
        <v>72864</v>
      </c>
      <c r="B10184" s="15" t="s">
        <v>22484</v>
      </c>
      <c r="C10184" s="24">
        <v>44470</v>
      </c>
      <c r="D10184" s="33">
        <v>44480</v>
      </c>
      <c r="E10184" s="24">
        <v>44470</v>
      </c>
      <c r="F10184" s="28">
        <v>0.87847222222222221</v>
      </c>
      <c r="G10184" s="15" t="s">
        <v>79</v>
      </c>
      <c r="H10184" s="15" t="s">
        <v>47</v>
      </c>
      <c r="I10184" s="15" t="s">
        <v>48</v>
      </c>
      <c r="J10184" s="15" t="s">
        <v>3768</v>
      </c>
      <c r="K10184" s="15" t="s">
        <v>6056</v>
      </c>
      <c r="L10184" s="15" t="s">
        <v>49</v>
      </c>
      <c r="M10184" s="15" t="s">
        <v>49</v>
      </c>
      <c r="N10184" s="15" t="s">
        <v>6057</v>
      </c>
      <c r="O10184" s="15" t="s">
        <v>49</v>
      </c>
      <c r="P10184" s="15" t="s">
        <v>49</v>
      </c>
      <c r="Q10184" s="15" t="s">
        <v>49</v>
      </c>
      <c r="R10184" s="15" t="s">
        <v>49</v>
      </c>
      <c r="S10184" s="15" t="s">
        <v>49</v>
      </c>
      <c r="T10184" s="15">
        <v>-2.38334093365133E-2</v>
      </c>
      <c r="U10184" s="15">
        <v>52.271738293413499</v>
      </c>
      <c r="V10184" s="15"/>
      <c r="W10184" s="15"/>
      <c r="X10184" s="15"/>
      <c r="Y10184" s="15" t="s">
        <v>22485</v>
      </c>
      <c r="Z10184" s="15" t="s">
        <v>22486</v>
      </c>
      <c r="AA10184" s="15" t="s">
        <v>57</v>
      </c>
      <c r="AB10184" s="15" t="s">
        <v>58</v>
      </c>
      <c r="AC10184" s="15" t="s">
        <v>59</v>
      </c>
      <c r="AD10184" s="15" t="s">
        <v>22484</v>
      </c>
      <c r="AE10184" s="15" t="s">
        <v>22487</v>
      </c>
      <c r="AF10184" s="15" t="s">
        <v>4652</v>
      </c>
      <c r="AG10184" s="15" t="s">
        <v>49</v>
      </c>
      <c r="AH10184" s="15" t="s">
        <v>49</v>
      </c>
      <c r="AI10184" s="16">
        <v>44494</v>
      </c>
      <c r="AJ10184" s="15" t="s">
        <v>56</v>
      </c>
      <c r="AK10184" s="15" t="s">
        <v>6527</v>
      </c>
      <c r="AL10184" s="15">
        <v>11</v>
      </c>
      <c r="AM10184" s="15">
        <v>0</v>
      </c>
      <c r="AN10184" s="15">
        <v>1</v>
      </c>
      <c r="AO10184" s="15" t="s">
        <v>6527</v>
      </c>
      <c r="AP10184" s="18">
        <v>0</v>
      </c>
      <c r="AS10184" s="3" t="b">
        <f>IF(T10184="Not Recorded","Not Recorded",AND(AND(VALUE(T10184)&gt;=-5.7,VALUE(T10184)&lt;=1.8),AND(VALUE(U10184)&gt;=49,VALUE(U10184)&lt;=56)))</f>
        <v>1</v>
      </c>
      <c r="AT10184" s="3" t="s">
        <v>6786</v>
      </c>
    </row>
    <row r="10185" spans="1:46" ht="15" customHeight="1" x14ac:dyDescent="0.35">
      <c r="A10185" s="38">
        <v>72583</v>
      </c>
      <c r="B10185" s="15" t="s">
        <v>22484</v>
      </c>
      <c r="C10185" s="24">
        <v>44470</v>
      </c>
      <c r="D10185" s="33">
        <v>44480</v>
      </c>
      <c r="E10185" s="24">
        <v>44470</v>
      </c>
      <c r="F10185" s="28">
        <v>0.57291666666666663</v>
      </c>
      <c r="G10185" s="15" t="s">
        <v>69</v>
      </c>
      <c r="H10185" s="15" t="s">
        <v>47</v>
      </c>
      <c r="I10185" s="15" t="s">
        <v>48</v>
      </c>
      <c r="J10185" s="15" t="s">
        <v>3768</v>
      </c>
      <c r="K10185" s="15" t="s">
        <v>3769</v>
      </c>
      <c r="L10185" s="15" t="s">
        <v>49</v>
      </c>
      <c r="M10185" s="15" t="s">
        <v>49</v>
      </c>
      <c r="N10185" s="15" t="s">
        <v>3770</v>
      </c>
      <c r="O10185" s="15" t="s">
        <v>49</v>
      </c>
      <c r="P10185" s="15" t="s">
        <v>428</v>
      </c>
      <c r="Q10185" s="15" t="s">
        <v>49</v>
      </c>
      <c r="R10185" s="15" t="s">
        <v>49</v>
      </c>
      <c r="S10185" s="15" t="s">
        <v>49</v>
      </c>
      <c r="T10185" s="15">
        <v>-0.53628995825418102</v>
      </c>
      <c r="U10185" s="15">
        <v>51.563059485820801</v>
      </c>
      <c r="V10185" s="15"/>
      <c r="W10185" s="15"/>
      <c r="X10185" s="15"/>
      <c r="Y10185" s="15" t="s">
        <v>22485</v>
      </c>
      <c r="Z10185" s="15" t="s">
        <v>22486</v>
      </c>
      <c r="AA10185" s="15" t="s">
        <v>57</v>
      </c>
      <c r="AB10185" s="15" t="s">
        <v>58</v>
      </c>
      <c r="AC10185" s="15" t="s">
        <v>59</v>
      </c>
      <c r="AD10185" s="15" t="s">
        <v>22484</v>
      </c>
      <c r="AE10185" s="15" t="s">
        <v>68</v>
      </c>
      <c r="AF10185" s="15" t="s">
        <v>68</v>
      </c>
      <c r="AG10185" s="15" t="s">
        <v>49</v>
      </c>
      <c r="AH10185" s="15" t="s">
        <v>49</v>
      </c>
      <c r="AI10185" s="16">
        <v>44489</v>
      </c>
      <c r="AJ10185" s="15" t="s">
        <v>56</v>
      </c>
      <c r="AK10185" s="15" t="s">
        <v>6527</v>
      </c>
      <c r="AL10185" s="15">
        <v>8</v>
      </c>
      <c r="AM10185" s="15">
        <v>1</v>
      </c>
      <c r="AN10185" s="15">
        <v>0</v>
      </c>
      <c r="AO10185" s="15" t="s">
        <v>6527</v>
      </c>
      <c r="AP10185" s="18">
        <v>0</v>
      </c>
      <c r="AS10185" s="3" t="b">
        <f>IF(T10185="Not Recorded","Not Recorded",AND(AND(VALUE(T10185)&gt;=-5.7,VALUE(T10185)&lt;=1.8),AND(VALUE(U10185)&gt;=49,VALUE(U10185)&lt;=56)))</f>
        <v>1</v>
      </c>
      <c r="AT10185" s="3" t="s">
        <v>6786</v>
      </c>
    </row>
    <row r="10186" spans="1:46" ht="15" customHeight="1" x14ac:dyDescent="0.35">
      <c r="A10186" s="38">
        <v>71180</v>
      </c>
      <c r="B10186" s="15" t="s">
        <v>22484</v>
      </c>
      <c r="C10186" s="24">
        <v>44470</v>
      </c>
      <c r="D10186" s="33">
        <v>44480</v>
      </c>
      <c r="E10186" s="24">
        <v>44470</v>
      </c>
      <c r="F10186" s="28">
        <v>0.60416666666666663</v>
      </c>
      <c r="G10186" s="15" t="s">
        <v>69</v>
      </c>
      <c r="H10186" s="15" t="s">
        <v>80</v>
      </c>
      <c r="I10186" s="15" t="s">
        <v>81</v>
      </c>
      <c r="J10186" s="15" t="s">
        <v>230</v>
      </c>
      <c r="K10186" s="15" t="s">
        <v>231</v>
      </c>
      <c r="L10186" s="15" t="s">
        <v>49</v>
      </c>
      <c r="M10186" s="15" t="s">
        <v>49</v>
      </c>
      <c r="N10186" s="15" t="s">
        <v>303</v>
      </c>
      <c r="O10186" s="15" t="s">
        <v>509</v>
      </c>
      <c r="P10186" s="15" t="s">
        <v>49</v>
      </c>
      <c r="Q10186" s="15" t="s">
        <v>49</v>
      </c>
      <c r="R10186" s="15" t="s">
        <v>49</v>
      </c>
      <c r="S10186" s="15" t="s">
        <v>49</v>
      </c>
      <c r="T10186" s="15">
        <v>-1.32789438049457</v>
      </c>
      <c r="U10186" s="15">
        <v>53.106326977114399</v>
      </c>
      <c r="V10186" s="15"/>
      <c r="W10186" s="15"/>
      <c r="X10186" s="15"/>
      <c r="Y10186" s="15" t="s">
        <v>22485</v>
      </c>
      <c r="Z10186" s="15" t="s">
        <v>22486</v>
      </c>
      <c r="AA10186" s="15" t="s">
        <v>57</v>
      </c>
      <c r="AB10186" s="15" t="s">
        <v>58</v>
      </c>
      <c r="AC10186" s="15" t="s">
        <v>59</v>
      </c>
      <c r="AD10186" s="15" t="s">
        <v>22484</v>
      </c>
      <c r="AE10186" s="15" t="s">
        <v>22493</v>
      </c>
      <c r="AF10186" s="15" t="s">
        <v>4652</v>
      </c>
      <c r="AG10186" s="15" t="s">
        <v>22494</v>
      </c>
      <c r="AH10186" s="15" t="s">
        <v>49</v>
      </c>
      <c r="AI10186" s="16">
        <v>44480</v>
      </c>
      <c r="AJ10186" s="15" t="s">
        <v>56</v>
      </c>
      <c r="AK10186" s="15" t="s">
        <v>6527</v>
      </c>
      <c r="AL10186" s="15">
        <v>1</v>
      </c>
      <c r="AM10186" s="15">
        <v>1</v>
      </c>
      <c r="AN10186" s="15">
        <v>0</v>
      </c>
      <c r="AO10186" s="15" t="s">
        <v>6527</v>
      </c>
      <c r="AP10186" s="18">
        <v>0</v>
      </c>
      <c r="AS10186" s="3" t="b">
        <f>IF(T10186="Not Recorded","Not Recorded",AND(AND(VALUE(T10186)&gt;=-5.7,VALUE(T10186)&lt;=1.8),AND(VALUE(U10186)&gt;=49,VALUE(U10186)&lt;=56)))</f>
        <v>1</v>
      </c>
      <c r="AT10186" s="3" t="s">
        <v>6786</v>
      </c>
    </row>
    <row r="10187" spans="1:46" ht="15" customHeight="1" x14ac:dyDescent="0.35">
      <c r="A10187" s="38">
        <v>75561</v>
      </c>
      <c r="B10187" s="15" t="s">
        <v>22484</v>
      </c>
      <c r="C10187" s="24">
        <v>44470</v>
      </c>
      <c r="D10187" s="33">
        <v>44480</v>
      </c>
      <c r="E10187" s="24">
        <v>44470</v>
      </c>
      <c r="F10187" s="28">
        <v>0.5</v>
      </c>
      <c r="G10187" s="15" t="s">
        <v>69</v>
      </c>
      <c r="H10187" s="15" t="s">
        <v>80</v>
      </c>
      <c r="I10187" s="15" t="s">
        <v>81</v>
      </c>
      <c r="J10187" s="15" t="s">
        <v>395</v>
      </c>
      <c r="K10187" s="15" t="s">
        <v>396</v>
      </c>
      <c r="L10187" s="15" t="s">
        <v>49</v>
      </c>
      <c r="M10187" s="15" t="s">
        <v>49</v>
      </c>
      <c r="N10187" s="15" t="s">
        <v>427</v>
      </c>
      <c r="O10187" s="15" t="s">
        <v>153</v>
      </c>
      <c r="P10187" s="15" t="s">
        <v>49</v>
      </c>
      <c r="Q10187" s="15" t="s">
        <v>49</v>
      </c>
      <c r="R10187" s="15" t="s">
        <v>49</v>
      </c>
      <c r="S10187" s="15" t="s">
        <v>49</v>
      </c>
      <c r="T10187" s="15">
        <v>-1.2480617236150999</v>
      </c>
      <c r="U10187" s="15">
        <v>51.836494567814</v>
      </c>
      <c r="V10187" s="15"/>
      <c r="W10187" s="15"/>
      <c r="X10187" s="15"/>
      <c r="Y10187" s="15" t="s">
        <v>22485</v>
      </c>
      <c r="Z10187" s="15" t="s">
        <v>22486</v>
      </c>
      <c r="AA10187" s="15" t="s">
        <v>57</v>
      </c>
      <c r="AB10187" s="15" t="s">
        <v>58</v>
      </c>
      <c r="AC10187" s="15" t="s">
        <v>59</v>
      </c>
      <c r="AD10187" s="15" t="s">
        <v>22484</v>
      </c>
      <c r="AE10187" s="15" t="s">
        <v>4652</v>
      </c>
      <c r="AF10187" s="15" t="s">
        <v>4652</v>
      </c>
      <c r="AG10187" s="15" t="s">
        <v>21939</v>
      </c>
      <c r="AH10187" s="15" t="s">
        <v>49</v>
      </c>
      <c r="AI10187" s="16">
        <v>44484</v>
      </c>
      <c r="AJ10187" s="15" t="s">
        <v>56</v>
      </c>
      <c r="AK10187" s="15" t="s">
        <v>6527</v>
      </c>
      <c r="AL10187" s="15">
        <v>5</v>
      </c>
      <c r="AM10187" s="15">
        <v>1</v>
      </c>
      <c r="AN10187" s="15">
        <v>0</v>
      </c>
      <c r="AO10187" s="15" t="s">
        <v>6527</v>
      </c>
      <c r="AP10187" s="18">
        <v>0</v>
      </c>
      <c r="AS10187" s="3" t="b">
        <f>IF(T10187="Not Recorded","Not Recorded",AND(AND(VALUE(T10187)&gt;=-5.7,VALUE(T10187)&lt;=1.8),AND(VALUE(U10187)&gt;=49,VALUE(U10187)&lt;=56)))</f>
        <v>1</v>
      </c>
      <c r="AT10187" s="3" t="s">
        <v>6786</v>
      </c>
    </row>
    <row r="10188" spans="1:46" ht="15" customHeight="1" x14ac:dyDescent="0.35">
      <c r="A10188" s="38">
        <v>72485</v>
      </c>
      <c r="B10188" s="15" t="s">
        <v>22484</v>
      </c>
      <c r="C10188" s="24">
        <v>44470</v>
      </c>
      <c r="D10188" s="33">
        <v>44480</v>
      </c>
      <c r="E10188" s="24">
        <v>44470</v>
      </c>
      <c r="F10188" s="28">
        <v>0.36458333333333331</v>
      </c>
      <c r="G10188" s="15" t="s">
        <v>71</v>
      </c>
      <c r="H10188" s="15" t="s">
        <v>47</v>
      </c>
      <c r="I10188" s="15" t="s">
        <v>61</v>
      </c>
      <c r="J10188" s="15" t="s">
        <v>172</v>
      </c>
      <c r="K10188" s="15" t="s">
        <v>1115</v>
      </c>
      <c r="L10188" s="15" t="s">
        <v>49</v>
      </c>
      <c r="M10188" s="15" t="s">
        <v>49</v>
      </c>
      <c r="N10188" s="15" t="s">
        <v>2352</v>
      </c>
      <c r="O10188" s="15" t="s">
        <v>326</v>
      </c>
      <c r="P10188" t="s">
        <v>233</v>
      </c>
      <c r="Q10188" s="15" t="s">
        <v>49</v>
      </c>
      <c r="R10188" s="15" t="s">
        <v>49</v>
      </c>
      <c r="S10188" s="15" t="s">
        <v>49</v>
      </c>
      <c r="T10188" s="15">
        <v>-0.89293594314247704</v>
      </c>
      <c r="U10188" s="15">
        <v>52.184827155059097</v>
      </c>
      <c r="V10188" s="15"/>
      <c r="W10188" s="15"/>
      <c r="X10188" s="15"/>
      <c r="Y10188" s="15" t="s">
        <v>22485</v>
      </c>
      <c r="Z10188" s="15" t="s">
        <v>22486</v>
      </c>
      <c r="AA10188" s="15" t="s">
        <v>57</v>
      </c>
      <c r="AB10188" s="15" t="s">
        <v>58</v>
      </c>
      <c r="AC10188" s="15" t="s">
        <v>59</v>
      </c>
      <c r="AD10188" s="15" t="s">
        <v>22484</v>
      </c>
      <c r="AE10188" s="15" t="s">
        <v>68</v>
      </c>
      <c r="AF10188" s="15" t="s">
        <v>68</v>
      </c>
      <c r="AG10188" s="15" t="s">
        <v>49</v>
      </c>
      <c r="AH10188" s="15" t="s">
        <v>49</v>
      </c>
      <c r="AI10188" s="16">
        <v>44495</v>
      </c>
      <c r="AJ10188" s="15" t="s">
        <v>56</v>
      </c>
      <c r="AK10188" s="15" t="s">
        <v>6527</v>
      </c>
      <c r="AL10188" s="15">
        <v>12</v>
      </c>
      <c r="AM10188" s="15">
        <v>0</v>
      </c>
      <c r="AN10188" s="15">
        <v>1</v>
      </c>
      <c r="AO10188" s="15" t="s">
        <v>6527</v>
      </c>
      <c r="AP10188" s="18">
        <v>0</v>
      </c>
      <c r="AS10188" s="3" t="b">
        <f>IF(T10188="Not Recorded","Not Recorded",AND(AND(VALUE(T10188)&gt;=-5.7,VALUE(T10188)&lt;=1.8),AND(VALUE(U10188)&gt;=49,VALUE(U10188)&lt;=56)))</f>
        <v>1</v>
      </c>
      <c r="AT10188" s="3" t="s">
        <v>6786</v>
      </c>
    </row>
    <row r="10189" spans="1:46" ht="15" customHeight="1" x14ac:dyDescent="0.35">
      <c r="A10189" s="38">
        <v>72486</v>
      </c>
      <c r="B10189" s="15" t="s">
        <v>22484</v>
      </c>
      <c r="C10189" s="24">
        <v>44470</v>
      </c>
      <c r="D10189" s="33">
        <v>44480</v>
      </c>
      <c r="E10189" s="24">
        <v>44470</v>
      </c>
      <c r="F10189" s="28">
        <v>0.4513888888888889</v>
      </c>
      <c r="G10189" s="15" t="s">
        <v>46</v>
      </c>
      <c r="H10189" s="15" t="s">
        <v>47</v>
      </c>
      <c r="I10189" s="15" t="s">
        <v>61</v>
      </c>
      <c r="J10189" s="15" t="s">
        <v>172</v>
      </c>
      <c r="K10189" s="15" t="s">
        <v>1115</v>
      </c>
      <c r="L10189" s="15" t="s">
        <v>49</v>
      </c>
      <c r="M10189" s="15" t="s">
        <v>49</v>
      </c>
      <c r="N10189" s="15" t="s">
        <v>2352</v>
      </c>
      <c r="O10189" s="15" t="s">
        <v>326</v>
      </c>
      <c r="P10189" t="s">
        <v>233</v>
      </c>
      <c r="Q10189" s="15" t="s">
        <v>49</v>
      </c>
      <c r="R10189" s="15" t="s">
        <v>49</v>
      </c>
      <c r="S10189" s="15" t="s">
        <v>49</v>
      </c>
      <c r="T10189" s="15">
        <v>-0.69762562442187803</v>
      </c>
      <c r="U10189" s="15">
        <v>52.058047672923998</v>
      </c>
      <c r="V10189" s="15"/>
      <c r="W10189" s="15"/>
      <c r="X10189" s="15"/>
      <c r="Y10189" s="15" t="s">
        <v>22485</v>
      </c>
      <c r="Z10189" s="15" t="s">
        <v>22486</v>
      </c>
      <c r="AA10189" s="15" t="s">
        <v>57</v>
      </c>
      <c r="AB10189" s="15" t="s">
        <v>58</v>
      </c>
      <c r="AC10189" s="15" t="s">
        <v>59</v>
      </c>
      <c r="AD10189" s="15" t="s">
        <v>22484</v>
      </c>
      <c r="AE10189" s="15" t="s">
        <v>68</v>
      </c>
      <c r="AF10189" s="15" t="s">
        <v>68</v>
      </c>
      <c r="AG10189" s="15" t="s">
        <v>49</v>
      </c>
      <c r="AH10189" s="15" t="s">
        <v>49</v>
      </c>
      <c r="AI10189" s="16">
        <v>44495</v>
      </c>
      <c r="AJ10189" s="15" t="s">
        <v>56</v>
      </c>
      <c r="AK10189" s="15" t="s">
        <v>6527</v>
      </c>
      <c r="AL10189" s="15">
        <v>12</v>
      </c>
      <c r="AM10189" s="15">
        <v>0</v>
      </c>
      <c r="AN10189" s="15">
        <v>1</v>
      </c>
      <c r="AO10189" s="15" t="s">
        <v>6527</v>
      </c>
      <c r="AP10189" s="18">
        <v>0</v>
      </c>
      <c r="AS10189" s="3" t="b">
        <f>IF(T10189="Not Recorded","Not Recorded",AND(AND(VALUE(T10189)&gt;=-5.7,VALUE(T10189)&lt;=1.8),AND(VALUE(U10189)&gt;=49,VALUE(U10189)&lt;=56)))</f>
        <v>1</v>
      </c>
      <c r="AT10189" s="3" t="s">
        <v>6786</v>
      </c>
    </row>
    <row r="10190" spans="1:46" ht="15" customHeight="1" x14ac:dyDescent="0.35">
      <c r="A10190" s="38">
        <v>72487</v>
      </c>
      <c r="B10190" s="15" t="s">
        <v>22484</v>
      </c>
      <c r="C10190" s="24">
        <v>44470</v>
      </c>
      <c r="D10190" s="33">
        <v>44480</v>
      </c>
      <c r="E10190" s="24">
        <v>44470</v>
      </c>
      <c r="F10190" s="28">
        <v>0.51041666666666663</v>
      </c>
      <c r="G10190" s="15" t="s">
        <v>69</v>
      </c>
      <c r="H10190" s="15" t="s">
        <v>47</v>
      </c>
      <c r="I10190" s="15" t="s">
        <v>61</v>
      </c>
      <c r="J10190" s="15" t="s">
        <v>172</v>
      </c>
      <c r="K10190" s="15" t="s">
        <v>1115</v>
      </c>
      <c r="L10190" s="15" t="s">
        <v>49</v>
      </c>
      <c r="M10190" s="15" t="s">
        <v>49</v>
      </c>
      <c r="N10190" s="15" t="s">
        <v>2352</v>
      </c>
      <c r="O10190" s="15" t="s">
        <v>85</v>
      </c>
      <c r="P10190" t="s">
        <v>233</v>
      </c>
      <c r="Q10190" s="15" t="s">
        <v>49</v>
      </c>
      <c r="R10190" s="15" t="s">
        <v>49</v>
      </c>
      <c r="S10190" s="15" t="s">
        <v>49</v>
      </c>
      <c r="T10190" s="15">
        <v>-0.76455598565324601</v>
      </c>
      <c r="U10190" s="15">
        <v>52.0986081967906</v>
      </c>
      <c r="V10190" s="15"/>
      <c r="W10190" s="15"/>
      <c r="X10190" s="15"/>
      <c r="Y10190" s="15" t="s">
        <v>22485</v>
      </c>
      <c r="Z10190" s="15" t="s">
        <v>22486</v>
      </c>
      <c r="AA10190" s="15" t="s">
        <v>57</v>
      </c>
      <c r="AB10190" s="15" t="s">
        <v>58</v>
      </c>
      <c r="AC10190" s="15" t="s">
        <v>59</v>
      </c>
      <c r="AD10190" s="15" t="s">
        <v>22484</v>
      </c>
      <c r="AE10190" s="15" t="s">
        <v>68</v>
      </c>
      <c r="AF10190" s="15" t="s">
        <v>68</v>
      </c>
      <c r="AG10190" s="15" t="s">
        <v>49</v>
      </c>
      <c r="AH10190" s="15" t="s">
        <v>49</v>
      </c>
      <c r="AI10190" s="16">
        <v>44495</v>
      </c>
      <c r="AJ10190" s="15" t="s">
        <v>56</v>
      </c>
      <c r="AK10190" s="15" t="s">
        <v>6527</v>
      </c>
      <c r="AL10190" s="15">
        <v>12</v>
      </c>
      <c r="AM10190" s="15">
        <v>0</v>
      </c>
      <c r="AN10190" s="15">
        <v>1</v>
      </c>
      <c r="AO10190" s="15" t="s">
        <v>6527</v>
      </c>
      <c r="AP10190" s="18">
        <v>0</v>
      </c>
      <c r="AS10190" s="3" t="b">
        <f>IF(T10190="Not Recorded","Not Recorded",AND(AND(VALUE(T10190)&gt;=-5.7,VALUE(T10190)&lt;=1.8),AND(VALUE(U10190)&gt;=49,VALUE(U10190)&lt;=56)))</f>
        <v>1</v>
      </c>
      <c r="AT10190" s="3" t="s">
        <v>6786</v>
      </c>
    </row>
    <row r="10191" spans="1:46" ht="15" customHeight="1" x14ac:dyDescent="0.35">
      <c r="A10191" s="38">
        <v>72488</v>
      </c>
      <c r="B10191" s="15" t="s">
        <v>22484</v>
      </c>
      <c r="C10191" s="24">
        <v>44470</v>
      </c>
      <c r="D10191" s="33">
        <v>44480</v>
      </c>
      <c r="E10191" s="24">
        <v>44470</v>
      </c>
      <c r="F10191" s="28">
        <v>0.72916666666666663</v>
      </c>
      <c r="G10191" s="15" t="s">
        <v>93</v>
      </c>
      <c r="H10191" s="15" t="s">
        <v>47</v>
      </c>
      <c r="I10191" s="15" t="s">
        <v>61</v>
      </c>
      <c r="J10191" s="15" t="s">
        <v>172</v>
      </c>
      <c r="K10191" s="15" t="s">
        <v>1115</v>
      </c>
      <c r="L10191" s="15" t="s">
        <v>49</v>
      </c>
      <c r="M10191" s="15" t="s">
        <v>49</v>
      </c>
      <c r="N10191" s="15" t="s">
        <v>2352</v>
      </c>
      <c r="O10191" s="15" t="s">
        <v>85</v>
      </c>
      <c r="P10191" t="s">
        <v>233</v>
      </c>
      <c r="Q10191" s="15" t="s">
        <v>49</v>
      </c>
      <c r="R10191" s="15" t="s">
        <v>49</v>
      </c>
      <c r="S10191" s="15" t="s">
        <v>49</v>
      </c>
      <c r="T10191" s="15">
        <v>-0.65298295334757195</v>
      </c>
      <c r="U10191" s="15">
        <v>52.041413495067196</v>
      </c>
      <c r="V10191" s="15"/>
      <c r="W10191" s="15"/>
      <c r="X10191" s="15"/>
      <c r="Y10191" s="15" t="s">
        <v>22485</v>
      </c>
      <c r="Z10191" s="15" t="s">
        <v>22486</v>
      </c>
      <c r="AA10191" s="15" t="s">
        <v>57</v>
      </c>
      <c r="AB10191" s="15" t="s">
        <v>58</v>
      </c>
      <c r="AC10191" s="15" t="s">
        <v>59</v>
      </c>
      <c r="AD10191" s="15" t="s">
        <v>22484</v>
      </c>
      <c r="AE10191" s="15" t="s">
        <v>68</v>
      </c>
      <c r="AF10191" s="15" t="s">
        <v>68</v>
      </c>
      <c r="AG10191" s="15" t="s">
        <v>49</v>
      </c>
      <c r="AH10191" s="15" t="s">
        <v>49</v>
      </c>
      <c r="AI10191" s="16">
        <v>44495</v>
      </c>
      <c r="AJ10191" s="15" t="s">
        <v>56</v>
      </c>
      <c r="AK10191" s="15" t="s">
        <v>6527</v>
      </c>
      <c r="AL10191" s="15">
        <v>12</v>
      </c>
      <c r="AM10191" s="15">
        <v>0</v>
      </c>
      <c r="AN10191" s="15">
        <v>1</v>
      </c>
      <c r="AO10191" s="15" t="s">
        <v>6527</v>
      </c>
      <c r="AP10191" s="18">
        <v>0</v>
      </c>
      <c r="AS10191" s="3" t="b">
        <f>IF(T10191="Not Recorded","Not Recorded",AND(AND(VALUE(T10191)&gt;=-5.7,VALUE(T10191)&lt;=1.8),AND(VALUE(U10191)&gt;=49,VALUE(U10191)&lt;=56)))</f>
        <v>1</v>
      </c>
      <c r="AT10191" s="3" t="s">
        <v>6786</v>
      </c>
    </row>
    <row r="10192" spans="1:46" ht="15" customHeight="1" x14ac:dyDescent="0.35">
      <c r="A10192" s="38">
        <v>71802</v>
      </c>
      <c r="B10192" s="15" t="s">
        <v>22484</v>
      </c>
      <c r="C10192" s="24">
        <v>44470</v>
      </c>
      <c r="D10192" s="33">
        <v>44480</v>
      </c>
      <c r="E10192" s="24">
        <v>44470</v>
      </c>
      <c r="F10192" s="28">
        <v>0.48888888888888887</v>
      </c>
      <c r="G10192" s="15" t="s">
        <v>46</v>
      </c>
      <c r="H10192" s="15" t="s">
        <v>47</v>
      </c>
      <c r="I10192" s="15" t="s">
        <v>61</v>
      </c>
      <c r="J10192" s="15" t="s">
        <v>1127</v>
      </c>
      <c r="K10192" s="15" t="s">
        <v>3976</v>
      </c>
      <c r="L10192" s="15" t="s">
        <v>49</v>
      </c>
      <c r="M10192" s="15" t="s">
        <v>49</v>
      </c>
      <c r="N10192" s="15" t="s">
        <v>6445</v>
      </c>
      <c r="O10192" s="15" t="s">
        <v>65</v>
      </c>
      <c r="P10192" s="15" t="s">
        <v>75</v>
      </c>
      <c r="Q10192" s="15" t="s">
        <v>49</v>
      </c>
      <c r="R10192" s="15" t="s">
        <v>49</v>
      </c>
      <c r="S10192" s="15" t="s">
        <v>49</v>
      </c>
      <c r="T10192" s="15">
        <v>0.32088852405406998</v>
      </c>
      <c r="U10192" s="15">
        <v>51.431014004711599</v>
      </c>
      <c r="V10192" s="15"/>
      <c r="W10192" s="15"/>
      <c r="X10192" s="15"/>
      <c r="Y10192" s="15" t="s">
        <v>55</v>
      </c>
      <c r="Z10192" s="15" t="s">
        <v>441</v>
      </c>
      <c r="AA10192" s="15" t="s">
        <v>845</v>
      </c>
      <c r="AB10192" s="15" t="s">
        <v>2725</v>
      </c>
      <c r="AC10192" s="15" t="s">
        <v>59</v>
      </c>
      <c r="AD10192" s="15" t="s">
        <v>22484</v>
      </c>
      <c r="AE10192" s="15" t="s">
        <v>4652</v>
      </c>
      <c r="AF10192" s="15" t="s">
        <v>4652</v>
      </c>
      <c r="AG10192" s="15" t="s">
        <v>49</v>
      </c>
      <c r="AH10192" s="15" t="s">
        <v>49</v>
      </c>
      <c r="AI10192" s="16">
        <v>44502</v>
      </c>
      <c r="AJ10192" s="15" t="s">
        <v>56</v>
      </c>
      <c r="AK10192" s="15" t="s">
        <v>6527</v>
      </c>
      <c r="AL10192" s="15">
        <v>17</v>
      </c>
      <c r="AM10192" s="15">
        <v>0</v>
      </c>
      <c r="AN10192" s="15">
        <v>1</v>
      </c>
      <c r="AO10192" s="15" t="s">
        <v>6527</v>
      </c>
      <c r="AP10192" s="18">
        <v>0</v>
      </c>
      <c r="AS10192" s="3" t="b">
        <f>IF(T10192="Not Recorded","Not Recorded",AND(AND(VALUE(T10192)&gt;=-5.7,VALUE(T10192)&lt;=1.8),AND(VALUE(U10192)&gt;=49,VALUE(U10192)&lt;=56)))</f>
        <v>1</v>
      </c>
      <c r="AT10192" s="3" t="s">
        <v>6786</v>
      </c>
    </row>
    <row r="10193" spans="1:46" ht="15" customHeight="1" x14ac:dyDescent="0.35">
      <c r="A10193" s="38">
        <v>74906</v>
      </c>
      <c r="B10193" s="15" t="s">
        <v>22484</v>
      </c>
      <c r="C10193" s="24">
        <v>44470</v>
      </c>
      <c r="D10193" s="33">
        <v>44480</v>
      </c>
      <c r="E10193" s="24">
        <v>44470</v>
      </c>
      <c r="F10193" s="28">
        <v>0.8569444444444444</v>
      </c>
      <c r="G10193" s="15" t="s">
        <v>129</v>
      </c>
      <c r="H10193" s="15" t="s">
        <v>47</v>
      </c>
      <c r="I10193" s="15" t="s">
        <v>61</v>
      </c>
      <c r="J10193" s="15" t="s">
        <v>1127</v>
      </c>
      <c r="K10193" s="15" t="s">
        <v>3976</v>
      </c>
      <c r="L10193" s="15" t="s">
        <v>49</v>
      </c>
      <c r="M10193" s="15" t="s">
        <v>49</v>
      </c>
      <c r="N10193" s="15" t="s">
        <v>12629</v>
      </c>
      <c r="O10193" s="15" t="s">
        <v>49</v>
      </c>
      <c r="P10193" s="15" t="s">
        <v>809</v>
      </c>
      <c r="Q10193" s="15" t="s">
        <v>49</v>
      </c>
      <c r="R10193" s="15" t="s">
        <v>49</v>
      </c>
      <c r="S10193" s="15" t="s">
        <v>49</v>
      </c>
      <c r="T10193" s="15">
        <v>-1.7949709127628899</v>
      </c>
      <c r="U10193" s="15">
        <v>50.848105213312898</v>
      </c>
      <c r="V10193" s="15"/>
      <c r="W10193" s="15"/>
      <c r="X10193" s="15"/>
      <c r="Y10193" s="15" t="s">
        <v>22485</v>
      </c>
      <c r="Z10193" s="15" t="s">
        <v>22486</v>
      </c>
      <c r="AA10193" s="15" t="s">
        <v>57</v>
      </c>
      <c r="AB10193" s="15" t="s">
        <v>58</v>
      </c>
      <c r="AC10193" s="15" t="s">
        <v>59</v>
      </c>
      <c r="AD10193" s="15" t="s">
        <v>22484</v>
      </c>
      <c r="AE10193" s="15" t="s">
        <v>119</v>
      </c>
      <c r="AF10193" s="15" t="s">
        <v>119</v>
      </c>
      <c r="AG10193" s="15" t="s">
        <v>49</v>
      </c>
      <c r="AH10193" s="15" t="s">
        <v>49</v>
      </c>
      <c r="AI10193" s="16">
        <v>44491</v>
      </c>
      <c r="AJ10193" s="15" t="s">
        <v>56</v>
      </c>
      <c r="AK10193" s="15" t="s">
        <v>6527</v>
      </c>
      <c r="AL10193" s="15">
        <v>10</v>
      </c>
      <c r="AM10193" s="15">
        <v>1</v>
      </c>
      <c r="AN10193" s="15">
        <v>0</v>
      </c>
      <c r="AO10193" s="15" t="s">
        <v>6527</v>
      </c>
      <c r="AP10193" s="18">
        <v>0</v>
      </c>
      <c r="AS10193" s="3" t="b">
        <f>IF(T10193="Not Recorded","Not Recorded",AND(AND(VALUE(T10193)&gt;=-5.7,VALUE(T10193)&lt;=1.8),AND(VALUE(U10193)&gt;=49,VALUE(U10193)&lt;=56)))</f>
        <v>1</v>
      </c>
      <c r="AT10193" s="3" t="s">
        <v>6786</v>
      </c>
    </row>
    <row r="10194" spans="1:46" ht="15" customHeight="1" x14ac:dyDescent="0.35">
      <c r="A10194" s="38">
        <v>76933</v>
      </c>
      <c r="B10194" s="15" t="s">
        <v>22484</v>
      </c>
      <c r="C10194" s="24">
        <v>44470</v>
      </c>
      <c r="D10194" s="33">
        <v>44481</v>
      </c>
      <c r="E10194" s="24">
        <v>44470</v>
      </c>
      <c r="F10194" s="28">
        <v>0.1013888888888889</v>
      </c>
      <c r="G10194" s="15" t="s">
        <v>87</v>
      </c>
      <c r="H10194" s="15" t="s">
        <v>47</v>
      </c>
      <c r="I10194" s="15" t="s">
        <v>48</v>
      </c>
      <c r="J10194" s="15" t="s">
        <v>4573</v>
      </c>
      <c r="K10194" s="15" t="s">
        <v>4574</v>
      </c>
      <c r="L10194" s="15" t="s">
        <v>49</v>
      </c>
      <c r="M10194" s="15" t="s">
        <v>49</v>
      </c>
      <c r="N10194" s="15" t="s">
        <v>5458</v>
      </c>
      <c r="O10194" s="15" t="s">
        <v>49</v>
      </c>
      <c r="P10194" s="15" t="s">
        <v>49</v>
      </c>
      <c r="Q10194" s="15" t="s">
        <v>49</v>
      </c>
      <c r="R10194" s="15" t="s">
        <v>49</v>
      </c>
      <c r="S10194" s="15" t="s">
        <v>49</v>
      </c>
      <c r="T10194" s="15">
        <v>-2.72283795640455</v>
      </c>
      <c r="U10194" s="15">
        <v>54.191952751149202</v>
      </c>
      <c r="V10194" s="15"/>
      <c r="W10194" s="15"/>
      <c r="X10194" s="15"/>
      <c r="Y10194" s="15" t="s">
        <v>22485</v>
      </c>
      <c r="Z10194" s="15" t="s">
        <v>22486</v>
      </c>
      <c r="AA10194" s="15" t="s">
        <v>57</v>
      </c>
      <c r="AB10194" s="15" t="s">
        <v>58</v>
      </c>
      <c r="AC10194" s="15" t="s">
        <v>59</v>
      </c>
      <c r="AD10194" s="15" t="s">
        <v>22484</v>
      </c>
      <c r="AE10194" s="15" t="s">
        <v>22487</v>
      </c>
      <c r="AF10194" s="15" t="s">
        <v>4652</v>
      </c>
      <c r="AG10194" s="15" t="s">
        <v>49</v>
      </c>
      <c r="AH10194" s="15" t="s">
        <v>49</v>
      </c>
      <c r="AI10194" s="16">
        <v>44497</v>
      </c>
      <c r="AJ10194" s="15" t="s">
        <v>56</v>
      </c>
      <c r="AK10194" s="15" t="s">
        <v>6527</v>
      </c>
      <c r="AL10194" s="15">
        <v>13</v>
      </c>
      <c r="AM10194" s="15">
        <v>0</v>
      </c>
      <c r="AN10194" s="15">
        <v>1</v>
      </c>
      <c r="AO10194" s="15" t="s">
        <v>6527</v>
      </c>
      <c r="AP10194" s="18">
        <v>0</v>
      </c>
      <c r="AS10194" s="3" t="b">
        <f>IF(T10194="Not Recorded","Not Recorded",AND(AND(VALUE(T10194)&gt;=-5.7,VALUE(T10194)&lt;=1.8),AND(VALUE(U10194)&gt;=49,VALUE(U10194)&lt;=56)))</f>
        <v>1</v>
      </c>
      <c r="AT10194" s="3" t="s">
        <v>6786</v>
      </c>
    </row>
    <row r="10195" spans="1:46" ht="15" customHeight="1" x14ac:dyDescent="0.35">
      <c r="A10195" s="38">
        <v>76934</v>
      </c>
      <c r="B10195" s="15" t="s">
        <v>22484</v>
      </c>
      <c r="C10195" s="24">
        <v>44470</v>
      </c>
      <c r="D10195" s="33">
        <v>44481</v>
      </c>
      <c r="E10195" s="24">
        <v>44470</v>
      </c>
      <c r="F10195" s="28">
        <v>0.56944444444444442</v>
      </c>
      <c r="G10195" s="15" t="s">
        <v>69</v>
      </c>
      <c r="H10195" s="15" t="s">
        <v>47</v>
      </c>
      <c r="I10195" s="15" t="s">
        <v>48</v>
      </c>
      <c r="J10195" s="15" t="s">
        <v>4573</v>
      </c>
      <c r="K10195" s="15" t="s">
        <v>4574</v>
      </c>
      <c r="L10195" s="15" t="s">
        <v>49</v>
      </c>
      <c r="M10195" s="15" t="s">
        <v>49</v>
      </c>
      <c r="N10195" s="15" t="s">
        <v>5458</v>
      </c>
      <c r="O10195" s="15" t="s">
        <v>49</v>
      </c>
      <c r="P10195" s="15" t="s">
        <v>49</v>
      </c>
      <c r="Q10195" s="15" t="s">
        <v>49</v>
      </c>
      <c r="R10195" s="15" t="s">
        <v>49</v>
      </c>
      <c r="S10195" s="15" t="s">
        <v>49</v>
      </c>
      <c r="T10195" s="15">
        <v>-2.65997237878732</v>
      </c>
      <c r="U10195" s="15">
        <v>54.5327028461042</v>
      </c>
      <c r="V10195" s="15"/>
      <c r="W10195" s="15"/>
      <c r="X10195" s="15"/>
      <c r="Y10195" s="15" t="s">
        <v>22485</v>
      </c>
      <c r="Z10195" s="15" t="s">
        <v>22486</v>
      </c>
      <c r="AA10195" s="15" t="s">
        <v>57</v>
      </c>
      <c r="AB10195" s="15" t="s">
        <v>58</v>
      </c>
      <c r="AC10195" s="15" t="s">
        <v>59</v>
      </c>
      <c r="AD10195" s="15" t="s">
        <v>22484</v>
      </c>
      <c r="AE10195" s="15" t="s">
        <v>22487</v>
      </c>
      <c r="AF10195" s="15" t="s">
        <v>4652</v>
      </c>
      <c r="AG10195" s="15" t="s">
        <v>49</v>
      </c>
      <c r="AH10195" s="15" t="s">
        <v>49</v>
      </c>
      <c r="AI10195" s="16">
        <v>44497</v>
      </c>
      <c r="AJ10195" s="15" t="s">
        <v>56</v>
      </c>
      <c r="AK10195" s="15" t="s">
        <v>6527</v>
      </c>
      <c r="AL10195" s="15">
        <v>13</v>
      </c>
      <c r="AM10195" s="15">
        <v>0</v>
      </c>
      <c r="AN10195" s="15">
        <v>1</v>
      </c>
      <c r="AO10195" s="15" t="s">
        <v>6527</v>
      </c>
      <c r="AP10195" s="18">
        <v>0</v>
      </c>
      <c r="AS10195" s="3" t="b">
        <f>IF(T10195="Not Recorded","Not Recorded",AND(AND(VALUE(T10195)&gt;=-5.7,VALUE(T10195)&lt;=1.8),AND(VALUE(U10195)&gt;=49,VALUE(U10195)&lt;=56)))</f>
        <v>1</v>
      </c>
      <c r="AT10195" s="3" t="s">
        <v>6786</v>
      </c>
    </row>
    <row r="10196" spans="1:46" ht="15" customHeight="1" x14ac:dyDescent="0.35">
      <c r="A10196" s="38">
        <v>77485</v>
      </c>
      <c r="B10196" s="15" t="s">
        <v>22484</v>
      </c>
      <c r="C10196" s="24">
        <v>44470</v>
      </c>
      <c r="D10196" s="33">
        <v>44481</v>
      </c>
      <c r="E10196" s="24">
        <v>44470</v>
      </c>
      <c r="F10196" s="28">
        <v>0</v>
      </c>
      <c r="G10196" s="15" t="s">
        <v>87</v>
      </c>
      <c r="H10196" s="15" t="s">
        <v>47</v>
      </c>
      <c r="I10196" s="15" t="s">
        <v>48</v>
      </c>
      <c r="J10196" s="15" t="s">
        <v>5400</v>
      </c>
      <c r="K10196" s="15" t="s">
        <v>5401</v>
      </c>
      <c r="L10196" s="15" t="s">
        <v>49</v>
      </c>
      <c r="M10196" s="15" t="s">
        <v>49</v>
      </c>
      <c r="N10196" s="15" t="s">
        <v>5402</v>
      </c>
      <c r="O10196" s="15" t="s">
        <v>65</v>
      </c>
      <c r="P10196" s="15" t="s">
        <v>49</v>
      </c>
      <c r="Q10196" s="15" t="s">
        <v>49</v>
      </c>
      <c r="R10196" s="15" t="s">
        <v>49</v>
      </c>
      <c r="S10196" s="15" t="s">
        <v>49</v>
      </c>
      <c r="T10196" s="15">
        <v>-2.7453173000700399</v>
      </c>
      <c r="U10196" s="15">
        <v>52.679892020464699</v>
      </c>
      <c r="V10196" s="15"/>
      <c r="W10196" s="15"/>
      <c r="X10196" s="15"/>
      <c r="Y10196" s="15" t="s">
        <v>22485</v>
      </c>
      <c r="Z10196" s="15" t="s">
        <v>22486</v>
      </c>
      <c r="AA10196" s="15" t="s">
        <v>22488</v>
      </c>
      <c r="AB10196" s="15" t="s">
        <v>22489</v>
      </c>
      <c r="AC10196" s="15" t="s">
        <v>22488</v>
      </c>
      <c r="AD10196" s="15" t="s">
        <v>22484</v>
      </c>
      <c r="AE10196" s="15" t="s">
        <v>4652</v>
      </c>
      <c r="AF10196" s="15" t="s">
        <v>4652</v>
      </c>
      <c r="AG10196" s="15" t="s">
        <v>22490</v>
      </c>
      <c r="AH10196" s="15" t="s">
        <v>49</v>
      </c>
      <c r="AI10196" s="16">
        <v>44494</v>
      </c>
      <c r="AJ10196" s="15" t="s">
        <v>56</v>
      </c>
      <c r="AK10196" s="15" t="s">
        <v>6527</v>
      </c>
      <c r="AL10196" s="15">
        <v>10</v>
      </c>
      <c r="AM10196" s="15">
        <v>1</v>
      </c>
      <c r="AN10196" s="15">
        <v>0</v>
      </c>
      <c r="AO10196" s="15" t="s">
        <v>6527</v>
      </c>
      <c r="AP10196" s="18">
        <v>0</v>
      </c>
      <c r="AS10196" s="3" t="b">
        <f>IF(T10196="Not Recorded","Not Recorded",AND(AND(VALUE(T10196)&gt;=-5.7,VALUE(T10196)&lt;=1.8),AND(VALUE(U10196)&gt;=49,VALUE(U10196)&lt;=56)))</f>
        <v>1</v>
      </c>
      <c r="AT10196" s="3" t="s">
        <v>6786</v>
      </c>
    </row>
    <row r="10197" spans="1:46" ht="15" customHeight="1" x14ac:dyDescent="0.35">
      <c r="A10197" s="38">
        <v>77486</v>
      </c>
      <c r="B10197" s="15" t="s">
        <v>22484</v>
      </c>
      <c r="C10197" s="24">
        <v>44470</v>
      </c>
      <c r="D10197" s="33">
        <v>44481</v>
      </c>
      <c r="E10197" s="24">
        <v>44470</v>
      </c>
      <c r="F10197" s="28">
        <v>0.99930555555555556</v>
      </c>
      <c r="G10197" s="15" t="s">
        <v>79</v>
      </c>
      <c r="H10197" s="15" t="s">
        <v>47</v>
      </c>
      <c r="I10197" s="15" t="s">
        <v>48</v>
      </c>
      <c r="J10197" s="15" t="s">
        <v>5400</v>
      </c>
      <c r="K10197" s="15" t="s">
        <v>5401</v>
      </c>
      <c r="L10197" s="15" t="s">
        <v>49</v>
      </c>
      <c r="M10197" s="15" t="s">
        <v>49</v>
      </c>
      <c r="N10197" s="15" t="s">
        <v>5402</v>
      </c>
      <c r="O10197" s="15" t="s">
        <v>49</v>
      </c>
      <c r="P10197" s="15" t="s">
        <v>49</v>
      </c>
      <c r="Q10197" s="15" t="s">
        <v>49</v>
      </c>
      <c r="R10197" s="15" t="s">
        <v>49</v>
      </c>
      <c r="S10197" s="15" t="s">
        <v>49</v>
      </c>
      <c r="T10197" s="15">
        <v>-2.7698931118968702</v>
      </c>
      <c r="U10197" s="15">
        <v>52.6136832404598</v>
      </c>
      <c r="V10197" s="15"/>
      <c r="W10197" s="15"/>
      <c r="X10197" s="15"/>
      <c r="Y10197" s="15" t="s">
        <v>22485</v>
      </c>
      <c r="Z10197" s="15" t="s">
        <v>22486</v>
      </c>
      <c r="AA10197" s="15" t="s">
        <v>22488</v>
      </c>
      <c r="AB10197" s="15" t="s">
        <v>22489</v>
      </c>
      <c r="AC10197" s="15" t="s">
        <v>22488</v>
      </c>
      <c r="AD10197" s="15" t="s">
        <v>22484</v>
      </c>
      <c r="AE10197" s="15" t="s">
        <v>4652</v>
      </c>
      <c r="AF10197" s="15" t="s">
        <v>4652</v>
      </c>
      <c r="AG10197" s="15" t="s">
        <v>22490</v>
      </c>
      <c r="AH10197" s="15" t="s">
        <v>49</v>
      </c>
      <c r="AI10197" s="16">
        <v>44494</v>
      </c>
      <c r="AJ10197" s="15" t="s">
        <v>56</v>
      </c>
      <c r="AK10197" s="15" t="s">
        <v>6527</v>
      </c>
      <c r="AL10197" s="15">
        <v>10</v>
      </c>
      <c r="AM10197" s="15">
        <v>1</v>
      </c>
      <c r="AN10197" s="15">
        <v>0</v>
      </c>
      <c r="AO10197" s="15" t="s">
        <v>6527</v>
      </c>
      <c r="AP10197" s="18">
        <v>0</v>
      </c>
      <c r="AS10197" s="3" t="b">
        <f>IF(T10197="Not Recorded","Not Recorded",AND(AND(VALUE(T10197)&gt;=-5.7,VALUE(T10197)&lt;=1.8),AND(VALUE(U10197)&gt;=49,VALUE(U10197)&lt;=56)))</f>
        <v>1</v>
      </c>
      <c r="AT10197" s="3" t="s">
        <v>6786</v>
      </c>
    </row>
    <row r="10198" spans="1:46" ht="15" customHeight="1" x14ac:dyDescent="0.35">
      <c r="A10198" s="38">
        <v>70986</v>
      </c>
      <c r="B10198" s="15" t="s">
        <v>22484</v>
      </c>
      <c r="C10198" s="24">
        <v>44470</v>
      </c>
      <c r="D10198" s="33">
        <v>44481</v>
      </c>
      <c r="E10198" s="24">
        <v>44470</v>
      </c>
      <c r="F10198" s="28">
        <v>0.3125</v>
      </c>
      <c r="G10198" s="15" t="s">
        <v>71</v>
      </c>
      <c r="H10198" s="15" t="s">
        <v>80</v>
      </c>
      <c r="I10198" s="15" t="s">
        <v>1101</v>
      </c>
      <c r="J10198" s="15" t="s">
        <v>8804</v>
      </c>
      <c r="K10198" s="15" t="s">
        <v>8805</v>
      </c>
      <c r="L10198" s="15" t="s">
        <v>49</v>
      </c>
      <c r="M10198" s="15" t="s">
        <v>49</v>
      </c>
      <c r="N10198" s="15" t="s">
        <v>8806</v>
      </c>
      <c r="O10198" s="15" t="s">
        <v>4952</v>
      </c>
      <c r="P10198" s="15" t="s">
        <v>49</v>
      </c>
      <c r="Q10198" s="15" t="s">
        <v>49</v>
      </c>
      <c r="R10198" s="15" t="s">
        <v>49</v>
      </c>
      <c r="S10198" s="15" t="s">
        <v>49</v>
      </c>
      <c r="T10198" s="15">
        <v>0.17558630247415799</v>
      </c>
      <c r="U10198" s="15">
        <v>51.798222212585998</v>
      </c>
      <c r="V10198" s="15"/>
      <c r="W10198" s="15"/>
      <c r="X10198" s="15"/>
      <c r="Y10198" s="15" t="s">
        <v>22485</v>
      </c>
      <c r="Z10198" s="15" t="s">
        <v>22486</v>
      </c>
      <c r="AA10198" s="15" t="s">
        <v>57</v>
      </c>
      <c r="AB10198" s="15" t="s">
        <v>58</v>
      </c>
      <c r="AC10198" s="15" t="s">
        <v>59</v>
      </c>
      <c r="AD10198" s="15" t="s">
        <v>22484</v>
      </c>
      <c r="AE10198" s="15" t="s">
        <v>22487</v>
      </c>
      <c r="AF10198" s="15" t="s">
        <v>4652</v>
      </c>
      <c r="AG10198" s="15" t="s">
        <v>49</v>
      </c>
      <c r="AH10198" s="15" t="s">
        <v>49</v>
      </c>
      <c r="AI10198" s="16">
        <v>44491</v>
      </c>
      <c r="AJ10198" s="15" t="s">
        <v>56</v>
      </c>
      <c r="AK10198" s="15" t="s">
        <v>6527</v>
      </c>
      <c r="AL10198" s="15">
        <v>9</v>
      </c>
      <c r="AM10198" s="15">
        <v>1</v>
      </c>
      <c r="AN10198" s="15">
        <v>0</v>
      </c>
      <c r="AO10198" s="15" t="s">
        <v>6527</v>
      </c>
      <c r="AP10198" s="18">
        <v>0</v>
      </c>
      <c r="AS10198" s="3" t="b">
        <f>IF(T10198="Not Recorded","Not Recorded",AND(AND(VALUE(T10198)&gt;=-5.7,VALUE(T10198)&lt;=1.8),AND(VALUE(U10198)&gt;=49,VALUE(U10198)&lt;=56)))</f>
        <v>1</v>
      </c>
      <c r="AT10198" s="3" t="s">
        <v>6786</v>
      </c>
    </row>
    <row r="10199" spans="1:46" ht="15" customHeight="1" x14ac:dyDescent="0.35">
      <c r="A10199" s="38">
        <v>77538</v>
      </c>
      <c r="B10199" s="15" t="s">
        <v>22484</v>
      </c>
      <c r="C10199" s="24">
        <v>44470</v>
      </c>
      <c r="D10199" s="33">
        <v>44481</v>
      </c>
      <c r="E10199" s="24">
        <v>44470</v>
      </c>
      <c r="F10199" s="28">
        <v>0.43402777777777773</v>
      </c>
      <c r="G10199" s="15" t="s">
        <v>46</v>
      </c>
      <c r="H10199" s="15" t="s">
        <v>80</v>
      </c>
      <c r="I10199" s="15" t="s">
        <v>81</v>
      </c>
      <c r="J10199" s="15" t="s">
        <v>395</v>
      </c>
      <c r="K10199" s="15" t="s">
        <v>396</v>
      </c>
      <c r="L10199" s="15" t="s">
        <v>49</v>
      </c>
      <c r="M10199" s="15" t="s">
        <v>49</v>
      </c>
      <c r="N10199" s="15" t="s">
        <v>497</v>
      </c>
      <c r="O10199" s="15" t="s">
        <v>85</v>
      </c>
      <c r="P10199" s="15" t="s">
        <v>49</v>
      </c>
      <c r="Q10199" s="15" t="s">
        <v>49</v>
      </c>
      <c r="R10199" s="15" t="s">
        <v>49</v>
      </c>
      <c r="S10199" s="15" t="s">
        <v>49</v>
      </c>
      <c r="T10199" s="15">
        <v>-0.83025931350860804</v>
      </c>
      <c r="U10199" s="15">
        <v>51.441176870681197</v>
      </c>
      <c r="V10199" s="15"/>
      <c r="W10199" s="15"/>
      <c r="X10199" s="15"/>
      <c r="Y10199" s="15" t="s">
        <v>22485</v>
      </c>
      <c r="Z10199" s="15" t="s">
        <v>22486</v>
      </c>
      <c r="AA10199" s="15" t="s">
        <v>57</v>
      </c>
      <c r="AB10199" s="15" t="s">
        <v>58</v>
      </c>
      <c r="AC10199" s="15" t="s">
        <v>59</v>
      </c>
      <c r="AD10199" s="15" t="s">
        <v>22484</v>
      </c>
      <c r="AE10199" s="15" t="s">
        <v>386</v>
      </c>
      <c r="AF10199" s="15" t="s">
        <v>386</v>
      </c>
      <c r="AG10199" s="15" t="s">
        <v>22490</v>
      </c>
      <c r="AH10199" s="15" t="s">
        <v>49</v>
      </c>
      <c r="AI10199" s="16">
        <v>44481</v>
      </c>
      <c r="AJ10199" s="15" t="s">
        <v>56</v>
      </c>
      <c r="AK10199" s="15" t="s">
        <v>6527</v>
      </c>
      <c r="AL10199" s="15">
        <v>1</v>
      </c>
      <c r="AM10199" s="15">
        <v>1</v>
      </c>
      <c r="AN10199" s="15">
        <v>0</v>
      </c>
      <c r="AO10199" s="15" t="s">
        <v>6527</v>
      </c>
      <c r="AP10199" s="18">
        <v>0</v>
      </c>
      <c r="AS10199" s="3" t="b">
        <f>IF(T10199="Not Recorded","Not Recorded",AND(AND(VALUE(T10199)&gt;=-5.7,VALUE(T10199)&lt;=1.8),AND(VALUE(U10199)&gt;=49,VALUE(U10199)&lt;=56)))</f>
        <v>1</v>
      </c>
      <c r="AT10199" s="3" t="s">
        <v>6786</v>
      </c>
    </row>
    <row r="10200" spans="1:46" ht="15" customHeight="1" x14ac:dyDescent="0.35">
      <c r="A10200" s="38">
        <v>73886</v>
      </c>
      <c r="B10200" s="15" t="s">
        <v>22484</v>
      </c>
      <c r="C10200" s="24">
        <v>44470</v>
      </c>
      <c r="D10200" s="33">
        <v>44481</v>
      </c>
      <c r="E10200" s="24">
        <v>44470</v>
      </c>
      <c r="F10200" s="28">
        <v>0.4458333333333333</v>
      </c>
      <c r="G10200" s="15" t="s">
        <v>46</v>
      </c>
      <c r="H10200" s="15" t="s">
        <v>80</v>
      </c>
      <c r="I10200" s="15" t="s">
        <v>81</v>
      </c>
      <c r="J10200" s="15" t="s">
        <v>395</v>
      </c>
      <c r="K10200" s="15" t="s">
        <v>396</v>
      </c>
      <c r="L10200" s="15" t="s">
        <v>49</v>
      </c>
      <c r="M10200" s="15" t="s">
        <v>49</v>
      </c>
      <c r="N10200" s="15" t="s">
        <v>427</v>
      </c>
      <c r="O10200" s="15" t="s">
        <v>509</v>
      </c>
      <c r="P10200" s="15" t="s">
        <v>49</v>
      </c>
      <c r="Q10200" s="15" t="s">
        <v>49</v>
      </c>
      <c r="R10200" s="15" t="s">
        <v>49</v>
      </c>
      <c r="S10200" s="15" t="s">
        <v>49</v>
      </c>
      <c r="T10200" s="15">
        <v>-1.1064816838</v>
      </c>
      <c r="U10200" s="15">
        <v>51.741011713953498</v>
      </c>
      <c r="V10200" s="15"/>
      <c r="W10200" s="15"/>
      <c r="X10200" s="15"/>
      <c r="Y10200" s="15" t="s">
        <v>22485</v>
      </c>
      <c r="Z10200" s="15" t="s">
        <v>22486</v>
      </c>
      <c r="AA10200" s="15" t="s">
        <v>57</v>
      </c>
      <c r="AB10200" s="15" t="s">
        <v>58</v>
      </c>
      <c r="AC10200" s="15" t="s">
        <v>59</v>
      </c>
      <c r="AD10200" s="15" t="s">
        <v>22484</v>
      </c>
      <c r="AE10200" s="15" t="s">
        <v>2480</v>
      </c>
      <c r="AF10200" s="15" t="s">
        <v>2480</v>
      </c>
      <c r="AG10200" s="15" t="s">
        <v>21939</v>
      </c>
      <c r="AH10200" s="15" t="s">
        <v>49</v>
      </c>
      <c r="AI10200" s="16">
        <v>44481</v>
      </c>
      <c r="AJ10200" s="15" t="s">
        <v>56</v>
      </c>
      <c r="AK10200" s="15" t="s">
        <v>6527</v>
      </c>
      <c r="AL10200" s="15">
        <v>1</v>
      </c>
      <c r="AM10200" s="15">
        <v>1</v>
      </c>
      <c r="AN10200" s="15">
        <v>0</v>
      </c>
      <c r="AO10200" s="15" t="s">
        <v>6527</v>
      </c>
      <c r="AP10200" s="18">
        <v>0</v>
      </c>
      <c r="AS10200" s="3" t="b">
        <f>IF(T10200="Not Recorded","Not Recorded",AND(AND(VALUE(T10200)&gt;=-5.7,VALUE(T10200)&lt;=1.8),AND(VALUE(U10200)&gt;=49,VALUE(U10200)&lt;=56)))</f>
        <v>1</v>
      </c>
      <c r="AT10200" s="3" t="s">
        <v>6786</v>
      </c>
    </row>
    <row r="10201" spans="1:46" ht="15" customHeight="1" x14ac:dyDescent="0.35">
      <c r="A10201" s="38">
        <v>72489</v>
      </c>
      <c r="B10201" s="15" t="s">
        <v>22484</v>
      </c>
      <c r="C10201" s="24">
        <v>44470</v>
      </c>
      <c r="D10201" s="33">
        <v>44481</v>
      </c>
      <c r="E10201" s="24">
        <v>44470</v>
      </c>
      <c r="F10201" s="28">
        <v>0.4909722222222222</v>
      </c>
      <c r="G10201" s="15" t="s">
        <v>46</v>
      </c>
      <c r="H10201" s="15" t="s">
        <v>47</v>
      </c>
      <c r="I10201" s="15" t="s">
        <v>61</v>
      </c>
      <c r="J10201" s="15" t="s">
        <v>172</v>
      </c>
      <c r="K10201" s="15" t="s">
        <v>1115</v>
      </c>
      <c r="L10201" s="15" t="s">
        <v>49</v>
      </c>
      <c r="M10201" s="15" t="s">
        <v>49</v>
      </c>
      <c r="N10201" s="15" t="s">
        <v>2352</v>
      </c>
      <c r="O10201" s="15" t="s">
        <v>153</v>
      </c>
      <c r="P10201" t="s">
        <v>233</v>
      </c>
      <c r="Q10201" s="15" t="s">
        <v>49</v>
      </c>
      <c r="R10201" s="15" t="s">
        <v>49</v>
      </c>
      <c r="S10201" s="15" t="s">
        <v>49</v>
      </c>
      <c r="T10201" s="15">
        <v>-0.77320829101314503</v>
      </c>
      <c r="U10201" s="15">
        <v>52.103440945140903</v>
      </c>
      <c r="V10201" s="15"/>
      <c r="W10201" s="15"/>
      <c r="X10201" s="15"/>
      <c r="Y10201" s="15" t="s">
        <v>22485</v>
      </c>
      <c r="Z10201" s="15" t="s">
        <v>22486</v>
      </c>
      <c r="AA10201" s="15" t="s">
        <v>57</v>
      </c>
      <c r="AB10201" s="15" t="s">
        <v>58</v>
      </c>
      <c r="AC10201" s="15" t="s">
        <v>59</v>
      </c>
      <c r="AD10201" s="15" t="s">
        <v>22484</v>
      </c>
      <c r="AE10201" s="15" t="s">
        <v>68</v>
      </c>
      <c r="AF10201" s="15" t="s">
        <v>68</v>
      </c>
      <c r="AG10201" s="15" t="s">
        <v>49</v>
      </c>
      <c r="AH10201" s="15" t="s">
        <v>49</v>
      </c>
      <c r="AI10201" s="16">
        <v>44495</v>
      </c>
      <c r="AJ10201" s="15" t="s">
        <v>56</v>
      </c>
      <c r="AK10201" s="15" t="s">
        <v>6527</v>
      </c>
      <c r="AL10201" s="15">
        <v>11</v>
      </c>
      <c r="AM10201" s="15">
        <v>0</v>
      </c>
      <c r="AN10201" s="15">
        <v>1</v>
      </c>
      <c r="AO10201" s="15" t="s">
        <v>6527</v>
      </c>
      <c r="AP10201" s="18">
        <v>0</v>
      </c>
      <c r="AS10201" s="3" t="b">
        <f>IF(T10201="Not Recorded","Not Recorded",AND(AND(VALUE(T10201)&gt;=-5.7,VALUE(T10201)&lt;=1.8),AND(VALUE(U10201)&gt;=49,VALUE(U10201)&lt;=56)))</f>
        <v>1</v>
      </c>
      <c r="AT10201" s="3" t="s">
        <v>6786</v>
      </c>
    </row>
    <row r="10202" spans="1:46" ht="15" customHeight="1" x14ac:dyDescent="0.35">
      <c r="A10202" s="38">
        <v>72490</v>
      </c>
      <c r="B10202" s="15" t="s">
        <v>22484</v>
      </c>
      <c r="C10202" s="24">
        <v>44470</v>
      </c>
      <c r="D10202" s="33">
        <v>44481</v>
      </c>
      <c r="E10202" s="24">
        <v>44470</v>
      </c>
      <c r="F10202" s="28">
        <v>0.54027777777777775</v>
      </c>
      <c r="G10202" s="15" t="s">
        <v>69</v>
      </c>
      <c r="H10202" s="15" t="s">
        <v>47</v>
      </c>
      <c r="I10202" s="15" t="s">
        <v>61</v>
      </c>
      <c r="J10202" s="15" t="s">
        <v>172</v>
      </c>
      <c r="K10202" s="15" t="s">
        <v>1115</v>
      </c>
      <c r="L10202" s="15" t="s">
        <v>49</v>
      </c>
      <c r="M10202" s="15" t="s">
        <v>49</v>
      </c>
      <c r="N10202" s="15" t="s">
        <v>2352</v>
      </c>
      <c r="O10202" s="15" t="s">
        <v>153</v>
      </c>
      <c r="P10202" t="s">
        <v>233</v>
      </c>
      <c r="Q10202" s="15" t="s">
        <v>49</v>
      </c>
      <c r="R10202" s="15" t="s">
        <v>49</v>
      </c>
      <c r="S10202" s="15" t="s">
        <v>49</v>
      </c>
      <c r="T10202" s="15">
        <v>-0.87293424351584603</v>
      </c>
      <c r="U10202" s="15">
        <v>52.173585100474902</v>
      </c>
      <c r="V10202" s="15"/>
      <c r="W10202" s="15"/>
      <c r="X10202" s="15"/>
      <c r="Y10202" s="15" t="s">
        <v>22485</v>
      </c>
      <c r="Z10202" s="15" t="s">
        <v>22486</v>
      </c>
      <c r="AA10202" s="15" t="s">
        <v>57</v>
      </c>
      <c r="AB10202" s="15" t="s">
        <v>58</v>
      </c>
      <c r="AC10202" s="15" t="s">
        <v>59</v>
      </c>
      <c r="AD10202" s="15" t="s">
        <v>22484</v>
      </c>
      <c r="AE10202" s="15" t="s">
        <v>4652</v>
      </c>
      <c r="AF10202" s="15" t="s">
        <v>4652</v>
      </c>
      <c r="AG10202" s="15" t="s">
        <v>49</v>
      </c>
      <c r="AH10202" s="15" t="s">
        <v>49</v>
      </c>
      <c r="AI10202" s="16">
        <v>44495</v>
      </c>
      <c r="AJ10202" s="15" t="s">
        <v>56</v>
      </c>
      <c r="AK10202" s="15" t="s">
        <v>6527</v>
      </c>
      <c r="AL10202" s="15">
        <v>11</v>
      </c>
      <c r="AM10202" s="15">
        <v>0</v>
      </c>
      <c r="AN10202" s="15">
        <v>1</v>
      </c>
      <c r="AO10202" s="15" t="s">
        <v>6527</v>
      </c>
      <c r="AP10202" s="18">
        <v>0</v>
      </c>
      <c r="AS10202" s="3" t="b">
        <f>IF(T10202="Not Recorded","Not Recorded",AND(AND(VALUE(T10202)&gt;=-5.7,VALUE(T10202)&lt;=1.8),AND(VALUE(U10202)&gt;=49,VALUE(U10202)&lt;=56)))</f>
        <v>1</v>
      </c>
      <c r="AT10202" s="3" t="s">
        <v>6786</v>
      </c>
    </row>
    <row r="10203" spans="1:46" ht="15" customHeight="1" x14ac:dyDescent="0.35">
      <c r="A10203" s="38">
        <v>72008</v>
      </c>
      <c r="B10203" s="15" t="s">
        <v>22484</v>
      </c>
      <c r="C10203" s="24">
        <v>44470</v>
      </c>
      <c r="D10203" s="33">
        <v>44481</v>
      </c>
      <c r="E10203" s="24">
        <v>44470</v>
      </c>
      <c r="F10203" s="28">
        <v>0.57222222222222219</v>
      </c>
      <c r="G10203" s="15" t="s">
        <v>69</v>
      </c>
      <c r="H10203" s="15" t="s">
        <v>47</v>
      </c>
      <c r="I10203" s="15" t="s">
        <v>61</v>
      </c>
      <c r="J10203" s="15" t="s">
        <v>1127</v>
      </c>
      <c r="K10203" s="15" t="s">
        <v>1128</v>
      </c>
      <c r="L10203" s="15" t="s">
        <v>49</v>
      </c>
      <c r="M10203" s="15" t="s">
        <v>49</v>
      </c>
      <c r="N10203" s="15" t="s">
        <v>1129</v>
      </c>
      <c r="O10203" s="15" t="s">
        <v>85</v>
      </c>
      <c r="P10203" s="15" t="s">
        <v>830</v>
      </c>
      <c r="Q10203" s="15" t="s">
        <v>49</v>
      </c>
      <c r="R10203" s="15" t="s">
        <v>49</v>
      </c>
      <c r="S10203" s="15" t="s">
        <v>49</v>
      </c>
      <c r="T10203" s="15">
        <v>-1.31592100577908</v>
      </c>
      <c r="U10203" s="15">
        <v>50.919813343936397</v>
      </c>
      <c r="V10203" s="15"/>
      <c r="W10203" s="15"/>
      <c r="X10203" s="15"/>
      <c r="Y10203" s="15" t="s">
        <v>22485</v>
      </c>
      <c r="Z10203" s="15" t="s">
        <v>22486</v>
      </c>
      <c r="AA10203" s="15" t="s">
        <v>57</v>
      </c>
      <c r="AB10203" s="15" t="s">
        <v>58</v>
      </c>
      <c r="AC10203" s="15" t="s">
        <v>59</v>
      </c>
      <c r="AD10203" s="15" t="s">
        <v>22484</v>
      </c>
      <c r="AE10203" s="15" t="s">
        <v>68</v>
      </c>
      <c r="AF10203" s="15" t="s">
        <v>68</v>
      </c>
      <c r="AG10203" s="15" t="s">
        <v>49</v>
      </c>
      <c r="AH10203" s="15" t="s">
        <v>49</v>
      </c>
      <c r="AI10203" s="16">
        <v>44488</v>
      </c>
      <c r="AJ10203" s="15" t="s">
        <v>56</v>
      </c>
      <c r="AK10203" s="15" t="s">
        <v>6527</v>
      </c>
      <c r="AL10203" s="15">
        <v>6</v>
      </c>
      <c r="AM10203" s="15">
        <v>1</v>
      </c>
      <c r="AN10203" s="15">
        <v>0</v>
      </c>
      <c r="AO10203" s="15" t="s">
        <v>6527</v>
      </c>
      <c r="AP10203" s="18">
        <v>0</v>
      </c>
      <c r="AS10203" s="3" t="b">
        <f>IF(T10203="Not Recorded","Not Recorded",AND(AND(VALUE(T10203)&gt;=-5.7,VALUE(T10203)&lt;=1.8),AND(VALUE(U10203)&gt;=49,VALUE(U10203)&lt;=56)))</f>
        <v>1</v>
      </c>
      <c r="AT10203" s="3" t="s">
        <v>6786</v>
      </c>
    </row>
    <row r="10204" spans="1:46" ht="15" customHeight="1" x14ac:dyDescent="0.35">
      <c r="A10204" s="38">
        <v>72009</v>
      </c>
      <c r="B10204" s="15" t="s">
        <v>22484</v>
      </c>
      <c r="C10204" s="24">
        <v>44470</v>
      </c>
      <c r="D10204" s="33">
        <v>44481</v>
      </c>
      <c r="E10204" s="24">
        <v>44470</v>
      </c>
      <c r="F10204" s="28">
        <v>0.69097222222222221</v>
      </c>
      <c r="G10204" s="15" t="s">
        <v>93</v>
      </c>
      <c r="H10204" s="15" t="s">
        <v>47</v>
      </c>
      <c r="I10204" s="15" t="s">
        <v>61</v>
      </c>
      <c r="J10204" s="15" t="s">
        <v>1127</v>
      </c>
      <c r="K10204" s="15" t="s">
        <v>1128</v>
      </c>
      <c r="L10204" s="15" t="s">
        <v>49</v>
      </c>
      <c r="M10204" s="15" t="s">
        <v>49</v>
      </c>
      <c r="N10204" s="15" t="s">
        <v>1129</v>
      </c>
      <c r="O10204" s="15" t="s">
        <v>153</v>
      </c>
      <c r="P10204" s="15" t="s">
        <v>830</v>
      </c>
      <c r="Q10204" s="15" t="s">
        <v>49</v>
      </c>
      <c r="R10204" s="15" t="s">
        <v>49</v>
      </c>
      <c r="S10204" s="15" t="s">
        <v>49</v>
      </c>
      <c r="T10204" s="15">
        <v>-1.28562606295288</v>
      </c>
      <c r="U10204" s="15">
        <v>50.882823777832698</v>
      </c>
      <c r="V10204" s="15"/>
      <c r="W10204" s="15"/>
      <c r="X10204" s="15"/>
      <c r="Y10204" s="15" t="s">
        <v>22485</v>
      </c>
      <c r="Z10204" s="15" t="s">
        <v>22486</v>
      </c>
      <c r="AA10204" s="15" t="s">
        <v>57</v>
      </c>
      <c r="AB10204" s="15" t="s">
        <v>58</v>
      </c>
      <c r="AC10204" s="15" t="s">
        <v>59</v>
      </c>
      <c r="AD10204" s="15" t="s">
        <v>22484</v>
      </c>
      <c r="AE10204" s="15" t="s">
        <v>68</v>
      </c>
      <c r="AF10204" s="15" t="s">
        <v>68</v>
      </c>
      <c r="AG10204" s="15" t="s">
        <v>49</v>
      </c>
      <c r="AH10204" s="15" t="s">
        <v>49</v>
      </c>
      <c r="AI10204" s="16">
        <v>44488</v>
      </c>
      <c r="AJ10204" s="15" t="s">
        <v>56</v>
      </c>
      <c r="AK10204" s="15" t="s">
        <v>6527</v>
      </c>
      <c r="AL10204" s="15">
        <v>6</v>
      </c>
      <c r="AM10204" s="15">
        <v>1</v>
      </c>
      <c r="AN10204" s="15">
        <v>0</v>
      </c>
      <c r="AO10204" s="15" t="s">
        <v>6527</v>
      </c>
      <c r="AP10204" s="18">
        <v>0</v>
      </c>
      <c r="AS10204" s="3" t="b">
        <f>IF(T10204="Not Recorded","Not Recorded",AND(AND(VALUE(T10204)&gt;=-5.7,VALUE(T10204)&lt;=1.8),AND(VALUE(U10204)&gt;=49,VALUE(U10204)&lt;=56)))</f>
        <v>1</v>
      </c>
      <c r="AT10204" s="3" t="s">
        <v>6786</v>
      </c>
    </row>
    <row r="10205" spans="1:46" ht="15" customHeight="1" x14ac:dyDescent="0.35">
      <c r="A10205" s="38">
        <v>72010</v>
      </c>
      <c r="B10205" s="15" t="s">
        <v>22484</v>
      </c>
      <c r="C10205" s="24">
        <v>44470</v>
      </c>
      <c r="D10205" s="33">
        <v>44481</v>
      </c>
      <c r="E10205" s="24">
        <v>44470</v>
      </c>
      <c r="F10205" s="28">
        <v>0.84166666666666667</v>
      </c>
      <c r="G10205" s="15" t="s">
        <v>129</v>
      </c>
      <c r="H10205" s="15" t="s">
        <v>47</v>
      </c>
      <c r="I10205" s="15" t="s">
        <v>61</v>
      </c>
      <c r="J10205" s="15" t="s">
        <v>1127</v>
      </c>
      <c r="K10205" s="15" t="s">
        <v>1128</v>
      </c>
      <c r="L10205" s="15" t="s">
        <v>49</v>
      </c>
      <c r="M10205" s="15" t="s">
        <v>49</v>
      </c>
      <c r="N10205" s="15" t="s">
        <v>1129</v>
      </c>
      <c r="O10205" s="15" t="s">
        <v>85</v>
      </c>
      <c r="P10205" s="15" t="s">
        <v>830</v>
      </c>
      <c r="Q10205" s="15" t="s">
        <v>49</v>
      </c>
      <c r="R10205" s="15" t="s">
        <v>49</v>
      </c>
      <c r="S10205" s="15" t="s">
        <v>49</v>
      </c>
      <c r="T10205" s="15">
        <v>-1.3155995054615</v>
      </c>
      <c r="U10205" s="15">
        <v>50.924322968501201</v>
      </c>
      <c r="V10205" s="15"/>
      <c r="W10205" s="15"/>
      <c r="X10205" s="15"/>
      <c r="Y10205" s="15" t="s">
        <v>22485</v>
      </c>
      <c r="Z10205" s="15" t="s">
        <v>22486</v>
      </c>
      <c r="AA10205" s="15" t="s">
        <v>57</v>
      </c>
      <c r="AB10205" s="15" t="s">
        <v>58</v>
      </c>
      <c r="AC10205" s="15" t="s">
        <v>59</v>
      </c>
      <c r="AD10205" s="15" t="s">
        <v>22484</v>
      </c>
      <c r="AE10205" s="15" t="s">
        <v>2480</v>
      </c>
      <c r="AF10205" s="15" t="s">
        <v>2480</v>
      </c>
      <c r="AG10205" s="15" t="s">
        <v>49</v>
      </c>
      <c r="AH10205" s="15" t="s">
        <v>49</v>
      </c>
      <c r="AI10205" s="16">
        <v>44488</v>
      </c>
      <c r="AJ10205" s="15" t="s">
        <v>56</v>
      </c>
      <c r="AK10205" s="15" t="s">
        <v>6527</v>
      </c>
      <c r="AL10205" s="15">
        <v>6</v>
      </c>
      <c r="AM10205" s="15">
        <v>1</v>
      </c>
      <c r="AN10205" s="15">
        <v>0</v>
      </c>
      <c r="AO10205" s="15" t="s">
        <v>6527</v>
      </c>
      <c r="AP10205" s="18">
        <v>0</v>
      </c>
      <c r="AS10205" s="3" t="b">
        <f>IF(T10205="Not Recorded","Not Recorded",AND(AND(VALUE(T10205)&gt;=-5.7,VALUE(T10205)&lt;=1.8),AND(VALUE(U10205)&gt;=49,VALUE(U10205)&lt;=56)))</f>
        <v>1</v>
      </c>
      <c r="AT10205" s="3" t="s">
        <v>6786</v>
      </c>
    </row>
    <row r="10206" spans="1:46" ht="15" customHeight="1" x14ac:dyDescent="0.35">
      <c r="A10206" s="38">
        <v>72650</v>
      </c>
      <c r="B10206" s="15" t="s">
        <v>22484</v>
      </c>
      <c r="C10206" s="24">
        <v>44470</v>
      </c>
      <c r="D10206" s="33">
        <v>44481</v>
      </c>
      <c r="E10206" s="24">
        <v>44470</v>
      </c>
      <c r="F10206" s="28">
        <v>0</v>
      </c>
      <c r="G10206" s="15" t="s">
        <v>87</v>
      </c>
      <c r="H10206" s="15" t="s">
        <v>47</v>
      </c>
      <c r="I10206" s="15" t="s">
        <v>61</v>
      </c>
      <c r="J10206" s="15" t="s">
        <v>62</v>
      </c>
      <c r="K10206" s="15" t="s">
        <v>63</v>
      </c>
      <c r="L10206" s="15" t="s">
        <v>49</v>
      </c>
      <c r="M10206" s="15" t="s">
        <v>49</v>
      </c>
      <c r="N10206" s="3" t="s">
        <v>3107</v>
      </c>
      <c r="O10206" s="15" t="s">
        <v>49</v>
      </c>
      <c r="P10206" t="s">
        <v>632</v>
      </c>
      <c r="Q10206" s="15" t="s">
        <v>49</v>
      </c>
      <c r="R10206" s="15" t="s">
        <v>49</v>
      </c>
      <c r="S10206" s="15" t="s">
        <v>49</v>
      </c>
      <c r="T10206" s="15">
        <v>-2.35777779517288</v>
      </c>
      <c r="U10206" s="15">
        <v>53.3575403572802</v>
      </c>
      <c r="V10206" s="15"/>
      <c r="W10206" s="15"/>
      <c r="X10206" s="15"/>
      <c r="Y10206" s="15" t="s">
        <v>22485</v>
      </c>
      <c r="Z10206" s="15" t="s">
        <v>22486</v>
      </c>
      <c r="AA10206" s="15" t="s">
        <v>57</v>
      </c>
      <c r="AB10206" s="15" t="s">
        <v>58</v>
      </c>
      <c r="AC10206" s="15" t="s">
        <v>59</v>
      </c>
      <c r="AD10206" s="15" t="s">
        <v>22484</v>
      </c>
      <c r="AE10206" s="15" t="s">
        <v>68</v>
      </c>
      <c r="AF10206" s="15" t="s">
        <v>68</v>
      </c>
      <c r="AG10206" s="15" t="s">
        <v>49</v>
      </c>
      <c r="AH10206" s="15" t="s">
        <v>49</v>
      </c>
      <c r="AI10206" s="16">
        <v>44482</v>
      </c>
      <c r="AJ10206" s="15" t="s">
        <v>56</v>
      </c>
      <c r="AK10206" s="15" t="s">
        <v>6527</v>
      </c>
      <c r="AL10206" s="15">
        <v>2</v>
      </c>
      <c r="AM10206" s="15">
        <v>1</v>
      </c>
      <c r="AN10206" s="15">
        <v>0</v>
      </c>
      <c r="AO10206" s="15" t="s">
        <v>6527</v>
      </c>
      <c r="AP10206" s="18">
        <v>0</v>
      </c>
      <c r="AR10206" s="3">
        <v>15</v>
      </c>
      <c r="AS10206" s="3" t="b">
        <f>IF(T10206="Not Recorded","Not Recorded",AND(AND(VALUE(T10206)&gt;=-5.7,VALUE(T10206)&lt;=1.8),AND(VALUE(U10206)&gt;=49,VALUE(U10206)&lt;=56)))</f>
        <v>1</v>
      </c>
      <c r="AT10206" s="3" t="s">
        <v>6786</v>
      </c>
    </row>
    <row r="10207" spans="1:46" ht="15" customHeight="1" x14ac:dyDescent="0.35">
      <c r="A10207" s="38">
        <v>72651</v>
      </c>
      <c r="B10207" s="15" t="s">
        <v>22484</v>
      </c>
      <c r="C10207" s="24">
        <v>44470</v>
      </c>
      <c r="D10207" s="33">
        <v>44481</v>
      </c>
      <c r="E10207" s="24">
        <v>44470</v>
      </c>
      <c r="F10207" s="28">
        <v>0.50555555555555554</v>
      </c>
      <c r="G10207" s="15" t="s">
        <v>69</v>
      </c>
      <c r="H10207" s="15" t="s">
        <v>47</v>
      </c>
      <c r="I10207" s="15" t="s">
        <v>61</v>
      </c>
      <c r="J10207" s="15" t="s">
        <v>62</v>
      </c>
      <c r="K10207" s="15" t="s">
        <v>63</v>
      </c>
      <c r="L10207" s="15" t="s">
        <v>49</v>
      </c>
      <c r="M10207" s="15" t="s">
        <v>49</v>
      </c>
      <c r="N10207" s="3" t="s">
        <v>3107</v>
      </c>
      <c r="O10207" s="15" t="s">
        <v>49</v>
      </c>
      <c r="P10207" t="s">
        <v>632</v>
      </c>
      <c r="Q10207" s="15" t="s">
        <v>49</v>
      </c>
      <c r="R10207" s="15" t="s">
        <v>49</v>
      </c>
      <c r="S10207" s="15" t="s">
        <v>49</v>
      </c>
      <c r="T10207" s="15">
        <v>-2.2911010381952099</v>
      </c>
      <c r="U10207" s="15">
        <v>53.370403196281501</v>
      </c>
      <c r="V10207" s="15"/>
      <c r="W10207" s="15"/>
      <c r="X10207" s="15"/>
      <c r="Y10207" s="15" t="s">
        <v>22485</v>
      </c>
      <c r="Z10207" s="15" t="s">
        <v>22486</v>
      </c>
      <c r="AA10207" s="15" t="s">
        <v>57</v>
      </c>
      <c r="AB10207" s="15" t="s">
        <v>58</v>
      </c>
      <c r="AC10207" s="15" t="s">
        <v>59</v>
      </c>
      <c r="AD10207" s="15" t="s">
        <v>22484</v>
      </c>
      <c r="AE10207" s="15" t="s">
        <v>68</v>
      </c>
      <c r="AF10207" s="15" t="s">
        <v>68</v>
      </c>
      <c r="AG10207" s="15" t="s">
        <v>49</v>
      </c>
      <c r="AH10207" s="15" t="s">
        <v>49</v>
      </c>
      <c r="AI10207" s="16">
        <v>44482</v>
      </c>
      <c r="AJ10207" s="15" t="s">
        <v>56</v>
      </c>
      <c r="AK10207" s="15" t="s">
        <v>6527</v>
      </c>
      <c r="AL10207" s="15">
        <v>2</v>
      </c>
      <c r="AM10207" s="15">
        <v>1</v>
      </c>
      <c r="AN10207" s="15">
        <v>0</v>
      </c>
      <c r="AO10207" s="15" t="s">
        <v>6527</v>
      </c>
      <c r="AP10207" s="18">
        <v>0</v>
      </c>
      <c r="AR10207" s="3">
        <v>15</v>
      </c>
      <c r="AS10207" s="3" t="b">
        <f>IF(T10207="Not Recorded","Not Recorded",AND(AND(VALUE(T10207)&gt;=-5.7,VALUE(T10207)&lt;=1.8),AND(VALUE(U10207)&gt;=49,VALUE(U10207)&lt;=56)))</f>
        <v>1</v>
      </c>
      <c r="AT10207" s="3" t="s">
        <v>6786</v>
      </c>
    </row>
    <row r="10208" spans="1:46" ht="15" customHeight="1" x14ac:dyDescent="0.35">
      <c r="A10208" s="38">
        <v>72652</v>
      </c>
      <c r="B10208" s="15" t="s">
        <v>22484</v>
      </c>
      <c r="C10208" s="24">
        <v>44470</v>
      </c>
      <c r="D10208" s="33">
        <v>44481</v>
      </c>
      <c r="E10208" s="24">
        <v>44470</v>
      </c>
      <c r="F10208" s="28">
        <v>0.50555555555555554</v>
      </c>
      <c r="G10208" s="15" t="s">
        <v>69</v>
      </c>
      <c r="H10208" s="15" t="s">
        <v>47</v>
      </c>
      <c r="I10208" s="15" t="s">
        <v>61</v>
      </c>
      <c r="J10208" s="15" t="s">
        <v>62</v>
      </c>
      <c r="K10208" s="15" t="s">
        <v>63</v>
      </c>
      <c r="L10208" s="15" t="s">
        <v>49</v>
      </c>
      <c r="M10208" s="15" t="s">
        <v>49</v>
      </c>
      <c r="N10208" s="3" t="s">
        <v>3107</v>
      </c>
      <c r="O10208" s="15" t="s">
        <v>49</v>
      </c>
      <c r="P10208" t="s">
        <v>632</v>
      </c>
      <c r="Q10208" s="15" t="s">
        <v>49</v>
      </c>
      <c r="R10208" s="15" t="s">
        <v>49</v>
      </c>
      <c r="S10208" s="15" t="s">
        <v>49</v>
      </c>
      <c r="T10208" s="15">
        <v>-2.3525906146522702</v>
      </c>
      <c r="U10208" s="15">
        <v>53.356839980625601</v>
      </c>
      <c r="V10208" s="15"/>
      <c r="W10208" s="15"/>
      <c r="X10208" s="15"/>
      <c r="Y10208" s="15" t="s">
        <v>22485</v>
      </c>
      <c r="Z10208" s="15" t="s">
        <v>22486</v>
      </c>
      <c r="AA10208" s="15" t="s">
        <v>57</v>
      </c>
      <c r="AB10208" s="15" t="s">
        <v>58</v>
      </c>
      <c r="AC10208" s="15" t="s">
        <v>59</v>
      </c>
      <c r="AD10208" s="15" t="s">
        <v>22484</v>
      </c>
      <c r="AE10208" s="15" t="s">
        <v>68</v>
      </c>
      <c r="AF10208" s="15" t="s">
        <v>68</v>
      </c>
      <c r="AG10208" s="15" t="s">
        <v>49</v>
      </c>
      <c r="AH10208" s="15" t="s">
        <v>49</v>
      </c>
      <c r="AI10208" s="16">
        <v>44483</v>
      </c>
      <c r="AJ10208" s="15" t="s">
        <v>56</v>
      </c>
      <c r="AK10208" s="15" t="s">
        <v>6527</v>
      </c>
      <c r="AL10208" s="15">
        <v>3</v>
      </c>
      <c r="AM10208" s="15">
        <v>1</v>
      </c>
      <c r="AN10208" s="15">
        <v>0</v>
      </c>
      <c r="AO10208" s="15" t="s">
        <v>6527</v>
      </c>
      <c r="AP10208" s="18">
        <v>0</v>
      </c>
      <c r="AR10208" s="3">
        <v>15</v>
      </c>
      <c r="AS10208" s="3" t="b">
        <f>IF(T10208="Not Recorded","Not Recorded",AND(AND(VALUE(T10208)&gt;=-5.7,VALUE(T10208)&lt;=1.8),AND(VALUE(U10208)&gt;=49,VALUE(U10208)&lt;=56)))</f>
        <v>1</v>
      </c>
      <c r="AT10208" s="3" t="s">
        <v>6786</v>
      </c>
    </row>
    <row r="10209" spans="1:46" ht="15" customHeight="1" x14ac:dyDescent="0.35">
      <c r="A10209" s="38">
        <v>75764</v>
      </c>
      <c r="B10209" s="15" t="s">
        <v>22484</v>
      </c>
      <c r="C10209" s="24">
        <v>44470</v>
      </c>
      <c r="D10209" s="33">
        <v>44481</v>
      </c>
      <c r="E10209" s="24">
        <v>44470</v>
      </c>
      <c r="F10209" s="28">
        <v>0.38194444444444442</v>
      </c>
      <c r="G10209" s="15" t="s">
        <v>46</v>
      </c>
      <c r="H10209" s="15" t="s">
        <v>80</v>
      </c>
      <c r="I10209" s="15" t="s">
        <v>81</v>
      </c>
      <c r="J10209" s="15" t="s">
        <v>82</v>
      </c>
      <c r="K10209" s="15" t="s">
        <v>83</v>
      </c>
      <c r="L10209" s="15" t="s">
        <v>49</v>
      </c>
      <c r="M10209" s="15" t="s">
        <v>49</v>
      </c>
      <c r="N10209" s="15" t="s">
        <v>802</v>
      </c>
      <c r="O10209" s="15" t="s">
        <v>153</v>
      </c>
      <c r="P10209" s="15" t="s">
        <v>49</v>
      </c>
      <c r="Q10209" s="15" t="s">
        <v>49</v>
      </c>
      <c r="R10209" s="15" t="s">
        <v>49</v>
      </c>
      <c r="S10209" s="15" t="s">
        <v>49</v>
      </c>
      <c r="T10209" s="15">
        <v>-2.3989552325386101</v>
      </c>
      <c r="U10209" s="15">
        <v>53.538777596070702</v>
      </c>
      <c r="V10209" s="15"/>
      <c r="W10209" s="15"/>
      <c r="X10209" s="15"/>
      <c r="Y10209" s="15" t="s">
        <v>22485</v>
      </c>
      <c r="Z10209" s="15" t="s">
        <v>22486</v>
      </c>
      <c r="AA10209" s="15" t="s">
        <v>57</v>
      </c>
      <c r="AB10209" s="15" t="s">
        <v>58</v>
      </c>
      <c r="AC10209" s="15" t="s">
        <v>59</v>
      </c>
      <c r="AD10209" s="15" t="s">
        <v>22484</v>
      </c>
      <c r="AE10209" s="15" t="s">
        <v>22493</v>
      </c>
      <c r="AF10209" s="15" t="s">
        <v>4652</v>
      </c>
      <c r="AG10209" s="15" t="s">
        <v>22492</v>
      </c>
      <c r="AH10209" s="15" t="s">
        <v>49</v>
      </c>
      <c r="AI10209" s="16">
        <v>44484</v>
      </c>
      <c r="AJ10209" s="15" t="s">
        <v>56</v>
      </c>
      <c r="AK10209" s="15" t="s">
        <v>6527</v>
      </c>
      <c r="AL10209" s="15">
        <v>4</v>
      </c>
      <c r="AM10209" s="15">
        <v>1</v>
      </c>
      <c r="AN10209" s="15">
        <v>0</v>
      </c>
      <c r="AO10209" s="15" t="s">
        <v>6527</v>
      </c>
      <c r="AP10209" s="18">
        <v>0</v>
      </c>
      <c r="AS10209" s="3" t="b">
        <f>IF(T10209="Not Recorded","Not Recorded",AND(AND(VALUE(T10209)&gt;=-5.7,VALUE(T10209)&lt;=1.8),AND(VALUE(U10209)&gt;=49,VALUE(U10209)&lt;=56)))</f>
        <v>1</v>
      </c>
      <c r="AT10209" s="3" t="s">
        <v>6786</v>
      </c>
    </row>
    <row r="10210" spans="1:46" ht="15" customHeight="1" x14ac:dyDescent="0.35">
      <c r="A10210" s="38">
        <v>76843</v>
      </c>
      <c r="B10210" s="15" t="s">
        <v>22484</v>
      </c>
      <c r="C10210" s="24">
        <v>44470</v>
      </c>
      <c r="D10210" s="33">
        <v>44482</v>
      </c>
      <c r="E10210" s="24">
        <v>44470</v>
      </c>
      <c r="F10210" s="28">
        <v>6.7361111111111108E-2</v>
      </c>
      <c r="G10210" s="15" t="s">
        <v>87</v>
      </c>
      <c r="H10210" s="15" t="s">
        <v>47</v>
      </c>
      <c r="I10210" s="15" t="s">
        <v>48</v>
      </c>
      <c r="J10210" s="15" t="s">
        <v>4573</v>
      </c>
      <c r="K10210" s="15" t="s">
        <v>4574</v>
      </c>
      <c r="L10210" s="15" t="s">
        <v>49</v>
      </c>
      <c r="M10210" s="15" t="s">
        <v>49</v>
      </c>
      <c r="N10210" s="15" t="s">
        <v>4575</v>
      </c>
      <c r="O10210" s="15" t="s">
        <v>65</v>
      </c>
      <c r="P10210" s="15" t="s">
        <v>49</v>
      </c>
      <c r="Q10210" s="15" t="s">
        <v>49</v>
      </c>
      <c r="R10210" s="15" t="s">
        <v>49</v>
      </c>
      <c r="S10210" s="15" t="s">
        <v>49</v>
      </c>
      <c r="T10210" s="15">
        <v>-2.2691127045452899</v>
      </c>
      <c r="U10210" s="15">
        <v>53.414105337034599</v>
      </c>
      <c r="V10210" s="15"/>
      <c r="W10210" s="15"/>
      <c r="X10210" s="15"/>
      <c r="Y10210" s="15" t="s">
        <v>22485</v>
      </c>
      <c r="Z10210" s="15" t="s">
        <v>22486</v>
      </c>
      <c r="AA10210" s="15" t="s">
        <v>57</v>
      </c>
      <c r="AB10210" s="15" t="s">
        <v>58</v>
      </c>
      <c r="AC10210" s="15" t="s">
        <v>22505</v>
      </c>
      <c r="AD10210" s="15" t="s">
        <v>22484</v>
      </c>
      <c r="AE10210" s="15" t="s">
        <v>4652</v>
      </c>
      <c r="AF10210" s="15" t="s">
        <v>4652</v>
      </c>
      <c r="AG10210" s="15" t="s">
        <v>49</v>
      </c>
      <c r="AH10210" s="15" t="s">
        <v>49</v>
      </c>
      <c r="AI10210" s="16">
        <v>44487</v>
      </c>
      <c r="AJ10210" s="15" t="s">
        <v>56</v>
      </c>
      <c r="AK10210" s="15" t="s">
        <v>6527</v>
      </c>
      <c r="AL10210" s="15">
        <v>4</v>
      </c>
      <c r="AM10210" s="15">
        <v>1</v>
      </c>
      <c r="AN10210" s="15">
        <v>0</v>
      </c>
      <c r="AO10210" s="15" t="s">
        <v>6527</v>
      </c>
      <c r="AP10210" s="18">
        <v>0</v>
      </c>
      <c r="AS10210" s="3" t="b">
        <f>IF(T10210="Not Recorded","Not Recorded",AND(AND(VALUE(T10210)&gt;=-5.7,VALUE(T10210)&lt;=1.8),AND(VALUE(U10210)&gt;=49,VALUE(U10210)&lt;=56)))</f>
        <v>1</v>
      </c>
      <c r="AT10210" s="3" t="s">
        <v>6786</v>
      </c>
    </row>
    <row r="10211" spans="1:46" ht="15" customHeight="1" x14ac:dyDescent="0.35">
      <c r="A10211" s="38">
        <v>77487</v>
      </c>
      <c r="B10211" s="15" t="s">
        <v>22484</v>
      </c>
      <c r="C10211" s="24">
        <v>44470</v>
      </c>
      <c r="D10211" s="33">
        <v>44482</v>
      </c>
      <c r="E10211" s="24">
        <v>44470</v>
      </c>
      <c r="F10211" s="28">
        <v>6.9444444444444447E-4</v>
      </c>
      <c r="G10211" s="15" t="s">
        <v>87</v>
      </c>
      <c r="H10211" s="15" t="s">
        <v>47</v>
      </c>
      <c r="I10211" s="15" t="s">
        <v>48</v>
      </c>
      <c r="J10211" s="15" t="s">
        <v>5400</v>
      </c>
      <c r="K10211" s="15" t="s">
        <v>5401</v>
      </c>
      <c r="L10211" s="15" t="s">
        <v>49</v>
      </c>
      <c r="M10211" s="15" t="s">
        <v>49</v>
      </c>
      <c r="N10211" s="15" t="s">
        <v>5402</v>
      </c>
      <c r="O10211" s="15" t="s">
        <v>65</v>
      </c>
      <c r="P10211" s="15" t="s">
        <v>49</v>
      </c>
      <c r="Q10211" s="15" t="s">
        <v>49</v>
      </c>
      <c r="R10211" s="15" t="s">
        <v>49</v>
      </c>
      <c r="S10211" s="15" t="s">
        <v>49</v>
      </c>
      <c r="T10211" s="15">
        <v>-2.76458010466341</v>
      </c>
      <c r="U10211" s="15">
        <v>52.660158424596503</v>
      </c>
      <c r="V10211" s="15"/>
      <c r="W10211" s="15"/>
      <c r="X10211" s="15"/>
      <c r="Y10211" s="15" t="s">
        <v>22485</v>
      </c>
      <c r="Z10211" s="15" t="s">
        <v>22486</v>
      </c>
      <c r="AA10211" s="15" t="s">
        <v>22488</v>
      </c>
      <c r="AB10211" s="15" t="s">
        <v>22489</v>
      </c>
      <c r="AC10211" s="15" t="s">
        <v>22488</v>
      </c>
      <c r="AD10211" s="15" t="s">
        <v>22484</v>
      </c>
      <c r="AE10211" s="15" t="s">
        <v>4652</v>
      </c>
      <c r="AF10211" s="15" t="s">
        <v>4652</v>
      </c>
      <c r="AG10211" s="15" t="s">
        <v>22490</v>
      </c>
      <c r="AH10211" s="15" t="s">
        <v>49</v>
      </c>
      <c r="AI10211" s="16">
        <v>44494</v>
      </c>
      <c r="AJ10211" s="15" t="s">
        <v>56</v>
      </c>
      <c r="AK10211" s="15" t="s">
        <v>6527</v>
      </c>
      <c r="AL10211" s="15">
        <v>9</v>
      </c>
      <c r="AM10211" s="15">
        <v>1</v>
      </c>
      <c r="AN10211" s="15">
        <v>0</v>
      </c>
      <c r="AO10211" s="15" t="s">
        <v>6527</v>
      </c>
      <c r="AP10211" s="18">
        <v>0</v>
      </c>
      <c r="AS10211" s="3" t="b">
        <f>IF(T10211="Not Recorded","Not Recorded",AND(AND(VALUE(T10211)&gt;=-5.7,VALUE(T10211)&lt;=1.8),AND(VALUE(U10211)&gt;=49,VALUE(U10211)&lt;=56)))</f>
        <v>1</v>
      </c>
      <c r="AT10211" s="3" t="s">
        <v>6786</v>
      </c>
    </row>
    <row r="10212" spans="1:46" ht="15" customHeight="1" x14ac:dyDescent="0.35">
      <c r="A10212" s="38">
        <v>77488</v>
      </c>
      <c r="B10212" s="15" t="s">
        <v>22484</v>
      </c>
      <c r="C10212" s="24">
        <v>44470</v>
      </c>
      <c r="D10212" s="33">
        <v>44482</v>
      </c>
      <c r="E10212" s="24">
        <v>44470</v>
      </c>
      <c r="F10212" s="28">
        <v>1.3888888888888889E-3</v>
      </c>
      <c r="G10212" s="15" t="s">
        <v>87</v>
      </c>
      <c r="H10212" s="15" t="s">
        <v>47</v>
      </c>
      <c r="I10212" s="15" t="s">
        <v>48</v>
      </c>
      <c r="J10212" s="15" t="s">
        <v>5400</v>
      </c>
      <c r="K10212" s="15" t="s">
        <v>5401</v>
      </c>
      <c r="L10212" s="15" t="s">
        <v>49</v>
      </c>
      <c r="M10212" s="15" t="s">
        <v>49</v>
      </c>
      <c r="N10212" s="15" t="s">
        <v>5402</v>
      </c>
      <c r="O10212" s="15" t="s">
        <v>65</v>
      </c>
      <c r="P10212" s="15" t="s">
        <v>49</v>
      </c>
      <c r="Q10212" s="15" t="s">
        <v>49</v>
      </c>
      <c r="R10212" s="15" t="s">
        <v>49</v>
      </c>
      <c r="S10212" s="15" t="s">
        <v>49</v>
      </c>
      <c r="T10212" s="15">
        <v>-2.75155409872368</v>
      </c>
      <c r="U10212" s="15">
        <v>52.668797929999002</v>
      </c>
      <c r="V10212" s="15"/>
      <c r="W10212" s="15"/>
      <c r="X10212" s="15"/>
      <c r="Y10212" s="15" t="s">
        <v>22485</v>
      </c>
      <c r="Z10212" s="15" t="s">
        <v>22486</v>
      </c>
      <c r="AA10212" s="15" t="s">
        <v>57</v>
      </c>
      <c r="AB10212" s="15" t="s">
        <v>58</v>
      </c>
      <c r="AC10212" s="15" t="s">
        <v>59</v>
      </c>
      <c r="AD10212" s="15" t="s">
        <v>22484</v>
      </c>
      <c r="AE10212" s="15" t="s">
        <v>4652</v>
      </c>
      <c r="AF10212" s="15" t="s">
        <v>4652</v>
      </c>
      <c r="AG10212" s="15" t="s">
        <v>22506</v>
      </c>
      <c r="AH10212" s="15" t="s">
        <v>49</v>
      </c>
      <c r="AI10212" s="16">
        <v>44494</v>
      </c>
      <c r="AJ10212" s="15" t="s">
        <v>56</v>
      </c>
      <c r="AK10212" s="15" t="s">
        <v>6527</v>
      </c>
      <c r="AL10212" s="15">
        <v>9</v>
      </c>
      <c r="AM10212" s="15">
        <v>1</v>
      </c>
      <c r="AN10212" s="15">
        <v>0</v>
      </c>
      <c r="AO10212" s="15" t="s">
        <v>6527</v>
      </c>
      <c r="AP10212" s="18">
        <v>0</v>
      </c>
      <c r="AS10212" s="3" t="b">
        <f>IF(T10212="Not Recorded","Not Recorded",AND(AND(VALUE(T10212)&gt;=-5.7,VALUE(T10212)&lt;=1.8),AND(VALUE(U10212)&gt;=49,VALUE(U10212)&lt;=56)))</f>
        <v>1</v>
      </c>
      <c r="AT10212" s="3" t="s">
        <v>6786</v>
      </c>
    </row>
    <row r="10213" spans="1:46" ht="15" customHeight="1" x14ac:dyDescent="0.35">
      <c r="A10213" s="38">
        <v>77489</v>
      </c>
      <c r="B10213" s="15" t="s">
        <v>22484</v>
      </c>
      <c r="C10213" s="24">
        <v>44470</v>
      </c>
      <c r="D10213" s="33">
        <v>44482</v>
      </c>
      <c r="E10213" s="24">
        <v>44470</v>
      </c>
      <c r="F10213" s="28">
        <v>2.0833333333333333E-3</v>
      </c>
      <c r="G10213" s="15" t="s">
        <v>87</v>
      </c>
      <c r="H10213" s="15" t="s">
        <v>47</v>
      </c>
      <c r="I10213" s="15" t="s">
        <v>48</v>
      </c>
      <c r="J10213" s="15" t="s">
        <v>5400</v>
      </c>
      <c r="K10213" s="15" t="s">
        <v>5401</v>
      </c>
      <c r="L10213" s="15" t="s">
        <v>49</v>
      </c>
      <c r="M10213" s="15" t="s">
        <v>49</v>
      </c>
      <c r="N10213" s="15" t="s">
        <v>5402</v>
      </c>
      <c r="O10213" s="15" t="s">
        <v>65</v>
      </c>
      <c r="P10213" s="15" t="s">
        <v>49</v>
      </c>
      <c r="Q10213" s="15" t="s">
        <v>49</v>
      </c>
      <c r="R10213" s="15" t="s">
        <v>49</v>
      </c>
      <c r="S10213" s="15" t="s">
        <v>49</v>
      </c>
      <c r="T10213" s="15">
        <v>-2.7519552791885098</v>
      </c>
      <c r="U10213" s="15">
        <v>52.671923447507297</v>
      </c>
      <c r="V10213" s="15"/>
      <c r="W10213" s="15"/>
      <c r="X10213" s="15"/>
      <c r="Y10213" s="15" t="s">
        <v>22485</v>
      </c>
      <c r="Z10213" s="15" t="s">
        <v>22486</v>
      </c>
      <c r="AA10213" s="15" t="s">
        <v>22488</v>
      </c>
      <c r="AB10213" s="15" t="s">
        <v>22489</v>
      </c>
      <c r="AC10213" s="15" t="s">
        <v>22488</v>
      </c>
      <c r="AD10213" s="15" t="s">
        <v>22484</v>
      </c>
      <c r="AE10213" s="15" t="s">
        <v>4652</v>
      </c>
      <c r="AF10213" s="15" t="s">
        <v>4652</v>
      </c>
      <c r="AG10213" s="15" t="s">
        <v>22506</v>
      </c>
      <c r="AH10213" s="15" t="s">
        <v>49</v>
      </c>
      <c r="AI10213" s="16">
        <v>44494</v>
      </c>
      <c r="AJ10213" s="15" t="s">
        <v>56</v>
      </c>
      <c r="AK10213" s="15" t="s">
        <v>6527</v>
      </c>
      <c r="AL10213" s="15">
        <v>9</v>
      </c>
      <c r="AM10213" s="15">
        <v>1</v>
      </c>
      <c r="AN10213" s="15">
        <v>0</v>
      </c>
      <c r="AO10213" s="15" t="s">
        <v>6527</v>
      </c>
      <c r="AP10213" s="18">
        <v>0</v>
      </c>
      <c r="AS10213" s="3" t="b">
        <f>IF(T10213="Not Recorded","Not Recorded",AND(AND(VALUE(T10213)&gt;=-5.7,VALUE(T10213)&lt;=1.8),AND(VALUE(U10213)&gt;=49,VALUE(U10213)&lt;=56)))</f>
        <v>1</v>
      </c>
      <c r="AT10213" s="3" t="s">
        <v>6786</v>
      </c>
    </row>
    <row r="10214" spans="1:46" ht="15" customHeight="1" x14ac:dyDescent="0.35">
      <c r="A10214" s="38">
        <v>77490</v>
      </c>
      <c r="B10214" s="15" t="s">
        <v>22484</v>
      </c>
      <c r="C10214" s="24">
        <v>44470</v>
      </c>
      <c r="D10214" s="33">
        <v>44482</v>
      </c>
      <c r="E10214" s="24">
        <v>44470</v>
      </c>
      <c r="F10214" s="28">
        <v>0.88541666666666663</v>
      </c>
      <c r="G10214" s="15" t="s">
        <v>79</v>
      </c>
      <c r="H10214" s="15" t="s">
        <v>47</v>
      </c>
      <c r="I10214" s="15" t="s">
        <v>48</v>
      </c>
      <c r="J10214" s="15" t="s">
        <v>5400</v>
      </c>
      <c r="K10214" s="15" t="s">
        <v>5401</v>
      </c>
      <c r="L10214" s="15" t="s">
        <v>49</v>
      </c>
      <c r="M10214" s="15" t="s">
        <v>49</v>
      </c>
      <c r="N10214" s="15" t="s">
        <v>5402</v>
      </c>
      <c r="O10214" s="15" t="s">
        <v>65</v>
      </c>
      <c r="P10214" s="15" t="s">
        <v>49</v>
      </c>
      <c r="Q10214" s="15" t="s">
        <v>49</v>
      </c>
      <c r="R10214" s="15" t="s">
        <v>49</v>
      </c>
      <c r="S10214" s="15" t="s">
        <v>49</v>
      </c>
      <c r="T10214" s="15">
        <v>-1.7564467042124701</v>
      </c>
      <c r="U10214" s="15">
        <v>52.512319007861002</v>
      </c>
      <c r="V10214" s="15"/>
      <c r="W10214" s="15"/>
      <c r="X10214" s="15"/>
      <c r="Y10214" s="15" t="s">
        <v>22485</v>
      </c>
      <c r="Z10214" s="15" t="s">
        <v>22486</v>
      </c>
      <c r="AA10214" s="15" t="s">
        <v>22488</v>
      </c>
      <c r="AB10214" s="15" t="s">
        <v>22489</v>
      </c>
      <c r="AC10214" s="15" t="s">
        <v>22488</v>
      </c>
      <c r="AD10214" s="15" t="s">
        <v>22484</v>
      </c>
      <c r="AE10214" s="15" t="s">
        <v>2480</v>
      </c>
      <c r="AF10214" s="15" t="s">
        <v>2480</v>
      </c>
      <c r="AG10214" s="15" t="s">
        <v>22490</v>
      </c>
      <c r="AH10214" s="15" t="s">
        <v>49</v>
      </c>
      <c r="AI10214" s="16">
        <v>44494</v>
      </c>
      <c r="AJ10214" s="15" t="s">
        <v>56</v>
      </c>
      <c r="AK10214" s="15" t="s">
        <v>6527</v>
      </c>
      <c r="AL10214" s="15">
        <v>9</v>
      </c>
      <c r="AM10214" s="15">
        <v>1</v>
      </c>
      <c r="AN10214" s="15">
        <v>0</v>
      </c>
      <c r="AO10214" s="15" t="s">
        <v>6527</v>
      </c>
      <c r="AP10214" s="18">
        <v>0</v>
      </c>
      <c r="AS10214" s="3" t="b">
        <f>IF(T10214="Not Recorded","Not Recorded",AND(AND(VALUE(T10214)&gt;=-5.7,VALUE(T10214)&lt;=1.8),AND(VALUE(U10214)&gt;=49,VALUE(U10214)&lt;=56)))</f>
        <v>1</v>
      </c>
      <c r="AT10214" s="3" t="s">
        <v>6786</v>
      </c>
    </row>
    <row r="10215" spans="1:46" ht="15" customHeight="1" x14ac:dyDescent="0.35">
      <c r="A10215" s="38">
        <v>76382</v>
      </c>
      <c r="B10215" s="15" t="s">
        <v>22484</v>
      </c>
      <c r="C10215" s="24">
        <v>44470</v>
      </c>
      <c r="D10215" s="33">
        <v>44482</v>
      </c>
      <c r="E10215" s="24">
        <v>44470</v>
      </c>
      <c r="F10215" s="28">
        <v>0.38819444444444445</v>
      </c>
      <c r="G10215" s="15" t="s">
        <v>46</v>
      </c>
      <c r="H10215" s="15" t="s">
        <v>80</v>
      </c>
      <c r="I10215" s="15" t="s">
        <v>81</v>
      </c>
      <c r="J10215" s="15" t="s">
        <v>150</v>
      </c>
      <c r="K10215" s="15" t="s">
        <v>151</v>
      </c>
      <c r="L10215" s="15" t="s">
        <v>49</v>
      </c>
      <c r="M10215" s="15" t="s">
        <v>49</v>
      </c>
      <c r="N10215" s="15" t="s">
        <v>430</v>
      </c>
      <c r="O10215" s="15" t="s">
        <v>85</v>
      </c>
      <c r="P10215" s="15" t="s">
        <v>49</v>
      </c>
      <c r="Q10215" s="15" t="s">
        <v>49</v>
      </c>
      <c r="R10215" s="15" t="s">
        <v>49</v>
      </c>
      <c r="S10215" s="15" t="s">
        <v>49</v>
      </c>
      <c r="T10215" s="15">
        <v>-2.2263985501205998</v>
      </c>
      <c r="U10215" s="15">
        <v>52.972765109713002</v>
      </c>
      <c r="V10215" s="15"/>
      <c r="W10215" s="15"/>
      <c r="X10215" s="15"/>
      <c r="Y10215" s="15" t="s">
        <v>22485</v>
      </c>
      <c r="Z10215" s="15" t="s">
        <v>22486</v>
      </c>
      <c r="AA10215" s="15" t="s">
        <v>57</v>
      </c>
      <c r="AB10215" s="15" t="s">
        <v>58</v>
      </c>
      <c r="AC10215" s="15" t="s">
        <v>59</v>
      </c>
      <c r="AD10215" s="15" t="s">
        <v>22484</v>
      </c>
      <c r="AE10215" s="15" t="s">
        <v>386</v>
      </c>
      <c r="AF10215" s="15" t="s">
        <v>386</v>
      </c>
      <c r="AG10215" s="15" t="s">
        <v>49</v>
      </c>
      <c r="AH10215" s="15" t="s">
        <v>49</v>
      </c>
      <c r="AI10215" s="16" t="s">
        <v>6789</v>
      </c>
      <c r="AJ10215" s="15" t="s">
        <v>56</v>
      </c>
      <c r="AK10215" s="15" t="s">
        <v>6791</v>
      </c>
      <c r="AL10215" s="15" t="s">
        <v>6789</v>
      </c>
      <c r="AM10215" s="15">
        <v>0</v>
      </c>
      <c r="AN10215" s="15">
        <v>0</v>
      </c>
      <c r="AO10215" s="15" t="s">
        <v>6527</v>
      </c>
      <c r="AP10215" s="18">
        <v>0</v>
      </c>
      <c r="AS10215" s="3" t="b">
        <f>IF(T10215="Not Recorded","Not Recorded",AND(AND(VALUE(T10215)&gt;=-5.7,VALUE(T10215)&lt;=1.8),AND(VALUE(U10215)&gt;=49,VALUE(U10215)&lt;=56)))</f>
        <v>1</v>
      </c>
      <c r="AT10215" s="3" t="s">
        <v>6786</v>
      </c>
    </row>
    <row r="10216" spans="1:46" ht="15" customHeight="1" x14ac:dyDescent="0.35">
      <c r="A10216" s="38">
        <v>73620</v>
      </c>
      <c r="B10216" s="15" t="s">
        <v>22484</v>
      </c>
      <c r="C10216" s="24">
        <v>44470</v>
      </c>
      <c r="D10216" s="33">
        <v>44482</v>
      </c>
      <c r="E10216" s="24">
        <v>44470</v>
      </c>
      <c r="F10216" s="28">
        <v>0.66666666666666663</v>
      </c>
      <c r="G10216" s="15" t="s">
        <v>93</v>
      </c>
      <c r="H10216" s="15" t="s">
        <v>80</v>
      </c>
      <c r="I10216" s="15" t="s">
        <v>81</v>
      </c>
      <c r="J10216" s="15" t="s">
        <v>82</v>
      </c>
      <c r="K10216" s="15" t="s">
        <v>83</v>
      </c>
      <c r="L10216" s="15" t="s">
        <v>49</v>
      </c>
      <c r="M10216" s="15" t="s">
        <v>49</v>
      </c>
      <c r="N10216" s="15" t="s">
        <v>84</v>
      </c>
      <c r="O10216" s="15" t="s">
        <v>326</v>
      </c>
      <c r="P10216" s="15" t="s">
        <v>49</v>
      </c>
      <c r="Q10216" s="15" t="s">
        <v>49</v>
      </c>
      <c r="R10216" s="15" t="s">
        <v>49</v>
      </c>
      <c r="S10216" s="15" t="s">
        <v>49</v>
      </c>
      <c r="T10216" s="15">
        <v>-2.6400005409663199</v>
      </c>
      <c r="U10216" s="15">
        <v>53.327692512000098</v>
      </c>
      <c r="V10216" s="15"/>
      <c r="W10216" s="15"/>
      <c r="X10216" s="15"/>
      <c r="Y10216" s="15" t="s">
        <v>22485</v>
      </c>
      <c r="Z10216" s="15" t="s">
        <v>22486</v>
      </c>
      <c r="AA10216" s="15" t="s">
        <v>57</v>
      </c>
      <c r="AB10216" s="15" t="s">
        <v>58</v>
      </c>
      <c r="AC10216" s="15" t="s">
        <v>59</v>
      </c>
      <c r="AD10216" s="15" t="s">
        <v>22484</v>
      </c>
      <c r="AE10216" s="15" t="s">
        <v>68</v>
      </c>
      <c r="AF10216" s="15" t="s">
        <v>68</v>
      </c>
      <c r="AG10216" s="15" t="s">
        <v>49</v>
      </c>
      <c r="AH10216" s="15" t="s">
        <v>49</v>
      </c>
      <c r="AI10216" s="16">
        <v>44497</v>
      </c>
      <c r="AJ10216" s="15" t="s">
        <v>56</v>
      </c>
      <c r="AK10216" s="15" t="s">
        <v>6527</v>
      </c>
      <c r="AL10216" s="15">
        <v>12</v>
      </c>
      <c r="AM10216" s="15">
        <v>0</v>
      </c>
      <c r="AN10216" s="15">
        <v>1</v>
      </c>
      <c r="AO10216" s="15" t="s">
        <v>6527</v>
      </c>
      <c r="AP10216" s="18">
        <v>0</v>
      </c>
      <c r="AS10216" s="3" t="b">
        <f>IF(T10216="Not Recorded","Not Recorded",AND(AND(VALUE(T10216)&gt;=-5.7,VALUE(T10216)&lt;=1.8),AND(VALUE(U10216)&gt;=49,VALUE(U10216)&lt;=56)))</f>
        <v>1</v>
      </c>
      <c r="AT10216" s="3" t="s">
        <v>6786</v>
      </c>
    </row>
    <row r="10217" spans="1:46" ht="15" customHeight="1" x14ac:dyDescent="0.35">
      <c r="A10217" s="38">
        <v>72011</v>
      </c>
      <c r="B10217" s="15" t="s">
        <v>22484</v>
      </c>
      <c r="C10217" s="24">
        <v>44470</v>
      </c>
      <c r="D10217" s="33">
        <v>44482</v>
      </c>
      <c r="E10217" s="24">
        <v>44470</v>
      </c>
      <c r="F10217" s="28">
        <v>0.27430555555555552</v>
      </c>
      <c r="G10217" s="15" t="s">
        <v>71</v>
      </c>
      <c r="H10217" s="15" t="s">
        <v>47</v>
      </c>
      <c r="I10217" s="15" t="s">
        <v>61</v>
      </c>
      <c r="J10217" s="15" t="s">
        <v>1127</v>
      </c>
      <c r="K10217" s="15" t="s">
        <v>1128</v>
      </c>
      <c r="L10217" s="15" t="s">
        <v>49</v>
      </c>
      <c r="M10217" s="15" t="s">
        <v>49</v>
      </c>
      <c r="N10217" s="15" t="s">
        <v>1129</v>
      </c>
      <c r="O10217" s="15" t="s">
        <v>85</v>
      </c>
      <c r="P10217" s="15" t="s">
        <v>830</v>
      </c>
      <c r="Q10217" s="15" t="s">
        <v>49</v>
      </c>
      <c r="R10217" s="15" t="s">
        <v>49</v>
      </c>
      <c r="S10217" s="15" t="s">
        <v>49</v>
      </c>
      <c r="T10217" s="15">
        <v>-1.2997884053768201</v>
      </c>
      <c r="U10217" s="15">
        <v>50.889532772373499</v>
      </c>
      <c r="V10217" s="15"/>
      <c r="W10217" s="15"/>
      <c r="X10217" s="15"/>
      <c r="Y10217" s="15" t="s">
        <v>22485</v>
      </c>
      <c r="Z10217" s="15" t="s">
        <v>22486</v>
      </c>
      <c r="AA10217" s="15" t="s">
        <v>57</v>
      </c>
      <c r="AB10217" s="15" t="s">
        <v>58</v>
      </c>
      <c r="AC10217" s="15" t="s">
        <v>59</v>
      </c>
      <c r="AD10217" s="15" t="s">
        <v>22484</v>
      </c>
      <c r="AE10217" s="15" t="s">
        <v>68</v>
      </c>
      <c r="AF10217" s="15" t="s">
        <v>68</v>
      </c>
      <c r="AG10217" s="15" t="s">
        <v>49</v>
      </c>
      <c r="AH10217" s="15" t="s">
        <v>49</v>
      </c>
      <c r="AI10217" s="16">
        <v>44488</v>
      </c>
      <c r="AJ10217" s="15" t="s">
        <v>56</v>
      </c>
      <c r="AK10217" s="15" t="s">
        <v>6527</v>
      </c>
      <c r="AL10217" s="15">
        <v>5</v>
      </c>
      <c r="AM10217" s="15">
        <v>1</v>
      </c>
      <c r="AN10217" s="15">
        <v>0</v>
      </c>
      <c r="AO10217" s="15" t="s">
        <v>6527</v>
      </c>
      <c r="AP10217" s="18">
        <v>0</v>
      </c>
      <c r="AS10217" s="3" t="b">
        <f>IF(T10217="Not Recorded","Not Recorded",AND(AND(VALUE(T10217)&gt;=-5.7,VALUE(T10217)&lt;=1.8),AND(VALUE(U10217)&gt;=49,VALUE(U10217)&lt;=56)))</f>
        <v>1</v>
      </c>
      <c r="AT10217" s="3" t="s">
        <v>6786</v>
      </c>
    </row>
    <row r="10218" spans="1:46" ht="15" customHeight="1" x14ac:dyDescent="0.35">
      <c r="A10218" s="38">
        <v>72012</v>
      </c>
      <c r="B10218" s="15" t="s">
        <v>22484</v>
      </c>
      <c r="C10218" s="24">
        <v>44470</v>
      </c>
      <c r="D10218" s="33">
        <v>44482</v>
      </c>
      <c r="E10218" s="24">
        <v>44470</v>
      </c>
      <c r="F10218" s="28">
        <v>0.3611111111111111</v>
      </c>
      <c r="G10218" s="15" t="s">
        <v>71</v>
      </c>
      <c r="H10218" s="15" t="s">
        <v>47</v>
      </c>
      <c r="I10218" s="15" t="s">
        <v>61</v>
      </c>
      <c r="J10218" s="15" t="s">
        <v>1127</v>
      </c>
      <c r="K10218" s="15" t="s">
        <v>1128</v>
      </c>
      <c r="L10218" s="15" t="s">
        <v>49</v>
      </c>
      <c r="M10218" s="15" t="s">
        <v>49</v>
      </c>
      <c r="N10218" s="15" t="s">
        <v>1129</v>
      </c>
      <c r="O10218" s="15" t="s">
        <v>85</v>
      </c>
      <c r="P10218" s="15" t="s">
        <v>830</v>
      </c>
      <c r="Q10218" s="15" t="s">
        <v>49</v>
      </c>
      <c r="R10218" s="15" t="s">
        <v>49</v>
      </c>
      <c r="S10218" s="15" t="s">
        <v>49</v>
      </c>
      <c r="T10218" s="15">
        <v>-1.3444239840721</v>
      </c>
      <c r="U10218" s="15">
        <v>50.935564152191397</v>
      </c>
      <c r="V10218" s="15"/>
      <c r="W10218" s="15"/>
      <c r="X10218" s="15"/>
      <c r="Y10218" s="15" t="s">
        <v>22485</v>
      </c>
      <c r="Z10218" s="15" t="s">
        <v>22486</v>
      </c>
      <c r="AA10218" s="15" t="s">
        <v>57</v>
      </c>
      <c r="AB10218" s="15" t="s">
        <v>58</v>
      </c>
      <c r="AC10218" s="15" t="s">
        <v>59</v>
      </c>
      <c r="AD10218" s="15" t="s">
        <v>22484</v>
      </c>
      <c r="AE10218" s="15" t="s">
        <v>4652</v>
      </c>
      <c r="AF10218" s="15" t="s">
        <v>4652</v>
      </c>
      <c r="AG10218" s="15" t="s">
        <v>49</v>
      </c>
      <c r="AH10218" s="15" t="s">
        <v>49</v>
      </c>
      <c r="AI10218" s="16">
        <v>44488</v>
      </c>
      <c r="AJ10218" s="15" t="s">
        <v>56</v>
      </c>
      <c r="AK10218" s="15" t="s">
        <v>6527</v>
      </c>
      <c r="AL10218" s="15">
        <v>5</v>
      </c>
      <c r="AM10218" s="15">
        <v>1</v>
      </c>
      <c r="AN10218" s="15">
        <v>0</v>
      </c>
      <c r="AO10218" s="15" t="s">
        <v>6527</v>
      </c>
      <c r="AP10218" s="18">
        <v>0</v>
      </c>
      <c r="AS10218" s="3" t="b">
        <f>IF(T10218="Not Recorded","Not Recorded",AND(AND(VALUE(T10218)&gt;=-5.7,VALUE(T10218)&lt;=1.8),AND(VALUE(U10218)&gt;=49,VALUE(U10218)&lt;=56)))</f>
        <v>1</v>
      </c>
      <c r="AT10218" s="3" t="s">
        <v>6786</v>
      </c>
    </row>
    <row r="10219" spans="1:46" ht="15" customHeight="1" x14ac:dyDescent="0.35">
      <c r="A10219" s="38">
        <v>72013</v>
      </c>
      <c r="B10219" s="15" t="s">
        <v>22484</v>
      </c>
      <c r="C10219" s="24">
        <v>44470</v>
      </c>
      <c r="D10219" s="33">
        <v>44482</v>
      </c>
      <c r="E10219" s="24">
        <v>44470</v>
      </c>
      <c r="F10219" s="28">
        <v>0.57500000000000007</v>
      </c>
      <c r="G10219" s="15" t="s">
        <v>69</v>
      </c>
      <c r="H10219" s="15" t="s">
        <v>47</v>
      </c>
      <c r="I10219" s="15" t="s">
        <v>61</v>
      </c>
      <c r="J10219" s="15" t="s">
        <v>1127</v>
      </c>
      <c r="K10219" s="15" t="s">
        <v>1128</v>
      </c>
      <c r="L10219" s="15" t="s">
        <v>49</v>
      </c>
      <c r="M10219" s="15" t="s">
        <v>49</v>
      </c>
      <c r="N10219" s="15" t="s">
        <v>1129</v>
      </c>
      <c r="O10219" s="15" t="s">
        <v>153</v>
      </c>
      <c r="P10219" s="15" t="s">
        <v>830</v>
      </c>
      <c r="Q10219" s="15" t="s">
        <v>49</v>
      </c>
      <c r="R10219" s="15" t="s">
        <v>49</v>
      </c>
      <c r="S10219" s="15" t="s">
        <v>49</v>
      </c>
      <c r="T10219" s="15">
        <v>-1.3148625237762599</v>
      </c>
      <c r="U10219" s="15">
        <v>50.903091263585203</v>
      </c>
      <c r="V10219" s="15"/>
      <c r="W10219" s="15"/>
      <c r="X10219" s="15"/>
      <c r="Y10219" s="15" t="s">
        <v>22485</v>
      </c>
      <c r="Z10219" s="15" t="s">
        <v>22486</v>
      </c>
      <c r="AA10219" s="15" t="s">
        <v>57</v>
      </c>
      <c r="AB10219" s="15" t="s">
        <v>58</v>
      </c>
      <c r="AC10219" s="15" t="s">
        <v>59</v>
      </c>
      <c r="AD10219" s="15" t="s">
        <v>22484</v>
      </c>
      <c r="AE10219" s="15" t="s">
        <v>68</v>
      </c>
      <c r="AF10219" s="15" t="s">
        <v>68</v>
      </c>
      <c r="AG10219" s="15" t="s">
        <v>49</v>
      </c>
      <c r="AH10219" s="15" t="s">
        <v>49</v>
      </c>
      <c r="AI10219" s="16">
        <v>44489</v>
      </c>
      <c r="AJ10219" s="15" t="s">
        <v>56</v>
      </c>
      <c r="AK10219" s="15" t="s">
        <v>6527</v>
      </c>
      <c r="AL10219" s="15">
        <v>6</v>
      </c>
      <c r="AM10219" s="15">
        <v>1</v>
      </c>
      <c r="AN10219" s="15">
        <v>0</v>
      </c>
      <c r="AO10219" s="15" t="s">
        <v>6527</v>
      </c>
      <c r="AP10219" s="18">
        <v>0</v>
      </c>
      <c r="AS10219" s="3" t="b">
        <f>IF(T10219="Not Recorded","Not Recorded",AND(AND(VALUE(T10219)&gt;=-5.7,VALUE(T10219)&lt;=1.8),AND(VALUE(U10219)&gt;=49,VALUE(U10219)&lt;=56)))</f>
        <v>1</v>
      </c>
      <c r="AT10219" s="3" t="s">
        <v>6786</v>
      </c>
    </row>
    <row r="10220" spans="1:46" ht="15" customHeight="1" x14ac:dyDescent="0.35">
      <c r="A10220" s="38">
        <v>72654</v>
      </c>
      <c r="B10220" s="15" t="s">
        <v>22484</v>
      </c>
      <c r="C10220" s="24">
        <v>44470</v>
      </c>
      <c r="D10220" s="33">
        <v>44482</v>
      </c>
      <c r="E10220" s="24">
        <v>44470</v>
      </c>
      <c r="F10220" s="28">
        <v>0.87361111111111101</v>
      </c>
      <c r="G10220" s="15" t="s">
        <v>129</v>
      </c>
      <c r="H10220" s="15" t="s">
        <v>47</v>
      </c>
      <c r="I10220" s="15" t="s">
        <v>61</v>
      </c>
      <c r="J10220" s="15" t="s">
        <v>62</v>
      </c>
      <c r="K10220" s="15" t="s">
        <v>63</v>
      </c>
      <c r="L10220" s="15" t="s">
        <v>49</v>
      </c>
      <c r="M10220" s="15" t="s">
        <v>49</v>
      </c>
      <c r="N10220" s="3" t="s">
        <v>3107</v>
      </c>
      <c r="O10220" s="15" t="s">
        <v>49</v>
      </c>
      <c r="P10220" t="s">
        <v>632</v>
      </c>
      <c r="Q10220" s="15" t="s">
        <v>49</v>
      </c>
      <c r="R10220" s="15" t="s">
        <v>49</v>
      </c>
      <c r="S10220" s="15" t="s">
        <v>49</v>
      </c>
      <c r="T10220" s="15">
        <v>-2.3648296937881699</v>
      </c>
      <c r="U10220" s="15">
        <v>53.358626511573597</v>
      </c>
      <c r="V10220" s="15"/>
      <c r="W10220" s="15"/>
      <c r="X10220" s="15"/>
      <c r="Y10220" s="15" t="s">
        <v>22485</v>
      </c>
      <c r="Z10220" s="15" t="s">
        <v>22486</v>
      </c>
      <c r="AA10220" s="15" t="s">
        <v>57</v>
      </c>
      <c r="AB10220" s="15" t="s">
        <v>58</v>
      </c>
      <c r="AC10220" s="15" t="s">
        <v>59</v>
      </c>
      <c r="AD10220" s="15" t="s">
        <v>22484</v>
      </c>
      <c r="AE10220" s="15" t="s">
        <v>68</v>
      </c>
      <c r="AF10220" s="15" t="s">
        <v>68</v>
      </c>
      <c r="AG10220" s="15" t="s">
        <v>49</v>
      </c>
      <c r="AH10220" s="15" t="s">
        <v>49</v>
      </c>
      <c r="AI10220" s="16">
        <v>44484</v>
      </c>
      <c r="AJ10220" s="15" t="s">
        <v>56</v>
      </c>
      <c r="AK10220" s="15" t="s">
        <v>6527</v>
      </c>
      <c r="AL10220" s="15">
        <v>3</v>
      </c>
      <c r="AM10220" s="15">
        <v>1</v>
      </c>
      <c r="AN10220" s="15">
        <v>0</v>
      </c>
      <c r="AO10220" s="15" t="s">
        <v>6527</v>
      </c>
      <c r="AP10220" s="18">
        <v>0</v>
      </c>
      <c r="AR10220" s="3">
        <v>15</v>
      </c>
      <c r="AS10220" s="3" t="b">
        <f>IF(T10220="Not Recorded","Not Recorded",AND(AND(VALUE(T10220)&gt;=-5.7,VALUE(T10220)&lt;=1.8),AND(VALUE(U10220)&gt;=49,VALUE(U10220)&lt;=56)))</f>
        <v>1</v>
      </c>
      <c r="AT10220" s="3" t="s">
        <v>6786</v>
      </c>
    </row>
    <row r="10221" spans="1:46" ht="15" customHeight="1" x14ac:dyDescent="0.35">
      <c r="A10221" s="38">
        <v>75282</v>
      </c>
      <c r="B10221" s="15" t="s">
        <v>22484</v>
      </c>
      <c r="C10221" s="24">
        <v>44470</v>
      </c>
      <c r="D10221" s="33">
        <v>44482</v>
      </c>
      <c r="E10221" s="24">
        <v>44470</v>
      </c>
      <c r="F10221" s="28">
        <v>0.6743055555555556</v>
      </c>
      <c r="G10221" s="15" t="s">
        <v>93</v>
      </c>
      <c r="H10221" s="15" t="s">
        <v>47</v>
      </c>
      <c r="I10221" s="15" t="s">
        <v>61</v>
      </c>
      <c r="J10221" s="15" t="s">
        <v>6555</v>
      </c>
      <c r="K10221" s="15" t="s">
        <v>6556</v>
      </c>
      <c r="L10221" s="15" t="s">
        <v>49</v>
      </c>
      <c r="M10221" s="15" t="s">
        <v>49</v>
      </c>
      <c r="N10221" s="15" t="s">
        <v>11575</v>
      </c>
      <c r="O10221" s="15" t="s">
        <v>49</v>
      </c>
      <c r="P10221" t="s">
        <v>95</v>
      </c>
      <c r="Q10221" s="15" t="s">
        <v>49</v>
      </c>
      <c r="R10221" s="15" t="s">
        <v>49</v>
      </c>
      <c r="S10221" s="15" t="s">
        <v>49</v>
      </c>
      <c r="T10221" s="15">
        <v>-1.64648990319308</v>
      </c>
      <c r="U10221" s="15">
        <v>55.0241783214679</v>
      </c>
      <c r="V10221" s="15"/>
      <c r="W10221" s="15"/>
      <c r="X10221" s="15"/>
      <c r="Y10221" s="15" t="s">
        <v>22485</v>
      </c>
      <c r="Z10221" s="15" t="s">
        <v>22486</v>
      </c>
      <c r="AA10221" s="15" t="s">
        <v>57</v>
      </c>
      <c r="AB10221" s="15" t="s">
        <v>58</v>
      </c>
      <c r="AC10221" s="15" t="s">
        <v>59</v>
      </c>
      <c r="AD10221" s="15" t="s">
        <v>22484</v>
      </c>
      <c r="AE10221" s="15" t="s">
        <v>4652</v>
      </c>
      <c r="AF10221" s="15" t="s">
        <v>4652</v>
      </c>
      <c r="AG10221" s="15" t="s">
        <v>49</v>
      </c>
      <c r="AH10221" s="15" t="s">
        <v>49</v>
      </c>
      <c r="AI10221" s="16">
        <v>44483</v>
      </c>
      <c r="AJ10221" s="15" t="s">
        <v>56</v>
      </c>
      <c r="AK10221" s="15" t="s">
        <v>6527</v>
      </c>
      <c r="AL10221" s="15">
        <v>2</v>
      </c>
      <c r="AM10221" s="15">
        <v>1</v>
      </c>
      <c r="AN10221" s="15">
        <v>0</v>
      </c>
      <c r="AO10221" s="15" t="s">
        <v>6527</v>
      </c>
      <c r="AP10221" s="18">
        <v>0</v>
      </c>
      <c r="AS10221" s="3" t="b">
        <f>IF(T10221="Not Recorded","Not Recorded",AND(AND(VALUE(T10221)&gt;=-5.7,VALUE(T10221)&lt;=1.8),AND(VALUE(U10221)&gt;=49,VALUE(U10221)&lt;=56)))</f>
        <v>1</v>
      </c>
      <c r="AT10221" s="3" t="s">
        <v>6786</v>
      </c>
    </row>
    <row r="10222" spans="1:46" ht="15" customHeight="1" x14ac:dyDescent="0.35">
      <c r="A10222" s="38">
        <v>76701</v>
      </c>
      <c r="B10222" s="15" t="s">
        <v>22484</v>
      </c>
      <c r="C10222" s="24">
        <v>44470</v>
      </c>
      <c r="D10222" s="33">
        <v>44482</v>
      </c>
      <c r="E10222" s="24">
        <v>44470</v>
      </c>
      <c r="F10222" s="28">
        <v>8.3333333333333329E-2</v>
      </c>
      <c r="G10222" s="15" t="s">
        <v>87</v>
      </c>
      <c r="H10222" s="15" t="s">
        <v>47</v>
      </c>
      <c r="I10222" s="15" t="s">
        <v>61</v>
      </c>
      <c r="J10222" s="15" t="s">
        <v>62</v>
      </c>
      <c r="K10222" s="15" t="s">
        <v>10451</v>
      </c>
      <c r="L10222" s="15" t="s">
        <v>49</v>
      </c>
      <c r="M10222" s="15" t="s">
        <v>49</v>
      </c>
      <c r="N10222" s="15" t="s">
        <v>10452</v>
      </c>
      <c r="O10222" s="15" t="s">
        <v>22507</v>
      </c>
      <c r="P10222" t="s">
        <v>66</v>
      </c>
      <c r="Q10222" s="15" t="s">
        <v>49</v>
      </c>
      <c r="R10222" s="15" t="s">
        <v>49</v>
      </c>
      <c r="S10222" s="15" t="s">
        <v>49</v>
      </c>
      <c r="T10222" s="15">
        <v>-2.4192885974002598</v>
      </c>
      <c r="U10222" s="15">
        <v>53.301570525570398</v>
      </c>
      <c r="V10222" s="15"/>
      <c r="W10222" s="15"/>
      <c r="X10222" s="15"/>
      <c r="Y10222" s="15" t="s">
        <v>92</v>
      </c>
      <c r="Z10222" s="15" t="s">
        <v>22486</v>
      </c>
      <c r="AA10222" s="15" t="s">
        <v>57</v>
      </c>
      <c r="AB10222" s="15" t="s">
        <v>22508</v>
      </c>
      <c r="AC10222" s="15" t="s">
        <v>59</v>
      </c>
      <c r="AD10222" s="15" t="s">
        <v>22484</v>
      </c>
      <c r="AE10222" s="15" t="s">
        <v>4652</v>
      </c>
      <c r="AF10222" s="15" t="s">
        <v>4652</v>
      </c>
      <c r="AG10222" s="15" t="s">
        <v>49</v>
      </c>
      <c r="AH10222" s="15" t="s">
        <v>49</v>
      </c>
      <c r="AI10222" s="16">
        <v>44525</v>
      </c>
      <c r="AJ10222" s="15" t="s">
        <v>56</v>
      </c>
      <c r="AK10222" s="15" t="s">
        <v>6527</v>
      </c>
      <c r="AL10222" s="15">
        <v>32</v>
      </c>
      <c r="AM10222" s="15">
        <v>0</v>
      </c>
      <c r="AN10222" s="15">
        <v>1</v>
      </c>
      <c r="AO10222" s="15" t="s">
        <v>6527</v>
      </c>
      <c r="AP10222" s="18">
        <v>0</v>
      </c>
      <c r="AS10222" s="3" t="b">
        <f>IF(T10222="Not Recorded","Not Recorded",AND(AND(VALUE(T10222)&gt;=-5.7,VALUE(T10222)&lt;=1.8),AND(VALUE(U10222)&gt;=49,VALUE(U10222)&lt;=56)))</f>
        <v>1</v>
      </c>
      <c r="AT10222" s="3" t="s">
        <v>6786</v>
      </c>
    </row>
    <row r="10223" spans="1:46" ht="15" customHeight="1" x14ac:dyDescent="0.35">
      <c r="A10223" s="38">
        <v>76755</v>
      </c>
      <c r="B10223" s="15" t="s">
        <v>22484</v>
      </c>
      <c r="C10223" s="24">
        <v>44470</v>
      </c>
      <c r="D10223" s="33">
        <v>44483</v>
      </c>
      <c r="E10223" s="24">
        <v>44470</v>
      </c>
      <c r="F10223" s="28">
        <v>0.95833333333333337</v>
      </c>
      <c r="G10223" s="15" t="s">
        <v>79</v>
      </c>
      <c r="H10223" s="15" t="s">
        <v>47</v>
      </c>
      <c r="I10223" s="15" t="s">
        <v>48</v>
      </c>
      <c r="J10223" s="15" t="s">
        <v>4573</v>
      </c>
      <c r="K10223" s="15" t="s">
        <v>4574</v>
      </c>
      <c r="L10223" s="15" t="s">
        <v>49</v>
      </c>
      <c r="M10223" s="15" t="s">
        <v>49</v>
      </c>
      <c r="N10223" s="15" t="s">
        <v>4575</v>
      </c>
      <c r="O10223" s="15" t="s">
        <v>85</v>
      </c>
      <c r="P10223" s="15" t="s">
        <v>49</v>
      </c>
      <c r="Q10223" s="15" t="s">
        <v>49</v>
      </c>
      <c r="R10223" s="15" t="s">
        <v>49</v>
      </c>
      <c r="S10223" s="15" t="s">
        <v>49</v>
      </c>
      <c r="T10223" s="15">
        <v>-2.1524961872241999</v>
      </c>
      <c r="U10223" s="15">
        <v>53.562714496264597</v>
      </c>
      <c r="V10223" s="15"/>
      <c r="W10223" s="15"/>
      <c r="X10223" s="15"/>
      <c r="Y10223" s="15" t="s">
        <v>22485</v>
      </c>
      <c r="Z10223" s="15" t="s">
        <v>22486</v>
      </c>
      <c r="AA10223" s="15" t="s">
        <v>57</v>
      </c>
      <c r="AB10223" s="15" t="s">
        <v>58</v>
      </c>
      <c r="AC10223" s="15" t="s">
        <v>59</v>
      </c>
      <c r="AD10223" s="15" t="s">
        <v>22484</v>
      </c>
      <c r="AE10223" s="15" t="s">
        <v>22487</v>
      </c>
      <c r="AF10223" s="15" t="s">
        <v>4652</v>
      </c>
      <c r="AG10223" s="15" t="s">
        <v>49</v>
      </c>
      <c r="AH10223" s="15" t="s">
        <v>49</v>
      </c>
      <c r="AI10223" s="16">
        <v>44484</v>
      </c>
      <c r="AJ10223" s="15" t="s">
        <v>56</v>
      </c>
      <c r="AK10223" s="15" t="s">
        <v>6527</v>
      </c>
      <c r="AL10223" s="15">
        <v>2</v>
      </c>
      <c r="AM10223" s="15">
        <v>1</v>
      </c>
      <c r="AN10223" s="15">
        <v>0</v>
      </c>
      <c r="AO10223" s="15" t="s">
        <v>6527</v>
      </c>
      <c r="AP10223" s="18">
        <v>0</v>
      </c>
      <c r="AS10223" s="3" t="b">
        <f>IF(T10223="Not Recorded","Not Recorded",AND(AND(VALUE(T10223)&gt;=-5.7,VALUE(T10223)&lt;=1.8),AND(VALUE(U10223)&gt;=49,VALUE(U10223)&lt;=56)))</f>
        <v>1</v>
      </c>
      <c r="AT10223" s="3" t="s">
        <v>6786</v>
      </c>
    </row>
    <row r="10224" spans="1:46" ht="15" customHeight="1" x14ac:dyDescent="0.35">
      <c r="A10224" s="38">
        <v>76880</v>
      </c>
      <c r="B10224" s="15" t="s">
        <v>22484</v>
      </c>
      <c r="C10224" s="24">
        <v>44470</v>
      </c>
      <c r="D10224" s="33">
        <v>44483</v>
      </c>
      <c r="E10224" s="24">
        <v>44470</v>
      </c>
      <c r="F10224" s="28">
        <v>0.91666666666666663</v>
      </c>
      <c r="G10224" s="15" t="s">
        <v>79</v>
      </c>
      <c r="H10224" s="15" t="s">
        <v>47</v>
      </c>
      <c r="I10224" s="15" t="s">
        <v>48</v>
      </c>
      <c r="J10224" s="15" t="s">
        <v>4573</v>
      </c>
      <c r="K10224" s="15" t="s">
        <v>4574</v>
      </c>
      <c r="L10224" s="15" t="s">
        <v>49</v>
      </c>
      <c r="M10224" s="15" t="s">
        <v>49</v>
      </c>
      <c r="N10224" s="15" t="s">
        <v>4575</v>
      </c>
      <c r="O10224" s="15" t="s">
        <v>85</v>
      </c>
      <c r="P10224" s="15" t="s">
        <v>49</v>
      </c>
      <c r="Q10224" s="15" t="s">
        <v>49</v>
      </c>
      <c r="R10224" s="15" t="s">
        <v>49</v>
      </c>
      <c r="S10224" s="15" t="s">
        <v>49</v>
      </c>
      <c r="T10224" s="15">
        <v>-2.3329291124677098</v>
      </c>
      <c r="U10224" s="15">
        <v>53.780816898884503</v>
      </c>
      <c r="V10224" s="15"/>
      <c r="W10224" s="15"/>
      <c r="X10224" s="15"/>
      <c r="Y10224" s="15" t="s">
        <v>22485</v>
      </c>
      <c r="Z10224" s="15" t="s">
        <v>22486</v>
      </c>
      <c r="AA10224" s="15" t="s">
        <v>57</v>
      </c>
      <c r="AB10224" s="15" t="s">
        <v>58</v>
      </c>
      <c r="AC10224" s="15" t="s">
        <v>59</v>
      </c>
      <c r="AD10224" s="15" t="s">
        <v>22484</v>
      </c>
      <c r="AE10224" s="15" t="s">
        <v>2480</v>
      </c>
      <c r="AF10224" s="15" t="s">
        <v>2480</v>
      </c>
      <c r="AG10224" s="15" t="s">
        <v>49</v>
      </c>
      <c r="AH10224" s="15" t="s">
        <v>49</v>
      </c>
      <c r="AI10224" s="16">
        <v>44487</v>
      </c>
      <c r="AJ10224" s="15" t="s">
        <v>56</v>
      </c>
      <c r="AK10224" s="15" t="s">
        <v>6527</v>
      </c>
      <c r="AL10224" s="15">
        <v>3</v>
      </c>
      <c r="AM10224" s="15">
        <v>1</v>
      </c>
      <c r="AN10224" s="15">
        <v>0</v>
      </c>
      <c r="AO10224" s="15" t="s">
        <v>6527</v>
      </c>
      <c r="AP10224" s="18">
        <v>0</v>
      </c>
      <c r="AS10224" s="3" t="b">
        <f>IF(T10224="Not Recorded","Not Recorded",AND(AND(VALUE(T10224)&gt;=-5.7,VALUE(T10224)&lt;=1.8),AND(VALUE(U10224)&gt;=49,VALUE(U10224)&lt;=56)))</f>
        <v>1</v>
      </c>
      <c r="AT10224" s="3" t="s">
        <v>6786</v>
      </c>
    </row>
    <row r="10225" spans="1:46" ht="15" customHeight="1" x14ac:dyDescent="0.35">
      <c r="A10225" s="38">
        <v>70935</v>
      </c>
      <c r="B10225" s="15" t="s">
        <v>22484</v>
      </c>
      <c r="C10225" s="24">
        <v>44470</v>
      </c>
      <c r="D10225" s="33">
        <v>44483</v>
      </c>
      <c r="E10225" s="24">
        <v>44470</v>
      </c>
      <c r="F10225" s="28">
        <v>0.94097222222222221</v>
      </c>
      <c r="G10225" s="15" t="s">
        <v>79</v>
      </c>
      <c r="H10225" s="15" t="s">
        <v>47</v>
      </c>
      <c r="I10225" s="15" t="s">
        <v>48</v>
      </c>
      <c r="J10225" s="15" t="s">
        <v>4573</v>
      </c>
      <c r="K10225" s="15" t="s">
        <v>4574</v>
      </c>
      <c r="L10225" s="15" t="s">
        <v>49</v>
      </c>
      <c r="M10225" s="15" t="s">
        <v>49</v>
      </c>
      <c r="N10225" s="15" t="s">
        <v>5458</v>
      </c>
      <c r="O10225" s="15" t="s">
        <v>65</v>
      </c>
      <c r="P10225" s="15" t="s">
        <v>49</v>
      </c>
      <c r="Q10225" s="15" t="s">
        <v>49</v>
      </c>
      <c r="R10225" s="15" t="s">
        <v>49</v>
      </c>
      <c r="S10225" s="15" t="s">
        <v>49</v>
      </c>
      <c r="T10225" s="15">
        <v>-2.4961070488937902</v>
      </c>
      <c r="U10225" s="15">
        <v>54.5874401955544</v>
      </c>
      <c r="V10225" s="15"/>
      <c r="W10225" s="15"/>
      <c r="X10225" s="15"/>
      <c r="Y10225" s="15" t="s">
        <v>350</v>
      </c>
      <c r="Z10225" s="15" t="s">
        <v>22486</v>
      </c>
      <c r="AA10225" s="15" t="s">
        <v>57</v>
      </c>
      <c r="AB10225" s="15" t="s">
        <v>22509</v>
      </c>
      <c r="AC10225" s="15" t="s">
        <v>1389</v>
      </c>
      <c r="AD10225" s="15" t="s">
        <v>22484</v>
      </c>
      <c r="AE10225" s="15" t="s">
        <v>4652</v>
      </c>
      <c r="AF10225" s="15" t="s">
        <v>4652</v>
      </c>
      <c r="AG10225" s="15" t="s">
        <v>49</v>
      </c>
      <c r="AH10225" s="15" t="s">
        <v>49</v>
      </c>
      <c r="AI10225" s="16">
        <v>44487</v>
      </c>
      <c r="AJ10225" s="15" t="s">
        <v>56</v>
      </c>
      <c r="AK10225" s="15" t="s">
        <v>6527</v>
      </c>
      <c r="AL10225" s="15">
        <v>3</v>
      </c>
      <c r="AM10225" s="15">
        <v>1</v>
      </c>
      <c r="AN10225" s="15">
        <v>0</v>
      </c>
      <c r="AO10225" s="15" t="s">
        <v>6527</v>
      </c>
      <c r="AP10225" s="18">
        <v>0</v>
      </c>
      <c r="AS10225" s="3" t="b">
        <f>IF(T10225="Not Recorded","Not Recorded",AND(AND(VALUE(T10225)&gt;=-5.7,VALUE(T10225)&lt;=1.8),AND(VALUE(U10225)&gt;=49,VALUE(U10225)&lt;=56)))</f>
        <v>1</v>
      </c>
      <c r="AT10225" s="3" t="s">
        <v>6786</v>
      </c>
    </row>
    <row r="10226" spans="1:46" ht="15" customHeight="1" x14ac:dyDescent="0.35">
      <c r="A10226" s="38">
        <v>70936</v>
      </c>
      <c r="B10226" s="15" t="s">
        <v>22484</v>
      </c>
      <c r="C10226" s="24">
        <v>44470</v>
      </c>
      <c r="D10226" s="33">
        <v>44483</v>
      </c>
      <c r="E10226" s="24">
        <v>44470</v>
      </c>
      <c r="F10226" s="28">
        <v>0.95833333333333337</v>
      </c>
      <c r="G10226" s="15" t="s">
        <v>79</v>
      </c>
      <c r="H10226" s="15" t="s">
        <v>47</v>
      </c>
      <c r="I10226" s="15" t="s">
        <v>48</v>
      </c>
      <c r="J10226" s="15" t="s">
        <v>4573</v>
      </c>
      <c r="K10226" s="15" t="s">
        <v>4574</v>
      </c>
      <c r="L10226" s="15" t="s">
        <v>49</v>
      </c>
      <c r="M10226" s="15" t="s">
        <v>49</v>
      </c>
      <c r="N10226" s="15" t="s">
        <v>5458</v>
      </c>
      <c r="O10226" s="15" t="s">
        <v>65</v>
      </c>
      <c r="P10226" s="15" t="s">
        <v>49</v>
      </c>
      <c r="Q10226" s="15" t="s">
        <v>49</v>
      </c>
      <c r="R10226" s="15" t="s">
        <v>49</v>
      </c>
      <c r="S10226" s="15" t="s">
        <v>49</v>
      </c>
      <c r="T10226" s="15">
        <v>-2.46450854717982</v>
      </c>
      <c r="U10226" s="15">
        <v>54.573044221385302</v>
      </c>
      <c r="V10226" s="15"/>
      <c r="W10226" s="15"/>
      <c r="X10226" s="15"/>
      <c r="Y10226" s="15" t="s">
        <v>55</v>
      </c>
      <c r="Z10226" s="15" t="s">
        <v>441</v>
      </c>
      <c r="AA10226" s="15" t="s">
        <v>1086</v>
      </c>
      <c r="AB10226" s="15" t="s">
        <v>622</v>
      </c>
      <c r="AC10226" s="15" t="s">
        <v>1389</v>
      </c>
      <c r="AD10226" s="15" t="s">
        <v>22484</v>
      </c>
      <c r="AE10226" s="15" t="s">
        <v>4652</v>
      </c>
      <c r="AF10226" s="15" t="s">
        <v>4652</v>
      </c>
      <c r="AG10226" s="15" t="s">
        <v>49</v>
      </c>
      <c r="AH10226" s="15" t="s">
        <v>49</v>
      </c>
      <c r="AI10226" s="16">
        <v>44487</v>
      </c>
      <c r="AJ10226" s="15" t="s">
        <v>56</v>
      </c>
      <c r="AK10226" s="15" t="s">
        <v>6527</v>
      </c>
      <c r="AL10226" s="15">
        <v>3</v>
      </c>
      <c r="AM10226" s="15">
        <v>1</v>
      </c>
      <c r="AN10226" s="15">
        <v>0</v>
      </c>
      <c r="AO10226" s="15" t="s">
        <v>6527</v>
      </c>
      <c r="AP10226" s="18">
        <v>0</v>
      </c>
      <c r="AS10226" s="3" t="b">
        <f>IF(T10226="Not Recorded","Not Recorded",AND(AND(VALUE(T10226)&gt;=-5.7,VALUE(T10226)&lt;=1.8),AND(VALUE(U10226)&gt;=49,VALUE(U10226)&lt;=56)))</f>
        <v>1</v>
      </c>
      <c r="AT10226" s="3" t="s">
        <v>6786</v>
      </c>
    </row>
    <row r="10227" spans="1:46" ht="15" customHeight="1" x14ac:dyDescent="0.35">
      <c r="A10227" s="38">
        <v>76935</v>
      </c>
      <c r="B10227" s="15" t="s">
        <v>22484</v>
      </c>
      <c r="C10227" s="24">
        <v>44470</v>
      </c>
      <c r="D10227" s="33">
        <v>44483</v>
      </c>
      <c r="E10227" s="24">
        <v>44470</v>
      </c>
      <c r="F10227" s="28">
        <v>0.9506944444444444</v>
      </c>
      <c r="G10227" s="15" t="s">
        <v>79</v>
      </c>
      <c r="H10227" s="15" t="s">
        <v>47</v>
      </c>
      <c r="I10227" s="15" t="s">
        <v>48</v>
      </c>
      <c r="J10227" s="15" t="s">
        <v>4573</v>
      </c>
      <c r="K10227" s="15" t="s">
        <v>4574</v>
      </c>
      <c r="L10227" s="15" t="s">
        <v>49</v>
      </c>
      <c r="M10227" s="15" t="s">
        <v>49</v>
      </c>
      <c r="N10227" s="15" t="s">
        <v>5458</v>
      </c>
      <c r="O10227" s="15" t="s">
        <v>49</v>
      </c>
      <c r="P10227" s="15" t="s">
        <v>49</v>
      </c>
      <c r="Q10227" s="15" t="s">
        <v>49</v>
      </c>
      <c r="R10227" s="15" t="s">
        <v>49</v>
      </c>
      <c r="S10227" s="15" t="s">
        <v>49</v>
      </c>
      <c r="T10227" s="15">
        <v>-2.4747302371822202</v>
      </c>
      <c r="U10227" s="15">
        <v>54.575440380435801</v>
      </c>
      <c r="V10227" s="15"/>
      <c r="W10227" s="15"/>
      <c r="X10227" s="15"/>
      <c r="Y10227" s="15" t="s">
        <v>22485</v>
      </c>
      <c r="Z10227" s="15" t="s">
        <v>22486</v>
      </c>
      <c r="AA10227" s="15" t="s">
        <v>57</v>
      </c>
      <c r="AB10227" s="15" t="s">
        <v>58</v>
      </c>
      <c r="AC10227" s="15" t="s">
        <v>59</v>
      </c>
      <c r="AD10227" s="15" t="s">
        <v>22484</v>
      </c>
      <c r="AE10227" s="15" t="s">
        <v>4652</v>
      </c>
      <c r="AF10227" s="15" t="s">
        <v>4652</v>
      </c>
      <c r="AG10227" s="15" t="s">
        <v>49</v>
      </c>
      <c r="AH10227" s="15" t="s">
        <v>49</v>
      </c>
      <c r="AI10227" s="16">
        <v>44497</v>
      </c>
      <c r="AJ10227" s="15" t="s">
        <v>56</v>
      </c>
      <c r="AK10227" s="15" t="s">
        <v>6527</v>
      </c>
      <c r="AL10227" s="15">
        <v>11</v>
      </c>
      <c r="AM10227" s="15">
        <v>0</v>
      </c>
      <c r="AN10227" s="15">
        <v>1</v>
      </c>
      <c r="AO10227" s="15" t="s">
        <v>6527</v>
      </c>
      <c r="AP10227" s="18">
        <v>0</v>
      </c>
      <c r="AS10227" s="3" t="b">
        <f>IF(T10227="Not Recorded","Not Recorded",AND(AND(VALUE(T10227)&gt;=-5.7,VALUE(T10227)&lt;=1.8),AND(VALUE(U10227)&gt;=49,VALUE(U10227)&lt;=56)))</f>
        <v>1</v>
      </c>
      <c r="AT10227" s="3" t="s">
        <v>6786</v>
      </c>
    </row>
    <row r="10228" spans="1:46" ht="15" customHeight="1" x14ac:dyDescent="0.35">
      <c r="A10228" s="38">
        <v>77427</v>
      </c>
      <c r="B10228" s="15" t="s">
        <v>22484</v>
      </c>
      <c r="C10228" s="24">
        <v>44501</v>
      </c>
      <c r="D10228" s="33">
        <v>44483</v>
      </c>
      <c r="E10228" s="24">
        <v>44470</v>
      </c>
      <c r="F10228" s="28">
        <v>0.57291666666666663</v>
      </c>
      <c r="G10228" s="15" t="s">
        <v>69</v>
      </c>
      <c r="H10228" s="15" t="s">
        <v>47</v>
      </c>
      <c r="I10228" s="15" t="s">
        <v>48</v>
      </c>
      <c r="J10228" s="15" t="s">
        <v>467</v>
      </c>
      <c r="K10228" s="15" t="s">
        <v>5511</v>
      </c>
      <c r="L10228" s="15" t="s">
        <v>49</v>
      </c>
      <c r="M10228" s="15" t="s">
        <v>49</v>
      </c>
      <c r="N10228" s="15" t="s">
        <v>5512</v>
      </c>
      <c r="O10228" s="15" t="s">
        <v>85</v>
      </c>
      <c r="P10228" s="15" t="s">
        <v>49</v>
      </c>
      <c r="Q10228" s="15" t="s">
        <v>49</v>
      </c>
      <c r="R10228" s="15" t="s">
        <v>49</v>
      </c>
      <c r="S10228" s="15" t="s">
        <v>49</v>
      </c>
      <c r="T10228" s="15">
        <v>-2.0145409752428498</v>
      </c>
      <c r="U10228" s="15">
        <v>55.719011741181298</v>
      </c>
      <c r="V10228" s="15"/>
      <c r="W10228" s="15"/>
      <c r="X10228" s="15"/>
      <c r="Y10228" s="15" t="s">
        <v>22485</v>
      </c>
      <c r="Z10228" s="15" t="s">
        <v>22486</v>
      </c>
      <c r="AA10228" s="15" t="s">
        <v>57</v>
      </c>
      <c r="AB10228" s="15" t="s">
        <v>58</v>
      </c>
      <c r="AC10228" s="15" t="s">
        <v>59</v>
      </c>
      <c r="AD10228" s="15" t="s">
        <v>22484</v>
      </c>
      <c r="AE10228" s="15" t="s">
        <v>4652</v>
      </c>
      <c r="AF10228" s="15" t="s">
        <v>4652</v>
      </c>
      <c r="AG10228" s="15" t="s">
        <v>49</v>
      </c>
      <c r="AH10228" s="15" t="s">
        <v>49</v>
      </c>
      <c r="AI10228" s="16">
        <v>44505</v>
      </c>
      <c r="AJ10228" s="15" t="s">
        <v>56</v>
      </c>
      <c r="AK10228" s="15" t="s">
        <v>6527</v>
      </c>
      <c r="AL10228" s="15">
        <v>17</v>
      </c>
      <c r="AM10228" s="15">
        <v>0</v>
      </c>
      <c r="AN10228" s="15">
        <v>1</v>
      </c>
      <c r="AO10228" s="15" t="s">
        <v>6527</v>
      </c>
      <c r="AP10228" s="18">
        <v>18</v>
      </c>
      <c r="AS10228" s="3" t="b">
        <f>IF(T10228="Not Recorded","Not Recorded",AND(AND(VALUE(T10228)&gt;=-5.7,VALUE(T10228)&lt;=1.8),AND(VALUE(U10228)&gt;=49,VALUE(U10228)&lt;=56)))</f>
        <v>1</v>
      </c>
      <c r="AT10228" s="3" t="s">
        <v>6786</v>
      </c>
    </row>
    <row r="10229" spans="1:46" ht="15" customHeight="1" x14ac:dyDescent="0.35">
      <c r="A10229" s="38">
        <v>73784</v>
      </c>
      <c r="B10229" s="15" t="s">
        <v>22484</v>
      </c>
      <c r="C10229" s="24">
        <v>44470</v>
      </c>
      <c r="D10229" s="33">
        <v>44483</v>
      </c>
      <c r="E10229" s="24">
        <v>44470</v>
      </c>
      <c r="F10229" s="28">
        <v>0.64236111111111105</v>
      </c>
      <c r="G10229" s="15" t="s">
        <v>93</v>
      </c>
      <c r="H10229" s="15" t="s">
        <v>80</v>
      </c>
      <c r="I10229" s="15" t="s">
        <v>81</v>
      </c>
      <c r="J10229" s="15" t="s">
        <v>82</v>
      </c>
      <c r="K10229" s="15" t="s">
        <v>83</v>
      </c>
      <c r="L10229" s="15" t="s">
        <v>49</v>
      </c>
      <c r="M10229" s="15" t="s">
        <v>49</v>
      </c>
      <c r="N10229" s="15" t="s">
        <v>139</v>
      </c>
      <c r="O10229" s="15" t="s">
        <v>85</v>
      </c>
      <c r="P10229" s="15" t="s">
        <v>49</v>
      </c>
      <c r="Q10229" s="15" t="s">
        <v>49</v>
      </c>
      <c r="R10229" s="15" t="s">
        <v>49</v>
      </c>
      <c r="S10229" s="15" t="s">
        <v>49</v>
      </c>
      <c r="T10229" s="15">
        <v>-2.1149836652163598</v>
      </c>
      <c r="U10229" s="15">
        <v>53.485496513625201</v>
      </c>
      <c r="V10229" s="15"/>
      <c r="W10229" s="15"/>
      <c r="X10229" s="15"/>
      <c r="Y10229" s="15" t="s">
        <v>22485</v>
      </c>
      <c r="Z10229" s="15" t="s">
        <v>22486</v>
      </c>
      <c r="AA10229" s="15" t="s">
        <v>57</v>
      </c>
      <c r="AB10229" s="15" t="s">
        <v>58</v>
      </c>
      <c r="AC10229" s="15" t="s">
        <v>59</v>
      </c>
      <c r="AD10229" s="15" t="s">
        <v>22484</v>
      </c>
      <c r="AE10229" s="15" t="s">
        <v>22493</v>
      </c>
      <c r="AF10229" s="15" t="s">
        <v>4652</v>
      </c>
      <c r="AG10229" s="15" t="s">
        <v>95</v>
      </c>
      <c r="AH10229" s="15" t="s">
        <v>49</v>
      </c>
      <c r="AI10229" s="16">
        <v>44483</v>
      </c>
      <c r="AJ10229" s="15" t="s">
        <v>56</v>
      </c>
      <c r="AK10229" s="15" t="s">
        <v>6527</v>
      </c>
      <c r="AL10229" s="15">
        <v>1</v>
      </c>
      <c r="AM10229" s="15">
        <v>1</v>
      </c>
      <c r="AN10229" s="15">
        <v>0</v>
      </c>
      <c r="AO10229" s="15" t="s">
        <v>6527</v>
      </c>
      <c r="AP10229" s="18">
        <v>0</v>
      </c>
      <c r="AS10229" s="3" t="b">
        <f>IF(T10229="Not Recorded","Not Recorded",AND(AND(VALUE(T10229)&gt;=-5.7,VALUE(T10229)&lt;=1.8),AND(VALUE(U10229)&gt;=49,VALUE(U10229)&lt;=56)))</f>
        <v>1</v>
      </c>
      <c r="AT10229" s="3" t="s">
        <v>6786</v>
      </c>
    </row>
    <row r="10230" spans="1:46" ht="15" customHeight="1" x14ac:dyDescent="0.35">
      <c r="A10230" s="38">
        <v>72014</v>
      </c>
      <c r="B10230" s="15" t="s">
        <v>22484</v>
      </c>
      <c r="C10230" s="24">
        <v>44470</v>
      </c>
      <c r="D10230" s="33">
        <v>44483</v>
      </c>
      <c r="E10230" s="24">
        <v>44470</v>
      </c>
      <c r="F10230" s="28">
        <v>0.30555555555555552</v>
      </c>
      <c r="G10230" s="15" t="s">
        <v>71</v>
      </c>
      <c r="H10230" s="15" t="s">
        <v>47</v>
      </c>
      <c r="I10230" s="15" t="s">
        <v>61</v>
      </c>
      <c r="J10230" s="15" t="s">
        <v>1127</v>
      </c>
      <c r="K10230" s="15" t="s">
        <v>1128</v>
      </c>
      <c r="L10230" s="15" t="s">
        <v>49</v>
      </c>
      <c r="M10230" s="15" t="s">
        <v>49</v>
      </c>
      <c r="N10230" s="15" t="s">
        <v>1129</v>
      </c>
      <c r="O10230" s="15" t="s">
        <v>85</v>
      </c>
      <c r="P10230" s="15" t="s">
        <v>830</v>
      </c>
      <c r="Q10230" s="15" t="s">
        <v>49</v>
      </c>
      <c r="R10230" s="15" t="s">
        <v>49</v>
      </c>
      <c r="S10230" s="15" t="s">
        <v>49</v>
      </c>
      <c r="T10230" s="15">
        <v>-1.3157597664429801</v>
      </c>
      <c r="U10230" s="15">
        <v>50.9211636589826</v>
      </c>
      <c r="V10230" s="15"/>
      <c r="W10230" s="15"/>
      <c r="X10230" s="15"/>
      <c r="Y10230" s="15" t="s">
        <v>22485</v>
      </c>
      <c r="Z10230" s="15" t="s">
        <v>22486</v>
      </c>
      <c r="AA10230" s="15" t="s">
        <v>57</v>
      </c>
      <c r="AB10230" s="15" t="s">
        <v>58</v>
      </c>
      <c r="AC10230" s="15" t="s">
        <v>59</v>
      </c>
      <c r="AD10230" s="15" t="s">
        <v>22484</v>
      </c>
      <c r="AE10230" s="15" t="s">
        <v>68</v>
      </c>
      <c r="AF10230" s="15" t="s">
        <v>68</v>
      </c>
      <c r="AG10230" s="15" t="s">
        <v>49</v>
      </c>
      <c r="AH10230" s="15" t="s">
        <v>49</v>
      </c>
      <c r="AI10230" s="16">
        <v>44489</v>
      </c>
      <c r="AJ10230" s="15" t="s">
        <v>56</v>
      </c>
      <c r="AK10230" s="15" t="s">
        <v>6527</v>
      </c>
      <c r="AL10230" s="15">
        <v>5</v>
      </c>
      <c r="AM10230" s="15">
        <v>1</v>
      </c>
      <c r="AN10230" s="15">
        <v>0</v>
      </c>
      <c r="AO10230" s="15" t="s">
        <v>6527</v>
      </c>
      <c r="AP10230" s="18">
        <v>0</v>
      </c>
      <c r="AS10230" s="3" t="b">
        <f>IF(T10230="Not Recorded","Not Recorded",AND(AND(VALUE(T10230)&gt;=-5.7,VALUE(T10230)&lt;=1.8),AND(VALUE(U10230)&gt;=49,VALUE(U10230)&lt;=56)))</f>
        <v>1</v>
      </c>
      <c r="AT10230" s="3" t="s">
        <v>6786</v>
      </c>
    </row>
    <row r="10231" spans="1:46" ht="15" customHeight="1" x14ac:dyDescent="0.35">
      <c r="A10231" s="38">
        <v>72015</v>
      </c>
      <c r="B10231" s="15" t="s">
        <v>22484</v>
      </c>
      <c r="C10231" s="24">
        <v>44470</v>
      </c>
      <c r="D10231" s="33">
        <v>44483</v>
      </c>
      <c r="E10231" s="24">
        <v>44470</v>
      </c>
      <c r="F10231" s="28">
        <v>0.35694444444444445</v>
      </c>
      <c r="G10231" s="15" t="s">
        <v>71</v>
      </c>
      <c r="H10231" s="15" t="s">
        <v>47</v>
      </c>
      <c r="I10231" s="15" t="s">
        <v>61</v>
      </c>
      <c r="J10231" s="15" t="s">
        <v>1127</v>
      </c>
      <c r="K10231" s="15" t="s">
        <v>1128</v>
      </c>
      <c r="L10231" s="15" t="s">
        <v>49</v>
      </c>
      <c r="M10231" s="15" t="s">
        <v>49</v>
      </c>
      <c r="N10231" s="15" t="s">
        <v>1129</v>
      </c>
      <c r="O10231" s="15" t="s">
        <v>153</v>
      </c>
      <c r="P10231" s="15" t="s">
        <v>830</v>
      </c>
      <c r="Q10231" s="15" t="s">
        <v>49</v>
      </c>
      <c r="R10231" s="15" t="s">
        <v>49</v>
      </c>
      <c r="S10231" s="15" t="s">
        <v>49</v>
      </c>
      <c r="T10231" s="15">
        <v>-1.3002710279235501</v>
      </c>
      <c r="U10231" s="15">
        <v>50.8897983912711</v>
      </c>
      <c r="V10231" s="15"/>
      <c r="W10231" s="15"/>
      <c r="X10231" s="15"/>
      <c r="Y10231" s="15" t="s">
        <v>22485</v>
      </c>
      <c r="Z10231" s="15" t="s">
        <v>22486</v>
      </c>
      <c r="AA10231" s="15" t="s">
        <v>57</v>
      </c>
      <c r="AB10231" s="15" t="s">
        <v>58</v>
      </c>
      <c r="AC10231" s="15" t="s">
        <v>59</v>
      </c>
      <c r="AD10231" s="15" t="s">
        <v>22484</v>
      </c>
      <c r="AE10231" s="15" t="s">
        <v>119</v>
      </c>
      <c r="AF10231" s="15" t="s">
        <v>119</v>
      </c>
      <c r="AG10231" s="15" t="s">
        <v>49</v>
      </c>
      <c r="AH10231" s="15" t="s">
        <v>49</v>
      </c>
      <c r="AI10231" s="16">
        <v>44489</v>
      </c>
      <c r="AJ10231" s="15" t="s">
        <v>56</v>
      </c>
      <c r="AK10231" s="15" t="s">
        <v>6527</v>
      </c>
      <c r="AL10231" s="15">
        <v>5</v>
      </c>
      <c r="AM10231" s="15">
        <v>1</v>
      </c>
      <c r="AN10231" s="15">
        <v>0</v>
      </c>
      <c r="AO10231" s="15" t="s">
        <v>6527</v>
      </c>
      <c r="AP10231" s="18">
        <v>0</v>
      </c>
      <c r="AS10231" s="3" t="b">
        <f>IF(T10231="Not Recorded","Not Recorded",AND(AND(VALUE(T10231)&gt;=-5.7,VALUE(T10231)&lt;=1.8),AND(VALUE(U10231)&gt;=49,VALUE(U10231)&lt;=56)))</f>
        <v>1</v>
      </c>
      <c r="AT10231" s="3" t="s">
        <v>6786</v>
      </c>
    </row>
    <row r="10232" spans="1:46" ht="15" customHeight="1" x14ac:dyDescent="0.35">
      <c r="A10232" s="38">
        <v>72016</v>
      </c>
      <c r="B10232" s="15" t="s">
        <v>22484</v>
      </c>
      <c r="C10232" s="24">
        <v>44470</v>
      </c>
      <c r="D10232" s="33">
        <v>44483</v>
      </c>
      <c r="E10232" s="24">
        <v>44470</v>
      </c>
      <c r="F10232" s="28">
        <v>0.38125000000000003</v>
      </c>
      <c r="G10232" s="15" t="s">
        <v>46</v>
      </c>
      <c r="H10232" s="15" t="s">
        <v>47</v>
      </c>
      <c r="I10232" s="15" t="s">
        <v>61</v>
      </c>
      <c r="J10232" s="15" t="s">
        <v>1127</v>
      </c>
      <c r="K10232" s="15" t="s">
        <v>1128</v>
      </c>
      <c r="L10232" s="15" t="s">
        <v>49</v>
      </c>
      <c r="M10232" s="15" t="s">
        <v>49</v>
      </c>
      <c r="N10232" s="15" t="s">
        <v>1129</v>
      </c>
      <c r="O10232" s="15" t="s">
        <v>85</v>
      </c>
      <c r="P10232" s="15" t="s">
        <v>830</v>
      </c>
      <c r="Q10232" s="15" t="s">
        <v>49</v>
      </c>
      <c r="R10232" s="15" t="s">
        <v>49</v>
      </c>
      <c r="S10232" s="15" t="s">
        <v>49</v>
      </c>
      <c r="T10232" s="15">
        <v>-1.31901972183329</v>
      </c>
      <c r="U10232" s="15">
        <v>50.910428897729602</v>
      </c>
      <c r="V10232" s="15"/>
      <c r="W10232" s="15"/>
      <c r="X10232" s="15"/>
      <c r="Y10232" s="15" t="s">
        <v>22485</v>
      </c>
      <c r="Z10232" s="15" t="s">
        <v>22486</v>
      </c>
      <c r="AA10232" s="15" t="s">
        <v>57</v>
      </c>
      <c r="AB10232" s="15" t="s">
        <v>58</v>
      </c>
      <c r="AC10232" s="15" t="s">
        <v>59</v>
      </c>
      <c r="AD10232" s="15" t="s">
        <v>22484</v>
      </c>
      <c r="AE10232" s="15" t="s">
        <v>119</v>
      </c>
      <c r="AF10232" s="15" t="s">
        <v>119</v>
      </c>
      <c r="AG10232" s="15" t="s">
        <v>49</v>
      </c>
      <c r="AH10232" s="15" t="s">
        <v>49</v>
      </c>
      <c r="AI10232" s="16">
        <v>44489</v>
      </c>
      <c r="AJ10232" s="15" t="s">
        <v>56</v>
      </c>
      <c r="AK10232" s="15" t="s">
        <v>6527</v>
      </c>
      <c r="AL10232" s="15">
        <v>5</v>
      </c>
      <c r="AM10232" s="15">
        <v>1</v>
      </c>
      <c r="AN10232" s="15">
        <v>0</v>
      </c>
      <c r="AO10232" s="15" t="s">
        <v>6527</v>
      </c>
      <c r="AP10232" s="18">
        <v>0</v>
      </c>
      <c r="AS10232" s="3" t="b">
        <f>IF(T10232="Not Recorded","Not Recorded",AND(AND(VALUE(T10232)&gt;=-5.7,VALUE(T10232)&lt;=1.8),AND(VALUE(U10232)&gt;=49,VALUE(U10232)&lt;=56)))</f>
        <v>1</v>
      </c>
      <c r="AT10232" s="3" t="s">
        <v>6786</v>
      </c>
    </row>
    <row r="10233" spans="1:46" ht="15" customHeight="1" x14ac:dyDescent="0.35">
      <c r="A10233" s="38">
        <v>72017</v>
      </c>
      <c r="B10233" s="15" t="s">
        <v>22484</v>
      </c>
      <c r="C10233" s="24">
        <v>44470</v>
      </c>
      <c r="D10233" s="33">
        <v>44483</v>
      </c>
      <c r="E10233" s="24">
        <v>44470</v>
      </c>
      <c r="F10233" s="28">
        <v>0.63611111111111118</v>
      </c>
      <c r="G10233" s="15" t="s">
        <v>93</v>
      </c>
      <c r="H10233" s="15" t="s">
        <v>47</v>
      </c>
      <c r="I10233" s="15" t="s">
        <v>61</v>
      </c>
      <c r="J10233" s="15" t="s">
        <v>1127</v>
      </c>
      <c r="K10233" s="15" t="s">
        <v>1128</v>
      </c>
      <c r="L10233" s="15" t="s">
        <v>49</v>
      </c>
      <c r="M10233" s="15" t="s">
        <v>49</v>
      </c>
      <c r="N10233" s="15" t="s">
        <v>1129</v>
      </c>
      <c r="O10233" s="15" t="s">
        <v>85</v>
      </c>
      <c r="P10233" s="15" t="s">
        <v>830</v>
      </c>
      <c r="Q10233" s="15" t="s">
        <v>49</v>
      </c>
      <c r="R10233" s="15" t="s">
        <v>49</v>
      </c>
      <c r="S10233" s="15" t="s">
        <v>49</v>
      </c>
      <c r="T10233" s="15">
        <v>-1.3187825206481201</v>
      </c>
      <c r="U10233" s="15">
        <v>50.913192251462</v>
      </c>
      <c r="V10233" s="15"/>
      <c r="W10233" s="15"/>
      <c r="X10233" s="15"/>
      <c r="Y10233" s="15" t="s">
        <v>22485</v>
      </c>
      <c r="Z10233" s="15" t="s">
        <v>22486</v>
      </c>
      <c r="AA10233" s="15" t="s">
        <v>57</v>
      </c>
      <c r="AB10233" s="15" t="s">
        <v>58</v>
      </c>
      <c r="AC10233" s="15" t="s">
        <v>59</v>
      </c>
      <c r="AD10233" s="15" t="s">
        <v>22484</v>
      </c>
      <c r="AE10233" s="15" t="s">
        <v>68</v>
      </c>
      <c r="AF10233" s="15" t="s">
        <v>68</v>
      </c>
      <c r="AG10233" s="15" t="s">
        <v>49</v>
      </c>
      <c r="AH10233" s="15" t="s">
        <v>49</v>
      </c>
      <c r="AI10233" s="16">
        <v>44489</v>
      </c>
      <c r="AJ10233" s="15" t="s">
        <v>56</v>
      </c>
      <c r="AK10233" s="15" t="s">
        <v>6527</v>
      </c>
      <c r="AL10233" s="15">
        <v>5</v>
      </c>
      <c r="AM10233" s="15">
        <v>1</v>
      </c>
      <c r="AN10233" s="15">
        <v>0</v>
      </c>
      <c r="AO10233" s="15" t="s">
        <v>6527</v>
      </c>
      <c r="AP10233" s="18">
        <v>0</v>
      </c>
      <c r="AS10233" s="3" t="b">
        <f>IF(T10233="Not Recorded","Not Recorded",AND(AND(VALUE(T10233)&gt;=-5.7,VALUE(T10233)&lt;=1.8),AND(VALUE(U10233)&gt;=49,VALUE(U10233)&lt;=56)))</f>
        <v>1</v>
      </c>
      <c r="AT10233" s="3" t="s">
        <v>6786</v>
      </c>
    </row>
    <row r="10234" spans="1:46" ht="15" customHeight="1" x14ac:dyDescent="0.35">
      <c r="A10234" s="38">
        <v>72655</v>
      </c>
      <c r="B10234" s="15" t="s">
        <v>22484</v>
      </c>
      <c r="C10234" s="24">
        <v>44470</v>
      </c>
      <c r="D10234" s="33">
        <v>44483</v>
      </c>
      <c r="E10234" s="24">
        <v>44470</v>
      </c>
      <c r="F10234" s="28">
        <v>0.55625000000000002</v>
      </c>
      <c r="G10234" s="15" t="s">
        <v>69</v>
      </c>
      <c r="H10234" s="15" t="s">
        <v>47</v>
      </c>
      <c r="I10234" s="15" t="s">
        <v>61</v>
      </c>
      <c r="J10234" s="15" t="s">
        <v>62</v>
      </c>
      <c r="K10234" s="15" t="s">
        <v>63</v>
      </c>
      <c r="L10234" s="15" t="s">
        <v>49</v>
      </c>
      <c r="M10234" s="15" t="s">
        <v>49</v>
      </c>
      <c r="N10234" s="3" t="s">
        <v>3107</v>
      </c>
      <c r="O10234" s="15" t="s">
        <v>49</v>
      </c>
      <c r="P10234" t="s">
        <v>632</v>
      </c>
      <c r="Q10234" s="15" t="s">
        <v>49</v>
      </c>
      <c r="R10234" s="15" t="s">
        <v>49</v>
      </c>
      <c r="S10234" s="15" t="s">
        <v>49</v>
      </c>
      <c r="T10234" s="15">
        <v>-2.3767561550534699</v>
      </c>
      <c r="U10234" s="15">
        <v>53.360451588769202</v>
      </c>
      <c r="V10234" s="15"/>
      <c r="W10234" s="15"/>
      <c r="X10234" s="15"/>
      <c r="Y10234" s="15" t="s">
        <v>22485</v>
      </c>
      <c r="Z10234" s="15" t="s">
        <v>22486</v>
      </c>
      <c r="AA10234" s="15" t="s">
        <v>57</v>
      </c>
      <c r="AB10234" s="15" t="s">
        <v>58</v>
      </c>
      <c r="AC10234" s="15" t="s">
        <v>59</v>
      </c>
      <c r="AD10234" s="15" t="s">
        <v>22484</v>
      </c>
      <c r="AE10234" s="15" t="s">
        <v>22487</v>
      </c>
      <c r="AF10234" s="15" t="s">
        <v>4652</v>
      </c>
      <c r="AG10234" s="15" t="s">
        <v>49</v>
      </c>
      <c r="AH10234" s="15" t="s">
        <v>49</v>
      </c>
      <c r="AI10234" s="16">
        <v>44484</v>
      </c>
      <c r="AJ10234" s="15" t="s">
        <v>56</v>
      </c>
      <c r="AK10234" s="15" t="s">
        <v>6527</v>
      </c>
      <c r="AL10234" s="15">
        <v>2</v>
      </c>
      <c r="AM10234" s="15">
        <v>1</v>
      </c>
      <c r="AN10234" s="15">
        <v>0</v>
      </c>
      <c r="AO10234" s="15" t="s">
        <v>6527</v>
      </c>
      <c r="AP10234" s="18">
        <v>0</v>
      </c>
      <c r="AR10234" s="3">
        <v>15</v>
      </c>
      <c r="AS10234" s="3" t="b">
        <f>IF(T10234="Not Recorded","Not Recorded",AND(AND(VALUE(T10234)&gt;=-5.7,VALUE(T10234)&lt;=1.8),AND(VALUE(U10234)&gt;=49,VALUE(U10234)&lt;=56)))</f>
        <v>1</v>
      </c>
      <c r="AT10234" s="3" t="s">
        <v>6786</v>
      </c>
    </row>
    <row r="10235" spans="1:46" ht="15" customHeight="1" x14ac:dyDescent="0.35">
      <c r="A10235" s="38">
        <v>77609</v>
      </c>
      <c r="B10235" s="15" t="s">
        <v>22484</v>
      </c>
      <c r="C10235" s="24">
        <v>44470</v>
      </c>
      <c r="D10235" s="33">
        <v>44483</v>
      </c>
      <c r="E10235" s="24">
        <v>44470</v>
      </c>
      <c r="F10235" s="28">
        <v>0.48819444444444443</v>
      </c>
      <c r="G10235" s="15" t="s">
        <v>46</v>
      </c>
      <c r="H10235" s="15" t="s">
        <v>80</v>
      </c>
      <c r="I10235" s="15" t="s">
        <v>81</v>
      </c>
      <c r="J10235" s="15" t="s">
        <v>395</v>
      </c>
      <c r="K10235" s="15" t="s">
        <v>396</v>
      </c>
      <c r="L10235" s="15" t="s">
        <v>49</v>
      </c>
      <c r="M10235" s="15" t="s">
        <v>49</v>
      </c>
      <c r="N10235" s="15" t="s">
        <v>1051</v>
      </c>
      <c r="O10235" s="15" t="s">
        <v>85</v>
      </c>
      <c r="P10235" s="15" t="s">
        <v>49</v>
      </c>
      <c r="Q10235" s="15" t="s">
        <v>49</v>
      </c>
      <c r="R10235" s="15" t="s">
        <v>49</v>
      </c>
      <c r="S10235" s="15" t="s">
        <v>49</v>
      </c>
      <c r="T10235" s="15">
        <v>0.28967491432076498</v>
      </c>
      <c r="U10235" s="15">
        <v>51.563630260469303</v>
      </c>
      <c r="V10235" s="15"/>
      <c r="W10235" s="15"/>
      <c r="X10235" s="15"/>
      <c r="Y10235" s="15" t="s">
        <v>55</v>
      </c>
      <c r="Z10235" s="15" t="s">
        <v>823</v>
      </c>
      <c r="AA10235" s="15" t="s">
        <v>22510</v>
      </c>
      <c r="AB10235" s="15" t="s">
        <v>22511</v>
      </c>
      <c r="AC10235" s="15" t="s">
        <v>59</v>
      </c>
      <c r="AD10235" s="15" t="s">
        <v>22484</v>
      </c>
      <c r="AE10235" s="15" t="s">
        <v>68</v>
      </c>
      <c r="AF10235" s="15" t="s">
        <v>68</v>
      </c>
      <c r="AG10235" s="15" t="s">
        <v>22490</v>
      </c>
      <c r="AH10235" s="15" t="s">
        <v>49</v>
      </c>
      <c r="AI10235" s="16">
        <v>44483</v>
      </c>
      <c r="AJ10235" s="15" t="s">
        <v>56</v>
      </c>
      <c r="AK10235" s="15" t="s">
        <v>6527</v>
      </c>
      <c r="AL10235" s="15">
        <v>1</v>
      </c>
      <c r="AM10235" s="15">
        <v>1</v>
      </c>
      <c r="AN10235" s="15">
        <v>0</v>
      </c>
      <c r="AO10235" s="15" t="s">
        <v>6527</v>
      </c>
      <c r="AP10235" s="18">
        <v>0</v>
      </c>
      <c r="AS10235" s="3" t="b">
        <f>IF(T10235="Not Recorded","Not Recorded",AND(AND(VALUE(T10235)&gt;=-5.7,VALUE(T10235)&lt;=1.8),AND(VALUE(U10235)&gt;=49,VALUE(U10235)&lt;=56)))</f>
        <v>1</v>
      </c>
      <c r="AT10235" s="3" t="s">
        <v>6786</v>
      </c>
    </row>
    <row r="10236" spans="1:46" ht="15" customHeight="1" x14ac:dyDescent="0.35">
      <c r="A10236" s="38">
        <v>77642</v>
      </c>
      <c r="B10236" s="15" t="s">
        <v>22484</v>
      </c>
      <c r="C10236" s="24">
        <v>44470</v>
      </c>
      <c r="D10236" s="33">
        <v>44483</v>
      </c>
      <c r="E10236" s="24">
        <v>44470</v>
      </c>
      <c r="F10236" s="28">
        <v>0.32430555555555557</v>
      </c>
      <c r="G10236" s="15" t="s">
        <v>71</v>
      </c>
      <c r="H10236" s="15" t="s">
        <v>80</v>
      </c>
      <c r="I10236" s="15" t="s">
        <v>81</v>
      </c>
      <c r="J10236" s="15" t="s">
        <v>321</v>
      </c>
      <c r="K10236" s="15" t="s">
        <v>322</v>
      </c>
      <c r="L10236" s="15" t="s">
        <v>49</v>
      </c>
      <c r="M10236" s="15" t="s">
        <v>49</v>
      </c>
      <c r="N10236" s="15" t="s">
        <v>12858</v>
      </c>
      <c r="O10236" s="15" t="s">
        <v>153</v>
      </c>
      <c r="P10236" s="15" t="s">
        <v>49</v>
      </c>
      <c r="Q10236" s="15" t="s">
        <v>49</v>
      </c>
      <c r="R10236" s="15" t="s">
        <v>49</v>
      </c>
      <c r="S10236" s="15" t="s">
        <v>49</v>
      </c>
      <c r="T10236" s="15">
        <v>-1.3828994431578301</v>
      </c>
      <c r="U10236" s="15">
        <v>53.402138296145402</v>
      </c>
      <c r="V10236" s="15"/>
      <c r="W10236" s="15"/>
      <c r="X10236" s="15"/>
      <c r="Y10236" s="15" t="s">
        <v>22485</v>
      </c>
      <c r="Z10236" s="15" t="s">
        <v>22486</v>
      </c>
      <c r="AA10236" s="15" t="s">
        <v>57</v>
      </c>
      <c r="AB10236" s="15" t="s">
        <v>58</v>
      </c>
      <c r="AC10236" s="15" t="s">
        <v>59</v>
      </c>
      <c r="AD10236" s="15" t="s">
        <v>22484</v>
      </c>
      <c r="AE10236" s="15" t="s">
        <v>22493</v>
      </c>
      <c r="AF10236" s="15" t="s">
        <v>4652</v>
      </c>
      <c r="AG10236" s="15" t="s">
        <v>22494</v>
      </c>
      <c r="AH10236" s="15" t="s">
        <v>49</v>
      </c>
      <c r="AI10236" s="16">
        <v>44509</v>
      </c>
      <c r="AJ10236" s="15" t="s">
        <v>56</v>
      </c>
      <c r="AK10236" s="15" t="s">
        <v>6527</v>
      </c>
      <c r="AL10236" s="15">
        <v>19</v>
      </c>
      <c r="AM10236" s="15">
        <v>0</v>
      </c>
      <c r="AN10236" s="15">
        <v>1</v>
      </c>
      <c r="AO10236" s="15" t="s">
        <v>6527</v>
      </c>
      <c r="AP10236" s="18">
        <v>0</v>
      </c>
      <c r="AS10236" s="3" t="b">
        <f>IF(T10236="Not Recorded","Not Recorded",AND(AND(VALUE(T10236)&gt;=-5.7,VALUE(T10236)&lt;=1.8),AND(VALUE(U10236)&gt;=49,VALUE(U10236)&lt;=56)))</f>
        <v>1</v>
      </c>
      <c r="AT10236" s="3" t="s">
        <v>6786</v>
      </c>
    </row>
    <row r="10237" spans="1:46" ht="15" customHeight="1" x14ac:dyDescent="0.35">
      <c r="A10237" s="38">
        <v>74482</v>
      </c>
      <c r="B10237" s="15" t="s">
        <v>22484</v>
      </c>
      <c r="C10237" s="24">
        <v>44470</v>
      </c>
      <c r="D10237" s="33">
        <v>44483</v>
      </c>
      <c r="E10237" s="24">
        <v>44470</v>
      </c>
      <c r="F10237" s="28">
        <v>0.55902777777777779</v>
      </c>
      <c r="G10237" s="15" t="s">
        <v>69</v>
      </c>
      <c r="H10237" s="15" t="s">
        <v>80</v>
      </c>
      <c r="I10237" s="15" t="s">
        <v>81</v>
      </c>
      <c r="J10237" s="15" t="s">
        <v>395</v>
      </c>
      <c r="K10237" s="15" t="s">
        <v>396</v>
      </c>
      <c r="L10237" s="15" t="s">
        <v>49</v>
      </c>
      <c r="M10237" s="15" t="s">
        <v>49</v>
      </c>
      <c r="N10237" s="15" t="s">
        <v>397</v>
      </c>
      <c r="O10237" s="15" t="s">
        <v>153</v>
      </c>
      <c r="P10237" s="15" t="s">
        <v>49</v>
      </c>
      <c r="Q10237" s="15" t="s">
        <v>49</v>
      </c>
      <c r="R10237" s="15" t="s">
        <v>49</v>
      </c>
      <c r="S10237" s="15" t="s">
        <v>49</v>
      </c>
      <c r="T10237" s="15">
        <v>-6.0045968281734502E-2</v>
      </c>
      <c r="U10237" s="15">
        <v>52.287745975990298</v>
      </c>
      <c r="V10237" s="15"/>
      <c r="W10237" s="15"/>
      <c r="X10237" s="15"/>
      <c r="Y10237" s="15" t="s">
        <v>22485</v>
      </c>
      <c r="Z10237" s="15" t="s">
        <v>22486</v>
      </c>
      <c r="AA10237" s="15" t="s">
        <v>57</v>
      </c>
      <c r="AB10237" s="15" t="s">
        <v>58</v>
      </c>
      <c r="AC10237" s="15" t="s">
        <v>59</v>
      </c>
      <c r="AD10237" s="15" t="s">
        <v>22484</v>
      </c>
      <c r="AE10237" s="15" t="s">
        <v>22493</v>
      </c>
      <c r="AF10237" s="15" t="s">
        <v>4652</v>
      </c>
      <c r="AG10237" s="15" t="s">
        <v>95</v>
      </c>
      <c r="AH10237" s="15" t="s">
        <v>49</v>
      </c>
      <c r="AI10237" s="16">
        <v>44485</v>
      </c>
      <c r="AJ10237" s="15" t="s">
        <v>56</v>
      </c>
      <c r="AK10237" s="15" t="s">
        <v>6527</v>
      </c>
      <c r="AL10237" s="15">
        <v>2</v>
      </c>
      <c r="AM10237" s="15">
        <v>1</v>
      </c>
      <c r="AN10237" s="15">
        <v>0</v>
      </c>
      <c r="AO10237" s="15" t="s">
        <v>6527</v>
      </c>
      <c r="AP10237" s="18">
        <v>0</v>
      </c>
      <c r="AS10237" s="3" t="b">
        <f>IF(T10237="Not Recorded","Not Recorded",AND(AND(VALUE(T10237)&gt;=-5.7,VALUE(T10237)&lt;=1.8),AND(VALUE(U10237)&gt;=49,VALUE(U10237)&lt;=56)))</f>
        <v>1</v>
      </c>
      <c r="AT10237" s="3" t="s">
        <v>6786</v>
      </c>
    </row>
    <row r="10238" spans="1:46" ht="15" customHeight="1" x14ac:dyDescent="0.35">
      <c r="A10238" s="38">
        <v>76937</v>
      </c>
      <c r="B10238" s="15" t="s">
        <v>22484</v>
      </c>
      <c r="C10238" s="24">
        <v>44470</v>
      </c>
      <c r="D10238" s="33">
        <v>44484</v>
      </c>
      <c r="E10238" s="24">
        <v>44470</v>
      </c>
      <c r="F10238" s="28">
        <v>0.97499999999999998</v>
      </c>
      <c r="G10238" s="15" t="s">
        <v>79</v>
      </c>
      <c r="H10238" s="15" t="s">
        <v>47</v>
      </c>
      <c r="I10238" s="15" t="s">
        <v>48</v>
      </c>
      <c r="J10238" s="15" t="s">
        <v>4573</v>
      </c>
      <c r="K10238" s="15" t="s">
        <v>4574</v>
      </c>
      <c r="L10238" s="15" t="s">
        <v>49</v>
      </c>
      <c r="M10238" s="15" t="s">
        <v>49</v>
      </c>
      <c r="N10238" s="15" t="s">
        <v>5458</v>
      </c>
      <c r="O10238" s="15" t="s">
        <v>49</v>
      </c>
      <c r="P10238" s="15" t="s">
        <v>49</v>
      </c>
      <c r="Q10238" s="15" t="s">
        <v>49</v>
      </c>
      <c r="R10238" s="15" t="s">
        <v>49</v>
      </c>
      <c r="S10238" s="15" t="s">
        <v>49</v>
      </c>
      <c r="T10238" s="15">
        <v>-2.64484444959071</v>
      </c>
      <c r="U10238" s="15">
        <v>54.500565775367903</v>
      </c>
      <c r="V10238" s="15"/>
      <c r="W10238" s="15"/>
      <c r="X10238" s="15"/>
      <c r="Y10238" s="15" t="s">
        <v>22485</v>
      </c>
      <c r="Z10238" s="15" t="s">
        <v>22486</v>
      </c>
      <c r="AA10238" s="15" t="s">
        <v>57</v>
      </c>
      <c r="AB10238" s="15" t="s">
        <v>58</v>
      </c>
      <c r="AC10238" s="15" t="s">
        <v>59</v>
      </c>
      <c r="AD10238" s="15" t="s">
        <v>22484</v>
      </c>
      <c r="AE10238" s="15" t="s">
        <v>22487</v>
      </c>
      <c r="AF10238" s="15" t="s">
        <v>4652</v>
      </c>
      <c r="AG10238" s="15" t="s">
        <v>49</v>
      </c>
      <c r="AH10238" s="15" t="s">
        <v>49</v>
      </c>
      <c r="AI10238" s="16">
        <v>44501</v>
      </c>
      <c r="AJ10238" s="15" t="s">
        <v>56</v>
      </c>
      <c r="AK10238" s="15" t="s">
        <v>6527</v>
      </c>
      <c r="AL10238" s="15">
        <v>12</v>
      </c>
      <c r="AM10238" s="15">
        <v>0</v>
      </c>
      <c r="AN10238" s="15">
        <v>1</v>
      </c>
      <c r="AO10238" s="15" t="s">
        <v>6527</v>
      </c>
      <c r="AP10238" s="18">
        <v>0</v>
      </c>
      <c r="AS10238" s="3" t="b">
        <f>IF(T10238="Not Recorded","Not Recorded",AND(AND(VALUE(T10238)&gt;=-5.7,VALUE(T10238)&lt;=1.8),AND(VALUE(U10238)&gt;=49,VALUE(U10238)&lt;=56)))</f>
        <v>1</v>
      </c>
      <c r="AT10238" s="3" t="s">
        <v>6786</v>
      </c>
    </row>
    <row r="10239" spans="1:46" ht="15" customHeight="1" x14ac:dyDescent="0.35">
      <c r="A10239" s="38">
        <v>77491</v>
      </c>
      <c r="B10239" s="15" t="s">
        <v>22484</v>
      </c>
      <c r="C10239" s="24">
        <v>44470</v>
      </c>
      <c r="D10239" s="33">
        <v>44484</v>
      </c>
      <c r="E10239" s="24">
        <v>44470</v>
      </c>
      <c r="F10239" s="28">
        <v>1.0416666666666666E-2</v>
      </c>
      <c r="G10239" s="15" t="s">
        <v>87</v>
      </c>
      <c r="H10239" s="15" t="s">
        <v>47</v>
      </c>
      <c r="I10239" s="15" t="s">
        <v>48</v>
      </c>
      <c r="J10239" s="15" t="s">
        <v>5400</v>
      </c>
      <c r="K10239" s="15" t="s">
        <v>5401</v>
      </c>
      <c r="L10239" s="15" t="s">
        <v>49</v>
      </c>
      <c r="M10239" s="15" t="s">
        <v>49</v>
      </c>
      <c r="N10239" s="15" t="s">
        <v>5402</v>
      </c>
      <c r="O10239" s="15" t="s">
        <v>65</v>
      </c>
      <c r="P10239" s="15" t="s">
        <v>49</v>
      </c>
      <c r="Q10239" s="15" t="s">
        <v>49</v>
      </c>
      <c r="R10239" s="15" t="s">
        <v>49</v>
      </c>
      <c r="S10239" s="15" t="s">
        <v>49</v>
      </c>
      <c r="T10239" s="15">
        <v>-2.7751271587247999</v>
      </c>
      <c r="U10239" s="15">
        <v>52.623827743510603</v>
      </c>
      <c r="V10239" s="15"/>
      <c r="W10239" s="15"/>
      <c r="X10239" s="15"/>
      <c r="Y10239" s="15" t="s">
        <v>22485</v>
      </c>
      <c r="Z10239" s="15" t="s">
        <v>22486</v>
      </c>
      <c r="AA10239" s="15" t="s">
        <v>22488</v>
      </c>
      <c r="AB10239" s="15" t="s">
        <v>22489</v>
      </c>
      <c r="AC10239" s="15" t="s">
        <v>22488</v>
      </c>
      <c r="AD10239" s="15" t="s">
        <v>22484</v>
      </c>
      <c r="AE10239" s="15" t="s">
        <v>4652</v>
      </c>
      <c r="AF10239" s="15" t="s">
        <v>4652</v>
      </c>
      <c r="AG10239" s="15" t="s">
        <v>22490</v>
      </c>
      <c r="AH10239" s="15" t="s">
        <v>49</v>
      </c>
      <c r="AI10239" s="16">
        <v>44494</v>
      </c>
      <c r="AJ10239" s="15" t="s">
        <v>56</v>
      </c>
      <c r="AK10239" s="15" t="s">
        <v>6527</v>
      </c>
      <c r="AL10239" s="15">
        <v>7</v>
      </c>
      <c r="AM10239" s="15">
        <v>1</v>
      </c>
      <c r="AN10239" s="15">
        <v>0</v>
      </c>
      <c r="AO10239" s="15" t="s">
        <v>6527</v>
      </c>
      <c r="AP10239" s="18">
        <v>0</v>
      </c>
      <c r="AS10239" s="3" t="b">
        <f>IF(T10239="Not Recorded","Not Recorded",AND(AND(VALUE(T10239)&gt;=-5.7,VALUE(T10239)&lt;=1.8),AND(VALUE(U10239)&gt;=49,VALUE(U10239)&lt;=56)))</f>
        <v>1</v>
      </c>
      <c r="AT10239" s="3" t="s">
        <v>6786</v>
      </c>
    </row>
    <row r="10240" spans="1:46" ht="15" customHeight="1" x14ac:dyDescent="0.35">
      <c r="A10240" s="38">
        <v>71224</v>
      </c>
      <c r="B10240" s="15" t="s">
        <v>22484</v>
      </c>
      <c r="C10240" s="24">
        <v>44470</v>
      </c>
      <c r="D10240" s="33">
        <v>44484</v>
      </c>
      <c r="E10240" s="24">
        <v>44470</v>
      </c>
      <c r="F10240" s="28">
        <v>0.49513888888888885</v>
      </c>
      <c r="G10240" s="15" t="s">
        <v>46</v>
      </c>
      <c r="H10240" s="15" t="s">
        <v>80</v>
      </c>
      <c r="I10240" s="15" t="s">
        <v>81</v>
      </c>
      <c r="J10240" s="15" t="s">
        <v>395</v>
      </c>
      <c r="K10240" s="15" t="s">
        <v>396</v>
      </c>
      <c r="L10240" s="15" t="s">
        <v>49</v>
      </c>
      <c r="M10240" s="15" t="s">
        <v>49</v>
      </c>
      <c r="N10240" s="15" t="s">
        <v>427</v>
      </c>
      <c r="O10240" s="15" t="s">
        <v>85</v>
      </c>
      <c r="P10240" s="15" t="s">
        <v>49</v>
      </c>
      <c r="Q10240" s="15" t="s">
        <v>49</v>
      </c>
      <c r="R10240" s="15" t="s">
        <v>49</v>
      </c>
      <c r="S10240" s="15" t="s">
        <v>49</v>
      </c>
      <c r="T10240" s="15">
        <v>-0.89218991328574604</v>
      </c>
      <c r="U10240" s="15">
        <v>51.648808175654203</v>
      </c>
      <c r="V10240" s="15"/>
      <c r="W10240" s="15"/>
      <c r="X10240" s="15"/>
      <c r="Y10240" s="15" t="s">
        <v>22485</v>
      </c>
      <c r="Z10240" s="15" t="s">
        <v>22486</v>
      </c>
      <c r="AA10240" s="15" t="s">
        <v>57</v>
      </c>
      <c r="AB10240" s="15" t="s">
        <v>58</v>
      </c>
      <c r="AC10240" s="15" t="s">
        <v>59</v>
      </c>
      <c r="AD10240" s="15" t="s">
        <v>22484</v>
      </c>
      <c r="AE10240" s="15" t="s">
        <v>386</v>
      </c>
      <c r="AF10240" s="15" t="s">
        <v>386</v>
      </c>
      <c r="AG10240" s="15" t="s">
        <v>21939</v>
      </c>
      <c r="AH10240" s="15" t="s">
        <v>49</v>
      </c>
      <c r="AI10240" s="16">
        <v>44485</v>
      </c>
      <c r="AJ10240" s="15" t="s">
        <v>56</v>
      </c>
      <c r="AK10240" s="15" t="s">
        <v>6527</v>
      </c>
      <c r="AL10240" s="15">
        <v>1</v>
      </c>
      <c r="AM10240" s="15">
        <v>1</v>
      </c>
      <c r="AN10240" s="15">
        <v>0</v>
      </c>
      <c r="AO10240" s="15" t="s">
        <v>6527</v>
      </c>
      <c r="AP10240" s="18">
        <v>0</v>
      </c>
      <c r="AS10240" s="3" t="b">
        <f>IF(T10240="Not Recorded","Not Recorded",AND(AND(VALUE(T10240)&gt;=-5.7,VALUE(T10240)&lt;=1.8),AND(VALUE(U10240)&gt;=49,VALUE(U10240)&lt;=56)))</f>
        <v>1</v>
      </c>
      <c r="AT10240" s="3" t="s">
        <v>6786</v>
      </c>
    </row>
    <row r="10241" spans="1:46" ht="15" customHeight="1" x14ac:dyDescent="0.35">
      <c r="A10241" s="38">
        <v>76116</v>
      </c>
      <c r="B10241" s="15" t="s">
        <v>22484</v>
      </c>
      <c r="C10241" s="24">
        <v>44470</v>
      </c>
      <c r="D10241" s="33">
        <v>44484</v>
      </c>
      <c r="E10241" s="24">
        <v>44470</v>
      </c>
      <c r="F10241" s="28">
        <v>0.56944444444444442</v>
      </c>
      <c r="G10241" s="15" t="s">
        <v>69</v>
      </c>
      <c r="H10241" s="15" t="s">
        <v>47</v>
      </c>
      <c r="I10241" s="15" t="s">
        <v>61</v>
      </c>
      <c r="J10241" s="15" t="s">
        <v>62</v>
      </c>
      <c r="K10241" s="15" t="s">
        <v>63</v>
      </c>
      <c r="L10241" s="15" t="s">
        <v>49</v>
      </c>
      <c r="M10241" s="15" t="s">
        <v>49</v>
      </c>
      <c r="N10241" s="15" t="s">
        <v>14981</v>
      </c>
      <c r="O10241" s="15" t="s">
        <v>1323</v>
      </c>
      <c r="P10241" t="s">
        <v>66</v>
      </c>
      <c r="Q10241" s="15" t="s">
        <v>49</v>
      </c>
      <c r="R10241" s="15" t="s">
        <v>49</v>
      </c>
      <c r="S10241" s="15" t="s">
        <v>49</v>
      </c>
      <c r="T10241" s="15">
        <v>-2.6982524622653798</v>
      </c>
      <c r="U10241" s="15">
        <v>53.534082632878601</v>
      </c>
      <c r="V10241" s="15"/>
      <c r="W10241" s="15"/>
      <c r="X10241" s="15"/>
      <c r="Y10241" s="15" t="s">
        <v>55</v>
      </c>
      <c r="Z10241" s="15" t="s">
        <v>1059</v>
      </c>
      <c r="AA10241" s="15" t="s">
        <v>57</v>
      </c>
      <c r="AB10241" s="15" t="s">
        <v>58</v>
      </c>
      <c r="AC10241" s="15" t="s">
        <v>22512</v>
      </c>
      <c r="AD10241" s="15" t="s">
        <v>22484</v>
      </c>
      <c r="AE10241" s="15" t="s">
        <v>5467</v>
      </c>
      <c r="AF10241" s="15" t="s">
        <v>5467</v>
      </c>
      <c r="AG10241" s="15" t="s">
        <v>49</v>
      </c>
      <c r="AH10241" s="15" t="s">
        <v>49</v>
      </c>
      <c r="AI10241" s="16" t="s">
        <v>6789</v>
      </c>
      <c r="AJ10241" s="15" t="s">
        <v>56</v>
      </c>
      <c r="AK10241" s="15" t="s">
        <v>6791</v>
      </c>
      <c r="AL10241" s="15" t="s">
        <v>6789</v>
      </c>
      <c r="AM10241" s="15">
        <v>0</v>
      </c>
      <c r="AN10241" s="15">
        <v>0</v>
      </c>
      <c r="AO10241" s="15" t="s">
        <v>6527</v>
      </c>
      <c r="AP10241" s="18">
        <v>0</v>
      </c>
      <c r="AR10241" s="3">
        <v>35</v>
      </c>
      <c r="AS10241" s="3" t="b">
        <f>IF(T10241="Not Recorded","Not Recorded",AND(AND(VALUE(T10241)&gt;=-5.7,VALUE(T10241)&lt;=1.8),AND(VALUE(U10241)&gt;=49,VALUE(U10241)&lt;=56)))</f>
        <v>1</v>
      </c>
      <c r="AT10241" s="3" t="s">
        <v>6786</v>
      </c>
    </row>
    <row r="10242" spans="1:46" ht="15" customHeight="1" x14ac:dyDescent="0.35">
      <c r="A10242" s="38">
        <v>72018</v>
      </c>
      <c r="B10242" s="15" t="s">
        <v>22484</v>
      </c>
      <c r="C10242" s="24">
        <v>44470</v>
      </c>
      <c r="D10242" s="33">
        <v>44484</v>
      </c>
      <c r="E10242" s="24">
        <v>44470</v>
      </c>
      <c r="F10242" s="28">
        <v>0.26111111111111113</v>
      </c>
      <c r="G10242" s="15" t="s">
        <v>71</v>
      </c>
      <c r="H10242" s="15" t="s">
        <v>47</v>
      </c>
      <c r="I10242" s="15" t="s">
        <v>61</v>
      </c>
      <c r="J10242" s="15" t="s">
        <v>1127</v>
      </c>
      <c r="K10242" s="15" t="s">
        <v>1128</v>
      </c>
      <c r="L10242" s="15" t="s">
        <v>49</v>
      </c>
      <c r="M10242" s="15" t="s">
        <v>49</v>
      </c>
      <c r="N10242" s="15" t="s">
        <v>1129</v>
      </c>
      <c r="O10242" s="15" t="s">
        <v>85</v>
      </c>
      <c r="P10242" s="15" t="s">
        <v>830</v>
      </c>
      <c r="Q10242" s="15" t="s">
        <v>49</v>
      </c>
      <c r="R10242" s="15" t="s">
        <v>49</v>
      </c>
      <c r="S10242" s="15" t="s">
        <v>49</v>
      </c>
      <c r="T10242" s="15">
        <v>-1.3072716853898501</v>
      </c>
      <c r="U10242" s="15">
        <v>50.892167191083203</v>
      </c>
      <c r="V10242" s="15"/>
      <c r="W10242" s="15"/>
      <c r="X10242" s="15"/>
      <c r="Y10242" s="15" t="s">
        <v>22485</v>
      </c>
      <c r="Z10242" s="15" t="s">
        <v>22486</v>
      </c>
      <c r="AA10242" s="15" t="s">
        <v>57</v>
      </c>
      <c r="AB10242" s="15" t="s">
        <v>58</v>
      </c>
      <c r="AC10242" s="15" t="s">
        <v>59</v>
      </c>
      <c r="AD10242" s="15" t="s">
        <v>22484</v>
      </c>
      <c r="AE10242" s="15" t="s">
        <v>68</v>
      </c>
      <c r="AF10242" s="15" t="s">
        <v>68</v>
      </c>
      <c r="AG10242" s="15" t="s">
        <v>49</v>
      </c>
      <c r="AH10242" s="15" t="s">
        <v>49</v>
      </c>
      <c r="AI10242" s="16">
        <v>44489</v>
      </c>
      <c r="AJ10242" s="15" t="s">
        <v>56</v>
      </c>
      <c r="AK10242" s="15" t="s">
        <v>6527</v>
      </c>
      <c r="AL10242" s="15">
        <v>4</v>
      </c>
      <c r="AM10242" s="15">
        <v>1</v>
      </c>
      <c r="AN10242" s="15">
        <v>0</v>
      </c>
      <c r="AO10242" s="15" t="s">
        <v>6527</v>
      </c>
      <c r="AP10242" s="18">
        <v>0</v>
      </c>
      <c r="AS10242" s="3" t="b">
        <f>IF(T10242="Not Recorded","Not Recorded",AND(AND(VALUE(T10242)&gt;=-5.7,VALUE(T10242)&lt;=1.8),AND(VALUE(U10242)&gt;=49,VALUE(U10242)&lt;=56)))</f>
        <v>1</v>
      </c>
      <c r="AT10242" s="3" t="s">
        <v>6786</v>
      </c>
    </row>
    <row r="10243" spans="1:46" ht="15" customHeight="1" x14ac:dyDescent="0.35">
      <c r="A10243" s="38">
        <v>72019</v>
      </c>
      <c r="B10243" s="15" t="s">
        <v>22484</v>
      </c>
      <c r="C10243" s="24">
        <v>44470</v>
      </c>
      <c r="D10243" s="33">
        <v>44484</v>
      </c>
      <c r="E10243" s="24">
        <v>44470</v>
      </c>
      <c r="F10243" s="28">
        <v>0.45555555555555555</v>
      </c>
      <c r="G10243" s="15" t="s">
        <v>46</v>
      </c>
      <c r="H10243" s="15" t="s">
        <v>47</v>
      </c>
      <c r="I10243" s="15" t="s">
        <v>61</v>
      </c>
      <c r="J10243" s="15" t="s">
        <v>1127</v>
      </c>
      <c r="K10243" s="15" t="s">
        <v>1128</v>
      </c>
      <c r="L10243" s="15" t="s">
        <v>49</v>
      </c>
      <c r="M10243" s="15" t="s">
        <v>49</v>
      </c>
      <c r="N10243" s="15" t="s">
        <v>1129</v>
      </c>
      <c r="O10243" s="15" t="s">
        <v>85</v>
      </c>
      <c r="P10243" s="15" t="s">
        <v>830</v>
      </c>
      <c r="Q10243" s="15" t="s">
        <v>49</v>
      </c>
      <c r="R10243" s="15" t="s">
        <v>49</v>
      </c>
      <c r="S10243" s="15" t="s">
        <v>49</v>
      </c>
      <c r="T10243" s="15">
        <v>-1.3170175843609799</v>
      </c>
      <c r="U10243" s="15">
        <v>50.906357045557002</v>
      </c>
      <c r="V10243" s="15"/>
      <c r="W10243" s="15"/>
      <c r="X10243" s="15"/>
      <c r="Y10243" s="15" t="s">
        <v>22485</v>
      </c>
      <c r="Z10243" s="15" t="s">
        <v>22486</v>
      </c>
      <c r="AA10243" s="15" t="s">
        <v>57</v>
      </c>
      <c r="AB10243" s="15" t="s">
        <v>58</v>
      </c>
      <c r="AC10243" s="15" t="s">
        <v>59</v>
      </c>
      <c r="AD10243" s="15" t="s">
        <v>22484</v>
      </c>
      <c r="AE10243" s="15" t="s">
        <v>68</v>
      </c>
      <c r="AF10243" s="15" t="s">
        <v>68</v>
      </c>
      <c r="AG10243" s="15" t="s">
        <v>49</v>
      </c>
      <c r="AH10243" s="15" t="s">
        <v>49</v>
      </c>
      <c r="AI10243" s="16">
        <v>44489</v>
      </c>
      <c r="AJ10243" s="15" t="s">
        <v>56</v>
      </c>
      <c r="AK10243" s="15" t="s">
        <v>6527</v>
      </c>
      <c r="AL10243" s="15">
        <v>4</v>
      </c>
      <c r="AM10243" s="15">
        <v>1</v>
      </c>
      <c r="AN10243" s="15">
        <v>0</v>
      </c>
      <c r="AO10243" s="15" t="s">
        <v>6527</v>
      </c>
      <c r="AP10243" s="18">
        <v>0</v>
      </c>
      <c r="AS10243" s="3" t="b">
        <f>IF(T10243="Not Recorded","Not Recorded",AND(AND(VALUE(T10243)&gt;=-5.7,VALUE(T10243)&lt;=1.8),AND(VALUE(U10243)&gt;=49,VALUE(U10243)&lt;=56)))</f>
        <v>1</v>
      </c>
      <c r="AT10243" s="3" t="s">
        <v>6786</v>
      </c>
    </row>
    <row r="10244" spans="1:46" ht="15" customHeight="1" x14ac:dyDescent="0.35">
      <c r="A10244" s="38">
        <v>72020</v>
      </c>
      <c r="B10244" s="15" t="s">
        <v>22484</v>
      </c>
      <c r="C10244" s="24">
        <v>44470</v>
      </c>
      <c r="D10244" s="33">
        <v>44484</v>
      </c>
      <c r="E10244" s="24">
        <v>44470</v>
      </c>
      <c r="F10244" s="28">
        <v>0.57847222222222217</v>
      </c>
      <c r="G10244" s="15" t="s">
        <v>69</v>
      </c>
      <c r="H10244" s="15" t="s">
        <v>47</v>
      </c>
      <c r="I10244" s="15" t="s">
        <v>61</v>
      </c>
      <c r="J10244" s="15" t="s">
        <v>1127</v>
      </c>
      <c r="K10244" s="15" t="s">
        <v>1128</v>
      </c>
      <c r="L10244" s="15" t="s">
        <v>49</v>
      </c>
      <c r="M10244" s="15" t="s">
        <v>49</v>
      </c>
      <c r="N10244" s="15" t="s">
        <v>1129</v>
      </c>
      <c r="O10244" s="15" t="s">
        <v>85</v>
      </c>
      <c r="P10244" s="15" t="s">
        <v>830</v>
      </c>
      <c r="Q10244" s="15" t="s">
        <v>49</v>
      </c>
      <c r="R10244" s="15" t="s">
        <v>49</v>
      </c>
      <c r="S10244" s="15" t="s">
        <v>49</v>
      </c>
      <c r="T10244" s="15">
        <v>-1.3151437737574601</v>
      </c>
      <c r="U10244" s="15">
        <v>50.903172390830399</v>
      </c>
      <c r="V10244" s="15"/>
      <c r="W10244" s="15"/>
      <c r="X10244" s="15"/>
      <c r="Y10244" s="15" t="s">
        <v>22485</v>
      </c>
      <c r="Z10244" s="15" t="s">
        <v>22486</v>
      </c>
      <c r="AA10244" s="15" t="s">
        <v>57</v>
      </c>
      <c r="AB10244" s="15" t="s">
        <v>58</v>
      </c>
      <c r="AC10244" s="15" t="s">
        <v>59</v>
      </c>
      <c r="AD10244" s="15" t="s">
        <v>22484</v>
      </c>
      <c r="AE10244" s="15" t="s">
        <v>68</v>
      </c>
      <c r="AF10244" s="15" t="s">
        <v>68</v>
      </c>
      <c r="AG10244" s="15" t="s">
        <v>49</v>
      </c>
      <c r="AH10244" s="15" t="s">
        <v>49</v>
      </c>
      <c r="AI10244" s="16">
        <v>44489</v>
      </c>
      <c r="AJ10244" s="15" t="s">
        <v>56</v>
      </c>
      <c r="AK10244" s="15" t="s">
        <v>6527</v>
      </c>
      <c r="AL10244" s="15">
        <v>4</v>
      </c>
      <c r="AM10244" s="15">
        <v>1</v>
      </c>
      <c r="AN10244" s="15">
        <v>0</v>
      </c>
      <c r="AO10244" s="15" t="s">
        <v>6527</v>
      </c>
      <c r="AP10244" s="18">
        <v>0</v>
      </c>
      <c r="AS10244" s="3" t="b">
        <f>IF(T10244="Not Recorded","Not Recorded",AND(AND(VALUE(T10244)&gt;=-5.7,VALUE(T10244)&lt;=1.8),AND(VALUE(U10244)&gt;=49,VALUE(U10244)&lt;=56)))</f>
        <v>1</v>
      </c>
      <c r="AT10244" s="3" t="s">
        <v>6786</v>
      </c>
    </row>
    <row r="10245" spans="1:46" ht="15" customHeight="1" x14ac:dyDescent="0.35">
      <c r="A10245" s="38">
        <v>72021</v>
      </c>
      <c r="B10245" s="15" t="s">
        <v>22484</v>
      </c>
      <c r="C10245" s="24">
        <v>44470</v>
      </c>
      <c r="D10245" s="33">
        <v>44484</v>
      </c>
      <c r="E10245" s="24">
        <v>44470</v>
      </c>
      <c r="F10245" s="28">
        <v>0.63611111111111118</v>
      </c>
      <c r="G10245" s="15" t="s">
        <v>93</v>
      </c>
      <c r="H10245" s="15" t="s">
        <v>47</v>
      </c>
      <c r="I10245" s="15" t="s">
        <v>61</v>
      </c>
      <c r="J10245" s="15" t="s">
        <v>1127</v>
      </c>
      <c r="K10245" s="15" t="s">
        <v>1128</v>
      </c>
      <c r="L10245" s="15" t="s">
        <v>49</v>
      </c>
      <c r="M10245" s="15" t="s">
        <v>49</v>
      </c>
      <c r="N10245" s="15" t="s">
        <v>1129</v>
      </c>
      <c r="O10245" s="15" t="s">
        <v>153</v>
      </c>
      <c r="P10245" s="15" t="s">
        <v>830</v>
      </c>
      <c r="Q10245" s="15" t="s">
        <v>49</v>
      </c>
      <c r="R10245" s="15" t="s">
        <v>49</v>
      </c>
      <c r="S10245" s="15" t="s">
        <v>49</v>
      </c>
      <c r="T10245" s="15">
        <v>-1.31517863330717</v>
      </c>
      <c r="U10245" s="15">
        <v>50.9216219810138</v>
      </c>
      <c r="V10245" s="15"/>
      <c r="W10245" s="15"/>
      <c r="X10245" s="15"/>
      <c r="Y10245" s="15" t="s">
        <v>22485</v>
      </c>
      <c r="Z10245" s="15" t="s">
        <v>22486</v>
      </c>
      <c r="AA10245" s="15" t="s">
        <v>57</v>
      </c>
      <c r="AB10245" s="15" t="s">
        <v>58</v>
      </c>
      <c r="AC10245" s="15" t="s">
        <v>59</v>
      </c>
      <c r="AD10245" s="15" t="s">
        <v>22484</v>
      </c>
      <c r="AE10245" s="15" t="s">
        <v>68</v>
      </c>
      <c r="AF10245" s="15" t="s">
        <v>68</v>
      </c>
      <c r="AG10245" s="15" t="s">
        <v>49</v>
      </c>
      <c r="AH10245" s="15" t="s">
        <v>49</v>
      </c>
      <c r="AI10245" s="16">
        <v>44489</v>
      </c>
      <c r="AJ10245" s="15" t="s">
        <v>56</v>
      </c>
      <c r="AK10245" s="15" t="s">
        <v>6527</v>
      </c>
      <c r="AL10245" s="15">
        <v>4</v>
      </c>
      <c r="AM10245" s="15">
        <v>1</v>
      </c>
      <c r="AN10245" s="15">
        <v>0</v>
      </c>
      <c r="AO10245" s="15" t="s">
        <v>6527</v>
      </c>
      <c r="AP10245" s="18">
        <v>0</v>
      </c>
      <c r="AS10245" s="3" t="b">
        <f>IF(T10245="Not Recorded","Not Recorded",AND(AND(VALUE(T10245)&gt;=-5.7,VALUE(T10245)&lt;=1.8),AND(VALUE(U10245)&gt;=49,VALUE(U10245)&lt;=56)))</f>
        <v>1</v>
      </c>
      <c r="AT10245" s="3" t="s">
        <v>6786</v>
      </c>
    </row>
    <row r="10246" spans="1:46" ht="15" customHeight="1" x14ac:dyDescent="0.35">
      <c r="A10246" s="38">
        <v>76668</v>
      </c>
      <c r="B10246" s="15" t="s">
        <v>22484</v>
      </c>
      <c r="C10246" s="24">
        <v>44470</v>
      </c>
      <c r="D10246" s="33">
        <v>44485</v>
      </c>
      <c r="E10246" s="24">
        <v>44470</v>
      </c>
      <c r="F10246" s="28">
        <v>0.71875</v>
      </c>
      <c r="G10246" s="15" t="s">
        <v>93</v>
      </c>
      <c r="H10246" s="15" t="s">
        <v>80</v>
      </c>
      <c r="I10246" s="15" t="s">
        <v>81</v>
      </c>
      <c r="J10246" s="15" t="s">
        <v>321</v>
      </c>
      <c r="K10246" s="15" t="s">
        <v>322</v>
      </c>
      <c r="L10246" s="15" t="s">
        <v>49</v>
      </c>
      <c r="M10246" s="15" t="s">
        <v>49</v>
      </c>
      <c r="N10246" s="15" t="s">
        <v>337</v>
      </c>
      <c r="O10246" s="15" t="s">
        <v>153</v>
      </c>
      <c r="P10246" s="15" t="s">
        <v>49</v>
      </c>
      <c r="Q10246" s="15" t="s">
        <v>49</v>
      </c>
      <c r="R10246" s="15" t="s">
        <v>49</v>
      </c>
      <c r="S10246" s="15" t="s">
        <v>49</v>
      </c>
      <c r="T10246" s="15">
        <v>-1.5767464724742299</v>
      </c>
      <c r="U10246" s="15">
        <v>54.9094130567536</v>
      </c>
      <c r="V10246" s="15"/>
      <c r="W10246" s="15"/>
      <c r="X10246" s="15"/>
      <c r="Y10246" s="15" t="s">
        <v>22485</v>
      </c>
      <c r="Z10246" s="15" t="s">
        <v>22486</v>
      </c>
      <c r="AA10246" s="15" t="s">
        <v>57</v>
      </c>
      <c r="AB10246" s="15" t="s">
        <v>58</v>
      </c>
      <c r="AC10246" s="15" t="s">
        <v>59</v>
      </c>
      <c r="AD10246" s="15" t="s">
        <v>22484</v>
      </c>
      <c r="AE10246" s="15" t="s">
        <v>386</v>
      </c>
      <c r="AF10246" s="15" t="s">
        <v>386</v>
      </c>
      <c r="AG10246" s="15" t="s">
        <v>49</v>
      </c>
      <c r="AH10246" s="15" t="s">
        <v>49</v>
      </c>
      <c r="AI10246" s="16">
        <v>44520</v>
      </c>
      <c r="AJ10246" s="15" t="s">
        <v>56</v>
      </c>
      <c r="AK10246" s="15" t="s">
        <v>6527</v>
      </c>
      <c r="AL10246" s="15">
        <v>25</v>
      </c>
      <c r="AM10246" s="15">
        <v>0</v>
      </c>
      <c r="AN10246" s="15">
        <v>1</v>
      </c>
      <c r="AO10246" s="15" t="s">
        <v>6527</v>
      </c>
      <c r="AP10246" s="18">
        <v>0</v>
      </c>
      <c r="AS10246" s="3" t="b">
        <f>IF(T10246="Not Recorded","Not Recorded",AND(AND(VALUE(T10246)&gt;=-5.7,VALUE(T10246)&lt;=1.8),AND(VALUE(U10246)&gt;=49,VALUE(U10246)&lt;=56)))</f>
        <v>1</v>
      </c>
      <c r="AT10246" s="3" t="s">
        <v>6786</v>
      </c>
    </row>
    <row r="10247" spans="1:46" ht="15" customHeight="1" x14ac:dyDescent="0.35">
      <c r="A10247" s="38">
        <v>72022</v>
      </c>
      <c r="B10247" s="15" t="s">
        <v>22484</v>
      </c>
      <c r="C10247" s="24">
        <v>44470</v>
      </c>
      <c r="D10247" s="33">
        <v>44485</v>
      </c>
      <c r="E10247" s="24">
        <v>44470</v>
      </c>
      <c r="F10247" s="28">
        <v>0.33680555555555558</v>
      </c>
      <c r="G10247" s="15" t="s">
        <v>71</v>
      </c>
      <c r="H10247" s="15" t="s">
        <v>47</v>
      </c>
      <c r="I10247" s="15" t="s">
        <v>61</v>
      </c>
      <c r="J10247" s="15" t="s">
        <v>1127</v>
      </c>
      <c r="K10247" s="15" t="s">
        <v>1128</v>
      </c>
      <c r="L10247" s="15" t="s">
        <v>49</v>
      </c>
      <c r="M10247" s="15" t="s">
        <v>49</v>
      </c>
      <c r="N10247" s="15" t="s">
        <v>1129</v>
      </c>
      <c r="O10247" s="15" t="s">
        <v>153</v>
      </c>
      <c r="P10247" s="15" t="s">
        <v>830</v>
      </c>
      <c r="Q10247" s="15" t="s">
        <v>49</v>
      </c>
      <c r="R10247" s="15" t="s">
        <v>49</v>
      </c>
      <c r="S10247" s="15" t="s">
        <v>49</v>
      </c>
      <c r="T10247" s="15">
        <v>-1.3393278598869001</v>
      </c>
      <c r="U10247" s="15">
        <v>50.935441859068703</v>
      </c>
      <c r="V10247" s="15"/>
      <c r="W10247" s="15"/>
      <c r="X10247" s="15"/>
      <c r="Y10247" s="15" t="s">
        <v>22485</v>
      </c>
      <c r="Z10247" s="15" t="s">
        <v>22486</v>
      </c>
      <c r="AA10247" s="15" t="s">
        <v>57</v>
      </c>
      <c r="AB10247" s="15" t="s">
        <v>58</v>
      </c>
      <c r="AC10247" s="15" t="s">
        <v>59</v>
      </c>
      <c r="AD10247" s="15" t="s">
        <v>22484</v>
      </c>
      <c r="AE10247" s="15" t="s">
        <v>68</v>
      </c>
      <c r="AF10247" s="15" t="s">
        <v>68</v>
      </c>
      <c r="AG10247" s="15" t="s">
        <v>49</v>
      </c>
      <c r="AH10247" s="15" t="s">
        <v>49</v>
      </c>
      <c r="AI10247" s="16">
        <v>44489</v>
      </c>
      <c r="AJ10247" s="15" t="s">
        <v>56</v>
      </c>
      <c r="AK10247" s="15" t="s">
        <v>6527</v>
      </c>
      <c r="AL10247" s="15">
        <v>3</v>
      </c>
      <c r="AM10247" s="15">
        <v>1</v>
      </c>
      <c r="AN10247" s="15">
        <v>0</v>
      </c>
      <c r="AO10247" s="15" t="s">
        <v>6527</v>
      </c>
      <c r="AP10247" s="18">
        <v>0</v>
      </c>
      <c r="AS10247" s="3" t="b">
        <f>IF(T10247="Not Recorded","Not Recorded",AND(AND(VALUE(T10247)&gt;=-5.7,VALUE(T10247)&lt;=1.8),AND(VALUE(U10247)&gt;=49,VALUE(U10247)&lt;=56)))</f>
        <v>1</v>
      </c>
      <c r="AT10247" s="3" t="s">
        <v>6786</v>
      </c>
    </row>
    <row r="10248" spans="1:46" ht="15" customHeight="1" x14ac:dyDescent="0.35">
      <c r="A10248" s="38">
        <v>72023</v>
      </c>
      <c r="B10248" s="15" t="s">
        <v>22484</v>
      </c>
      <c r="C10248" s="24">
        <v>44470</v>
      </c>
      <c r="D10248" s="33">
        <v>44485</v>
      </c>
      <c r="E10248" s="24">
        <v>44470</v>
      </c>
      <c r="F10248" s="28">
        <v>0.62847222222222221</v>
      </c>
      <c r="G10248" s="15" t="s">
        <v>93</v>
      </c>
      <c r="H10248" s="15" t="s">
        <v>47</v>
      </c>
      <c r="I10248" s="15" t="s">
        <v>61</v>
      </c>
      <c r="J10248" s="15" t="s">
        <v>1127</v>
      </c>
      <c r="K10248" s="15" t="s">
        <v>1128</v>
      </c>
      <c r="L10248" s="15" t="s">
        <v>49</v>
      </c>
      <c r="M10248" s="15" t="s">
        <v>49</v>
      </c>
      <c r="N10248" s="15" t="s">
        <v>1129</v>
      </c>
      <c r="O10248" s="15" t="s">
        <v>153</v>
      </c>
      <c r="P10248" s="15" t="s">
        <v>830</v>
      </c>
      <c r="Q10248" s="15" t="s">
        <v>49</v>
      </c>
      <c r="R10248" s="15" t="s">
        <v>49</v>
      </c>
      <c r="S10248" s="15" t="s">
        <v>49</v>
      </c>
      <c r="T10248" s="15">
        <v>-1.26249571984603</v>
      </c>
      <c r="U10248" s="15">
        <v>50.876394744868598</v>
      </c>
      <c r="V10248" s="15"/>
      <c r="W10248" s="15"/>
      <c r="X10248" s="15"/>
      <c r="Y10248" s="15" t="s">
        <v>22485</v>
      </c>
      <c r="Z10248" s="15" t="s">
        <v>22486</v>
      </c>
      <c r="AA10248" s="15" t="s">
        <v>57</v>
      </c>
      <c r="AB10248" s="15" t="s">
        <v>58</v>
      </c>
      <c r="AC10248" s="15" t="s">
        <v>59</v>
      </c>
      <c r="AD10248" s="15" t="s">
        <v>22484</v>
      </c>
      <c r="AE10248" s="15" t="s">
        <v>68</v>
      </c>
      <c r="AF10248" s="15" t="s">
        <v>68</v>
      </c>
      <c r="AG10248" s="15" t="s">
        <v>49</v>
      </c>
      <c r="AH10248" s="15" t="s">
        <v>49</v>
      </c>
      <c r="AI10248" s="16">
        <v>44489</v>
      </c>
      <c r="AJ10248" s="15" t="s">
        <v>56</v>
      </c>
      <c r="AK10248" s="15" t="s">
        <v>6527</v>
      </c>
      <c r="AL10248" s="15">
        <v>3</v>
      </c>
      <c r="AM10248" s="15">
        <v>1</v>
      </c>
      <c r="AN10248" s="15">
        <v>0</v>
      </c>
      <c r="AO10248" s="15" t="s">
        <v>6527</v>
      </c>
      <c r="AP10248" s="18">
        <v>0</v>
      </c>
      <c r="AS10248" s="3" t="b">
        <f>IF(T10248="Not Recorded","Not Recorded",AND(AND(VALUE(T10248)&gt;=-5.7,VALUE(T10248)&lt;=1.8),AND(VALUE(U10248)&gt;=49,VALUE(U10248)&lt;=56)))</f>
        <v>1</v>
      </c>
      <c r="AT10248" s="3" t="s">
        <v>6786</v>
      </c>
    </row>
    <row r="10249" spans="1:46" ht="15" customHeight="1" x14ac:dyDescent="0.35">
      <c r="A10249" s="38">
        <v>71275</v>
      </c>
      <c r="B10249" s="15" t="s">
        <v>22484</v>
      </c>
      <c r="C10249" s="24">
        <v>44470</v>
      </c>
      <c r="D10249" s="33">
        <v>44485</v>
      </c>
      <c r="E10249" s="24">
        <v>44470</v>
      </c>
      <c r="F10249" s="28">
        <v>0.67708333333333337</v>
      </c>
      <c r="G10249" s="15" t="s">
        <v>93</v>
      </c>
      <c r="H10249" s="15" t="s">
        <v>80</v>
      </c>
      <c r="I10249" s="15" t="s">
        <v>81</v>
      </c>
      <c r="J10249" s="15" t="s">
        <v>230</v>
      </c>
      <c r="K10249" s="15" t="s">
        <v>231</v>
      </c>
      <c r="L10249" s="15" t="s">
        <v>49</v>
      </c>
      <c r="M10249" s="15" t="s">
        <v>49</v>
      </c>
      <c r="N10249" s="15" t="s">
        <v>232</v>
      </c>
      <c r="O10249" s="15" t="s">
        <v>153</v>
      </c>
      <c r="P10249" s="15" t="s">
        <v>49</v>
      </c>
      <c r="Q10249" s="15" t="s">
        <v>49</v>
      </c>
      <c r="R10249" s="15" t="s">
        <v>49</v>
      </c>
      <c r="S10249" s="15" t="s">
        <v>49</v>
      </c>
      <c r="T10249" s="15">
        <v>-1.15799800418246</v>
      </c>
      <c r="U10249" s="15">
        <v>52.362781915259397</v>
      </c>
      <c r="V10249" s="15"/>
      <c r="W10249" s="15"/>
      <c r="X10249" s="15"/>
      <c r="Y10249" s="15" t="s">
        <v>22485</v>
      </c>
      <c r="Z10249" s="15" t="s">
        <v>22486</v>
      </c>
      <c r="AA10249" s="15" t="s">
        <v>57</v>
      </c>
      <c r="AB10249" s="15" t="s">
        <v>58</v>
      </c>
      <c r="AC10249" s="15" t="s">
        <v>59</v>
      </c>
      <c r="AD10249" s="15" t="s">
        <v>22484</v>
      </c>
      <c r="AE10249" s="15" t="s">
        <v>22493</v>
      </c>
      <c r="AF10249" s="15" t="s">
        <v>4652</v>
      </c>
      <c r="AG10249" s="15" t="s">
        <v>22492</v>
      </c>
      <c r="AH10249" s="15" t="s">
        <v>49</v>
      </c>
      <c r="AI10249" s="16">
        <v>44485</v>
      </c>
      <c r="AJ10249" s="15" t="s">
        <v>56</v>
      </c>
      <c r="AK10249" s="15" t="s">
        <v>6527</v>
      </c>
      <c r="AL10249" s="15">
        <v>0</v>
      </c>
      <c r="AM10249" s="15">
        <v>1</v>
      </c>
      <c r="AN10249" s="15">
        <v>0</v>
      </c>
      <c r="AO10249" s="15" t="s">
        <v>6527</v>
      </c>
      <c r="AP10249" s="18">
        <v>0</v>
      </c>
      <c r="AS10249" s="3" t="b">
        <f>IF(T10249="Not Recorded","Not Recorded",AND(AND(VALUE(T10249)&gt;=-5.7,VALUE(T10249)&lt;=1.8),AND(VALUE(U10249)&gt;=49,VALUE(U10249)&lt;=56)))</f>
        <v>1</v>
      </c>
      <c r="AT10249" s="3" t="s">
        <v>6786</v>
      </c>
    </row>
    <row r="10250" spans="1:46" ht="15" customHeight="1" x14ac:dyDescent="0.35">
      <c r="A10250" s="38">
        <v>75687</v>
      </c>
      <c r="B10250" s="15" t="s">
        <v>22484</v>
      </c>
      <c r="C10250" s="24">
        <v>44470</v>
      </c>
      <c r="D10250" s="33">
        <v>44486</v>
      </c>
      <c r="E10250" s="24">
        <v>44470</v>
      </c>
      <c r="F10250" s="28">
        <v>0.39583333333333331</v>
      </c>
      <c r="G10250" s="15" t="s">
        <v>46</v>
      </c>
      <c r="H10250" s="15" t="s">
        <v>80</v>
      </c>
      <c r="I10250" s="15" t="s">
        <v>81</v>
      </c>
      <c r="J10250" s="15" t="s">
        <v>82</v>
      </c>
      <c r="K10250" s="15" t="s">
        <v>83</v>
      </c>
      <c r="L10250" s="15" t="s">
        <v>49</v>
      </c>
      <c r="M10250" s="15" t="s">
        <v>49</v>
      </c>
      <c r="N10250" s="15" t="s">
        <v>84</v>
      </c>
      <c r="O10250" s="15" t="s">
        <v>85</v>
      </c>
      <c r="P10250" s="15" t="s">
        <v>49</v>
      </c>
      <c r="Q10250" s="15" t="s">
        <v>49</v>
      </c>
      <c r="R10250" s="15" t="s">
        <v>49</v>
      </c>
      <c r="S10250" s="15" t="s">
        <v>49</v>
      </c>
      <c r="T10250" s="15">
        <v>-2.50921552257735</v>
      </c>
      <c r="U10250" s="15">
        <v>53.362718114459398</v>
      </c>
      <c r="V10250" s="15"/>
      <c r="W10250" s="15"/>
      <c r="X10250" s="15"/>
      <c r="Y10250" s="15" t="s">
        <v>22485</v>
      </c>
      <c r="Z10250" s="15" t="s">
        <v>22486</v>
      </c>
      <c r="AA10250" s="15" t="s">
        <v>57</v>
      </c>
      <c r="AB10250" s="15" t="s">
        <v>58</v>
      </c>
      <c r="AC10250" s="15" t="s">
        <v>59</v>
      </c>
      <c r="AD10250" s="15" t="s">
        <v>22484</v>
      </c>
      <c r="AE10250" s="15" t="s">
        <v>386</v>
      </c>
      <c r="AF10250" s="15" t="s">
        <v>386</v>
      </c>
      <c r="AG10250" s="15" t="s">
        <v>22492</v>
      </c>
      <c r="AH10250" s="15" t="s">
        <v>49</v>
      </c>
      <c r="AI10250" s="16">
        <v>44490</v>
      </c>
      <c r="AJ10250" s="15" t="s">
        <v>56</v>
      </c>
      <c r="AK10250" s="15" t="s">
        <v>6527</v>
      </c>
      <c r="AL10250" s="15">
        <v>4</v>
      </c>
      <c r="AM10250" s="15">
        <v>1</v>
      </c>
      <c r="AN10250" s="15">
        <v>0</v>
      </c>
      <c r="AO10250" s="15" t="s">
        <v>6527</v>
      </c>
      <c r="AP10250" s="18">
        <v>0</v>
      </c>
      <c r="AS10250" s="3" t="b">
        <f>IF(T10250="Not Recorded","Not Recorded",AND(AND(VALUE(T10250)&gt;=-5.7,VALUE(T10250)&lt;=1.8),AND(VALUE(U10250)&gt;=49,VALUE(U10250)&lt;=56)))</f>
        <v>1</v>
      </c>
      <c r="AT10250" s="3" t="s">
        <v>6786</v>
      </c>
    </row>
    <row r="10251" spans="1:46" ht="15" customHeight="1" x14ac:dyDescent="0.35">
      <c r="A10251" s="38">
        <v>72024</v>
      </c>
      <c r="B10251" s="15" t="s">
        <v>22484</v>
      </c>
      <c r="C10251" s="24">
        <v>44470</v>
      </c>
      <c r="D10251" s="33">
        <v>44486</v>
      </c>
      <c r="E10251" s="24">
        <v>44470</v>
      </c>
      <c r="F10251" s="28">
        <v>0.55208333333333337</v>
      </c>
      <c r="G10251" s="15" t="s">
        <v>69</v>
      </c>
      <c r="H10251" s="15" t="s">
        <v>47</v>
      </c>
      <c r="I10251" s="15" t="s">
        <v>61</v>
      </c>
      <c r="J10251" s="15" t="s">
        <v>1127</v>
      </c>
      <c r="K10251" s="15" t="s">
        <v>1128</v>
      </c>
      <c r="L10251" s="15" t="s">
        <v>49</v>
      </c>
      <c r="M10251" s="15" t="s">
        <v>49</v>
      </c>
      <c r="N10251" s="15" t="s">
        <v>1129</v>
      </c>
      <c r="O10251" s="15" t="s">
        <v>153</v>
      </c>
      <c r="P10251" s="15" t="s">
        <v>830</v>
      </c>
      <c r="Q10251" s="15" t="s">
        <v>49</v>
      </c>
      <c r="R10251" s="15" t="s">
        <v>49</v>
      </c>
      <c r="S10251" s="15" t="s">
        <v>49</v>
      </c>
      <c r="T10251" s="15">
        <v>-1.3245720064109801</v>
      </c>
      <c r="U10251" s="15">
        <v>50.933170694721603</v>
      </c>
      <c r="V10251" s="15"/>
      <c r="W10251" s="15"/>
      <c r="X10251" s="15"/>
      <c r="Y10251" s="15" t="s">
        <v>22485</v>
      </c>
      <c r="Z10251" s="15" t="s">
        <v>22486</v>
      </c>
      <c r="AA10251" s="15" t="s">
        <v>57</v>
      </c>
      <c r="AB10251" s="15" t="s">
        <v>58</v>
      </c>
      <c r="AC10251" s="15" t="s">
        <v>59</v>
      </c>
      <c r="AD10251" s="15" t="s">
        <v>22484</v>
      </c>
      <c r="AE10251" s="15" t="s">
        <v>2480</v>
      </c>
      <c r="AF10251" s="15" t="s">
        <v>2480</v>
      </c>
      <c r="AG10251" s="15" t="s">
        <v>49</v>
      </c>
      <c r="AH10251" s="15" t="s">
        <v>49</v>
      </c>
      <c r="AI10251" s="16">
        <v>44489</v>
      </c>
      <c r="AJ10251" s="15" t="s">
        <v>56</v>
      </c>
      <c r="AK10251" s="15" t="s">
        <v>6527</v>
      </c>
      <c r="AL10251" s="15">
        <v>3</v>
      </c>
      <c r="AM10251" s="15">
        <v>1</v>
      </c>
      <c r="AN10251" s="15">
        <v>0</v>
      </c>
      <c r="AO10251" s="15" t="s">
        <v>6527</v>
      </c>
      <c r="AP10251" s="18">
        <v>0</v>
      </c>
      <c r="AS10251" s="3" t="b">
        <f>IF(T10251="Not Recorded","Not Recorded",AND(AND(VALUE(T10251)&gt;=-5.7,VALUE(T10251)&lt;=1.8),AND(VALUE(U10251)&gt;=49,VALUE(U10251)&lt;=56)))</f>
        <v>1</v>
      </c>
      <c r="AT10251" s="3" t="s">
        <v>6786</v>
      </c>
    </row>
    <row r="10252" spans="1:46" ht="15" customHeight="1" x14ac:dyDescent="0.35">
      <c r="A10252" s="38">
        <v>72656</v>
      </c>
      <c r="B10252" s="15" t="s">
        <v>22484</v>
      </c>
      <c r="C10252" s="24">
        <v>44470</v>
      </c>
      <c r="D10252" s="33">
        <v>44486</v>
      </c>
      <c r="E10252" s="24">
        <v>44470</v>
      </c>
      <c r="F10252" s="28">
        <v>0.66249999999999998</v>
      </c>
      <c r="G10252" s="15" t="s">
        <v>93</v>
      </c>
      <c r="H10252" s="15" t="s">
        <v>47</v>
      </c>
      <c r="I10252" s="15" t="s">
        <v>61</v>
      </c>
      <c r="J10252" s="15" t="s">
        <v>62</v>
      </c>
      <c r="K10252" s="15" t="s">
        <v>63</v>
      </c>
      <c r="L10252" s="15" t="s">
        <v>49</v>
      </c>
      <c r="M10252" s="15" t="s">
        <v>49</v>
      </c>
      <c r="N10252" s="3" t="s">
        <v>3107</v>
      </c>
      <c r="O10252" s="15" t="s">
        <v>49</v>
      </c>
      <c r="P10252" t="s">
        <v>632</v>
      </c>
      <c r="Q10252" s="15" t="s">
        <v>49</v>
      </c>
      <c r="R10252" s="15" t="s">
        <v>49</v>
      </c>
      <c r="S10252" s="15" t="s">
        <v>49</v>
      </c>
      <c r="T10252" s="15">
        <v>-2.34647005605306</v>
      </c>
      <c r="U10252" s="15">
        <v>53.357176320451103</v>
      </c>
      <c r="V10252" s="15"/>
      <c r="W10252" s="15"/>
      <c r="X10252" s="15"/>
      <c r="Y10252" s="15" t="s">
        <v>22485</v>
      </c>
      <c r="Z10252" s="15" t="s">
        <v>22486</v>
      </c>
      <c r="AA10252" s="15" t="s">
        <v>57</v>
      </c>
      <c r="AB10252" s="15" t="s">
        <v>58</v>
      </c>
      <c r="AC10252" s="15" t="s">
        <v>59</v>
      </c>
      <c r="AD10252" s="15" t="s">
        <v>22484</v>
      </c>
      <c r="AE10252" s="15" t="s">
        <v>68</v>
      </c>
      <c r="AF10252" s="15" t="s">
        <v>68</v>
      </c>
      <c r="AG10252" s="15" t="s">
        <v>49</v>
      </c>
      <c r="AH10252" s="15" t="s">
        <v>49</v>
      </c>
      <c r="AI10252" s="16">
        <v>44488</v>
      </c>
      <c r="AJ10252" s="15" t="s">
        <v>56</v>
      </c>
      <c r="AK10252" s="15" t="s">
        <v>6527</v>
      </c>
      <c r="AL10252" s="15">
        <v>2</v>
      </c>
      <c r="AM10252" s="15">
        <v>1</v>
      </c>
      <c r="AN10252" s="15">
        <v>0</v>
      </c>
      <c r="AO10252" s="15" t="s">
        <v>6527</v>
      </c>
      <c r="AP10252" s="18">
        <v>0</v>
      </c>
      <c r="AR10252" s="3">
        <v>15</v>
      </c>
      <c r="AS10252" s="3" t="b">
        <f>IF(T10252="Not Recorded","Not Recorded",AND(AND(VALUE(T10252)&gt;=-5.7,VALUE(T10252)&lt;=1.8),AND(VALUE(U10252)&gt;=49,VALUE(U10252)&lt;=56)))</f>
        <v>1</v>
      </c>
      <c r="AT10252" s="3" t="s">
        <v>6786</v>
      </c>
    </row>
    <row r="10253" spans="1:46" ht="15" customHeight="1" x14ac:dyDescent="0.35">
      <c r="A10253" s="38">
        <v>77610</v>
      </c>
      <c r="B10253" s="15" t="s">
        <v>22484</v>
      </c>
      <c r="C10253" s="24">
        <v>44470</v>
      </c>
      <c r="D10253" s="33">
        <v>44486</v>
      </c>
      <c r="E10253" s="24">
        <v>44470</v>
      </c>
      <c r="F10253" s="28">
        <v>0.2673611111111111</v>
      </c>
      <c r="G10253" s="15" t="s">
        <v>71</v>
      </c>
      <c r="H10253" s="15" t="s">
        <v>80</v>
      </c>
      <c r="I10253" s="15" t="s">
        <v>81</v>
      </c>
      <c r="J10253" s="15" t="s">
        <v>395</v>
      </c>
      <c r="K10253" s="15" t="s">
        <v>396</v>
      </c>
      <c r="L10253" s="15" t="s">
        <v>49</v>
      </c>
      <c r="M10253" s="15" t="s">
        <v>49</v>
      </c>
      <c r="N10253" s="15" t="s">
        <v>1051</v>
      </c>
      <c r="O10253" s="15" t="s">
        <v>85</v>
      </c>
      <c r="P10253" s="15" t="s">
        <v>49</v>
      </c>
      <c r="Q10253" s="15" t="s">
        <v>49</v>
      </c>
      <c r="R10253" s="15" t="s">
        <v>49</v>
      </c>
      <c r="S10253" s="15" t="s">
        <v>49</v>
      </c>
      <c r="T10253" s="15">
        <v>-0.178140836813998</v>
      </c>
      <c r="U10253" s="15">
        <v>51.684271219489098</v>
      </c>
      <c r="V10253" s="15"/>
      <c r="W10253" s="15"/>
      <c r="X10253" s="15"/>
      <c r="Y10253" s="15" t="s">
        <v>22485</v>
      </c>
      <c r="Z10253" s="15" t="s">
        <v>22486</v>
      </c>
      <c r="AA10253" s="15" t="s">
        <v>57</v>
      </c>
      <c r="AB10253" s="15" t="s">
        <v>58</v>
      </c>
      <c r="AC10253" s="15" t="s">
        <v>59</v>
      </c>
      <c r="AD10253" s="15" t="s">
        <v>22484</v>
      </c>
      <c r="AE10253" s="15" t="s">
        <v>386</v>
      </c>
      <c r="AF10253" s="15" t="s">
        <v>386</v>
      </c>
      <c r="AG10253" s="15" t="s">
        <v>22494</v>
      </c>
      <c r="AH10253" s="15" t="s">
        <v>49</v>
      </c>
      <c r="AI10253" s="16">
        <v>44493</v>
      </c>
      <c r="AJ10253" s="15" t="s">
        <v>56</v>
      </c>
      <c r="AK10253" s="15" t="s">
        <v>6527</v>
      </c>
      <c r="AL10253" s="15">
        <v>5</v>
      </c>
      <c r="AM10253" s="15">
        <v>1</v>
      </c>
      <c r="AN10253" s="15">
        <v>0</v>
      </c>
      <c r="AO10253" s="15" t="s">
        <v>6527</v>
      </c>
      <c r="AP10253" s="18">
        <v>0</v>
      </c>
      <c r="AS10253" s="3" t="b">
        <f>IF(T10253="Not Recorded","Not Recorded",AND(AND(VALUE(T10253)&gt;=-5.7,VALUE(T10253)&lt;=1.8),AND(VALUE(U10253)&gt;=49,VALUE(U10253)&lt;=56)))</f>
        <v>1</v>
      </c>
      <c r="AT10253" s="3" t="s">
        <v>6786</v>
      </c>
    </row>
    <row r="10254" spans="1:46" ht="15" customHeight="1" x14ac:dyDescent="0.35">
      <c r="A10254" s="38">
        <v>71784</v>
      </c>
      <c r="B10254" s="15" t="s">
        <v>22484</v>
      </c>
      <c r="C10254" s="24">
        <v>44470</v>
      </c>
      <c r="D10254" s="33">
        <v>44487</v>
      </c>
      <c r="E10254" s="24">
        <v>44470</v>
      </c>
      <c r="F10254" s="28">
        <v>0.97916666666666663</v>
      </c>
      <c r="G10254" s="15" t="s">
        <v>79</v>
      </c>
      <c r="H10254" s="15" t="s">
        <v>47</v>
      </c>
      <c r="I10254" s="15" t="s">
        <v>48</v>
      </c>
      <c r="J10254" s="15" t="s">
        <v>3768</v>
      </c>
      <c r="K10254" s="15" t="s">
        <v>6056</v>
      </c>
      <c r="L10254" s="15" t="s">
        <v>49</v>
      </c>
      <c r="M10254" s="15" t="s">
        <v>49</v>
      </c>
      <c r="N10254" s="15" t="s">
        <v>6057</v>
      </c>
      <c r="O10254" s="15" t="s">
        <v>49</v>
      </c>
      <c r="P10254" s="15" t="s">
        <v>49</v>
      </c>
      <c r="Q10254" s="15" t="s">
        <v>49</v>
      </c>
      <c r="R10254" s="15" t="s">
        <v>49</v>
      </c>
      <c r="S10254" s="15" t="s">
        <v>49</v>
      </c>
      <c r="T10254" s="15">
        <v>6.5519161135104101E-2</v>
      </c>
      <c r="U10254" s="15">
        <v>52.609327763543902</v>
      </c>
      <c r="V10254" s="15"/>
      <c r="W10254" s="15"/>
      <c r="X10254" s="15"/>
      <c r="Y10254" s="15" t="s">
        <v>22485</v>
      </c>
      <c r="Z10254" s="15" t="s">
        <v>22486</v>
      </c>
      <c r="AA10254" s="15" t="s">
        <v>57</v>
      </c>
      <c r="AB10254" s="15" t="s">
        <v>58</v>
      </c>
      <c r="AC10254" s="15" t="s">
        <v>59</v>
      </c>
      <c r="AD10254" s="15" t="s">
        <v>22484</v>
      </c>
      <c r="AE10254" s="15" t="s">
        <v>4652</v>
      </c>
      <c r="AF10254" s="15" t="s">
        <v>4652</v>
      </c>
      <c r="AG10254" s="15" t="s">
        <v>49</v>
      </c>
      <c r="AH10254" s="15" t="s">
        <v>49</v>
      </c>
      <c r="AI10254" s="16">
        <v>44511</v>
      </c>
      <c r="AJ10254" s="15" t="s">
        <v>56</v>
      </c>
      <c r="AK10254" s="15" t="s">
        <v>6527</v>
      </c>
      <c r="AL10254" s="15">
        <v>19</v>
      </c>
      <c r="AM10254" s="15">
        <v>0</v>
      </c>
      <c r="AN10254" s="15">
        <v>1</v>
      </c>
      <c r="AO10254" s="15" t="s">
        <v>6527</v>
      </c>
      <c r="AP10254" s="18">
        <v>0</v>
      </c>
      <c r="AS10254" s="3" t="b">
        <f>IF(T10254="Not Recorded","Not Recorded",AND(AND(VALUE(T10254)&gt;=-5.7,VALUE(T10254)&lt;=1.8),AND(VALUE(U10254)&gt;=49,VALUE(U10254)&lt;=56)))</f>
        <v>1</v>
      </c>
      <c r="AT10254" s="3" t="s">
        <v>6786</v>
      </c>
    </row>
    <row r="10255" spans="1:46" ht="15" customHeight="1" x14ac:dyDescent="0.35">
      <c r="A10255" s="38">
        <v>76719</v>
      </c>
      <c r="B10255" s="15" t="s">
        <v>22484</v>
      </c>
      <c r="C10255" s="24">
        <v>44470</v>
      </c>
      <c r="D10255" s="33">
        <v>44487</v>
      </c>
      <c r="E10255" s="24">
        <v>44470</v>
      </c>
      <c r="F10255" s="28">
        <v>0.98125000000000007</v>
      </c>
      <c r="G10255" s="15" t="s">
        <v>79</v>
      </c>
      <c r="H10255" s="15" t="s">
        <v>47</v>
      </c>
      <c r="I10255" s="15" t="s">
        <v>48</v>
      </c>
      <c r="J10255" s="15" t="s">
        <v>5400</v>
      </c>
      <c r="K10255" s="15" t="s">
        <v>5401</v>
      </c>
      <c r="L10255" s="15" t="s">
        <v>49</v>
      </c>
      <c r="M10255" s="15" t="s">
        <v>49</v>
      </c>
      <c r="N10255" s="15" t="s">
        <v>5431</v>
      </c>
      <c r="O10255" s="15" t="s">
        <v>85</v>
      </c>
      <c r="P10255" s="15" t="s">
        <v>49</v>
      </c>
      <c r="Q10255" s="15" t="s">
        <v>49</v>
      </c>
      <c r="R10255" s="15" t="s">
        <v>49</v>
      </c>
      <c r="S10255" s="15" t="s">
        <v>49</v>
      </c>
      <c r="T10255" s="15">
        <v>-0.59406127237350903</v>
      </c>
      <c r="U10255" s="15">
        <v>52.319187184673901</v>
      </c>
      <c r="V10255" s="15"/>
      <c r="W10255" s="15"/>
      <c r="X10255" s="15"/>
      <c r="Y10255" s="15" t="s">
        <v>22485</v>
      </c>
      <c r="Z10255" s="15" t="s">
        <v>22486</v>
      </c>
      <c r="AA10255" s="15" t="s">
        <v>57</v>
      </c>
      <c r="AB10255" s="15" t="s">
        <v>58</v>
      </c>
      <c r="AC10255" s="15" t="s">
        <v>59</v>
      </c>
      <c r="AD10255" s="15" t="s">
        <v>22484</v>
      </c>
      <c r="AE10255" s="15" t="s">
        <v>4652</v>
      </c>
      <c r="AF10255" s="15" t="s">
        <v>4652</v>
      </c>
      <c r="AG10255" s="15" t="s">
        <v>22513</v>
      </c>
      <c r="AH10255" s="15" t="s">
        <v>49</v>
      </c>
      <c r="AI10255" s="16">
        <v>44488</v>
      </c>
      <c r="AJ10255" s="15" t="s">
        <v>56</v>
      </c>
      <c r="AK10255" s="15" t="s">
        <v>6527</v>
      </c>
      <c r="AL10255" s="15">
        <v>2</v>
      </c>
      <c r="AM10255" s="15">
        <v>1</v>
      </c>
      <c r="AN10255" s="15">
        <v>0</v>
      </c>
      <c r="AO10255" s="15" t="s">
        <v>6527</v>
      </c>
      <c r="AP10255" s="18">
        <v>0</v>
      </c>
      <c r="AS10255" s="3" t="b">
        <f>IF(T10255="Not Recorded","Not Recorded",AND(AND(VALUE(T10255)&gt;=-5.7,VALUE(T10255)&lt;=1.8),AND(VALUE(U10255)&gt;=49,VALUE(U10255)&lt;=56)))</f>
        <v>1</v>
      </c>
      <c r="AT10255" s="3" t="s">
        <v>6786</v>
      </c>
    </row>
    <row r="10256" spans="1:46" ht="15" customHeight="1" x14ac:dyDescent="0.35">
      <c r="A10256" s="38">
        <v>70989</v>
      </c>
      <c r="B10256" s="15" t="s">
        <v>22484</v>
      </c>
      <c r="C10256" s="24">
        <v>44470</v>
      </c>
      <c r="D10256" s="33">
        <v>44487</v>
      </c>
      <c r="E10256" s="24">
        <v>44470</v>
      </c>
      <c r="F10256" s="28">
        <v>0.5</v>
      </c>
      <c r="G10256" s="15" t="s">
        <v>69</v>
      </c>
      <c r="H10256" s="15" t="s">
        <v>80</v>
      </c>
      <c r="I10256" s="15" t="s">
        <v>1101</v>
      </c>
      <c r="J10256" s="15" t="s">
        <v>8804</v>
      </c>
      <c r="K10256" s="15" t="s">
        <v>8805</v>
      </c>
      <c r="L10256" s="15" t="s">
        <v>49</v>
      </c>
      <c r="M10256" s="15" t="s">
        <v>49</v>
      </c>
      <c r="N10256" s="15" t="s">
        <v>8806</v>
      </c>
      <c r="O10256" s="15" t="s">
        <v>4952</v>
      </c>
      <c r="P10256" s="15" t="s">
        <v>49</v>
      </c>
      <c r="Q10256" s="15" t="s">
        <v>49</v>
      </c>
      <c r="R10256" s="15" t="s">
        <v>49</v>
      </c>
      <c r="S10256" s="15" t="s">
        <v>49</v>
      </c>
      <c r="T10256" s="15">
        <v>0.20145792612166</v>
      </c>
      <c r="U10256" s="15">
        <v>51.8760919324572</v>
      </c>
      <c r="V10256" s="15"/>
      <c r="W10256" s="15"/>
      <c r="X10256" s="15"/>
      <c r="Y10256" s="15" t="s">
        <v>22485</v>
      </c>
      <c r="Z10256" s="15" t="s">
        <v>22486</v>
      </c>
      <c r="AA10256" s="15" t="s">
        <v>57</v>
      </c>
      <c r="AB10256" s="15" t="s">
        <v>58</v>
      </c>
      <c r="AC10256" s="15" t="s">
        <v>59</v>
      </c>
      <c r="AD10256" s="15" t="s">
        <v>22484</v>
      </c>
      <c r="AE10256" s="15" t="s">
        <v>22487</v>
      </c>
      <c r="AF10256" s="15" t="s">
        <v>4652</v>
      </c>
      <c r="AG10256" s="15" t="s">
        <v>49</v>
      </c>
      <c r="AH10256" s="15" t="s">
        <v>49</v>
      </c>
      <c r="AI10256" s="16">
        <v>44495</v>
      </c>
      <c r="AJ10256" s="15" t="s">
        <v>56</v>
      </c>
      <c r="AK10256" s="15" t="s">
        <v>6527</v>
      </c>
      <c r="AL10256" s="15">
        <v>7</v>
      </c>
      <c r="AM10256" s="15">
        <v>1</v>
      </c>
      <c r="AN10256" s="15">
        <v>0</v>
      </c>
      <c r="AO10256" s="15" t="s">
        <v>6527</v>
      </c>
      <c r="AP10256" s="18">
        <v>0</v>
      </c>
      <c r="AS10256" s="3" t="b">
        <f>IF(T10256="Not Recorded","Not Recorded",AND(AND(VALUE(T10256)&gt;=-5.7,VALUE(T10256)&lt;=1.8),AND(VALUE(U10256)&gt;=49,VALUE(U10256)&lt;=56)))</f>
        <v>1</v>
      </c>
      <c r="AT10256" s="3" t="s">
        <v>6786</v>
      </c>
    </row>
    <row r="10257" spans="1:46" ht="15" customHeight="1" x14ac:dyDescent="0.35">
      <c r="A10257" s="38">
        <v>70847</v>
      </c>
      <c r="B10257" s="15" t="s">
        <v>22484</v>
      </c>
      <c r="C10257" s="24">
        <v>44470</v>
      </c>
      <c r="D10257" s="33">
        <v>44487</v>
      </c>
      <c r="E10257" s="24">
        <v>44470</v>
      </c>
      <c r="F10257" s="28">
        <v>0.3576388888888889</v>
      </c>
      <c r="G10257" s="15" t="s">
        <v>71</v>
      </c>
      <c r="H10257" s="15" t="s">
        <v>80</v>
      </c>
      <c r="I10257" s="15" t="s">
        <v>81</v>
      </c>
      <c r="J10257" s="15" t="s">
        <v>395</v>
      </c>
      <c r="K10257" s="15" t="s">
        <v>396</v>
      </c>
      <c r="L10257" s="15" t="s">
        <v>49</v>
      </c>
      <c r="M10257" s="15" t="s">
        <v>49</v>
      </c>
      <c r="N10257" s="15" t="s">
        <v>497</v>
      </c>
      <c r="O10257" s="15" t="s">
        <v>85</v>
      </c>
      <c r="P10257" s="15" t="s">
        <v>49</v>
      </c>
      <c r="Q10257" s="15" t="s">
        <v>49</v>
      </c>
      <c r="R10257" s="15" t="s">
        <v>49</v>
      </c>
      <c r="S10257" s="15" t="s">
        <v>49</v>
      </c>
      <c r="T10257" s="15">
        <v>-0.82917762676884899</v>
      </c>
      <c r="U10257" s="15">
        <v>51.438228861394698</v>
      </c>
      <c r="V10257" s="15"/>
      <c r="W10257" s="15"/>
      <c r="X10257" s="15"/>
      <c r="Y10257" s="15" t="s">
        <v>22485</v>
      </c>
      <c r="Z10257" s="15" t="s">
        <v>22486</v>
      </c>
      <c r="AA10257" s="15" t="s">
        <v>57</v>
      </c>
      <c r="AB10257" s="15" t="s">
        <v>58</v>
      </c>
      <c r="AC10257" s="15" t="s">
        <v>59</v>
      </c>
      <c r="AD10257" s="15" t="s">
        <v>22484</v>
      </c>
      <c r="AE10257" s="15" t="s">
        <v>22493</v>
      </c>
      <c r="AF10257" s="15" t="s">
        <v>4652</v>
      </c>
      <c r="AG10257" s="15" t="s">
        <v>22506</v>
      </c>
      <c r="AH10257" s="15" t="s">
        <v>49</v>
      </c>
      <c r="AI10257" s="16">
        <v>44487</v>
      </c>
      <c r="AJ10257" s="15" t="s">
        <v>56</v>
      </c>
      <c r="AK10257" s="15" t="s">
        <v>6527</v>
      </c>
      <c r="AL10257" s="15">
        <v>1</v>
      </c>
      <c r="AM10257" s="15">
        <v>1</v>
      </c>
      <c r="AN10257" s="15">
        <v>0</v>
      </c>
      <c r="AO10257" s="15" t="s">
        <v>6527</v>
      </c>
      <c r="AP10257" s="18">
        <v>0</v>
      </c>
      <c r="AS10257" s="3" t="b">
        <f>IF(T10257="Not Recorded","Not Recorded",AND(AND(VALUE(T10257)&gt;=-5.7,VALUE(T10257)&lt;=1.8),AND(VALUE(U10257)&gt;=49,VALUE(U10257)&lt;=56)))</f>
        <v>1</v>
      </c>
      <c r="AT10257" s="3" t="s">
        <v>6786</v>
      </c>
    </row>
    <row r="10258" spans="1:46" ht="15" customHeight="1" x14ac:dyDescent="0.35">
      <c r="A10258" s="38">
        <v>73230</v>
      </c>
      <c r="B10258" s="15" t="s">
        <v>22484</v>
      </c>
      <c r="C10258" s="24">
        <v>44470</v>
      </c>
      <c r="D10258" s="33">
        <v>44487</v>
      </c>
      <c r="E10258" s="24">
        <v>44470</v>
      </c>
      <c r="F10258" s="28">
        <v>0.58472222222222225</v>
      </c>
      <c r="G10258" s="15" t="s">
        <v>69</v>
      </c>
      <c r="H10258" s="15" t="s">
        <v>80</v>
      </c>
      <c r="I10258" s="15" t="s">
        <v>81</v>
      </c>
      <c r="J10258" s="15" t="s">
        <v>395</v>
      </c>
      <c r="K10258" s="15" t="s">
        <v>396</v>
      </c>
      <c r="L10258" s="15" t="s">
        <v>49</v>
      </c>
      <c r="M10258" s="15" t="s">
        <v>49</v>
      </c>
      <c r="N10258" s="15" t="s">
        <v>497</v>
      </c>
      <c r="O10258" s="15" t="s">
        <v>85</v>
      </c>
      <c r="P10258" s="15" t="s">
        <v>49</v>
      </c>
      <c r="Q10258" s="15" t="s">
        <v>49</v>
      </c>
      <c r="R10258" s="15" t="s">
        <v>49</v>
      </c>
      <c r="S10258" s="15" t="s">
        <v>49</v>
      </c>
      <c r="T10258" s="15">
        <v>-0.82902279354300801</v>
      </c>
      <c r="U10258" s="15">
        <v>51.442350292005599</v>
      </c>
      <c r="V10258" s="15"/>
      <c r="W10258" s="15"/>
      <c r="X10258" s="15"/>
      <c r="Y10258" s="15" t="s">
        <v>22485</v>
      </c>
      <c r="Z10258" s="15" t="s">
        <v>22486</v>
      </c>
      <c r="AA10258" s="15" t="s">
        <v>57</v>
      </c>
      <c r="AB10258" s="15" t="s">
        <v>58</v>
      </c>
      <c r="AC10258" s="15" t="s">
        <v>59</v>
      </c>
      <c r="AD10258" s="15" t="s">
        <v>22484</v>
      </c>
      <c r="AE10258" s="15" t="s">
        <v>22493</v>
      </c>
      <c r="AF10258" s="15" t="s">
        <v>4652</v>
      </c>
      <c r="AG10258" s="15" t="s">
        <v>21939</v>
      </c>
      <c r="AH10258" s="15" t="s">
        <v>49</v>
      </c>
      <c r="AI10258" s="16">
        <v>44487</v>
      </c>
      <c r="AJ10258" s="15" t="s">
        <v>56</v>
      </c>
      <c r="AK10258" s="15" t="s">
        <v>6527</v>
      </c>
      <c r="AL10258" s="15">
        <v>1</v>
      </c>
      <c r="AM10258" s="15">
        <v>1</v>
      </c>
      <c r="AN10258" s="15">
        <v>0</v>
      </c>
      <c r="AO10258" s="15" t="s">
        <v>6527</v>
      </c>
      <c r="AP10258" s="18">
        <v>0</v>
      </c>
      <c r="AS10258" s="3" t="b">
        <f>IF(T10258="Not Recorded","Not Recorded",AND(AND(VALUE(T10258)&gt;=-5.7,VALUE(T10258)&lt;=1.8),AND(VALUE(U10258)&gt;=49,VALUE(U10258)&lt;=56)))</f>
        <v>1</v>
      </c>
      <c r="AT10258" s="3" t="s">
        <v>6786</v>
      </c>
    </row>
    <row r="10259" spans="1:46" ht="15" customHeight="1" x14ac:dyDescent="0.35">
      <c r="A10259" s="38">
        <v>77453</v>
      </c>
      <c r="B10259" s="15" t="s">
        <v>22484</v>
      </c>
      <c r="C10259" s="24">
        <v>44470</v>
      </c>
      <c r="D10259" s="33">
        <v>44487</v>
      </c>
      <c r="E10259" s="24">
        <v>44470</v>
      </c>
      <c r="F10259" s="28">
        <v>0.84722222222222221</v>
      </c>
      <c r="G10259" s="15" t="s">
        <v>129</v>
      </c>
      <c r="H10259" s="15" t="s">
        <v>47</v>
      </c>
      <c r="I10259" s="15" t="s">
        <v>48</v>
      </c>
      <c r="J10259" s="15" t="s">
        <v>3768</v>
      </c>
      <c r="K10259" s="15" t="s">
        <v>3769</v>
      </c>
      <c r="L10259" s="15" t="s">
        <v>49</v>
      </c>
      <c r="M10259" s="15" t="s">
        <v>49</v>
      </c>
      <c r="N10259" s="15" t="s">
        <v>3770</v>
      </c>
      <c r="O10259" s="15" t="s">
        <v>153</v>
      </c>
      <c r="P10259" s="15" t="s">
        <v>428</v>
      </c>
      <c r="Q10259" s="15" t="s">
        <v>49</v>
      </c>
      <c r="R10259" s="15" t="s">
        <v>49</v>
      </c>
      <c r="S10259" s="15" t="s">
        <v>49</v>
      </c>
      <c r="T10259" s="15">
        <v>-0.96311263764288702</v>
      </c>
      <c r="U10259" s="15">
        <v>51.676402090378602</v>
      </c>
      <c r="V10259" s="15"/>
      <c r="W10259" s="15"/>
      <c r="X10259" s="15"/>
      <c r="Y10259" s="15" t="s">
        <v>22485</v>
      </c>
      <c r="Z10259" s="15" t="s">
        <v>22486</v>
      </c>
      <c r="AA10259" s="15" t="s">
        <v>57</v>
      </c>
      <c r="AB10259" s="15" t="s">
        <v>58</v>
      </c>
      <c r="AC10259" s="15" t="s">
        <v>59</v>
      </c>
      <c r="AD10259" s="15" t="s">
        <v>22484</v>
      </c>
      <c r="AE10259" s="15" t="s">
        <v>2480</v>
      </c>
      <c r="AF10259" s="15" t="s">
        <v>2480</v>
      </c>
      <c r="AG10259" s="15" t="s">
        <v>22490</v>
      </c>
      <c r="AH10259" s="15" t="s">
        <v>49</v>
      </c>
      <c r="AI10259" s="16">
        <v>44511</v>
      </c>
      <c r="AJ10259" s="15" t="s">
        <v>56</v>
      </c>
      <c r="AK10259" s="15" t="s">
        <v>6527</v>
      </c>
      <c r="AL10259" s="15">
        <v>19</v>
      </c>
      <c r="AM10259" s="15">
        <v>0</v>
      </c>
      <c r="AN10259" s="15">
        <v>1</v>
      </c>
      <c r="AO10259" s="15" t="s">
        <v>6527</v>
      </c>
      <c r="AP10259" s="18">
        <v>0</v>
      </c>
      <c r="AS10259" s="3" t="b">
        <f>IF(T10259="Not Recorded","Not Recorded",AND(AND(VALUE(T10259)&gt;=-5.7,VALUE(T10259)&lt;=1.8),AND(VALUE(U10259)&gt;=49,VALUE(U10259)&lt;=56)))</f>
        <v>1</v>
      </c>
      <c r="AT10259" s="3" t="s">
        <v>6786</v>
      </c>
    </row>
    <row r="10260" spans="1:46" ht="15" customHeight="1" x14ac:dyDescent="0.35">
      <c r="A10260" s="38">
        <v>73556</v>
      </c>
      <c r="B10260" s="15" t="s">
        <v>22484</v>
      </c>
      <c r="C10260" s="24">
        <v>44470</v>
      </c>
      <c r="D10260" s="33">
        <v>44487</v>
      </c>
      <c r="E10260" s="24">
        <v>44470</v>
      </c>
      <c r="F10260" s="28">
        <v>0.29166666666666669</v>
      </c>
      <c r="G10260" s="15" t="s">
        <v>71</v>
      </c>
      <c r="H10260" s="15" t="s">
        <v>80</v>
      </c>
      <c r="I10260" s="15" t="s">
        <v>81</v>
      </c>
      <c r="J10260" s="15" t="s">
        <v>230</v>
      </c>
      <c r="K10260" s="15" t="s">
        <v>231</v>
      </c>
      <c r="L10260" s="15" t="s">
        <v>49</v>
      </c>
      <c r="M10260" s="15" t="s">
        <v>49</v>
      </c>
      <c r="N10260" s="15" t="s">
        <v>303</v>
      </c>
      <c r="O10260" s="15" t="s">
        <v>153</v>
      </c>
      <c r="P10260" s="15" t="s">
        <v>49</v>
      </c>
      <c r="Q10260" s="15" t="s">
        <v>49</v>
      </c>
      <c r="R10260" s="15" t="s">
        <v>49</v>
      </c>
      <c r="S10260" s="15" t="s">
        <v>49</v>
      </c>
      <c r="T10260" s="15">
        <v>-1.3306101041129901</v>
      </c>
      <c r="U10260" s="15">
        <v>53.123121304701101</v>
      </c>
      <c r="V10260" s="15"/>
      <c r="W10260" s="15"/>
      <c r="X10260" s="15"/>
      <c r="Y10260" s="15" t="s">
        <v>22485</v>
      </c>
      <c r="Z10260" s="15" t="s">
        <v>22486</v>
      </c>
      <c r="AA10260" s="15" t="s">
        <v>57</v>
      </c>
      <c r="AB10260" s="15" t="s">
        <v>58</v>
      </c>
      <c r="AC10260" s="15" t="s">
        <v>59</v>
      </c>
      <c r="AD10260" s="15" t="s">
        <v>22484</v>
      </c>
      <c r="AE10260" s="15" t="s">
        <v>22493</v>
      </c>
      <c r="AF10260" s="15" t="s">
        <v>4652</v>
      </c>
      <c r="AG10260" s="15" t="s">
        <v>21939</v>
      </c>
      <c r="AH10260" s="15" t="s">
        <v>49</v>
      </c>
      <c r="AI10260" s="16">
        <v>44490</v>
      </c>
      <c r="AJ10260" s="15" t="s">
        <v>56</v>
      </c>
      <c r="AK10260" s="15" t="s">
        <v>6527</v>
      </c>
      <c r="AL10260" s="15">
        <v>4</v>
      </c>
      <c r="AM10260" s="15">
        <v>1</v>
      </c>
      <c r="AN10260" s="15">
        <v>0</v>
      </c>
      <c r="AO10260" s="15" t="s">
        <v>6527</v>
      </c>
      <c r="AP10260" s="18">
        <v>0</v>
      </c>
      <c r="AS10260" s="3" t="b">
        <f>IF(T10260="Not Recorded","Not Recorded",AND(AND(VALUE(T10260)&gt;=-5.7,VALUE(T10260)&lt;=1.8),AND(VALUE(U10260)&gt;=49,VALUE(U10260)&lt;=56)))</f>
        <v>1</v>
      </c>
      <c r="AT10260" s="3" t="s">
        <v>6786</v>
      </c>
    </row>
    <row r="10261" spans="1:46" ht="15" customHeight="1" x14ac:dyDescent="0.35">
      <c r="A10261" s="38">
        <v>71803</v>
      </c>
      <c r="B10261" s="15" t="s">
        <v>22484</v>
      </c>
      <c r="C10261" s="24">
        <v>44470</v>
      </c>
      <c r="D10261" s="33">
        <v>44487</v>
      </c>
      <c r="E10261" s="24">
        <v>44470</v>
      </c>
      <c r="F10261" s="28">
        <v>0.4375</v>
      </c>
      <c r="G10261" s="15" t="s">
        <v>46</v>
      </c>
      <c r="H10261" s="15" t="s">
        <v>47</v>
      </c>
      <c r="I10261" s="15" t="s">
        <v>61</v>
      </c>
      <c r="J10261" s="15" t="s">
        <v>1127</v>
      </c>
      <c r="K10261" s="15" t="s">
        <v>3976</v>
      </c>
      <c r="L10261" s="15" t="s">
        <v>49</v>
      </c>
      <c r="M10261" s="15" t="s">
        <v>49</v>
      </c>
      <c r="N10261" s="15" t="s">
        <v>6445</v>
      </c>
      <c r="O10261" s="15" t="s">
        <v>65</v>
      </c>
      <c r="P10261" s="15" t="s">
        <v>75</v>
      </c>
      <c r="Q10261" s="15" t="s">
        <v>49</v>
      </c>
      <c r="R10261" s="15" t="s">
        <v>49</v>
      </c>
      <c r="S10261" s="15" t="s">
        <v>49</v>
      </c>
      <c r="T10261" s="15">
        <v>0.32083303283824799</v>
      </c>
      <c r="U10261" s="15">
        <v>51.431095259481602</v>
      </c>
      <c r="V10261" s="15"/>
      <c r="W10261" s="15"/>
      <c r="X10261" s="15"/>
      <c r="Y10261" s="15" t="s">
        <v>55</v>
      </c>
      <c r="Z10261" s="15" t="s">
        <v>22486</v>
      </c>
      <c r="AA10261" s="15" t="s">
        <v>57</v>
      </c>
      <c r="AB10261" s="15" t="s">
        <v>58</v>
      </c>
      <c r="AC10261" s="15" t="s">
        <v>59</v>
      </c>
      <c r="AD10261" s="15" t="s">
        <v>22484</v>
      </c>
      <c r="AE10261" s="15" t="s">
        <v>2480</v>
      </c>
      <c r="AF10261" s="15" t="s">
        <v>2480</v>
      </c>
      <c r="AG10261" s="15" t="s">
        <v>49</v>
      </c>
      <c r="AH10261" s="15" t="s">
        <v>49</v>
      </c>
      <c r="AI10261" s="16">
        <v>44495</v>
      </c>
      <c r="AJ10261" s="15" t="s">
        <v>56</v>
      </c>
      <c r="AK10261" s="15" t="s">
        <v>6527</v>
      </c>
      <c r="AL10261" s="15">
        <v>7</v>
      </c>
      <c r="AM10261" s="15">
        <v>1</v>
      </c>
      <c r="AN10261" s="15">
        <v>0</v>
      </c>
      <c r="AO10261" s="15" t="s">
        <v>6527</v>
      </c>
      <c r="AP10261" s="18">
        <v>0</v>
      </c>
      <c r="AS10261" s="3" t="b">
        <f>IF(T10261="Not Recorded","Not Recorded",AND(AND(VALUE(T10261)&gt;=-5.7,VALUE(T10261)&lt;=1.8),AND(VALUE(U10261)&gt;=49,VALUE(U10261)&lt;=56)))</f>
        <v>1</v>
      </c>
      <c r="AT10261" s="3" t="s">
        <v>6786</v>
      </c>
    </row>
    <row r="10262" spans="1:46" ht="15" customHeight="1" x14ac:dyDescent="0.35">
      <c r="A10262" s="38">
        <v>71804</v>
      </c>
      <c r="B10262" s="15" t="s">
        <v>22484</v>
      </c>
      <c r="C10262" s="24">
        <v>44470</v>
      </c>
      <c r="D10262" s="33">
        <v>44487</v>
      </c>
      <c r="E10262" s="24">
        <v>44470</v>
      </c>
      <c r="F10262" s="28">
        <v>0.44097222222222227</v>
      </c>
      <c r="G10262" s="15" t="s">
        <v>46</v>
      </c>
      <c r="H10262" s="15" t="s">
        <v>47</v>
      </c>
      <c r="I10262" s="15" t="s">
        <v>61</v>
      </c>
      <c r="J10262" s="15" t="s">
        <v>1127</v>
      </c>
      <c r="K10262" s="15" t="s">
        <v>3976</v>
      </c>
      <c r="L10262" s="15" t="s">
        <v>49</v>
      </c>
      <c r="M10262" s="15" t="s">
        <v>49</v>
      </c>
      <c r="N10262" s="15" t="s">
        <v>6445</v>
      </c>
      <c r="O10262" s="15" t="s">
        <v>65</v>
      </c>
      <c r="P10262" s="15" t="s">
        <v>75</v>
      </c>
      <c r="Q10262" s="15" t="s">
        <v>49</v>
      </c>
      <c r="R10262" s="15" t="s">
        <v>49</v>
      </c>
      <c r="S10262" s="15" t="s">
        <v>49</v>
      </c>
      <c r="T10262" s="15">
        <v>0.32153151188712797</v>
      </c>
      <c r="U10262" s="15">
        <v>51.430811977621602</v>
      </c>
      <c r="V10262" s="15"/>
      <c r="W10262" s="15"/>
      <c r="X10262" s="15"/>
      <c r="Y10262" s="15" t="s">
        <v>55</v>
      </c>
      <c r="Z10262" s="15" t="s">
        <v>22486</v>
      </c>
      <c r="AA10262" s="15" t="s">
        <v>57</v>
      </c>
      <c r="AB10262" s="15" t="s">
        <v>58</v>
      </c>
      <c r="AC10262" s="15" t="s">
        <v>59</v>
      </c>
      <c r="AD10262" s="15" t="s">
        <v>22484</v>
      </c>
      <c r="AE10262" s="15" t="s">
        <v>5467</v>
      </c>
      <c r="AF10262" s="15" t="s">
        <v>5467</v>
      </c>
      <c r="AG10262" s="15" t="s">
        <v>49</v>
      </c>
      <c r="AH10262" s="15" t="s">
        <v>49</v>
      </c>
      <c r="AI10262" s="16">
        <v>44495</v>
      </c>
      <c r="AJ10262" s="15" t="s">
        <v>56</v>
      </c>
      <c r="AK10262" s="15" t="s">
        <v>6527</v>
      </c>
      <c r="AL10262" s="15">
        <v>7</v>
      </c>
      <c r="AM10262" s="15">
        <v>1</v>
      </c>
      <c r="AN10262" s="15">
        <v>0</v>
      </c>
      <c r="AO10262" s="15" t="s">
        <v>6527</v>
      </c>
      <c r="AP10262" s="18">
        <v>0</v>
      </c>
      <c r="AS10262" s="3" t="b">
        <f>IF(T10262="Not Recorded","Not Recorded",AND(AND(VALUE(T10262)&gt;=-5.7,VALUE(T10262)&lt;=1.8),AND(VALUE(U10262)&gt;=49,VALUE(U10262)&lt;=56)))</f>
        <v>1</v>
      </c>
      <c r="AT10262" s="3" t="s">
        <v>6786</v>
      </c>
    </row>
    <row r="10263" spans="1:46" ht="15" customHeight="1" x14ac:dyDescent="0.35">
      <c r="A10263" s="38">
        <v>75196</v>
      </c>
      <c r="B10263" s="15" t="s">
        <v>22484</v>
      </c>
      <c r="C10263" s="24">
        <v>44470</v>
      </c>
      <c r="D10263" s="33">
        <v>44488</v>
      </c>
      <c r="E10263" s="24">
        <v>44470</v>
      </c>
      <c r="F10263" s="28">
        <v>0.98958333333333337</v>
      </c>
      <c r="G10263" s="15" t="s">
        <v>79</v>
      </c>
      <c r="H10263" s="15" t="s">
        <v>47</v>
      </c>
      <c r="I10263" s="15" t="s">
        <v>48</v>
      </c>
      <c r="J10263" s="15" t="s">
        <v>4573</v>
      </c>
      <c r="K10263" s="15" t="s">
        <v>4574</v>
      </c>
      <c r="L10263" s="15" t="s">
        <v>49</v>
      </c>
      <c r="M10263" s="15" t="s">
        <v>49</v>
      </c>
      <c r="N10263" s="15" t="s">
        <v>4575</v>
      </c>
      <c r="O10263" s="15" t="s">
        <v>153</v>
      </c>
      <c r="P10263" s="15" t="s">
        <v>49</v>
      </c>
      <c r="Q10263" s="15" t="s">
        <v>49</v>
      </c>
      <c r="R10263" s="15" t="s">
        <v>49</v>
      </c>
      <c r="S10263" s="15" t="s">
        <v>49</v>
      </c>
      <c r="T10263" s="15">
        <v>-2.34351988930753</v>
      </c>
      <c r="U10263" s="15">
        <v>53.486056250204797</v>
      </c>
      <c r="V10263" s="15"/>
      <c r="W10263" s="15"/>
      <c r="X10263" s="15"/>
      <c r="Y10263" s="15" t="s">
        <v>22485</v>
      </c>
      <c r="Z10263" s="15" t="s">
        <v>22486</v>
      </c>
      <c r="AA10263" s="15" t="s">
        <v>57</v>
      </c>
      <c r="AB10263" s="15" t="s">
        <v>58</v>
      </c>
      <c r="AC10263" s="15" t="s">
        <v>59</v>
      </c>
      <c r="AD10263" s="15" t="s">
        <v>22484</v>
      </c>
      <c r="AE10263" s="15" t="s">
        <v>68</v>
      </c>
      <c r="AF10263" s="15" t="s">
        <v>68</v>
      </c>
      <c r="AG10263" s="15" t="s">
        <v>49</v>
      </c>
      <c r="AH10263" s="15" t="s">
        <v>49</v>
      </c>
      <c r="AI10263" s="16">
        <v>44489</v>
      </c>
      <c r="AJ10263" s="15" t="s">
        <v>56</v>
      </c>
      <c r="AK10263" s="15" t="s">
        <v>6527</v>
      </c>
      <c r="AL10263" s="15">
        <v>2</v>
      </c>
      <c r="AM10263" s="15">
        <v>1</v>
      </c>
      <c r="AN10263" s="15">
        <v>0</v>
      </c>
      <c r="AO10263" s="15" t="s">
        <v>6527</v>
      </c>
      <c r="AP10263" s="18">
        <v>0</v>
      </c>
      <c r="AS10263" s="3" t="b">
        <f>IF(T10263="Not Recorded","Not Recorded",AND(AND(VALUE(T10263)&gt;=-5.7,VALUE(T10263)&lt;=1.8),AND(VALUE(U10263)&gt;=49,VALUE(U10263)&lt;=56)))</f>
        <v>1</v>
      </c>
      <c r="AT10263" s="3" t="s">
        <v>6786</v>
      </c>
    </row>
    <row r="10264" spans="1:46" ht="15" customHeight="1" x14ac:dyDescent="0.35">
      <c r="A10264" s="38">
        <v>76137</v>
      </c>
      <c r="B10264" s="15" t="s">
        <v>22484</v>
      </c>
      <c r="C10264" s="24">
        <v>44470</v>
      </c>
      <c r="D10264" s="33">
        <v>44488</v>
      </c>
      <c r="E10264" s="24">
        <v>44470</v>
      </c>
      <c r="F10264" s="28">
        <v>0.17361111111111113</v>
      </c>
      <c r="G10264" s="15" t="s">
        <v>100</v>
      </c>
      <c r="H10264" s="15" t="s">
        <v>47</v>
      </c>
      <c r="I10264" s="15" t="s">
        <v>48</v>
      </c>
      <c r="J10264" s="15" t="s">
        <v>467</v>
      </c>
      <c r="K10264" s="15" t="s">
        <v>5511</v>
      </c>
      <c r="L10264" s="15" t="s">
        <v>49</v>
      </c>
      <c r="M10264" s="15" t="s">
        <v>49</v>
      </c>
      <c r="N10264" s="15" t="s">
        <v>11165</v>
      </c>
      <c r="O10264" s="15" t="s">
        <v>70</v>
      </c>
      <c r="P10264" s="15" t="s">
        <v>49</v>
      </c>
      <c r="Q10264" s="15" t="s">
        <v>49</v>
      </c>
      <c r="R10264" s="15" t="s">
        <v>49</v>
      </c>
      <c r="S10264" s="15" t="s">
        <v>49</v>
      </c>
      <c r="T10264" s="15">
        <v>-1.5592688143790401</v>
      </c>
      <c r="U10264" s="15">
        <v>54.887623072401396</v>
      </c>
      <c r="V10264" s="15"/>
      <c r="W10264" s="15"/>
      <c r="X10264" s="15"/>
      <c r="Y10264" s="15" t="s">
        <v>22485</v>
      </c>
      <c r="Z10264" s="15" t="s">
        <v>22486</v>
      </c>
      <c r="AA10264" s="15" t="s">
        <v>57</v>
      </c>
      <c r="AB10264" s="15" t="s">
        <v>58</v>
      </c>
      <c r="AC10264" s="15" t="s">
        <v>59</v>
      </c>
      <c r="AD10264" s="15" t="s">
        <v>22484</v>
      </c>
      <c r="AE10264" s="15" t="s">
        <v>386</v>
      </c>
      <c r="AF10264" s="15" t="s">
        <v>386</v>
      </c>
      <c r="AG10264" s="15" t="s">
        <v>49</v>
      </c>
      <c r="AH10264" s="15" t="s">
        <v>49</v>
      </c>
      <c r="AI10264" s="16" t="s">
        <v>6789</v>
      </c>
      <c r="AJ10264" s="15" t="s">
        <v>56</v>
      </c>
      <c r="AK10264" s="15" t="s">
        <v>6791</v>
      </c>
      <c r="AL10264" s="15" t="s">
        <v>6789</v>
      </c>
      <c r="AM10264" s="15">
        <v>0</v>
      </c>
      <c r="AN10264" s="15">
        <v>0</v>
      </c>
      <c r="AO10264" s="15" t="s">
        <v>6527</v>
      </c>
      <c r="AP10264" s="18">
        <v>0</v>
      </c>
      <c r="AS10264" s="3" t="b">
        <f>IF(T10264="Not Recorded","Not Recorded",AND(AND(VALUE(T10264)&gt;=-5.7,VALUE(T10264)&lt;=1.8),AND(VALUE(U10264)&gt;=49,VALUE(U10264)&lt;=56)))</f>
        <v>1</v>
      </c>
      <c r="AT10264" s="3" t="s">
        <v>6786</v>
      </c>
    </row>
    <row r="10265" spans="1:46" ht="15" customHeight="1" x14ac:dyDescent="0.35">
      <c r="A10265" s="38">
        <v>76939</v>
      </c>
      <c r="B10265" s="15" t="s">
        <v>22484</v>
      </c>
      <c r="C10265" s="24">
        <v>44470</v>
      </c>
      <c r="D10265" s="33">
        <v>44488</v>
      </c>
      <c r="E10265" s="24">
        <v>44470</v>
      </c>
      <c r="F10265" s="28">
        <v>0.24236111111111111</v>
      </c>
      <c r="G10265" s="15" t="s">
        <v>100</v>
      </c>
      <c r="H10265" s="15" t="s">
        <v>47</v>
      </c>
      <c r="I10265" s="15" t="s">
        <v>48</v>
      </c>
      <c r="J10265" s="15" t="s">
        <v>4573</v>
      </c>
      <c r="K10265" s="15" t="s">
        <v>4574</v>
      </c>
      <c r="L10265" s="15" t="s">
        <v>49</v>
      </c>
      <c r="M10265" s="15" t="s">
        <v>49</v>
      </c>
      <c r="N10265" s="15" t="s">
        <v>5458</v>
      </c>
      <c r="O10265" s="15" t="s">
        <v>49</v>
      </c>
      <c r="P10265" s="15" t="s">
        <v>49</v>
      </c>
      <c r="Q10265" s="15" t="s">
        <v>49</v>
      </c>
      <c r="R10265" s="15" t="s">
        <v>49</v>
      </c>
      <c r="S10265" s="15" t="s">
        <v>49</v>
      </c>
      <c r="T10265" s="15">
        <v>-2.7797145240502301</v>
      </c>
      <c r="U10265" s="15">
        <v>53.981295256072201</v>
      </c>
      <c r="V10265" s="15"/>
      <c r="W10265" s="15"/>
      <c r="X10265" s="15"/>
      <c r="Y10265" s="15" t="s">
        <v>22485</v>
      </c>
      <c r="Z10265" s="15" t="s">
        <v>22486</v>
      </c>
      <c r="AA10265" s="15" t="s">
        <v>57</v>
      </c>
      <c r="AB10265" s="15" t="s">
        <v>58</v>
      </c>
      <c r="AC10265" s="15" t="s">
        <v>59</v>
      </c>
      <c r="AD10265" s="15" t="s">
        <v>22484</v>
      </c>
      <c r="AE10265" s="15" t="s">
        <v>2480</v>
      </c>
      <c r="AF10265" s="15" t="s">
        <v>2480</v>
      </c>
      <c r="AG10265" s="15" t="s">
        <v>49</v>
      </c>
      <c r="AH10265" s="15" t="s">
        <v>49</v>
      </c>
      <c r="AI10265" s="16">
        <v>44502</v>
      </c>
      <c r="AJ10265" s="15" t="s">
        <v>56</v>
      </c>
      <c r="AK10265" s="15" t="s">
        <v>6527</v>
      </c>
      <c r="AL10265" s="15">
        <v>11</v>
      </c>
      <c r="AM10265" s="15">
        <v>0</v>
      </c>
      <c r="AN10265" s="15">
        <v>1</v>
      </c>
      <c r="AO10265" s="15" t="s">
        <v>6527</v>
      </c>
      <c r="AP10265" s="18">
        <v>0</v>
      </c>
      <c r="AS10265" s="3" t="b">
        <f>IF(T10265="Not Recorded","Not Recorded",AND(AND(VALUE(T10265)&gt;=-5.7,VALUE(T10265)&lt;=1.8),AND(VALUE(U10265)&gt;=49,VALUE(U10265)&lt;=56)))</f>
        <v>1</v>
      </c>
      <c r="AT10265" s="3" t="s">
        <v>6786</v>
      </c>
    </row>
    <row r="10266" spans="1:46" ht="15" customHeight="1" x14ac:dyDescent="0.35">
      <c r="A10266" s="38">
        <v>72866</v>
      </c>
      <c r="B10266" s="15" t="s">
        <v>22484</v>
      </c>
      <c r="C10266" s="24">
        <v>44470</v>
      </c>
      <c r="D10266" s="33">
        <v>44488</v>
      </c>
      <c r="E10266" s="24">
        <v>44470</v>
      </c>
      <c r="F10266" s="28">
        <v>0.97361111111111109</v>
      </c>
      <c r="G10266" s="15" t="s">
        <v>79</v>
      </c>
      <c r="H10266" s="15" t="s">
        <v>47</v>
      </c>
      <c r="I10266" s="15" t="s">
        <v>48</v>
      </c>
      <c r="J10266" s="15" t="s">
        <v>3768</v>
      </c>
      <c r="K10266" s="15" t="s">
        <v>6056</v>
      </c>
      <c r="L10266" s="15" t="s">
        <v>49</v>
      </c>
      <c r="M10266" s="15" t="s">
        <v>49</v>
      </c>
      <c r="N10266" s="15" t="s">
        <v>6057</v>
      </c>
      <c r="O10266" s="15" t="s">
        <v>49</v>
      </c>
      <c r="P10266" s="15" t="s">
        <v>49</v>
      </c>
      <c r="Q10266" s="15" t="s">
        <v>49</v>
      </c>
      <c r="R10266" s="15" t="s">
        <v>49</v>
      </c>
      <c r="S10266" s="15" t="s">
        <v>49</v>
      </c>
      <c r="T10266" s="15">
        <v>-4.5589052440580001E-2</v>
      </c>
      <c r="U10266" s="15">
        <v>52.051313495879597</v>
      </c>
      <c r="V10266" s="15"/>
      <c r="W10266" s="15"/>
      <c r="X10266" s="15"/>
      <c r="Y10266" s="15" t="s">
        <v>22485</v>
      </c>
      <c r="Z10266" s="15" t="s">
        <v>22486</v>
      </c>
      <c r="AA10266" s="15" t="s">
        <v>57</v>
      </c>
      <c r="AB10266" s="15" t="s">
        <v>58</v>
      </c>
      <c r="AC10266" s="15" t="s">
        <v>59</v>
      </c>
      <c r="AD10266" s="15" t="s">
        <v>22484</v>
      </c>
      <c r="AE10266" s="15" t="s">
        <v>4652</v>
      </c>
      <c r="AF10266" s="15" t="s">
        <v>4652</v>
      </c>
      <c r="AG10266" s="15" t="s">
        <v>49</v>
      </c>
      <c r="AH10266" s="15" t="s">
        <v>49</v>
      </c>
      <c r="AI10266" s="16">
        <v>44504</v>
      </c>
      <c r="AJ10266" s="15" t="s">
        <v>56</v>
      </c>
      <c r="AK10266" s="15" t="s">
        <v>6527</v>
      </c>
      <c r="AL10266" s="15">
        <v>13</v>
      </c>
      <c r="AM10266" s="15">
        <v>0</v>
      </c>
      <c r="AN10266" s="15">
        <v>1</v>
      </c>
      <c r="AO10266" s="15" t="s">
        <v>6527</v>
      </c>
      <c r="AP10266" s="18">
        <v>0</v>
      </c>
      <c r="AS10266" s="3" t="b">
        <f>IF(T10266="Not Recorded","Not Recorded",AND(AND(VALUE(T10266)&gt;=-5.7,VALUE(T10266)&lt;=1.8),AND(VALUE(U10266)&gt;=49,VALUE(U10266)&lt;=56)))</f>
        <v>1</v>
      </c>
      <c r="AT10266" s="3" t="s">
        <v>6786</v>
      </c>
    </row>
    <row r="10267" spans="1:46" ht="15" customHeight="1" x14ac:dyDescent="0.35">
      <c r="A10267" s="38">
        <v>75319</v>
      </c>
      <c r="B10267" s="15" t="s">
        <v>22484</v>
      </c>
      <c r="C10267" s="24">
        <v>44470</v>
      </c>
      <c r="D10267" s="33">
        <v>44488</v>
      </c>
      <c r="E10267" s="24">
        <v>44470</v>
      </c>
      <c r="F10267" s="28">
        <v>0.75</v>
      </c>
      <c r="G10267" s="15" t="s">
        <v>129</v>
      </c>
      <c r="H10267" s="15" t="s">
        <v>80</v>
      </c>
      <c r="I10267" s="15" t="s">
        <v>81</v>
      </c>
      <c r="J10267" s="15" t="s">
        <v>82</v>
      </c>
      <c r="K10267" s="15" t="s">
        <v>83</v>
      </c>
      <c r="L10267" s="15" t="s">
        <v>49</v>
      </c>
      <c r="M10267" s="15" t="s">
        <v>49</v>
      </c>
      <c r="N10267" s="15" t="s">
        <v>84</v>
      </c>
      <c r="O10267" s="15" t="s">
        <v>85</v>
      </c>
      <c r="P10267" s="15" t="s">
        <v>49</v>
      </c>
      <c r="Q10267" s="15" t="s">
        <v>49</v>
      </c>
      <c r="R10267" s="15" t="s">
        <v>49</v>
      </c>
      <c r="S10267" s="15" t="s">
        <v>49</v>
      </c>
      <c r="T10267" s="15">
        <v>-2.36559649138559</v>
      </c>
      <c r="U10267" s="15">
        <v>53.358145237161999</v>
      </c>
      <c r="V10267" s="15"/>
      <c r="W10267" s="15"/>
      <c r="X10267" s="15"/>
      <c r="Y10267" s="15" t="s">
        <v>22485</v>
      </c>
      <c r="Z10267" s="15" t="s">
        <v>22486</v>
      </c>
      <c r="AA10267" s="15" t="s">
        <v>57</v>
      </c>
      <c r="AB10267" s="15" t="s">
        <v>58</v>
      </c>
      <c r="AC10267" s="15" t="s">
        <v>59</v>
      </c>
      <c r="AD10267" s="15" t="s">
        <v>22484</v>
      </c>
      <c r="AE10267" s="15" t="s">
        <v>4652</v>
      </c>
      <c r="AF10267" s="15" t="s">
        <v>4652</v>
      </c>
      <c r="AG10267" s="15" t="s">
        <v>49</v>
      </c>
      <c r="AH10267" s="15" t="s">
        <v>49</v>
      </c>
      <c r="AI10267" s="16">
        <v>44489</v>
      </c>
      <c r="AJ10267" s="15" t="s">
        <v>56</v>
      </c>
      <c r="AK10267" s="15" t="s">
        <v>6527</v>
      </c>
      <c r="AL10267" s="15">
        <v>2</v>
      </c>
      <c r="AM10267" s="15">
        <v>1</v>
      </c>
      <c r="AN10267" s="15">
        <v>0</v>
      </c>
      <c r="AO10267" s="15" t="s">
        <v>6527</v>
      </c>
      <c r="AP10267" s="18">
        <v>0</v>
      </c>
      <c r="AS10267" s="3" t="b">
        <f>IF(T10267="Not Recorded","Not Recorded",AND(AND(VALUE(T10267)&gt;=-5.7,VALUE(T10267)&lt;=1.8),AND(VALUE(U10267)&gt;=49,VALUE(U10267)&lt;=56)))</f>
        <v>1</v>
      </c>
      <c r="AT10267" s="3" t="s">
        <v>6786</v>
      </c>
    </row>
    <row r="10268" spans="1:46" ht="15" customHeight="1" x14ac:dyDescent="0.35">
      <c r="A10268" s="38">
        <v>76117</v>
      </c>
      <c r="B10268" s="15" t="s">
        <v>22484</v>
      </c>
      <c r="C10268" s="24">
        <v>44470</v>
      </c>
      <c r="D10268" s="33">
        <v>44488</v>
      </c>
      <c r="E10268" s="24">
        <v>44470</v>
      </c>
      <c r="F10268" s="28">
        <v>0.10486111111111111</v>
      </c>
      <c r="G10268" s="15" t="s">
        <v>87</v>
      </c>
      <c r="H10268" s="15" t="s">
        <v>47</v>
      </c>
      <c r="I10268" s="15" t="s">
        <v>61</v>
      </c>
      <c r="J10268" s="15" t="s">
        <v>62</v>
      </c>
      <c r="K10268" s="15" t="s">
        <v>63</v>
      </c>
      <c r="L10268" s="15" t="s">
        <v>49</v>
      </c>
      <c r="M10268" s="15" t="s">
        <v>49</v>
      </c>
      <c r="N10268" s="15" t="s">
        <v>14981</v>
      </c>
      <c r="O10268" s="15" t="s">
        <v>509</v>
      </c>
      <c r="P10268" t="s">
        <v>66</v>
      </c>
      <c r="Q10268" s="15" t="s">
        <v>49</v>
      </c>
      <c r="R10268" s="15" t="s">
        <v>49</v>
      </c>
      <c r="S10268" s="15" t="s">
        <v>49</v>
      </c>
      <c r="T10268" s="15">
        <v>-2.69899895228246</v>
      </c>
      <c r="U10268" s="15">
        <v>53.531956490207698</v>
      </c>
      <c r="V10268" s="15"/>
      <c r="W10268" s="15"/>
      <c r="X10268" s="15"/>
      <c r="Y10268" s="15" t="s">
        <v>92</v>
      </c>
      <c r="Z10268" s="15" t="s">
        <v>351</v>
      </c>
      <c r="AA10268" s="15" t="s">
        <v>57</v>
      </c>
      <c r="AB10268" s="15" t="s">
        <v>58</v>
      </c>
      <c r="AC10268" s="15" t="s">
        <v>22514</v>
      </c>
      <c r="AD10268" s="15" t="s">
        <v>22484</v>
      </c>
      <c r="AE10268" s="15" t="s">
        <v>4652</v>
      </c>
      <c r="AF10268" s="15" t="s">
        <v>4652</v>
      </c>
      <c r="AG10268" s="15" t="s">
        <v>49</v>
      </c>
      <c r="AH10268" s="15" t="s">
        <v>49</v>
      </c>
      <c r="AI10268" s="16" t="s">
        <v>6789</v>
      </c>
      <c r="AJ10268" s="15" t="s">
        <v>56</v>
      </c>
      <c r="AK10268" s="15" t="s">
        <v>6791</v>
      </c>
      <c r="AL10268" s="15" t="s">
        <v>6789</v>
      </c>
      <c r="AM10268" s="15">
        <v>0</v>
      </c>
      <c r="AN10268" s="15">
        <v>0</v>
      </c>
      <c r="AO10268" s="15" t="s">
        <v>6527</v>
      </c>
      <c r="AP10268" s="18">
        <v>0</v>
      </c>
      <c r="AR10268" s="3">
        <v>35</v>
      </c>
      <c r="AS10268" s="3" t="b">
        <f>IF(T10268="Not Recorded","Not Recorded",AND(AND(VALUE(T10268)&gt;=-5.7,VALUE(T10268)&lt;=1.8),AND(VALUE(U10268)&gt;=49,VALUE(U10268)&lt;=56)))</f>
        <v>1</v>
      </c>
      <c r="AT10268" s="3" t="s">
        <v>6786</v>
      </c>
    </row>
    <row r="10269" spans="1:46" ht="15" customHeight="1" x14ac:dyDescent="0.35">
      <c r="A10269" s="38">
        <v>72657</v>
      </c>
      <c r="B10269" s="15" t="s">
        <v>22484</v>
      </c>
      <c r="C10269" s="24">
        <v>44470</v>
      </c>
      <c r="D10269" s="33">
        <v>44488</v>
      </c>
      <c r="E10269" s="24">
        <v>44470</v>
      </c>
      <c r="F10269" s="28">
        <v>0.5229166666666667</v>
      </c>
      <c r="G10269" s="15" t="s">
        <v>69</v>
      </c>
      <c r="H10269" s="15" t="s">
        <v>47</v>
      </c>
      <c r="I10269" s="15" t="s">
        <v>61</v>
      </c>
      <c r="J10269" s="15" t="s">
        <v>62</v>
      </c>
      <c r="K10269" s="15" t="s">
        <v>63</v>
      </c>
      <c r="L10269" s="15" t="s">
        <v>49</v>
      </c>
      <c r="M10269" s="15" t="s">
        <v>49</v>
      </c>
      <c r="N10269" s="3" t="s">
        <v>3107</v>
      </c>
      <c r="O10269" s="15" t="s">
        <v>49</v>
      </c>
      <c r="P10269" t="s">
        <v>632</v>
      </c>
      <c r="Q10269" s="15" t="s">
        <v>49</v>
      </c>
      <c r="R10269" s="15" t="s">
        <v>49</v>
      </c>
      <c r="S10269" s="15" t="s">
        <v>49</v>
      </c>
      <c r="T10269" s="15">
        <v>-2.35340581360974</v>
      </c>
      <c r="U10269" s="15">
        <v>53.3561035484122</v>
      </c>
      <c r="V10269" s="15"/>
      <c r="W10269" s="15"/>
      <c r="X10269" s="15"/>
      <c r="Y10269" s="15" t="s">
        <v>22485</v>
      </c>
      <c r="Z10269" s="15" t="s">
        <v>22486</v>
      </c>
      <c r="AA10269" s="15" t="s">
        <v>57</v>
      </c>
      <c r="AB10269" s="15" t="s">
        <v>58</v>
      </c>
      <c r="AC10269" s="15" t="s">
        <v>59</v>
      </c>
      <c r="AD10269" s="15" t="s">
        <v>22484</v>
      </c>
      <c r="AE10269" s="15" t="s">
        <v>68</v>
      </c>
      <c r="AF10269" s="15" t="s">
        <v>68</v>
      </c>
      <c r="AG10269" s="15" t="s">
        <v>49</v>
      </c>
      <c r="AH10269" s="15" t="s">
        <v>49</v>
      </c>
      <c r="AI10269" s="16">
        <v>44489</v>
      </c>
      <c r="AJ10269" s="15" t="s">
        <v>56</v>
      </c>
      <c r="AK10269" s="15" t="s">
        <v>6527</v>
      </c>
      <c r="AL10269" s="15">
        <v>2</v>
      </c>
      <c r="AM10269" s="15">
        <v>1</v>
      </c>
      <c r="AN10269" s="15">
        <v>0</v>
      </c>
      <c r="AO10269" s="15" t="s">
        <v>6527</v>
      </c>
      <c r="AP10269" s="18">
        <v>0</v>
      </c>
      <c r="AR10269" s="3">
        <v>15</v>
      </c>
      <c r="AS10269" s="3" t="b">
        <f>IF(T10269="Not Recorded","Not Recorded",AND(AND(VALUE(T10269)&gt;=-5.7,VALUE(T10269)&lt;=1.8),AND(VALUE(U10269)&gt;=49,VALUE(U10269)&lt;=56)))</f>
        <v>1</v>
      </c>
      <c r="AT10269" s="3" t="s">
        <v>6786</v>
      </c>
    </row>
    <row r="10270" spans="1:46" ht="15" customHeight="1" x14ac:dyDescent="0.35">
      <c r="A10270" s="38">
        <v>72783</v>
      </c>
      <c r="B10270" s="15" t="s">
        <v>22484</v>
      </c>
      <c r="C10270" s="24">
        <v>44470</v>
      </c>
      <c r="D10270" s="33">
        <v>44488</v>
      </c>
      <c r="E10270" s="24">
        <v>44470</v>
      </c>
      <c r="F10270" s="28">
        <v>0.64583333333333337</v>
      </c>
      <c r="G10270" s="15" t="s">
        <v>93</v>
      </c>
      <c r="H10270" s="15" t="s">
        <v>47</v>
      </c>
      <c r="I10270" s="15" t="s">
        <v>61</v>
      </c>
      <c r="J10270" s="15" t="s">
        <v>1127</v>
      </c>
      <c r="K10270" s="15" t="s">
        <v>3976</v>
      </c>
      <c r="L10270" s="15" t="s">
        <v>49</v>
      </c>
      <c r="M10270" s="15" t="s">
        <v>49</v>
      </c>
      <c r="N10270" s="15" t="s">
        <v>22515</v>
      </c>
      <c r="O10270" s="15" t="s">
        <v>4952</v>
      </c>
      <c r="P10270" s="15" t="s">
        <v>277</v>
      </c>
      <c r="Q10270" s="15" t="s">
        <v>49</v>
      </c>
      <c r="R10270" s="15" t="s">
        <v>49</v>
      </c>
      <c r="S10270" s="15" t="s">
        <v>49</v>
      </c>
      <c r="T10270" s="15">
        <v>-4.8251137744021698E-2</v>
      </c>
      <c r="U10270" s="15">
        <v>51.682876923868797</v>
      </c>
      <c r="V10270" s="15"/>
      <c r="W10270" s="15"/>
      <c r="X10270" s="15"/>
      <c r="Y10270" s="15" t="s">
        <v>22485</v>
      </c>
      <c r="Z10270" s="15" t="s">
        <v>22486</v>
      </c>
      <c r="AA10270" s="15" t="s">
        <v>57</v>
      </c>
      <c r="AB10270" s="15" t="s">
        <v>58</v>
      </c>
      <c r="AC10270" s="15" t="s">
        <v>59</v>
      </c>
      <c r="AD10270" s="15" t="s">
        <v>22484</v>
      </c>
      <c r="AE10270" s="15" t="s">
        <v>5467</v>
      </c>
      <c r="AF10270" s="15" t="s">
        <v>5467</v>
      </c>
      <c r="AG10270" s="15" t="s">
        <v>22492</v>
      </c>
      <c r="AH10270" s="15" t="s">
        <v>49</v>
      </c>
      <c r="AI10270" s="16">
        <v>44494</v>
      </c>
      <c r="AJ10270" s="15" t="s">
        <v>56</v>
      </c>
      <c r="AK10270" s="15" t="s">
        <v>6527</v>
      </c>
      <c r="AL10270" s="15">
        <v>5</v>
      </c>
      <c r="AM10270" s="15">
        <v>1</v>
      </c>
      <c r="AN10270" s="15">
        <v>0</v>
      </c>
      <c r="AO10270" s="15" t="s">
        <v>6527</v>
      </c>
      <c r="AP10270" s="18">
        <v>0</v>
      </c>
      <c r="AS10270" s="3" t="b">
        <f>IF(T10270="Not Recorded","Not Recorded",AND(AND(VALUE(T10270)&gt;=-5.7,VALUE(T10270)&lt;=1.8),AND(VALUE(U10270)&gt;=49,VALUE(U10270)&lt;=56)))</f>
        <v>1</v>
      </c>
      <c r="AT10270" s="3" t="s">
        <v>6786</v>
      </c>
    </row>
    <row r="10271" spans="1:46" ht="15" customHeight="1" x14ac:dyDescent="0.35">
      <c r="A10271" s="38">
        <v>77597</v>
      </c>
      <c r="B10271" s="15" t="s">
        <v>22484</v>
      </c>
      <c r="C10271" s="24">
        <v>44470</v>
      </c>
      <c r="D10271" s="33">
        <v>44488</v>
      </c>
      <c r="E10271" s="24">
        <v>44470</v>
      </c>
      <c r="F10271" s="28">
        <v>0.5625</v>
      </c>
      <c r="G10271" s="15" t="s">
        <v>69</v>
      </c>
      <c r="H10271" s="15" t="s">
        <v>80</v>
      </c>
      <c r="I10271" s="15" t="s">
        <v>81</v>
      </c>
      <c r="J10271" s="15" t="s">
        <v>82</v>
      </c>
      <c r="K10271" s="15" t="s">
        <v>83</v>
      </c>
      <c r="L10271" s="15" t="s">
        <v>49</v>
      </c>
      <c r="M10271" s="15" t="s">
        <v>49</v>
      </c>
      <c r="N10271" s="15" t="s">
        <v>802</v>
      </c>
      <c r="O10271" s="15" t="s">
        <v>153</v>
      </c>
      <c r="P10271" s="15" t="s">
        <v>49</v>
      </c>
      <c r="Q10271" s="15" t="s">
        <v>49</v>
      </c>
      <c r="R10271" s="15" t="s">
        <v>49</v>
      </c>
      <c r="S10271" s="15" t="s">
        <v>49</v>
      </c>
      <c r="T10271" s="15">
        <v>-2.6377000768758601</v>
      </c>
      <c r="U10271" s="15">
        <v>53.770300204424103</v>
      </c>
      <c r="V10271" s="15"/>
      <c r="W10271" s="15"/>
      <c r="X10271" s="15"/>
      <c r="Y10271" s="15" t="s">
        <v>22485</v>
      </c>
      <c r="Z10271" s="15" t="s">
        <v>22486</v>
      </c>
      <c r="AA10271" s="15" t="s">
        <v>57</v>
      </c>
      <c r="AB10271" s="15" t="s">
        <v>58</v>
      </c>
      <c r="AC10271" s="15" t="s">
        <v>59</v>
      </c>
      <c r="AD10271" s="15" t="s">
        <v>22484</v>
      </c>
      <c r="AE10271" s="15" t="s">
        <v>386</v>
      </c>
      <c r="AF10271" s="15" t="s">
        <v>386</v>
      </c>
      <c r="AG10271" s="15" t="s">
        <v>22494</v>
      </c>
      <c r="AH10271" s="15" t="s">
        <v>49</v>
      </c>
      <c r="AI10271" s="16">
        <v>44488</v>
      </c>
      <c r="AJ10271" s="15" t="s">
        <v>56</v>
      </c>
      <c r="AK10271" s="15" t="s">
        <v>6527</v>
      </c>
      <c r="AL10271" s="15">
        <v>1</v>
      </c>
      <c r="AM10271" s="15">
        <v>1</v>
      </c>
      <c r="AN10271" s="15">
        <v>0</v>
      </c>
      <c r="AO10271" s="15" t="s">
        <v>6527</v>
      </c>
      <c r="AP10271" s="18">
        <v>0</v>
      </c>
      <c r="AS10271" s="3" t="b">
        <f>IF(T10271="Not Recorded","Not Recorded",AND(AND(VALUE(T10271)&gt;=-5.7,VALUE(T10271)&lt;=1.8),AND(VALUE(U10271)&gt;=49,VALUE(U10271)&lt;=56)))</f>
        <v>1</v>
      </c>
      <c r="AT10271" s="3" t="s">
        <v>6786</v>
      </c>
    </row>
    <row r="10272" spans="1:46" ht="15" customHeight="1" x14ac:dyDescent="0.35">
      <c r="A10272" s="38">
        <v>75861</v>
      </c>
      <c r="B10272" s="15" t="s">
        <v>22484</v>
      </c>
      <c r="C10272" s="24">
        <v>44470</v>
      </c>
      <c r="D10272" s="33">
        <v>44488</v>
      </c>
      <c r="E10272" s="24">
        <v>44470</v>
      </c>
      <c r="F10272" s="28">
        <v>0.51944444444444449</v>
      </c>
      <c r="G10272" s="15" t="s">
        <v>69</v>
      </c>
      <c r="H10272" s="15" t="s">
        <v>80</v>
      </c>
      <c r="I10272" s="15" t="s">
        <v>81</v>
      </c>
      <c r="J10272" s="15" t="s">
        <v>395</v>
      </c>
      <c r="K10272" s="15" t="s">
        <v>396</v>
      </c>
      <c r="L10272" s="15" t="s">
        <v>49</v>
      </c>
      <c r="M10272" s="15" t="s">
        <v>49</v>
      </c>
      <c r="N10272" s="15" t="s">
        <v>1136</v>
      </c>
      <c r="O10272" s="15" t="s">
        <v>85</v>
      </c>
      <c r="P10272" s="15" t="s">
        <v>49</v>
      </c>
      <c r="Q10272" s="15" t="s">
        <v>49</v>
      </c>
      <c r="R10272" s="15" t="s">
        <v>49</v>
      </c>
      <c r="S10272" s="15" t="s">
        <v>49</v>
      </c>
      <c r="T10272" s="15">
        <v>-0.41346557508737097</v>
      </c>
      <c r="U10272" s="15">
        <v>51.751859779466798</v>
      </c>
      <c r="V10272" s="15"/>
      <c r="W10272" s="15"/>
      <c r="X10272" s="15"/>
      <c r="Y10272" s="15" t="s">
        <v>22485</v>
      </c>
      <c r="Z10272" s="15" t="s">
        <v>22486</v>
      </c>
      <c r="AA10272" s="15" t="s">
        <v>57</v>
      </c>
      <c r="AB10272" s="15" t="s">
        <v>58</v>
      </c>
      <c r="AC10272" s="15" t="s">
        <v>59</v>
      </c>
      <c r="AD10272" s="15" t="s">
        <v>22484</v>
      </c>
      <c r="AE10272" s="15" t="s">
        <v>22493</v>
      </c>
      <c r="AF10272" s="15" t="s">
        <v>4652</v>
      </c>
      <c r="AG10272" s="15" t="s">
        <v>22492</v>
      </c>
      <c r="AH10272" s="15" t="s">
        <v>49</v>
      </c>
      <c r="AI10272" s="16">
        <v>44489</v>
      </c>
      <c r="AJ10272" s="15" t="s">
        <v>56</v>
      </c>
      <c r="AK10272" s="15" t="s">
        <v>6527</v>
      </c>
      <c r="AL10272" s="15">
        <v>2</v>
      </c>
      <c r="AM10272" s="15">
        <v>1</v>
      </c>
      <c r="AN10272" s="15">
        <v>0</v>
      </c>
      <c r="AO10272" s="15" t="s">
        <v>6527</v>
      </c>
      <c r="AP10272" s="18">
        <v>0</v>
      </c>
      <c r="AS10272" s="3" t="b">
        <f>IF(T10272="Not Recorded","Not Recorded",AND(AND(VALUE(T10272)&gt;=-5.7,VALUE(T10272)&lt;=1.8),AND(VALUE(U10272)&gt;=49,VALUE(U10272)&lt;=56)))</f>
        <v>1</v>
      </c>
      <c r="AT10272" s="3" t="s">
        <v>6786</v>
      </c>
    </row>
    <row r="10273" spans="1:46" ht="15" customHeight="1" x14ac:dyDescent="0.35">
      <c r="A10273" s="38">
        <v>70856</v>
      </c>
      <c r="B10273" s="15" t="s">
        <v>22484</v>
      </c>
      <c r="C10273" s="24">
        <v>44470</v>
      </c>
      <c r="D10273" s="33">
        <v>44489</v>
      </c>
      <c r="E10273" s="24">
        <v>44470</v>
      </c>
      <c r="F10273" s="28">
        <v>0</v>
      </c>
      <c r="G10273" s="15" t="s">
        <v>87</v>
      </c>
      <c r="H10273" s="15" t="s">
        <v>47</v>
      </c>
      <c r="I10273" s="15" t="s">
        <v>48</v>
      </c>
      <c r="J10273" s="15" t="s">
        <v>4573</v>
      </c>
      <c r="K10273" s="15" t="s">
        <v>4574</v>
      </c>
      <c r="L10273" s="15" t="s">
        <v>49</v>
      </c>
      <c r="M10273" s="15" t="s">
        <v>49</v>
      </c>
      <c r="N10273" s="15" t="s">
        <v>4575</v>
      </c>
      <c r="O10273" s="15" t="s">
        <v>153</v>
      </c>
      <c r="P10273" s="15" t="s">
        <v>49</v>
      </c>
      <c r="Q10273" s="15" t="s">
        <v>49</v>
      </c>
      <c r="R10273" s="15" t="s">
        <v>49</v>
      </c>
      <c r="S10273" s="15" t="s">
        <v>49</v>
      </c>
      <c r="T10273" s="15">
        <v>-2.4943544506860098</v>
      </c>
      <c r="U10273" s="15">
        <v>53.557589531784998</v>
      </c>
      <c r="V10273" s="15"/>
      <c r="W10273" s="15"/>
      <c r="X10273" s="15"/>
      <c r="Y10273" s="15" t="s">
        <v>22485</v>
      </c>
      <c r="Z10273" s="15" t="s">
        <v>22486</v>
      </c>
      <c r="AA10273" s="15" t="s">
        <v>57</v>
      </c>
      <c r="AB10273" s="15" t="s">
        <v>58</v>
      </c>
      <c r="AC10273" s="15" t="s">
        <v>59</v>
      </c>
      <c r="AD10273" s="15" t="s">
        <v>22484</v>
      </c>
      <c r="AE10273" s="15" t="s">
        <v>4652</v>
      </c>
      <c r="AF10273" s="15" t="s">
        <v>4652</v>
      </c>
      <c r="AG10273" s="15" t="s">
        <v>49</v>
      </c>
      <c r="AH10273" s="15" t="s">
        <v>49</v>
      </c>
      <c r="AI10273" s="16">
        <v>44489</v>
      </c>
      <c r="AJ10273" s="15" t="s">
        <v>56</v>
      </c>
      <c r="AK10273" s="15" t="s">
        <v>6527</v>
      </c>
      <c r="AL10273" s="15">
        <v>1</v>
      </c>
      <c r="AM10273" s="15">
        <v>1</v>
      </c>
      <c r="AN10273" s="15">
        <v>0</v>
      </c>
      <c r="AO10273" s="15" t="s">
        <v>6527</v>
      </c>
      <c r="AP10273" s="18">
        <v>0</v>
      </c>
      <c r="AS10273" s="3" t="b">
        <f>IF(T10273="Not Recorded","Not Recorded",AND(AND(VALUE(T10273)&gt;=-5.7,VALUE(T10273)&lt;=1.8),AND(VALUE(U10273)&gt;=49,VALUE(U10273)&lt;=56)))</f>
        <v>1</v>
      </c>
      <c r="AT10273" s="3" t="s">
        <v>6786</v>
      </c>
    </row>
    <row r="10274" spans="1:46" ht="15" customHeight="1" x14ac:dyDescent="0.35">
      <c r="A10274" s="38">
        <v>75247</v>
      </c>
      <c r="B10274" s="15" t="s">
        <v>22484</v>
      </c>
      <c r="C10274" s="24">
        <v>44470</v>
      </c>
      <c r="D10274" s="33">
        <v>44489</v>
      </c>
      <c r="E10274" s="24">
        <v>44470</v>
      </c>
      <c r="F10274" s="28">
        <v>5.2083333333333336E-2</v>
      </c>
      <c r="G10274" s="15" t="s">
        <v>87</v>
      </c>
      <c r="H10274" s="15" t="s">
        <v>47</v>
      </c>
      <c r="I10274" s="15" t="s">
        <v>48</v>
      </c>
      <c r="J10274" s="15" t="s">
        <v>4573</v>
      </c>
      <c r="K10274" s="15" t="s">
        <v>4574</v>
      </c>
      <c r="L10274" s="15" t="s">
        <v>49</v>
      </c>
      <c r="M10274" s="15" t="s">
        <v>49</v>
      </c>
      <c r="N10274" s="15" t="s">
        <v>4575</v>
      </c>
      <c r="O10274" s="15" t="s">
        <v>4952</v>
      </c>
      <c r="P10274" s="15" t="s">
        <v>49</v>
      </c>
      <c r="Q10274" s="15" t="s">
        <v>49</v>
      </c>
      <c r="R10274" s="15" t="s">
        <v>49</v>
      </c>
      <c r="S10274" s="15" t="s">
        <v>49</v>
      </c>
      <c r="T10274" s="15">
        <v>-2.3429747541656201</v>
      </c>
      <c r="U10274" s="15">
        <v>53.525115752484901</v>
      </c>
      <c r="V10274" s="15"/>
      <c r="W10274" s="15"/>
      <c r="X10274" s="15"/>
      <c r="Y10274" s="15" t="s">
        <v>22485</v>
      </c>
      <c r="Z10274" s="15" t="s">
        <v>22486</v>
      </c>
      <c r="AA10274" s="15" t="s">
        <v>57</v>
      </c>
      <c r="AB10274" s="15" t="s">
        <v>58</v>
      </c>
      <c r="AC10274" s="15" t="s">
        <v>59</v>
      </c>
      <c r="AD10274" s="15" t="s">
        <v>22484</v>
      </c>
      <c r="AE10274" s="15" t="s">
        <v>22487</v>
      </c>
      <c r="AF10274" s="15" t="s">
        <v>4652</v>
      </c>
      <c r="AG10274" s="15" t="s">
        <v>21939</v>
      </c>
      <c r="AH10274" s="15" t="s">
        <v>49</v>
      </c>
      <c r="AI10274" s="16">
        <v>44489</v>
      </c>
      <c r="AJ10274" s="15" t="s">
        <v>56</v>
      </c>
      <c r="AK10274" s="15" t="s">
        <v>6527</v>
      </c>
      <c r="AL10274" s="15">
        <v>1</v>
      </c>
      <c r="AM10274" s="15">
        <v>1</v>
      </c>
      <c r="AN10274" s="15">
        <v>0</v>
      </c>
      <c r="AO10274" s="15" t="s">
        <v>6527</v>
      </c>
      <c r="AP10274" s="18">
        <v>0</v>
      </c>
      <c r="AS10274" s="3" t="b">
        <f>IF(T10274="Not Recorded","Not Recorded",AND(AND(VALUE(T10274)&gt;=-5.7,VALUE(T10274)&lt;=1.8),AND(VALUE(U10274)&gt;=49,VALUE(U10274)&lt;=56)))</f>
        <v>1</v>
      </c>
      <c r="AT10274" s="3" t="s">
        <v>6786</v>
      </c>
    </row>
    <row r="10275" spans="1:46" ht="15" customHeight="1" x14ac:dyDescent="0.35">
      <c r="A10275" s="38">
        <v>76658</v>
      </c>
      <c r="B10275" s="15" t="s">
        <v>22484</v>
      </c>
      <c r="C10275" s="24">
        <v>44470</v>
      </c>
      <c r="D10275" s="33">
        <v>44489</v>
      </c>
      <c r="E10275" s="24">
        <v>44470</v>
      </c>
      <c r="F10275" s="28">
        <v>6.805555555555555E-2</v>
      </c>
      <c r="G10275" s="15" t="s">
        <v>87</v>
      </c>
      <c r="H10275" s="15" t="s">
        <v>47</v>
      </c>
      <c r="I10275" s="15" t="s">
        <v>48</v>
      </c>
      <c r="J10275" s="15" t="s">
        <v>4573</v>
      </c>
      <c r="K10275" s="15" t="s">
        <v>4574</v>
      </c>
      <c r="L10275" s="15" t="s">
        <v>49</v>
      </c>
      <c r="M10275" s="15" t="s">
        <v>49</v>
      </c>
      <c r="N10275" s="15" t="s">
        <v>4575</v>
      </c>
      <c r="O10275" s="15" t="s">
        <v>338</v>
      </c>
      <c r="P10275" s="15" t="s">
        <v>49</v>
      </c>
      <c r="Q10275" s="15" t="s">
        <v>49</v>
      </c>
      <c r="R10275" s="15" t="s">
        <v>49</v>
      </c>
      <c r="S10275" s="15" t="s">
        <v>49</v>
      </c>
      <c r="T10275" s="15">
        <v>-2.4961859995555602</v>
      </c>
      <c r="U10275" s="15">
        <v>53.557828336790998</v>
      </c>
      <c r="V10275" s="15"/>
      <c r="W10275" s="15"/>
      <c r="X10275" s="15"/>
      <c r="Y10275" s="15" t="s">
        <v>22485</v>
      </c>
      <c r="Z10275" s="15" t="s">
        <v>22486</v>
      </c>
      <c r="AA10275" s="15" t="s">
        <v>57</v>
      </c>
      <c r="AB10275" s="15" t="s">
        <v>58</v>
      </c>
      <c r="AC10275" s="15" t="s">
        <v>59</v>
      </c>
      <c r="AD10275" s="15" t="s">
        <v>22484</v>
      </c>
      <c r="AE10275" s="15" t="s">
        <v>4652</v>
      </c>
      <c r="AF10275" s="15" t="s">
        <v>4652</v>
      </c>
      <c r="AG10275" s="15" t="s">
        <v>22506</v>
      </c>
      <c r="AH10275" s="15" t="s">
        <v>49</v>
      </c>
      <c r="AI10275" s="16">
        <v>44490</v>
      </c>
      <c r="AJ10275" s="15" t="s">
        <v>56</v>
      </c>
      <c r="AK10275" s="15" t="s">
        <v>6527</v>
      </c>
      <c r="AL10275" s="15">
        <v>2</v>
      </c>
      <c r="AM10275" s="15">
        <v>1</v>
      </c>
      <c r="AN10275" s="15">
        <v>0</v>
      </c>
      <c r="AO10275" s="15" t="s">
        <v>6527</v>
      </c>
      <c r="AP10275" s="18">
        <v>0</v>
      </c>
      <c r="AS10275" s="3" t="b">
        <f>IF(T10275="Not Recorded","Not Recorded",AND(AND(VALUE(T10275)&gt;=-5.7,VALUE(T10275)&lt;=1.8),AND(VALUE(U10275)&gt;=49,VALUE(U10275)&lt;=56)))</f>
        <v>1</v>
      </c>
      <c r="AT10275" s="3" t="s">
        <v>6786</v>
      </c>
    </row>
    <row r="10276" spans="1:46" ht="15" customHeight="1" x14ac:dyDescent="0.35">
      <c r="A10276" s="38">
        <v>77424</v>
      </c>
      <c r="B10276" s="15" t="s">
        <v>22484</v>
      </c>
      <c r="C10276" s="24">
        <v>44470</v>
      </c>
      <c r="D10276" s="33">
        <v>44489</v>
      </c>
      <c r="E10276" s="24">
        <v>44470</v>
      </c>
      <c r="F10276" s="28">
        <v>9.0277777777777787E-3</v>
      </c>
      <c r="G10276" s="15" t="s">
        <v>87</v>
      </c>
      <c r="H10276" s="15" t="s">
        <v>47</v>
      </c>
      <c r="I10276" s="15" t="s">
        <v>48</v>
      </c>
      <c r="J10276" s="15" t="s">
        <v>4573</v>
      </c>
      <c r="K10276" s="15" t="s">
        <v>4574</v>
      </c>
      <c r="L10276" s="15" t="s">
        <v>49</v>
      </c>
      <c r="M10276" s="15" t="s">
        <v>49</v>
      </c>
      <c r="N10276" s="15" t="s">
        <v>4575</v>
      </c>
      <c r="O10276" s="15" t="s">
        <v>4952</v>
      </c>
      <c r="P10276" s="15" t="s">
        <v>49</v>
      </c>
      <c r="Q10276" s="15" t="s">
        <v>49</v>
      </c>
      <c r="R10276" s="15" t="s">
        <v>49</v>
      </c>
      <c r="S10276" s="15" t="s">
        <v>49</v>
      </c>
      <c r="T10276" s="15">
        <v>-2.2673005179519499</v>
      </c>
      <c r="U10276" s="15">
        <v>53.547238995769099</v>
      </c>
      <c r="V10276" s="15"/>
      <c r="W10276" s="15"/>
      <c r="X10276" s="15"/>
      <c r="Y10276" s="15" t="s">
        <v>55</v>
      </c>
      <c r="Z10276" s="15" t="s">
        <v>434</v>
      </c>
      <c r="AA10276" s="15" t="s">
        <v>22516</v>
      </c>
      <c r="AB10276" s="15" t="s">
        <v>622</v>
      </c>
      <c r="AC10276" s="15" t="s">
        <v>59</v>
      </c>
      <c r="AD10276" s="15" t="s">
        <v>22484</v>
      </c>
      <c r="AE10276" s="15" t="s">
        <v>4652</v>
      </c>
      <c r="AF10276" s="15" t="s">
        <v>4652</v>
      </c>
      <c r="AG10276" s="15" t="s">
        <v>22517</v>
      </c>
      <c r="AH10276" s="15" t="s">
        <v>49</v>
      </c>
      <c r="AI10276" s="16">
        <v>44489</v>
      </c>
      <c r="AJ10276" s="15" t="s">
        <v>56</v>
      </c>
      <c r="AK10276" s="15" t="s">
        <v>6527</v>
      </c>
      <c r="AL10276" s="15">
        <v>1</v>
      </c>
      <c r="AM10276" s="15">
        <v>1</v>
      </c>
      <c r="AN10276" s="15">
        <v>0</v>
      </c>
      <c r="AO10276" s="15" t="s">
        <v>6527</v>
      </c>
      <c r="AP10276" s="18">
        <v>0</v>
      </c>
      <c r="AS10276" s="3" t="b">
        <f>IF(T10276="Not Recorded","Not Recorded",AND(AND(VALUE(T10276)&gt;=-5.7,VALUE(T10276)&lt;=1.8),AND(VALUE(U10276)&gt;=49,VALUE(U10276)&lt;=56)))</f>
        <v>1</v>
      </c>
      <c r="AT10276" s="3" t="s">
        <v>6786</v>
      </c>
    </row>
    <row r="10277" spans="1:46" ht="15" customHeight="1" x14ac:dyDescent="0.35">
      <c r="A10277" s="38">
        <v>76940</v>
      </c>
      <c r="B10277" s="15" t="s">
        <v>22484</v>
      </c>
      <c r="C10277" s="24">
        <v>44470</v>
      </c>
      <c r="D10277" s="33">
        <v>44489</v>
      </c>
      <c r="E10277" s="24">
        <v>44470</v>
      </c>
      <c r="F10277" s="28">
        <v>4.7916666666666663E-2</v>
      </c>
      <c r="G10277" s="15" t="s">
        <v>87</v>
      </c>
      <c r="H10277" s="15" t="s">
        <v>47</v>
      </c>
      <c r="I10277" s="15" t="s">
        <v>48</v>
      </c>
      <c r="J10277" s="15" t="s">
        <v>4573</v>
      </c>
      <c r="K10277" s="15" t="s">
        <v>4574</v>
      </c>
      <c r="L10277" s="15" t="s">
        <v>49</v>
      </c>
      <c r="M10277" s="15" t="s">
        <v>49</v>
      </c>
      <c r="N10277" s="15" t="s">
        <v>5458</v>
      </c>
      <c r="O10277" s="15" t="s">
        <v>49</v>
      </c>
      <c r="P10277" s="15" t="s">
        <v>49</v>
      </c>
      <c r="Q10277" s="15" t="s">
        <v>49</v>
      </c>
      <c r="R10277" s="15" t="s">
        <v>49</v>
      </c>
      <c r="S10277" s="15" t="s">
        <v>49</v>
      </c>
      <c r="T10277" s="15">
        <v>-2.69956444448888</v>
      </c>
      <c r="U10277" s="15">
        <v>53.8083288263254</v>
      </c>
      <c r="V10277" s="15"/>
      <c r="W10277" s="15"/>
      <c r="X10277" s="15"/>
      <c r="Y10277" s="15" t="s">
        <v>22485</v>
      </c>
      <c r="Z10277" s="15" t="s">
        <v>22486</v>
      </c>
      <c r="AA10277" s="15" t="s">
        <v>57</v>
      </c>
      <c r="AB10277" s="15" t="s">
        <v>58</v>
      </c>
      <c r="AC10277" s="15" t="s">
        <v>59</v>
      </c>
      <c r="AD10277" s="15" t="s">
        <v>22484</v>
      </c>
      <c r="AE10277" s="15" t="s">
        <v>22487</v>
      </c>
      <c r="AF10277" s="15" t="s">
        <v>4652</v>
      </c>
      <c r="AG10277" s="15" t="s">
        <v>49</v>
      </c>
      <c r="AH10277" s="15" t="s">
        <v>49</v>
      </c>
      <c r="AI10277" s="16">
        <v>44504</v>
      </c>
      <c r="AJ10277" s="15" t="s">
        <v>56</v>
      </c>
      <c r="AK10277" s="15" t="s">
        <v>6527</v>
      </c>
      <c r="AL10277" s="15">
        <v>12</v>
      </c>
      <c r="AM10277" s="15">
        <v>0</v>
      </c>
      <c r="AN10277" s="15">
        <v>1</v>
      </c>
      <c r="AO10277" s="15" t="s">
        <v>6527</v>
      </c>
      <c r="AP10277" s="18">
        <v>0</v>
      </c>
      <c r="AS10277" s="3" t="b">
        <f>IF(T10277="Not Recorded","Not Recorded",AND(AND(VALUE(T10277)&gt;=-5.7,VALUE(T10277)&lt;=1.8),AND(VALUE(U10277)&gt;=49,VALUE(U10277)&lt;=56)))</f>
        <v>1</v>
      </c>
      <c r="AT10277" s="3" t="s">
        <v>6786</v>
      </c>
    </row>
    <row r="10278" spans="1:46" ht="15" customHeight="1" x14ac:dyDescent="0.35">
      <c r="A10278" s="38">
        <v>77428</v>
      </c>
      <c r="B10278" s="15" t="s">
        <v>22484</v>
      </c>
      <c r="C10278" s="24">
        <v>44501</v>
      </c>
      <c r="D10278" s="33">
        <v>44489</v>
      </c>
      <c r="E10278" s="24">
        <v>44470</v>
      </c>
      <c r="F10278" s="28">
        <v>0.97222222222222221</v>
      </c>
      <c r="G10278" s="15" t="s">
        <v>79</v>
      </c>
      <c r="H10278" s="15" t="s">
        <v>47</v>
      </c>
      <c r="I10278" s="15" t="s">
        <v>48</v>
      </c>
      <c r="J10278" s="15" t="s">
        <v>467</v>
      </c>
      <c r="K10278" s="15" t="s">
        <v>5511</v>
      </c>
      <c r="L10278" s="15" t="s">
        <v>49</v>
      </c>
      <c r="M10278" s="15" t="s">
        <v>49</v>
      </c>
      <c r="N10278" s="15" t="s">
        <v>5512</v>
      </c>
      <c r="O10278" s="15" t="s">
        <v>85</v>
      </c>
      <c r="P10278" s="15" t="s">
        <v>49</v>
      </c>
      <c r="Q10278" s="15" t="s">
        <v>49</v>
      </c>
      <c r="R10278" s="15" t="s">
        <v>49</v>
      </c>
      <c r="S10278" s="15" t="s">
        <v>49</v>
      </c>
      <c r="T10278" s="15">
        <v>-1.08645319592207</v>
      </c>
      <c r="U10278" s="15">
        <v>53.423809575373298</v>
      </c>
      <c r="V10278" s="15"/>
      <c r="W10278" s="15"/>
      <c r="X10278" s="15"/>
      <c r="Y10278" s="15" t="s">
        <v>22485</v>
      </c>
      <c r="Z10278" s="15" t="s">
        <v>22486</v>
      </c>
      <c r="AA10278" s="15" t="s">
        <v>57</v>
      </c>
      <c r="AB10278" s="15" t="s">
        <v>58</v>
      </c>
      <c r="AC10278" s="15" t="s">
        <v>59</v>
      </c>
      <c r="AD10278" s="15" t="s">
        <v>22484</v>
      </c>
      <c r="AE10278" s="15" t="s">
        <v>4652</v>
      </c>
      <c r="AF10278" s="15" t="s">
        <v>4652</v>
      </c>
      <c r="AG10278" s="15" t="s">
        <v>49</v>
      </c>
      <c r="AH10278" s="15" t="s">
        <v>49</v>
      </c>
      <c r="AI10278" s="16">
        <v>44505</v>
      </c>
      <c r="AJ10278" s="15" t="s">
        <v>56</v>
      </c>
      <c r="AK10278" s="15" t="s">
        <v>6527</v>
      </c>
      <c r="AL10278" s="15">
        <v>13</v>
      </c>
      <c r="AM10278" s="15">
        <v>0</v>
      </c>
      <c r="AN10278" s="15">
        <v>1</v>
      </c>
      <c r="AO10278" s="15" t="s">
        <v>6527</v>
      </c>
      <c r="AP10278" s="18">
        <v>12</v>
      </c>
      <c r="AS10278" s="3" t="b">
        <f>IF(T10278="Not Recorded","Not Recorded",AND(AND(VALUE(T10278)&gt;=-5.7,VALUE(T10278)&lt;=1.8),AND(VALUE(U10278)&gt;=49,VALUE(U10278)&lt;=56)))</f>
        <v>1</v>
      </c>
      <c r="AT10278" s="3" t="s">
        <v>6786</v>
      </c>
    </row>
    <row r="10279" spans="1:46" ht="15" customHeight="1" x14ac:dyDescent="0.35">
      <c r="A10279" s="38">
        <v>77492</v>
      </c>
      <c r="B10279" s="15" t="s">
        <v>22484</v>
      </c>
      <c r="C10279" s="24">
        <v>44470</v>
      </c>
      <c r="D10279" s="33">
        <v>44489</v>
      </c>
      <c r="E10279" s="24">
        <v>44470</v>
      </c>
      <c r="F10279" s="28">
        <v>0.96875</v>
      </c>
      <c r="G10279" s="15" t="s">
        <v>79</v>
      </c>
      <c r="H10279" s="15" t="s">
        <v>47</v>
      </c>
      <c r="I10279" s="15" t="s">
        <v>48</v>
      </c>
      <c r="J10279" s="15" t="s">
        <v>5400</v>
      </c>
      <c r="K10279" s="15" t="s">
        <v>5401</v>
      </c>
      <c r="L10279" s="15" t="s">
        <v>49</v>
      </c>
      <c r="M10279" s="15" t="s">
        <v>49</v>
      </c>
      <c r="N10279" s="15" t="s">
        <v>5402</v>
      </c>
      <c r="O10279" s="15" t="s">
        <v>65</v>
      </c>
      <c r="P10279" s="15" t="s">
        <v>49</v>
      </c>
      <c r="Q10279" s="15" t="s">
        <v>49</v>
      </c>
      <c r="R10279" s="15" t="s">
        <v>49</v>
      </c>
      <c r="S10279" s="15" t="s">
        <v>49</v>
      </c>
      <c r="T10279" s="15">
        <v>-2.7745151786837599</v>
      </c>
      <c r="U10279" s="15">
        <v>52.595441577107401</v>
      </c>
      <c r="V10279" s="15"/>
      <c r="W10279" s="15"/>
      <c r="X10279" s="15"/>
      <c r="Y10279" s="15" t="s">
        <v>55</v>
      </c>
      <c r="Z10279" s="15" t="s">
        <v>990</v>
      </c>
      <c r="AA10279" s="15" t="s">
        <v>57</v>
      </c>
      <c r="AB10279" s="15" t="s">
        <v>622</v>
      </c>
      <c r="AC10279" s="15" t="s">
        <v>22518</v>
      </c>
      <c r="AD10279" s="15" t="s">
        <v>22484</v>
      </c>
      <c r="AE10279" s="15" t="s">
        <v>4652</v>
      </c>
      <c r="AF10279" s="15" t="s">
        <v>4652</v>
      </c>
      <c r="AG10279" s="15" t="s">
        <v>22506</v>
      </c>
      <c r="AH10279" s="15" t="s">
        <v>49</v>
      </c>
      <c r="AI10279" s="16">
        <v>44494</v>
      </c>
      <c r="AJ10279" s="15" t="s">
        <v>56</v>
      </c>
      <c r="AK10279" s="15" t="s">
        <v>6527</v>
      </c>
      <c r="AL10279" s="15">
        <v>4</v>
      </c>
      <c r="AM10279" s="15">
        <v>1</v>
      </c>
      <c r="AN10279" s="15">
        <v>0</v>
      </c>
      <c r="AO10279" s="15" t="s">
        <v>6527</v>
      </c>
      <c r="AP10279" s="18">
        <v>0</v>
      </c>
      <c r="AS10279" s="3" t="b">
        <f>IF(T10279="Not Recorded","Not Recorded",AND(AND(VALUE(T10279)&gt;=-5.7,VALUE(T10279)&lt;=1.8),AND(VALUE(U10279)&gt;=49,VALUE(U10279)&lt;=56)))</f>
        <v>1</v>
      </c>
      <c r="AT10279" s="3" t="s">
        <v>6786</v>
      </c>
    </row>
    <row r="10280" spans="1:46" ht="15" customHeight="1" x14ac:dyDescent="0.35">
      <c r="A10280" s="38">
        <v>75666</v>
      </c>
      <c r="B10280" s="15" t="s">
        <v>22484</v>
      </c>
      <c r="C10280" s="24">
        <v>44470</v>
      </c>
      <c r="D10280" s="33">
        <v>44489</v>
      </c>
      <c r="E10280" s="24">
        <v>44470</v>
      </c>
      <c r="F10280" s="28">
        <v>0.39583333333333331</v>
      </c>
      <c r="G10280" s="15" t="s">
        <v>46</v>
      </c>
      <c r="H10280" s="15" t="s">
        <v>80</v>
      </c>
      <c r="I10280" s="15" t="s">
        <v>81</v>
      </c>
      <c r="J10280" s="15" t="s">
        <v>230</v>
      </c>
      <c r="K10280" s="15" t="s">
        <v>231</v>
      </c>
      <c r="L10280" s="15" t="s">
        <v>49</v>
      </c>
      <c r="M10280" s="15" t="s">
        <v>49</v>
      </c>
      <c r="N10280" s="15" t="s">
        <v>303</v>
      </c>
      <c r="O10280" s="15" t="s">
        <v>153</v>
      </c>
      <c r="P10280" s="15" t="s">
        <v>49</v>
      </c>
      <c r="Q10280" s="15" t="s">
        <v>49</v>
      </c>
      <c r="R10280" s="15" t="s">
        <v>49</v>
      </c>
      <c r="S10280" s="15" t="s">
        <v>49</v>
      </c>
      <c r="T10280" s="15">
        <v>-1.3286726812727301</v>
      </c>
      <c r="U10280" s="15">
        <v>53.108140731978899</v>
      </c>
      <c r="V10280" s="15"/>
      <c r="W10280" s="15"/>
      <c r="X10280" s="15"/>
      <c r="Y10280" s="15" t="s">
        <v>22485</v>
      </c>
      <c r="Z10280" s="15" t="s">
        <v>22486</v>
      </c>
      <c r="AA10280" s="15" t="s">
        <v>57</v>
      </c>
      <c r="AB10280" s="15" t="s">
        <v>58</v>
      </c>
      <c r="AC10280" s="15" t="s">
        <v>59</v>
      </c>
      <c r="AD10280" s="15" t="s">
        <v>22484</v>
      </c>
      <c r="AE10280" s="15" t="s">
        <v>2480</v>
      </c>
      <c r="AF10280" s="15" t="s">
        <v>2480</v>
      </c>
      <c r="AG10280" s="15" t="s">
        <v>21939</v>
      </c>
      <c r="AH10280" s="15" t="s">
        <v>49</v>
      </c>
      <c r="AI10280" s="16">
        <v>44490</v>
      </c>
      <c r="AJ10280" s="15" t="s">
        <v>56</v>
      </c>
      <c r="AK10280" s="15" t="s">
        <v>6527</v>
      </c>
      <c r="AL10280" s="15">
        <v>2</v>
      </c>
      <c r="AM10280" s="15">
        <v>1</v>
      </c>
      <c r="AN10280" s="15">
        <v>0</v>
      </c>
      <c r="AO10280" s="15" t="s">
        <v>6527</v>
      </c>
      <c r="AP10280" s="18">
        <v>0</v>
      </c>
      <c r="AS10280" s="3" t="b">
        <f>IF(T10280="Not Recorded","Not Recorded",AND(AND(VALUE(T10280)&gt;=-5.7,VALUE(T10280)&lt;=1.8),AND(VALUE(U10280)&gt;=49,VALUE(U10280)&lt;=56)))</f>
        <v>1</v>
      </c>
      <c r="AT10280" s="3" t="s">
        <v>6786</v>
      </c>
    </row>
    <row r="10281" spans="1:46" ht="15" customHeight="1" x14ac:dyDescent="0.35">
      <c r="A10281" s="38">
        <v>71195</v>
      </c>
      <c r="B10281" s="15" t="s">
        <v>22484</v>
      </c>
      <c r="C10281" s="24">
        <v>44470</v>
      </c>
      <c r="D10281" s="33">
        <v>44489</v>
      </c>
      <c r="E10281" s="24">
        <v>44470</v>
      </c>
      <c r="F10281" s="28">
        <v>0.75694444444444453</v>
      </c>
      <c r="G10281" s="15" t="s">
        <v>129</v>
      </c>
      <c r="H10281" s="15" t="s">
        <v>80</v>
      </c>
      <c r="I10281" s="15" t="s">
        <v>81</v>
      </c>
      <c r="J10281" s="15" t="s">
        <v>82</v>
      </c>
      <c r="K10281" s="15" t="s">
        <v>83</v>
      </c>
      <c r="L10281" s="15" t="s">
        <v>49</v>
      </c>
      <c r="M10281" s="15" t="s">
        <v>49</v>
      </c>
      <c r="N10281" s="15" t="s">
        <v>84</v>
      </c>
      <c r="O10281" s="15" t="s">
        <v>153</v>
      </c>
      <c r="P10281" s="15" t="s">
        <v>49</v>
      </c>
      <c r="Q10281" s="15" t="s">
        <v>49</v>
      </c>
      <c r="R10281" s="15" t="s">
        <v>49</v>
      </c>
      <c r="S10281" s="15" t="s">
        <v>49</v>
      </c>
      <c r="T10281" s="15">
        <v>-2.3355440415953801</v>
      </c>
      <c r="U10281" s="15">
        <v>53.129849567731</v>
      </c>
      <c r="V10281" s="15"/>
      <c r="W10281" s="15"/>
      <c r="X10281" s="15"/>
      <c r="Y10281" s="15" t="s">
        <v>22485</v>
      </c>
      <c r="Z10281" s="15" t="s">
        <v>22486</v>
      </c>
      <c r="AA10281" s="15" t="s">
        <v>57</v>
      </c>
      <c r="AB10281" s="15" t="s">
        <v>58</v>
      </c>
      <c r="AC10281" s="15" t="s">
        <v>59</v>
      </c>
      <c r="AD10281" s="15" t="s">
        <v>22484</v>
      </c>
      <c r="AE10281" s="15" t="s">
        <v>22493</v>
      </c>
      <c r="AF10281" s="15" t="s">
        <v>4652</v>
      </c>
      <c r="AG10281" s="15" t="s">
        <v>49</v>
      </c>
      <c r="AH10281" s="15" t="s">
        <v>49</v>
      </c>
      <c r="AI10281" s="16">
        <v>44489</v>
      </c>
      <c r="AJ10281" s="15" t="s">
        <v>56</v>
      </c>
      <c r="AK10281" s="15" t="s">
        <v>6527</v>
      </c>
      <c r="AL10281" s="15">
        <v>1</v>
      </c>
      <c r="AM10281" s="15">
        <v>1</v>
      </c>
      <c r="AN10281" s="15">
        <v>0</v>
      </c>
      <c r="AO10281" s="15" t="s">
        <v>6527</v>
      </c>
      <c r="AP10281" s="18">
        <v>0</v>
      </c>
      <c r="AS10281" s="3" t="b">
        <f>IF(T10281="Not Recorded","Not Recorded",AND(AND(VALUE(T10281)&gt;=-5.7,VALUE(T10281)&lt;=1.8),AND(VALUE(U10281)&gt;=49,VALUE(U10281)&lt;=56)))</f>
        <v>1</v>
      </c>
      <c r="AT10281" s="3" t="s">
        <v>6786</v>
      </c>
    </row>
    <row r="10282" spans="1:46" ht="15" customHeight="1" x14ac:dyDescent="0.35">
      <c r="A10282" s="38">
        <v>77563</v>
      </c>
      <c r="B10282" s="15" t="s">
        <v>22484</v>
      </c>
      <c r="C10282" s="24">
        <v>44470</v>
      </c>
      <c r="D10282" s="33">
        <v>44489</v>
      </c>
      <c r="E10282" s="24">
        <v>44470</v>
      </c>
      <c r="F10282" s="28">
        <v>0.68055555555555547</v>
      </c>
      <c r="G10282" s="15" t="s">
        <v>93</v>
      </c>
      <c r="H10282" s="15" t="s">
        <v>80</v>
      </c>
      <c r="I10282" s="15" t="s">
        <v>81</v>
      </c>
      <c r="J10282" s="15" t="s">
        <v>82</v>
      </c>
      <c r="K10282" s="15" t="s">
        <v>83</v>
      </c>
      <c r="L10282" s="15" t="s">
        <v>49</v>
      </c>
      <c r="M10282" s="15" t="s">
        <v>49</v>
      </c>
      <c r="N10282" s="15" t="s">
        <v>84</v>
      </c>
      <c r="O10282" s="15" t="s">
        <v>85</v>
      </c>
      <c r="P10282" s="15" t="s">
        <v>49</v>
      </c>
      <c r="Q10282" s="15" t="s">
        <v>49</v>
      </c>
      <c r="R10282" s="15" t="s">
        <v>49</v>
      </c>
      <c r="S10282" s="15" t="s">
        <v>49</v>
      </c>
      <c r="T10282" s="15">
        <v>-3.08366136332566</v>
      </c>
      <c r="U10282" s="15">
        <v>53.409270612685702</v>
      </c>
      <c r="V10282" s="15"/>
      <c r="W10282" s="15"/>
      <c r="X10282" s="15"/>
      <c r="Y10282" s="15" t="s">
        <v>22485</v>
      </c>
      <c r="Z10282" s="15" t="s">
        <v>22486</v>
      </c>
      <c r="AA10282" s="15" t="s">
        <v>57</v>
      </c>
      <c r="AB10282" s="15" t="s">
        <v>58</v>
      </c>
      <c r="AC10282" s="15" t="s">
        <v>59</v>
      </c>
      <c r="AD10282" s="15" t="s">
        <v>22484</v>
      </c>
      <c r="AE10282" s="15" t="s">
        <v>4652</v>
      </c>
      <c r="AF10282" s="15" t="s">
        <v>4652</v>
      </c>
      <c r="AG10282" s="15" t="s">
        <v>49</v>
      </c>
      <c r="AH10282" s="15" t="s">
        <v>49</v>
      </c>
      <c r="AI10282" s="16">
        <v>44489</v>
      </c>
      <c r="AJ10282" s="15" t="s">
        <v>56</v>
      </c>
      <c r="AK10282" s="15" t="s">
        <v>6527</v>
      </c>
      <c r="AL10282" s="15">
        <v>1</v>
      </c>
      <c r="AM10282" s="15">
        <v>1</v>
      </c>
      <c r="AN10282" s="15">
        <v>0</v>
      </c>
      <c r="AO10282" s="15" t="s">
        <v>6527</v>
      </c>
      <c r="AP10282" s="18">
        <v>0</v>
      </c>
      <c r="AS10282" s="3" t="b">
        <f>IF(T10282="Not Recorded","Not Recorded",AND(AND(VALUE(T10282)&gt;=-5.7,VALUE(T10282)&lt;=1.8),AND(VALUE(U10282)&gt;=49,VALUE(U10282)&lt;=56)))</f>
        <v>1</v>
      </c>
      <c r="AT10282" s="3" t="s">
        <v>6786</v>
      </c>
    </row>
    <row r="10283" spans="1:46" ht="15" customHeight="1" x14ac:dyDescent="0.35">
      <c r="A10283" s="38">
        <v>73788</v>
      </c>
      <c r="B10283" s="15" t="s">
        <v>22484</v>
      </c>
      <c r="C10283" s="24">
        <v>44470</v>
      </c>
      <c r="D10283" s="33">
        <v>44489</v>
      </c>
      <c r="E10283" s="24">
        <v>44470</v>
      </c>
      <c r="F10283" s="28">
        <v>0.86458333333333337</v>
      </c>
      <c r="G10283" s="15" t="s">
        <v>129</v>
      </c>
      <c r="H10283" s="15" t="s">
        <v>80</v>
      </c>
      <c r="I10283" s="15" t="s">
        <v>81</v>
      </c>
      <c r="J10283" s="15" t="s">
        <v>82</v>
      </c>
      <c r="K10283" s="15" t="s">
        <v>83</v>
      </c>
      <c r="L10283" s="15" t="s">
        <v>49</v>
      </c>
      <c r="M10283" s="15" t="s">
        <v>49</v>
      </c>
      <c r="N10283" s="15" t="s">
        <v>139</v>
      </c>
      <c r="O10283" s="15" t="s">
        <v>85</v>
      </c>
      <c r="P10283" s="15" t="s">
        <v>49</v>
      </c>
      <c r="Q10283" s="15" t="s">
        <v>49</v>
      </c>
      <c r="R10283" s="15" t="s">
        <v>49</v>
      </c>
      <c r="S10283" s="15" t="s">
        <v>49</v>
      </c>
      <c r="T10283" s="15">
        <v>-2.3529081405415702</v>
      </c>
      <c r="U10283" s="15">
        <v>53.524461688822299</v>
      </c>
      <c r="V10283" s="15"/>
      <c r="W10283" s="15"/>
      <c r="X10283" s="15"/>
      <c r="Y10283" s="15" t="s">
        <v>55</v>
      </c>
      <c r="Z10283" s="15" t="s">
        <v>300</v>
      </c>
      <c r="AA10283" s="15" t="s">
        <v>22519</v>
      </c>
      <c r="AB10283" s="15" t="s">
        <v>22520</v>
      </c>
      <c r="AC10283" s="15" t="s">
        <v>22521</v>
      </c>
      <c r="AD10283" s="15" t="s">
        <v>22484</v>
      </c>
      <c r="AE10283" s="15" t="s">
        <v>386</v>
      </c>
      <c r="AF10283" s="15" t="s">
        <v>386</v>
      </c>
      <c r="AG10283" s="15" t="s">
        <v>75</v>
      </c>
      <c r="AH10283" s="15" t="s">
        <v>49</v>
      </c>
      <c r="AI10283" s="16">
        <v>44496</v>
      </c>
      <c r="AJ10283" s="15" t="s">
        <v>56</v>
      </c>
      <c r="AK10283" s="15" t="s">
        <v>6527</v>
      </c>
      <c r="AL10283" s="15">
        <v>6</v>
      </c>
      <c r="AM10283" s="15">
        <v>1</v>
      </c>
      <c r="AN10283" s="15">
        <v>0</v>
      </c>
      <c r="AO10283" s="15" t="s">
        <v>6527</v>
      </c>
      <c r="AP10283" s="18">
        <v>0</v>
      </c>
      <c r="AS10283" s="3" t="b">
        <f>IF(T10283="Not Recorded","Not Recorded",AND(AND(VALUE(T10283)&gt;=-5.7,VALUE(T10283)&lt;=1.8),AND(VALUE(U10283)&gt;=49,VALUE(U10283)&lt;=56)))</f>
        <v>1</v>
      </c>
      <c r="AT10283" s="3" t="s">
        <v>6786</v>
      </c>
    </row>
    <row r="10284" spans="1:46" ht="15" customHeight="1" x14ac:dyDescent="0.35">
      <c r="A10284" s="38">
        <v>76118</v>
      </c>
      <c r="B10284" s="15" t="s">
        <v>22484</v>
      </c>
      <c r="C10284" s="24">
        <v>44470</v>
      </c>
      <c r="D10284" s="33">
        <v>44489</v>
      </c>
      <c r="E10284" s="24">
        <v>44470</v>
      </c>
      <c r="F10284" s="28">
        <v>0.33749999999999997</v>
      </c>
      <c r="G10284" s="15" t="s">
        <v>71</v>
      </c>
      <c r="H10284" s="15" t="s">
        <v>47</v>
      </c>
      <c r="I10284" s="15" t="s">
        <v>61</v>
      </c>
      <c r="J10284" s="15" t="s">
        <v>62</v>
      </c>
      <c r="K10284" s="15" t="s">
        <v>63</v>
      </c>
      <c r="L10284" s="15" t="s">
        <v>49</v>
      </c>
      <c r="M10284" s="15" t="s">
        <v>49</v>
      </c>
      <c r="N10284" s="15" t="s">
        <v>14981</v>
      </c>
      <c r="O10284" s="15" t="s">
        <v>1323</v>
      </c>
      <c r="P10284" t="s">
        <v>66</v>
      </c>
      <c r="Q10284" s="15" t="s">
        <v>49</v>
      </c>
      <c r="R10284" s="15" t="s">
        <v>49</v>
      </c>
      <c r="S10284" s="15" t="s">
        <v>49</v>
      </c>
      <c r="T10284" s="15">
        <v>-2.6985080087590099</v>
      </c>
      <c r="U10284" s="15">
        <v>53.530251416177698</v>
      </c>
      <c r="V10284" s="15"/>
      <c r="W10284" s="15"/>
      <c r="X10284" s="15"/>
      <c r="Y10284" s="15" t="s">
        <v>55</v>
      </c>
      <c r="Z10284" s="15" t="s">
        <v>351</v>
      </c>
      <c r="AA10284" s="15" t="s">
        <v>22522</v>
      </c>
      <c r="AB10284" s="15" t="s">
        <v>58</v>
      </c>
      <c r="AC10284" s="15" t="s">
        <v>22523</v>
      </c>
      <c r="AD10284" s="15" t="s">
        <v>22484</v>
      </c>
      <c r="AE10284" s="15" t="s">
        <v>2480</v>
      </c>
      <c r="AF10284" s="15" t="s">
        <v>2480</v>
      </c>
      <c r="AG10284" s="15" t="s">
        <v>49</v>
      </c>
      <c r="AH10284" s="15" t="s">
        <v>49</v>
      </c>
      <c r="AI10284" s="16" t="s">
        <v>6789</v>
      </c>
      <c r="AJ10284" s="15" t="s">
        <v>56</v>
      </c>
      <c r="AK10284" s="15" t="s">
        <v>6791</v>
      </c>
      <c r="AL10284" s="15" t="s">
        <v>6789</v>
      </c>
      <c r="AM10284" s="15">
        <v>0</v>
      </c>
      <c r="AN10284" s="15">
        <v>0</v>
      </c>
      <c r="AO10284" s="15" t="s">
        <v>6527</v>
      </c>
      <c r="AP10284" s="18">
        <v>0</v>
      </c>
      <c r="AR10284" s="3">
        <v>35</v>
      </c>
      <c r="AS10284" s="3" t="b">
        <f>IF(T10284="Not Recorded","Not Recorded",AND(AND(VALUE(T10284)&gt;=-5.7,VALUE(T10284)&lt;=1.8),AND(VALUE(U10284)&gt;=49,VALUE(U10284)&lt;=56)))</f>
        <v>1</v>
      </c>
      <c r="AT10284" s="3" t="s">
        <v>6786</v>
      </c>
    </row>
    <row r="10285" spans="1:46" ht="15" customHeight="1" x14ac:dyDescent="0.35">
      <c r="A10285" s="38">
        <v>76119</v>
      </c>
      <c r="B10285" s="15" t="s">
        <v>22484</v>
      </c>
      <c r="C10285" s="24">
        <v>44470</v>
      </c>
      <c r="D10285" s="33">
        <v>44489</v>
      </c>
      <c r="E10285" s="24">
        <v>44470</v>
      </c>
      <c r="F10285" s="28">
        <v>0.57013888888888886</v>
      </c>
      <c r="G10285" s="15" t="s">
        <v>69</v>
      </c>
      <c r="H10285" s="15" t="s">
        <v>47</v>
      </c>
      <c r="I10285" s="15" t="s">
        <v>61</v>
      </c>
      <c r="J10285" s="15" t="s">
        <v>62</v>
      </c>
      <c r="K10285" s="15" t="s">
        <v>63</v>
      </c>
      <c r="L10285" s="15" t="s">
        <v>49</v>
      </c>
      <c r="M10285" s="15" t="s">
        <v>49</v>
      </c>
      <c r="N10285" s="15" t="s">
        <v>14981</v>
      </c>
      <c r="O10285" s="15" t="s">
        <v>1323</v>
      </c>
      <c r="P10285" t="s">
        <v>66</v>
      </c>
      <c r="Q10285" s="15" t="s">
        <v>49</v>
      </c>
      <c r="R10285" s="15" t="s">
        <v>49</v>
      </c>
      <c r="S10285" s="15" t="s">
        <v>49</v>
      </c>
      <c r="T10285" s="15">
        <v>-2.6596737469760399</v>
      </c>
      <c r="U10285" s="15">
        <v>53.501302214646699</v>
      </c>
      <c r="V10285" s="15"/>
      <c r="W10285" s="15"/>
      <c r="X10285" s="15"/>
      <c r="Y10285" s="15" t="s">
        <v>55</v>
      </c>
      <c r="Z10285" s="15" t="s">
        <v>121</v>
      </c>
      <c r="AA10285" s="15" t="s">
        <v>57</v>
      </c>
      <c r="AB10285" s="15" t="s">
        <v>58</v>
      </c>
      <c r="AC10285" s="15" t="s">
        <v>22524</v>
      </c>
      <c r="AD10285" s="15" t="s">
        <v>22484</v>
      </c>
      <c r="AE10285" s="15" t="s">
        <v>4652</v>
      </c>
      <c r="AF10285" s="15" t="s">
        <v>4652</v>
      </c>
      <c r="AG10285" s="15" t="s">
        <v>49</v>
      </c>
      <c r="AH10285" s="15" t="s">
        <v>49</v>
      </c>
      <c r="AI10285" s="16" t="s">
        <v>6789</v>
      </c>
      <c r="AJ10285" s="15" t="s">
        <v>56</v>
      </c>
      <c r="AK10285" s="15" t="s">
        <v>6791</v>
      </c>
      <c r="AL10285" s="15" t="s">
        <v>6789</v>
      </c>
      <c r="AM10285" s="15">
        <v>0</v>
      </c>
      <c r="AN10285" s="15">
        <v>0</v>
      </c>
      <c r="AO10285" s="15" t="s">
        <v>6527</v>
      </c>
      <c r="AP10285" s="18">
        <v>0</v>
      </c>
      <c r="AR10285" s="3">
        <v>35</v>
      </c>
      <c r="AS10285" s="3" t="b">
        <f>IF(T10285="Not Recorded","Not Recorded",AND(AND(VALUE(T10285)&gt;=-5.7,VALUE(T10285)&lt;=1.8),AND(VALUE(U10285)&gt;=49,VALUE(U10285)&lt;=56)))</f>
        <v>1</v>
      </c>
      <c r="AT10285" s="3" t="s">
        <v>6786</v>
      </c>
    </row>
    <row r="10286" spans="1:46" ht="15" customHeight="1" x14ac:dyDescent="0.35">
      <c r="A10286" s="38">
        <v>76914</v>
      </c>
      <c r="B10286" s="15" t="s">
        <v>22484</v>
      </c>
      <c r="C10286" s="24">
        <v>44501</v>
      </c>
      <c r="D10286" s="33">
        <v>44489</v>
      </c>
      <c r="E10286" s="24">
        <v>44470</v>
      </c>
      <c r="F10286" s="28">
        <v>0.55625000000000002</v>
      </c>
      <c r="G10286" s="15" t="s">
        <v>69</v>
      </c>
      <c r="H10286" s="15" t="s">
        <v>47</v>
      </c>
      <c r="I10286" s="15" t="s">
        <v>61</v>
      </c>
      <c r="J10286" s="15" t="s">
        <v>62</v>
      </c>
      <c r="K10286" s="15" t="s">
        <v>63</v>
      </c>
      <c r="L10286" s="15" t="s">
        <v>49</v>
      </c>
      <c r="M10286" s="15" t="s">
        <v>49</v>
      </c>
      <c r="N10286" s="15" t="s">
        <v>14981</v>
      </c>
      <c r="O10286" s="15" t="s">
        <v>1323</v>
      </c>
      <c r="P10286" t="s">
        <v>66</v>
      </c>
      <c r="Q10286" s="15" t="s">
        <v>49</v>
      </c>
      <c r="R10286" s="15" t="s">
        <v>49</v>
      </c>
      <c r="S10286" s="15" t="s">
        <v>49</v>
      </c>
      <c r="T10286" s="15">
        <v>-2.6974270992869398</v>
      </c>
      <c r="U10286" s="15">
        <v>53.535363502077999</v>
      </c>
      <c r="V10286" s="15"/>
      <c r="W10286" s="15"/>
      <c r="X10286" s="15"/>
      <c r="Y10286" s="15" t="s">
        <v>55</v>
      </c>
      <c r="Z10286" s="15" t="s">
        <v>823</v>
      </c>
      <c r="AA10286" s="15" t="s">
        <v>13688</v>
      </c>
      <c r="AB10286" s="15" t="s">
        <v>58</v>
      </c>
      <c r="AC10286" s="15" t="s">
        <v>22525</v>
      </c>
      <c r="AD10286" s="15" t="s">
        <v>22484</v>
      </c>
      <c r="AE10286" s="15" t="s">
        <v>5467</v>
      </c>
      <c r="AF10286" s="15" t="s">
        <v>5467</v>
      </c>
      <c r="AG10286" s="15" t="s">
        <v>49</v>
      </c>
      <c r="AH10286" s="15" t="s">
        <v>49</v>
      </c>
      <c r="AI10286" s="16">
        <v>44501</v>
      </c>
      <c r="AJ10286" s="15" t="s">
        <v>56</v>
      </c>
      <c r="AK10286" s="15" t="s">
        <v>6527</v>
      </c>
      <c r="AL10286" s="15">
        <v>9</v>
      </c>
      <c r="AM10286" s="15">
        <v>1</v>
      </c>
      <c r="AN10286" s="15">
        <v>0</v>
      </c>
      <c r="AO10286" s="15" t="s">
        <v>6527</v>
      </c>
      <c r="AP10286" s="18">
        <v>12</v>
      </c>
      <c r="AR10286" s="3">
        <v>35</v>
      </c>
      <c r="AS10286" s="3" t="b">
        <f>IF(T10286="Not Recorded","Not Recorded",AND(AND(VALUE(T10286)&gt;=-5.7,VALUE(T10286)&lt;=1.8),AND(VALUE(U10286)&gt;=49,VALUE(U10286)&lt;=56)))</f>
        <v>1</v>
      </c>
      <c r="AT10286" s="3" t="s">
        <v>6786</v>
      </c>
    </row>
    <row r="10287" spans="1:46" ht="15" customHeight="1" x14ac:dyDescent="0.35">
      <c r="A10287" s="38">
        <v>71805</v>
      </c>
      <c r="B10287" s="15" t="s">
        <v>22484</v>
      </c>
      <c r="C10287" s="24">
        <v>44470</v>
      </c>
      <c r="D10287" s="33">
        <v>44489</v>
      </c>
      <c r="E10287" s="24">
        <v>44470</v>
      </c>
      <c r="F10287" s="28">
        <v>0.57152777777777775</v>
      </c>
      <c r="G10287" s="15" t="s">
        <v>69</v>
      </c>
      <c r="H10287" s="15" t="s">
        <v>47</v>
      </c>
      <c r="I10287" s="15" t="s">
        <v>61</v>
      </c>
      <c r="J10287" s="15" t="s">
        <v>1127</v>
      </c>
      <c r="K10287" s="15" t="s">
        <v>3976</v>
      </c>
      <c r="L10287" s="15" t="s">
        <v>49</v>
      </c>
      <c r="M10287" s="15" t="s">
        <v>49</v>
      </c>
      <c r="N10287" s="15" t="s">
        <v>6445</v>
      </c>
      <c r="O10287" s="15" t="s">
        <v>65</v>
      </c>
      <c r="P10287" s="15" t="s">
        <v>75</v>
      </c>
      <c r="Q10287" s="15" t="s">
        <v>49</v>
      </c>
      <c r="R10287" s="15" t="s">
        <v>49</v>
      </c>
      <c r="S10287" s="15" t="s">
        <v>49</v>
      </c>
      <c r="T10287" s="15">
        <v>0.32174305591670099</v>
      </c>
      <c r="U10287" s="15">
        <v>51.431115076439603</v>
      </c>
      <c r="V10287" s="15"/>
      <c r="W10287" s="15"/>
      <c r="X10287" s="15"/>
      <c r="Y10287" s="15" t="s">
        <v>22485</v>
      </c>
      <c r="Z10287" s="15" t="s">
        <v>22486</v>
      </c>
      <c r="AA10287" s="15" t="s">
        <v>57</v>
      </c>
      <c r="AB10287" s="15" t="s">
        <v>58</v>
      </c>
      <c r="AC10287" s="15" t="s">
        <v>59</v>
      </c>
      <c r="AD10287" s="15" t="s">
        <v>22484</v>
      </c>
      <c r="AE10287" s="15" t="s">
        <v>5467</v>
      </c>
      <c r="AF10287" s="15" t="s">
        <v>5467</v>
      </c>
      <c r="AG10287" s="15" t="s">
        <v>49</v>
      </c>
      <c r="AH10287" s="15" t="s">
        <v>49</v>
      </c>
      <c r="AI10287" s="16">
        <v>44502</v>
      </c>
      <c r="AJ10287" s="15" t="s">
        <v>56</v>
      </c>
      <c r="AK10287" s="15" t="s">
        <v>6527</v>
      </c>
      <c r="AL10287" s="15">
        <v>10</v>
      </c>
      <c r="AM10287" s="15">
        <v>1</v>
      </c>
      <c r="AN10287" s="15">
        <v>0</v>
      </c>
      <c r="AO10287" s="15" t="s">
        <v>6527</v>
      </c>
      <c r="AP10287" s="18">
        <v>0</v>
      </c>
      <c r="AS10287" s="3" t="b">
        <f>IF(T10287="Not Recorded","Not Recorded",AND(AND(VALUE(T10287)&gt;=-5.7,VALUE(T10287)&lt;=1.8),AND(VALUE(U10287)&gt;=49,VALUE(U10287)&lt;=56)))</f>
        <v>1</v>
      </c>
      <c r="AT10287" s="3" t="s">
        <v>6786</v>
      </c>
    </row>
    <row r="10288" spans="1:46" ht="15" customHeight="1" x14ac:dyDescent="0.35">
      <c r="A10288" s="38">
        <v>71806</v>
      </c>
      <c r="B10288" s="15" t="s">
        <v>22484</v>
      </c>
      <c r="C10288" s="24">
        <v>44470</v>
      </c>
      <c r="D10288" s="33">
        <v>44489</v>
      </c>
      <c r="E10288" s="24">
        <v>44470</v>
      </c>
      <c r="F10288" s="28">
        <v>0.61944444444444446</v>
      </c>
      <c r="G10288" s="15" t="s">
        <v>69</v>
      </c>
      <c r="H10288" s="15" t="s">
        <v>47</v>
      </c>
      <c r="I10288" s="15" t="s">
        <v>61</v>
      </c>
      <c r="J10288" s="15" t="s">
        <v>1127</v>
      </c>
      <c r="K10288" s="15" t="s">
        <v>3976</v>
      </c>
      <c r="L10288" s="15" t="s">
        <v>49</v>
      </c>
      <c r="M10288" s="15" t="s">
        <v>49</v>
      </c>
      <c r="N10288" s="15" t="s">
        <v>6445</v>
      </c>
      <c r="O10288" s="15" t="s">
        <v>65</v>
      </c>
      <c r="P10288" s="15" t="s">
        <v>75</v>
      </c>
      <c r="Q10288" s="15" t="s">
        <v>49</v>
      </c>
      <c r="R10288" s="15" t="s">
        <v>49</v>
      </c>
      <c r="S10288" s="15" t="s">
        <v>49</v>
      </c>
      <c r="T10288" s="15">
        <v>0.32180876807025999</v>
      </c>
      <c r="U10288" s="15">
        <v>51.431080656196102</v>
      </c>
      <c r="V10288" s="15"/>
      <c r="W10288" s="15"/>
      <c r="X10288" s="15"/>
      <c r="Y10288" s="15" t="s">
        <v>22485</v>
      </c>
      <c r="Z10288" s="15" t="s">
        <v>22486</v>
      </c>
      <c r="AA10288" s="15" t="s">
        <v>57</v>
      </c>
      <c r="AB10288" s="15" t="s">
        <v>58</v>
      </c>
      <c r="AC10288" s="15" t="s">
        <v>59</v>
      </c>
      <c r="AD10288" s="15" t="s">
        <v>22484</v>
      </c>
      <c r="AE10288" s="15" t="s">
        <v>2480</v>
      </c>
      <c r="AF10288" s="15" t="s">
        <v>2480</v>
      </c>
      <c r="AG10288" s="15" t="s">
        <v>49</v>
      </c>
      <c r="AH10288" s="15" t="s">
        <v>49</v>
      </c>
      <c r="AI10288" s="16">
        <v>44502</v>
      </c>
      <c r="AJ10288" s="15" t="s">
        <v>56</v>
      </c>
      <c r="AK10288" s="15" t="s">
        <v>6527</v>
      </c>
      <c r="AL10288" s="15">
        <v>10</v>
      </c>
      <c r="AM10288" s="15">
        <v>1</v>
      </c>
      <c r="AN10288" s="15">
        <v>0</v>
      </c>
      <c r="AO10288" s="15" t="s">
        <v>6527</v>
      </c>
      <c r="AP10288" s="18">
        <v>0</v>
      </c>
      <c r="AS10288" s="3" t="b">
        <f>IF(T10288="Not Recorded","Not Recorded",AND(AND(VALUE(T10288)&gt;=-5.7,VALUE(T10288)&lt;=1.8),AND(VALUE(U10288)&gt;=49,VALUE(U10288)&lt;=56)))</f>
        <v>1</v>
      </c>
      <c r="AT10288" s="3" t="s">
        <v>6786</v>
      </c>
    </row>
    <row r="10289" spans="1:46" ht="15" customHeight="1" x14ac:dyDescent="0.35">
      <c r="A10289" s="38">
        <v>71807</v>
      </c>
      <c r="B10289" s="15" t="s">
        <v>22484</v>
      </c>
      <c r="C10289" s="24">
        <v>44470</v>
      </c>
      <c r="D10289" s="33">
        <v>44489</v>
      </c>
      <c r="E10289" s="24">
        <v>44470</v>
      </c>
      <c r="F10289" s="28">
        <v>0.70833333333333337</v>
      </c>
      <c r="G10289" s="15" t="s">
        <v>93</v>
      </c>
      <c r="H10289" s="15" t="s">
        <v>47</v>
      </c>
      <c r="I10289" s="15" t="s">
        <v>61</v>
      </c>
      <c r="J10289" s="15" t="s">
        <v>1127</v>
      </c>
      <c r="K10289" s="15" t="s">
        <v>3976</v>
      </c>
      <c r="L10289" s="15" t="s">
        <v>49</v>
      </c>
      <c r="M10289" s="15" t="s">
        <v>49</v>
      </c>
      <c r="N10289" s="15" t="s">
        <v>6445</v>
      </c>
      <c r="O10289" s="15" t="s">
        <v>49</v>
      </c>
      <c r="P10289" s="15" t="s">
        <v>75</v>
      </c>
      <c r="Q10289" s="15" t="s">
        <v>49</v>
      </c>
      <c r="R10289" s="15" t="s">
        <v>49</v>
      </c>
      <c r="S10289" s="15" t="s">
        <v>49</v>
      </c>
      <c r="T10289" s="15">
        <v>0.28229480981373001</v>
      </c>
      <c r="U10289" s="15">
        <v>51.430176595771798</v>
      </c>
      <c r="V10289" s="15"/>
      <c r="W10289" s="15"/>
      <c r="X10289" s="15"/>
      <c r="Y10289" s="15" t="s">
        <v>22485</v>
      </c>
      <c r="Z10289" s="15" t="s">
        <v>22486</v>
      </c>
      <c r="AA10289" s="15" t="s">
        <v>57</v>
      </c>
      <c r="AB10289" s="15" t="s">
        <v>58</v>
      </c>
      <c r="AC10289" s="15" t="s">
        <v>59</v>
      </c>
      <c r="AD10289" s="15" t="s">
        <v>22484</v>
      </c>
      <c r="AE10289" s="15" t="s">
        <v>2480</v>
      </c>
      <c r="AF10289" s="15" t="s">
        <v>2480</v>
      </c>
      <c r="AG10289" s="15" t="s">
        <v>49</v>
      </c>
      <c r="AH10289" s="15" t="s">
        <v>49</v>
      </c>
      <c r="AI10289" s="16">
        <v>44502</v>
      </c>
      <c r="AJ10289" s="15" t="s">
        <v>56</v>
      </c>
      <c r="AK10289" s="15" t="s">
        <v>6527</v>
      </c>
      <c r="AL10289" s="15">
        <v>10</v>
      </c>
      <c r="AM10289" s="15">
        <v>1</v>
      </c>
      <c r="AN10289" s="15">
        <v>0</v>
      </c>
      <c r="AO10289" s="15" t="s">
        <v>6527</v>
      </c>
      <c r="AP10289" s="18">
        <v>0</v>
      </c>
      <c r="AS10289" s="3" t="b">
        <f>IF(T10289="Not Recorded","Not Recorded",AND(AND(VALUE(T10289)&gt;=-5.7,VALUE(T10289)&lt;=1.8),AND(VALUE(U10289)&gt;=49,VALUE(U10289)&lt;=56)))</f>
        <v>1</v>
      </c>
      <c r="AT10289" s="3" t="s">
        <v>6786</v>
      </c>
    </row>
    <row r="10290" spans="1:46" ht="15" customHeight="1" x14ac:dyDescent="0.35">
      <c r="A10290" s="38">
        <v>72658</v>
      </c>
      <c r="B10290" s="15" t="s">
        <v>22484</v>
      </c>
      <c r="C10290" s="24">
        <v>44470</v>
      </c>
      <c r="D10290" s="33">
        <v>44489</v>
      </c>
      <c r="E10290" s="24">
        <v>44470</v>
      </c>
      <c r="F10290" s="28">
        <v>5.9027777777777783E-2</v>
      </c>
      <c r="G10290" s="15" t="s">
        <v>87</v>
      </c>
      <c r="H10290" s="15" t="s">
        <v>47</v>
      </c>
      <c r="I10290" s="15" t="s">
        <v>61</v>
      </c>
      <c r="J10290" s="15" t="s">
        <v>62</v>
      </c>
      <c r="K10290" s="15" t="s">
        <v>63</v>
      </c>
      <c r="L10290" s="15" t="s">
        <v>49</v>
      </c>
      <c r="M10290" s="15" t="s">
        <v>49</v>
      </c>
      <c r="N10290" s="3" t="s">
        <v>3107</v>
      </c>
      <c r="O10290" s="15" t="s">
        <v>49</v>
      </c>
      <c r="P10290" t="s">
        <v>632</v>
      </c>
      <c r="Q10290" s="15" t="s">
        <v>49</v>
      </c>
      <c r="R10290" s="15" t="s">
        <v>49</v>
      </c>
      <c r="S10290" s="15" t="s">
        <v>49</v>
      </c>
      <c r="T10290" s="15">
        <v>-2.3561894481081098</v>
      </c>
      <c r="U10290" s="15">
        <v>53.3556672276653</v>
      </c>
      <c r="V10290" s="15"/>
      <c r="W10290" s="15"/>
      <c r="X10290" s="15"/>
      <c r="Y10290" s="15" t="s">
        <v>22485</v>
      </c>
      <c r="Z10290" s="15" t="s">
        <v>22486</v>
      </c>
      <c r="AA10290" s="15" t="s">
        <v>57</v>
      </c>
      <c r="AB10290" s="15" t="s">
        <v>58</v>
      </c>
      <c r="AC10290" s="15" t="s">
        <v>59</v>
      </c>
      <c r="AD10290" s="15" t="s">
        <v>22484</v>
      </c>
      <c r="AE10290" s="15" t="s">
        <v>4652</v>
      </c>
      <c r="AF10290" s="15" t="s">
        <v>4652</v>
      </c>
      <c r="AG10290" s="15" t="s">
        <v>49</v>
      </c>
      <c r="AH10290" s="15" t="s">
        <v>49</v>
      </c>
      <c r="AI10290" s="16">
        <v>44489</v>
      </c>
      <c r="AJ10290" s="15" t="s">
        <v>56</v>
      </c>
      <c r="AK10290" s="15" t="s">
        <v>6527</v>
      </c>
      <c r="AL10290" s="15">
        <v>1</v>
      </c>
      <c r="AM10290" s="15">
        <v>1</v>
      </c>
      <c r="AN10290" s="15">
        <v>0</v>
      </c>
      <c r="AO10290" s="15" t="s">
        <v>6527</v>
      </c>
      <c r="AP10290" s="18">
        <v>0</v>
      </c>
      <c r="AR10290" s="3">
        <v>15</v>
      </c>
      <c r="AS10290" s="3" t="b">
        <f>IF(T10290="Not Recorded","Not Recorded",AND(AND(VALUE(T10290)&gt;=-5.7,VALUE(T10290)&lt;=1.8),AND(VALUE(U10290)&gt;=49,VALUE(U10290)&lt;=56)))</f>
        <v>1</v>
      </c>
      <c r="AT10290" s="3" t="s">
        <v>6786</v>
      </c>
    </row>
    <row r="10291" spans="1:46" ht="15" customHeight="1" x14ac:dyDescent="0.35">
      <c r="A10291" s="38">
        <v>72767</v>
      </c>
      <c r="B10291" s="15" t="s">
        <v>22484</v>
      </c>
      <c r="C10291" s="24">
        <v>44470</v>
      </c>
      <c r="D10291" s="33">
        <v>44489</v>
      </c>
      <c r="E10291" s="24">
        <v>44470</v>
      </c>
      <c r="F10291" s="28">
        <v>0.60763888888888895</v>
      </c>
      <c r="G10291" s="15" t="s">
        <v>69</v>
      </c>
      <c r="H10291" s="15" t="s">
        <v>47</v>
      </c>
      <c r="I10291" s="15" t="s">
        <v>61</v>
      </c>
      <c r="J10291" s="15" t="s">
        <v>172</v>
      </c>
      <c r="K10291" s="15" t="s">
        <v>7758</v>
      </c>
      <c r="L10291" s="15" t="s">
        <v>49</v>
      </c>
      <c r="M10291" s="15" t="s">
        <v>49</v>
      </c>
      <c r="N10291" s="15" t="s">
        <v>22526</v>
      </c>
      <c r="O10291" s="15" t="s">
        <v>4952</v>
      </c>
      <c r="P10291" s="15" t="s">
        <v>1373</v>
      </c>
      <c r="Q10291" s="15" t="s">
        <v>49</v>
      </c>
      <c r="R10291" s="15" t="s">
        <v>49</v>
      </c>
      <c r="S10291" s="15" t="s">
        <v>49</v>
      </c>
      <c r="T10291" s="15">
        <v>6.3867902065109006E-2</v>
      </c>
      <c r="U10291" s="15">
        <v>52.606757079999802</v>
      </c>
      <c r="V10291" s="15"/>
      <c r="W10291" s="15"/>
      <c r="X10291" s="15"/>
      <c r="Y10291" s="15" t="s">
        <v>22485</v>
      </c>
      <c r="Z10291" s="15" t="s">
        <v>22486</v>
      </c>
      <c r="AA10291" s="15" t="s">
        <v>57</v>
      </c>
      <c r="AB10291" s="15" t="s">
        <v>58</v>
      </c>
      <c r="AC10291" s="15" t="s">
        <v>59</v>
      </c>
      <c r="AD10291" s="15" t="s">
        <v>22484</v>
      </c>
      <c r="AE10291" s="15" t="s">
        <v>4652</v>
      </c>
      <c r="AF10291" s="15" t="s">
        <v>4652</v>
      </c>
      <c r="AG10291" s="15" t="s">
        <v>49</v>
      </c>
      <c r="AH10291" s="15" t="s">
        <v>49</v>
      </c>
      <c r="AI10291" s="16">
        <v>44489</v>
      </c>
      <c r="AJ10291" s="15" t="s">
        <v>56</v>
      </c>
      <c r="AK10291" s="15" t="s">
        <v>6527</v>
      </c>
      <c r="AL10291" s="15">
        <v>1</v>
      </c>
      <c r="AM10291" s="15">
        <v>1</v>
      </c>
      <c r="AN10291" s="15">
        <v>0</v>
      </c>
      <c r="AO10291" s="15" t="s">
        <v>6527</v>
      </c>
      <c r="AP10291" s="18">
        <v>0</v>
      </c>
      <c r="AS10291" s="3" t="b">
        <f>IF(T10291="Not Recorded","Not Recorded",AND(AND(VALUE(T10291)&gt;=-5.7,VALUE(T10291)&lt;=1.8),AND(VALUE(U10291)&gt;=49,VALUE(U10291)&lt;=56)))</f>
        <v>1</v>
      </c>
      <c r="AT10291" s="3" t="s">
        <v>6786</v>
      </c>
    </row>
    <row r="10292" spans="1:46" ht="15" customHeight="1" x14ac:dyDescent="0.35">
      <c r="A10292" s="38">
        <v>77611</v>
      </c>
      <c r="B10292" s="15" t="s">
        <v>22484</v>
      </c>
      <c r="C10292" s="24">
        <v>44470</v>
      </c>
      <c r="D10292" s="33">
        <v>44489</v>
      </c>
      <c r="E10292" s="24">
        <v>44470</v>
      </c>
      <c r="F10292" s="28">
        <v>0.59722222222222221</v>
      </c>
      <c r="G10292" s="15" t="s">
        <v>69</v>
      </c>
      <c r="H10292" s="15" t="s">
        <v>80</v>
      </c>
      <c r="I10292" s="15" t="s">
        <v>81</v>
      </c>
      <c r="J10292" s="15" t="s">
        <v>395</v>
      </c>
      <c r="K10292" s="15" t="s">
        <v>396</v>
      </c>
      <c r="L10292" s="15" t="s">
        <v>49</v>
      </c>
      <c r="M10292" s="15" t="s">
        <v>49</v>
      </c>
      <c r="N10292" s="15" t="s">
        <v>1051</v>
      </c>
      <c r="O10292" s="15" t="s">
        <v>153</v>
      </c>
      <c r="P10292" s="15" t="s">
        <v>49</v>
      </c>
      <c r="Q10292" s="15" t="s">
        <v>49</v>
      </c>
      <c r="R10292" s="15" t="s">
        <v>49</v>
      </c>
      <c r="S10292" s="15" t="s">
        <v>49</v>
      </c>
      <c r="T10292" s="15">
        <v>8.3390583020350698E-2</v>
      </c>
      <c r="U10292" s="15">
        <v>51.6877907285213</v>
      </c>
      <c r="V10292" s="15"/>
      <c r="W10292" s="15"/>
      <c r="X10292" s="15"/>
      <c r="Y10292" s="15" t="s">
        <v>22485</v>
      </c>
      <c r="Z10292" s="15" t="s">
        <v>22486</v>
      </c>
      <c r="AA10292" s="15" t="s">
        <v>57</v>
      </c>
      <c r="AB10292" s="15" t="s">
        <v>58</v>
      </c>
      <c r="AC10292" s="15" t="s">
        <v>59</v>
      </c>
      <c r="AD10292" s="15" t="s">
        <v>22484</v>
      </c>
      <c r="AE10292" s="15" t="s">
        <v>22493</v>
      </c>
      <c r="AF10292" s="15" t="s">
        <v>4652</v>
      </c>
      <c r="AG10292" s="15" t="s">
        <v>22490</v>
      </c>
      <c r="AH10292" s="15" t="s">
        <v>49</v>
      </c>
      <c r="AI10292" s="16">
        <v>44490</v>
      </c>
      <c r="AJ10292" s="15" t="s">
        <v>56</v>
      </c>
      <c r="AK10292" s="15" t="s">
        <v>6527</v>
      </c>
      <c r="AL10292" s="15">
        <v>2</v>
      </c>
      <c r="AM10292" s="15">
        <v>1</v>
      </c>
      <c r="AN10292" s="15">
        <v>0</v>
      </c>
      <c r="AO10292" s="15" t="s">
        <v>6527</v>
      </c>
      <c r="AP10292" s="18">
        <v>0</v>
      </c>
      <c r="AS10292" s="3" t="b">
        <f>IF(T10292="Not Recorded","Not Recorded",AND(AND(VALUE(T10292)&gt;=-5.7,VALUE(T10292)&lt;=1.8),AND(VALUE(U10292)&gt;=49,VALUE(U10292)&lt;=56)))</f>
        <v>1</v>
      </c>
      <c r="AT10292" s="3" t="s">
        <v>6786</v>
      </c>
    </row>
    <row r="10293" spans="1:46" ht="15" customHeight="1" x14ac:dyDescent="0.35">
      <c r="A10293" s="38">
        <v>76679</v>
      </c>
      <c r="B10293" s="15" t="s">
        <v>22484</v>
      </c>
      <c r="C10293" s="24">
        <v>44470</v>
      </c>
      <c r="D10293" s="33">
        <v>44489</v>
      </c>
      <c r="E10293" s="24">
        <v>44470</v>
      </c>
      <c r="F10293" s="28">
        <v>0.54166666666666663</v>
      </c>
      <c r="G10293" s="15" t="s">
        <v>69</v>
      </c>
      <c r="H10293" s="15" t="s">
        <v>80</v>
      </c>
      <c r="I10293" s="15" t="s">
        <v>81</v>
      </c>
      <c r="J10293" s="15" t="s">
        <v>150</v>
      </c>
      <c r="K10293" s="15" t="s">
        <v>151</v>
      </c>
      <c r="L10293" s="15" t="s">
        <v>49</v>
      </c>
      <c r="M10293" s="15" t="s">
        <v>49</v>
      </c>
      <c r="N10293" s="15" t="s">
        <v>416</v>
      </c>
      <c r="O10293" s="15" t="s">
        <v>509</v>
      </c>
      <c r="P10293" s="15" t="s">
        <v>49</v>
      </c>
      <c r="Q10293" s="15" t="s">
        <v>49</v>
      </c>
      <c r="R10293" s="15" t="s">
        <v>49</v>
      </c>
      <c r="S10293" s="15" t="s">
        <v>49</v>
      </c>
      <c r="T10293" s="15">
        <v>-2.1341393991066302</v>
      </c>
      <c r="U10293" s="15">
        <v>52.047223429122901</v>
      </c>
      <c r="V10293" s="15"/>
      <c r="W10293" s="15"/>
      <c r="X10293" s="15"/>
      <c r="Y10293" s="15" t="s">
        <v>22485</v>
      </c>
      <c r="Z10293" s="15" t="s">
        <v>22486</v>
      </c>
      <c r="AA10293" s="15" t="s">
        <v>57</v>
      </c>
      <c r="AB10293" s="15" t="s">
        <v>58</v>
      </c>
      <c r="AC10293" s="15" t="s">
        <v>59</v>
      </c>
      <c r="AD10293" s="15" t="s">
        <v>22484</v>
      </c>
      <c r="AE10293" s="15" t="s">
        <v>4652</v>
      </c>
      <c r="AF10293" s="15" t="s">
        <v>4652</v>
      </c>
      <c r="AG10293" s="15" t="s">
        <v>22494</v>
      </c>
      <c r="AH10293" s="15" t="s">
        <v>49</v>
      </c>
      <c r="AI10293" s="16">
        <v>44491</v>
      </c>
      <c r="AJ10293" s="15" t="s">
        <v>56</v>
      </c>
      <c r="AK10293" s="15" t="s">
        <v>6527</v>
      </c>
      <c r="AL10293" s="15">
        <v>3</v>
      </c>
      <c r="AM10293" s="15">
        <v>1</v>
      </c>
      <c r="AN10293" s="15">
        <v>0</v>
      </c>
      <c r="AO10293" s="15" t="s">
        <v>6527</v>
      </c>
      <c r="AP10293" s="18">
        <v>0</v>
      </c>
      <c r="AS10293" s="3" t="b">
        <f>IF(T10293="Not Recorded","Not Recorded",AND(AND(VALUE(T10293)&gt;=-5.7,VALUE(T10293)&lt;=1.8),AND(VALUE(U10293)&gt;=49,VALUE(U10293)&lt;=56)))</f>
        <v>1</v>
      </c>
      <c r="AT10293" s="3" t="s">
        <v>6786</v>
      </c>
    </row>
    <row r="10294" spans="1:46" ht="15" customHeight="1" x14ac:dyDescent="0.35">
      <c r="A10294" s="38">
        <v>74364</v>
      </c>
      <c r="B10294" s="15" t="s">
        <v>22484</v>
      </c>
      <c r="C10294" s="24">
        <v>44470</v>
      </c>
      <c r="D10294" s="33">
        <v>44489</v>
      </c>
      <c r="E10294" s="24">
        <v>44470</v>
      </c>
      <c r="F10294" s="28">
        <v>0.74652777777777779</v>
      </c>
      <c r="G10294" s="15" t="s">
        <v>93</v>
      </c>
      <c r="H10294" s="15" t="s">
        <v>80</v>
      </c>
      <c r="I10294" s="15" t="s">
        <v>81</v>
      </c>
      <c r="J10294" s="15" t="s">
        <v>395</v>
      </c>
      <c r="K10294" s="15" t="s">
        <v>396</v>
      </c>
      <c r="L10294" s="15" t="s">
        <v>49</v>
      </c>
      <c r="M10294" s="15" t="s">
        <v>49</v>
      </c>
      <c r="N10294" s="15" t="s">
        <v>1136</v>
      </c>
      <c r="O10294" s="15" t="s">
        <v>99</v>
      </c>
      <c r="P10294" s="15" t="s">
        <v>49</v>
      </c>
      <c r="Q10294" s="15" t="s">
        <v>49</v>
      </c>
      <c r="R10294" s="15" t="s">
        <v>49</v>
      </c>
      <c r="S10294" s="15" t="s">
        <v>49</v>
      </c>
      <c r="T10294" s="15">
        <v>-0.42259890808900902</v>
      </c>
      <c r="U10294" s="15">
        <v>51.849652417473898</v>
      </c>
      <c r="V10294" s="15"/>
      <c r="W10294" s="15"/>
      <c r="X10294" s="15"/>
      <c r="Y10294" s="15" t="s">
        <v>22485</v>
      </c>
      <c r="Z10294" s="15" t="s">
        <v>22486</v>
      </c>
      <c r="AA10294" s="15" t="s">
        <v>57</v>
      </c>
      <c r="AB10294" s="15" t="s">
        <v>58</v>
      </c>
      <c r="AC10294" s="15" t="s">
        <v>59</v>
      </c>
      <c r="AD10294" s="15" t="s">
        <v>22484</v>
      </c>
      <c r="AE10294" s="15" t="s">
        <v>22493</v>
      </c>
      <c r="AF10294" s="15" t="s">
        <v>4652</v>
      </c>
      <c r="AG10294" s="15" t="s">
        <v>21939</v>
      </c>
      <c r="AH10294" s="15" t="s">
        <v>49</v>
      </c>
      <c r="AI10294" s="16">
        <v>44489</v>
      </c>
      <c r="AJ10294" s="15" t="s">
        <v>56</v>
      </c>
      <c r="AK10294" s="15" t="s">
        <v>6527</v>
      </c>
      <c r="AL10294" s="15">
        <v>1</v>
      </c>
      <c r="AM10294" s="15">
        <v>1</v>
      </c>
      <c r="AN10294" s="15">
        <v>0</v>
      </c>
      <c r="AO10294" s="15" t="s">
        <v>6527</v>
      </c>
      <c r="AP10294" s="18">
        <v>0</v>
      </c>
      <c r="AS10294" s="3" t="b">
        <f>IF(T10294="Not Recorded","Not Recorded",AND(AND(VALUE(T10294)&gt;=-5.7,VALUE(T10294)&lt;=1.8),AND(VALUE(U10294)&gt;=49,VALUE(U10294)&lt;=56)))</f>
        <v>1</v>
      </c>
      <c r="AT10294" s="3" t="s">
        <v>6786</v>
      </c>
    </row>
    <row r="10295" spans="1:46" ht="15" customHeight="1" x14ac:dyDescent="0.35">
      <c r="A10295" s="38">
        <v>71023</v>
      </c>
      <c r="B10295" s="15" t="s">
        <v>22484</v>
      </c>
      <c r="C10295" s="24">
        <v>44470</v>
      </c>
      <c r="D10295" s="33">
        <v>44490</v>
      </c>
      <c r="E10295" s="24">
        <v>44470</v>
      </c>
      <c r="F10295" s="28">
        <v>0.49305555555555558</v>
      </c>
      <c r="G10295" s="15" t="s">
        <v>46</v>
      </c>
      <c r="H10295" s="15" t="s">
        <v>80</v>
      </c>
      <c r="I10295" s="15" t="s">
        <v>81</v>
      </c>
      <c r="J10295" s="15" t="s">
        <v>321</v>
      </c>
      <c r="K10295" s="15" t="s">
        <v>322</v>
      </c>
      <c r="L10295" s="15" t="s">
        <v>49</v>
      </c>
      <c r="M10295" s="15" t="s">
        <v>49</v>
      </c>
      <c r="N10295" s="15" t="s">
        <v>337</v>
      </c>
      <c r="O10295" s="15" t="s">
        <v>153</v>
      </c>
      <c r="P10295" s="15" t="s">
        <v>49</v>
      </c>
      <c r="Q10295" s="15" t="s">
        <v>49</v>
      </c>
      <c r="R10295" s="15" t="s">
        <v>49</v>
      </c>
      <c r="S10295" s="15" t="s">
        <v>49</v>
      </c>
      <c r="T10295" s="15">
        <v>-1.5672147600212201</v>
      </c>
      <c r="U10295" s="15">
        <v>54.873582369962797</v>
      </c>
      <c r="V10295" s="15"/>
      <c r="W10295" s="15"/>
      <c r="X10295" s="15"/>
      <c r="Y10295" s="15" t="s">
        <v>22485</v>
      </c>
      <c r="Z10295" s="15" t="s">
        <v>22486</v>
      </c>
      <c r="AA10295" s="15" t="s">
        <v>57</v>
      </c>
      <c r="AB10295" s="15" t="s">
        <v>58</v>
      </c>
      <c r="AC10295" s="15" t="s">
        <v>59</v>
      </c>
      <c r="AD10295" s="15" t="s">
        <v>22484</v>
      </c>
      <c r="AE10295" s="15" t="s">
        <v>386</v>
      </c>
      <c r="AF10295" s="15" t="s">
        <v>386</v>
      </c>
      <c r="AG10295" s="15" t="s">
        <v>22517</v>
      </c>
      <c r="AH10295" s="15" t="s">
        <v>49</v>
      </c>
      <c r="AI10295" s="16">
        <v>44492</v>
      </c>
      <c r="AJ10295" s="15" t="s">
        <v>56</v>
      </c>
      <c r="AK10295" s="15" t="s">
        <v>6527</v>
      </c>
      <c r="AL10295" s="15">
        <v>2</v>
      </c>
      <c r="AM10295" s="15">
        <v>1</v>
      </c>
      <c r="AN10295" s="15">
        <v>0</v>
      </c>
      <c r="AO10295" s="15" t="s">
        <v>6527</v>
      </c>
      <c r="AP10295" s="18">
        <v>0</v>
      </c>
      <c r="AS10295" s="3" t="b">
        <f>IF(T10295="Not Recorded","Not Recorded",AND(AND(VALUE(T10295)&gt;=-5.7,VALUE(T10295)&lt;=1.8),AND(VALUE(U10295)&gt;=49,VALUE(U10295)&lt;=56)))</f>
        <v>1</v>
      </c>
      <c r="AT10295" s="3" t="s">
        <v>6786</v>
      </c>
    </row>
    <row r="10296" spans="1:46" ht="15" customHeight="1" x14ac:dyDescent="0.35">
      <c r="A10296" s="38">
        <v>73591</v>
      </c>
      <c r="B10296" s="15" t="s">
        <v>22484</v>
      </c>
      <c r="C10296" s="24">
        <v>44470</v>
      </c>
      <c r="D10296" s="33">
        <v>44490</v>
      </c>
      <c r="E10296" s="24">
        <v>44470</v>
      </c>
      <c r="F10296" s="28">
        <v>0.69374999999999998</v>
      </c>
      <c r="G10296" s="15" t="s">
        <v>93</v>
      </c>
      <c r="H10296" s="15" t="s">
        <v>80</v>
      </c>
      <c r="I10296" s="15" t="s">
        <v>81</v>
      </c>
      <c r="J10296" s="15" t="s">
        <v>150</v>
      </c>
      <c r="K10296" s="15" t="s">
        <v>151</v>
      </c>
      <c r="L10296" s="15" t="s">
        <v>49</v>
      </c>
      <c r="M10296" s="15" t="s">
        <v>49</v>
      </c>
      <c r="N10296" s="15" t="s">
        <v>430</v>
      </c>
      <c r="O10296" s="15" t="s">
        <v>153</v>
      </c>
      <c r="P10296" s="15" t="s">
        <v>49</v>
      </c>
      <c r="Q10296" s="15" t="s">
        <v>49</v>
      </c>
      <c r="R10296" s="15" t="s">
        <v>49</v>
      </c>
      <c r="S10296" s="15" t="s">
        <v>49</v>
      </c>
      <c r="T10296" s="15">
        <v>-2.1004977401196099</v>
      </c>
      <c r="U10296" s="15">
        <v>52.7087526715585</v>
      </c>
      <c r="V10296" s="15"/>
      <c r="W10296" s="15"/>
      <c r="X10296" s="15"/>
      <c r="Y10296" s="15" t="s">
        <v>22485</v>
      </c>
      <c r="Z10296" s="15" t="s">
        <v>22486</v>
      </c>
      <c r="AA10296" s="15" t="s">
        <v>57</v>
      </c>
      <c r="AB10296" s="15" t="s">
        <v>58</v>
      </c>
      <c r="AC10296" s="15" t="s">
        <v>59</v>
      </c>
      <c r="AD10296" s="15" t="s">
        <v>22484</v>
      </c>
      <c r="AE10296" s="15" t="s">
        <v>2480</v>
      </c>
      <c r="AF10296" s="15" t="s">
        <v>2480</v>
      </c>
      <c r="AG10296" s="15" t="s">
        <v>21939</v>
      </c>
      <c r="AH10296" s="15" t="s">
        <v>49</v>
      </c>
      <c r="AI10296" s="16">
        <v>44509</v>
      </c>
      <c r="AJ10296" s="15" t="s">
        <v>56</v>
      </c>
      <c r="AK10296" s="15" t="s">
        <v>6527</v>
      </c>
      <c r="AL10296" s="15">
        <v>14</v>
      </c>
      <c r="AM10296" s="15">
        <v>0</v>
      </c>
      <c r="AN10296" s="15">
        <v>1</v>
      </c>
      <c r="AO10296" s="15" t="s">
        <v>6527</v>
      </c>
      <c r="AP10296" s="18">
        <v>0</v>
      </c>
      <c r="AS10296" s="3" t="b">
        <f>IF(T10296="Not Recorded","Not Recorded",AND(AND(VALUE(T10296)&gt;=-5.7,VALUE(T10296)&lt;=1.8),AND(VALUE(U10296)&gt;=49,VALUE(U10296)&lt;=56)))</f>
        <v>1</v>
      </c>
      <c r="AT10296" s="3" t="s">
        <v>6786</v>
      </c>
    </row>
    <row r="10297" spans="1:46" ht="15" customHeight="1" x14ac:dyDescent="0.35">
      <c r="A10297" s="38">
        <v>73893</v>
      </c>
      <c r="B10297" s="15" t="s">
        <v>22484</v>
      </c>
      <c r="C10297" s="24">
        <v>44470</v>
      </c>
      <c r="D10297" s="33">
        <v>44490</v>
      </c>
      <c r="E10297" s="24">
        <v>44470</v>
      </c>
      <c r="F10297" s="28">
        <v>0.63541666666666663</v>
      </c>
      <c r="G10297" s="15" t="s">
        <v>93</v>
      </c>
      <c r="H10297" s="15" t="s">
        <v>80</v>
      </c>
      <c r="I10297" s="15" t="s">
        <v>81</v>
      </c>
      <c r="J10297" s="15" t="s">
        <v>395</v>
      </c>
      <c r="K10297" s="15" t="s">
        <v>396</v>
      </c>
      <c r="L10297" s="15" t="s">
        <v>49</v>
      </c>
      <c r="M10297" s="15" t="s">
        <v>49</v>
      </c>
      <c r="N10297" s="15" t="s">
        <v>427</v>
      </c>
      <c r="O10297" s="15" t="s">
        <v>85</v>
      </c>
      <c r="P10297" s="15" t="s">
        <v>49</v>
      </c>
      <c r="Q10297" s="15" t="s">
        <v>49</v>
      </c>
      <c r="R10297" s="15" t="s">
        <v>49</v>
      </c>
      <c r="S10297" s="15" t="s">
        <v>49</v>
      </c>
      <c r="T10297" s="15">
        <v>-1.2474735664185801</v>
      </c>
      <c r="U10297" s="15">
        <v>51.837163181822199</v>
      </c>
      <c r="V10297" s="15"/>
      <c r="W10297" s="15"/>
      <c r="X10297" s="15"/>
      <c r="Y10297" s="15" t="s">
        <v>22485</v>
      </c>
      <c r="Z10297" s="15" t="s">
        <v>22486</v>
      </c>
      <c r="AA10297" s="15" t="s">
        <v>57</v>
      </c>
      <c r="AB10297" s="15" t="s">
        <v>58</v>
      </c>
      <c r="AC10297" s="15" t="s">
        <v>59</v>
      </c>
      <c r="AD10297" s="15" t="s">
        <v>22484</v>
      </c>
      <c r="AE10297" s="15" t="s">
        <v>68</v>
      </c>
      <c r="AF10297" s="15" t="s">
        <v>68</v>
      </c>
      <c r="AG10297" s="15" t="s">
        <v>22492</v>
      </c>
      <c r="AH10297" s="15" t="s">
        <v>49</v>
      </c>
      <c r="AI10297" s="16">
        <v>44490</v>
      </c>
      <c r="AJ10297" s="15" t="s">
        <v>56</v>
      </c>
      <c r="AK10297" s="15" t="s">
        <v>6527</v>
      </c>
      <c r="AL10297" s="15">
        <v>1</v>
      </c>
      <c r="AM10297" s="15">
        <v>1</v>
      </c>
      <c r="AN10297" s="15">
        <v>0</v>
      </c>
      <c r="AO10297" s="15" t="s">
        <v>6527</v>
      </c>
      <c r="AP10297" s="18">
        <v>0</v>
      </c>
      <c r="AS10297" s="3" t="b">
        <f>IF(T10297="Not Recorded","Not Recorded",AND(AND(VALUE(T10297)&gt;=-5.7,VALUE(T10297)&lt;=1.8),AND(VALUE(U10297)&gt;=49,VALUE(U10297)&lt;=56)))</f>
        <v>1</v>
      </c>
      <c r="AT10297" s="3" t="s">
        <v>6786</v>
      </c>
    </row>
    <row r="10298" spans="1:46" ht="15" customHeight="1" x14ac:dyDescent="0.35">
      <c r="A10298" s="38">
        <v>76704</v>
      </c>
      <c r="B10298" s="15" t="s">
        <v>22484</v>
      </c>
      <c r="C10298" s="24">
        <v>44470</v>
      </c>
      <c r="D10298" s="33">
        <v>44490</v>
      </c>
      <c r="E10298" s="24">
        <v>44470</v>
      </c>
      <c r="F10298" s="28">
        <v>0.51597222222222217</v>
      </c>
      <c r="G10298" s="15" t="s">
        <v>69</v>
      </c>
      <c r="H10298" s="15" t="s">
        <v>47</v>
      </c>
      <c r="I10298" s="15" t="s">
        <v>61</v>
      </c>
      <c r="J10298" s="15" t="s">
        <v>6555</v>
      </c>
      <c r="K10298" s="15" t="s">
        <v>6556</v>
      </c>
      <c r="L10298" s="15" t="s">
        <v>49</v>
      </c>
      <c r="M10298" s="15" t="s">
        <v>49</v>
      </c>
      <c r="N10298" s="21" t="s">
        <v>11146</v>
      </c>
      <c r="O10298" s="15" t="s">
        <v>72</v>
      </c>
      <c r="P10298" s="15" t="s">
        <v>11147</v>
      </c>
      <c r="Q10298" s="15" t="s">
        <v>49</v>
      </c>
      <c r="R10298" s="15" t="s">
        <v>49</v>
      </c>
      <c r="S10298" s="15" t="s">
        <v>49</v>
      </c>
      <c r="T10298" s="15">
        <v>-0.33960311941115601</v>
      </c>
      <c r="U10298" s="15">
        <v>53.740888551047497</v>
      </c>
      <c r="V10298" s="15"/>
      <c r="W10298" s="15"/>
      <c r="X10298" s="15"/>
      <c r="Y10298" s="15" t="s">
        <v>22485</v>
      </c>
      <c r="Z10298" s="15" t="s">
        <v>22486</v>
      </c>
      <c r="AA10298" s="15" t="s">
        <v>57</v>
      </c>
      <c r="AB10298" s="15" t="s">
        <v>58</v>
      </c>
      <c r="AC10298" s="15" t="s">
        <v>59</v>
      </c>
      <c r="AD10298" s="15" t="s">
        <v>22484</v>
      </c>
      <c r="AE10298" s="15" t="s">
        <v>2480</v>
      </c>
      <c r="AF10298" s="15" t="s">
        <v>2480</v>
      </c>
      <c r="AG10298" s="15" t="s">
        <v>49</v>
      </c>
      <c r="AH10298" s="15" t="s">
        <v>49</v>
      </c>
      <c r="AI10298" s="16">
        <v>44490</v>
      </c>
      <c r="AJ10298" s="15" t="s">
        <v>56</v>
      </c>
      <c r="AK10298" s="15" t="s">
        <v>6527</v>
      </c>
      <c r="AL10298" s="15">
        <v>1</v>
      </c>
      <c r="AM10298" s="15">
        <v>1</v>
      </c>
      <c r="AN10298" s="15">
        <v>0</v>
      </c>
      <c r="AO10298" s="15" t="s">
        <v>6527</v>
      </c>
      <c r="AP10298" s="18">
        <v>0</v>
      </c>
      <c r="AS10298" s="3" t="b">
        <f>IF(T10298="Not Recorded","Not Recorded",AND(AND(VALUE(T10298)&gt;=-5.7,VALUE(T10298)&lt;=1.8),AND(VALUE(U10298)&gt;=49,VALUE(U10298)&lt;=56)))</f>
        <v>1</v>
      </c>
      <c r="AT10298" s="3" t="s">
        <v>6786</v>
      </c>
    </row>
    <row r="10299" spans="1:46" ht="15" customHeight="1" x14ac:dyDescent="0.35">
      <c r="A10299" s="38">
        <v>72491</v>
      </c>
      <c r="B10299" s="15" t="s">
        <v>22484</v>
      </c>
      <c r="C10299" s="24">
        <v>44470</v>
      </c>
      <c r="D10299" s="33">
        <v>44490</v>
      </c>
      <c r="E10299" s="24">
        <v>44470</v>
      </c>
      <c r="F10299" s="28">
        <v>0.69027777777777777</v>
      </c>
      <c r="G10299" s="15" t="s">
        <v>93</v>
      </c>
      <c r="H10299" s="15" t="s">
        <v>47</v>
      </c>
      <c r="I10299" s="15" t="s">
        <v>61</v>
      </c>
      <c r="J10299" s="15" t="s">
        <v>172</v>
      </c>
      <c r="K10299" s="15" t="s">
        <v>1115</v>
      </c>
      <c r="L10299" s="15" t="s">
        <v>49</v>
      </c>
      <c r="M10299" s="15" t="s">
        <v>49</v>
      </c>
      <c r="N10299" s="15" t="s">
        <v>2352</v>
      </c>
      <c r="O10299" s="15" t="s">
        <v>85</v>
      </c>
      <c r="P10299" t="s">
        <v>233</v>
      </c>
      <c r="Q10299" s="15" t="s">
        <v>49</v>
      </c>
      <c r="R10299" s="15" t="s">
        <v>49</v>
      </c>
      <c r="S10299" s="15" t="s">
        <v>49</v>
      </c>
      <c r="T10299" s="15">
        <v>-0.84451868117358497</v>
      </c>
      <c r="U10299" s="15">
        <v>52.151916972460803</v>
      </c>
      <c r="V10299" s="15"/>
      <c r="W10299" s="15"/>
      <c r="X10299" s="15"/>
      <c r="Y10299" s="15" t="s">
        <v>22485</v>
      </c>
      <c r="Z10299" s="15" t="s">
        <v>22486</v>
      </c>
      <c r="AA10299" s="15" t="s">
        <v>57</v>
      </c>
      <c r="AB10299" s="15" t="s">
        <v>58</v>
      </c>
      <c r="AC10299" s="15" t="s">
        <v>59</v>
      </c>
      <c r="AD10299" s="15" t="s">
        <v>22484</v>
      </c>
      <c r="AE10299" s="15" t="s">
        <v>68</v>
      </c>
      <c r="AF10299" s="15" t="s">
        <v>68</v>
      </c>
      <c r="AG10299" s="15" t="s">
        <v>49</v>
      </c>
      <c r="AH10299" s="15" t="s">
        <v>49</v>
      </c>
      <c r="AI10299" s="16">
        <v>44497</v>
      </c>
      <c r="AJ10299" s="15" t="s">
        <v>56</v>
      </c>
      <c r="AK10299" s="15" t="s">
        <v>6527</v>
      </c>
      <c r="AL10299" s="15">
        <v>6</v>
      </c>
      <c r="AM10299" s="15">
        <v>1</v>
      </c>
      <c r="AN10299" s="15">
        <v>0</v>
      </c>
      <c r="AO10299" s="15" t="s">
        <v>6527</v>
      </c>
      <c r="AP10299" s="18">
        <v>0</v>
      </c>
      <c r="AS10299" s="3" t="b">
        <f>IF(T10299="Not Recorded","Not Recorded",AND(AND(VALUE(T10299)&gt;=-5.7,VALUE(T10299)&lt;=1.8),AND(VALUE(U10299)&gt;=49,VALUE(U10299)&lt;=56)))</f>
        <v>1</v>
      </c>
      <c r="AT10299" s="3" t="s">
        <v>6786</v>
      </c>
    </row>
    <row r="10300" spans="1:46" ht="15" customHeight="1" x14ac:dyDescent="0.35">
      <c r="A10300" s="38">
        <v>72025</v>
      </c>
      <c r="B10300" s="15" t="s">
        <v>22484</v>
      </c>
      <c r="C10300" s="24">
        <v>44470</v>
      </c>
      <c r="D10300" s="33">
        <v>44490</v>
      </c>
      <c r="E10300" s="24">
        <v>44470</v>
      </c>
      <c r="F10300" s="28">
        <v>0.71180555555555547</v>
      </c>
      <c r="G10300" s="15" t="s">
        <v>93</v>
      </c>
      <c r="H10300" s="15" t="s">
        <v>47</v>
      </c>
      <c r="I10300" s="15" t="s">
        <v>61</v>
      </c>
      <c r="J10300" s="15" t="s">
        <v>1127</v>
      </c>
      <c r="K10300" s="15" t="s">
        <v>1128</v>
      </c>
      <c r="L10300" s="15" t="s">
        <v>49</v>
      </c>
      <c r="M10300" s="15" t="s">
        <v>49</v>
      </c>
      <c r="N10300" s="15" t="s">
        <v>1129</v>
      </c>
      <c r="O10300" s="15" t="s">
        <v>153</v>
      </c>
      <c r="P10300" s="15" t="s">
        <v>830</v>
      </c>
      <c r="Q10300" s="15" t="s">
        <v>49</v>
      </c>
      <c r="R10300" s="15" t="s">
        <v>49</v>
      </c>
      <c r="S10300" s="15" t="s">
        <v>49</v>
      </c>
      <c r="T10300" s="15">
        <v>-1.31418122544812</v>
      </c>
      <c r="U10300" s="15">
        <v>50.9019952818402</v>
      </c>
      <c r="V10300" s="15"/>
      <c r="W10300" s="15"/>
      <c r="X10300" s="15"/>
      <c r="Y10300" s="15" t="s">
        <v>22485</v>
      </c>
      <c r="Z10300" s="15" t="s">
        <v>22486</v>
      </c>
      <c r="AA10300" s="15" t="s">
        <v>57</v>
      </c>
      <c r="AB10300" s="15" t="s">
        <v>58</v>
      </c>
      <c r="AC10300" s="15" t="s">
        <v>59</v>
      </c>
      <c r="AD10300" s="15" t="s">
        <v>22484</v>
      </c>
      <c r="AE10300" s="15" t="s">
        <v>68</v>
      </c>
      <c r="AF10300" s="15" t="s">
        <v>68</v>
      </c>
      <c r="AG10300" s="15" t="s">
        <v>49</v>
      </c>
      <c r="AH10300" s="15" t="s">
        <v>49</v>
      </c>
      <c r="AI10300" s="16">
        <v>44495</v>
      </c>
      <c r="AJ10300" s="15" t="s">
        <v>56</v>
      </c>
      <c r="AK10300" s="15" t="s">
        <v>6527</v>
      </c>
      <c r="AL10300" s="15">
        <v>4</v>
      </c>
      <c r="AM10300" s="15">
        <v>1</v>
      </c>
      <c r="AN10300" s="15">
        <v>0</v>
      </c>
      <c r="AO10300" s="15" t="s">
        <v>6527</v>
      </c>
      <c r="AP10300" s="18">
        <v>0</v>
      </c>
      <c r="AS10300" s="3" t="b">
        <f>IF(T10300="Not Recorded","Not Recorded",AND(AND(VALUE(T10300)&gt;=-5.7,VALUE(T10300)&lt;=1.8),AND(VALUE(U10300)&gt;=49,VALUE(U10300)&lt;=56)))</f>
        <v>1</v>
      </c>
      <c r="AT10300" s="3" t="s">
        <v>6786</v>
      </c>
    </row>
    <row r="10301" spans="1:46" ht="15" customHeight="1" x14ac:dyDescent="0.35">
      <c r="A10301" s="38">
        <v>71808</v>
      </c>
      <c r="B10301" s="15" t="s">
        <v>22484</v>
      </c>
      <c r="C10301" s="24">
        <v>44470</v>
      </c>
      <c r="D10301" s="33">
        <v>44490</v>
      </c>
      <c r="E10301" s="24">
        <v>44470</v>
      </c>
      <c r="F10301" s="28">
        <v>0.58958333333333335</v>
      </c>
      <c r="G10301" s="15" t="s">
        <v>69</v>
      </c>
      <c r="H10301" s="15" t="s">
        <v>47</v>
      </c>
      <c r="I10301" s="15" t="s">
        <v>61</v>
      </c>
      <c r="J10301" s="15" t="s">
        <v>1127</v>
      </c>
      <c r="K10301" s="15" t="s">
        <v>3976</v>
      </c>
      <c r="L10301" s="15" t="s">
        <v>49</v>
      </c>
      <c r="M10301" s="15" t="s">
        <v>49</v>
      </c>
      <c r="N10301" s="15" t="s">
        <v>6445</v>
      </c>
      <c r="O10301" s="15" t="s">
        <v>65</v>
      </c>
      <c r="P10301" s="15" t="s">
        <v>75</v>
      </c>
      <c r="Q10301" s="15" t="s">
        <v>49</v>
      </c>
      <c r="R10301" s="15" t="s">
        <v>49</v>
      </c>
      <c r="S10301" s="15" t="s">
        <v>49</v>
      </c>
      <c r="T10301" s="15">
        <v>0.31857577581678997</v>
      </c>
      <c r="U10301" s="15">
        <v>51.432516309926797</v>
      </c>
      <c r="V10301" s="15"/>
      <c r="W10301" s="15"/>
      <c r="X10301" s="15"/>
      <c r="Y10301" s="15" t="s">
        <v>22485</v>
      </c>
      <c r="Z10301" s="15" t="s">
        <v>22486</v>
      </c>
      <c r="AA10301" s="15" t="s">
        <v>57</v>
      </c>
      <c r="AB10301" s="15" t="s">
        <v>58</v>
      </c>
      <c r="AC10301" s="15" t="s">
        <v>59</v>
      </c>
      <c r="AD10301" s="15" t="s">
        <v>22484</v>
      </c>
      <c r="AE10301" s="15" t="s">
        <v>2480</v>
      </c>
      <c r="AF10301" s="15" t="s">
        <v>2480</v>
      </c>
      <c r="AG10301" s="15" t="s">
        <v>49</v>
      </c>
      <c r="AH10301" s="15" t="s">
        <v>49</v>
      </c>
      <c r="AI10301" s="16">
        <v>44502</v>
      </c>
      <c r="AJ10301" s="15" t="s">
        <v>56</v>
      </c>
      <c r="AK10301" s="15" t="s">
        <v>6527</v>
      </c>
      <c r="AL10301" s="15">
        <v>9</v>
      </c>
      <c r="AM10301" s="15">
        <v>1</v>
      </c>
      <c r="AN10301" s="15">
        <v>0</v>
      </c>
      <c r="AO10301" s="15" t="s">
        <v>6527</v>
      </c>
      <c r="AP10301" s="18">
        <v>0</v>
      </c>
      <c r="AS10301" s="3" t="b">
        <f>IF(T10301="Not Recorded","Not Recorded",AND(AND(VALUE(T10301)&gt;=-5.7,VALUE(T10301)&lt;=1.8),AND(VALUE(U10301)&gt;=49,VALUE(U10301)&lt;=56)))</f>
        <v>1</v>
      </c>
      <c r="AT10301" s="3" t="s">
        <v>6786</v>
      </c>
    </row>
    <row r="10302" spans="1:46" ht="15" customHeight="1" x14ac:dyDescent="0.35">
      <c r="A10302" s="38">
        <v>71276</v>
      </c>
      <c r="B10302" s="15" t="s">
        <v>22484</v>
      </c>
      <c r="C10302" s="24">
        <v>44470</v>
      </c>
      <c r="D10302" s="33">
        <v>44490</v>
      </c>
      <c r="E10302" s="24">
        <v>44470</v>
      </c>
      <c r="F10302" s="28">
        <v>0.65138888888888891</v>
      </c>
      <c r="G10302" s="15" t="s">
        <v>93</v>
      </c>
      <c r="H10302" s="15" t="s">
        <v>80</v>
      </c>
      <c r="I10302" s="15" t="s">
        <v>81</v>
      </c>
      <c r="J10302" s="15" t="s">
        <v>230</v>
      </c>
      <c r="K10302" s="15" t="s">
        <v>231</v>
      </c>
      <c r="L10302" s="15" t="s">
        <v>49</v>
      </c>
      <c r="M10302" s="15" t="s">
        <v>49</v>
      </c>
      <c r="N10302" s="15" t="s">
        <v>232</v>
      </c>
      <c r="O10302" s="15" t="s">
        <v>85</v>
      </c>
      <c r="P10302" s="15" t="s">
        <v>49</v>
      </c>
      <c r="Q10302" s="15" t="s">
        <v>49</v>
      </c>
      <c r="R10302" s="15" t="s">
        <v>49</v>
      </c>
      <c r="S10302" s="15" t="s">
        <v>49</v>
      </c>
      <c r="T10302" s="15">
        <v>-1.27419906135417</v>
      </c>
      <c r="U10302" s="15">
        <v>52.756394800455297</v>
      </c>
      <c r="V10302" s="15"/>
      <c r="W10302" s="15"/>
      <c r="X10302" s="15"/>
      <c r="Y10302" s="15" t="s">
        <v>22485</v>
      </c>
      <c r="Z10302" s="15" t="s">
        <v>22486</v>
      </c>
      <c r="AA10302" s="15" t="s">
        <v>57</v>
      </c>
      <c r="AB10302" s="15" t="s">
        <v>58</v>
      </c>
      <c r="AC10302" s="15" t="s">
        <v>59</v>
      </c>
      <c r="AD10302" s="15" t="s">
        <v>22484</v>
      </c>
      <c r="AE10302" s="15" t="s">
        <v>2480</v>
      </c>
      <c r="AF10302" s="15" t="s">
        <v>2480</v>
      </c>
      <c r="AG10302" s="15" t="s">
        <v>22490</v>
      </c>
      <c r="AH10302" s="15" t="s">
        <v>49</v>
      </c>
      <c r="AI10302" s="16">
        <v>44490</v>
      </c>
      <c r="AJ10302" s="15" t="s">
        <v>56</v>
      </c>
      <c r="AK10302" s="15" t="s">
        <v>6527</v>
      </c>
      <c r="AL10302" s="15">
        <v>1</v>
      </c>
      <c r="AM10302" s="15">
        <v>1</v>
      </c>
      <c r="AN10302" s="15">
        <v>0</v>
      </c>
      <c r="AO10302" s="15" t="s">
        <v>6527</v>
      </c>
      <c r="AP10302" s="18">
        <v>0</v>
      </c>
      <c r="AS10302" s="3" t="b">
        <f>IF(T10302="Not Recorded","Not Recorded",AND(AND(VALUE(T10302)&gt;=-5.7,VALUE(T10302)&lt;=1.8),AND(VALUE(U10302)&gt;=49,VALUE(U10302)&lt;=56)))</f>
        <v>1</v>
      </c>
      <c r="AT10302" s="3" t="s">
        <v>6786</v>
      </c>
    </row>
    <row r="10303" spans="1:46" ht="15" customHeight="1" x14ac:dyDescent="0.35">
      <c r="A10303" s="38">
        <v>75803</v>
      </c>
      <c r="B10303" s="15" t="s">
        <v>22484</v>
      </c>
      <c r="C10303" s="24">
        <v>44470</v>
      </c>
      <c r="D10303" s="33">
        <v>44490</v>
      </c>
      <c r="E10303" s="24">
        <v>44470</v>
      </c>
      <c r="F10303" s="28">
        <v>0.11805555555555557</v>
      </c>
      <c r="G10303" s="15" t="s">
        <v>87</v>
      </c>
      <c r="H10303" s="15" t="s">
        <v>80</v>
      </c>
      <c r="I10303" s="15" t="s">
        <v>81</v>
      </c>
      <c r="J10303" s="15" t="s">
        <v>395</v>
      </c>
      <c r="K10303" s="15" t="s">
        <v>396</v>
      </c>
      <c r="L10303" s="15" t="s">
        <v>49</v>
      </c>
      <c r="M10303" s="15" t="s">
        <v>49</v>
      </c>
      <c r="N10303" s="15" t="s">
        <v>1051</v>
      </c>
      <c r="O10303" s="15" t="s">
        <v>153</v>
      </c>
      <c r="P10303" s="15" t="s">
        <v>49</v>
      </c>
      <c r="Q10303" s="15" t="s">
        <v>49</v>
      </c>
      <c r="R10303" s="15" t="s">
        <v>49</v>
      </c>
      <c r="S10303" s="15" t="s">
        <v>49</v>
      </c>
      <c r="T10303" s="15">
        <v>-0.202486827952575</v>
      </c>
      <c r="U10303" s="15">
        <v>52.009730975536101</v>
      </c>
      <c r="V10303" s="15"/>
      <c r="W10303" s="15"/>
      <c r="X10303" s="15"/>
      <c r="Y10303" s="15" t="s">
        <v>22485</v>
      </c>
      <c r="Z10303" s="15" t="s">
        <v>22486</v>
      </c>
      <c r="AA10303" s="15" t="s">
        <v>57</v>
      </c>
      <c r="AB10303" s="15" t="s">
        <v>58</v>
      </c>
      <c r="AC10303" s="15" t="s">
        <v>59</v>
      </c>
      <c r="AD10303" s="15" t="s">
        <v>22484</v>
      </c>
      <c r="AE10303" s="15" t="s">
        <v>22487</v>
      </c>
      <c r="AF10303" s="15" t="s">
        <v>4652</v>
      </c>
      <c r="AG10303" s="15" t="s">
        <v>22492</v>
      </c>
      <c r="AH10303" s="15" t="s">
        <v>49</v>
      </c>
      <c r="AI10303" s="16">
        <v>44493</v>
      </c>
      <c r="AJ10303" s="15" t="s">
        <v>56</v>
      </c>
      <c r="AK10303" s="15" t="s">
        <v>6527</v>
      </c>
      <c r="AL10303" s="15">
        <v>2</v>
      </c>
      <c r="AM10303" s="15">
        <v>1</v>
      </c>
      <c r="AN10303" s="15">
        <v>0</v>
      </c>
      <c r="AO10303" s="15" t="s">
        <v>6527</v>
      </c>
      <c r="AP10303" s="18">
        <v>0</v>
      </c>
      <c r="AS10303" s="3" t="b">
        <f>IF(T10303="Not Recorded","Not Recorded",AND(AND(VALUE(T10303)&gt;=-5.7,VALUE(T10303)&lt;=1.8),AND(VALUE(U10303)&gt;=49,VALUE(U10303)&lt;=56)))</f>
        <v>1</v>
      </c>
      <c r="AT10303" s="3" t="s">
        <v>6786</v>
      </c>
    </row>
    <row r="10304" spans="1:46" ht="15" customHeight="1" x14ac:dyDescent="0.35">
      <c r="A10304" s="38">
        <v>71336</v>
      </c>
      <c r="B10304" s="15" t="s">
        <v>22484</v>
      </c>
      <c r="C10304" s="24">
        <v>44470</v>
      </c>
      <c r="D10304" s="33">
        <v>44490</v>
      </c>
      <c r="E10304" s="24">
        <v>44470</v>
      </c>
      <c r="F10304" s="28">
        <v>0.76180555555555562</v>
      </c>
      <c r="G10304" s="15" t="s">
        <v>129</v>
      </c>
      <c r="H10304" s="15" t="s">
        <v>80</v>
      </c>
      <c r="I10304" s="15" t="s">
        <v>81</v>
      </c>
      <c r="J10304" s="15" t="s">
        <v>230</v>
      </c>
      <c r="K10304" s="15" t="s">
        <v>231</v>
      </c>
      <c r="L10304" s="15" t="s">
        <v>49</v>
      </c>
      <c r="M10304" s="15" t="s">
        <v>49</v>
      </c>
      <c r="N10304" s="15" t="s">
        <v>235</v>
      </c>
      <c r="O10304" s="15" t="s">
        <v>153</v>
      </c>
      <c r="P10304" s="15" t="s">
        <v>49</v>
      </c>
      <c r="Q10304" s="15" t="s">
        <v>49</v>
      </c>
      <c r="R10304" s="15" t="s">
        <v>49</v>
      </c>
      <c r="S10304" s="15" t="s">
        <v>49</v>
      </c>
      <c r="T10304" s="15">
        <v>-1.15563248109485</v>
      </c>
      <c r="U10304" s="15">
        <v>52.357116576273903</v>
      </c>
      <c r="V10304" s="15"/>
      <c r="W10304" s="15"/>
      <c r="X10304" s="15"/>
      <c r="Y10304" s="15" t="s">
        <v>22485</v>
      </c>
      <c r="Z10304" s="15" t="s">
        <v>22486</v>
      </c>
      <c r="AA10304" s="15" t="s">
        <v>57</v>
      </c>
      <c r="AB10304" s="15" t="s">
        <v>58</v>
      </c>
      <c r="AC10304" s="15" t="s">
        <v>59</v>
      </c>
      <c r="AD10304" s="15" t="s">
        <v>22484</v>
      </c>
      <c r="AE10304" s="15" t="s">
        <v>22493</v>
      </c>
      <c r="AF10304" s="15" t="s">
        <v>4652</v>
      </c>
      <c r="AG10304" s="15" t="s">
        <v>22490</v>
      </c>
      <c r="AH10304" s="15" t="s">
        <v>49</v>
      </c>
      <c r="AI10304" s="16">
        <v>44492</v>
      </c>
      <c r="AJ10304" s="15" t="s">
        <v>56</v>
      </c>
      <c r="AK10304" s="15" t="s">
        <v>6527</v>
      </c>
      <c r="AL10304" s="15">
        <v>2</v>
      </c>
      <c r="AM10304" s="15">
        <v>1</v>
      </c>
      <c r="AN10304" s="15">
        <v>0</v>
      </c>
      <c r="AO10304" s="15" t="s">
        <v>6527</v>
      </c>
      <c r="AP10304" s="18">
        <v>0</v>
      </c>
      <c r="AS10304" s="3" t="b">
        <f>IF(T10304="Not Recorded","Not Recorded",AND(AND(VALUE(T10304)&gt;=-5.7,VALUE(T10304)&lt;=1.8),AND(VALUE(U10304)&gt;=49,VALUE(U10304)&lt;=56)))</f>
        <v>1</v>
      </c>
      <c r="AT10304" s="3" t="s">
        <v>6786</v>
      </c>
    </row>
    <row r="10305" spans="1:46" ht="15" customHeight="1" x14ac:dyDescent="0.35">
      <c r="A10305" s="38">
        <v>73180</v>
      </c>
      <c r="B10305" s="15" t="s">
        <v>22484</v>
      </c>
      <c r="C10305" s="24">
        <v>44470</v>
      </c>
      <c r="D10305" s="33">
        <v>44491</v>
      </c>
      <c r="E10305" s="24">
        <v>44470</v>
      </c>
      <c r="F10305" s="28">
        <v>0.75</v>
      </c>
      <c r="G10305" s="15" t="s">
        <v>129</v>
      </c>
      <c r="H10305" s="15" t="s">
        <v>80</v>
      </c>
      <c r="I10305" s="15" t="s">
        <v>81</v>
      </c>
      <c r="J10305" s="15" t="s">
        <v>150</v>
      </c>
      <c r="K10305" s="15" t="s">
        <v>151</v>
      </c>
      <c r="L10305" s="15" t="s">
        <v>49</v>
      </c>
      <c r="M10305" s="15" t="s">
        <v>49</v>
      </c>
      <c r="N10305" s="15" t="s">
        <v>152</v>
      </c>
      <c r="O10305" s="15" t="s">
        <v>153</v>
      </c>
      <c r="P10305" s="15" t="s">
        <v>49</v>
      </c>
      <c r="Q10305" s="15" t="s">
        <v>49</v>
      </c>
      <c r="R10305" s="15" t="s">
        <v>49</v>
      </c>
      <c r="S10305" s="15" t="s">
        <v>49</v>
      </c>
      <c r="T10305" s="15">
        <v>-1.30081182956522</v>
      </c>
      <c r="U10305" s="15">
        <v>52.422310686054097</v>
      </c>
      <c r="V10305" s="15"/>
      <c r="W10305" s="15"/>
      <c r="X10305" s="15"/>
      <c r="Y10305" s="15" t="s">
        <v>22485</v>
      </c>
      <c r="Z10305" s="15" t="s">
        <v>22486</v>
      </c>
      <c r="AA10305" s="15" t="s">
        <v>57</v>
      </c>
      <c r="AB10305" s="15" t="s">
        <v>58</v>
      </c>
      <c r="AC10305" s="15" t="s">
        <v>59</v>
      </c>
      <c r="AD10305" s="15" t="s">
        <v>22484</v>
      </c>
      <c r="AE10305" s="15" t="s">
        <v>4652</v>
      </c>
      <c r="AF10305" s="15" t="s">
        <v>4652</v>
      </c>
      <c r="AG10305" s="15" t="s">
        <v>49</v>
      </c>
      <c r="AH10305" s="15" t="s">
        <v>49</v>
      </c>
      <c r="AI10305" s="16">
        <v>44493</v>
      </c>
      <c r="AJ10305" s="15" t="s">
        <v>56</v>
      </c>
      <c r="AK10305" s="15" t="s">
        <v>6527</v>
      </c>
      <c r="AL10305" s="15">
        <v>1</v>
      </c>
      <c r="AM10305" s="15">
        <v>1</v>
      </c>
      <c r="AN10305" s="15">
        <v>0</v>
      </c>
      <c r="AO10305" s="15" t="s">
        <v>6527</v>
      </c>
      <c r="AP10305" s="18">
        <v>0</v>
      </c>
      <c r="AS10305" s="3" t="b">
        <f>IF(T10305="Not Recorded","Not Recorded",AND(AND(VALUE(T10305)&gt;=-5.7,VALUE(T10305)&lt;=1.8),AND(VALUE(U10305)&gt;=49,VALUE(U10305)&lt;=56)))</f>
        <v>1</v>
      </c>
      <c r="AT10305" s="3" t="s">
        <v>6786</v>
      </c>
    </row>
    <row r="10306" spans="1:46" ht="15" customHeight="1" x14ac:dyDescent="0.35">
      <c r="A10306" s="38">
        <v>76743</v>
      </c>
      <c r="B10306" s="15" t="s">
        <v>22484</v>
      </c>
      <c r="C10306" s="24">
        <v>44470</v>
      </c>
      <c r="D10306" s="33">
        <v>44491</v>
      </c>
      <c r="E10306" s="24">
        <v>44470</v>
      </c>
      <c r="F10306" s="28">
        <v>0.95833333333333337</v>
      </c>
      <c r="G10306" s="15" t="s">
        <v>79</v>
      </c>
      <c r="H10306" s="15" t="s">
        <v>47</v>
      </c>
      <c r="I10306" s="15" t="s">
        <v>48</v>
      </c>
      <c r="J10306" s="15" t="s">
        <v>4573</v>
      </c>
      <c r="K10306" s="15" t="s">
        <v>4574</v>
      </c>
      <c r="L10306" s="15" t="s">
        <v>49</v>
      </c>
      <c r="M10306" s="15" t="s">
        <v>49</v>
      </c>
      <c r="N10306" s="15" t="s">
        <v>5458</v>
      </c>
      <c r="O10306" s="15" t="s">
        <v>505</v>
      </c>
      <c r="P10306" s="15" t="s">
        <v>49</v>
      </c>
      <c r="Q10306" s="15" t="s">
        <v>49</v>
      </c>
      <c r="R10306" s="15" t="s">
        <v>49</v>
      </c>
      <c r="S10306" s="15" t="s">
        <v>49</v>
      </c>
      <c r="T10306" s="15">
        <v>-2.4517718782354398</v>
      </c>
      <c r="U10306" s="15">
        <v>54.5653536636665</v>
      </c>
      <c r="V10306" s="15"/>
      <c r="W10306" s="15"/>
      <c r="X10306" s="15"/>
      <c r="Y10306" s="15" t="s">
        <v>55</v>
      </c>
      <c r="Z10306" s="15" t="s">
        <v>121</v>
      </c>
      <c r="AA10306" s="15" t="s">
        <v>1264</v>
      </c>
      <c r="AB10306" s="15" t="s">
        <v>2725</v>
      </c>
      <c r="AC10306" s="15" t="s">
        <v>1389</v>
      </c>
      <c r="AD10306" s="15" t="s">
        <v>22484</v>
      </c>
      <c r="AE10306" s="15" t="s">
        <v>4652</v>
      </c>
      <c r="AF10306" s="15" t="s">
        <v>4652</v>
      </c>
      <c r="AG10306" s="15" t="s">
        <v>49</v>
      </c>
      <c r="AH10306" s="15" t="s">
        <v>49</v>
      </c>
      <c r="AI10306" s="16">
        <v>44522</v>
      </c>
      <c r="AJ10306" s="15" t="s">
        <v>56</v>
      </c>
      <c r="AK10306" s="15" t="s">
        <v>6527</v>
      </c>
      <c r="AL10306" s="15">
        <v>22</v>
      </c>
      <c r="AM10306" s="15">
        <v>0</v>
      </c>
      <c r="AN10306" s="15">
        <v>1</v>
      </c>
      <c r="AO10306" s="15" t="s">
        <v>6527</v>
      </c>
      <c r="AP10306" s="18">
        <v>0</v>
      </c>
      <c r="AS10306" s="3" t="b">
        <f>IF(T10306="Not Recorded","Not Recorded",AND(AND(VALUE(T10306)&gt;=-5.7,VALUE(T10306)&lt;=1.8),AND(VALUE(U10306)&gt;=49,VALUE(U10306)&lt;=56)))</f>
        <v>1</v>
      </c>
      <c r="AT10306" s="3" t="s">
        <v>6786</v>
      </c>
    </row>
    <row r="10307" spans="1:46" ht="15" customHeight="1" x14ac:dyDescent="0.35">
      <c r="A10307" s="38">
        <v>71463</v>
      </c>
      <c r="B10307" s="15" t="s">
        <v>22484</v>
      </c>
      <c r="C10307" s="24">
        <v>44470</v>
      </c>
      <c r="D10307" s="33">
        <v>44491</v>
      </c>
      <c r="E10307" s="24">
        <v>44470</v>
      </c>
      <c r="F10307" s="28">
        <v>0.9375</v>
      </c>
      <c r="G10307" s="15" t="s">
        <v>79</v>
      </c>
      <c r="H10307" s="15" t="s">
        <v>47</v>
      </c>
      <c r="I10307" s="15" t="s">
        <v>48</v>
      </c>
      <c r="J10307" s="15" t="s">
        <v>3768</v>
      </c>
      <c r="K10307" s="15" t="s">
        <v>6056</v>
      </c>
      <c r="L10307" s="15" t="s">
        <v>49</v>
      </c>
      <c r="M10307" s="15" t="s">
        <v>49</v>
      </c>
      <c r="N10307" s="15" t="s">
        <v>6057</v>
      </c>
      <c r="O10307" s="15" t="s">
        <v>65</v>
      </c>
      <c r="P10307" s="15" t="s">
        <v>49</v>
      </c>
      <c r="Q10307" s="15" t="s">
        <v>49</v>
      </c>
      <c r="R10307" s="15" t="s">
        <v>49</v>
      </c>
      <c r="S10307" s="15" t="s">
        <v>49</v>
      </c>
      <c r="T10307" s="15">
        <v>-0.26639687685624303</v>
      </c>
      <c r="U10307" s="15">
        <v>52.2546450883695</v>
      </c>
      <c r="V10307" s="15"/>
      <c r="W10307" s="15"/>
      <c r="X10307" s="15"/>
      <c r="Y10307" s="15" t="s">
        <v>22485</v>
      </c>
      <c r="Z10307" s="15" t="s">
        <v>22486</v>
      </c>
      <c r="AA10307" s="15" t="s">
        <v>57</v>
      </c>
      <c r="AB10307" s="15" t="s">
        <v>58</v>
      </c>
      <c r="AC10307" s="15" t="s">
        <v>59</v>
      </c>
      <c r="AD10307" s="15" t="s">
        <v>22484</v>
      </c>
      <c r="AE10307" s="15" t="s">
        <v>4652</v>
      </c>
      <c r="AF10307" s="15" t="s">
        <v>4652</v>
      </c>
      <c r="AG10307" s="15" t="s">
        <v>21939</v>
      </c>
      <c r="AH10307" s="15" t="s">
        <v>49</v>
      </c>
      <c r="AI10307" s="16">
        <v>44494</v>
      </c>
      <c r="AJ10307" s="15" t="s">
        <v>56</v>
      </c>
      <c r="AK10307" s="15" t="s">
        <v>6527</v>
      </c>
      <c r="AL10307" s="15">
        <v>2</v>
      </c>
      <c r="AM10307" s="15">
        <v>1</v>
      </c>
      <c r="AN10307" s="15">
        <v>0</v>
      </c>
      <c r="AO10307" s="15" t="s">
        <v>6527</v>
      </c>
      <c r="AP10307" s="18">
        <v>0</v>
      </c>
      <c r="AS10307" s="3" t="b">
        <f>IF(T10307="Not Recorded","Not Recorded",AND(AND(VALUE(T10307)&gt;=-5.7,VALUE(T10307)&lt;=1.8),AND(VALUE(U10307)&gt;=49,VALUE(U10307)&lt;=56)))</f>
        <v>1</v>
      </c>
      <c r="AT10307" s="3" t="s">
        <v>6786</v>
      </c>
    </row>
    <row r="10308" spans="1:46" ht="15" customHeight="1" x14ac:dyDescent="0.35">
      <c r="A10308" s="38">
        <v>75395</v>
      </c>
      <c r="B10308" s="15" t="s">
        <v>22484</v>
      </c>
      <c r="C10308" s="24">
        <v>44470</v>
      </c>
      <c r="D10308" s="33">
        <v>44491</v>
      </c>
      <c r="E10308" s="24">
        <v>44470</v>
      </c>
      <c r="F10308" s="28">
        <v>0.92708333333333337</v>
      </c>
      <c r="G10308" s="15" t="s">
        <v>79</v>
      </c>
      <c r="H10308" s="15" t="s">
        <v>47</v>
      </c>
      <c r="I10308" s="15" t="s">
        <v>48</v>
      </c>
      <c r="J10308" s="15" t="s">
        <v>3768</v>
      </c>
      <c r="K10308" s="15" t="s">
        <v>6056</v>
      </c>
      <c r="L10308" s="15" t="s">
        <v>49</v>
      </c>
      <c r="M10308" s="15" t="s">
        <v>49</v>
      </c>
      <c r="N10308" s="15" t="s">
        <v>6057</v>
      </c>
      <c r="O10308" s="15" t="s">
        <v>70</v>
      </c>
      <c r="P10308" s="15" t="s">
        <v>49</v>
      </c>
      <c r="Q10308" s="15" t="s">
        <v>49</v>
      </c>
      <c r="R10308" s="15" t="s">
        <v>49</v>
      </c>
      <c r="S10308" s="15" t="s">
        <v>49</v>
      </c>
      <c r="T10308" s="15">
        <v>0.80556598224171205</v>
      </c>
      <c r="U10308" s="15">
        <v>51.886204926210198</v>
      </c>
      <c r="V10308" s="15"/>
      <c r="W10308" s="15"/>
      <c r="X10308" s="15"/>
      <c r="Y10308" s="15" t="s">
        <v>22485</v>
      </c>
      <c r="Z10308" s="15" t="s">
        <v>22486</v>
      </c>
      <c r="AA10308" s="15" t="s">
        <v>57</v>
      </c>
      <c r="AB10308" s="15" t="s">
        <v>58</v>
      </c>
      <c r="AC10308" s="15" t="s">
        <v>59</v>
      </c>
      <c r="AD10308" s="15" t="s">
        <v>22484</v>
      </c>
      <c r="AE10308" s="15" t="s">
        <v>6280</v>
      </c>
      <c r="AF10308" s="15" t="s">
        <v>6280</v>
      </c>
      <c r="AG10308" s="15" t="s">
        <v>49</v>
      </c>
      <c r="AH10308" s="15" t="s">
        <v>49</v>
      </c>
      <c r="AI10308" s="16">
        <v>44511</v>
      </c>
      <c r="AJ10308" s="15" t="s">
        <v>56</v>
      </c>
      <c r="AK10308" s="15" t="s">
        <v>6527</v>
      </c>
      <c r="AL10308" s="15">
        <v>15</v>
      </c>
      <c r="AM10308" s="15">
        <v>0</v>
      </c>
      <c r="AN10308" s="15">
        <v>1</v>
      </c>
      <c r="AO10308" s="15" t="s">
        <v>6527</v>
      </c>
      <c r="AP10308" s="18">
        <v>0</v>
      </c>
      <c r="AS10308" s="3" t="b">
        <f>IF(T10308="Not Recorded","Not Recorded",AND(AND(VALUE(T10308)&gt;=-5.7,VALUE(T10308)&lt;=1.8),AND(VALUE(U10308)&gt;=49,VALUE(U10308)&lt;=56)))</f>
        <v>1</v>
      </c>
      <c r="AT10308" s="3" t="s">
        <v>6786</v>
      </c>
    </row>
    <row r="10309" spans="1:46" ht="15" customHeight="1" x14ac:dyDescent="0.35">
      <c r="A10309" s="38">
        <v>75396</v>
      </c>
      <c r="B10309" s="15" t="s">
        <v>22484</v>
      </c>
      <c r="C10309" s="24">
        <v>44470</v>
      </c>
      <c r="D10309" s="33">
        <v>44491</v>
      </c>
      <c r="E10309" s="24">
        <v>44470</v>
      </c>
      <c r="F10309" s="28">
        <v>0.92708333333333337</v>
      </c>
      <c r="G10309" s="15" t="s">
        <v>79</v>
      </c>
      <c r="H10309" s="15" t="s">
        <v>47</v>
      </c>
      <c r="I10309" s="15" t="s">
        <v>48</v>
      </c>
      <c r="J10309" s="15" t="s">
        <v>3768</v>
      </c>
      <c r="K10309" s="15" t="s">
        <v>6056</v>
      </c>
      <c r="L10309" s="15" t="s">
        <v>49</v>
      </c>
      <c r="M10309" s="15" t="s">
        <v>49</v>
      </c>
      <c r="N10309" s="15" t="s">
        <v>6057</v>
      </c>
      <c r="O10309" s="15" t="s">
        <v>70</v>
      </c>
      <c r="P10309" s="15" t="s">
        <v>49</v>
      </c>
      <c r="Q10309" s="15" t="s">
        <v>49</v>
      </c>
      <c r="R10309" s="15" t="s">
        <v>49</v>
      </c>
      <c r="S10309" s="15" t="s">
        <v>49</v>
      </c>
      <c r="T10309" s="15">
        <v>0.80709563006529295</v>
      </c>
      <c r="U10309" s="15">
        <v>51.886442836720903</v>
      </c>
      <c r="V10309" s="15"/>
      <c r="W10309" s="15"/>
      <c r="X10309" s="15"/>
      <c r="Y10309" s="15" t="s">
        <v>22485</v>
      </c>
      <c r="Z10309" s="15" t="s">
        <v>22486</v>
      </c>
      <c r="AA10309" s="15" t="s">
        <v>57</v>
      </c>
      <c r="AB10309" s="15" t="s">
        <v>58</v>
      </c>
      <c r="AC10309" s="15" t="s">
        <v>59</v>
      </c>
      <c r="AD10309" s="15" t="s">
        <v>22484</v>
      </c>
      <c r="AE10309" s="15" t="s">
        <v>5467</v>
      </c>
      <c r="AF10309" s="15" t="s">
        <v>5467</v>
      </c>
      <c r="AG10309" s="15" t="s">
        <v>49</v>
      </c>
      <c r="AH10309" s="15" t="s">
        <v>49</v>
      </c>
      <c r="AI10309" s="16">
        <v>44511</v>
      </c>
      <c r="AJ10309" s="15" t="s">
        <v>56</v>
      </c>
      <c r="AK10309" s="15" t="s">
        <v>6527</v>
      </c>
      <c r="AL10309" s="15">
        <v>15</v>
      </c>
      <c r="AM10309" s="15">
        <v>0</v>
      </c>
      <c r="AN10309" s="15">
        <v>1</v>
      </c>
      <c r="AO10309" s="15" t="s">
        <v>6527</v>
      </c>
      <c r="AP10309" s="18">
        <v>0</v>
      </c>
      <c r="AS10309" s="3" t="b">
        <f>IF(T10309="Not Recorded","Not Recorded",AND(AND(VALUE(T10309)&gt;=-5.7,VALUE(T10309)&lt;=1.8),AND(VALUE(U10309)&gt;=49,VALUE(U10309)&lt;=56)))</f>
        <v>1</v>
      </c>
      <c r="AT10309" s="3" t="s">
        <v>6786</v>
      </c>
    </row>
    <row r="10310" spans="1:46" ht="15" customHeight="1" x14ac:dyDescent="0.35">
      <c r="A10310" s="38">
        <v>71091</v>
      </c>
      <c r="B10310" s="15" t="s">
        <v>22484</v>
      </c>
      <c r="C10310" s="24">
        <v>44470</v>
      </c>
      <c r="D10310" s="33">
        <v>44491</v>
      </c>
      <c r="E10310" s="24">
        <v>44470</v>
      </c>
      <c r="F10310" s="28">
        <v>0.63541666666666663</v>
      </c>
      <c r="G10310" s="15" t="s">
        <v>93</v>
      </c>
      <c r="H10310" s="15" t="s">
        <v>80</v>
      </c>
      <c r="I10310" s="15" t="s">
        <v>81</v>
      </c>
      <c r="J10310" s="15" t="s">
        <v>662</v>
      </c>
      <c r="K10310" s="15" t="s">
        <v>663</v>
      </c>
      <c r="L10310" s="15" t="s">
        <v>49</v>
      </c>
      <c r="M10310" s="15" t="s">
        <v>49</v>
      </c>
      <c r="N10310" s="15" t="s">
        <v>1405</v>
      </c>
      <c r="O10310" s="15" t="s">
        <v>85</v>
      </c>
      <c r="P10310" s="15" t="s">
        <v>49</v>
      </c>
      <c r="Q10310" s="15" t="s">
        <v>49</v>
      </c>
      <c r="R10310" s="15" t="s">
        <v>49</v>
      </c>
      <c r="S10310" s="15" t="s">
        <v>49</v>
      </c>
      <c r="T10310" s="15">
        <v>0.26607613891363802</v>
      </c>
      <c r="U10310" s="15">
        <v>51.4741908202612</v>
      </c>
      <c r="V10310" s="15"/>
      <c r="W10310" s="15"/>
      <c r="X10310" s="15"/>
      <c r="Y10310" s="15" t="s">
        <v>22485</v>
      </c>
      <c r="Z10310" s="15" t="s">
        <v>22486</v>
      </c>
      <c r="AA10310" s="15" t="s">
        <v>57</v>
      </c>
      <c r="AB10310" s="15" t="s">
        <v>58</v>
      </c>
      <c r="AC10310" s="15" t="s">
        <v>59</v>
      </c>
      <c r="AD10310" s="15" t="s">
        <v>22484</v>
      </c>
      <c r="AE10310" s="15" t="s">
        <v>386</v>
      </c>
      <c r="AF10310" s="15" t="s">
        <v>386</v>
      </c>
      <c r="AG10310" s="15" t="s">
        <v>22494</v>
      </c>
      <c r="AH10310" s="15" t="s">
        <v>49</v>
      </c>
      <c r="AI10310" s="16">
        <v>44497</v>
      </c>
      <c r="AJ10310" s="15" t="s">
        <v>56</v>
      </c>
      <c r="AK10310" s="15" t="s">
        <v>6527</v>
      </c>
      <c r="AL10310" s="15">
        <v>5</v>
      </c>
      <c r="AM10310" s="15">
        <v>1</v>
      </c>
      <c r="AN10310" s="15">
        <v>0</v>
      </c>
      <c r="AO10310" s="15" t="s">
        <v>6527</v>
      </c>
      <c r="AP10310" s="18">
        <v>0</v>
      </c>
      <c r="AS10310" s="3" t="b">
        <f>IF(T10310="Not Recorded","Not Recorded",AND(AND(VALUE(T10310)&gt;=-5.7,VALUE(T10310)&lt;=1.8),AND(VALUE(U10310)&gt;=49,VALUE(U10310)&lt;=56)))</f>
        <v>1</v>
      </c>
      <c r="AT10310" s="3" t="s">
        <v>6786</v>
      </c>
    </row>
    <row r="10311" spans="1:46" ht="15" customHeight="1" x14ac:dyDescent="0.35">
      <c r="A10311" s="38">
        <v>75667</v>
      </c>
      <c r="B10311" s="15" t="s">
        <v>22484</v>
      </c>
      <c r="C10311" s="24">
        <v>44470</v>
      </c>
      <c r="D10311" s="33">
        <v>44491</v>
      </c>
      <c r="E10311" s="24">
        <v>44470</v>
      </c>
      <c r="F10311" s="28">
        <v>0.82291666666666663</v>
      </c>
      <c r="G10311" s="15" t="s">
        <v>129</v>
      </c>
      <c r="H10311" s="15" t="s">
        <v>80</v>
      </c>
      <c r="I10311" s="15" t="s">
        <v>81</v>
      </c>
      <c r="J10311" s="15" t="s">
        <v>230</v>
      </c>
      <c r="K10311" s="15" t="s">
        <v>231</v>
      </c>
      <c r="L10311" s="15" t="s">
        <v>49</v>
      </c>
      <c r="M10311" s="15" t="s">
        <v>49</v>
      </c>
      <c r="N10311" s="15" t="s">
        <v>303</v>
      </c>
      <c r="O10311" s="15" t="s">
        <v>85</v>
      </c>
      <c r="P10311" s="15" t="s">
        <v>49</v>
      </c>
      <c r="Q10311" s="15" t="s">
        <v>49</v>
      </c>
      <c r="R10311" s="15" t="s">
        <v>49</v>
      </c>
      <c r="S10311" s="15" t="s">
        <v>49</v>
      </c>
      <c r="T10311" s="15">
        <v>-1.3311913352601801</v>
      </c>
      <c r="U10311" s="15">
        <v>53.142999220223402</v>
      </c>
      <c r="V10311" s="15"/>
      <c r="W10311" s="15"/>
      <c r="X10311" s="15"/>
      <c r="Y10311" s="15" t="s">
        <v>22485</v>
      </c>
      <c r="Z10311" s="15" t="s">
        <v>22486</v>
      </c>
      <c r="AA10311" s="15" t="s">
        <v>57</v>
      </c>
      <c r="AB10311" s="15" t="s">
        <v>58</v>
      </c>
      <c r="AC10311" s="15" t="s">
        <v>59</v>
      </c>
      <c r="AD10311" s="15" t="s">
        <v>22484</v>
      </c>
      <c r="AE10311" s="15" t="s">
        <v>22493</v>
      </c>
      <c r="AF10311" s="15" t="s">
        <v>4652</v>
      </c>
      <c r="AG10311" s="15" t="s">
        <v>21939</v>
      </c>
      <c r="AH10311" s="15" t="s">
        <v>49</v>
      </c>
      <c r="AI10311" s="16">
        <v>44491</v>
      </c>
      <c r="AJ10311" s="15" t="s">
        <v>56</v>
      </c>
      <c r="AK10311" s="15" t="s">
        <v>6527</v>
      </c>
      <c r="AL10311" s="15">
        <v>1</v>
      </c>
      <c r="AM10311" s="15">
        <v>1</v>
      </c>
      <c r="AN10311" s="15">
        <v>0</v>
      </c>
      <c r="AO10311" s="15" t="s">
        <v>6527</v>
      </c>
      <c r="AP10311" s="18">
        <v>0</v>
      </c>
      <c r="AS10311" s="3" t="b">
        <f>IF(T10311="Not Recorded","Not Recorded",AND(AND(VALUE(T10311)&gt;=-5.7,VALUE(T10311)&lt;=1.8),AND(VALUE(U10311)&gt;=49,VALUE(U10311)&lt;=56)))</f>
        <v>1</v>
      </c>
      <c r="AT10311" s="3" t="s">
        <v>6786</v>
      </c>
    </row>
    <row r="10312" spans="1:46" ht="15" customHeight="1" x14ac:dyDescent="0.35">
      <c r="A10312" s="38">
        <v>72026</v>
      </c>
      <c r="B10312" s="15" t="s">
        <v>22484</v>
      </c>
      <c r="C10312" s="24">
        <v>44470</v>
      </c>
      <c r="D10312" s="33">
        <v>44491</v>
      </c>
      <c r="E10312" s="24">
        <v>44470</v>
      </c>
      <c r="F10312" s="28">
        <v>0.30555555555555552</v>
      </c>
      <c r="G10312" s="15" t="s">
        <v>71</v>
      </c>
      <c r="H10312" s="15" t="s">
        <v>47</v>
      </c>
      <c r="I10312" s="15" t="s">
        <v>61</v>
      </c>
      <c r="J10312" s="15" t="s">
        <v>1127</v>
      </c>
      <c r="K10312" s="15" t="s">
        <v>1128</v>
      </c>
      <c r="L10312" s="15" t="s">
        <v>49</v>
      </c>
      <c r="M10312" s="15" t="s">
        <v>49</v>
      </c>
      <c r="N10312" s="15" t="s">
        <v>1129</v>
      </c>
      <c r="O10312" s="15" t="s">
        <v>85</v>
      </c>
      <c r="P10312" s="15" t="s">
        <v>830</v>
      </c>
      <c r="Q10312" s="15" t="s">
        <v>49</v>
      </c>
      <c r="R10312" s="15" t="s">
        <v>49</v>
      </c>
      <c r="S10312" s="15" t="s">
        <v>49</v>
      </c>
      <c r="T10312" s="15">
        <v>-1.31922786743243</v>
      </c>
      <c r="U10312" s="15">
        <v>50.911394807326602</v>
      </c>
      <c r="V10312" s="15"/>
      <c r="W10312" s="15"/>
      <c r="X10312" s="15"/>
      <c r="Y10312" s="15" t="s">
        <v>22485</v>
      </c>
      <c r="Z10312" s="15" t="s">
        <v>22486</v>
      </c>
      <c r="AA10312" s="15" t="s">
        <v>57</v>
      </c>
      <c r="AB10312" s="15" t="s">
        <v>58</v>
      </c>
      <c r="AC10312" s="15" t="s">
        <v>59</v>
      </c>
      <c r="AD10312" s="15" t="s">
        <v>22484</v>
      </c>
      <c r="AE10312" s="15" t="s">
        <v>68</v>
      </c>
      <c r="AF10312" s="15" t="s">
        <v>68</v>
      </c>
      <c r="AG10312" s="15" t="s">
        <v>49</v>
      </c>
      <c r="AH10312" s="15" t="s">
        <v>49</v>
      </c>
      <c r="AI10312" s="16">
        <v>44495</v>
      </c>
      <c r="AJ10312" s="15" t="s">
        <v>56</v>
      </c>
      <c r="AK10312" s="15" t="s">
        <v>6527</v>
      </c>
      <c r="AL10312" s="15">
        <v>3</v>
      </c>
      <c r="AM10312" s="15">
        <v>1</v>
      </c>
      <c r="AN10312" s="15">
        <v>0</v>
      </c>
      <c r="AO10312" s="15" t="s">
        <v>6527</v>
      </c>
      <c r="AP10312" s="18">
        <v>0</v>
      </c>
      <c r="AS10312" s="3" t="b">
        <f>IF(T10312="Not Recorded","Not Recorded",AND(AND(VALUE(T10312)&gt;=-5.7,VALUE(T10312)&lt;=1.8),AND(VALUE(U10312)&gt;=49,VALUE(U10312)&lt;=56)))</f>
        <v>1</v>
      </c>
      <c r="AT10312" s="3" t="s">
        <v>6786</v>
      </c>
    </row>
    <row r="10313" spans="1:46" ht="15" customHeight="1" x14ac:dyDescent="0.35">
      <c r="A10313" s="38">
        <v>72027</v>
      </c>
      <c r="B10313" s="15" t="s">
        <v>22484</v>
      </c>
      <c r="C10313" s="24">
        <v>44470</v>
      </c>
      <c r="D10313" s="33">
        <v>44491</v>
      </c>
      <c r="E10313" s="24">
        <v>44470</v>
      </c>
      <c r="F10313" s="28">
        <v>0.40486111111111112</v>
      </c>
      <c r="G10313" s="15" t="s">
        <v>46</v>
      </c>
      <c r="H10313" s="15" t="s">
        <v>47</v>
      </c>
      <c r="I10313" s="15" t="s">
        <v>61</v>
      </c>
      <c r="J10313" s="15" t="s">
        <v>1127</v>
      </c>
      <c r="K10313" s="15" t="s">
        <v>1128</v>
      </c>
      <c r="L10313" s="15" t="s">
        <v>49</v>
      </c>
      <c r="M10313" s="15" t="s">
        <v>49</v>
      </c>
      <c r="N10313" s="15" t="s">
        <v>1129</v>
      </c>
      <c r="O10313" s="15" t="s">
        <v>85</v>
      </c>
      <c r="P10313" s="15" t="s">
        <v>830</v>
      </c>
      <c r="Q10313" s="15" t="s">
        <v>49</v>
      </c>
      <c r="R10313" s="15" t="s">
        <v>49</v>
      </c>
      <c r="S10313" s="15" t="s">
        <v>49</v>
      </c>
      <c r="T10313" s="15">
        <v>-1.3158919791113499</v>
      </c>
      <c r="U10313" s="15">
        <v>50.920849355804698</v>
      </c>
      <c r="V10313" s="15"/>
      <c r="W10313" s="15"/>
      <c r="X10313" s="15"/>
      <c r="Y10313" s="15" t="s">
        <v>22485</v>
      </c>
      <c r="Z10313" s="15" t="s">
        <v>22486</v>
      </c>
      <c r="AA10313" s="15" t="s">
        <v>57</v>
      </c>
      <c r="AB10313" s="15" t="s">
        <v>58</v>
      </c>
      <c r="AC10313" s="15" t="s">
        <v>59</v>
      </c>
      <c r="AD10313" s="15" t="s">
        <v>22484</v>
      </c>
      <c r="AE10313" s="15" t="s">
        <v>68</v>
      </c>
      <c r="AF10313" s="15" t="s">
        <v>68</v>
      </c>
      <c r="AG10313" s="15" t="s">
        <v>49</v>
      </c>
      <c r="AH10313" s="15" t="s">
        <v>49</v>
      </c>
      <c r="AI10313" s="16">
        <v>44495</v>
      </c>
      <c r="AJ10313" s="15" t="s">
        <v>56</v>
      </c>
      <c r="AK10313" s="15" t="s">
        <v>6527</v>
      </c>
      <c r="AL10313" s="15">
        <v>3</v>
      </c>
      <c r="AM10313" s="15">
        <v>1</v>
      </c>
      <c r="AN10313" s="15">
        <v>0</v>
      </c>
      <c r="AO10313" s="15" t="s">
        <v>6527</v>
      </c>
      <c r="AP10313" s="18">
        <v>0</v>
      </c>
      <c r="AS10313" s="3" t="b">
        <f>IF(T10313="Not Recorded","Not Recorded",AND(AND(VALUE(T10313)&gt;=-5.7,VALUE(T10313)&lt;=1.8),AND(VALUE(U10313)&gt;=49,VALUE(U10313)&lt;=56)))</f>
        <v>1</v>
      </c>
      <c r="AT10313" s="3" t="s">
        <v>6786</v>
      </c>
    </row>
    <row r="10314" spans="1:46" ht="15" customHeight="1" x14ac:dyDescent="0.35">
      <c r="A10314" s="38">
        <v>72028</v>
      </c>
      <c r="B10314" s="15" t="s">
        <v>22484</v>
      </c>
      <c r="C10314" s="24">
        <v>44470</v>
      </c>
      <c r="D10314" s="33">
        <v>44491</v>
      </c>
      <c r="E10314" s="24">
        <v>44470</v>
      </c>
      <c r="F10314" s="28">
        <v>0.63194444444444442</v>
      </c>
      <c r="G10314" s="15" t="s">
        <v>93</v>
      </c>
      <c r="H10314" s="15" t="s">
        <v>47</v>
      </c>
      <c r="I10314" s="15" t="s">
        <v>61</v>
      </c>
      <c r="J10314" s="15" t="s">
        <v>1127</v>
      </c>
      <c r="K10314" s="15" t="s">
        <v>1128</v>
      </c>
      <c r="L10314" s="15" t="s">
        <v>49</v>
      </c>
      <c r="M10314" s="15" t="s">
        <v>49</v>
      </c>
      <c r="N10314" s="15" t="s">
        <v>1129</v>
      </c>
      <c r="O10314" s="15" t="s">
        <v>153</v>
      </c>
      <c r="P10314" s="15" t="s">
        <v>830</v>
      </c>
      <c r="Q10314" s="15" t="s">
        <v>49</v>
      </c>
      <c r="R10314" s="15" t="s">
        <v>49</v>
      </c>
      <c r="S10314" s="15" t="s">
        <v>49</v>
      </c>
      <c r="T10314" s="15">
        <v>-1.31860535121106</v>
      </c>
      <c r="U10314" s="15">
        <v>50.910213474554702</v>
      </c>
      <c r="V10314" s="15"/>
      <c r="W10314" s="15"/>
      <c r="X10314" s="15"/>
      <c r="Y10314" s="15" t="s">
        <v>22485</v>
      </c>
      <c r="Z10314" s="15" t="s">
        <v>22486</v>
      </c>
      <c r="AA10314" s="15" t="s">
        <v>57</v>
      </c>
      <c r="AB10314" s="15" t="s">
        <v>58</v>
      </c>
      <c r="AC10314" s="15" t="s">
        <v>59</v>
      </c>
      <c r="AD10314" s="15" t="s">
        <v>22484</v>
      </c>
      <c r="AE10314" s="15" t="s">
        <v>68</v>
      </c>
      <c r="AF10314" s="15" t="s">
        <v>68</v>
      </c>
      <c r="AG10314" s="15" t="s">
        <v>49</v>
      </c>
      <c r="AH10314" s="15" t="s">
        <v>49</v>
      </c>
      <c r="AI10314" s="16">
        <v>44495</v>
      </c>
      <c r="AJ10314" s="15" t="s">
        <v>56</v>
      </c>
      <c r="AK10314" s="15" t="s">
        <v>6527</v>
      </c>
      <c r="AL10314" s="15">
        <v>3</v>
      </c>
      <c r="AM10314" s="15">
        <v>1</v>
      </c>
      <c r="AN10314" s="15">
        <v>0</v>
      </c>
      <c r="AO10314" s="15" t="s">
        <v>6527</v>
      </c>
      <c r="AP10314" s="18">
        <v>0</v>
      </c>
      <c r="AS10314" s="3" t="b">
        <f>IF(T10314="Not Recorded","Not Recorded",AND(AND(VALUE(T10314)&gt;=-5.7,VALUE(T10314)&lt;=1.8),AND(VALUE(U10314)&gt;=49,VALUE(U10314)&lt;=56)))</f>
        <v>1</v>
      </c>
      <c r="AT10314" s="3" t="s">
        <v>6786</v>
      </c>
    </row>
    <row r="10315" spans="1:46" ht="15" customHeight="1" x14ac:dyDescent="0.35">
      <c r="A10315" s="38">
        <v>77209</v>
      </c>
      <c r="B10315" s="15" t="s">
        <v>22484</v>
      </c>
      <c r="C10315" s="24">
        <v>44470</v>
      </c>
      <c r="D10315" s="33">
        <v>44491</v>
      </c>
      <c r="E10315" s="24">
        <v>44470</v>
      </c>
      <c r="F10315" s="28">
        <v>6.25E-2</v>
      </c>
      <c r="G10315" s="15" t="s">
        <v>87</v>
      </c>
      <c r="H10315" s="15" t="s">
        <v>47</v>
      </c>
      <c r="I10315" s="15" t="s">
        <v>61</v>
      </c>
      <c r="J10315" s="15" t="s">
        <v>1127</v>
      </c>
      <c r="K10315" s="15" t="s">
        <v>3976</v>
      </c>
      <c r="L10315" s="15" t="s">
        <v>49</v>
      </c>
      <c r="M10315" s="15" t="s">
        <v>49</v>
      </c>
      <c r="N10315" s="15" t="s">
        <v>6445</v>
      </c>
      <c r="O10315" s="15" t="s">
        <v>99</v>
      </c>
      <c r="P10315" s="15" t="s">
        <v>75</v>
      </c>
      <c r="Q10315" s="15" t="s">
        <v>49</v>
      </c>
      <c r="R10315" s="15" t="s">
        <v>49</v>
      </c>
      <c r="S10315" s="15" t="s">
        <v>49</v>
      </c>
      <c r="T10315" s="15">
        <v>0.31457904855728203</v>
      </c>
      <c r="U10315" s="15">
        <v>51.430023400346201</v>
      </c>
      <c r="V10315" s="15"/>
      <c r="W10315" s="15"/>
      <c r="X10315" s="15"/>
      <c r="Y10315" s="15" t="s">
        <v>92</v>
      </c>
      <c r="Z10315" s="15" t="s">
        <v>22486</v>
      </c>
      <c r="AA10315" s="15" t="s">
        <v>57</v>
      </c>
      <c r="AB10315" s="15" t="s">
        <v>22527</v>
      </c>
      <c r="AC10315" s="15" t="s">
        <v>22528</v>
      </c>
      <c r="AD10315" s="15" t="s">
        <v>22484</v>
      </c>
      <c r="AE10315" s="15" t="s">
        <v>68</v>
      </c>
      <c r="AF10315" s="15" t="s">
        <v>68</v>
      </c>
      <c r="AG10315" s="15" t="s">
        <v>22494</v>
      </c>
      <c r="AH10315" s="15" t="s">
        <v>49</v>
      </c>
      <c r="AI10315" s="16">
        <v>44502</v>
      </c>
      <c r="AJ10315" s="15" t="s">
        <v>56</v>
      </c>
      <c r="AK10315" s="15" t="s">
        <v>6527</v>
      </c>
      <c r="AL10315" s="15">
        <v>8</v>
      </c>
      <c r="AM10315" s="15">
        <v>1</v>
      </c>
      <c r="AN10315" s="15">
        <v>0</v>
      </c>
      <c r="AO10315" s="15" t="s">
        <v>6527</v>
      </c>
      <c r="AP10315" s="18">
        <v>0</v>
      </c>
      <c r="AS10315" s="3" t="b">
        <f>IF(T10315="Not Recorded","Not Recorded",AND(AND(VALUE(T10315)&gt;=-5.7,VALUE(T10315)&lt;=1.8),AND(VALUE(U10315)&gt;=49,VALUE(U10315)&lt;=56)))</f>
        <v>1</v>
      </c>
      <c r="AT10315" s="3" t="s">
        <v>6786</v>
      </c>
    </row>
    <row r="10316" spans="1:46" ht="15" customHeight="1" x14ac:dyDescent="0.35">
      <c r="A10316" s="38">
        <v>76149</v>
      </c>
      <c r="B10316" s="15" t="s">
        <v>22484</v>
      </c>
      <c r="C10316" s="24">
        <v>44470</v>
      </c>
      <c r="D10316" s="33">
        <v>44491</v>
      </c>
      <c r="E10316" s="24">
        <v>44470</v>
      </c>
      <c r="F10316" s="28">
        <v>0.22916666666666666</v>
      </c>
      <c r="G10316" s="15" t="s">
        <v>100</v>
      </c>
      <c r="H10316" s="15" t="s">
        <v>80</v>
      </c>
      <c r="I10316" s="15" t="s">
        <v>81</v>
      </c>
      <c r="J10316" s="15" t="s">
        <v>395</v>
      </c>
      <c r="K10316" s="15" t="s">
        <v>396</v>
      </c>
      <c r="L10316" s="15" t="s">
        <v>49</v>
      </c>
      <c r="M10316" s="15" t="s">
        <v>49</v>
      </c>
      <c r="N10316" s="15" t="s">
        <v>1051</v>
      </c>
      <c r="O10316" s="15" t="s">
        <v>153</v>
      </c>
      <c r="P10316" s="15" t="s">
        <v>49</v>
      </c>
      <c r="Q10316" s="15" t="s">
        <v>49</v>
      </c>
      <c r="R10316" s="15" t="s">
        <v>49</v>
      </c>
      <c r="S10316" s="15" t="s">
        <v>49</v>
      </c>
      <c r="T10316" s="15">
        <v>0.16089488927884901</v>
      </c>
      <c r="U10316" s="15">
        <v>51.658955466203203</v>
      </c>
      <c r="V10316" s="15"/>
      <c r="W10316" s="15"/>
      <c r="X10316" s="15"/>
      <c r="Y10316" s="15" t="s">
        <v>22485</v>
      </c>
      <c r="Z10316" s="15" t="s">
        <v>22486</v>
      </c>
      <c r="AA10316" s="15" t="s">
        <v>57</v>
      </c>
      <c r="AB10316" s="15" t="s">
        <v>58</v>
      </c>
      <c r="AC10316" s="15" t="s">
        <v>59</v>
      </c>
      <c r="AD10316" s="15" t="s">
        <v>22484</v>
      </c>
      <c r="AE10316" s="15" t="s">
        <v>22493</v>
      </c>
      <c r="AF10316" s="15" t="s">
        <v>4652</v>
      </c>
      <c r="AG10316" s="15" t="s">
        <v>49</v>
      </c>
      <c r="AH10316" s="15" t="s">
        <v>49</v>
      </c>
      <c r="AI10316" s="16" t="s">
        <v>6789</v>
      </c>
      <c r="AJ10316" s="15" t="s">
        <v>56</v>
      </c>
      <c r="AK10316" s="15" t="s">
        <v>6791</v>
      </c>
      <c r="AL10316" s="15" t="s">
        <v>6789</v>
      </c>
      <c r="AM10316" s="15">
        <v>0</v>
      </c>
      <c r="AN10316" s="15">
        <v>0</v>
      </c>
      <c r="AO10316" s="15" t="s">
        <v>6527</v>
      </c>
      <c r="AP10316" s="18">
        <v>0</v>
      </c>
      <c r="AS10316" s="3" t="b">
        <f>IF(T10316="Not Recorded","Not Recorded",AND(AND(VALUE(T10316)&gt;=-5.7,VALUE(T10316)&lt;=1.8),AND(VALUE(U10316)&gt;=49,VALUE(U10316)&lt;=56)))</f>
        <v>1</v>
      </c>
      <c r="AT10316" s="3" t="s">
        <v>6786</v>
      </c>
    </row>
    <row r="10317" spans="1:46" ht="15" customHeight="1" x14ac:dyDescent="0.35">
      <c r="A10317" s="38">
        <v>71008</v>
      </c>
      <c r="B10317" s="15" t="s">
        <v>22484</v>
      </c>
      <c r="C10317" s="24">
        <v>44470</v>
      </c>
      <c r="D10317" s="33">
        <v>44491</v>
      </c>
      <c r="E10317" s="24">
        <v>44470</v>
      </c>
      <c r="F10317" s="28">
        <v>0.39583333333333331</v>
      </c>
      <c r="G10317" s="15" t="s">
        <v>46</v>
      </c>
      <c r="H10317" s="15" t="s">
        <v>80</v>
      </c>
      <c r="I10317" s="15" t="s">
        <v>1101</v>
      </c>
      <c r="J10317" s="15" t="s">
        <v>8804</v>
      </c>
      <c r="K10317" s="15" t="s">
        <v>8805</v>
      </c>
      <c r="L10317" s="15" t="s">
        <v>49</v>
      </c>
      <c r="M10317" s="15" t="s">
        <v>49</v>
      </c>
      <c r="N10317" s="15" t="s">
        <v>19356</v>
      </c>
      <c r="O10317" s="15" t="s">
        <v>6080</v>
      </c>
      <c r="P10317" s="15" t="s">
        <v>49</v>
      </c>
      <c r="Q10317" s="15" t="s">
        <v>49</v>
      </c>
      <c r="R10317" s="15" t="s">
        <v>49</v>
      </c>
      <c r="S10317" s="15" t="s">
        <v>49</v>
      </c>
      <c r="T10317" s="15">
        <v>1.4324254530775999</v>
      </c>
      <c r="U10317" s="15">
        <v>52.633493434153202</v>
      </c>
      <c r="V10317" s="15"/>
      <c r="W10317" s="15"/>
      <c r="X10317" s="15"/>
      <c r="Y10317" s="15" t="s">
        <v>55</v>
      </c>
      <c r="Z10317" s="15" t="s">
        <v>300</v>
      </c>
      <c r="AA10317" s="15" t="s">
        <v>301</v>
      </c>
      <c r="AB10317" s="15" t="s">
        <v>22529</v>
      </c>
      <c r="AC10317" s="15" t="s">
        <v>22530</v>
      </c>
      <c r="AD10317" s="15" t="s">
        <v>22484</v>
      </c>
      <c r="AE10317" s="15" t="s">
        <v>2480</v>
      </c>
      <c r="AF10317" s="15" t="s">
        <v>2480</v>
      </c>
      <c r="AG10317" s="15" t="s">
        <v>49</v>
      </c>
      <c r="AH10317" s="15" t="s">
        <v>49</v>
      </c>
      <c r="AI10317" s="16">
        <v>44495</v>
      </c>
      <c r="AJ10317" s="15" t="s">
        <v>56</v>
      </c>
      <c r="AK10317" s="15" t="s">
        <v>6527</v>
      </c>
      <c r="AL10317" s="15">
        <v>3</v>
      </c>
      <c r="AM10317" s="15">
        <v>1</v>
      </c>
      <c r="AN10317" s="15">
        <v>0</v>
      </c>
      <c r="AO10317" s="15" t="s">
        <v>6527</v>
      </c>
      <c r="AP10317" s="18">
        <v>0</v>
      </c>
      <c r="AS10317" s="3" t="b">
        <f>IF(T10317="Not Recorded","Not Recorded",AND(AND(VALUE(T10317)&gt;=-5.7,VALUE(T10317)&lt;=1.8),AND(VALUE(U10317)&gt;=49,VALUE(U10317)&lt;=56)))</f>
        <v>1</v>
      </c>
      <c r="AT10317" s="3" t="s">
        <v>6786</v>
      </c>
    </row>
    <row r="10318" spans="1:46" ht="15" customHeight="1" x14ac:dyDescent="0.35">
      <c r="A10318" s="38">
        <v>71341</v>
      </c>
      <c r="B10318" s="15" t="s">
        <v>22484</v>
      </c>
      <c r="C10318" s="24">
        <v>44470</v>
      </c>
      <c r="D10318" s="33">
        <v>44491</v>
      </c>
      <c r="E10318" s="24">
        <v>44470</v>
      </c>
      <c r="F10318" s="28">
        <v>0.41319444444444442</v>
      </c>
      <c r="G10318" s="15" t="s">
        <v>46</v>
      </c>
      <c r="H10318" s="15" t="s">
        <v>80</v>
      </c>
      <c r="I10318" s="15" t="s">
        <v>81</v>
      </c>
      <c r="J10318" s="15" t="s">
        <v>662</v>
      </c>
      <c r="K10318" s="15" t="s">
        <v>663</v>
      </c>
      <c r="L10318" s="15" t="s">
        <v>49</v>
      </c>
      <c r="M10318" s="15" t="s">
        <v>49</v>
      </c>
      <c r="N10318" s="15" t="s">
        <v>778</v>
      </c>
      <c r="O10318" s="15" t="s">
        <v>153</v>
      </c>
      <c r="P10318" s="15" t="s">
        <v>49</v>
      </c>
      <c r="Q10318" s="15" t="s">
        <v>49</v>
      </c>
      <c r="R10318" s="15" t="s">
        <v>49</v>
      </c>
      <c r="S10318" s="15" t="s">
        <v>49</v>
      </c>
      <c r="T10318" s="15">
        <v>-0.20351220609383</v>
      </c>
      <c r="U10318" s="15">
        <v>51.074269824858703</v>
      </c>
      <c r="V10318" s="15"/>
      <c r="W10318" s="15"/>
      <c r="X10318" s="15"/>
      <c r="Y10318" s="15" t="s">
        <v>22485</v>
      </c>
      <c r="Z10318" s="15" t="s">
        <v>22486</v>
      </c>
      <c r="AA10318" s="15" t="s">
        <v>57</v>
      </c>
      <c r="AB10318" s="15" t="s">
        <v>58</v>
      </c>
      <c r="AC10318" s="15" t="s">
        <v>59</v>
      </c>
      <c r="AD10318" s="15" t="s">
        <v>22484</v>
      </c>
      <c r="AE10318" s="15" t="s">
        <v>22487</v>
      </c>
      <c r="AF10318" s="15" t="s">
        <v>4652</v>
      </c>
      <c r="AG10318" s="15" t="s">
        <v>21939</v>
      </c>
      <c r="AH10318" s="15" t="s">
        <v>49</v>
      </c>
      <c r="AI10318" s="16">
        <v>44497</v>
      </c>
      <c r="AJ10318" s="15" t="s">
        <v>56</v>
      </c>
      <c r="AK10318" s="15" t="s">
        <v>6527</v>
      </c>
      <c r="AL10318" s="15">
        <v>5</v>
      </c>
      <c r="AM10318" s="15">
        <v>1</v>
      </c>
      <c r="AN10318" s="15">
        <v>0</v>
      </c>
      <c r="AO10318" s="15" t="s">
        <v>6527</v>
      </c>
      <c r="AP10318" s="18">
        <v>0</v>
      </c>
      <c r="AS10318" s="3" t="b">
        <f>IF(T10318="Not Recorded","Not Recorded",AND(AND(VALUE(T10318)&gt;=-5.7,VALUE(T10318)&lt;=1.8),AND(VALUE(U10318)&gt;=49,VALUE(U10318)&lt;=56)))</f>
        <v>1</v>
      </c>
      <c r="AT10318" s="3" t="s">
        <v>6786</v>
      </c>
    </row>
    <row r="10319" spans="1:46" ht="15" customHeight="1" x14ac:dyDescent="0.35">
      <c r="A10319" s="38">
        <v>73559</v>
      </c>
      <c r="B10319" s="15" t="s">
        <v>22484</v>
      </c>
      <c r="C10319" s="24">
        <v>44470</v>
      </c>
      <c r="D10319" s="33">
        <v>44492</v>
      </c>
      <c r="E10319" s="24">
        <v>44470</v>
      </c>
      <c r="F10319" s="28">
        <v>0.75347222222222221</v>
      </c>
      <c r="G10319" s="15" t="s">
        <v>129</v>
      </c>
      <c r="H10319" s="15" t="s">
        <v>80</v>
      </c>
      <c r="I10319" s="15" t="s">
        <v>81</v>
      </c>
      <c r="J10319" s="15" t="s">
        <v>230</v>
      </c>
      <c r="K10319" s="15" t="s">
        <v>231</v>
      </c>
      <c r="L10319" s="15" t="s">
        <v>49</v>
      </c>
      <c r="M10319" s="15" t="s">
        <v>49</v>
      </c>
      <c r="N10319" s="15" t="s">
        <v>303</v>
      </c>
      <c r="O10319" s="15" t="s">
        <v>153</v>
      </c>
      <c r="P10319" s="15" t="s">
        <v>49</v>
      </c>
      <c r="Q10319" s="15" t="s">
        <v>49</v>
      </c>
      <c r="R10319" s="15" t="s">
        <v>49</v>
      </c>
      <c r="S10319" s="15" t="s">
        <v>49</v>
      </c>
      <c r="T10319" s="15">
        <v>-1.3236838990886299</v>
      </c>
      <c r="U10319" s="15">
        <v>53.162067509672603</v>
      </c>
      <c r="V10319" s="15"/>
      <c r="W10319" s="15"/>
      <c r="X10319" s="15"/>
      <c r="Y10319" s="15" t="s">
        <v>22485</v>
      </c>
      <c r="Z10319" s="15" t="s">
        <v>22486</v>
      </c>
      <c r="AA10319" s="15" t="s">
        <v>57</v>
      </c>
      <c r="AB10319" s="15" t="s">
        <v>58</v>
      </c>
      <c r="AC10319" s="15" t="s">
        <v>59</v>
      </c>
      <c r="AD10319" s="15" t="s">
        <v>22484</v>
      </c>
      <c r="AE10319" s="15" t="s">
        <v>22493</v>
      </c>
      <c r="AF10319" s="15" t="s">
        <v>4652</v>
      </c>
      <c r="AG10319" s="15" t="s">
        <v>21939</v>
      </c>
      <c r="AH10319" s="15" t="s">
        <v>49</v>
      </c>
      <c r="AI10319" s="16">
        <v>44496</v>
      </c>
      <c r="AJ10319" s="15" t="s">
        <v>56</v>
      </c>
      <c r="AK10319" s="15" t="s">
        <v>6527</v>
      </c>
      <c r="AL10319" s="15">
        <v>3</v>
      </c>
      <c r="AM10319" s="15">
        <v>1</v>
      </c>
      <c r="AN10319" s="15">
        <v>0</v>
      </c>
      <c r="AO10319" s="15" t="s">
        <v>6527</v>
      </c>
      <c r="AP10319" s="18">
        <v>0</v>
      </c>
      <c r="AS10319" s="3" t="b">
        <f>IF(T10319="Not Recorded","Not Recorded",AND(AND(VALUE(T10319)&gt;=-5.7,VALUE(T10319)&lt;=1.8),AND(VALUE(U10319)&gt;=49,VALUE(U10319)&lt;=56)))</f>
        <v>1</v>
      </c>
      <c r="AT10319" s="3" t="s">
        <v>6786</v>
      </c>
    </row>
    <row r="10320" spans="1:46" ht="15" customHeight="1" x14ac:dyDescent="0.35">
      <c r="A10320" s="38">
        <v>71196</v>
      </c>
      <c r="B10320" s="15" t="s">
        <v>22484</v>
      </c>
      <c r="C10320" s="24">
        <v>44470</v>
      </c>
      <c r="D10320" s="33">
        <v>44492</v>
      </c>
      <c r="E10320" s="24">
        <v>44470</v>
      </c>
      <c r="F10320" s="28">
        <v>0.34930555555555554</v>
      </c>
      <c r="G10320" s="15" t="s">
        <v>71</v>
      </c>
      <c r="H10320" s="15" t="s">
        <v>80</v>
      </c>
      <c r="I10320" s="15" t="s">
        <v>81</v>
      </c>
      <c r="J10320" s="15" t="s">
        <v>82</v>
      </c>
      <c r="K10320" s="15" t="s">
        <v>83</v>
      </c>
      <c r="L10320" s="15" t="s">
        <v>49</v>
      </c>
      <c r="M10320" s="15" t="s">
        <v>49</v>
      </c>
      <c r="N10320" s="15" t="s">
        <v>84</v>
      </c>
      <c r="O10320" s="15" t="s">
        <v>85</v>
      </c>
      <c r="P10320" s="15" t="s">
        <v>49</v>
      </c>
      <c r="Q10320" s="15" t="s">
        <v>49</v>
      </c>
      <c r="R10320" s="15" t="s">
        <v>49</v>
      </c>
      <c r="S10320" s="15" t="s">
        <v>49</v>
      </c>
      <c r="T10320" s="15">
        <v>-3.0794926740119899</v>
      </c>
      <c r="U10320" s="15">
        <v>53.411372340811504</v>
      </c>
      <c r="V10320" s="15"/>
      <c r="W10320" s="15"/>
      <c r="X10320" s="15"/>
      <c r="Y10320" s="15" t="s">
        <v>22485</v>
      </c>
      <c r="Z10320" s="15" t="s">
        <v>22486</v>
      </c>
      <c r="AA10320" s="15" t="s">
        <v>57</v>
      </c>
      <c r="AB10320" s="15" t="s">
        <v>58</v>
      </c>
      <c r="AC10320" s="15" t="s">
        <v>59</v>
      </c>
      <c r="AD10320" s="15" t="s">
        <v>22484</v>
      </c>
      <c r="AE10320" s="15" t="s">
        <v>22487</v>
      </c>
      <c r="AF10320" s="15" t="s">
        <v>4652</v>
      </c>
      <c r="AG10320" s="15" t="s">
        <v>22494</v>
      </c>
      <c r="AH10320" s="15" t="s">
        <v>49</v>
      </c>
      <c r="AI10320" s="16">
        <v>44492</v>
      </c>
      <c r="AJ10320" s="15" t="s">
        <v>56</v>
      </c>
      <c r="AK10320" s="15" t="s">
        <v>6527</v>
      </c>
      <c r="AL10320" s="15">
        <v>0</v>
      </c>
      <c r="AM10320" s="15">
        <v>1</v>
      </c>
      <c r="AN10320" s="15">
        <v>0</v>
      </c>
      <c r="AO10320" s="15" t="s">
        <v>6527</v>
      </c>
      <c r="AP10320" s="18">
        <v>0</v>
      </c>
      <c r="AS10320" s="3" t="b">
        <f>IF(T10320="Not Recorded","Not Recorded",AND(AND(VALUE(T10320)&gt;=-5.7,VALUE(T10320)&lt;=1.8),AND(VALUE(U10320)&gt;=49,VALUE(U10320)&lt;=56)))</f>
        <v>1</v>
      </c>
      <c r="AT10320" s="3" t="s">
        <v>6786</v>
      </c>
    </row>
    <row r="10321" spans="1:46" ht="15" customHeight="1" x14ac:dyDescent="0.35">
      <c r="A10321" s="38">
        <v>72029</v>
      </c>
      <c r="B10321" s="15" t="s">
        <v>22484</v>
      </c>
      <c r="C10321" s="24">
        <v>44470</v>
      </c>
      <c r="D10321" s="33">
        <v>44492</v>
      </c>
      <c r="E10321" s="24">
        <v>44470</v>
      </c>
      <c r="F10321" s="28">
        <v>0.48541666666666666</v>
      </c>
      <c r="G10321" s="15" t="s">
        <v>46</v>
      </c>
      <c r="H10321" s="15" t="s">
        <v>47</v>
      </c>
      <c r="I10321" s="15" t="s">
        <v>61</v>
      </c>
      <c r="J10321" s="15" t="s">
        <v>1127</v>
      </c>
      <c r="K10321" s="15" t="s">
        <v>1128</v>
      </c>
      <c r="L10321" s="15" t="s">
        <v>49</v>
      </c>
      <c r="M10321" s="15" t="s">
        <v>49</v>
      </c>
      <c r="N10321" s="15" t="s">
        <v>1129</v>
      </c>
      <c r="O10321" s="15" t="s">
        <v>153</v>
      </c>
      <c r="P10321" s="15" t="s">
        <v>830</v>
      </c>
      <c r="Q10321" s="15" t="s">
        <v>49</v>
      </c>
      <c r="R10321" s="15" t="s">
        <v>49</v>
      </c>
      <c r="S10321" s="15" t="s">
        <v>49</v>
      </c>
      <c r="T10321" s="15">
        <v>-1.3074886994535699</v>
      </c>
      <c r="U10321" s="15">
        <v>50.892640839643398</v>
      </c>
      <c r="V10321" s="15"/>
      <c r="W10321" s="15"/>
      <c r="X10321" s="15"/>
      <c r="Y10321" s="15" t="s">
        <v>22485</v>
      </c>
      <c r="Z10321" s="15" t="s">
        <v>22486</v>
      </c>
      <c r="AA10321" s="15" t="s">
        <v>57</v>
      </c>
      <c r="AB10321" s="15" t="s">
        <v>58</v>
      </c>
      <c r="AC10321" s="15" t="s">
        <v>59</v>
      </c>
      <c r="AD10321" s="15" t="s">
        <v>22484</v>
      </c>
      <c r="AE10321" s="15" t="s">
        <v>68</v>
      </c>
      <c r="AF10321" s="15" t="s">
        <v>68</v>
      </c>
      <c r="AG10321" s="15" t="s">
        <v>49</v>
      </c>
      <c r="AH10321" s="15" t="s">
        <v>49</v>
      </c>
      <c r="AI10321" s="16">
        <v>44495</v>
      </c>
      <c r="AJ10321" s="15" t="s">
        <v>56</v>
      </c>
      <c r="AK10321" s="15" t="s">
        <v>6527</v>
      </c>
      <c r="AL10321" s="15">
        <v>2</v>
      </c>
      <c r="AM10321" s="15">
        <v>1</v>
      </c>
      <c r="AN10321" s="15">
        <v>0</v>
      </c>
      <c r="AO10321" s="15" t="s">
        <v>6527</v>
      </c>
      <c r="AP10321" s="18">
        <v>0</v>
      </c>
      <c r="AS10321" s="3" t="b">
        <f>IF(T10321="Not Recorded","Not Recorded",AND(AND(VALUE(T10321)&gt;=-5.7,VALUE(T10321)&lt;=1.8),AND(VALUE(U10321)&gt;=49,VALUE(U10321)&lt;=56)))</f>
        <v>1</v>
      </c>
      <c r="AT10321" s="3" t="s">
        <v>6786</v>
      </c>
    </row>
    <row r="10322" spans="1:46" ht="15" customHeight="1" x14ac:dyDescent="0.35">
      <c r="A10322" s="38">
        <v>72659</v>
      </c>
      <c r="B10322" s="15" t="s">
        <v>22484</v>
      </c>
      <c r="C10322" s="24">
        <v>44470</v>
      </c>
      <c r="D10322" s="33">
        <v>44492</v>
      </c>
      <c r="E10322" s="24">
        <v>44470</v>
      </c>
      <c r="F10322" s="28">
        <v>0.77638888888888891</v>
      </c>
      <c r="G10322" s="15" t="s">
        <v>129</v>
      </c>
      <c r="H10322" s="15" t="s">
        <v>47</v>
      </c>
      <c r="I10322" s="15" t="s">
        <v>61</v>
      </c>
      <c r="J10322" s="15" t="s">
        <v>62</v>
      </c>
      <c r="K10322" s="15" t="s">
        <v>63</v>
      </c>
      <c r="L10322" s="15" t="s">
        <v>49</v>
      </c>
      <c r="M10322" s="15" t="s">
        <v>49</v>
      </c>
      <c r="N10322" s="3" t="s">
        <v>3107</v>
      </c>
      <c r="O10322" s="15" t="s">
        <v>49</v>
      </c>
      <c r="P10322" t="s">
        <v>632</v>
      </c>
      <c r="Q10322" s="15" t="s">
        <v>49</v>
      </c>
      <c r="R10322" s="15" t="s">
        <v>49</v>
      </c>
      <c r="S10322" s="15" t="s">
        <v>49</v>
      </c>
      <c r="T10322" s="15">
        <v>-2.3517558987716498</v>
      </c>
      <c r="U10322" s="15">
        <v>53.355566286032399</v>
      </c>
      <c r="V10322" s="15"/>
      <c r="W10322" s="15"/>
      <c r="X10322" s="15"/>
      <c r="Y10322" s="15" t="s">
        <v>22485</v>
      </c>
      <c r="Z10322" s="15" t="s">
        <v>22486</v>
      </c>
      <c r="AA10322" s="15" t="s">
        <v>57</v>
      </c>
      <c r="AB10322" s="15" t="s">
        <v>58</v>
      </c>
      <c r="AC10322" s="15" t="s">
        <v>59</v>
      </c>
      <c r="AD10322" s="15" t="s">
        <v>22484</v>
      </c>
      <c r="AE10322" s="15" t="s">
        <v>119</v>
      </c>
      <c r="AF10322" s="15" t="s">
        <v>119</v>
      </c>
      <c r="AG10322" s="15" t="s">
        <v>49</v>
      </c>
      <c r="AH10322" s="15" t="s">
        <v>49</v>
      </c>
      <c r="AI10322" s="16">
        <v>44494</v>
      </c>
      <c r="AJ10322" s="15" t="s">
        <v>56</v>
      </c>
      <c r="AK10322" s="15" t="s">
        <v>6527</v>
      </c>
      <c r="AL10322" s="15">
        <v>1</v>
      </c>
      <c r="AM10322" s="15">
        <v>1</v>
      </c>
      <c r="AN10322" s="15">
        <v>0</v>
      </c>
      <c r="AO10322" s="15" t="s">
        <v>6527</v>
      </c>
      <c r="AP10322" s="18">
        <v>0</v>
      </c>
      <c r="AR10322" s="3">
        <v>15</v>
      </c>
      <c r="AS10322" s="3" t="b">
        <f>IF(T10322="Not Recorded","Not Recorded",AND(AND(VALUE(T10322)&gt;=-5.7,VALUE(T10322)&lt;=1.8),AND(VALUE(U10322)&gt;=49,VALUE(U10322)&lt;=56)))</f>
        <v>1</v>
      </c>
      <c r="AT10322" s="3" t="s">
        <v>6786</v>
      </c>
    </row>
    <row r="10323" spans="1:46" ht="15" customHeight="1" x14ac:dyDescent="0.35">
      <c r="A10323" s="38">
        <v>72784</v>
      </c>
      <c r="B10323" s="15" t="s">
        <v>22484</v>
      </c>
      <c r="C10323" s="24">
        <v>44470</v>
      </c>
      <c r="D10323" s="33">
        <v>44492</v>
      </c>
      <c r="E10323" s="24">
        <v>44470</v>
      </c>
      <c r="F10323" s="28">
        <v>0</v>
      </c>
      <c r="G10323" s="15" t="s">
        <v>87</v>
      </c>
      <c r="H10323" s="15" t="s">
        <v>47</v>
      </c>
      <c r="I10323" s="15" t="s">
        <v>61</v>
      </c>
      <c r="J10323" s="15" t="s">
        <v>1127</v>
      </c>
      <c r="K10323" s="15" t="s">
        <v>3976</v>
      </c>
      <c r="L10323" s="15" t="s">
        <v>49</v>
      </c>
      <c r="M10323" s="15" t="s">
        <v>49</v>
      </c>
      <c r="N10323" s="15" t="s">
        <v>22515</v>
      </c>
      <c r="O10323" s="15" t="s">
        <v>49</v>
      </c>
      <c r="P10323" s="15" t="s">
        <v>277</v>
      </c>
      <c r="Q10323" s="15" t="s">
        <v>49</v>
      </c>
      <c r="R10323" s="15" t="s">
        <v>49</v>
      </c>
      <c r="S10323" s="15" t="s">
        <v>49</v>
      </c>
      <c r="T10323" s="15">
        <v>0.65944594559959602</v>
      </c>
      <c r="U10323" s="15">
        <v>51.326988775855298</v>
      </c>
      <c r="V10323" s="15"/>
      <c r="W10323" s="15"/>
      <c r="X10323" s="15"/>
      <c r="Y10323" s="15" t="s">
        <v>22485</v>
      </c>
      <c r="Z10323" s="15" t="s">
        <v>22486</v>
      </c>
      <c r="AA10323" s="15" t="s">
        <v>57</v>
      </c>
      <c r="AB10323" s="15" t="s">
        <v>58</v>
      </c>
      <c r="AC10323" s="15" t="s">
        <v>59</v>
      </c>
      <c r="AD10323" s="15" t="s">
        <v>22484</v>
      </c>
      <c r="AE10323" s="15" t="s">
        <v>4652</v>
      </c>
      <c r="AF10323" s="15" t="s">
        <v>4652</v>
      </c>
      <c r="AG10323" s="15" t="s">
        <v>22492</v>
      </c>
      <c r="AH10323" s="15" t="s">
        <v>49</v>
      </c>
      <c r="AI10323" s="16">
        <v>44498</v>
      </c>
      <c r="AJ10323" s="15" t="s">
        <v>56</v>
      </c>
      <c r="AK10323" s="15" t="s">
        <v>6527</v>
      </c>
      <c r="AL10323" s="15">
        <v>5</v>
      </c>
      <c r="AM10323" s="15">
        <v>1</v>
      </c>
      <c r="AN10323" s="15">
        <v>0</v>
      </c>
      <c r="AO10323" s="15" t="s">
        <v>6527</v>
      </c>
      <c r="AP10323" s="18">
        <v>0</v>
      </c>
      <c r="AS10323" s="3" t="b">
        <f>IF(T10323="Not Recorded","Not Recorded",AND(AND(VALUE(T10323)&gt;=-5.7,VALUE(T10323)&lt;=1.8),AND(VALUE(U10323)&gt;=49,VALUE(U10323)&lt;=56)))</f>
        <v>1</v>
      </c>
      <c r="AT10323" s="3" t="s">
        <v>6786</v>
      </c>
    </row>
    <row r="10324" spans="1:46" ht="15" customHeight="1" x14ac:dyDescent="0.35">
      <c r="A10324" s="38">
        <v>71253</v>
      </c>
      <c r="B10324" s="15" t="s">
        <v>22484</v>
      </c>
      <c r="C10324" s="24">
        <v>44470</v>
      </c>
      <c r="D10324" s="33">
        <v>44492</v>
      </c>
      <c r="E10324" s="24">
        <v>44470</v>
      </c>
      <c r="F10324" s="28">
        <v>0.49652777777777773</v>
      </c>
      <c r="G10324" s="15" t="s">
        <v>46</v>
      </c>
      <c r="H10324" s="15" t="s">
        <v>80</v>
      </c>
      <c r="I10324" s="15" t="s">
        <v>81</v>
      </c>
      <c r="J10324" s="15" t="s">
        <v>82</v>
      </c>
      <c r="K10324" s="15" t="s">
        <v>83</v>
      </c>
      <c r="L10324" s="15" t="s">
        <v>49</v>
      </c>
      <c r="M10324" s="15" t="s">
        <v>49</v>
      </c>
      <c r="N10324" s="15" t="s">
        <v>802</v>
      </c>
      <c r="O10324" s="15" t="s">
        <v>153</v>
      </c>
      <c r="P10324" s="15" t="s">
        <v>49</v>
      </c>
      <c r="Q10324" s="15" t="s">
        <v>49</v>
      </c>
      <c r="R10324" s="15" t="s">
        <v>49</v>
      </c>
      <c r="S10324" s="15" t="s">
        <v>49</v>
      </c>
      <c r="T10324" s="15">
        <v>-2.6848197752673899</v>
      </c>
      <c r="U10324" s="15">
        <v>53.622703392720098</v>
      </c>
      <c r="V10324" s="15"/>
      <c r="W10324" s="15"/>
      <c r="X10324" s="15"/>
      <c r="Y10324" s="15" t="s">
        <v>22485</v>
      </c>
      <c r="Z10324" s="15" t="s">
        <v>22486</v>
      </c>
      <c r="AA10324" s="15" t="s">
        <v>57</v>
      </c>
      <c r="AB10324" s="15" t="s">
        <v>58</v>
      </c>
      <c r="AC10324" s="15" t="s">
        <v>59</v>
      </c>
      <c r="AD10324" s="15" t="s">
        <v>22484</v>
      </c>
      <c r="AE10324" s="15" t="s">
        <v>386</v>
      </c>
      <c r="AF10324" s="15" t="s">
        <v>386</v>
      </c>
      <c r="AG10324" s="15" t="s">
        <v>21939</v>
      </c>
      <c r="AH10324" s="15" t="s">
        <v>49</v>
      </c>
      <c r="AI10324" s="16">
        <v>44493</v>
      </c>
      <c r="AJ10324" s="15" t="s">
        <v>56</v>
      </c>
      <c r="AK10324" s="15" t="s">
        <v>6527</v>
      </c>
      <c r="AL10324" s="15">
        <v>0</v>
      </c>
      <c r="AM10324" s="15">
        <v>1</v>
      </c>
      <c r="AN10324" s="15">
        <v>0</v>
      </c>
      <c r="AO10324" s="15" t="s">
        <v>6527</v>
      </c>
      <c r="AP10324" s="18">
        <v>0</v>
      </c>
      <c r="AS10324" s="3" t="b">
        <f>IF(T10324="Not Recorded","Not Recorded",AND(AND(VALUE(T10324)&gt;=-5.7,VALUE(T10324)&lt;=1.8),AND(VALUE(U10324)&gt;=49,VALUE(U10324)&lt;=56)))</f>
        <v>1</v>
      </c>
      <c r="AT10324" s="3" t="s">
        <v>6786</v>
      </c>
    </row>
    <row r="10325" spans="1:46" ht="15" customHeight="1" x14ac:dyDescent="0.35">
      <c r="A10325" s="38">
        <v>74224</v>
      </c>
      <c r="B10325" s="15" t="s">
        <v>22484</v>
      </c>
      <c r="C10325" s="24">
        <v>44470</v>
      </c>
      <c r="D10325" s="33">
        <v>44493</v>
      </c>
      <c r="E10325" s="24">
        <v>44470</v>
      </c>
      <c r="F10325" s="28">
        <v>0.56597222222222221</v>
      </c>
      <c r="G10325" s="15" t="s">
        <v>69</v>
      </c>
      <c r="H10325" s="15" t="s">
        <v>80</v>
      </c>
      <c r="I10325" s="15" t="s">
        <v>81</v>
      </c>
      <c r="J10325" s="15" t="s">
        <v>395</v>
      </c>
      <c r="K10325" s="15" t="s">
        <v>396</v>
      </c>
      <c r="L10325" s="15" t="s">
        <v>49</v>
      </c>
      <c r="M10325" s="15" t="s">
        <v>49</v>
      </c>
      <c r="N10325" s="15" t="s">
        <v>1051</v>
      </c>
      <c r="O10325" s="15" t="s">
        <v>85</v>
      </c>
      <c r="P10325" s="15" t="s">
        <v>49</v>
      </c>
      <c r="Q10325" s="15" t="s">
        <v>49</v>
      </c>
      <c r="R10325" s="15" t="s">
        <v>49</v>
      </c>
      <c r="S10325" s="15" t="s">
        <v>49</v>
      </c>
      <c r="T10325" s="15">
        <v>-7.1768582907623099E-2</v>
      </c>
      <c r="U10325" s="15">
        <v>51.6857400380323</v>
      </c>
      <c r="V10325" s="15"/>
      <c r="W10325" s="15"/>
      <c r="X10325" s="15"/>
      <c r="Y10325" s="15" t="s">
        <v>22485</v>
      </c>
      <c r="Z10325" s="15" t="s">
        <v>22486</v>
      </c>
      <c r="AA10325" s="15" t="s">
        <v>57</v>
      </c>
      <c r="AB10325" s="15" t="s">
        <v>58</v>
      </c>
      <c r="AC10325" s="15" t="s">
        <v>59</v>
      </c>
      <c r="AD10325" s="15" t="s">
        <v>22484</v>
      </c>
      <c r="AE10325" s="15" t="s">
        <v>22493</v>
      </c>
      <c r="AF10325" s="15" t="s">
        <v>4652</v>
      </c>
      <c r="AG10325" s="15" t="s">
        <v>22492</v>
      </c>
      <c r="AH10325" s="15" t="s">
        <v>49</v>
      </c>
      <c r="AI10325" s="16">
        <v>44504</v>
      </c>
      <c r="AJ10325" s="15" t="s">
        <v>56</v>
      </c>
      <c r="AK10325" s="15" t="s">
        <v>6527</v>
      </c>
      <c r="AL10325" s="15">
        <v>9</v>
      </c>
      <c r="AM10325" s="15">
        <v>1</v>
      </c>
      <c r="AN10325" s="15">
        <v>0</v>
      </c>
      <c r="AO10325" s="15" t="s">
        <v>6527</v>
      </c>
      <c r="AP10325" s="18">
        <v>0</v>
      </c>
      <c r="AS10325" s="3" t="b">
        <f>IF(T10325="Not Recorded","Not Recorded",AND(AND(VALUE(T10325)&gt;=-5.7,VALUE(T10325)&lt;=1.8),AND(VALUE(U10325)&gt;=49,VALUE(U10325)&lt;=56)))</f>
        <v>1</v>
      </c>
      <c r="AT10325" s="3" t="s">
        <v>6786</v>
      </c>
    </row>
    <row r="10326" spans="1:46" ht="15" customHeight="1" x14ac:dyDescent="0.35">
      <c r="A10326" s="38">
        <v>77612</v>
      </c>
      <c r="B10326" s="15" t="s">
        <v>22484</v>
      </c>
      <c r="C10326" s="24">
        <v>44470</v>
      </c>
      <c r="D10326" s="33">
        <v>44493</v>
      </c>
      <c r="E10326" s="24">
        <v>44470</v>
      </c>
      <c r="F10326" s="28">
        <v>0.73472222222222217</v>
      </c>
      <c r="G10326" s="15" t="s">
        <v>93</v>
      </c>
      <c r="H10326" s="15" t="s">
        <v>80</v>
      </c>
      <c r="I10326" s="15" t="s">
        <v>81</v>
      </c>
      <c r="J10326" s="15" t="s">
        <v>395</v>
      </c>
      <c r="K10326" s="15" t="s">
        <v>396</v>
      </c>
      <c r="L10326" s="15" t="s">
        <v>49</v>
      </c>
      <c r="M10326" s="15" t="s">
        <v>49</v>
      </c>
      <c r="N10326" s="15" t="s">
        <v>1051</v>
      </c>
      <c r="O10326" s="15" t="s">
        <v>85</v>
      </c>
      <c r="P10326" s="15" t="s">
        <v>49</v>
      </c>
      <c r="Q10326" s="15" t="s">
        <v>49</v>
      </c>
      <c r="R10326" s="15" t="s">
        <v>49</v>
      </c>
      <c r="S10326" s="15" t="s">
        <v>49</v>
      </c>
      <c r="T10326" s="15">
        <v>-6.6227877342008898E-2</v>
      </c>
      <c r="U10326" s="15">
        <v>51.683562955425501</v>
      </c>
      <c r="V10326" s="15"/>
      <c r="W10326" s="15"/>
      <c r="X10326" s="15"/>
      <c r="Y10326" s="15" t="s">
        <v>22485</v>
      </c>
      <c r="Z10326" s="15" t="s">
        <v>22486</v>
      </c>
      <c r="AA10326" s="15" t="s">
        <v>57</v>
      </c>
      <c r="AB10326" s="15" t="s">
        <v>58</v>
      </c>
      <c r="AC10326" s="15" t="s">
        <v>59</v>
      </c>
      <c r="AD10326" s="15" t="s">
        <v>22484</v>
      </c>
      <c r="AE10326" s="15" t="s">
        <v>386</v>
      </c>
      <c r="AF10326" s="15" t="s">
        <v>386</v>
      </c>
      <c r="AG10326" s="15" t="s">
        <v>22490</v>
      </c>
      <c r="AH10326" s="15" t="s">
        <v>49</v>
      </c>
      <c r="AI10326" s="16">
        <v>44493</v>
      </c>
      <c r="AJ10326" s="15" t="s">
        <v>56</v>
      </c>
      <c r="AK10326" s="15" t="s">
        <v>6527</v>
      </c>
      <c r="AL10326" s="15">
        <v>0</v>
      </c>
      <c r="AM10326" s="15">
        <v>1</v>
      </c>
      <c r="AN10326" s="15">
        <v>0</v>
      </c>
      <c r="AO10326" s="15" t="s">
        <v>6527</v>
      </c>
      <c r="AP10326" s="18">
        <v>0</v>
      </c>
      <c r="AS10326" s="3" t="b">
        <f>IF(T10326="Not Recorded","Not Recorded",AND(AND(VALUE(T10326)&gt;=-5.7,VALUE(T10326)&lt;=1.8),AND(VALUE(U10326)&gt;=49,VALUE(U10326)&lt;=56)))</f>
        <v>1</v>
      </c>
      <c r="AT10326" s="3" t="s">
        <v>6786</v>
      </c>
    </row>
    <row r="10327" spans="1:46" ht="15" customHeight="1" x14ac:dyDescent="0.35">
      <c r="A10327" s="38">
        <v>74416</v>
      </c>
      <c r="B10327" s="15" t="s">
        <v>22484</v>
      </c>
      <c r="C10327" s="24">
        <v>44470</v>
      </c>
      <c r="D10327" s="33">
        <v>44493</v>
      </c>
      <c r="E10327" s="24">
        <v>44470</v>
      </c>
      <c r="F10327" s="28">
        <v>0.3972222222222222</v>
      </c>
      <c r="G10327" s="15" t="s">
        <v>46</v>
      </c>
      <c r="H10327" s="15" t="s">
        <v>80</v>
      </c>
      <c r="I10327" s="15" t="s">
        <v>81</v>
      </c>
      <c r="J10327" s="15" t="s">
        <v>230</v>
      </c>
      <c r="K10327" s="15" t="s">
        <v>231</v>
      </c>
      <c r="L10327" s="15" t="s">
        <v>49</v>
      </c>
      <c r="M10327" s="15" t="s">
        <v>49</v>
      </c>
      <c r="N10327" s="15" t="s">
        <v>235</v>
      </c>
      <c r="O10327" s="15" t="s">
        <v>153</v>
      </c>
      <c r="P10327" s="15" t="s">
        <v>49</v>
      </c>
      <c r="Q10327" s="15" t="s">
        <v>49</v>
      </c>
      <c r="R10327" s="15" t="s">
        <v>49</v>
      </c>
      <c r="S10327" s="15" t="s">
        <v>49</v>
      </c>
      <c r="T10327" s="15">
        <v>-1.15779592667613</v>
      </c>
      <c r="U10327" s="15">
        <v>52.364181320239197</v>
      </c>
      <c r="V10327" s="15"/>
      <c r="W10327" s="15"/>
      <c r="X10327" s="15"/>
      <c r="Y10327" s="15" t="s">
        <v>22485</v>
      </c>
      <c r="Z10327" s="15" t="s">
        <v>22486</v>
      </c>
      <c r="AA10327" s="15" t="s">
        <v>57</v>
      </c>
      <c r="AB10327" s="15" t="s">
        <v>58</v>
      </c>
      <c r="AC10327" s="15" t="s">
        <v>59</v>
      </c>
      <c r="AD10327" s="15" t="s">
        <v>22484</v>
      </c>
      <c r="AE10327" s="15" t="s">
        <v>22493</v>
      </c>
      <c r="AF10327" s="15" t="s">
        <v>4652</v>
      </c>
      <c r="AG10327" s="15" t="s">
        <v>22492</v>
      </c>
      <c r="AH10327" s="15" t="s">
        <v>49</v>
      </c>
      <c r="AI10327" s="16">
        <v>44523</v>
      </c>
      <c r="AJ10327" s="15" t="s">
        <v>56</v>
      </c>
      <c r="AK10327" s="15" t="s">
        <v>6527</v>
      </c>
      <c r="AL10327" s="15">
        <v>22</v>
      </c>
      <c r="AM10327" s="15">
        <v>0</v>
      </c>
      <c r="AN10327" s="15">
        <v>1</v>
      </c>
      <c r="AO10327" s="15" t="s">
        <v>6527</v>
      </c>
      <c r="AP10327" s="18">
        <v>0</v>
      </c>
      <c r="AS10327" s="3" t="b">
        <f>IF(T10327="Not Recorded","Not Recorded",AND(AND(VALUE(T10327)&gt;=-5.7,VALUE(T10327)&lt;=1.8),AND(VALUE(U10327)&gt;=49,VALUE(U10327)&lt;=56)))</f>
        <v>1</v>
      </c>
      <c r="AT10327" s="3" t="s">
        <v>6786</v>
      </c>
    </row>
    <row r="10328" spans="1:46" ht="15" customHeight="1" x14ac:dyDescent="0.35">
      <c r="A10328" s="38">
        <v>76439</v>
      </c>
      <c r="B10328" s="15" t="s">
        <v>22484</v>
      </c>
      <c r="C10328" s="24">
        <v>44470</v>
      </c>
      <c r="D10328" s="33">
        <v>44493</v>
      </c>
      <c r="E10328" s="24">
        <v>44470</v>
      </c>
      <c r="F10328" s="28">
        <v>0.50347222222222221</v>
      </c>
      <c r="G10328" s="15" t="s">
        <v>69</v>
      </c>
      <c r="H10328" s="15" t="s">
        <v>80</v>
      </c>
      <c r="I10328" s="15" t="s">
        <v>81</v>
      </c>
      <c r="J10328" s="15" t="s">
        <v>395</v>
      </c>
      <c r="K10328" s="15" t="s">
        <v>396</v>
      </c>
      <c r="L10328" s="15" t="s">
        <v>49</v>
      </c>
      <c r="M10328" s="15" t="s">
        <v>49</v>
      </c>
      <c r="N10328" s="15" t="s">
        <v>397</v>
      </c>
      <c r="O10328" s="15" t="s">
        <v>85</v>
      </c>
      <c r="P10328" s="15" t="s">
        <v>49</v>
      </c>
      <c r="Q10328" s="15" t="s">
        <v>49</v>
      </c>
      <c r="R10328" s="15" t="s">
        <v>49</v>
      </c>
      <c r="S10328" s="15" t="s">
        <v>49</v>
      </c>
      <c r="T10328" s="15">
        <v>-0.159957559108728</v>
      </c>
      <c r="U10328" s="15">
        <v>52.006057288213299</v>
      </c>
      <c r="V10328" s="15"/>
      <c r="W10328" s="15"/>
      <c r="X10328" s="15"/>
      <c r="Y10328" s="15" t="s">
        <v>350</v>
      </c>
      <c r="Z10328" s="15" t="s">
        <v>22486</v>
      </c>
      <c r="AA10328" s="15" t="s">
        <v>57</v>
      </c>
      <c r="AB10328" s="15" t="s">
        <v>22531</v>
      </c>
      <c r="AC10328" s="15" t="s">
        <v>59</v>
      </c>
      <c r="AD10328" s="15" t="s">
        <v>22484</v>
      </c>
      <c r="AE10328" s="15" t="s">
        <v>4652</v>
      </c>
      <c r="AF10328" s="15" t="s">
        <v>4652</v>
      </c>
      <c r="AG10328" s="15" t="s">
        <v>49</v>
      </c>
      <c r="AH10328" s="15" t="s">
        <v>49</v>
      </c>
      <c r="AI10328" s="16" t="s">
        <v>6789</v>
      </c>
      <c r="AJ10328" s="15" t="s">
        <v>56</v>
      </c>
      <c r="AK10328" s="15" t="s">
        <v>6791</v>
      </c>
      <c r="AL10328" s="15" t="s">
        <v>6789</v>
      </c>
      <c r="AM10328" s="15">
        <v>0</v>
      </c>
      <c r="AN10328" s="15">
        <v>0</v>
      </c>
      <c r="AO10328" s="15" t="s">
        <v>6527</v>
      </c>
      <c r="AP10328" s="18">
        <v>0</v>
      </c>
      <c r="AS10328" s="3" t="b">
        <f>IF(T10328="Not Recorded","Not Recorded",AND(AND(VALUE(T10328)&gt;=-5.7,VALUE(T10328)&lt;=1.8),AND(VALUE(U10328)&gt;=49,VALUE(U10328)&lt;=56)))</f>
        <v>1</v>
      </c>
      <c r="AT10328" s="3" t="s">
        <v>6786</v>
      </c>
    </row>
    <row r="10329" spans="1:46" ht="15" customHeight="1" x14ac:dyDescent="0.35">
      <c r="A10329" s="38">
        <v>76720</v>
      </c>
      <c r="B10329" s="15" t="s">
        <v>22484</v>
      </c>
      <c r="C10329" s="24">
        <v>44470</v>
      </c>
      <c r="D10329" s="33">
        <v>44494</v>
      </c>
      <c r="E10329" s="24">
        <v>44470</v>
      </c>
      <c r="F10329" s="28">
        <v>0.94236111111111109</v>
      </c>
      <c r="G10329" s="15" t="s">
        <v>79</v>
      </c>
      <c r="H10329" s="15" t="s">
        <v>47</v>
      </c>
      <c r="I10329" s="15" t="s">
        <v>48</v>
      </c>
      <c r="J10329" s="15" t="s">
        <v>5400</v>
      </c>
      <c r="K10329" s="15" t="s">
        <v>5401</v>
      </c>
      <c r="L10329" s="15" t="s">
        <v>49</v>
      </c>
      <c r="M10329" s="15" t="s">
        <v>49</v>
      </c>
      <c r="N10329" s="15" t="s">
        <v>5431</v>
      </c>
      <c r="O10329" s="15" t="s">
        <v>153</v>
      </c>
      <c r="P10329" s="15" t="s">
        <v>49</v>
      </c>
      <c r="Q10329" s="15" t="s">
        <v>49</v>
      </c>
      <c r="R10329" s="15" t="s">
        <v>49</v>
      </c>
      <c r="S10329" s="15" t="s">
        <v>49</v>
      </c>
      <c r="T10329" s="15">
        <v>-1.13602309607132</v>
      </c>
      <c r="U10329" s="15">
        <v>52.042140781051501</v>
      </c>
      <c r="V10329" s="15"/>
      <c r="W10329" s="15"/>
      <c r="X10329" s="15"/>
      <c r="Y10329" s="15" t="s">
        <v>22485</v>
      </c>
      <c r="Z10329" s="15" t="s">
        <v>22486</v>
      </c>
      <c r="AA10329" s="15" t="s">
        <v>57</v>
      </c>
      <c r="AB10329" s="15" t="s">
        <v>58</v>
      </c>
      <c r="AC10329" s="15" t="s">
        <v>59</v>
      </c>
      <c r="AD10329" s="15" t="s">
        <v>22484</v>
      </c>
      <c r="AE10329" s="15" t="s">
        <v>4652</v>
      </c>
      <c r="AF10329" s="15" t="s">
        <v>4652</v>
      </c>
      <c r="AG10329" s="15" t="s">
        <v>22513</v>
      </c>
      <c r="AH10329" s="15" t="s">
        <v>49</v>
      </c>
      <c r="AI10329" s="16">
        <v>44495</v>
      </c>
      <c r="AJ10329" s="15" t="s">
        <v>56</v>
      </c>
      <c r="AK10329" s="15" t="s">
        <v>6527</v>
      </c>
      <c r="AL10329" s="15">
        <v>2</v>
      </c>
      <c r="AM10329" s="15">
        <v>1</v>
      </c>
      <c r="AN10329" s="15">
        <v>0</v>
      </c>
      <c r="AO10329" s="15" t="s">
        <v>6527</v>
      </c>
      <c r="AP10329" s="18">
        <v>0</v>
      </c>
      <c r="AS10329" s="3" t="b">
        <f>IF(T10329="Not Recorded","Not Recorded",AND(AND(VALUE(T10329)&gt;=-5.7,VALUE(T10329)&lt;=1.8),AND(VALUE(U10329)&gt;=49,VALUE(U10329)&lt;=56)))</f>
        <v>1</v>
      </c>
      <c r="AT10329" s="3" t="s">
        <v>6786</v>
      </c>
    </row>
    <row r="10330" spans="1:46" ht="15" customHeight="1" x14ac:dyDescent="0.35">
      <c r="A10330" s="38">
        <v>70908</v>
      </c>
      <c r="B10330" s="15" t="s">
        <v>22484</v>
      </c>
      <c r="C10330" s="24">
        <v>44501</v>
      </c>
      <c r="D10330" s="33">
        <v>44494</v>
      </c>
      <c r="E10330" s="24">
        <v>44470</v>
      </c>
      <c r="F10330" s="28">
        <v>0.29166666666666669</v>
      </c>
      <c r="G10330" s="15" t="s">
        <v>71</v>
      </c>
      <c r="H10330" s="15" t="s">
        <v>47</v>
      </c>
      <c r="I10330" s="15" t="s">
        <v>48</v>
      </c>
      <c r="J10330" s="15" t="s">
        <v>4401</v>
      </c>
      <c r="K10330" s="15" t="s">
        <v>5283</v>
      </c>
      <c r="L10330" s="15" t="s">
        <v>49</v>
      </c>
      <c r="M10330" s="15" t="s">
        <v>49</v>
      </c>
      <c r="N10330" s="15" t="s">
        <v>5284</v>
      </c>
      <c r="O10330" s="15" t="s">
        <v>65</v>
      </c>
      <c r="P10330" s="15" t="s">
        <v>286</v>
      </c>
      <c r="Q10330" s="15" t="s">
        <v>49</v>
      </c>
      <c r="R10330" s="15" t="s">
        <v>49</v>
      </c>
      <c r="S10330" s="15" t="s">
        <v>49</v>
      </c>
      <c r="T10330" s="15">
        <v>-0.23417512195287299</v>
      </c>
      <c r="U10330" s="15">
        <v>51.689462618376403</v>
      </c>
      <c r="V10330" s="15"/>
      <c r="W10330" s="15"/>
      <c r="X10330" s="15"/>
      <c r="Y10330" s="15" t="s">
        <v>22485</v>
      </c>
      <c r="Z10330" s="15" t="s">
        <v>22486</v>
      </c>
      <c r="AA10330" s="15" t="s">
        <v>57</v>
      </c>
      <c r="AB10330" s="15" t="s">
        <v>58</v>
      </c>
      <c r="AC10330" s="15" t="s">
        <v>59</v>
      </c>
      <c r="AD10330" s="15" t="s">
        <v>22484</v>
      </c>
      <c r="AE10330" s="15" t="s">
        <v>4652</v>
      </c>
      <c r="AF10330" s="15" t="s">
        <v>4652</v>
      </c>
      <c r="AG10330" s="15" t="s">
        <v>22490</v>
      </c>
      <c r="AH10330" s="15" t="s">
        <v>49</v>
      </c>
      <c r="AI10330" s="16">
        <v>44516</v>
      </c>
      <c r="AJ10330" s="15" t="s">
        <v>56</v>
      </c>
      <c r="AK10330" s="15" t="s">
        <v>6527</v>
      </c>
      <c r="AL10330" s="15">
        <v>17</v>
      </c>
      <c r="AM10330" s="15">
        <v>0</v>
      </c>
      <c r="AN10330" s="15">
        <v>1</v>
      </c>
      <c r="AO10330" s="15" t="s">
        <v>6527</v>
      </c>
      <c r="AP10330" s="18">
        <v>7</v>
      </c>
      <c r="AS10330" s="3" t="b">
        <f>IF(T10330="Not Recorded","Not Recorded",AND(AND(VALUE(T10330)&gt;=-5.7,VALUE(T10330)&lt;=1.8),AND(VALUE(U10330)&gt;=49,VALUE(U10330)&lt;=56)))</f>
        <v>1</v>
      </c>
      <c r="AT10330" s="3" t="s">
        <v>6786</v>
      </c>
    </row>
    <row r="10331" spans="1:46" ht="15" customHeight="1" x14ac:dyDescent="0.35">
      <c r="A10331" s="38">
        <v>72492</v>
      </c>
      <c r="B10331" s="15" t="s">
        <v>22484</v>
      </c>
      <c r="C10331" s="24">
        <v>44470</v>
      </c>
      <c r="D10331" s="33">
        <v>44494</v>
      </c>
      <c r="E10331" s="24">
        <v>44470</v>
      </c>
      <c r="F10331" s="28">
        <v>0.52986111111111112</v>
      </c>
      <c r="G10331" s="15" t="s">
        <v>69</v>
      </c>
      <c r="H10331" s="15" t="s">
        <v>47</v>
      </c>
      <c r="I10331" s="15" t="s">
        <v>61</v>
      </c>
      <c r="J10331" s="15" t="s">
        <v>172</v>
      </c>
      <c r="K10331" s="15" t="s">
        <v>1115</v>
      </c>
      <c r="L10331" s="15" t="s">
        <v>49</v>
      </c>
      <c r="M10331" s="15" t="s">
        <v>49</v>
      </c>
      <c r="N10331" s="15" t="s">
        <v>2352</v>
      </c>
      <c r="O10331" s="15" t="s">
        <v>85</v>
      </c>
      <c r="P10331" t="s">
        <v>233</v>
      </c>
      <c r="Q10331" s="15" t="s">
        <v>49</v>
      </c>
      <c r="R10331" s="15" t="s">
        <v>49</v>
      </c>
      <c r="S10331" s="15" t="s">
        <v>49</v>
      </c>
      <c r="T10331" s="15">
        <v>-0.88225801694587203</v>
      </c>
      <c r="U10331" s="15">
        <v>52.178553982032</v>
      </c>
      <c r="V10331" s="15"/>
      <c r="W10331" s="15"/>
      <c r="X10331" s="15"/>
      <c r="Y10331" s="15" t="s">
        <v>22485</v>
      </c>
      <c r="Z10331" s="15" t="s">
        <v>22486</v>
      </c>
      <c r="AA10331" s="15" t="s">
        <v>57</v>
      </c>
      <c r="AB10331" s="15" t="s">
        <v>58</v>
      </c>
      <c r="AC10331" s="15" t="s">
        <v>59</v>
      </c>
      <c r="AD10331" s="15" t="s">
        <v>22484</v>
      </c>
      <c r="AE10331" s="15" t="s">
        <v>68</v>
      </c>
      <c r="AF10331" s="15" t="s">
        <v>68</v>
      </c>
      <c r="AG10331" s="15" t="s">
        <v>49</v>
      </c>
      <c r="AH10331" s="15" t="s">
        <v>49</v>
      </c>
      <c r="AI10331" s="16">
        <v>44497</v>
      </c>
      <c r="AJ10331" s="15" t="s">
        <v>56</v>
      </c>
      <c r="AK10331" s="15" t="s">
        <v>6527</v>
      </c>
      <c r="AL10331" s="15">
        <v>4</v>
      </c>
      <c r="AM10331" s="15">
        <v>1</v>
      </c>
      <c r="AN10331" s="15">
        <v>0</v>
      </c>
      <c r="AO10331" s="15" t="s">
        <v>6527</v>
      </c>
      <c r="AP10331" s="18">
        <v>0</v>
      </c>
      <c r="AS10331" s="3" t="b">
        <f>IF(T10331="Not Recorded","Not Recorded",AND(AND(VALUE(T10331)&gt;=-5.7,VALUE(T10331)&lt;=1.8),AND(VALUE(U10331)&gt;=49,VALUE(U10331)&lt;=56)))</f>
        <v>1</v>
      </c>
      <c r="AT10331" s="3" t="s">
        <v>6786</v>
      </c>
    </row>
    <row r="10332" spans="1:46" ht="15" customHeight="1" x14ac:dyDescent="0.35">
      <c r="A10332" s="38">
        <v>72030</v>
      </c>
      <c r="B10332" s="15" t="s">
        <v>22484</v>
      </c>
      <c r="C10332" s="24">
        <v>44501</v>
      </c>
      <c r="D10332" s="33">
        <v>44494</v>
      </c>
      <c r="E10332" s="24">
        <v>44470</v>
      </c>
      <c r="F10332" s="28">
        <v>0.54513888888888895</v>
      </c>
      <c r="G10332" s="15" t="s">
        <v>69</v>
      </c>
      <c r="H10332" s="15" t="s">
        <v>47</v>
      </c>
      <c r="I10332" s="15" t="s">
        <v>61</v>
      </c>
      <c r="J10332" s="15" t="s">
        <v>1127</v>
      </c>
      <c r="K10332" s="15" t="s">
        <v>1128</v>
      </c>
      <c r="L10332" s="15" t="s">
        <v>49</v>
      </c>
      <c r="M10332" s="15" t="s">
        <v>49</v>
      </c>
      <c r="N10332" s="15" t="s">
        <v>1129</v>
      </c>
      <c r="O10332" s="15" t="s">
        <v>153</v>
      </c>
      <c r="P10332" s="15" t="s">
        <v>830</v>
      </c>
      <c r="Q10332" s="15" t="s">
        <v>49</v>
      </c>
      <c r="R10332" s="15" t="s">
        <v>49</v>
      </c>
      <c r="S10332" s="15" t="s">
        <v>49</v>
      </c>
      <c r="T10332" s="15">
        <v>-1.28782974773364</v>
      </c>
      <c r="U10332" s="15">
        <v>50.885256362363201</v>
      </c>
      <c r="V10332" s="15"/>
      <c r="W10332" s="15"/>
      <c r="X10332" s="15"/>
      <c r="Y10332" s="15" t="s">
        <v>22485</v>
      </c>
      <c r="Z10332" s="15" t="s">
        <v>22486</v>
      </c>
      <c r="AA10332" s="15" t="s">
        <v>57</v>
      </c>
      <c r="AB10332" s="15" t="s">
        <v>58</v>
      </c>
      <c r="AC10332" s="15" t="s">
        <v>59</v>
      </c>
      <c r="AD10332" s="15" t="s">
        <v>22484</v>
      </c>
      <c r="AE10332" s="15" t="s">
        <v>68</v>
      </c>
      <c r="AF10332" s="15" t="s">
        <v>68</v>
      </c>
      <c r="AG10332" s="15" t="s">
        <v>49</v>
      </c>
      <c r="AH10332" s="15" t="s">
        <v>49</v>
      </c>
      <c r="AI10332" s="16">
        <v>44501</v>
      </c>
      <c r="AJ10332" s="15" t="s">
        <v>56</v>
      </c>
      <c r="AK10332" s="15" t="s">
        <v>6527</v>
      </c>
      <c r="AL10332" s="15">
        <v>6</v>
      </c>
      <c r="AM10332" s="15">
        <v>1</v>
      </c>
      <c r="AN10332" s="15">
        <v>0</v>
      </c>
      <c r="AO10332" s="15" t="s">
        <v>6527</v>
      </c>
      <c r="AP10332" s="18">
        <v>7</v>
      </c>
      <c r="AS10332" s="3" t="b">
        <f>IF(T10332="Not Recorded","Not Recorded",AND(AND(VALUE(T10332)&gt;=-5.7,VALUE(T10332)&lt;=1.8),AND(VALUE(U10332)&gt;=49,VALUE(U10332)&lt;=56)))</f>
        <v>1</v>
      </c>
      <c r="AT10332" s="3" t="s">
        <v>6786</v>
      </c>
    </row>
    <row r="10333" spans="1:46" ht="15" customHeight="1" x14ac:dyDescent="0.35">
      <c r="A10333" s="38">
        <v>72660</v>
      </c>
      <c r="B10333" s="15" t="s">
        <v>22484</v>
      </c>
      <c r="C10333" s="24">
        <v>44470</v>
      </c>
      <c r="D10333" s="33">
        <v>44494</v>
      </c>
      <c r="E10333" s="24">
        <v>44470</v>
      </c>
      <c r="F10333" s="28">
        <v>0.82361111111111107</v>
      </c>
      <c r="G10333" s="15" t="s">
        <v>129</v>
      </c>
      <c r="H10333" s="15" t="s">
        <v>47</v>
      </c>
      <c r="I10333" s="15" t="s">
        <v>61</v>
      </c>
      <c r="J10333" s="15" t="s">
        <v>62</v>
      </c>
      <c r="K10333" s="15" t="s">
        <v>63</v>
      </c>
      <c r="L10333" s="15" t="s">
        <v>49</v>
      </c>
      <c r="M10333" s="15" t="s">
        <v>49</v>
      </c>
      <c r="N10333" s="3" t="s">
        <v>3107</v>
      </c>
      <c r="O10333" s="15" t="s">
        <v>49</v>
      </c>
      <c r="P10333" t="s">
        <v>632</v>
      </c>
      <c r="Q10333" s="15" t="s">
        <v>49</v>
      </c>
      <c r="R10333" s="15" t="s">
        <v>49</v>
      </c>
      <c r="S10333" s="15" t="s">
        <v>49</v>
      </c>
      <c r="T10333" s="15">
        <v>-2.3356872059472402</v>
      </c>
      <c r="U10333" s="15">
        <v>53.358628463827998</v>
      </c>
      <c r="V10333" s="15"/>
      <c r="W10333" s="15"/>
      <c r="X10333" s="15"/>
      <c r="Y10333" s="15" t="s">
        <v>22485</v>
      </c>
      <c r="Z10333" s="15" t="s">
        <v>22486</v>
      </c>
      <c r="AA10333" s="15" t="s">
        <v>57</v>
      </c>
      <c r="AB10333" s="15" t="s">
        <v>58</v>
      </c>
      <c r="AC10333" s="15" t="s">
        <v>59</v>
      </c>
      <c r="AD10333" s="15" t="s">
        <v>22484</v>
      </c>
      <c r="AE10333" s="15" t="s">
        <v>119</v>
      </c>
      <c r="AF10333" s="15" t="s">
        <v>119</v>
      </c>
      <c r="AG10333" s="15" t="s">
        <v>49</v>
      </c>
      <c r="AH10333" s="15" t="s">
        <v>49</v>
      </c>
      <c r="AI10333" s="16">
        <v>44496</v>
      </c>
      <c r="AJ10333" s="15" t="s">
        <v>56</v>
      </c>
      <c r="AK10333" s="15" t="s">
        <v>6527</v>
      </c>
      <c r="AL10333" s="15">
        <v>3</v>
      </c>
      <c r="AM10333" s="15">
        <v>1</v>
      </c>
      <c r="AN10333" s="15">
        <v>0</v>
      </c>
      <c r="AO10333" s="15" t="s">
        <v>6527</v>
      </c>
      <c r="AP10333" s="18">
        <v>0</v>
      </c>
      <c r="AR10333" s="3">
        <v>15</v>
      </c>
      <c r="AS10333" s="3" t="b">
        <f>IF(T10333="Not Recorded","Not Recorded",AND(AND(VALUE(T10333)&gt;=-5.7,VALUE(T10333)&lt;=1.8),AND(VALUE(U10333)&gt;=49,VALUE(U10333)&lt;=56)))</f>
        <v>1</v>
      </c>
      <c r="AT10333" s="3" t="s">
        <v>6786</v>
      </c>
    </row>
    <row r="10334" spans="1:46" ht="15" customHeight="1" x14ac:dyDescent="0.35">
      <c r="A10334" s="38">
        <v>76192</v>
      </c>
      <c r="B10334" s="15" t="s">
        <v>22484</v>
      </c>
      <c r="C10334" s="24">
        <v>44470</v>
      </c>
      <c r="D10334" s="33">
        <v>44494</v>
      </c>
      <c r="E10334" s="24">
        <v>44470</v>
      </c>
      <c r="F10334" s="28">
        <v>0.97916666666666663</v>
      </c>
      <c r="G10334" s="15" t="s">
        <v>79</v>
      </c>
      <c r="H10334" s="15" t="s">
        <v>47</v>
      </c>
      <c r="I10334" s="15" t="s">
        <v>61</v>
      </c>
      <c r="J10334" s="15" t="s">
        <v>4027</v>
      </c>
      <c r="K10334" s="15" t="s">
        <v>4028</v>
      </c>
      <c r="L10334" s="15" t="s">
        <v>49</v>
      </c>
      <c r="M10334" s="15" t="s">
        <v>49</v>
      </c>
      <c r="N10334" s="15" t="s">
        <v>13933</v>
      </c>
      <c r="O10334" s="15" t="s">
        <v>70</v>
      </c>
      <c r="P10334" t="s">
        <v>428</v>
      </c>
      <c r="Q10334" s="15" t="s">
        <v>49</v>
      </c>
      <c r="R10334" s="15" t="s">
        <v>49</v>
      </c>
      <c r="S10334" s="15" t="s">
        <v>49</v>
      </c>
      <c r="T10334" s="15">
        <v>-1.85532659801112</v>
      </c>
      <c r="U10334" s="15">
        <v>52.351640801865798</v>
      </c>
      <c r="V10334" s="15"/>
      <c r="W10334" s="15"/>
      <c r="X10334" s="15"/>
      <c r="Y10334" s="15" t="s">
        <v>22485</v>
      </c>
      <c r="Z10334" s="15" t="s">
        <v>22486</v>
      </c>
      <c r="AA10334" s="15" t="s">
        <v>57</v>
      </c>
      <c r="AB10334" s="15" t="s">
        <v>58</v>
      </c>
      <c r="AC10334" s="15" t="s">
        <v>59</v>
      </c>
      <c r="AD10334" s="15" t="s">
        <v>22484</v>
      </c>
      <c r="AE10334" s="15" t="s">
        <v>4652</v>
      </c>
      <c r="AF10334" s="15" t="s">
        <v>4652</v>
      </c>
      <c r="AG10334" s="15" t="s">
        <v>49</v>
      </c>
      <c r="AH10334" s="15" t="s">
        <v>49</v>
      </c>
      <c r="AI10334" s="16" t="s">
        <v>6789</v>
      </c>
      <c r="AJ10334" s="15" t="s">
        <v>56</v>
      </c>
      <c r="AK10334" s="15" t="s">
        <v>6791</v>
      </c>
      <c r="AL10334" s="15" t="s">
        <v>6789</v>
      </c>
      <c r="AM10334" s="15">
        <v>0</v>
      </c>
      <c r="AN10334" s="15">
        <v>0</v>
      </c>
      <c r="AO10334" s="15" t="s">
        <v>6527</v>
      </c>
      <c r="AP10334" s="18">
        <v>0</v>
      </c>
      <c r="AS10334" s="3" t="b">
        <f>IF(T10334="Not Recorded","Not Recorded",AND(AND(VALUE(T10334)&gt;=-5.7,VALUE(T10334)&lt;=1.8),AND(VALUE(U10334)&gt;=49,VALUE(U10334)&lt;=56)))</f>
        <v>1</v>
      </c>
      <c r="AT10334" s="3" t="s">
        <v>6786</v>
      </c>
    </row>
    <row r="10335" spans="1:46" ht="15" customHeight="1" x14ac:dyDescent="0.35">
      <c r="A10335" s="38">
        <v>76985</v>
      </c>
      <c r="B10335" s="15" t="s">
        <v>22484</v>
      </c>
      <c r="C10335" s="24">
        <v>44470</v>
      </c>
      <c r="D10335" s="33">
        <v>44495</v>
      </c>
      <c r="E10335" s="24">
        <v>44470</v>
      </c>
      <c r="F10335" s="28">
        <v>0.98611111111111116</v>
      </c>
      <c r="G10335" s="15" t="s">
        <v>79</v>
      </c>
      <c r="H10335" s="15" t="s">
        <v>47</v>
      </c>
      <c r="I10335" s="15" t="s">
        <v>48</v>
      </c>
      <c r="J10335" s="15" t="s">
        <v>4573</v>
      </c>
      <c r="K10335" s="15" t="s">
        <v>4574</v>
      </c>
      <c r="L10335" s="15" t="s">
        <v>49</v>
      </c>
      <c r="M10335" s="15" t="s">
        <v>49</v>
      </c>
      <c r="N10335" s="15" t="s">
        <v>5458</v>
      </c>
      <c r="O10335" s="15" t="s">
        <v>65</v>
      </c>
      <c r="P10335" s="15" t="s">
        <v>49</v>
      </c>
      <c r="Q10335" s="15" t="s">
        <v>49</v>
      </c>
      <c r="R10335" s="15" t="s">
        <v>49</v>
      </c>
      <c r="S10335" s="15" t="s">
        <v>49</v>
      </c>
      <c r="T10335" s="15">
        <v>-2.6804049433435702</v>
      </c>
      <c r="U10335" s="15">
        <v>54.263946891257497</v>
      </c>
      <c r="V10335" s="15"/>
      <c r="W10335" s="15"/>
      <c r="X10335" s="15"/>
      <c r="Y10335" s="15" t="s">
        <v>55</v>
      </c>
      <c r="Z10335" s="15" t="s">
        <v>441</v>
      </c>
      <c r="AA10335" s="15" t="s">
        <v>965</v>
      </c>
      <c r="AB10335" s="15" t="s">
        <v>58</v>
      </c>
      <c r="AC10335" s="15" t="s">
        <v>22532</v>
      </c>
      <c r="AD10335" s="15" t="s">
        <v>22484</v>
      </c>
      <c r="AE10335" s="15" t="s">
        <v>68</v>
      </c>
      <c r="AF10335" s="15" t="s">
        <v>68</v>
      </c>
      <c r="AG10335" s="15" t="s">
        <v>49</v>
      </c>
      <c r="AH10335" s="15" t="s">
        <v>49</v>
      </c>
      <c r="AI10335" s="16">
        <v>44522</v>
      </c>
      <c r="AJ10335" s="15" t="s">
        <v>56</v>
      </c>
      <c r="AK10335" s="15" t="s">
        <v>6527</v>
      </c>
      <c r="AL10335" s="15">
        <v>20</v>
      </c>
      <c r="AM10335" s="15">
        <v>0</v>
      </c>
      <c r="AN10335" s="15">
        <v>1</v>
      </c>
      <c r="AO10335" s="15" t="s">
        <v>6527</v>
      </c>
      <c r="AP10335" s="18">
        <v>0</v>
      </c>
      <c r="AS10335" s="3" t="b">
        <f>IF(T10335="Not Recorded","Not Recorded",AND(AND(VALUE(T10335)&gt;=-5.7,VALUE(T10335)&lt;=1.8),AND(VALUE(U10335)&gt;=49,VALUE(U10335)&lt;=56)))</f>
        <v>1</v>
      </c>
      <c r="AT10335" s="3" t="s">
        <v>6786</v>
      </c>
    </row>
    <row r="10336" spans="1:46" ht="15" customHeight="1" x14ac:dyDescent="0.35">
      <c r="A10336" s="38">
        <v>75397</v>
      </c>
      <c r="B10336" s="15" t="s">
        <v>22484</v>
      </c>
      <c r="C10336" s="24">
        <v>44470</v>
      </c>
      <c r="D10336" s="33">
        <v>44495</v>
      </c>
      <c r="E10336" s="24">
        <v>44470</v>
      </c>
      <c r="F10336" s="28">
        <v>9.375E-2</v>
      </c>
      <c r="G10336" s="15" t="s">
        <v>87</v>
      </c>
      <c r="H10336" s="15" t="s">
        <v>47</v>
      </c>
      <c r="I10336" s="15" t="s">
        <v>48</v>
      </c>
      <c r="J10336" s="15" t="s">
        <v>3768</v>
      </c>
      <c r="K10336" s="15" t="s">
        <v>6056</v>
      </c>
      <c r="L10336" s="15" t="s">
        <v>49</v>
      </c>
      <c r="M10336" s="15" t="s">
        <v>49</v>
      </c>
      <c r="N10336" s="15" t="s">
        <v>6057</v>
      </c>
      <c r="O10336" s="15" t="s">
        <v>70</v>
      </c>
      <c r="P10336" s="15" t="s">
        <v>49</v>
      </c>
      <c r="Q10336" s="15" t="s">
        <v>49</v>
      </c>
      <c r="R10336" s="15" t="s">
        <v>49</v>
      </c>
      <c r="S10336" s="15" t="s">
        <v>49</v>
      </c>
      <c r="T10336" s="15">
        <v>0.80245169275408401</v>
      </c>
      <c r="U10336" s="15">
        <v>51.885150621320903</v>
      </c>
      <c r="V10336" s="15"/>
      <c r="W10336" s="15"/>
      <c r="X10336" s="15"/>
      <c r="Y10336" s="15" t="s">
        <v>22485</v>
      </c>
      <c r="Z10336" s="15" t="s">
        <v>22486</v>
      </c>
      <c r="AA10336" s="15" t="s">
        <v>57</v>
      </c>
      <c r="AB10336" s="15" t="s">
        <v>58</v>
      </c>
      <c r="AC10336" s="15" t="s">
        <v>59</v>
      </c>
      <c r="AD10336" s="15" t="s">
        <v>22484</v>
      </c>
      <c r="AE10336" s="15" t="s">
        <v>2480</v>
      </c>
      <c r="AF10336" s="15" t="s">
        <v>2480</v>
      </c>
      <c r="AG10336" s="15" t="s">
        <v>49</v>
      </c>
      <c r="AH10336" s="15" t="s">
        <v>49</v>
      </c>
      <c r="AI10336" s="16">
        <v>44511</v>
      </c>
      <c r="AJ10336" s="15" t="s">
        <v>56</v>
      </c>
      <c r="AK10336" s="15" t="s">
        <v>6527</v>
      </c>
      <c r="AL10336" s="15">
        <v>13</v>
      </c>
      <c r="AM10336" s="15">
        <v>0</v>
      </c>
      <c r="AN10336" s="15">
        <v>1</v>
      </c>
      <c r="AO10336" s="15" t="s">
        <v>6527</v>
      </c>
      <c r="AP10336" s="18">
        <v>0</v>
      </c>
      <c r="AS10336" s="3" t="b">
        <f>IF(T10336="Not Recorded","Not Recorded",AND(AND(VALUE(T10336)&gt;=-5.7,VALUE(T10336)&lt;=1.8),AND(VALUE(U10336)&gt;=49,VALUE(U10336)&lt;=56)))</f>
        <v>1</v>
      </c>
      <c r="AT10336" s="3" t="s">
        <v>6786</v>
      </c>
    </row>
    <row r="10337" spans="1:46" ht="15" customHeight="1" x14ac:dyDescent="0.35">
      <c r="A10337" s="38">
        <v>77493</v>
      </c>
      <c r="B10337" s="15" t="s">
        <v>22484</v>
      </c>
      <c r="C10337" s="24">
        <v>44501</v>
      </c>
      <c r="D10337" s="33">
        <v>44495</v>
      </c>
      <c r="E10337" s="24">
        <v>44470</v>
      </c>
      <c r="F10337" s="28">
        <v>0.9590277777777777</v>
      </c>
      <c r="G10337" s="15" t="s">
        <v>79</v>
      </c>
      <c r="H10337" s="15" t="s">
        <v>47</v>
      </c>
      <c r="I10337" s="15" t="s">
        <v>48</v>
      </c>
      <c r="J10337" s="15" t="s">
        <v>5400</v>
      </c>
      <c r="K10337" s="15" t="s">
        <v>5401</v>
      </c>
      <c r="L10337" s="15" t="s">
        <v>49</v>
      </c>
      <c r="M10337" s="15" t="s">
        <v>49</v>
      </c>
      <c r="N10337" s="15" t="s">
        <v>5402</v>
      </c>
      <c r="O10337" s="15" t="s">
        <v>65</v>
      </c>
      <c r="P10337" s="15" t="s">
        <v>49</v>
      </c>
      <c r="Q10337" s="15" t="s">
        <v>49</v>
      </c>
      <c r="R10337" s="15" t="s">
        <v>49</v>
      </c>
      <c r="S10337" s="15" t="s">
        <v>49</v>
      </c>
      <c r="T10337" s="15">
        <v>-1.7267009473791599</v>
      </c>
      <c r="U10337" s="15">
        <v>52.537867409524303</v>
      </c>
      <c r="V10337" s="15"/>
      <c r="W10337" s="15"/>
      <c r="X10337" s="15"/>
      <c r="Y10337" s="15" t="s">
        <v>22485</v>
      </c>
      <c r="Z10337" s="15" t="s">
        <v>22486</v>
      </c>
      <c r="AA10337" s="15" t="s">
        <v>22488</v>
      </c>
      <c r="AB10337" s="15" t="s">
        <v>22489</v>
      </c>
      <c r="AC10337" s="15" t="s">
        <v>22488</v>
      </c>
      <c r="AD10337" s="15" t="s">
        <v>22484</v>
      </c>
      <c r="AE10337" s="15" t="s">
        <v>2480</v>
      </c>
      <c r="AF10337" s="15" t="s">
        <v>2480</v>
      </c>
      <c r="AG10337" s="15" t="s">
        <v>22506</v>
      </c>
      <c r="AH10337" s="15" t="s">
        <v>49</v>
      </c>
      <c r="AI10337" s="16">
        <v>44501</v>
      </c>
      <c r="AJ10337" s="15" t="s">
        <v>56</v>
      </c>
      <c r="AK10337" s="15" t="s">
        <v>6527</v>
      </c>
      <c r="AL10337" s="15">
        <v>5</v>
      </c>
      <c r="AM10337" s="15">
        <v>1</v>
      </c>
      <c r="AN10337" s="15">
        <v>0</v>
      </c>
      <c r="AO10337" s="15" t="s">
        <v>6527</v>
      </c>
      <c r="AP10337" s="18">
        <v>6</v>
      </c>
      <c r="AS10337" s="3" t="b">
        <f>IF(T10337="Not Recorded","Not Recorded",AND(AND(VALUE(T10337)&gt;=-5.7,VALUE(T10337)&lt;=1.8),AND(VALUE(U10337)&gt;=49,VALUE(U10337)&lt;=56)))</f>
        <v>1</v>
      </c>
      <c r="AT10337" s="3" t="s">
        <v>6786</v>
      </c>
    </row>
    <row r="10338" spans="1:46" ht="15" customHeight="1" x14ac:dyDescent="0.35">
      <c r="A10338" s="38">
        <v>72493</v>
      </c>
      <c r="B10338" s="15" t="s">
        <v>22484</v>
      </c>
      <c r="C10338" s="24">
        <v>44470</v>
      </c>
      <c r="D10338" s="33">
        <v>44495</v>
      </c>
      <c r="E10338" s="24">
        <v>44470</v>
      </c>
      <c r="F10338" s="28">
        <v>0.31666666666666665</v>
      </c>
      <c r="G10338" s="15" t="s">
        <v>71</v>
      </c>
      <c r="H10338" s="15" t="s">
        <v>47</v>
      </c>
      <c r="I10338" s="15" t="s">
        <v>61</v>
      </c>
      <c r="J10338" s="15" t="s">
        <v>172</v>
      </c>
      <c r="K10338" s="15" t="s">
        <v>1115</v>
      </c>
      <c r="L10338" s="15" t="s">
        <v>49</v>
      </c>
      <c r="M10338" s="15" t="s">
        <v>49</v>
      </c>
      <c r="N10338" s="15" t="s">
        <v>2352</v>
      </c>
      <c r="O10338" s="15" t="s">
        <v>153</v>
      </c>
      <c r="P10338" t="s">
        <v>233</v>
      </c>
      <c r="Q10338" s="15" t="s">
        <v>49</v>
      </c>
      <c r="R10338" s="15" t="s">
        <v>49</v>
      </c>
      <c r="S10338" s="15" t="s">
        <v>49</v>
      </c>
      <c r="T10338" s="15">
        <v>-0.70416594072042005</v>
      </c>
      <c r="U10338" s="15">
        <v>52.060530539589998</v>
      </c>
      <c r="V10338" s="15"/>
      <c r="W10338" s="15"/>
      <c r="X10338" s="15"/>
      <c r="Y10338" s="15" t="s">
        <v>22485</v>
      </c>
      <c r="Z10338" s="15" t="s">
        <v>22486</v>
      </c>
      <c r="AA10338" s="15" t="s">
        <v>57</v>
      </c>
      <c r="AB10338" s="15" t="s">
        <v>58</v>
      </c>
      <c r="AC10338" s="15" t="s">
        <v>59</v>
      </c>
      <c r="AD10338" s="15" t="s">
        <v>22484</v>
      </c>
      <c r="AE10338" s="15" t="s">
        <v>68</v>
      </c>
      <c r="AF10338" s="15" t="s">
        <v>68</v>
      </c>
      <c r="AG10338" s="15" t="s">
        <v>49</v>
      </c>
      <c r="AH10338" s="15" t="s">
        <v>49</v>
      </c>
      <c r="AI10338" s="16">
        <v>44497</v>
      </c>
      <c r="AJ10338" s="15" t="s">
        <v>56</v>
      </c>
      <c r="AK10338" s="15" t="s">
        <v>6527</v>
      </c>
      <c r="AL10338" s="15">
        <v>3</v>
      </c>
      <c r="AM10338" s="15">
        <v>1</v>
      </c>
      <c r="AN10338" s="15">
        <v>0</v>
      </c>
      <c r="AO10338" s="15" t="s">
        <v>6527</v>
      </c>
      <c r="AP10338" s="18">
        <v>0</v>
      </c>
      <c r="AS10338" s="3" t="b">
        <f>IF(T10338="Not Recorded","Not Recorded",AND(AND(VALUE(T10338)&gt;=-5.7,VALUE(T10338)&lt;=1.8),AND(VALUE(U10338)&gt;=49,VALUE(U10338)&lt;=56)))</f>
        <v>1</v>
      </c>
      <c r="AT10338" s="3" t="s">
        <v>6786</v>
      </c>
    </row>
    <row r="10339" spans="1:46" ht="15" customHeight="1" x14ac:dyDescent="0.35">
      <c r="A10339" s="38">
        <v>72494</v>
      </c>
      <c r="B10339" s="15" t="s">
        <v>22484</v>
      </c>
      <c r="C10339" s="24">
        <v>44470</v>
      </c>
      <c r="D10339" s="33">
        <v>44495</v>
      </c>
      <c r="E10339" s="24">
        <v>44470</v>
      </c>
      <c r="F10339" s="28">
        <v>0.48888888888888887</v>
      </c>
      <c r="G10339" s="15" t="s">
        <v>46</v>
      </c>
      <c r="H10339" s="15" t="s">
        <v>47</v>
      </c>
      <c r="I10339" s="15" t="s">
        <v>61</v>
      </c>
      <c r="J10339" s="15" t="s">
        <v>172</v>
      </c>
      <c r="K10339" s="15" t="s">
        <v>1115</v>
      </c>
      <c r="L10339" s="15" t="s">
        <v>49</v>
      </c>
      <c r="M10339" s="15" t="s">
        <v>49</v>
      </c>
      <c r="N10339" s="15" t="s">
        <v>2352</v>
      </c>
      <c r="O10339" s="15" t="s">
        <v>153</v>
      </c>
      <c r="P10339" t="s">
        <v>233</v>
      </c>
      <c r="Q10339" s="15" t="s">
        <v>49</v>
      </c>
      <c r="R10339" s="15" t="s">
        <v>49</v>
      </c>
      <c r="S10339" s="15" t="s">
        <v>49</v>
      </c>
      <c r="T10339" s="15">
        <v>-0.76431930946241999</v>
      </c>
      <c r="U10339" s="15">
        <v>52.0983010111932</v>
      </c>
      <c r="V10339" s="15"/>
      <c r="W10339" s="15"/>
      <c r="X10339" s="15"/>
      <c r="Y10339" s="15" t="s">
        <v>22485</v>
      </c>
      <c r="Z10339" s="15" t="s">
        <v>22486</v>
      </c>
      <c r="AA10339" s="15" t="s">
        <v>57</v>
      </c>
      <c r="AB10339" s="15" t="s">
        <v>58</v>
      </c>
      <c r="AC10339" s="15" t="s">
        <v>59</v>
      </c>
      <c r="AD10339" s="15" t="s">
        <v>22484</v>
      </c>
      <c r="AE10339" s="15" t="s">
        <v>68</v>
      </c>
      <c r="AF10339" s="15" t="s">
        <v>68</v>
      </c>
      <c r="AG10339" s="15" t="s">
        <v>49</v>
      </c>
      <c r="AH10339" s="15" t="s">
        <v>49</v>
      </c>
      <c r="AI10339" s="16">
        <v>44497</v>
      </c>
      <c r="AJ10339" s="15" t="s">
        <v>56</v>
      </c>
      <c r="AK10339" s="15" t="s">
        <v>6527</v>
      </c>
      <c r="AL10339" s="15">
        <v>3</v>
      </c>
      <c r="AM10339" s="15">
        <v>1</v>
      </c>
      <c r="AN10339" s="15">
        <v>0</v>
      </c>
      <c r="AO10339" s="15" t="s">
        <v>6527</v>
      </c>
      <c r="AP10339" s="18">
        <v>0</v>
      </c>
      <c r="AS10339" s="3" t="b">
        <f>IF(T10339="Not Recorded","Not Recorded",AND(AND(VALUE(T10339)&gt;=-5.7,VALUE(T10339)&lt;=1.8),AND(VALUE(U10339)&gt;=49,VALUE(U10339)&lt;=56)))</f>
        <v>1</v>
      </c>
      <c r="AT10339" s="3" t="s">
        <v>6786</v>
      </c>
    </row>
    <row r="10340" spans="1:46" ht="15" customHeight="1" x14ac:dyDescent="0.35">
      <c r="A10340" s="38">
        <v>72032</v>
      </c>
      <c r="B10340" s="15" t="s">
        <v>22484</v>
      </c>
      <c r="C10340" s="24">
        <v>44501</v>
      </c>
      <c r="D10340" s="33">
        <v>44495</v>
      </c>
      <c r="E10340" s="24">
        <v>44470</v>
      </c>
      <c r="F10340" s="28">
        <v>0.27777777777777779</v>
      </c>
      <c r="G10340" s="15" t="s">
        <v>71</v>
      </c>
      <c r="H10340" s="15" t="s">
        <v>47</v>
      </c>
      <c r="I10340" s="15" t="s">
        <v>61</v>
      </c>
      <c r="J10340" s="15" t="s">
        <v>1127</v>
      </c>
      <c r="K10340" s="15" t="s">
        <v>1128</v>
      </c>
      <c r="L10340" s="15" t="s">
        <v>49</v>
      </c>
      <c r="M10340" s="15" t="s">
        <v>49</v>
      </c>
      <c r="N10340" s="15" t="s">
        <v>1129</v>
      </c>
      <c r="O10340" s="15" t="s">
        <v>153</v>
      </c>
      <c r="P10340" s="15" t="s">
        <v>830</v>
      </c>
      <c r="Q10340" s="15" t="s">
        <v>49</v>
      </c>
      <c r="R10340" s="15" t="s">
        <v>49</v>
      </c>
      <c r="S10340" s="15" t="s">
        <v>49</v>
      </c>
      <c r="T10340" s="15">
        <v>-1.29294703937551</v>
      </c>
      <c r="U10340" s="15">
        <v>50.8881868965438</v>
      </c>
      <c r="V10340" s="15"/>
      <c r="W10340" s="15"/>
      <c r="X10340" s="15"/>
      <c r="Y10340" s="15" t="s">
        <v>22485</v>
      </c>
      <c r="Z10340" s="15" t="s">
        <v>22486</v>
      </c>
      <c r="AA10340" s="15" t="s">
        <v>57</v>
      </c>
      <c r="AB10340" s="15" t="s">
        <v>58</v>
      </c>
      <c r="AC10340" s="15" t="s">
        <v>59</v>
      </c>
      <c r="AD10340" s="15" t="s">
        <v>22484</v>
      </c>
      <c r="AE10340" s="15" t="s">
        <v>68</v>
      </c>
      <c r="AF10340" s="15" t="s">
        <v>68</v>
      </c>
      <c r="AG10340" s="15" t="s">
        <v>49</v>
      </c>
      <c r="AH10340" s="15" t="s">
        <v>49</v>
      </c>
      <c r="AI10340" s="16">
        <v>44501</v>
      </c>
      <c r="AJ10340" s="15" t="s">
        <v>56</v>
      </c>
      <c r="AK10340" s="15" t="s">
        <v>6527</v>
      </c>
      <c r="AL10340" s="15">
        <v>5</v>
      </c>
      <c r="AM10340" s="15">
        <v>1</v>
      </c>
      <c r="AN10340" s="15">
        <v>0</v>
      </c>
      <c r="AO10340" s="15" t="s">
        <v>6527</v>
      </c>
      <c r="AP10340" s="18">
        <v>6</v>
      </c>
      <c r="AS10340" s="3" t="b">
        <f>IF(T10340="Not Recorded","Not Recorded",AND(AND(VALUE(T10340)&gt;=-5.7,VALUE(T10340)&lt;=1.8),AND(VALUE(U10340)&gt;=49,VALUE(U10340)&lt;=56)))</f>
        <v>1</v>
      </c>
      <c r="AT10340" s="3" t="s">
        <v>6786</v>
      </c>
    </row>
    <row r="10341" spans="1:46" ht="15" customHeight="1" x14ac:dyDescent="0.35">
      <c r="A10341" s="38">
        <v>72661</v>
      </c>
      <c r="B10341" s="15" t="s">
        <v>22484</v>
      </c>
      <c r="C10341" s="24">
        <v>44470</v>
      </c>
      <c r="D10341" s="33">
        <v>44495</v>
      </c>
      <c r="E10341" s="24">
        <v>44470</v>
      </c>
      <c r="F10341" s="28">
        <v>0.49444444444444446</v>
      </c>
      <c r="G10341" s="15" t="s">
        <v>46</v>
      </c>
      <c r="H10341" s="15" t="s">
        <v>47</v>
      </c>
      <c r="I10341" s="15" t="s">
        <v>61</v>
      </c>
      <c r="J10341" s="15" t="s">
        <v>62</v>
      </c>
      <c r="K10341" s="15" t="s">
        <v>63</v>
      </c>
      <c r="L10341" s="15" t="s">
        <v>49</v>
      </c>
      <c r="M10341" s="15" t="s">
        <v>49</v>
      </c>
      <c r="N10341" s="3" t="s">
        <v>3107</v>
      </c>
      <c r="O10341" s="15" t="s">
        <v>49</v>
      </c>
      <c r="P10341" t="s">
        <v>632</v>
      </c>
      <c r="Q10341" s="15" t="s">
        <v>49</v>
      </c>
      <c r="R10341" s="15" t="s">
        <v>49</v>
      </c>
      <c r="S10341" s="15" t="s">
        <v>49</v>
      </c>
      <c r="T10341" s="15">
        <v>-2.35777865522279</v>
      </c>
      <c r="U10341" s="15">
        <v>53.358366382042199</v>
      </c>
      <c r="V10341" s="15"/>
      <c r="W10341" s="15"/>
      <c r="X10341" s="15"/>
      <c r="Y10341" s="15" t="s">
        <v>22485</v>
      </c>
      <c r="Z10341" s="15" t="s">
        <v>22486</v>
      </c>
      <c r="AA10341" s="15" t="s">
        <v>57</v>
      </c>
      <c r="AB10341" s="15" t="s">
        <v>58</v>
      </c>
      <c r="AC10341" s="15" t="s">
        <v>59</v>
      </c>
      <c r="AD10341" s="15" t="s">
        <v>22484</v>
      </c>
      <c r="AE10341" s="15" t="s">
        <v>4652</v>
      </c>
      <c r="AF10341" s="15" t="s">
        <v>4652</v>
      </c>
      <c r="AG10341" s="15" t="s">
        <v>49</v>
      </c>
      <c r="AH10341" s="15" t="s">
        <v>49</v>
      </c>
      <c r="AI10341" s="16">
        <v>44496</v>
      </c>
      <c r="AJ10341" s="15" t="s">
        <v>56</v>
      </c>
      <c r="AK10341" s="15" t="s">
        <v>6527</v>
      </c>
      <c r="AL10341" s="15">
        <v>2</v>
      </c>
      <c r="AM10341" s="15">
        <v>1</v>
      </c>
      <c r="AN10341" s="15">
        <v>0</v>
      </c>
      <c r="AO10341" s="15" t="s">
        <v>6527</v>
      </c>
      <c r="AP10341" s="18">
        <v>0</v>
      </c>
      <c r="AR10341" s="3">
        <v>15</v>
      </c>
      <c r="AS10341" s="3" t="b">
        <f>IF(T10341="Not Recorded","Not Recorded",AND(AND(VALUE(T10341)&gt;=-5.7,VALUE(T10341)&lt;=1.8),AND(VALUE(U10341)&gt;=49,VALUE(U10341)&lt;=56)))</f>
        <v>1</v>
      </c>
      <c r="AT10341" s="3" t="s">
        <v>6786</v>
      </c>
    </row>
    <row r="10342" spans="1:46" ht="15" customHeight="1" x14ac:dyDescent="0.35">
      <c r="A10342" s="38">
        <v>72662</v>
      </c>
      <c r="B10342" s="15" t="s">
        <v>22484</v>
      </c>
      <c r="C10342" s="24">
        <v>44470</v>
      </c>
      <c r="D10342" s="33">
        <v>44495</v>
      </c>
      <c r="E10342" s="24">
        <v>44470</v>
      </c>
      <c r="F10342" s="28">
        <v>0.56458333333333333</v>
      </c>
      <c r="G10342" s="15" t="s">
        <v>69</v>
      </c>
      <c r="H10342" s="15" t="s">
        <v>47</v>
      </c>
      <c r="I10342" s="15" t="s">
        <v>61</v>
      </c>
      <c r="J10342" s="15" t="s">
        <v>62</v>
      </c>
      <c r="K10342" s="15" t="s">
        <v>63</v>
      </c>
      <c r="L10342" s="15" t="s">
        <v>49</v>
      </c>
      <c r="M10342" s="15" t="s">
        <v>49</v>
      </c>
      <c r="N10342" s="3" t="s">
        <v>3107</v>
      </c>
      <c r="O10342" s="15" t="s">
        <v>49</v>
      </c>
      <c r="P10342" t="s">
        <v>632</v>
      </c>
      <c r="Q10342" s="15" t="s">
        <v>49</v>
      </c>
      <c r="R10342" s="15" t="s">
        <v>49</v>
      </c>
      <c r="S10342" s="15" t="s">
        <v>49</v>
      </c>
      <c r="T10342" s="15">
        <v>-2.3540330985417</v>
      </c>
      <c r="U10342" s="15">
        <v>53.357278671552599</v>
      </c>
      <c r="V10342" s="15"/>
      <c r="W10342" s="15"/>
      <c r="X10342" s="15"/>
      <c r="Y10342" s="15" t="s">
        <v>22485</v>
      </c>
      <c r="Z10342" s="15" t="s">
        <v>22486</v>
      </c>
      <c r="AA10342" s="15" t="s">
        <v>57</v>
      </c>
      <c r="AB10342" s="15" t="s">
        <v>58</v>
      </c>
      <c r="AC10342" s="15" t="s">
        <v>59</v>
      </c>
      <c r="AD10342" s="15" t="s">
        <v>22484</v>
      </c>
      <c r="AE10342" s="15" t="s">
        <v>68</v>
      </c>
      <c r="AF10342" s="15" t="s">
        <v>68</v>
      </c>
      <c r="AG10342" s="15" t="s">
        <v>49</v>
      </c>
      <c r="AH10342" s="15" t="s">
        <v>49</v>
      </c>
      <c r="AI10342" s="16">
        <v>44496</v>
      </c>
      <c r="AJ10342" s="15" t="s">
        <v>56</v>
      </c>
      <c r="AK10342" s="15" t="s">
        <v>6527</v>
      </c>
      <c r="AL10342" s="15">
        <v>2</v>
      </c>
      <c r="AM10342" s="15">
        <v>1</v>
      </c>
      <c r="AN10342" s="15">
        <v>0</v>
      </c>
      <c r="AO10342" s="15" t="s">
        <v>6527</v>
      </c>
      <c r="AP10342" s="18">
        <v>0</v>
      </c>
      <c r="AR10342" s="3">
        <v>15</v>
      </c>
      <c r="AS10342" s="3" t="b">
        <f>IF(T10342="Not Recorded","Not Recorded",AND(AND(VALUE(T10342)&gt;=-5.7,VALUE(T10342)&lt;=1.8),AND(VALUE(U10342)&gt;=49,VALUE(U10342)&lt;=56)))</f>
        <v>1</v>
      </c>
      <c r="AT10342" s="3" t="s">
        <v>6786</v>
      </c>
    </row>
    <row r="10343" spans="1:46" ht="15" customHeight="1" x14ac:dyDescent="0.35">
      <c r="A10343" s="38">
        <v>72663</v>
      </c>
      <c r="B10343" s="15" t="s">
        <v>22484</v>
      </c>
      <c r="C10343" s="24">
        <v>44470</v>
      </c>
      <c r="D10343" s="33">
        <v>44495</v>
      </c>
      <c r="E10343" s="24">
        <v>44470</v>
      </c>
      <c r="F10343" s="28">
        <v>0.67291666666666661</v>
      </c>
      <c r="G10343" s="15" t="s">
        <v>93</v>
      </c>
      <c r="H10343" s="15" t="s">
        <v>47</v>
      </c>
      <c r="I10343" s="15" t="s">
        <v>61</v>
      </c>
      <c r="J10343" s="15" t="s">
        <v>62</v>
      </c>
      <c r="K10343" s="15" t="s">
        <v>63</v>
      </c>
      <c r="L10343" s="15" t="s">
        <v>49</v>
      </c>
      <c r="M10343" s="15" t="s">
        <v>49</v>
      </c>
      <c r="N10343" s="3" t="s">
        <v>3107</v>
      </c>
      <c r="O10343" s="15" t="s">
        <v>49</v>
      </c>
      <c r="P10343" t="s">
        <v>632</v>
      </c>
      <c r="Q10343" s="15" t="s">
        <v>49</v>
      </c>
      <c r="R10343" s="15" t="s">
        <v>49</v>
      </c>
      <c r="S10343" s="15" t="s">
        <v>49</v>
      </c>
      <c r="T10343" s="15">
        <v>-2.3351057752981501</v>
      </c>
      <c r="U10343" s="15">
        <v>53.353304062817301</v>
      </c>
      <c r="V10343" s="15"/>
      <c r="W10343" s="15"/>
      <c r="X10343" s="15"/>
      <c r="Y10343" s="15" t="s">
        <v>22485</v>
      </c>
      <c r="Z10343" s="15" t="s">
        <v>22486</v>
      </c>
      <c r="AA10343" s="15" t="s">
        <v>57</v>
      </c>
      <c r="AB10343" s="15" t="s">
        <v>58</v>
      </c>
      <c r="AC10343" s="15" t="s">
        <v>59</v>
      </c>
      <c r="AD10343" s="15" t="s">
        <v>22484</v>
      </c>
      <c r="AE10343" s="15" t="s">
        <v>68</v>
      </c>
      <c r="AF10343" s="15" t="s">
        <v>68</v>
      </c>
      <c r="AG10343" s="15" t="s">
        <v>49</v>
      </c>
      <c r="AH10343" s="15" t="s">
        <v>49</v>
      </c>
      <c r="AI10343" s="16">
        <v>44496</v>
      </c>
      <c r="AJ10343" s="15" t="s">
        <v>56</v>
      </c>
      <c r="AK10343" s="15" t="s">
        <v>6527</v>
      </c>
      <c r="AL10343" s="15">
        <v>2</v>
      </c>
      <c r="AM10343" s="15">
        <v>1</v>
      </c>
      <c r="AN10343" s="15">
        <v>0</v>
      </c>
      <c r="AO10343" s="15" t="s">
        <v>6527</v>
      </c>
      <c r="AP10343" s="18">
        <v>0</v>
      </c>
      <c r="AR10343" s="3">
        <v>15</v>
      </c>
      <c r="AS10343" s="3" t="b">
        <f>IF(T10343="Not Recorded","Not Recorded",AND(AND(VALUE(T10343)&gt;=-5.7,VALUE(T10343)&lt;=1.8),AND(VALUE(U10343)&gt;=49,VALUE(U10343)&lt;=56)))</f>
        <v>1</v>
      </c>
      <c r="AT10343" s="3" t="s">
        <v>6786</v>
      </c>
    </row>
    <row r="10344" spans="1:46" ht="15" customHeight="1" x14ac:dyDescent="0.35">
      <c r="A10344" s="38">
        <v>70862</v>
      </c>
      <c r="B10344" s="15" t="s">
        <v>22484</v>
      </c>
      <c r="C10344" s="24">
        <v>44470</v>
      </c>
      <c r="D10344" s="33">
        <v>44496</v>
      </c>
      <c r="E10344" s="24">
        <v>44470</v>
      </c>
      <c r="F10344" s="28">
        <v>0.16666666666666666</v>
      </c>
      <c r="G10344" s="15" t="s">
        <v>100</v>
      </c>
      <c r="H10344" s="15" t="s">
        <v>47</v>
      </c>
      <c r="I10344" s="15" t="s">
        <v>48</v>
      </c>
      <c r="J10344" s="15" t="s">
        <v>4573</v>
      </c>
      <c r="K10344" s="15" t="s">
        <v>4574</v>
      </c>
      <c r="L10344" s="15" t="s">
        <v>49</v>
      </c>
      <c r="M10344" s="15" t="s">
        <v>49</v>
      </c>
      <c r="N10344" s="15" t="s">
        <v>4575</v>
      </c>
      <c r="O10344" s="15" t="s">
        <v>85</v>
      </c>
      <c r="P10344" s="15" t="s">
        <v>49</v>
      </c>
      <c r="Q10344" s="15" t="s">
        <v>49</v>
      </c>
      <c r="R10344" s="15" t="s">
        <v>49</v>
      </c>
      <c r="S10344" s="15" t="s">
        <v>49</v>
      </c>
      <c r="T10344" s="15">
        <v>-2.3037301868459301</v>
      </c>
      <c r="U10344" s="15">
        <v>53.783354217360298</v>
      </c>
      <c r="V10344" s="15"/>
      <c r="W10344" s="15"/>
      <c r="X10344" s="15"/>
      <c r="Y10344" s="15" t="s">
        <v>22485</v>
      </c>
      <c r="Z10344" s="15" t="s">
        <v>22486</v>
      </c>
      <c r="AA10344" s="15" t="s">
        <v>57</v>
      </c>
      <c r="AB10344" s="15" t="s">
        <v>58</v>
      </c>
      <c r="AC10344" s="15" t="s">
        <v>59</v>
      </c>
      <c r="AD10344" s="15" t="s">
        <v>22484</v>
      </c>
      <c r="AE10344" s="15" t="s">
        <v>4652</v>
      </c>
      <c r="AF10344" s="15" t="s">
        <v>4652</v>
      </c>
      <c r="AG10344" s="15" t="s">
        <v>49</v>
      </c>
      <c r="AH10344" s="15" t="s">
        <v>49</v>
      </c>
      <c r="AI10344" s="16">
        <v>44496</v>
      </c>
      <c r="AJ10344" s="15" t="s">
        <v>56</v>
      </c>
      <c r="AK10344" s="15" t="s">
        <v>6527</v>
      </c>
      <c r="AL10344" s="15">
        <v>1</v>
      </c>
      <c r="AM10344" s="15">
        <v>1</v>
      </c>
      <c r="AN10344" s="15">
        <v>0</v>
      </c>
      <c r="AO10344" s="15" t="s">
        <v>6527</v>
      </c>
      <c r="AP10344" s="18">
        <v>0</v>
      </c>
      <c r="AS10344" s="3" t="b">
        <f>IF(T10344="Not Recorded","Not Recorded",AND(AND(VALUE(T10344)&gt;=-5.7,VALUE(T10344)&lt;=1.8),AND(VALUE(U10344)&gt;=49,VALUE(U10344)&lt;=56)))</f>
        <v>1</v>
      </c>
      <c r="AT10344" s="3" t="s">
        <v>6786</v>
      </c>
    </row>
    <row r="10345" spans="1:46" ht="15" customHeight="1" x14ac:dyDescent="0.35">
      <c r="A10345" s="38">
        <v>76700</v>
      </c>
      <c r="B10345" s="15" t="s">
        <v>22484</v>
      </c>
      <c r="C10345" s="24">
        <v>44470</v>
      </c>
      <c r="D10345" s="33">
        <v>44496</v>
      </c>
      <c r="E10345" s="24">
        <v>44470</v>
      </c>
      <c r="F10345" s="28">
        <v>0.58333333333333337</v>
      </c>
      <c r="G10345" s="15" t="s">
        <v>69</v>
      </c>
      <c r="H10345" s="15" t="s">
        <v>47</v>
      </c>
      <c r="I10345" s="15" t="s">
        <v>48</v>
      </c>
      <c r="J10345" s="15" t="s">
        <v>4573</v>
      </c>
      <c r="K10345" s="15" t="s">
        <v>4574</v>
      </c>
      <c r="L10345" s="15" t="s">
        <v>49</v>
      </c>
      <c r="M10345" s="15" t="s">
        <v>49</v>
      </c>
      <c r="N10345" s="15" t="s">
        <v>5458</v>
      </c>
      <c r="O10345" s="15" t="s">
        <v>49</v>
      </c>
      <c r="P10345" s="15" t="s">
        <v>49</v>
      </c>
      <c r="Q10345" s="15" t="s">
        <v>49</v>
      </c>
      <c r="R10345" s="15" t="s">
        <v>49</v>
      </c>
      <c r="S10345" s="15" t="s">
        <v>49</v>
      </c>
      <c r="T10345" s="15">
        <v>-3.1194270917271099</v>
      </c>
      <c r="U10345" s="15">
        <v>54.180987462475301</v>
      </c>
      <c r="V10345" s="15"/>
      <c r="W10345" s="15"/>
      <c r="X10345" s="15"/>
      <c r="Y10345" s="15" t="s">
        <v>55</v>
      </c>
      <c r="Z10345" s="15" t="s">
        <v>1151</v>
      </c>
      <c r="AA10345" s="15" t="s">
        <v>57</v>
      </c>
      <c r="AB10345" s="15" t="s">
        <v>22533</v>
      </c>
      <c r="AC10345" s="15" t="s">
        <v>22534</v>
      </c>
      <c r="AD10345" s="15" t="s">
        <v>22484</v>
      </c>
      <c r="AE10345" s="15" t="s">
        <v>4652</v>
      </c>
      <c r="AF10345" s="15" t="s">
        <v>4652</v>
      </c>
      <c r="AG10345" s="15" t="s">
        <v>49</v>
      </c>
      <c r="AH10345" s="15" t="s">
        <v>49</v>
      </c>
      <c r="AI10345" s="16">
        <v>44532</v>
      </c>
      <c r="AJ10345" s="15" t="s">
        <v>56</v>
      </c>
      <c r="AK10345" s="15" t="s">
        <v>6527</v>
      </c>
      <c r="AL10345" s="15">
        <v>27</v>
      </c>
      <c r="AM10345" s="15">
        <v>0</v>
      </c>
      <c r="AN10345" s="15">
        <v>1</v>
      </c>
      <c r="AO10345" s="15" t="s">
        <v>6527</v>
      </c>
      <c r="AP10345" s="18">
        <v>0</v>
      </c>
      <c r="AS10345" s="3" t="b">
        <f>IF(T10345="Not Recorded","Not Recorded",AND(AND(VALUE(T10345)&gt;=-5.7,VALUE(T10345)&lt;=1.8),AND(VALUE(U10345)&gt;=49,VALUE(U10345)&lt;=56)))</f>
        <v>1</v>
      </c>
      <c r="AT10345" s="3" t="s">
        <v>6786</v>
      </c>
    </row>
    <row r="10346" spans="1:46" ht="15" customHeight="1" x14ac:dyDescent="0.35">
      <c r="A10346" s="38">
        <v>77447</v>
      </c>
      <c r="B10346" s="15" t="s">
        <v>22484</v>
      </c>
      <c r="C10346" s="24">
        <v>44470</v>
      </c>
      <c r="D10346" s="33">
        <v>44496</v>
      </c>
      <c r="E10346" s="24">
        <v>44470</v>
      </c>
      <c r="F10346" s="28">
        <v>5.5555555555555558E-3</v>
      </c>
      <c r="G10346" s="15" t="s">
        <v>87</v>
      </c>
      <c r="H10346" s="15" t="s">
        <v>47</v>
      </c>
      <c r="I10346" s="15" t="s">
        <v>48</v>
      </c>
      <c r="J10346" s="15" t="s">
        <v>4401</v>
      </c>
      <c r="K10346" s="15" t="s">
        <v>4402</v>
      </c>
      <c r="L10346" s="15" t="s">
        <v>49</v>
      </c>
      <c r="M10346" s="15" t="s">
        <v>49</v>
      </c>
      <c r="N10346" s="15" t="s">
        <v>5495</v>
      </c>
      <c r="O10346" s="15" t="s">
        <v>49</v>
      </c>
      <c r="P10346" s="15" t="s">
        <v>49</v>
      </c>
      <c r="Q10346" s="15" t="s">
        <v>49</v>
      </c>
      <c r="R10346" s="15" t="s">
        <v>49</v>
      </c>
      <c r="S10346" s="15" t="s">
        <v>49</v>
      </c>
      <c r="T10346" s="15">
        <v>0.43611528444448899</v>
      </c>
      <c r="U10346" s="15">
        <v>51.399760887983703</v>
      </c>
      <c r="V10346" s="15"/>
      <c r="W10346" s="15"/>
      <c r="X10346" s="15"/>
      <c r="Y10346" s="15" t="s">
        <v>22485</v>
      </c>
      <c r="Z10346" s="15" t="s">
        <v>22486</v>
      </c>
      <c r="AA10346" s="15" t="s">
        <v>57</v>
      </c>
      <c r="AB10346" s="15" t="s">
        <v>58</v>
      </c>
      <c r="AC10346" s="15" t="s">
        <v>59</v>
      </c>
      <c r="AD10346" s="15" t="s">
        <v>22484</v>
      </c>
      <c r="AE10346" s="15" t="s">
        <v>4652</v>
      </c>
      <c r="AF10346" s="15" t="s">
        <v>4652</v>
      </c>
      <c r="AG10346" s="15" t="s">
        <v>22490</v>
      </c>
      <c r="AH10346" s="15" t="s">
        <v>49</v>
      </c>
      <c r="AI10346" s="16">
        <v>44505</v>
      </c>
      <c r="AJ10346" s="15" t="s">
        <v>56</v>
      </c>
      <c r="AK10346" s="15" t="s">
        <v>6527</v>
      </c>
      <c r="AL10346" s="15">
        <v>8</v>
      </c>
      <c r="AM10346" s="15">
        <v>1</v>
      </c>
      <c r="AN10346" s="15">
        <v>0</v>
      </c>
      <c r="AO10346" s="15" t="s">
        <v>6527</v>
      </c>
      <c r="AP10346" s="18">
        <v>0</v>
      </c>
      <c r="AS10346" s="3" t="b">
        <f>IF(T10346="Not Recorded","Not Recorded",AND(AND(VALUE(T10346)&gt;=-5.7,VALUE(T10346)&lt;=1.8),AND(VALUE(U10346)&gt;=49,VALUE(U10346)&lt;=56)))</f>
        <v>1</v>
      </c>
      <c r="AT10346" s="3" t="s">
        <v>6786</v>
      </c>
    </row>
    <row r="10347" spans="1:46" ht="15" customHeight="1" x14ac:dyDescent="0.35">
      <c r="A10347" s="38">
        <v>73710</v>
      </c>
      <c r="B10347" s="15" t="s">
        <v>22484</v>
      </c>
      <c r="C10347" s="24">
        <v>44470</v>
      </c>
      <c r="D10347" s="33">
        <v>44496</v>
      </c>
      <c r="E10347" s="24">
        <v>44470</v>
      </c>
      <c r="F10347" s="28">
        <v>0.45277777777777778</v>
      </c>
      <c r="G10347" s="15" t="s">
        <v>46</v>
      </c>
      <c r="H10347" s="15" t="s">
        <v>80</v>
      </c>
      <c r="I10347" s="15" t="s">
        <v>1101</v>
      </c>
      <c r="J10347" s="15" t="s">
        <v>1102</v>
      </c>
      <c r="K10347" s="15" t="s">
        <v>22535</v>
      </c>
      <c r="L10347" s="15" t="s">
        <v>49</v>
      </c>
      <c r="M10347" s="15" t="s">
        <v>49</v>
      </c>
      <c r="N10347" s="15" t="s">
        <v>22536</v>
      </c>
      <c r="O10347" s="15" t="s">
        <v>49</v>
      </c>
      <c r="P10347" s="15" t="s">
        <v>49</v>
      </c>
      <c r="Q10347" s="15" t="s">
        <v>49</v>
      </c>
      <c r="R10347" s="15" t="s">
        <v>49</v>
      </c>
      <c r="S10347" s="15" t="s">
        <v>49</v>
      </c>
      <c r="T10347" s="15">
        <v>-1.77830245393487</v>
      </c>
      <c r="U10347" s="15">
        <v>52.386959317199398</v>
      </c>
      <c r="V10347" s="15"/>
      <c r="W10347" s="15"/>
      <c r="X10347" s="15"/>
      <c r="Y10347" s="15" t="s">
        <v>22485</v>
      </c>
      <c r="Z10347" s="15" t="s">
        <v>22486</v>
      </c>
      <c r="AA10347" s="15" t="s">
        <v>57</v>
      </c>
      <c r="AB10347" s="15" t="s">
        <v>58</v>
      </c>
      <c r="AC10347" s="15" t="s">
        <v>59</v>
      </c>
      <c r="AD10347" s="15" t="s">
        <v>22484</v>
      </c>
      <c r="AE10347" s="15" t="s">
        <v>386</v>
      </c>
      <c r="AF10347" s="15" t="s">
        <v>386</v>
      </c>
      <c r="AG10347" s="15" t="s">
        <v>22537</v>
      </c>
      <c r="AH10347" s="15" t="s">
        <v>49</v>
      </c>
      <c r="AI10347" s="16">
        <v>44500</v>
      </c>
      <c r="AJ10347" s="15" t="s">
        <v>56</v>
      </c>
      <c r="AK10347" s="15" t="s">
        <v>6527</v>
      </c>
      <c r="AL10347" s="15">
        <v>3</v>
      </c>
      <c r="AM10347" s="15">
        <v>1</v>
      </c>
      <c r="AN10347" s="15">
        <v>0</v>
      </c>
      <c r="AO10347" s="15" t="s">
        <v>6527</v>
      </c>
      <c r="AP10347" s="18">
        <v>0</v>
      </c>
      <c r="AS10347" s="3" t="b">
        <f>IF(T10347="Not Recorded","Not Recorded",AND(AND(VALUE(T10347)&gt;=-5.7,VALUE(T10347)&lt;=1.8),AND(VALUE(U10347)&gt;=49,VALUE(U10347)&lt;=56)))</f>
        <v>1</v>
      </c>
      <c r="AT10347" s="3" t="s">
        <v>6786</v>
      </c>
    </row>
    <row r="10348" spans="1:46" ht="15" customHeight="1" x14ac:dyDescent="0.35">
      <c r="A10348" s="38">
        <v>71809</v>
      </c>
      <c r="B10348" s="15" t="s">
        <v>22484</v>
      </c>
      <c r="C10348" s="24">
        <v>44470</v>
      </c>
      <c r="D10348" s="33">
        <v>44496</v>
      </c>
      <c r="E10348" s="24">
        <v>44470</v>
      </c>
      <c r="F10348" s="28">
        <v>0.58333333333333337</v>
      </c>
      <c r="G10348" s="15" t="s">
        <v>69</v>
      </c>
      <c r="H10348" s="15" t="s">
        <v>47</v>
      </c>
      <c r="I10348" s="15" t="s">
        <v>61</v>
      </c>
      <c r="J10348" s="15" t="s">
        <v>1127</v>
      </c>
      <c r="K10348" s="15" t="s">
        <v>3976</v>
      </c>
      <c r="L10348" s="15" t="s">
        <v>49</v>
      </c>
      <c r="M10348" s="15" t="s">
        <v>49</v>
      </c>
      <c r="N10348" s="15" t="s">
        <v>6445</v>
      </c>
      <c r="O10348" s="15" t="s">
        <v>65</v>
      </c>
      <c r="P10348" s="15" t="s">
        <v>75</v>
      </c>
      <c r="Q10348" s="15" t="s">
        <v>49</v>
      </c>
      <c r="R10348" s="15" t="s">
        <v>49</v>
      </c>
      <c r="S10348" s="15" t="s">
        <v>49</v>
      </c>
      <c r="T10348" s="15">
        <v>0.32077612278102102</v>
      </c>
      <c r="U10348" s="15">
        <v>51.431077825200397</v>
      </c>
      <c r="V10348" s="15"/>
      <c r="W10348" s="15"/>
      <c r="X10348" s="15"/>
      <c r="Y10348" s="15" t="s">
        <v>22485</v>
      </c>
      <c r="Z10348" s="15" t="s">
        <v>22486</v>
      </c>
      <c r="AA10348" s="15" t="s">
        <v>57</v>
      </c>
      <c r="AB10348" s="15" t="s">
        <v>58</v>
      </c>
      <c r="AC10348" s="15" t="s">
        <v>59</v>
      </c>
      <c r="AD10348" s="15" t="s">
        <v>22484</v>
      </c>
      <c r="AE10348" s="15" t="s">
        <v>68</v>
      </c>
      <c r="AF10348" s="15" t="s">
        <v>68</v>
      </c>
      <c r="AG10348" s="15" t="s">
        <v>49</v>
      </c>
      <c r="AH10348" s="15" t="s">
        <v>49</v>
      </c>
      <c r="AI10348" s="16">
        <v>44498</v>
      </c>
      <c r="AJ10348" s="15" t="s">
        <v>56</v>
      </c>
      <c r="AK10348" s="15" t="s">
        <v>6527</v>
      </c>
      <c r="AL10348" s="15">
        <v>3</v>
      </c>
      <c r="AM10348" s="15">
        <v>1</v>
      </c>
      <c r="AN10348" s="15">
        <v>0</v>
      </c>
      <c r="AO10348" s="15" t="s">
        <v>6527</v>
      </c>
      <c r="AP10348" s="18">
        <v>0</v>
      </c>
      <c r="AS10348" s="3" t="b">
        <f>IF(T10348="Not Recorded","Not Recorded",AND(AND(VALUE(T10348)&gt;=-5.7,VALUE(T10348)&lt;=1.8),AND(VALUE(U10348)&gt;=49,VALUE(U10348)&lt;=56)))</f>
        <v>1</v>
      </c>
      <c r="AT10348" s="3" t="s">
        <v>6786</v>
      </c>
    </row>
    <row r="10349" spans="1:46" ht="15" customHeight="1" x14ac:dyDescent="0.35">
      <c r="A10349" s="38">
        <v>72664</v>
      </c>
      <c r="B10349" s="15" t="s">
        <v>22484</v>
      </c>
      <c r="C10349" s="24">
        <v>44470</v>
      </c>
      <c r="D10349" s="33">
        <v>44496</v>
      </c>
      <c r="E10349" s="24">
        <v>44470</v>
      </c>
      <c r="F10349" s="28">
        <v>0.77986111111111101</v>
      </c>
      <c r="G10349" s="15" t="s">
        <v>129</v>
      </c>
      <c r="H10349" s="15" t="s">
        <v>47</v>
      </c>
      <c r="I10349" s="15" t="s">
        <v>61</v>
      </c>
      <c r="J10349" s="15" t="s">
        <v>62</v>
      </c>
      <c r="K10349" s="15" t="s">
        <v>63</v>
      </c>
      <c r="L10349" s="15" t="s">
        <v>49</v>
      </c>
      <c r="M10349" s="15" t="s">
        <v>49</v>
      </c>
      <c r="N10349" s="3" t="s">
        <v>3107</v>
      </c>
      <c r="O10349" s="15" t="s">
        <v>49</v>
      </c>
      <c r="P10349" t="s">
        <v>632</v>
      </c>
      <c r="Q10349" s="15" t="s">
        <v>49</v>
      </c>
      <c r="R10349" s="15" t="s">
        <v>49</v>
      </c>
      <c r="S10349" s="15" t="s">
        <v>49</v>
      </c>
      <c r="T10349" s="15">
        <v>-2.34400741849772</v>
      </c>
      <c r="U10349" s="15">
        <v>53.356667989976302</v>
      </c>
      <c r="V10349" s="15"/>
      <c r="W10349" s="15"/>
      <c r="X10349" s="15"/>
      <c r="Y10349" s="15" t="s">
        <v>22485</v>
      </c>
      <c r="Z10349" s="15" t="s">
        <v>22486</v>
      </c>
      <c r="AA10349" s="15" t="s">
        <v>57</v>
      </c>
      <c r="AB10349" s="15" t="s">
        <v>58</v>
      </c>
      <c r="AC10349" s="15" t="s">
        <v>59</v>
      </c>
      <c r="AD10349" s="15" t="s">
        <v>22484</v>
      </c>
      <c r="AE10349" s="15" t="s">
        <v>22487</v>
      </c>
      <c r="AF10349" s="15" t="s">
        <v>4652</v>
      </c>
      <c r="AG10349" s="15" t="s">
        <v>49</v>
      </c>
      <c r="AH10349" s="15" t="s">
        <v>49</v>
      </c>
      <c r="AI10349" s="16">
        <v>44497</v>
      </c>
      <c r="AJ10349" s="15" t="s">
        <v>56</v>
      </c>
      <c r="AK10349" s="15" t="s">
        <v>6527</v>
      </c>
      <c r="AL10349" s="15">
        <v>2</v>
      </c>
      <c r="AM10349" s="15">
        <v>1</v>
      </c>
      <c r="AN10349" s="15">
        <v>0</v>
      </c>
      <c r="AO10349" s="15" t="s">
        <v>6527</v>
      </c>
      <c r="AP10349" s="18">
        <v>0</v>
      </c>
      <c r="AR10349" s="3">
        <v>15</v>
      </c>
      <c r="AS10349" s="3" t="b">
        <f>IF(T10349="Not Recorded","Not Recorded",AND(AND(VALUE(T10349)&gt;=-5.7,VALUE(T10349)&lt;=1.8),AND(VALUE(U10349)&gt;=49,VALUE(U10349)&lt;=56)))</f>
        <v>1</v>
      </c>
      <c r="AT10349" s="3" t="s">
        <v>6786</v>
      </c>
    </row>
    <row r="10350" spans="1:46" ht="15" customHeight="1" x14ac:dyDescent="0.35">
      <c r="A10350" s="38">
        <v>73005</v>
      </c>
      <c r="B10350" s="15" t="s">
        <v>22484</v>
      </c>
      <c r="C10350" s="24">
        <v>44501</v>
      </c>
      <c r="D10350" s="33">
        <v>44496</v>
      </c>
      <c r="E10350" s="24">
        <v>44470</v>
      </c>
      <c r="F10350" s="28">
        <v>0.75486111111111109</v>
      </c>
      <c r="G10350" s="15" t="s">
        <v>129</v>
      </c>
      <c r="H10350" s="15" t="s">
        <v>47</v>
      </c>
      <c r="I10350" s="15" t="s">
        <v>61</v>
      </c>
      <c r="J10350" s="15" t="s">
        <v>4027</v>
      </c>
      <c r="K10350" s="15" t="s">
        <v>5449</v>
      </c>
      <c r="L10350" s="15" t="s">
        <v>49</v>
      </c>
      <c r="M10350" s="15" t="s">
        <v>49</v>
      </c>
      <c r="N10350" s="3" t="s">
        <v>7749</v>
      </c>
      <c r="O10350" s="15" t="s">
        <v>49</v>
      </c>
      <c r="P10350" t="s">
        <v>66</v>
      </c>
      <c r="Q10350" s="15" t="s">
        <v>49</v>
      </c>
      <c r="R10350" s="15" t="s">
        <v>49</v>
      </c>
      <c r="S10350" s="15" t="s">
        <v>49</v>
      </c>
      <c r="T10350" s="15">
        <v>-2.0145818310232699</v>
      </c>
      <c r="U10350" s="15">
        <v>52.582667655483803</v>
      </c>
      <c r="V10350" s="15"/>
      <c r="W10350" s="15"/>
      <c r="X10350" s="15"/>
      <c r="Y10350" s="15" t="s">
        <v>22485</v>
      </c>
      <c r="Z10350" s="15" t="s">
        <v>22486</v>
      </c>
      <c r="AA10350" s="15" t="s">
        <v>57</v>
      </c>
      <c r="AB10350" s="15" t="s">
        <v>58</v>
      </c>
      <c r="AC10350" s="15" t="s">
        <v>59</v>
      </c>
      <c r="AD10350" s="15" t="s">
        <v>22484</v>
      </c>
      <c r="AE10350" s="15" t="s">
        <v>68</v>
      </c>
      <c r="AF10350" s="15" t="s">
        <v>68</v>
      </c>
      <c r="AG10350" s="15" t="s">
        <v>49</v>
      </c>
      <c r="AH10350" s="15" t="s">
        <v>49</v>
      </c>
      <c r="AI10350" s="16">
        <v>44508</v>
      </c>
      <c r="AJ10350" s="15" t="s">
        <v>56</v>
      </c>
      <c r="AK10350" s="15" t="s">
        <v>6527</v>
      </c>
      <c r="AL10350" s="15">
        <v>9</v>
      </c>
      <c r="AM10350" s="15">
        <v>1</v>
      </c>
      <c r="AN10350" s="15">
        <v>0</v>
      </c>
      <c r="AO10350" s="15" t="s">
        <v>6527</v>
      </c>
      <c r="AP10350" s="18">
        <v>5</v>
      </c>
      <c r="AS10350" s="3" t="b">
        <f>IF(T10350="Not Recorded","Not Recorded",AND(AND(VALUE(T10350)&gt;=-5.7,VALUE(T10350)&lt;=1.8),AND(VALUE(U10350)&gt;=49,VALUE(U10350)&lt;=56)))</f>
        <v>1</v>
      </c>
      <c r="AT10350" s="3" t="s">
        <v>6786</v>
      </c>
    </row>
    <row r="10351" spans="1:46" ht="15" customHeight="1" x14ac:dyDescent="0.35">
      <c r="A10351" s="38">
        <v>72785</v>
      </c>
      <c r="B10351" s="15" t="s">
        <v>22484</v>
      </c>
      <c r="C10351" s="24">
        <v>44470</v>
      </c>
      <c r="D10351" s="33">
        <v>44496</v>
      </c>
      <c r="E10351" s="24">
        <v>44470</v>
      </c>
      <c r="F10351" s="28">
        <v>0.6875</v>
      </c>
      <c r="G10351" s="15" t="s">
        <v>93</v>
      </c>
      <c r="H10351" s="15" t="s">
        <v>47</v>
      </c>
      <c r="I10351" s="15" t="s">
        <v>61</v>
      </c>
      <c r="J10351" s="15" t="s">
        <v>1127</v>
      </c>
      <c r="K10351" s="15" t="s">
        <v>3976</v>
      </c>
      <c r="L10351" s="15" t="s">
        <v>49</v>
      </c>
      <c r="M10351" s="15" t="s">
        <v>49</v>
      </c>
      <c r="N10351" s="15" t="s">
        <v>22515</v>
      </c>
      <c r="O10351" s="15" t="s">
        <v>49</v>
      </c>
      <c r="P10351" s="15" t="s">
        <v>277</v>
      </c>
      <c r="Q10351" s="15" t="s">
        <v>49</v>
      </c>
      <c r="R10351" s="15" t="s">
        <v>49</v>
      </c>
      <c r="S10351" s="15" t="s">
        <v>49</v>
      </c>
      <c r="T10351" s="15">
        <v>0.53275113988407197</v>
      </c>
      <c r="U10351" s="15">
        <v>51.277545041022996</v>
      </c>
      <c r="V10351" s="15"/>
      <c r="W10351" s="15"/>
      <c r="X10351" s="15"/>
      <c r="Y10351" s="15" t="s">
        <v>22485</v>
      </c>
      <c r="Z10351" s="15" t="s">
        <v>22486</v>
      </c>
      <c r="AA10351" s="15" t="s">
        <v>57</v>
      </c>
      <c r="AB10351" s="15" t="s">
        <v>58</v>
      </c>
      <c r="AC10351" s="15" t="s">
        <v>59</v>
      </c>
      <c r="AD10351" s="15" t="s">
        <v>22484</v>
      </c>
      <c r="AE10351" s="15" t="s">
        <v>4652</v>
      </c>
      <c r="AF10351" s="15" t="s">
        <v>4652</v>
      </c>
      <c r="AG10351" s="15" t="s">
        <v>22492</v>
      </c>
      <c r="AH10351" s="15" t="s">
        <v>49</v>
      </c>
      <c r="AI10351" s="16">
        <v>44501</v>
      </c>
      <c r="AJ10351" s="15" t="s">
        <v>56</v>
      </c>
      <c r="AK10351" s="15" t="s">
        <v>6527</v>
      </c>
      <c r="AL10351" s="15">
        <v>4</v>
      </c>
      <c r="AM10351" s="15">
        <v>1</v>
      </c>
      <c r="AN10351" s="15">
        <v>0</v>
      </c>
      <c r="AO10351" s="15" t="s">
        <v>6527</v>
      </c>
      <c r="AP10351" s="18">
        <v>0</v>
      </c>
      <c r="AS10351" s="3" t="b">
        <f>IF(T10351="Not Recorded","Not Recorded",AND(AND(VALUE(T10351)&gt;=-5.7,VALUE(T10351)&lt;=1.8),AND(VALUE(U10351)&gt;=49,VALUE(U10351)&lt;=56)))</f>
        <v>1</v>
      </c>
      <c r="AT10351" s="3" t="s">
        <v>6786</v>
      </c>
    </row>
    <row r="10352" spans="1:46" ht="15" customHeight="1" x14ac:dyDescent="0.35">
      <c r="A10352" s="38">
        <v>77614</v>
      </c>
      <c r="B10352" s="15" t="s">
        <v>22484</v>
      </c>
      <c r="C10352" s="24">
        <v>44470</v>
      </c>
      <c r="D10352" s="33">
        <v>44496</v>
      </c>
      <c r="E10352" s="24">
        <v>44470</v>
      </c>
      <c r="F10352" s="28">
        <v>0.67361111111111116</v>
      </c>
      <c r="G10352" s="15" t="s">
        <v>93</v>
      </c>
      <c r="H10352" s="15" t="s">
        <v>80</v>
      </c>
      <c r="I10352" s="15" t="s">
        <v>81</v>
      </c>
      <c r="J10352" s="15" t="s">
        <v>395</v>
      </c>
      <c r="K10352" s="15" t="s">
        <v>396</v>
      </c>
      <c r="L10352" s="15" t="s">
        <v>49</v>
      </c>
      <c r="M10352" s="15" t="s">
        <v>49</v>
      </c>
      <c r="N10352" s="15" t="s">
        <v>1051</v>
      </c>
      <c r="O10352" s="15" t="s">
        <v>153</v>
      </c>
      <c r="P10352" s="15" t="s">
        <v>49</v>
      </c>
      <c r="Q10352" s="15" t="s">
        <v>49</v>
      </c>
      <c r="R10352" s="15" t="s">
        <v>49</v>
      </c>
      <c r="S10352" s="15" t="s">
        <v>49</v>
      </c>
      <c r="T10352" s="15">
        <v>-0.16065023503296599</v>
      </c>
      <c r="U10352" s="15">
        <v>51.687164602121499</v>
      </c>
      <c r="V10352" s="15"/>
      <c r="W10352" s="15"/>
      <c r="X10352" s="15"/>
      <c r="Y10352" s="15" t="s">
        <v>22485</v>
      </c>
      <c r="Z10352" s="15" t="s">
        <v>22486</v>
      </c>
      <c r="AA10352" s="15" t="s">
        <v>57</v>
      </c>
      <c r="AB10352" s="15" t="s">
        <v>58</v>
      </c>
      <c r="AC10352" s="15" t="s">
        <v>59</v>
      </c>
      <c r="AD10352" s="15" t="s">
        <v>22484</v>
      </c>
      <c r="AE10352" s="15" t="s">
        <v>22493</v>
      </c>
      <c r="AF10352" s="15" t="s">
        <v>4652</v>
      </c>
      <c r="AG10352" s="15" t="s">
        <v>22490</v>
      </c>
      <c r="AH10352" s="15" t="s">
        <v>49</v>
      </c>
      <c r="AI10352" s="16">
        <v>44496</v>
      </c>
      <c r="AJ10352" s="15" t="s">
        <v>56</v>
      </c>
      <c r="AK10352" s="15" t="s">
        <v>6527</v>
      </c>
      <c r="AL10352" s="15">
        <v>1</v>
      </c>
      <c r="AM10352" s="15">
        <v>1</v>
      </c>
      <c r="AN10352" s="15">
        <v>0</v>
      </c>
      <c r="AO10352" s="15" t="s">
        <v>6527</v>
      </c>
      <c r="AP10352" s="18">
        <v>0</v>
      </c>
      <c r="AS10352" s="3" t="b">
        <f>IF(T10352="Not Recorded","Not Recorded",AND(AND(VALUE(T10352)&gt;=-5.7,VALUE(T10352)&lt;=1.8),AND(VALUE(U10352)&gt;=49,VALUE(U10352)&lt;=56)))</f>
        <v>1</v>
      </c>
      <c r="AT10352" s="3" t="s">
        <v>6786</v>
      </c>
    </row>
    <row r="10353" spans="1:46" ht="15" customHeight="1" x14ac:dyDescent="0.35">
      <c r="A10353" s="38">
        <v>77615</v>
      </c>
      <c r="B10353" s="15" t="s">
        <v>22484</v>
      </c>
      <c r="C10353" s="24">
        <v>44470</v>
      </c>
      <c r="D10353" s="33">
        <v>44496</v>
      </c>
      <c r="E10353" s="24">
        <v>44470</v>
      </c>
      <c r="F10353" s="28">
        <v>0.71180555555555547</v>
      </c>
      <c r="G10353" s="15" t="s">
        <v>93</v>
      </c>
      <c r="H10353" s="15" t="s">
        <v>80</v>
      </c>
      <c r="I10353" s="15" t="s">
        <v>81</v>
      </c>
      <c r="J10353" s="15" t="s">
        <v>395</v>
      </c>
      <c r="K10353" s="15" t="s">
        <v>396</v>
      </c>
      <c r="L10353" s="15" t="s">
        <v>49</v>
      </c>
      <c r="M10353" s="15" t="s">
        <v>49</v>
      </c>
      <c r="N10353" s="15" t="s">
        <v>1051</v>
      </c>
      <c r="O10353" s="15" t="s">
        <v>153</v>
      </c>
      <c r="P10353" s="15" t="s">
        <v>49</v>
      </c>
      <c r="Q10353" s="15" t="s">
        <v>49</v>
      </c>
      <c r="R10353" s="15" t="s">
        <v>49</v>
      </c>
      <c r="S10353" s="15" t="s">
        <v>49</v>
      </c>
      <c r="T10353" s="15">
        <v>-0.14694977507648399</v>
      </c>
      <c r="U10353" s="15">
        <v>51.685492421221603</v>
      </c>
      <c r="V10353" s="15"/>
      <c r="W10353" s="15"/>
      <c r="X10353" s="15"/>
      <c r="Y10353" s="15" t="s">
        <v>22485</v>
      </c>
      <c r="Z10353" s="15" t="s">
        <v>22486</v>
      </c>
      <c r="AA10353" s="15" t="s">
        <v>57</v>
      </c>
      <c r="AB10353" s="15" t="s">
        <v>58</v>
      </c>
      <c r="AC10353" s="15" t="s">
        <v>59</v>
      </c>
      <c r="AD10353" s="15" t="s">
        <v>22484</v>
      </c>
      <c r="AE10353" s="15" t="s">
        <v>22493</v>
      </c>
      <c r="AF10353" s="15" t="s">
        <v>4652</v>
      </c>
      <c r="AG10353" s="15" t="s">
        <v>22490</v>
      </c>
      <c r="AH10353" s="15" t="s">
        <v>49</v>
      </c>
      <c r="AI10353" s="16">
        <v>44496</v>
      </c>
      <c r="AJ10353" s="15" t="s">
        <v>56</v>
      </c>
      <c r="AK10353" s="15" t="s">
        <v>6527</v>
      </c>
      <c r="AL10353" s="15">
        <v>1</v>
      </c>
      <c r="AM10353" s="15">
        <v>1</v>
      </c>
      <c r="AN10353" s="15">
        <v>0</v>
      </c>
      <c r="AO10353" s="15" t="s">
        <v>6527</v>
      </c>
      <c r="AP10353" s="18">
        <v>0</v>
      </c>
      <c r="AS10353" s="3" t="b">
        <f>IF(T10353="Not Recorded","Not Recorded",AND(AND(VALUE(T10353)&gt;=-5.7,VALUE(T10353)&lt;=1.8),AND(VALUE(U10353)&gt;=49,VALUE(U10353)&lt;=56)))</f>
        <v>1</v>
      </c>
      <c r="AT10353" s="3" t="s">
        <v>6786</v>
      </c>
    </row>
    <row r="10354" spans="1:46" ht="15" customHeight="1" x14ac:dyDescent="0.35">
      <c r="A10354" s="38">
        <v>77616</v>
      </c>
      <c r="B10354" s="15" t="s">
        <v>22484</v>
      </c>
      <c r="C10354" s="24">
        <v>44470</v>
      </c>
      <c r="D10354" s="33">
        <v>44496</v>
      </c>
      <c r="E10354" s="24">
        <v>44470</v>
      </c>
      <c r="F10354" s="28">
        <v>0.80208333333333337</v>
      </c>
      <c r="G10354" s="15" t="s">
        <v>129</v>
      </c>
      <c r="H10354" s="15" t="s">
        <v>80</v>
      </c>
      <c r="I10354" s="15" t="s">
        <v>81</v>
      </c>
      <c r="J10354" s="15" t="s">
        <v>395</v>
      </c>
      <c r="K10354" s="15" t="s">
        <v>396</v>
      </c>
      <c r="L10354" s="15" t="s">
        <v>49</v>
      </c>
      <c r="M10354" s="15" t="s">
        <v>49</v>
      </c>
      <c r="N10354" s="15" t="s">
        <v>1051</v>
      </c>
      <c r="O10354" s="15" t="s">
        <v>85</v>
      </c>
      <c r="P10354" s="15" t="s">
        <v>49</v>
      </c>
      <c r="Q10354" s="15" t="s">
        <v>49</v>
      </c>
      <c r="R10354" s="15" t="s">
        <v>49</v>
      </c>
      <c r="S10354" s="15" t="s">
        <v>49</v>
      </c>
      <c r="T10354" s="15">
        <v>-0.20733860978223101</v>
      </c>
      <c r="U10354" s="15">
        <v>51.685625894090002</v>
      </c>
      <c r="V10354" s="15"/>
      <c r="W10354" s="15"/>
      <c r="X10354" s="15"/>
      <c r="Y10354" s="15" t="s">
        <v>55</v>
      </c>
      <c r="Z10354" s="15" t="s">
        <v>441</v>
      </c>
      <c r="AA10354" s="15" t="s">
        <v>965</v>
      </c>
      <c r="AB10354" s="15" t="s">
        <v>22538</v>
      </c>
      <c r="AC10354" s="15" t="s">
        <v>22539</v>
      </c>
      <c r="AD10354" s="15" t="s">
        <v>22484</v>
      </c>
      <c r="AE10354" s="15" t="s">
        <v>22493</v>
      </c>
      <c r="AF10354" s="15" t="s">
        <v>4652</v>
      </c>
      <c r="AG10354" s="15" t="s">
        <v>22490</v>
      </c>
      <c r="AH10354" s="15" t="s">
        <v>49</v>
      </c>
      <c r="AI10354" s="16">
        <v>44496</v>
      </c>
      <c r="AJ10354" s="15" t="s">
        <v>56</v>
      </c>
      <c r="AK10354" s="15" t="s">
        <v>6527</v>
      </c>
      <c r="AL10354" s="15">
        <v>1</v>
      </c>
      <c r="AM10354" s="15">
        <v>1</v>
      </c>
      <c r="AN10354" s="15">
        <v>0</v>
      </c>
      <c r="AO10354" s="15" t="s">
        <v>6527</v>
      </c>
      <c r="AP10354" s="18">
        <v>0</v>
      </c>
      <c r="AS10354" s="3" t="b">
        <f>IF(T10354="Not Recorded","Not Recorded",AND(AND(VALUE(T10354)&gt;=-5.7,VALUE(T10354)&lt;=1.8),AND(VALUE(U10354)&gt;=49,VALUE(U10354)&lt;=56)))</f>
        <v>1</v>
      </c>
      <c r="AT10354" s="3" t="s">
        <v>6786</v>
      </c>
    </row>
    <row r="10355" spans="1:46" ht="15" customHeight="1" x14ac:dyDescent="0.35">
      <c r="A10355" s="38">
        <v>74270</v>
      </c>
      <c r="B10355" s="15" t="s">
        <v>22484</v>
      </c>
      <c r="C10355" s="24">
        <v>44470</v>
      </c>
      <c r="D10355" s="33">
        <v>44496</v>
      </c>
      <c r="E10355" s="24">
        <v>44470</v>
      </c>
      <c r="F10355" s="28">
        <v>0.48888888888888887</v>
      </c>
      <c r="G10355" s="15" t="s">
        <v>46</v>
      </c>
      <c r="H10355" s="15" t="s">
        <v>80</v>
      </c>
      <c r="I10355" s="15" t="s">
        <v>81</v>
      </c>
      <c r="J10355" s="15" t="s">
        <v>321</v>
      </c>
      <c r="K10355" s="15" t="s">
        <v>322</v>
      </c>
      <c r="L10355" s="15" t="s">
        <v>49</v>
      </c>
      <c r="M10355" s="15" t="s">
        <v>49</v>
      </c>
      <c r="N10355" s="15" t="s">
        <v>12858</v>
      </c>
      <c r="O10355" s="15" t="s">
        <v>153</v>
      </c>
      <c r="P10355" s="15" t="s">
        <v>49</v>
      </c>
      <c r="Q10355" s="15" t="s">
        <v>49</v>
      </c>
      <c r="R10355" s="15" t="s">
        <v>49</v>
      </c>
      <c r="S10355" s="15" t="s">
        <v>49</v>
      </c>
      <c r="T10355" s="15">
        <v>-1.4309382241751101</v>
      </c>
      <c r="U10355" s="15">
        <v>53.436494690393801</v>
      </c>
      <c r="V10355" s="15"/>
      <c r="W10355" s="15"/>
      <c r="X10355" s="15"/>
      <c r="Y10355" s="15" t="s">
        <v>22485</v>
      </c>
      <c r="Z10355" s="15" t="s">
        <v>22486</v>
      </c>
      <c r="AA10355" s="15" t="s">
        <v>57</v>
      </c>
      <c r="AB10355" s="15" t="s">
        <v>58</v>
      </c>
      <c r="AC10355" s="15" t="s">
        <v>59</v>
      </c>
      <c r="AD10355" s="15" t="s">
        <v>22484</v>
      </c>
      <c r="AE10355" s="15" t="s">
        <v>22493</v>
      </c>
      <c r="AF10355" s="15" t="s">
        <v>4652</v>
      </c>
      <c r="AG10355" s="15" t="s">
        <v>49</v>
      </c>
      <c r="AH10355" s="15" t="s">
        <v>49</v>
      </c>
      <c r="AI10355" s="16">
        <v>44510</v>
      </c>
      <c r="AJ10355" s="15" t="s">
        <v>56</v>
      </c>
      <c r="AK10355" s="15" t="s">
        <v>6527</v>
      </c>
      <c r="AL10355" s="15">
        <v>11</v>
      </c>
      <c r="AM10355" s="15">
        <v>0</v>
      </c>
      <c r="AN10355" s="15">
        <v>1</v>
      </c>
      <c r="AO10355" s="15" t="s">
        <v>6527</v>
      </c>
      <c r="AP10355" s="18">
        <v>0</v>
      </c>
      <c r="AS10355" s="3" t="b">
        <f>IF(T10355="Not Recorded","Not Recorded",AND(AND(VALUE(T10355)&gt;=-5.7,VALUE(T10355)&lt;=1.8),AND(VALUE(U10355)&gt;=49,VALUE(U10355)&lt;=56)))</f>
        <v>1</v>
      </c>
      <c r="AT10355" s="3" t="s">
        <v>6786</v>
      </c>
    </row>
    <row r="10356" spans="1:46" ht="15" customHeight="1" x14ac:dyDescent="0.35">
      <c r="A10356" s="38">
        <v>71319</v>
      </c>
      <c r="B10356" s="15" t="s">
        <v>22484</v>
      </c>
      <c r="C10356" s="24">
        <v>44470</v>
      </c>
      <c r="D10356" s="33">
        <v>44496</v>
      </c>
      <c r="E10356" s="24">
        <v>44470</v>
      </c>
      <c r="F10356" s="28">
        <v>0.54861111111111105</v>
      </c>
      <c r="G10356" s="15" t="s">
        <v>69</v>
      </c>
      <c r="H10356" s="15" t="s">
        <v>80</v>
      </c>
      <c r="I10356" s="15" t="s">
        <v>81</v>
      </c>
      <c r="J10356" s="15" t="s">
        <v>321</v>
      </c>
      <c r="K10356" s="15" t="s">
        <v>322</v>
      </c>
      <c r="L10356" s="15" t="s">
        <v>49</v>
      </c>
      <c r="M10356" s="15" t="s">
        <v>49</v>
      </c>
      <c r="N10356" s="15" t="s">
        <v>323</v>
      </c>
      <c r="O10356" s="15" t="s">
        <v>153</v>
      </c>
      <c r="P10356" s="15" t="s">
        <v>49</v>
      </c>
      <c r="Q10356" s="15" t="s">
        <v>49</v>
      </c>
      <c r="R10356" s="15" t="s">
        <v>49</v>
      </c>
      <c r="S10356" s="15" t="s">
        <v>49</v>
      </c>
      <c r="T10356" s="15">
        <v>-1.54755200078295</v>
      </c>
      <c r="U10356" s="15">
        <v>53.670997346764501</v>
      </c>
      <c r="V10356" s="15"/>
      <c r="W10356" s="15"/>
      <c r="X10356" s="15"/>
      <c r="Y10356" s="15" t="s">
        <v>22485</v>
      </c>
      <c r="Z10356" s="15" t="s">
        <v>22486</v>
      </c>
      <c r="AA10356" s="15" t="s">
        <v>57</v>
      </c>
      <c r="AB10356" s="15" t="s">
        <v>58</v>
      </c>
      <c r="AC10356" s="15" t="s">
        <v>59</v>
      </c>
      <c r="AD10356" s="15" t="s">
        <v>22484</v>
      </c>
      <c r="AE10356" s="15" t="s">
        <v>386</v>
      </c>
      <c r="AF10356" s="15" t="s">
        <v>386</v>
      </c>
      <c r="AG10356" s="15" t="s">
        <v>22494</v>
      </c>
      <c r="AH10356" s="15" t="s">
        <v>49</v>
      </c>
      <c r="AI10356" s="16">
        <v>44517</v>
      </c>
      <c r="AJ10356" s="15" t="s">
        <v>56</v>
      </c>
      <c r="AK10356" s="15" t="s">
        <v>6527</v>
      </c>
      <c r="AL10356" s="15">
        <v>16</v>
      </c>
      <c r="AM10356" s="15">
        <v>0</v>
      </c>
      <c r="AN10356" s="15">
        <v>1</v>
      </c>
      <c r="AO10356" s="15" t="s">
        <v>6527</v>
      </c>
      <c r="AP10356" s="18">
        <v>0</v>
      </c>
      <c r="AS10356" s="3" t="b">
        <f>IF(T10356="Not Recorded","Not Recorded",AND(AND(VALUE(T10356)&gt;=-5.7,VALUE(T10356)&lt;=1.8),AND(VALUE(U10356)&gt;=49,VALUE(U10356)&lt;=56)))</f>
        <v>1</v>
      </c>
      <c r="AT10356" s="3" t="s">
        <v>6786</v>
      </c>
    </row>
    <row r="10357" spans="1:46" ht="15" customHeight="1" x14ac:dyDescent="0.35">
      <c r="A10357" s="38">
        <v>77494</v>
      </c>
      <c r="B10357" s="15" t="s">
        <v>22484</v>
      </c>
      <c r="C10357" s="24">
        <v>44501</v>
      </c>
      <c r="D10357" s="33">
        <v>44497</v>
      </c>
      <c r="E10357" s="24">
        <v>44470</v>
      </c>
      <c r="F10357" s="28">
        <v>0.51736111111111105</v>
      </c>
      <c r="G10357" s="15" t="s">
        <v>69</v>
      </c>
      <c r="H10357" s="15" t="s">
        <v>47</v>
      </c>
      <c r="I10357" s="15" t="s">
        <v>48</v>
      </c>
      <c r="J10357" s="15" t="s">
        <v>5400</v>
      </c>
      <c r="K10357" s="15" t="s">
        <v>5401</v>
      </c>
      <c r="L10357" s="15" t="s">
        <v>49</v>
      </c>
      <c r="M10357" s="15" t="s">
        <v>49</v>
      </c>
      <c r="N10357" s="15" t="s">
        <v>5402</v>
      </c>
      <c r="O10357" s="15" t="s">
        <v>65</v>
      </c>
      <c r="P10357" s="15" t="s">
        <v>49</v>
      </c>
      <c r="Q10357" s="15" t="s">
        <v>49</v>
      </c>
      <c r="R10357" s="15" t="s">
        <v>49</v>
      </c>
      <c r="S10357" s="15" t="s">
        <v>49</v>
      </c>
      <c r="T10357" s="15">
        <v>-2.63642432502076</v>
      </c>
      <c r="U10357" s="15">
        <v>51.887270454380797</v>
      </c>
      <c r="V10357" s="15"/>
      <c r="W10357" s="15"/>
      <c r="X10357" s="15"/>
      <c r="Y10357" s="15" t="s">
        <v>22485</v>
      </c>
      <c r="Z10357" s="15" t="s">
        <v>22486</v>
      </c>
      <c r="AA10357" s="15" t="s">
        <v>22488</v>
      </c>
      <c r="AB10357" s="15" t="s">
        <v>22489</v>
      </c>
      <c r="AC10357" s="15" t="s">
        <v>22488</v>
      </c>
      <c r="AD10357" s="15" t="s">
        <v>22484</v>
      </c>
      <c r="AE10357" s="15" t="s">
        <v>119</v>
      </c>
      <c r="AF10357" s="15" t="s">
        <v>119</v>
      </c>
      <c r="AG10357" s="15" t="s">
        <v>22490</v>
      </c>
      <c r="AH10357" s="15" t="s">
        <v>49</v>
      </c>
      <c r="AI10357" s="16">
        <v>44501</v>
      </c>
      <c r="AJ10357" s="15" t="s">
        <v>56</v>
      </c>
      <c r="AK10357" s="15" t="s">
        <v>6527</v>
      </c>
      <c r="AL10357" s="15">
        <v>3</v>
      </c>
      <c r="AM10357" s="15">
        <v>1</v>
      </c>
      <c r="AN10357" s="15">
        <v>0</v>
      </c>
      <c r="AO10357" s="15" t="s">
        <v>6527</v>
      </c>
      <c r="AP10357" s="18">
        <v>4</v>
      </c>
      <c r="AS10357" s="3" t="b">
        <f>IF(T10357="Not Recorded","Not Recorded",AND(AND(VALUE(T10357)&gt;=-5.7,VALUE(T10357)&lt;=1.8),AND(VALUE(U10357)&gt;=49,VALUE(U10357)&lt;=56)))</f>
        <v>1</v>
      </c>
      <c r="AT10357" s="3" t="s">
        <v>6786</v>
      </c>
    </row>
    <row r="10358" spans="1:46" ht="15" customHeight="1" x14ac:dyDescent="0.35">
      <c r="A10358" s="38">
        <v>71466</v>
      </c>
      <c r="B10358" s="15" t="s">
        <v>22484</v>
      </c>
      <c r="C10358" s="24">
        <v>44501</v>
      </c>
      <c r="D10358" s="33">
        <v>44497</v>
      </c>
      <c r="E10358" s="24">
        <v>44470</v>
      </c>
      <c r="F10358" s="28">
        <v>0</v>
      </c>
      <c r="G10358" s="15" t="s">
        <v>87</v>
      </c>
      <c r="H10358" s="15" t="s">
        <v>47</v>
      </c>
      <c r="I10358" s="15" t="s">
        <v>48</v>
      </c>
      <c r="J10358" s="15" t="s">
        <v>4401</v>
      </c>
      <c r="K10358" s="15" t="s">
        <v>5283</v>
      </c>
      <c r="L10358" s="15" t="s">
        <v>49</v>
      </c>
      <c r="M10358" s="15" t="s">
        <v>49</v>
      </c>
      <c r="N10358" s="15" t="s">
        <v>5284</v>
      </c>
      <c r="O10358" s="15" t="s">
        <v>65</v>
      </c>
      <c r="P10358" s="15" t="s">
        <v>286</v>
      </c>
      <c r="Q10358" s="15" t="s">
        <v>49</v>
      </c>
      <c r="R10358" s="15" t="s">
        <v>49</v>
      </c>
      <c r="S10358" s="15" t="s">
        <v>49</v>
      </c>
      <c r="T10358" s="15">
        <v>0.26689787128042902</v>
      </c>
      <c r="U10358" s="15">
        <v>51.475076874419202</v>
      </c>
      <c r="V10358" s="15"/>
      <c r="W10358" s="15"/>
      <c r="X10358" s="15"/>
      <c r="Y10358" s="15" t="s">
        <v>22485</v>
      </c>
      <c r="Z10358" s="15" t="s">
        <v>22486</v>
      </c>
      <c r="AA10358" s="15" t="s">
        <v>57</v>
      </c>
      <c r="AB10358" s="15" t="s">
        <v>58</v>
      </c>
      <c r="AC10358" s="15" t="s">
        <v>59</v>
      </c>
      <c r="AD10358" s="15" t="s">
        <v>22484</v>
      </c>
      <c r="AE10358" s="15" t="s">
        <v>4652</v>
      </c>
      <c r="AF10358" s="15" t="s">
        <v>4652</v>
      </c>
      <c r="AG10358" s="15" t="s">
        <v>22490</v>
      </c>
      <c r="AH10358" s="15" t="s">
        <v>49</v>
      </c>
      <c r="AI10358" s="16">
        <v>44516</v>
      </c>
      <c r="AJ10358" s="15" t="s">
        <v>56</v>
      </c>
      <c r="AK10358" s="15" t="s">
        <v>6527</v>
      </c>
      <c r="AL10358" s="15">
        <v>14</v>
      </c>
      <c r="AM10358" s="15">
        <v>0</v>
      </c>
      <c r="AN10358" s="15">
        <v>1</v>
      </c>
      <c r="AO10358" s="15" t="s">
        <v>6527</v>
      </c>
      <c r="AP10358" s="18">
        <v>4</v>
      </c>
      <c r="AS10358" s="3" t="b">
        <f>IF(T10358="Not Recorded","Not Recorded",AND(AND(VALUE(T10358)&gt;=-5.7,VALUE(T10358)&lt;=1.8),AND(VALUE(U10358)&gt;=49,VALUE(U10358)&lt;=56)))</f>
        <v>1</v>
      </c>
      <c r="AT10358" s="3" t="s">
        <v>6786</v>
      </c>
    </row>
    <row r="10359" spans="1:46" ht="15" customHeight="1" x14ac:dyDescent="0.35">
      <c r="A10359" s="38">
        <v>71810</v>
      </c>
      <c r="B10359" s="15" t="s">
        <v>22484</v>
      </c>
      <c r="C10359" s="24">
        <v>44470</v>
      </c>
      <c r="D10359" s="33">
        <v>44497</v>
      </c>
      <c r="E10359" s="24">
        <v>44470</v>
      </c>
      <c r="F10359" s="28">
        <v>0.58333333333333337</v>
      </c>
      <c r="G10359" s="15" t="s">
        <v>69</v>
      </c>
      <c r="H10359" s="15" t="s">
        <v>47</v>
      </c>
      <c r="I10359" s="15" t="s">
        <v>61</v>
      </c>
      <c r="J10359" s="15" t="s">
        <v>1127</v>
      </c>
      <c r="K10359" s="15" t="s">
        <v>3976</v>
      </c>
      <c r="L10359" s="15" t="s">
        <v>49</v>
      </c>
      <c r="M10359" s="15" t="s">
        <v>49</v>
      </c>
      <c r="N10359" s="15" t="s">
        <v>6445</v>
      </c>
      <c r="O10359" s="15" t="s">
        <v>65</v>
      </c>
      <c r="P10359" s="15" t="s">
        <v>75</v>
      </c>
      <c r="Q10359" s="15" t="s">
        <v>49</v>
      </c>
      <c r="R10359" s="15" t="s">
        <v>49</v>
      </c>
      <c r="S10359" s="15" t="s">
        <v>49</v>
      </c>
      <c r="T10359" s="15">
        <v>0.32147024770452098</v>
      </c>
      <c r="U10359" s="15">
        <v>51.431367496995101</v>
      </c>
      <c r="V10359" s="15"/>
      <c r="W10359" s="15"/>
      <c r="X10359" s="15"/>
      <c r="Y10359" s="15" t="s">
        <v>22485</v>
      </c>
      <c r="Z10359" s="15" t="s">
        <v>22486</v>
      </c>
      <c r="AA10359" s="15" t="s">
        <v>57</v>
      </c>
      <c r="AB10359" s="15" t="s">
        <v>58</v>
      </c>
      <c r="AC10359" s="15" t="s">
        <v>59</v>
      </c>
      <c r="AD10359" s="15" t="s">
        <v>22484</v>
      </c>
      <c r="AE10359" s="15" t="s">
        <v>2480</v>
      </c>
      <c r="AF10359" s="15" t="s">
        <v>2480</v>
      </c>
      <c r="AG10359" s="15" t="s">
        <v>49</v>
      </c>
      <c r="AH10359" s="15" t="s">
        <v>49</v>
      </c>
      <c r="AI10359" s="16">
        <v>44498</v>
      </c>
      <c r="AJ10359" s="15" t="s">
        <v>56</v>
      </c>
      <c r="AK10359" s="15" t="s">
        <v>6527</v>
      </c>
      <c r="AL10359" s="15">
        <v>2</v>
      </c>
      <c r="AM10359" s="15">
        <v>1</v>
      </c>
      <c r="AN10359" s="15">
        <v>0</v>
      </c>
      <c r="AO10359" s="15" t="s">
        <v>6527</v>
      </c>
      <c r="AP10359" s="18">
        <v>0</v>
      </c>
      <c r="AS10359" s="3" t="b">
        <f>IF(T10359="Not Recorded","Not Recorded",AND(AND(VALUE(T10359)&gt;=-5.7,VALUE(T10359)&lt;=1.8),AND(VALUE(U10359)&gt;=49,VALUE(U10359)&lt;=56)))</f>
        <v>1</v>
      </c>
      <c r="AT10359" s="3" t="s">
        <v>6786</v>
      </c>
    </row>
    <row r="10360" spans="1:46" ht="15" customHeight="1" x14ac:dyDescent="0.35">
      <c r="A10360" s="38">
        <v>71811</v>
      </c>
      <c r="B10360" s="15" t="s">
        <v>22484</v>
      </c>
      <c r="C10360" s="24">
        <v>44470</v>
      </c>
      <c r="D10360" s="33">
        <v>44497</v>
      </c>
      <c r="E10360" s="24">
        <v>44470</v>
      </c>
      <c r="F10360" s="28">
        <v>0.625</v>
      </c>
      <c r="G10360" s="15" t="s">
        <v>93</v>
      </c>
      <c r="H10360" s="15" t="s">
        <v>47</v>
      </c>
      <c r="I10360" s="15" t="s">
        <v>61</v>
      </c>
      <c r="J10360" s="15" t="s">
        <v>1127</v>
      </c>
      <c r="K10360" s="15" t="s">
        <v>3976</v>
      </c>
      <c r="L10360" s="15" t="s">
        <v>49</v>
      </c>
      <c r="M10360" s="15" t="s">
        <v>49</v>
      </c>
      <c r="N10360" s="15" t="s">
        <v>6445</v>
      </c>
      <c r="O10360" s="15" t="s">
        <v>65</v>
      </c>
      <c r="P10360" s="15" t="s">
        <v>75</v>
      </c>
      <c r="Q10360" s="15" t="s">
        <v>49</v>
      </c>
      <c r="R10360" s="15" t="s">
        <v>49</v>
      </c>
      <c r="S10360" s="15" t="s">
        <v>49</v>
      </c>
      <c r="T10360" s="15">
        <v>0.321504777698984</v>
      </c>
      <c r="U10360" s="15">
        <v>51.431376287078699</v>
      </c>
      <c r="V10360" s="15"/>
      <c r="W10360" s="15"/>
      <c r="X10360" s="15"/>
      <c r="Y10360" s="15" t="s">
        <v>22485</v>
      </c>
      <c r="Z10360" s="15" t="s">
        <v>22486</v>
      </c>
      <c r="AA10360" s="15" t="s">
        <v>57</v>
      </c>
      <c r="AB10360" s="15" t="s">
        <v>58</v>
      </c>
      <c r="AC10360" s="15" t="s">
        <v>59</v>
      </c>
      <c r="AD10360" s="15" t="s">
        <v>22484</v>
      </c>
      <c r="AE10360" s="15" t="s">
        <v>2480</v>
      </c>
      <c r="AF10360" s="15" t="s">
        <v>2480</v>
      </c>
      <c r="AG10360" s="15" t="s">
        <v>49</v>
      </c>
      <c r="AH10360" s="15" t="s">
        <v>49</v>
      </c>
      <c r="AI10360" s="16">
        <v>44498</v>
      </c>
      <c r="AJ10360" s="15" t="s">
        <v>56</v>
      </c>
      <c r="AK10360" s="15" t="s">
        <v>6527</v>
      </c>
      <c r="AL10360" s="15">
        <v>2</v>
      </c>
      <c r="AM10360" s="15">
        <v>1</v>
      </c>
      <c r="AN10360" s="15">
        <v>0</v>
      </c>
      <c r="AO10360" s="15" t="s">
        <v>6527</v>
      </c>
      <c r="AP10360" s="18">
        <v>0</v>
      </c>
      <c r="AS10360" s="3" t="b">
        <f>IF(T10360="Not Recorded","Not Recorded",AND(AND(VALUE(T10360)&gt;=-5.7,VALUE(T10360)&lt;=1.8),AND(VALUE(U10360)&gt;=49,VALUE(U10360)&lt;=56)))</f>
        <v>1</v>
      </c>
      <c r="AT10360" s="3" t="s">
        <v>6786</v>
      </c>
    </row>
    <row r="10361" spans="1:46" ht="15" customHeight="1" x14ac:dyDescent="0.35">
      <c r="A10361" s="38">
        <v>76180</v>
      </c>
      <c r="B10361" s="15" t="s">
        <v>22484</v>
      </c>
      <c r="C10361" s="24">
        <v>44501</v>
      </c>
      <c r="D10361" s="33">
        <v>44497</v>
      </c>
      <c r="E10361" s="24">
        <v>44470</v>
      </c>
      <c r="F10361" s="28">
        <v>0.65</v>
      </c>
      <c r="G10361" s="15" t="s">
        <v>93</v>
      </c>
      <c r="H10361" s="15" t="s">
        <v>47</v>
      </c>
      <c r="I10361" s="15" t="s">
        <v>61</v>
      </c>
      <c r="J10361" s="15" t="s">
        <v>62</v>
      </c>
      <c r="K10361" s="15" t="s">
        <v>63</v>
      </c>
      <c r="L10361" s="15" t="s">
        <v>49</v>
      </c>
      <c r="M10361" s="15" t="s">
        <v>49</v>
      </c>
      <c r="N10361" s="3" t="s">
        <v>3107</v>
      </c>
      <c r="O10361" s="15" t="s">
        <v>49</v>
      </c>
      <c r="P10361" t="s">
        <v>632</v>
      </c>
      <c r="Q10361" s="15" t="s">
        <v>49</v>
      </c>
      <c r="R10361" s="15" t="s">
        <v>49</v>
      </c>
      <c r="S10361" s="15" t="s">
        <v>49</v>
      </c>
      <c r="T10361" s="15">
        <v>-2.4045490293793002</v>
      </c>
      <c r="U10361" s="15">
        <v>53.363939875038</v>
      </c>
      <c r="V10361" s="15"/>
      <c r="W10361" s="15"/>
      <c r="X10361" s="15"/>
      <c r="Y10361" s="15" t="s">
        <v>22485</v>
      </c>
      <c r="Z10361" s="15" t="s">
        <v>22486</v>
      </c>
      <c r="AA10361" s="15" t="s">
        <v>57</v>
      </c>
      <c r="AB10361" s="15" t="s">
        <v>58</v>
      </c>
      <c r="AC10361" s="15" t="s">
        <v>59</v>
      </c>
      <c r="AD10361" s="15" t="s">
        <v>22484</v>
      </c>
      <c r="AE10361" s="15" t="s">
        <v>4652</v>
      </c>
      <c r="AF10361" s="15" t="s">
        <v>4652</v>
      </c>
      <c r="AG10361" s="15" t="s">
        <v>49</v>
      </c>
      <c r="AH10361" s="15" t="s">
        <v>49</v>
      </c>
      <c r="AI10361" s="16" t="s">
        <v>6789</v>
      </c>
      <c r="AJ10361" s="15" t="s">
        <v>56</v>
      </c>
      <c r="AK10361" s="15" t="s">
        <v>6791</v>
      </c>
      <c r="AL10361" s="15" t="s">
        <v>6789</v>
      </c>
      <c r="AM10361" s="15">
        <v>0</v>
      </c>
      <c r="AN10361" s="15">
        <v>0</v>
      </c>
      <c r="AO10361" s="15" t="s">
        <v>6527</v>
      </c>
      <c r="AP10361" s="18">
        <v>4</v>
      </c>
      <c r="AR10361" s="3">
        <v>15</v>
      </c>
      <c r="AS10361" s="3" t="b">
        <f>IF(T10361="Not Recorded","Not Recorded",AND(AND(VALUE(T10361)&gt;=-5.7,VALUE(T10361)&lt;=1.8),AND(VALUE(U10361)&gt;=49,VALUE(U10361)&lt;=56)))</f>
        <v>1</v>
      </c>
      <c r="AT10361" s="3" t="s">
        <v>6786</v>
      </c>
    </row>
    <row r="10362" spans="1:46" ht="15" customHeight="1" x14ac:dyDescent="0.35">
      <c r="A10362" s="38">
        <v>71307</v>
      </c>
      <c r="B10362" s="15" t="s">
        <v>22484</v>
      </c>
      <c r="C10362" s="24">
        <v>44470</v>
      </c>
      <c r="D10362" s="33">
        <v>44497</v>
      </c>
      <c r="E10362" s="24">
        <v>44470</v>
      </c>
      <c r="F10362" s="28">
        <v>0.57152777777777775</v>
      </c>
      <c r="G10362" s="15" t="s">
        <v>69</v>
      </c>
      <c r="H10362" s="15" t="s">
        <v>80</v>
      </c>
      <c r="I10362" s="15" t="s">
        <v>81</v>
      </c>
      <c r="J10362" s="15" t="s">
        <v>168</v>
      </c>
      <c r="K10362" s="15" t="s">
        <v>169</v>
      </c>
      <c r="L10362" s="15" t="s">
        <v>49</v>
      </c>
      <c r="M10362" s="15" t="s">
        <v>49</v>
      </c>
      <c r="N10362" s="15" t="s">
        <v>1409</v>
      </c>
      <c r="O10362" s="15" t="s">
        <v>338</v>
      </c>
      <c r="P10362" s="15" t="s">
        <v>49</v>
      </c>
      <c r="Q10362" s="15" t="s">
        <v>49</v>
      </c>
      <c r="R10362" s="15" t="s">
        <v>49</v>
      </c>
      <c r="S10362" s="15" t="s">
        <v>49</v>
      </c>
      <c r="T10362" s="15">
        <v>-2.5178204016958401</v>
      </c>
      <c r="U10362" s="15">
        <v>51.513750694028701</v>
      </c>
      <c r="V10362" s="15"/>
      <c r="W10362" s="15"/>
      <c r="X10362" s="15"/>
      <c r="Y10362" s="15" t="s">
        <v>22485</v>
      </c>
      <c r="Z10362" s="15" t="s">
        <v>22486</v>
      </c>
      <c r="AA10362" s="15" t="s">
        <v>57</v>
      </c>
      <c r="AB10362" s="15" t="s">
        <v>58</v>
      </c>
      <c r="AC10362" s="15" t="s">
        <v>59</v>
      </c>
      <c r="AD10362" s="15" t="s">
        <v>22484</v>
      </c>
      <c r="AE10362" s="15" t="s">
        <v>4652</v>
      </c>
      <c r="AF10362" s="15" t="s">
        <v>4652</v>
      </c>
      <c r="AG10362" s="15" t="s">
        <v>49</v>
      </c>
      <c r="AH10362" s="15" t="s">
        <v>49</v>
      </c>
      <c r="AI10362" s="16">
        <v>44498</v>
      </c>
      <c r="AJ10362" s="15" t="s">
        <v>56</v>
      </c>
      <c r="AK10362" s="15" t="s">
        <v>6527</v>
      </c>
      <c r="AL10362" s="15">
        <v>2</v>
      </c>
      <c r="AM10362" s="15">
        <v>1</v>
      </c>
      <c r="AN10362" s="15">
        <v>0</v>
      </c>
      <c r="AO10362" s="15" t="s">
        <v>6527</v>
      </c>
      <c r="AP10362" s="18">
        <v>0</v>
      </c>
      <c r="AS10362" s="3" t="b">
        <f>IF(T10362="Not Recorded","Not Recorded",AND(AND(VALUE(T10362)&gt;=-5.7,VALUE(T10362)&lt;=1.8),AND(VALUE(U10362)&gt;=49,VALUE(U10362)&lt;=56)))</f>
        <v>1</v>
      </c>
      <c r="AT10362" s="3" t="s">
        <v>6786</v>
      </c>
    </row>
    <row r="10363" spans="1:46" ht="15" customHeight="1" x14ac:dyDescent="0.35">
      <c r="A10363" s="38">
        <v>74327</v>
      </c>
      <c r="B10363" s="15" t="s">
        <v>22484</v>
      </c>
      <c r="C10363" s="24">
        <v>44470</v>
      </c>
      <c r="D10363" s="33">
        <v>44497</v>
      </c>
      <c r="E10363" s="24">
        <v>44470</v>
      </c>
      <c r="F10363" s="28">
        <v>0.65277777777777779</v>
      </c>
      <c r="G10363" s="15" t="s">
        <v>93</v>
      </c>
      <c r="H10363" s="15" t="s">
        <v>80</v>
      </c>
      <c r="I10363" s="15" t="s">
        <v>81</v>
      </c>
      <c r="J10363" s="15" t="s">
        <v>321</v>
      </c>
      <c r="K10363" s="15" t="s">
        <v>322</v>
      </c>
      <c r="L10363" s="15" t="s">
        <v>49</v>
      </c>
      <c r="M10363" s="15" t="s">
        <v>49</v>
      </c>
      <c r="N10363" s="15" t="s">
        <v>323</v>
      </c>
      <c r="O10363" s="15" t="s">
        <v>85</v>
      </c>
      <c r="P10363" s="15" t="s">
        <v>49</v>
      </c>
      <c r="Q10363" s="15" t="s">
        <v>49</v>
      </c>
      <c r="R10363" s="15" t="s">
        <v>49</v>
      </c>
      <c r="S10363" s="15" t="s">
        <v>49</v>
      </c>
      <c r="T10363" s="15">
        <v>-1.31039321574527</v>
      </c>
      <c r="U10363" s="15">
        <v>53.710011293310799</v>
      </c>
      <c r="V10363" s="15"/>
      <c r="W10363" s="15"/>
      <c r="X10363" s="15"/>
      <c r="Y10363" s="15" t="s">
        <v>22485</v>
      </c>
      <c r="Z10363" s="15" t="s">
        <v>22486</v>
      </c>
      <c r="AA10363" s="15" t="s">
        <v>57</v>
      </c>
      <c r="AB10363" s="15" t="s">
        <v>58</v>
      </c>
      <c r="AC10363" s="15" t="s">
        <v>59</v>
      </c>
      <c r="AD10363" s="15" t="s">
        <v>22484</v>
      </c>
      <c r="AE10363" s="15" t="s">
        <v>386</v>
      </c>
      <c r="AF10363" s="15" t="s">
        <v>386</v>
      </c>
      <c r="AG10363" s="15" t="s">
        <v>22494</v>
      </c>
      <c r="AH10363" s="15" t="s">
        <v>49</v>
      </c>
      <c r="AI10363" s="16">
        <v>44498</v>
      </c>
      <c r="AJ10363" s="15" t="s">
        <v>56</v>
      </c>
      <c r="AK10363" s="15" t="s">
        <v>6527</v>
      </c>
      <c r="AL10363" s="15">
        <v>2</v>
      </c>
      <c r="AM10363" s="15">
        <v>1</v>
      </c>
      <c r="AN10363" s="15">
        <v>0</v>
      </c>
      <c r="AO10363" s="15" t="s">
        <v>6527</v>
      </c>
      <c r="AP10363" s="18">
        <v>0</v>
      </c>
      <c r="AS10363" s="3" t="b">
        <f>IF(T10363="Not Recorded","Not Recorded",AND(AND(VALUE(T10363)&gt;=-5.7,VALUE(T10363)&lt;=1.8),AND(VALUE(U10363)&gt;=49,VALUE(U10363)&lt;=56)))</f>
        <v>1</v>
      </c>
      <c r="AT10363" s="3" t="s">
        <v>6786</v>
      </c>
    </row>
    <row r="10364" spans="1:46" ht="15" customHeight="1" x14ac:dyDescent="0.35">
      <c r="A10364" s="38">
        <v>73236</v>
      </c>
      <c r="B10364" s="15" t="s">
        <v>22484</v>
      </c>
      <c r="C10364" s="24">
        <v>44470</v>
      </c>
      <c r="D10364" s="33">
        <v>44498</v>
      </c>
      <c r="E10364" s="24">
        <v>44470</v>
      </c>
      <c r="F10364" s="28">
        <v>0.88888888888888884</v>
      </c>
      <c r="G10364" s="15" t="s">
        <v>79</v>
      </c>
      <c r="H10364" s="15" t="s">
        <v>80</v>
      </c>
      <c r="I10364" s="15" t="s">
        <v>81</v>
      </c>
      <c r="J10364" s="15" t="s">
        <v>395</v>
      </c>
      <c r="K10364" s="15" t="s">
        <v>396</v>
      </c>
      <c r="L10364" s="15" t="s">
        <v>49</v>
      </c>
      <c r="M10364" s="15" t="s">
        <v>49</v>
      </c>
      <c r="N10364" s="15" t="s">
        <v>497</v>
      </c>
      <c r="O10364" s="15" t="s">
        <v>85</v>
      </c>
      <c r="P10364" s="15" t="s">
        <v>49</v>
      </c>
      <c r="Q10364" s="15" t="s">
        <v>49</v>
      </c>
      <c r="R10364" s="15" t="s">
        <v>49</v>
      </c>
      <c r="S10364" s="15" t="s">
        <v>49</v>
      </c>
      <c r="T10364" s="15">
        <v>-0.90365729657185201</v>
      </c>
      <c r="U10364" s="15">
        <v>51.420832934088402</v>
      </c>
      <c r="V10364" s="15"/>
      <c r="W10364" s="15"/>
      <c r="X10364" s="15"/>
      <c r="Y10364" s="15" t="s">
        <v>22485</v>
      </c>
      <c r="Z10364" s="15" t="s">
        <v>22486</v>
      </c>
      <c r="AA10364" s="15" t="s">
        <v>57</v>
      </c>
      <c r="AB10364" s="15" t="s">
        <v>58</v>
      </c>
      <c r="AC10364" s="15" t="s">
        <v>59</v>
      </c>
      <c r="AD10364" s="15" t="s">
        <v>22484</v>
      </c>
      <c r="AE10364" s="15" t="s">
        <v>22493</v>
      </c>
      <c r="AF10364" s="15" t="s">
        <v>4652</v>
      </c>
      <c r="AG10364" s="15" t="s">
        <v>22492</v>
      </c>
      <c r="AH10364" s="15" t="s">
        <v>49</v>
      </c>
      <c r="AI10364" s="16">
        <v>44499</v>
      </c>
      <c r="AJ10364" s="15" t="s">
        <v>56</v>
      </c>
      <c r="AK10364" s="15" t="s">
        <v>6527</v>
      </c>
      <c r="AL10364" s="15">
        <v>1</v>
      </c>
      <c r="AM10364" s="15">
        <v>1</v>
      </c>
      <c r="AN10364" s="15">
        <v>0</v>
      </c>
      <c r="AO10364" s="15" t="s">
        <v>6527</v>
      </c>
      <c r="AP10364" s="18">
        <v>0</v>
      </c>
      <c r="AS10364" s="3" t="b">
        <f>IF(T10364="Not Recorded","Not Recorded",AND(AND(VALUE(T10364)&gt;=-5.7,VALUE(T10364)&lt;=1.8),AND(VALUE(U10364)&gt;=49,VALUE(U10364)&lt;=56)))</f>
        <v>1</v>
      </c>
      <c r="AT10364" s="3" t="s">
        <v>6786</v>
      </c>
    </row>
    <row r="10365" spans="1:46" ht="15" customHeight="1" x14ac:dyDescent="0.35">
      <c r="A10365" s="38">
        <v>73803</v>
      </c>
      <c r="B10365" s="15" t="s">
        <v>22484</v>
      </c>
      <c r="C10365" s="24">
        <v>44470</v>
      </c>
      <c r="D10365" s="33">
        <v>44498</v>
      </c>
      <c r="E10365" s="24">
        <v>44470</v>
      </c>
      <c r="F10365" s="28">
        <v>0.54861111111111105</v>
      </c>
      <c r="G10365" s="15" t="s">
        <v>69</v>
      </c>
      <c r="H10365" s="15" t="s">
        <v>80</v>
      </c>
      <c r="I10365" s="15" t="s">
        <v>81</v>
      </c>
      <c r="J10365" s="15" t="s">
        <v>82</v>
      </c>
      <c r="K10365" s="15" t="s">
        <v>83</v>
      </c>
      <c r="L10365" s="15" t="s">
        <v>49</v>
      </c>
      <c r="M10365" s="15" t="s">
        <v>49</v>
      </c>
      <c r="N10365" s="15" t="s">
        <v>139</v>
      </c>
      <c r="O10365" s="15" t="s">
        <v>153</v>
      </c>
      <c r="P10365" s="15" t="s">
        <v>49</v>
      </c>
      <c r="Q10365" s="15" t="s">
        <v>49</v>
      </c>
      <c r="R10365" s="15" t="s">
        <v>49</v>
      </c>
      <c r="S10365" s="15" t="s">
        <v>49</v>
      </c>
      <c r="T10365" s="15">
        <v>-2.2086742780683002</v>
      </c>
      <c r="U10365" s="15">
        <v>53.575219180920499</v>
      </c>
      <c r="V10365" s="15"/>
      <c r="W10365" s="15"/>
      <c r="X10365" s="15"/>
      <c r="Y10365" s="15" t="s">
        <v>22485</v>
      </c>
      <c r="Z10365" s="15" t="s">
        <v>22486</v>
      </c>
      <c r="AA10365" s="15" t="s">
        <v>57</v>
      </c>
      <c r="AB10365" s="15" t="s">
        <v>58</v>
      </c>
      <c r="AC10365" s="15" t="s">
        <v>59</v>
      </c>
      <c r="AD10365" s="15" t="s">
        <v>22484</v>
      </c>
      <c r="AE10365" s="15" t="s">
        <v>22493</v>
      </c>
      <c r="AF10365" s="15" t="s">
        <v>4652</v>
      </c>
      <c r="AG10365" s="15" t="s">
        <v>21939</v>
      </c>
      <c r="AH10365" s="15" t="s">
        <v>49</v>
      </c>
      <c r="AI10365" s="16">
        <v>44501</v>
      </c>
      <c r="AJ10365" s="15" t="s">
        <v>56</v>
      </c>
      <c r="AK10365" s="15" t="s">
        <v>6527</v>
      </c>
      <c r="AL10365" s="15">
        <v>2</v>
      </c>
      <c r="AM10365" s="15">
        <v>1</v>
      </c>
      <c r="AN10365" s="15">
        <v>0</v>
      </c>
      <c r="AO10365" s="15" t="s">
        <v>6527</v>
      </c>
      <c r="AP10365" s="18">
        <v>0</v>
      </c>
      <c r="AS10365" s="3" t="b">
        <f>IF(T10365="Not Recorded","Not Recorded",AND(AND(VALUE(T10365)&gt;=-5.7,VALUE(T10365)&lt;=1.8),AND(VALUE(U10365)&gt;=49,VALUE(U10365)&lt;=56)))</f>
        <v>1</v>
      </c>
      <c r="AT10365" s="3" t="s">
        <v>6786</v>
      </c>
    </row>
    <row r="10366" spans="1:46" ht="15" customHeight="1" x14ac:dyDescent="0.35">
      <c r="A10366" s="38">
        <v>76708</v>
      </c>
      <c r="B10366" s="15" t="s">
        <v>22484</v>
      </c>
      <c r="C10366" s="24">
        <v>44470</v>
      </c>
      <c r="D10366" s="33">
        <v>44498</v>
      </c>
      <c r="E10366" s="24">
        <v>44470</v>
      </c>
      <c r="F10366" s="28">
        <v>3.4722222222222224E-2</v>
      </c>
      <c r="G10366" s="15" t="s">
        <v>87</v>
      </c>
      <c r="H10366" s="15" t="s">
        <v>47</v>
      </c>
      <c r="I10366" s="15" t="s">
        <v>61</v>
      </c>
      <c r="J10366" s="15" t="s">
        <v>1127</v>
      </c>
      <c r="K10366" s="15" t="s">
        <v>3976</v>
      </c>
      <c r="L10366" s="15" t="s">
        <v>49</v>
      </c>
      <c r="M10366" s="15" t="s">
        <v>49</v>
      </c>
      <c r="N10366" s="15" t="s">
        <v>6445</v>
      </c>
      <c r="O10366" s="15" t="s">
        <v>85</v>
      </c>
      <c r="P10366" s="15" t="s">
        <v>75</v>
      </c>
      <c r="Q10366" s="15" t="s">
        <v>49</v>
      </c>
      <c r="R10366" s="15" t="s">
        <v>49</v>
      </c>
      <c r="S10366" s="15" t="s">
        <v>49</v>
      </c>
      <c r="T10366" s="15">
        <v>0.28845291916897797</v>
      </c>
      <c r="U10366" s="15">
        <v>51.430691286275298</v>
      </c>
      <c r="V10366" s="15"/>
      <c r="W10366" s="15"/>
      <c r="X10366" s="15"/>
      <c r="Y10366" s="15" t="s">
        <v>22485</v>
      </c>
      <c r="Z10366" s="15" t="s">
        <v>22486</v>
      </c>
      <c r="AA10366" s="15" t="s">
        <v>57</v>
      </c>
      <c r="AB10366" s="15" t="s">
        <v>58</v>
      </c>
      <c r="AC10366" s="15" t="s">
        <v>59</v>
      </c>
      <c r="AD10366" s="15" t="s">
        <v>22484</v>
      </c>
      <c r="AE10366" s="15" t="s">
        <v>119</v>
      </c>
      <c r="AF10366" s="15" t="s">
        <v>119</v>
      </c>
      <c r="AG10366" s="15" t="s">
        <v>49</v>
      </c>
      <c r="AH10366" s="15" t="s">
        <v>49</v>
      </c>
      <c r="AI10366" s="16">
        <v>44511</v>
      </c>
      <c r="AJ10366" s="15" t="s">
        <v>56</v>
      </c>
      <c r="AK10366" s="15" t="s">
        <v>6527</v>
      </c>
      <c r="AL10366" s="15">
        <v>10</v>
      </c>
      <c r="AM10366" s="15">
        <v>1</v>
      </c>
      <c r="AN10366" s="15">
        <v>0</v>
      </c>
      <c r="AO10366" s="15" t="s">
        <v>6527</v>
      </c>
      <c r="AP10366" s="18">
        <v>0</v>
      </c>
      <c r="AS10366" s="3" t="b">
        <f>IF(T10366="Not Recorded","Not Recorded",AND(AND(VALUE(T10366)&gt;=-5.7,VALUE(T10366)&lt;=1.8),AND(VALUE(U10366)&gt;=49,VALUE(U10366)&lt;=56)))</f>
        <v>1</v>
      </c>
      <c r="AT10366" s="3" t="s">
        <v>6786</v>
      </c>
    </row>
    <row r="10367" spans="1:46" ht="15" customHeight="1" x14ac:dyDescent="0.35">
      <c r="A10367" s="38">
        <v>72665</v>
      </c>
      <c r="B10367" s="15" t="s">
        <v>22484</v>
      </c>
      <c r="C10367" s="24">
        <v>44501</v>
      </c>
      <c r="D10367" s="33">
        <v>44498</v>
      </c>
      <c r="E10367" s="24">
        <v>44470</v>
      </c>
      <c r="F10367" s="28">
        <v>0.48055555555555557</v>
      </c>
      <c r="G10367" s="15" t="s">
        <v>46</v>
      </c>
      <c r="H10367" s="15" t="s">
        <v>47</v>
      </c>
      <c r="I10367" s="15" t="s">
        <v>61</v>
      </c>
      <c r="J10367" s="15" t="s">
        <v>62</v>
      </c>
      <c r="K10367" s="15" t="s">
        <v>63</v>
      </c>
      <c r="L10367" s="15" t="s">
        <v>49</v>
      </c>
      <c r="M10367" s="15" t="s">
        <v>49</v>
      </c>
      <c r="N10367" s="3" t="s">
        <v>3107</v>
      </c>
      <c r="O10367" s="15" t="s">
        <v>49</v>
      </c>
      <c r="P10367" t="s">
        <v>632</v>
      </c>
      <c r="Q10367" s="15" t="s">
        <v>49</v>
      </c>
      <c r="R10367" s="15" t="s">
        <v>49</v>
      </c>
      <c r="S10367" s="15" t="s">
        <v>49</v>
      </c>
      <c r="T10367" s="15">
        <v>-2.42575010952369</v>
      </c>
      <c r="U10367" s="15">
        <v>53.3636689772189</v>
      </c>
      <c r="V10367" s="15"/>
      <c r="W10367" s="15"/>
      <c r="X10367" s="15"/>
      <c r="Y10367" s="15" t="s">
        <v>22485</v>
      </c>
      <c r="Z10367" s="15" t="s">
        <v>22486</v>
      </c>
      <c r="AA10367" s="15" t="s">
        <v>57</v>
      </c>
      <c r="AB10367" s="15" t="s">
        <v>58</v>
      </c>
      <c r="AC10367" s="15" t="s">
        <v>59</v>
      </c>
      <c r="AD10367" s="15" t="s">
        <v>22484</v>
      </c>
      <c r="AE10367" s="15" t="s">
        <v>4652</v>
      </c>
      <c r="AF10367" s="15" t="s">
        <v>4652</v>
      </c>
      <c r="AG10367" s="15" t="s">
        <v>49</v>
      </c>
      <c r="AH10367" s="15" t="s">
        <v>49</v>
      </c>
      <c r="AI10367" s="16">
        <v>44504</v>
      </c>
      <c r="AJ10367" s="15" t="s">
        <v>56</v>
      </c>
      <c r="AK10367" s="15" t="s">
        <v>6527</v>
      </c>
      <c r="AL10367" s="15">
        <v>5</v>
      </c>
      <c r="AM10367" s="15">
        <v>1</v>
      </c>
      <c r="AN10367" s="15">
        <v>0</v>
      </c>
      <c r="AO10367" s="15" t="s">
        <v>6527</v>
      </c>
      <c r="AP10367" s="18">
        <v>3</v>
      </c>
      <c r="AR10367" s="3">
        <v>15</v>
      </c>
      <c r="AS10367" s="3" t="b">
        <f>IF(T10367="Not Recorded","Not Recorded",AND(AND(VALUE(T10367)&gt;=-5.7,VALUE(T10367)&lt;=1.8),AND(VALUE(U10367)&gt;=49,VALUE(U10367)&lt;=56)))</f>
        <v>1</v>
      </c>
      <c r="AT10367" s="3" t="s">
        <v>6786</v>
      </c>
    </row>
    <row r="10368" spans="1:46" ht="15" customHeight="1" x14ac:dyDescent="0.35">
      <c r="A10368" s="38">
        <v>72666</v>
      </c>
      <c r="B10368" s="15" t="s">
        <v>22484</v>
      </c>
      <c r="C10368" s="24">
        <v>44501</v>
      </c>
      <c r="D10368" s="33">
        <v>44498</v>
      </c>
      <c r="E10368" s="24">
        <v>44470</v>
      </c>
      <c r="F10368" s="28">
        <v>0.58819444444444446</v>
      </c>
      <c r="G10368" s="15" t="s">
        <v>69</v>
      </c>
      <c r="H10368" s="15" t="s">
        <v>47</v>
      </c>
      <c r="I10368" s="15" t="s">
        <v>61</v>
      </c>
      <c r="J10368" s="15" t="s">
        <v>62</v>
      </c>
      <c r="K10368" s="15" t="s">
        <v>63</v>
      </c>
      <c r="L10368" s="15" t="s">
        <v>49</v>
      </c>
      <c r="M10368" s="15" t="s">
        <v>49</v>
      </c>
      <c r="N10368" s="3" t="s">
        <v>3107</v>
      </c>
      <c r="O10368" s="15" t="s">
        <v>49</v>
      </c>
      <c r="P10368" t="s">
        <v>632</v>
      </c>
      <c r="Q10368" s="15" t="s">
        <v>49</v>
      </c>
      <c r="R10368" s="15" t="s">
        <v>49</v>
      </c>
      <c r="S10368" s="15" t="s">
        <v>49</v>
      </c>
      <c r="T10368" s="15">
        <v>-2.4535152883586702</v>
      </c>
      <c r="U10368" s="15">
        <v>53.354743935288496</v>
      </c>
      <c r="V10368" s="15"/>
      <c r="W10368" s="15"/>
      <c r="X10368" s="15"/>
      <c r="Y10368" s="15" t="s">
        <v>22485</v>
      </c>
      <c r="Z10368" s="15" t="s">
        <v>22486</v>
      </c>
      <c r="AA10368" s="15" t="s">
        <v>57</v>
      </c>
      <c r="AB10368" s="15" t="s">
        <v>58</v>
      </c>
      <c r="AC10368" s="15" t="s">
        <v>59</v>
      </c>
      <c r="AD10368" s="15" t="s">
        <v>22484</v>
      </c>
      <c r="AE10368" s="15" t="s">
        <v>68</v>
      </c>
      <c r="AF10368" s="15" t="s">
        <v>68</v>
      </c>
      <c r="AG10368" s="15" t="s">
        <v>49</v>
      </c>
      <c r="AH10368" s="15" t="s">
        <v>49</v>
      </c>
      <c r="AI10368" s="16">
        <v>44504</v>
      </c>
      <c r="AJ10368" s="15" t="s">
        <v>56</v>
      </c>
      <c r="AK10368" s="15" t="s">
        <v>6527</v>
      </c>
      <c r="AL10368" s="15">
        <v>5</v>
      </c>
      <c r="AM10368" s="15">
        <v>1</v>
      </c>
      <c r="AN10368" s="15">
        <v>0</v>
      </c>
      <c r="AO10368" s="15" t="s">
        <v>6527</v>
      </c>
      <c r="AP10368" s="18">
        <v>3</v>
      </c>
      <c r="AR10368" s="3">
        <v>15</v>
      </c>
      <c r="AS10368" s="3" t="b">
        <f>IF(T10368="Not Recorded","Not Recorded",AND(AND(VALUE(T10368)&gt;=-5.7,VALUE(T10368)&lt;=1.8),AND(VALUE(U10368)&gt;=49,VALUE(U10368)&lt;=56)))</f>
        <v>1</v>
      </c>
      <c r="AT10368" s="3" t="s">
        <v>6786</v>
      </c>
    </row>
    <row r="10369" spans="1:46" ht="15" customHeight="1" x14ac:dyDescent="0.35">
      <c r="A10369" s="38">
        <v>72667</v>
      </c>
      <c r="B10369" s="15" t="s">
        <v>22484</v>
      </c>
      <c r="C10369" s="24">
        <v>44501</v>
      </c>
      <c r="D10369" s="33">
        <v>44498</v>
      </c>
      <c r="E10369" s="24">
        <v>44470</v>
      </c>
      <c r="F10369" s="28">
        <v>0.67152777777777783</v>
      </c>
      <c r="G10369" s="15" t="s">
        <v>93</v>
      </c>
      <c r="H10369" s="15" t="s">
        <v>47</v>
      </c>
      <c r="I10369" s="15" t="s">
        <v>61</v>
      </c>
      <c r="J10369" s="15" t="s">
        <v>62</v>
      </c>
      <c r="K10369" s="15" t="s">
        <v>63</v>
      </c>
      <c r="L10369" s="15" t="s">
        <v>49</v>
      </c>
      <c r="M10369" s="15" t="s">
        <v>49</v>
      </c>
      <c r="N10369" s="3" t="s">
        <v>3107</v>
      </c>
      <c r="O10369" s="15" t="s">
        <v>49</v>
      </c>
      <c r="P10369" t="s">
        <v>632</v>
      </c>
      <c r="Q10369" s="15" t="s">
        <v>49</v>
      </c>
      <c r="R10369" s="15" t="s">
        <v>49</v>
      </c>
      <c r="S10369" s="15" t="s">
        <v>49</v>
      </c>
      <c r="T10369" s="15">
        <v>-2.44479600576746</v>
      </c>
      <c r="U10369" s="15">
        <v>53.362274165935901</v>
      </c>
      <c r="V10369" s="15"/>
      <c r="W10369" s="15"/>
      <c r="X10369" s="15"/>
      <c r="Y10369" s="15" t="s">
        <v>22485</v>
      </c>
      <c r="Z10369" s="15" t="s">
        <v>22486</v>
      </c>
      <c r="AA10369" s="15" t="s">
        <v>57</v>
      </c>
      <c r="AB10369" s="15" t="s">
        <v>58</v>
      </c>
      <c r="AC10369" s="15" t="s">
        <v>59</v>
      </c>
      <c r="AD10369" s="15" t="s">
        <v>22484</v>
      </c>
      <c r="AE10369" s="15" t="s">
        <v>4652</v>
      </c>
      <c r="AF10369" s="15" t="s">
        <v>4652</v>
      </c>
      <c r="AG10369" s="15" t="s">
        <v>49</v>
      </c>
      <c r="AH10369" s="15" t="s">
        <v>49</v>
      </c>
      <c r="AI10369" s="16">
        <v>44504</v>
      </c>
      <c r="AJ10369" s="15" t="s">
        <v>56</v>
      </c>
      <c r="AK10369" s="15" t="s">
        <v>6527</v>
      </c>
      <c r="AL10369" s="15">
        <v>5</v>
      </c>
      <c r="AM10369" s="15">
        <v>1</v>
      </c>
      <c r="AN10369" s="15">
        <v>0</v>
      </c>
      <c r="AO10369" s="15" t="s">
        <v>6527</v>
      </c>
      <c r="AP10369" s="18">
        <v>3</v>
      </c>
      <c r="AR10369" s="3">
        <v>15</v>
      </c>
      <c r="AS10369" s="3" t="b">
        <f>IF(T10369="Not Recorded","Not Recorded",AND(AND(VALUE(T10369)&gt;=-5.7,VALUE(T10369)&lt;=1.8),AND(VALUE(U10369)&gt;=49,VALUE(U10369)&lt;=56)))</f>
        <v>1</v>
      </c>
      <c r="AT10369" s="3" t="s">
        <v>6786</v>
      </c>
    </row>
    <row r="10370" spans="1:46" ht="15" customHeight="1" x14ac:dyDescent="0.35">
      <c r="A10370" s="38">
        <v>72668</v>
      </c>
      <c r="B10370" s="15" t="s">
        <v>22484</v>
      </c>
      <c r="C10370" s="24">
        <v>44501</v>
      </c>
      <c r="D10370" s="33">
        <v>44498</v>
      </c>
      <c r="E10370" s="24">
        <v>44470</v>
      </c>
      <c r="F10370" s="28">
        <v>0.77083333333333337</v>
      </c>
      <c r="G10370" s="15" t="s">
        <v>129</v>
      </c>
      <c r="H10370" s="15" t="s">
        <v>47</v>
      </c>
      <c r="I10370" s="15" t="s">
        <v>61</v>
      </c>
      <c r="J10370" s="15" t="s">
        <v>62</v>
      </c>
      <c r="K10370" s="15" t="s">
        <v>63</v>
      </c>
      <c r="L10370" s="15" t="s">
        <v>49</v>
      </c>
      <c r="M10370" s="15" t="s">
        <v>49</v>
      </c>
      <c r="N10370" s="3" t="s">
        <v>3107</v>
      </c>
      <c r="O10370" s="15" t="s">
        <v>49</v>
      </c>
      <c r="P10370" t="s">
        <v>632</v>
      </c>
      <c r="Q10370" s="15" t="s">
        <v>49</v>
      </c>
      <c r="R10370" s="15" t="s">
        <v>49</v>
      </c>
      <c r="S10370" s="15" t="s">
        <v>49</v>
      </c>
      <c r="T10370" s="15">
        <v>-2.3992704824565401</v>
      </c>
      <c r="U10370" s="15">
        <v>53.362893511216797</v>
      </c>
      <c r="V10370" s="15"/>
      <c r="W10370" s="15"/>
      <c r="X10370" s="15"/>
      <c r="Y10370" s="15" t="s">
        <v>22485</v>
      </c>
      <c r="Z10370" s="15" t="s">
        <v>22486</v>
      </c>
      <c r="AA10370" s="15" t="s">
        <v>57</v>
      </c>
      <c r="AB10370" s="15" t="s">
        <v>58</v>
      </c>
      <c r="AC10370" s="15" t="s">
        <v>59</v>
      </c>
      <c r="AD10370" s="15" t="s">
        <v>22484</v>
      </c>
      <c r="AE10370" s="15" t="s">
        <v>4652</v>
      </c>
      <c r="AF10370" s="15" t="s">
        <v>4652</v>
      </c>
      <c r="AG10370" s="15" t="s">
        <v>49</v>
      </c>
      <c r="AH10370" s="15" t="s">
        <v>49</v>
      </c>
      <c r="AI10370" s="16">
        <v>44504</v>
      </c>
      <c r="AJ10370" s="15" t="s">
        <v>56</v>
      </c>
      <c r="AK10370" s="15" t="s">
        <v>6527</v>
      </c>
      <c r="AL10370" s="15">
        <v>5</v>
      </c>
      <c r="AM10370" s="15">
        <v>1</v>
      </c>
      <c r="AN10370" s="15">
        <v>0</v>
      </c>
      <c r="AO10370" s="15" t="s">
        <v>6527</v>
      </c>
      <c r="AP10370" s="18">
        <v>3</v>
      </c>
      <c r="AR10370" s="3">
        <v>15</v>
      </c>
      <c r="AS10370" s="3" t="b">
        <f>IF(T10370="Not Recorded","Not Recorded",AND(AND(VALUE(T10370)&gt;=-5.7,VALUE(T10370)&lt;=1.8),AND(VALUE(U10370)&gt;=49,VALUE(U10370)&lt;=56)))</f>
        <v>1</v>
      </c>
      <c r="AT10370" s="3" t="s">
        <v>6786</v>
      </c>
    </row>
    <row r="10371" spans="1:46" ht="15" customHeight="1" x14ac:dyDescent="0.35">
      <c r="A10371" s="38">
        <v>76150</v>
      </c>
      <c r="B10371" s="15" t="s">
        <v>22484</v>
      </c>
      <c r="C10371" s="24">
        <v>44470</v>
      </c>
      <c r="D10371" s="33">
        <v>44498</v>
      </c>
      <c r="E10371" s="24">
        <v>44470</v>
      </c>
      <c r="F10371" s="28">
        <v>0.54166666666666663</v>
      </c>
      <c r="G10371" s="15" t="s">
        <v>69</v>
      </c>
      <c r="H10371" s="15" t="s">
        <v>80</v>
      </c>
      <c r="I10371" s="15" t="s">
        <v>81</v>
      </c>
      <c r="J10371" s="15" t="s">
        <v>395</v>
      </c>
      <c r="K10371" s="15" t="s">
        <v>396</v>
      </c>
      <c r="L10371" s="15" t="s">
        <v>49</v>
      </c>
      <c r="M10371" s="15" t="s">
        <v>49</v>
      </c>
      <c r="N10371" s="15" t="s">
        <v>1051</v>
      </c>
      <c r="O10371" s="15" t="s">
        <v>153</v>
      </c>
      <c r="P10371" s="15" t="s">
        <v>49</v>
      </c>
      <c r="Q10371" s="15" t="s">
        <v>49</v>
      </c>
      <c r="R10371" s="15" t="s">
        <v>49</v>
      </c>
      <c r="S10371" s="15" t="s">
        <v>49</v>
      </c>
      <c r="T10371" s="15">
        <v>-0.242378774181506</v>
      </c>
      <c r="U10371" s="15">
        <v>51.700795158698199</v>
      </c>
      <c r="V10371" s="15"/>
      <c r="W10371" s="15"/>
      <c r="X10371" s="15"/>
      <c r="Y10371" s="15" t="s">
        <v>22485</v>
      </c>
      <c r="Z10371" s="15" t="s">
        <v>22486</v>
      </c>
      <c r="AA10371" s="15" t="s">
        <v>57</v>
      </c>
      <c r="AB10371" s="15" t="s">
        <v>58</v>
      </c>
      <c r="AC10371" s="15" t="s">
        <v>59</v>
      </c>
      <c r="AD10371" s="15" t="s">
        <v>22484</v>
      </c>
      <c r="AE10371" s="15" t="s">
        <v>22493</v>
      </c>
      <c r="AF10371" s="15" t="s">
        <v>4652</v>
      </c>
      <c r="AG10371" s="15" t="s">
        <v>49</v>
      </c>
      <c r="AH10371" s="15" t="s">
        <v>49</v>
      </c>
      <c r="AI10371" s="16" t="s">
        <v>6789</v>
      </c>
      <c r="AJ10371" s="15" t="s">
        <v>56</v>
      </c>
      <c r="AK10371" s="15" t="s">
        <v>6791</v>
      </c>
      <c r="AL10371" s="15" t="s">
        <v>6789</v>
      </c>
      <c r="AM10371" s="15">
        <v>0</v>
      </c>
      <c r="AN10371" s="15">
        <v>0</v>
      </c>
      <c r="AO10371" s="15" t="s">
        <v>6527</v>
      </c>
      <c r="AP10371" s="18">
        <v>0</v>
      </c>
      <c r="AS10371" s="3" t="b">
        <f>IF(T10371="Not Recorded","Not Recorded",AND(AND(VALUE(T10371)&gt;=-5.7,VALUE(T10371)&lt;=1.8),AND(VALUE(U10371)&gt;=49,VALUE(U10371)&lt;=56)))</f>
        <v>1</v>
      </c>
      <c r="AT10371" s="3" t="s">
        <v>6786</v>
      </c>
    </row>
    <row r="10372" spans="1:46" ht="15" customHeight="1" x14ac:dyDescent="0.35">
      <c r="A10372" s="38">
        <v>77617</v>
      </c>
      <c r="B10372" s="15" t="s">
        <v>22484</v>
      </c>
      <c r="C10372" s="24">
        <v>44470</v>
      </c>
      <c r="D10372" s="33">
        <v>44498</v>
      </c>
      <c r="E10372" s="24">
        <v>44470</v>
      </c>
      <c r="F10372" s="28">
        <v>0.6875</v>
      </c>
      <c r="G10372" s="15" t="s">
        <v>93</v>
      </c>
      <c r="H10372" s="15" t="s">
        <v>80</v>
      </c>
      <c r="I10372" s="15" t="s">
        <v>81</v>
      </c>
      <c r="J10372" s="15" t="s">
        <v>395</v>
      </c>
      <c r="K10372" s="15" t="s">
        <v>396</v>
      </c>
      <c r="L10372" s="15" t="s">
        <v>49</v>
      </c>
      <c r="M10372" s="15" t="s">
        <v>49</v>
      </c>
      <c r="N10372" s="15" t="s">
        <v>1051</v>
      </c>
      <c r="O10372" s="15" t="s">
        <v>153</v>
      </c>
      <c r="P10372" s="15" t="s">
        <v>49</v>
      </c>
      <c r="Q10372" s="15" t="s">
        <v>49</v>
      </c>
      <c r="R10372" s="15" t="s">
        <v>49</v>
      </c>
      <c r="S10372" s="15" t="s">
        <v>49</v>
      </c>
      <c r="T10372" s="15">
        <v>-0.16176973080085399</v>
      </c>
      <c r="U10372" s="15">
        <v>51.687447463444997</v>
      </c>
      <c r="V10372" s="15"/>
      <c r="W10372" s="15"/>
      <c r="X10372" s="15"/>
      <c r="Y10372" s="15" t="s">
        <v>22485</v>
      </c>
      <c r="Z10372" s="15" t="s">
        <v>22486</v>
      </c>
      <c r="AA10372" s="15" t="s">
        <v>57</v>
      </c>
      <c r="AB10372" s="15" t="s">
        <v>58</v>
      </c>
      <c r="AC10372" s="15" t="s">
        <v>59</v>
      </c>
      <c r="AD10372" s="15" t="s">
        <v>22484</v>
      </c>
      <c r="AE10372" s="15" t="s">
        <v>22493</v>
      </c>
      <c r="AF10372" s="15" t="s">
        <v>4652</v>
      </c>
      <c r="AG10372" s="15" t="s">
        <v>22490</v>
      </c>
      <c r="AH10372" s="15" t="s">
        <v>49</v>
      </c>
      <c r="AI10372" s="16">
        <v>44498</v>
      </c>
      <c r="AJ10372" s="15" t="s">
        <v>56</v>
      </c>
      <c r="AK10372" s="15" t="s">
        <v>6527</v>
      </c>
      <c r="AL10372" s="15">
        <v>1</v>
      </c>
      <c r="AM10372" s="15">
        <v>1</v>
      </c>
      <c r="AN10372" s="15">
        <v>0</v>
      </c>
      <c r="AO10372" s="15" t="s">
        <v>6527</v>
      </c>
      <c r="AP10372" s="18">
        <v>0</v>
      </c>
      <c r="AS10372" s="3" t="b">
        <f>IF(T10372="Not Recorded","Not Recorded",AND(AND(VALUE(T10372)&gt;=-5.7,VALUE(T10372)&lt;=1.8),AND(VALUE(U10372)&gt;=49,VALUE(U10372)&lt;=56)))</f>
        <v>1</v>
      </c>
      <c r="AT10372" s="3" t="s">
        <v>6786</v>
      </c>
    </row>
    <row r="10373" spans="1:46" ht="15" customHeight="1" x14ac:dyDescent="0.35">
      <c r="A10373" s="38">
        <v>74368</v>
      </c>
      <c r="B10373" s="15" t="s">
        <v>22484</v>
      </c>
      <c r="C10373" s="24">
        <v>44470</v>
      </c>
      <c r="D10373" s="33">
        <v>44498</v>
      </c>
      <c r="E10373" s="24">
        <v>44470</v>
      </c>
      <c r="F10373" s="28">
        <v>0.67361111111111116</v>
      </c>
      <c r="G10373" s="15" t="s">
        <v>93</v>
      </c>
      <c r="H10373" s="15" t="s">
        <v>80</v>
      </c>
      <c r="I10373" s="15" t="s">
        <v>81</v>
      </c>
      <c r="J10373" s="15" t="s">
        <v>395</v>
      </c>
      <c r="K10373" s="15" t="s">
        <v>396</v>
      </c>
      <c r="L10373" s="15" t="s">
        <v>49</v>
      </c>
      <c r="M10373" s="15" t="s">
        <v>49</v>
      </c>
      <c r="N10373" s="15" t="s">
        <v>1136</v>
      </c>
      <c r="O10373" s="15" t="s">
        <v>85</v>
      </c>
      <c r="P10373" s="15" t="s">
        <v>49</v>
      </c>
      <c r="Q10373" s="15" t="s">
        <v>49</v>
      </c>
      <c r="R10373" s="15" t="s">
        <v>49</v>
      </c>
      <c r="S10373" s="15" t="s">
        <v>49</v>
      </c>
      <c r="T10373" s="15">
        <v>-0.560083217560294</v>
      </c>
      <c r="U10373" s="15">
        <v>52.014211829734997</v>
      </c>
      <c r="V10373" s="15"/>
      <c r="W10373" s="15"/>
      <c r="X10373" s="15"/>
      <c r="Y10373" s="15" t="s">
        <v>22485</v>
      </c>
      <c r="Z10373" s="15" t="s">
        <v>22486</v>
      </c>
      <c r="AA10373" s="15" t="s">
        <v>57</v>
      </c>
      <c r="AB10373" s="15" t="s">
        <v>58</v>
      </c>
      <c r="AC10373" s="15" t="s">
        <v>59</v>
      </c>
      <c r="AD10373" s="15" t="s">
        <v>22484</v>
      </c>
      <c r="AE10373" s="15" t="s">
        <v>22493</v>
      </c>
      <c r="AF10373" s="15" t="s">
        <v>4652</v>
      </c>
      <c r="AG10373" s="15" t="s">
        <v>21939</v>
      </c>
      <c r="AH10373" s="15" t="s">
        <v>49</v>
      </c>
      <c r="AI10373" s="16">
        <v>44498</v>
      </c>
      <c r="AJ10373" s="15" t="s">
        <v>56</v>
      </c>
      <c r="AK10373" s="15" t="s">
        <v>6527</v>
      </c>
      <c r="AL10373" s="15">
        <v>1</v>
      </c>
      <c r="AM10373" s="15">
        <v>1</v>
      </c>
      <c r="AN10373" s="15">
        <v>0</v>
      </c>
      <c r="AO10373" s="15" t="s">
        <v>6527</v>
      </c>
      <c r="AP10373" s="18">
        <v>0</v>
      </c>
      <c r="AS10373" s="3" t="b">
        <f>IF(T10373="Not Recorded","Not Recorded",AND(AND(VALUE(T10373)&gt;=-5.7,VALUE(T10373)&lt;=1.8),AND(VALUE(U10373)&gt;=49,VALUE(U10373)&lt;=56)))</f>
        <v>1</v>
      </c>
      <c r="AT10373" s="3" t="s">
        <v>6786</v>
      </c>
    </row>
    <row r="10374" spans="1:46" ht="15" customHeight="1" x14ac:dyDescent="0.35">
      <c r="A10374" s="38">
        <v>77870</v>
      </c>
      <c r="B10374" s="15" t="s">
        <v>22540</v>
      </c>
      <c r="C10374" s="24">
        <v>44562</v>
      </c>
      <c r="D10374" s="33">
        <v>44499</v>
      </c>
      <c r="E10374" s="24">
        <v>44470</v>
      </c>
      <c r="F10374" s="28">
        <v>0.64583333333333337</v>
      </c>
      <c r="G10374" s="15" t="s">
        <v>93</v>
      </c>
      <c r="H10374" s="15" t="s">
        <v>47</v>
      </c>
      <c r="I10374" s="15" t="s">
        <v>48</v>
      </c>
      <c r="J10374" s="15" t="s">
        <v>4401</v>
      </c>
      <c r="K10374" s="15" t="s">
        <v>4402</v>
      </c>
      <c r="L10374" s="15" t="s">
        <v>12912</v>
      </c>
      <c r="M10374" s="15" t="s">
        <v>12912</v>
      </c>
      <c r="N10374" s="15" t="s">
        <v>4403</v>
      </c>
      <c r="O10374" s="15" t="s">
        <v>65</v>
      </c>
      <c r="P10374" s="15" t="s">
        <v>49</v>
      </c>
      <c r="Q10374" s="15" t="s">
        <v>49</v>
      </c>
      <c r="R10374" s="15" t="s">
        <v>49</v>
      </c>
      <c r="S10374" s="15" t="s">
        <v>49</v>
      </c>
      <c r="T10374" s="15" t="s">
        <v>54</v>
      </c>
      <c r="U10374" s="15" t="s">
        <v>54</v>
      </c>
      <c r="V10374" s="15"/>
      <c r="W10374" s="15"/>
      <c r="X10374" s="15"/>
      <c r="Y10374" s="15" t="s">
        <v>22485</v>
      </c>
      <c r="Z10374" s="15" t="s">
        <v>22486</v>
      </c>
      <c r="AA10374" s="15" t="s">
        <v>57</v>
      </c>
      <c r="AB10374" s="15" t="s">
        <v>58</v>
      </c>
      <c r="AC10374" s="15" t="s">
        <v>59</v>
      </c>
      <c r="AD10374" s="15" t="s">
        <v>22540</v>
      </c>
      <c r="AE10374" s="15" t="s">
        <v>22541</v>
      </c>
      <c r="AF10374" s="15" t="s">
        <v>4652</v>
      </c>
      <c r="AG10374" s="15" t="s">
        <v>49</v>
      </c>
      <c r="AH10374" s="15" t="s">
        <v>49</v>
      </c>
      <c r="AI10374" s="16" t="s">
        <v>6789</v>
      </c>
      <c r="AJ10374" s="15" t="s">
        <v>56</v>
      </c>
      <c r="AK10374" s="15" t="s">
        <v>6791</v>
      </c>
      <c r="AL10374" s="15" t="s">
        <v>6789</v>
      </c>
      <c r="AM10374" s="15">
        <v>0</v>
      </c>
      <c r="AN10374" s="15">
        <v>0</v>
      </c>
      <c r="AO10374" s="15" t="s">
        <v>6791</v>
      </c>
      <c r="AP10374" s="18">
        <v>63</v>
      </c>
      <c r="AS10374" s="3" t="str">
        <f>IF(T10374="Not Recorded","Not Recorded",AND(AND(VALUE(T10374)&gt;=-5.7,VALUE(T10374)&lt;=1.8),AND(VALUE(U10374)&gt;=49,VALUE(U10374)&lt;=56)))</f>
        <v>Not Recorded</v>
      </c>
      <c r="AT10374" s="3" t="s">
        <v>6786</v>
      </c>
    </row>
    <row r="10375" spans="1:46" ht="15" customHeight="1" x14ac:dyDescent="0.35">
      <c r="A10375" s="38">
        <v>72033</v>
      </c>
      <c r="B10375" s="15" t="s">
        <v>22484</v>
      </c>
      <c r="C10375" s="24">
        <v>44501</v>
      </c>
      <c r="D10375" s="33">
        <v>44499</v>
      </c>
      <c r="E10375" s="24">
        <v>44470</v>
      </c>
      <c r="F10375" s="28">
        <v>0.4680555555555555</v>
      </c>
      <c r="G10375" s="15" t="s">
        <v>46</v>
      </c>
      <c r="H10375" s="15" t="s">
        <v>47</v>
      </c>
      <c r="I10375" s="15" t="s">
        <v>61</v>
      </c>
      <c r="J10375" s="15" t="s">
        <v>1127</v>
      </c>
      <c r="K10375" s="15" t="s">
        <v>1128</v>
      </c>
      <c r="L10375" s="15" t="s">
        <v>49</v>
      </c>
      <c r="M10375" s="15" t="s">
        <v>49</v>
      </c>
      <c r="N10375" s="15" t="s">
        <v>1129</v>
      </c>
      <c r="O10375" s="15" t="s">
        <v>153</v>
      </c>
      <c r="P10375" s="15" t="s">
        <v>830</v>
      </c>
      <c r="Q10375" s="15" t="s">
        <v>49</v>
      </c>
      <c r="R10375" s="15" t="s">
        <v>49</v>
      </c>
      <c r="S10375" s="15" t="s">
        <v>49</v>
      </c>
      <c r="T10375" s="15">
        <v>-1.2597701308998099</v>
      </c>
      <c r="U10375" s="15">
        <v>50.875884038581198</v>
      </c>
      <c r="V10375" s="15"/>
      <c r="W10375" s="15"/>
      <c r="X10375" s="15"/>
      <c r="Y10375" s="15" t="s">
        <v>22485</v>
      </c>
      <c r="Z10375" s="15" t="s">
        <v>22486</v>
      </c>
      <c r="AA10375" s="15" t="s">
        <v>57</v>
      </c>
      <c r="AB10375" s="15" t="s">
        <v>58</v>
      </c>
      <c r="AC10375" s="15" t="s">
        <v>59</v>
      </c>
      <c r="AD10375" s="15" t="s">
        <v>22484</v>
      </c>
      <c r="AE10375" s="15" t="s">
        <v>68</v>
      </c>
      <c r="AF10375" s="15" t="s">
        <v>68</v>
      </c>
      <c r="AG10375" s="15" t="s">
        <v>49</v>
      </c>
      <c r="AH10375" s="15" t="s">
        <v>49</v>
      </c>
      <c r="AI10375" s="16">
        <v>44501</v>
      </c>
      <c r="AJ10375" s="15" t="s">
        <v>56</v>
      </c>
      <c r="AK10375" s="15" t="s">
        <v>6527</v>
      </c>
      <c r="AL10375" s="15">
        <v>1</v>
      </c>
      <c r="AM10375" s="15">
        <v>1</v>
      </c>
      <c r="AN10375" s="15">
        <v>0</v>
      </c>
      <c r="AO10375" s="15" t="s">
        <v>6527</v>
      </c>
      <c r="AP10375" s="18">
        <v>2</v>
      </c>
      <c r="AS10375" s="3" t="b">
        <f>IF(T10375="Not Recorded","Not Recorded",AND(AND(VALUE(T10375)&gt;=-5.7,VALUE(T10375)&lt;=1.8),AND(VALUE(U10375)&gt;=49,VALUE(U10375)&lt;=56)))</f>
        <v>1</v>
      </c>
      <c r="AT10375" s="3" t="s">
        <v>6786</v>
      </c>
    </row>
    <row r="10376" spans="1:46" ht="15" customHeight="1" x14ac:dyDescent="0.35">
      <c r="A10376" s="38">
        <v>72034</v>
      </c>
      <c r="B10376" s="15" t="s">
        <v>22484</v>
      </c>
      <c r="C10376" s="24">
        <v>44501</v>
      </c>
      <c r="D10376" s="33">
        <v>44499</v>
      </c>
      <c r="E10376" s="24">
        <v>44470</v>
      </c>
      <c r="F10376" s="28">
        <v>0.57222222222222219</v>
      </c>
      <c r="G10376" s="15" t="s">
        <v>69</v>
      </c>
      <c r="H10376" s="15" t="s">
        <v>47</v>
      </c>
      <c r="I10376" s="15" t="s">
        <v>61</v>
      </c>
      <c r="J10376" s="15" t="s">
        <v>1127</v>
      </c>
      <c r="K10376" s="15" t="s">
        <v>1128</v>
      </c>
      <c r="L10376" s="15" t="s">
        <v>49</v>
      </c>
      <c r="M10376" s="15" t="s">
        <v>49</v>
      </c>
      <c r="N10376" s="15" t="s">
        <v>1129</v>
      </c>
      <c r="O10376" s="15" t="s">
        <v>153</v>
      </c>
      <c r="P10376" s="15" t="s">
        <v>830</v>
      </c>
      <c r="Q10376" s="15" t="s">
        <v>49</v>
      </c>
      <c r="R10376" s="15" t="s">
        <v>49</v>
      </c>
      <c r="S10376" s="15" t="s">
        <v>49</v>
      </c>
      <c r="T10376" s="15">
        <v>-1.3130569066233599</v>
      </c>
      <c r="U10376" s="15">
        <v>50.900229855049801</v>
      </c>
      <c r="V10376" s="15"/>
      <c r="W10376" s="15"/>
      <c r="X10376" s="15"/>
      <c r="Y10376" s="15" t="s">
        <v>22485</v>
      </c>
      <c r="Z10376" s="15" t="s">
        <v>22486</v>
      </c>
      <c r="AA10376" s="15" t="s">
        <v>57</v>
      </c>
      <c r="AB10376" s="15" t="s">
        <v>58</v>
      </c>
      <c r="AC10376" s="15" t="s">
        <v>59</v>
      </c>
      <c r="AD10376" s="15" t="s">
        <v>22484</v>
      </c>
      <c r="AE10376" s="15" t="s">
        <v>68</v>
      </c>
      <c r="AF10376" s="15" t="s">
        <v>68</v>
      </c>
      <c r="AG10376" s="15" t="s">
        <v>49</v>
      </c>
      <c r="AH10376" s="15" t="s">
        <v>49</v>
      </c>
      <c r="AI10376" s="16">
        <v>44501</v>
      </c>
      <c r="AJ10376" s="15" t="s">
        <v>56</v>
      </c>
      <c r="AK10376" s="15" t="s">
        <v>6527</v>
      </c>
      <c r="AL10376" s="15">
        <v>1</v>
      </c>
      <c r="AM10376" s="15">
        <v>1</v>
      </c>
      <c r="AN10376" s="15">
        <v>0</v>
      </c>
      <c r="AO10376" s="15" t="s">
        <v>6527</v>
      </c>
      <c r="AP10376" s="18">
        <v>2</v>
      </c>
      <c r="AS10376" s="3" t="b">
        <f>IF(T10376="Not Recorded","Not Recorded",AND(AND(VALUE(T10376)&gt;=-5.7,VALUE(T10376)&lt;=1.8),AND(VALUE(U10376)&gt;=49,VALUE(U10376)&lt;=56)))</f>
        <v>1</v>
      </c>
      <c r="AT10376" s="3" t="s">
        <v>6786</v>
      </c>
    </row>
    <row r="10377" spans="1:46" ht="15" customHeight="1" x14ac:dyDescent="0.35">
      <c r="A10377" s="38">
        <v>72035</v>
      </c>
      <c r="B10377" s="15" t="s">
        <v>22484</v>
      </c>
      <c r="C10377" s="24">
        <v>44501</v>
      </c>
      <c r="D10377" s="33">
        <v>44499</v>
      </c>
      <c r="E10377" s="24">
        <v>44470</v>
      </c>
      <c r="F10377" s="28">
        <v>0.58888888888888891</v>
      </c>
      <c r="G10377" s="15" t="s">
        <v>69</v>
      </c>
      <c r="H10377" s="15" t="s">
        <v>47</v>
      </c>
      <c r="I10377" s="15" t="s">
        <v>61</v>
      </c>
      <c r="J10377" s="15" t="s">
        <v>1127</v>
      </c>
      <c r="K10377" s="15" t="s">
        <v>1128</v>
      </c>
      <c r="L10377" s="15" t="s">
        <v>49</v>
      </c>
      <c r="M10377" s="15" t="s">
        <v>49</v>
      </c>
      <c r="N10377" s="15" t="s">
        <v>1129</v>
      </c>
      <c r="O10377" s="15" t="s">
        <v>49</v>
      </c>
      <c r="P10377" s="15" t="s">
        <v>830</v>
      </c>
      <c r="Q10377" s="15" t="s">
        <v>49</v>
      </c>
      <c r="R10377" s="15" t="s">
        <v>49</v>
      </c>
      <c r="S10377" s="15" t="s">
        <v>49</v>
      </c>
      <c r="T10377" s="15">
        <v>-1.2501373080718301</v>
      </c>
      <c r="U10377" s="15">
        <v>50.8740532114399</v>
      </c>
      <c r="V10377" s="15"/>
      <c r="W10377" s="15"/>
      <c r="X10377" s="15"/>
      <c r="Y10377" s="15" t="s">
        <v>22485</v>
      </c>
      <c r="Z10377" s="15" t="s">
        <v>22486</v>
      </c>
      <c r="AA10377" s="15" t="s">
        <v>57</v>
      </c>
      <c r="AB10377" s="15" t="s">
        <v>58</v>
      </c>
      <c r="AC10377" s="15" t="s">
        <v>59</v>
      </c>
      <c r="AD10377" s="15" t="s">
        <v>22484</v>
      </c>
      <c r="AE10377" s="15" t="s">
        <v>68</v>
      </c>
      <c r="AF10377" s="15" t="s">
        <v>68</v>
      </c>
      <c r="AG10377" s="15" t="s">
        <v>49</v>
      </c>
      <c r="AH10377" s="15" t="s">
        <v>49</v>
      </c>
      <c r="AI10377" s="16">
        <v>44501</v>
      </c>
      <c r="AJ10377" s="15" t="s">
        <v>56</v>
      </c>
      <c r="AK10377" s="15" t="s">
        <v>6527</v>
      </c>
      <c r="AL10377" s="15">
        <v>1</v>
      </c>
      <c r="AM10377" s="15">
        <v>1</v>
      </c>
      <c r="AN10377" s="15">
        <v>0</v>
      </c>
      <c r="AO10377" s="15" t="s">
        <v>6527</v>
      </c>
      <c r="AP10377" s="18">
        <v>2</v>
      </c>
      <c r="AS10377" s="3" t="b">
        <f>IF(T10377="Not Recorded","Not Recorded",AND(AND(VALUE(T10377)&gt;=-5.7,VALUE(T10377)&lt;=1.8),AND(VALUE(U10377)&gt;=49,VALUE(U10377)&lt;=56)))</f>
        <v>1</v>
      </c>
      <c r="AT10377" s="3" t="s">
        <v>6786</v>
      </c>
    </row>
    <row r="10378" spans="1:46" ht="15" customHeight="1" x14ac:dyDescent="0.35">
      <c r="A10378" s="38">
        <v>72669</v>
      </c>
      <c r="B10378" s="15" t="s">
        <v>22484</v>
      </c>
      <c r="C10378" s="24">
        <v>44501</v>
      </c>
      <c r="D10378" s="33">
        <v>44499</v>
      </c>
      <c r="E10378" s="24">
        <v>44470</v>
      </c>
      <c r="F10378" s="28">
        <v>0.54027777777777775</v>
      </c>
      <c r="G10378" s="15" t="s">
        <v>69</v>
      </c>
      <c r="H10378" s="15" t="s">
        <v>47</v>
      </c>
      <c r="I10378" s="15" t="s">
        <v>61</v>
      </c>
      <c r="J10378" s="15" t="s">
        <v>62</v>
      </c>
      <c r="K10378" s="15" t="s">
        <v>63</v>
      </c>
      <c r="L10378" s="15" t="s">
        <v>49</v>
      </c>
      <c r="M10378" s="15" t="s">
        <v>49</v>
      </c>
      <c r="N10378" s="3" t="s">
        <v>3107</v>
      </c>
      <c r="O10378" s="15" t="s">
        <v>49</v>
      </c>
      <c r="P10378" t="s">
        <v>632</v>
      </c>
      <c r="Q10378" s="15" t="s">
        <v>49</v>
      </c>
      <c r="R10378" s="15" t="s">
        <v>49</v>
      </c>
      <c r="S10378" s="15" t="s">
        <v>49</v>
      </c>
      <c r="T10378" s="15">
        <v>-2.4174133126877</v>
      </c>
      <c r="U10378" s="15">
        <v>53.360523897888797</v>
      </c>
      <c r="V10378" s="15"/>
      <c r="W10378" s="15"/>
      <c r="X10378" s="15"/>
      <c r="Y10378" s="15" t="s">
        <v>22485</v>
      </c>
      <c r="Z10378" s="15" t="s">
        <v>22486</v>
      </c>
      <c r="AA10378" s="15" t="s">
        <v>57</v>
      </c>
      <c r="AB10378" s="15" t="s">
        <v>58</v>
      </c>
      <c r="AC10378" s="15" t="s">
        <v>59</v>
      </c>
      <c r="AD10378" s="15" t="s">
        <v>22484</v>
      </c>
      <c r="AE10378" s="15" t="s">
        <v>68</v>
      </c>
      <c r="AF10378" s="15" t="s">
        <v>68</v>
      </c>
      <c r="AG10378" s="15" t="s">
        <v>49</v>
      </c>
      <c r="AH10378" s="15" t="s">
        <v>49</v>
      </c>
      <c r="AI10378" s="16">
        <v>44504</v>
      </c>
      <c r="AJ10378" s="15" t="s">
        <v>56</v>
      </c>
      <c r="AK10378" s="15" t="s">
        <v>6527</v>
      </c>
      <c r="AL10378" s="15">
        <v>4</v>
      </c>
      <c r="AM10378" s="15">
        <v>1</v>
      </c>
      <c r="AN10378" s="15">
        <v>0</v>
      </c>
      <c r="AO10378" s="15" t="s">
        <v>6527</v>
      </c>
      <c r="AP10378" s="18">
        <v>2</v>
      </c>
      <c r="AR10378" s="3">
        <v>15</v>
      </c>
      <c r="AS10378" s="3" t="b">
        <f>IF(T10378="Not Recorded","Not Recorded",AND(AND(VALUE(T10378)&gt;=-5.7,VALUE(T10378)&lt;=1.8),AND(VALUE(U10378)&gt;=49,VALUE(U10378)&lt;=56)))</f>
        <v>1</v>
      </c>
      <c r="AT10378" s="3" t="s">
        <v>6786</v>
      </c>
    </row>
    <row r="10379" spans="1:46" ht="15" customHeight="1" x14ac:dyDescent="0.35">
      <c r="A10379" s="38">
        <v>72670</v>
      </c>
      <c r="B10379" s="15" t="s">
        <v>22484</v>
      </c>
      <c r="C10379" s="24">
        <v>44501</v>
      </c>
      <c r="D10379" s="33">
        <v>44499</v>
      </c>
      <c r="E10379" s="24">
        <v>44470</v>
      </c>
      <c r="F10379" s="28">
        <v>0.71111111111111114</v>
      </c>
      <c r="G10379" s="15" t="s">
        <v>93</v>
      </c>
      <c r="H10379" s="15" t="s">
        <v>47</v>
      </c>
      <c r="I10379" s="15" t="s">
        <v>61</v>
      </c>
      <c r="J10379" s="15" t="s">
        <v>62</v>
      </c>
      <c r="K10379" s="15" t="s">
        <v>63</v>
      </c>
      <c r="L10379" s="15" t="s">
        <v>49</v>
      </c>
      <c r="M10379" s="15" t="s">
        <v>49</v>
      </c>
      <c r="N10379" s="3" t="s">
        <v>3107</v>
      </c>
      <c r="O10379" s="15" t="s">
        <v>49</v>
      </c>
      <c r="P10379" t="s">
        <v>632</v>
      </c>
      <c r="Q10379" s="15" t="s">
        <v>49</v>
      </c>
      <c r="R10379" s="15" t="s">
        <v>49</v>
      </c>
      <c r="S10379" s="15" t="s">
        <v>49</v>
      </c>
      <c r="T10379" s="15">
        <v>-2.37086849674058</v>
      </c>
      <c r="U10379" s="15">
        <v>53.359245749489403</v>
      </c>
      <c r="V10379" s="15"/>
      <c r="W10379" s="15"/>
      <c r="X10379" s="15"/>
      <c r="Y10379" s="15" t="s">
        <v>22485</v>
      </c>
      <c r="Z10379" s="15" t="s">
        <v>22486</v>
      </c>
      <c r="AA10379" s="15" t="s">
        <v>57</v>
      </c>
      <c r="AB10379" s="15" t="s">
        <v>58</v>
      </c>
      <c r="AC10379" s="15" t="s">
        <v>59</v>
      </c>
      <c r="AD10379" s="15" t="s">
        <v>22484</v>
      </c>
      <c r="AE10379" s="15" t="s">
        <v>68</v>
      </c>
      <c r="AF10379" s="15" t="s">
        <v>68</v>
      </c>
      <c r="AG10379" s="15" t="s">
        <v>49</v>
      </c>
      <c r="AH10379" s="15" t="s">
        <v>49</v>
      </c>
      <c r="AI10379" s="16">
        <v>44501</v>
      </c>
      <c r="AJ10379" s="15" t="s">
        <v>56</v>
      </c>
      <c r="AK10379" s="15" t="s">
        <v>6527</v>
      </c>
      <c r="AL10379" s="15">
        <v>1</v>
      </c>
      <c r="AM10379" s="15">
        <v>1</v>
      </c>
      <c r="AN10379" s="15">
        <v>0</v>
      </c>
      <c r="AO10379" s="15" t="s">
        <v>6527</v>
      </c>
      <c r="AP10379" s="18">
        <v>2</v>
      </c>
      <c r="AR10379" s="3">
        <v>15</v>
      </c>
      <c r="AS10379" s="3" t="b">
        <f>IF(T10379="Not Recorded","Not Recorded",AND(AND(VALUE(T10379)&gt;=-5.7,VALUE(T10379)&lt;=1.8),AND(VALUE(U10379)&gt;=49,VALUE(U10379)&lt;=56)))</f>
        <v>1</v>
      </c>
      <c r="AT10379" s="3" t="s">
        <v>6786</v>
      </c>
    </row>
    <row r="10380" spans="1:46" ht="15" customHeight="1" x14ac:dyDescent="0.35">
      <c r="A10380" s="38">
        <v>72671</v>
      </c>
      <c r="B10380" s="15" t="s">
        <v>22484</v>
      </c>
      <c r="C10380" s="24">
        <v>44501</v>
      </c>
      <c r="D10380" s="33">
        <v>44499</v>
      </c>
      <c r="E10380" s="24">
        <v>44470</v>
      </c>
      <c r="F10380" s="28">
        <v>0.75138888888888899</v>
      </c>
      <c r="G10380" s="15" t="s">
        <v>129</v>
      </c>
      <c r="H10380" s="15" t="s">
        <v>47</v>
      </c>
      <c r="I10380" s="15" t="s">
        <v>61</v>
      </c>
      <c r="J10380" s="15" t="s">
        <v>62</v>
      </c>
      <c r="K10380" s="15" t="s">
        <v>63</v>
      </c>
      <c r="L10380" s="15" t="s">
        <v>49</v>
      </c>
      <c r="M10380" s="15" t="s">
        <v>49</v>
      </c>
      <c r="N10380" s="3" t="s">
        <v>3107</v>
      </c>
      <c r="O10380" s="15" t="s">
        <v>49</v>
      </c>
      <c r="P10380" t="s">
        <v>632</v>
      </c>
      <c r="Q10380" s="15" t="s">
        <v>49</v>
      </c>
      <c r="R10380" s="15" t="s">
        <v>49</v>
      </c>
      <c r="S10380" s="15" t="s">
        <v>49</v>
      </c>
      <c r="T10380" s="15">
        <v>-2.4827674428151498</v>
      </c>
      <c r="U10380" s="15">
        <v>53.3540481283869</v>
      </c>
      <c r="V10380" s="15"/>
      <c r="W10380" s="15"/>
      <c r="X10380" s="15"/>
      <c r="Y10380" s="15" t="s">
        <v>22485</v>
      </c>
      <c r="Z10380" s="15" t="s">
        <v>22486</v>
      </c>
      <c r="AA10380" s="15" t="s">
        <v>57</v>
      </c>
      <c r="AB10380" s="15" t="s">
        <v>58</v>
      </c>
      <c r="AC10380" s="15" t="s">
        <v>59</v>
      </c>
      <c r="AD10380" s="15" t="s">
        <v>22484</v>
      </c>
      <c r="AE10380" s="15" t="s">
        <v>68</v>
      </c>
      <c r="AF10380" s="15" t="s">
        <v>68</v>
      </c>
      <c r="AG10380" s="15" t="s">
        <v>49</v>
      </c>
      <c r="AH10380" s="15" t="s">
        <v>49</v>
      </c>
      <c r="AI10380" s="16">
        <v>44501</v>
      </c>
      <c r="AJ10380" s="15" t="s">
        <v>56</v>
      </c>
      <c r="AK10380" s="15" t="s">
        <v>6527</v>
      </c>
      <c r="AL10380" s="15">
        <v>1</v>
      </c>
      <c r="AM10380" s="15">
        <v>1</v>
      </c>
      <c r="AN10380" s="15">
        <v>0</v>
      </c>
      <c r="AO10380" s="15" t="s">
        <v>6527</v>
      </c>
      <c r="AP10380" s="18">
        <v>2</v>
      </c>
      <c r="AR10380" s="3">
        <v>15</v>
      </c>
      <c r="AS10380" s="3" t="b">
        <f>IF(T10380="Not Recorded","Not Recorded",AND(AND(VALUE(T10380)&gt;=-5.7,VALUE(T10380)&lt;=1.8),AND(VALUE(U10380)&gt;=49,VALUE(U10380)&lt;=56)))</f>
        <v>1</v>
      </c>
      <c r="AT10380" s="3" t="s">
        <v>6786</v>
      </c>
    </row>
    <row r="10381" spans="1:46" ht="15" customHeight="1" x14ac:dyDescent="0.35">
      <c r="A10381" s="38">
        <v>77618</v>
      </c>
      <c r="B10381" s="15" t="s">
        <v>22484</v>
      </c>
      <c r="C10381" s="24">
        <v>44470</v>
      </c>
      <c r="D10381" s="33">
        <v>44499</v>
      </c>
      <c r="E10381" s="24">
        <v>44470</v>
      </c>
      <c r="F10381" s="28">
        <v>0.58333333333333337</v>
      </c>
      <c r="G10381" s="15" t="s">
        <v>69</v>
      </c>
      <c r="H10381" s="15" t="s">
        <v>80</v>
      </c>
      <c r="I10381" s="15" t="s">
        <v>81</v>
      </c>
      <c r="J10381" s="15" t="s">
        <v>395</v>
      </c>
      <c r="K10381" s="15" t="s">
        <v>396</v>
      </c>
      <c r="L10381" s="15" t="s">
        <v>49</v>
      </c>
      <c r="M10381" s="15" t="s">
        <v>49</v>
      </c>
      <c r="N10381" s="15" t="s">
        <v>1051</v>
      </c>
      <c r="O10381" s="15" t="s">
        <v>153</v>
      </c>
      <c r="P10381" s="15" t="s">
        <v>49</v>
      </c>
      <c r="Q10381" s="15" t="s">
        <v>49</v>
      </c>
      <c r="R10381" s="15" t="s">
        <v>49</v>
      </c>
      <c r="S10381" s="15" t="s">
        <v>49</v>
      </c>
      <c r="T10381" s="15">
        <v>-4.9747700602034199E-2</v>
      </c>
      <c r="U10381" s="15">
        <v>51.6830847392621</v>
      </c>
      <c r="V10381" s="15"/>
      <c r="W10381" s="15"/>
      <c r="X10381" s="15"/>
      <c r="Y10381" s="15" t="s">
        <v>22485</v>
      </c>
      <c r="Z10381" s="15" t="s">
        <v>22486</v>
      </c>
      <c r="AA10381" s="15" t="s">
        <v>57</v>
      </c>
      <c r="AB10381" s="15" t="s">
        <v>58</v>
      </c>
      <c r="AC10381" s="15" t="s">
        <v>59</v>
      </c>
      <c r="AD10381" s="15" t="s">
        <v>22484</v>
      </c>
      <c r="AE10381" s="15" t="s">
        <v>386</v>
      </c>
      <c r="AF10381" s="15" t="s">
        <v>386</v>
      </c>
      <c r="AG10381" s="15" t="s">
        <v>22490</v>
      </c>
      <c r="AH10381" s="15" t="s">
        <v>49</v>
      </c>
      <c r="AI10381" s="16">
        <v>44500</v>
      </c>
      <c r="AJ10381" s="15" t="s">
        <v>56</v>
      </c>
      <c r="AK10381" s="15" t="s">
        <v>6527</v>
      </c>
      <c r="AL10381" s="15">
        <v>0</v>
      </c>
      <c r="AM10381" s="15">
        <v>1</v>
      </c>
      <c r="AN10381" s="15">
        <v>0</v>
      </c>
      <c r="AO10381" s="15" t="s">
        <v>6527</v>
      </c>
      <c r="AP10381" s="18">
        <v>0</v>
      </c>
      <c r="AS10381" s="3" t="b">
        <f>IF(T10381="Not Recorded","Not Recorded",AND(AND(VALUE(T10381)&gt;=-5.7,VALUE(T10381)&lt;=1.8),AND(VALUE(U10381)&gt;=49,VALUE(U10381)&lt;=56)))</f>
        <v>1</v>
      </c>
      <c r="AT10381" s="3" t="s">
        <v>6786</v>
      </c>
    </row>
    <row r="10382" spans="1:46" ht="15" customHeight="1" x14ac:dyDescent="0.35">
      <c r="A10382" s="38">
        <v>77495</v>
      </c>
      <c r="B10382" s="15" t="s">
        <v>22484</v>
      </c>
      <c r="C10382" s="24">
        <v>44501</v>
      </c>
      <c r="D10382" s="33">
        <v>44500</v>
      </c>
      <c r="E10382" s="24">
        <v>44470</v>
      </c>
      <c r="F10382" s="28">
        <v>0.39583333333333331</v>
      </c>
      <c r="G10382" s="15" t="s">
        <v>46</v>
      </c>
      <c r="H10382" s="15" t="s">
        <v>47</v>
      </c>
      <c r="I10382" s="15" t="s">
        <v>48</v>
      </c>
      <c r="J10382" s="15" t="s">
        <v>5400</v>
      </c>
      <c r="K10382" s="15" t="s">
        <v>5401</v>
      </c>
      <c r="L10382" s="15" t="s">
        <v>49</v>
      </c>
      <c r="M10382" s="15" t="s">
        <v>49</v>
      </c>
      <c r="N10382" s="15" t="s">
        <v>5402</v>
      </c>
      <c r="O10382" s="15" t="s">
        <v>65</v>
      </c>
      <c r="P10382" s="15" t="s">
        <v>49</v>
      </c>
      <c r="Q10382" s="15" t="s">
        <v>49</v>
      </c>
      <c r="R10382" s="15" t="s">
        <v>49</v>
      </c>
      <c r="S10382" s="15" t="s">
        <v>49</v>
      </c>
      <c r="T10382" s="15">
        <v>-1.4265937815503</v>
      </c>
      <c r="U10382" s="15">
        <v>52.363717827957501</v>
      </c>
      <c r="V10382" s="15"/>
      <c r="W10382" s="15"/>
      <c r="X10382" s="15"/>
      <c r="Y10382" s="15" t="s">
        <v>22485</v>
      </c>
      <c r="Z10382" s="15" t="s">
        <v>22486</v>
      </c>
      <c r="AA10382" s="15" t="s">
        <v>22488</v>
      </c>
      <c r="AB10382" s="15" t="s">
        <v>22489</v>
      </c>
      <c r="AC10382" s="15" t="s">
        <v>22488</v>
      </c>
      <c r="AD10382" s="15" t="s">
        <v>22484</v>
      </c>
      <c r="AE10382" s="15" t="s">
        <v>4652</v>
      </c>
      <c r="AF10382" s="15" t="s">
        <v>4652</v>
      </c>
      <c r="AG10382" s="15" t="s">
        <v>22490</v>
      </c>
      <c r="AH10382" s="15" t="s">
        <v>49</v>
      </c>
      <c r="AI10382" s="16">
        <v>44501</v>
      </c>
      <c r="AJ10382" s="15" t="s">
        <v>56</v>
      </c>
      <c r="AK10382" s="15" t="s">
        <v>6527</v>
      </c>
      <c r="AL10382" s="15">
        <v>1</v>
      </c>
      <c r="AM10382" s="15">
        <v>1</v>
      </c>
      <c r="AN10382" s="15">
        <v>0</v>
      </c>
      <c r="AO10382" s="15" t="s">
        <v>6527</v>
      </c>
      <c r="AP10382" s="18">
        <v>1</v>
      </c>
      <c r="AS10382" s="3" t="b">
        <f>IF(T10382="Not Recorded","Not Recorded",AND(AND(VALUE(T10382)&gt;=-5.7,VALUE(T10382)&lt;=1.8),AND(VALUE(U10382)&gt;=49,VALUE(U10382)&lt;=56)))</f>
        <v>1</v>
      </c>
      <c r="AT10382" s="3" t="s">
        <v>6786</v>
      </c>
    </row>
    <row r="10383" spans="1:46" ht="15" customHeight="1" x14ac:dyDescent="0.35">
      <c r="A10383" s="38">
        <v>73806</v>
      </c>
      <c r="B10383" s="15" t="s">
        <v>22484</v>
      </c>
      <c r="C10383" s="24">
        <v>44470</v>
      </c>
      <c r="D10383" s="33">
        <v>44500</v>
      </c>
      <c r="E10383" s="24">
        <v>44470</v>
      </c>
      <c r="F10383" s="28">
        <v>0.21875</v>
      </c>
      <c r="G10383" s="15" t="s">
        <v>100</v>
      </c>
      <c r="H10383" s="15" t="s">
        <v>80</v>
      </c>
      <c r="I10383" s="15" t="s">
        <v>81</v>
      </c>
      <c r="J10383" s="15" t="s">
        <v>82</v>
      </c>
      <c r="K10383" s="15" t="s">
        <v>83</v>
      </c>
      <c r="L10383" s="15" t="s">
        <v>49</v>
      </c>
      <c r="M10383" s="15" t="s">
        <v>49</v>
      </c>
      <c r="N10383" s="15" t="s">
        <v>139</v>
      </c>
      <c r="O10383" s="15" t="s">
        <v>338</v>
      </c>
      <c r="P10383" s="15" t="s">
        <v>49</v>
      </c>
      <c r="Q10383" s="15" t="s">
        <v>49</v>
      </c>
      <c r="R10383" s="15" t="s">
        <v>49</v>
      </c>
      <c r="S10383" s="15" t="s">
        <v>49</v>
      </c>
      <c r="T10383" s="15">
        <v>-2.2874948032836402</v>
      </c>
      <c r="U10383" s="15">
        <v>53.539197002580302</v>
      </c>
      <c r="V10383" s="15"/>
      <c r="W10383" s="15"/>
      <c r="X10383" s="15"/>
      <c r="Y10383" s="15" t="s">
        <v>22485</v>
      </c>
      <c r="Z10383" s="15" t="s">
        <v>22486</v>
      </c>
      <c r="AA10383" s="15" t="s">
        <v>57</v>
      </c>
      <c r="AB10383" s="15" t="s">
        <v>58</v>
      </c>
      <c r="AC10383" s="15" t="s">
        <v>59</v>
      </c>
      <c r="AD10383" s="15" t="s">
        <v>22484</v>
      </c>
      <c r="AE10383" s="15" t="s">
        <v>22493</v>
      </c>
      <c r="AF10383" s="15" t="s">
        <v>4652</v>
      </c>
      <c r="AG10383" s="15" t="s">
        <v>21939</v>
      </c>
      <c r="AH10383" s="15" t="s">
        <v>49</v>
      </c>
      <c r="AI10383" s="16">
        <v>44501</v>
      </c>
      <c r="AJ10383" s="15" t="s">
        <v>56</v>
      </c>
      <c r="AK10383" s="15" t="s">
        <v>6527</v>
      </c>
      <c r="AL10383" s="15">
        <v>1</v>
      </c>
      <c r="AM10383" s="15">
        <v>1</v>
      </c>
      <c r="AN10383" s="15">
        <v>0</v>
      </c>
      <c r="AO10383" s="15" t="s">
        <v>6527</v>
      </c>
      <c r="AP10383" s="18">
        <v>0</v>
      </c>
      <c r="AS10383" s="3" t="b">
        <f>IF(T10383="Not Recorded","Not Recorded",AND(AND(VALUE(T10383)&gt;=-5.7,VALUE(T10383)&lt;=1.8),AND(VALUE(U10383)&gt;=49,VALUE(U10383)&lt;=56)))</f>
        <v>1</v>
      </c>
      <c r="AT10383" s="3" t="s">
        <v>6786</v>
      </c>
    </row>
    <row r="10384" spans="1:46" ht="15" customHeight="1" x14ac:dyDescent="0.35">
      <c r="A10384" s="38">
        <v>72036</v>
      </c>
      <c r="B10384" s="15" t="s">
        <v>22484</v>
      </c>
      <c r="C10384" s="24">
        <v>44501</v>
      </c>
      <c r="D10384" s="33">
        <v>44500</v>
      </c>
      <c r="E10384" s="24">
        <v>44470</v>
      </c>
      <c r="F10384" s="28">
        <v>0.4152777777777778</v>
      </c>
      <c r="G10384" s="15" t="s">
        <v>46</v>
      </c>
      <c r="H10384" s="15" t="s">
        <v>47</v>
      </c>
      <c r="I10384" s="15" t="s">
        <v>61</v>
      </c>
      <c r="J10384" s="15" t="s">
        <v>1127</v>
      </c>
      <c r="K10384" s="15" t="s">
        <v>1128</v>
      </c>
      <c r="L10384" s="15" t="s">
        <v>49</v>
      </c>
      <c r="M10384" s="15" t="s">
        <v>49</v>
      </c>
      <c r="N10384" s="15" t="s">
        <v>1129</v>
      </c>
      <c r="O10384" s="15" t="s">
        <v>85</v>
      </c>
      <c r="P10384" s="15" t="s">
        <v>830</v>
      </c>
      <c r="Q10384" s="15" t="s">
        <v>49</v>
      </c>
      <c r="R10384" s="15" t="s">
        <v>49</v>
      </c>
      <c r="S10384" s="15" t="s">
        <v>49</v>
      </c>
      <c r="T10384" s="15">
        <v>-1.3179543634717801</v>
      </c>
      <c r="U10384" s="15">
        <v>50.916771641883102</v>
      </c>
      <c r="V10384" s="15"/>
      <c r="W10384" s="15"/>
      <c r="X10384" s="15"/>
      <c r="Y10384" s="15" t="s">
        <v>22485</v>
      </c>
      <c r="Z10384" s="15" t="s">
        <v>22486</v>
      </c>
      <c r="AA10384" s="15" t="s">
        <v>57</v>
      </c>
      <c r="AB10384" s="15" t="s">
        <v>58</v>
      </c>
      <c r="AC10384" s="15" t="s">
        <v>59</v>
      </c>
      <c r="AD10384" s="15" t="s">
        <v>22484</v>
      </c>
      <c r="AE10384" s="15" t="s">
        <v>68</v>
      </c>
      <c r="AF10384" s="15" t="s">
        <v>68</v>
      </c>
      <c r="AG10384" s="15" t="s">
        <v>49</v>
      </c>
      <c r="AH10384" s="15" t="s">
        <v>49</v>
      </c>
      <c r="AI10384" s="16">
        <v>44501</v>
      </c>
      <c r="AJ10384" s="15" t="s">
        <v>56</v>
      </c>
      <c r="AK10384" s="15" t="s">
        <v>6527</v>
      </c>
      <c r="AL10384" s="15">
        <v>1</v>
      </c>
      <c r="AM10384" s="15">
        <v>1</v>
      </c>
      <c r="AN10384" s="15">
        <v>0</v>
      </c>
      <c r="AO10384" s="15" t="s">
        <v>6527</v>
      </c>
      <c r="AP10384" s="18">
        <v>1</v>
      </c>
      <c r="AS10384" s="3" t="b">
        <f>IF(T10384="Not Recorded","Not Recorded",AND(AND(VALUE(T10384)&gt;=-5.7,VALUE(T10384)&lt;=1.8),AND(VALUE(U10384)&gt;=49,VALUE(U10384)&lt;=56)))</f>
        <v>1</v>
      </c>
      <c r="AT10384" s="3" t="s">
        <v>6786</v>
      </c>
    </row>
    <row r="10385" spans="1:46" ht="15" customHeight="1" x14ac:dyDescent="0.35">
      <c r="A10385" s="38">
        <v>72037</v>
      </c>
      <c r="B10385" s="15" t="s">
        <v>22484</v>
      </c>
      <c r="C10385" s="24">
        <v>44501</v>
      </c>
      <c r="D10385" s="33">
        <v>44500</v>
      </c>
      <c r="E10385" s="24">
        <v>44470</v>
      </c>
      <c r="F10385" s="28">
        <v>0.59791666666666665</v>
      </c>
      <c r="G10385" s="15" t="s">
        <v>69</v>
      </c>
      <c r="H10385" s="15" t="s">
        <v>47</v>
      </c>
      <c r="I10385" s="15" t="s">
        <v>61</v>
      </c>
      <c r="J10385" s="15" t="s">
        <v>1127</v>
      </c>
      <c r="K10385" s="15" t="s">
        <v>1128</v>
      </c>
      <c r="L10385" s="15" t="s">
        <v>49</v>
      </c>
      <c r="M10385" s="15" t="s">
        <v>49</v>
      </c>
      <c r="N10385" s="15" t="s">
        <v>1129</v>
      </c>
      <c r="O10385" s="15" t="s">
        <v>49</v>
      </c>
      <c r="P10385" s="15" t="s">
        <v>830</v>
      </c>
      <c r="Q10385" s="15" t="s">
        <v>49</v>
      </c>
      <c r="R10385" s="15" t="s">
        <v>49</v>
      </c>
      <c r="S10385" s="15" t="s">
        <v>49</v>
      </c>
      <c r="T10385" s="15">
        <v>-1.28263303227912</v>
      </c>
      <c r="U10385" s="15">
        <v>50.881499154655501</v>
      </c>
      <c r="V10385" s="15"/>
      <c r="W10385" s="15"/>
      <c r="X10385" s="15"/>
      <c r="Y10385" s="15" t="s">
        <v>22485</v>
      </c>
      <c r="Z10385" s="15" t="s">
        <v>22486</v>
      </c>
      <c r="AA10385" s="15" t="s">
        <v>57</v>
      </c>
      <c r="AB10385" s="15" t="s">
        <v>58</v>
      </c>
      <c r="AC10385" s="15" t="s">
        <v>59</v>
      </c>
      <c r="AD10385" s="15" t="s">
        <v>22484</v>
      </c>
      <c r="AE10385" s="15" t="s">
        <v>68</v>
      </c>
      <c r="AF10385" s="15" t="s">
        <v>68</v>
      </c>
      <c r="AG10385" s="15" t="s">
        <v>49</v>
      </c>
      <c r="AH10385" s="15" t="s">
        <v>49</v>
      </c>
      <c r="AI10385" s="16">
        <v>44501</v>
      </c>
      <c r="AJ10385" s="15" t="s">
        <v>56</v>
      </c>
      <c r="AK10385" s="15" t="s">
        <v>6527</v>
      </c>
      <c r="AL10385" s="15">
        <v>1</v>
      </c>
      <c r="AM10385" s="15">
        <v>1</v>
      </c>
      <c r="AN10385" s="15">
        <v>0</v>
      </c>
      <c r="AO10385" s="15" t="s">
        <v>6527</v>
      </c>
      <c r="AP10385" s="18">
        <v>1</v>
      </c>
      <c r="AS10385" s="3" t="b">
        <f>IF(T10385="Not Recorded","Not Recorded",AND(AND(VALUE(T10385)&gt;=-5.7,VALUE(T10385)&lt;=1.8),AND(VALUE(U10385)&gt;=49,VALUE(U10385)&lt;=56)))</f>
        <v>1</v>
      </c>
      <c r="AT10385" s="3" t="s">
        <v>6786</v>
      </c>
    </row>
    <row r="10386" spans="1:46" ht="15" customHeight="1" x14ac:dyDescent="0.35">
      <c r="A10386" s="38">
        <v>72038</v>
      </c>
      <c r="B10386" s="15" t="s">
        <v>22484</v>
      </c>
      <c r="C10386" s="24">
        <v>44501</v>
      </c>
      <c r="D10386" s="33">
        <v>44500</v>
      </c>
      <c r="E10386" s="24">
        <v>44470</v>
      </c>
      <c r="F10386" s="28">
        <v>0.60277777777777775</v>
      </c>
      <c r="G10386" s="15" t="s">
        <v>69</v>
      </c>
      <c r="H10386" s="15" t="s">
        <v>47</v>
      </c>
      <c r="I10386" s="15" t="s">
        <v>61</v>
      </c>
      <c r="J10386" s="15" t="s">
        <v>1127</v>
      </c>
      <c r="K10386" s="15" t="s">
        <v>1128</v>
      </c>
      <c r="L10386" s="15" t="s">
        <v>49</v>
      </c>
      <c r="M10386" s="15" t="s">
        <v>49</v>
      </c>
      <c r="N10386" s="15" t="s">
        <v>1129</v>
      </c>
      <c r="O10386" s="15" t="s">
        <v>49</v>
      </c>
      <c r="P10386" s="15" t="s">
        <v>830</v>
      </c>
      <c r="Q10386" s="15" t="s">
        <v>49</v>
      </c>
      <c r="R10386" s="15" t="s">
        <v>49</v>
      </c>
      <c r="S10386" s="15" t="s">
        <v>49</v>
      </c>
      <c r="T10386" s="15">
        <v>-1.23659151793827</v>
      </c>
      <c r="U10386" s="15">
        <v>50.869471183034797</v>
      </c>
      <c r="V10386" s="15"/>
      <c r="W10386" s="15"/>
      <c r="X10386" s="15"/>
      <c r="Y10386" s="15" t="s">
        <v>22485</v>
      </c>
      <c r="Z10386" s="15" t="s">
        <v>22486</v>
      </c>
      <c r="AA10386" s="15" t="s">
        <v>57</v>
      </c>
      <c r="AB10386" s="15" t="s">
        <v>58</v>
      </c>
      <c r="AC10386" s="15" t="s">
        <v>59</v>
      </c>
      <c r="AD10386" s="15" t="s">
        <v>22484</v>
      </c>
      <c r="AE10386" s="15" t="s">
        <v>68</v>
      </c>
      <c r="AF10386" s="15" t="s">
        <v>68</v>
      </c>
      <c r="AG10386" s="15" t="s">
        <v>49</v>
      </c>
      <c r="AH10386" s="15" t="s">
        <v>49</v>
      </c>
      <c r="AI10386" s="16">
        <v>44501</v>
      </c>
      <c r="AJ10386" s="15" t="s">
        <v>56</v>
      </c>
      <c r="AK10386" s="15" t="s">
        <v>6527</v>
      </c>
      <c r="AL10386" s="15">
        <v>1</v>
      </c>
      <c r="AM10386" s="15">
        <v>1</v>
      </c>
      <c r="AN10386" s="15">
        <v>0</v>
      </c>
      <c r="AO10386" s="15" t="s">
        <v>6527</v>
      </c>
      <c r="AP10386" s="18">
        <v>1</v>
      </c>
      <c r="AS10386" s="3" t="b">
        <f>IF(T10386="Not Recorded","Not Recorded",AND(AND(VALUE(T10386)&gt;=-5.7,VALUE(T10386)&lt;=1.8),AND(VALUE(U10386)&gt;=49,VALUE(U10386)&lt;=56)))</f>
        <v>1</v>
      </c>
      <c r="AT10386" s="3" t="s">
        <v>6786</v>
      </c>
    </row>
    <row r="10387" spans="1:46" ht="15" customHeight="1" x14ac:dyDescent="0.35">
      <c r="A10387" s="38">
        <v>72672</v>
      </c>
      <c r="B10387" s="15" t="s">
        <v>22484</v>
      </c>
      <c r="C10387" s="24">
        <v>44501</v>
      </c>
      <c r="D10387" s="33">
        <v>44500</v>
      </c>
      <c r="E10387" s="24">
        <v>44470</v>
      </c>
      <c r="F10387" s="28">
        <v>0.4236111111111111</v>
      </c>
      <c r="G10387" s="15" t="s">
        <v>46</v>
      </c>
      <c r="H10387" s="15" t="s">
        <v>47</v>
      </c>
      <c r="I10387" s="15" t="s">
        <v>61</v>
      </c>
      <c r="J10387" s="15" t="s">
        <v>62</v>
      </c>
      <c r="K10387" s="15" t="s">
        <v>63</v>
      </c>
      <c r="L10387" s="15" t="s">
        <v>49</v>
      </c>
      <c r="M10387" s="15" t="s">
        <v>49</v>
      </c>
      <c r="N10387" s="3" t="s">
        <v>3107</v>
      </c>
      <c r="O10387" s="15" t="s">
        <v>49</v>
      </c>
      <c r="P10387" t="s">
        <v>632</v>
      </c>
      <c r="Q10387" s="15" t="s">
        <v>49</v>
      </c>
      <c r="R10387" s="15" t="s">
        <v>49</v>
      </c>
      <c r="S10387" s="15" t="s">
        <v>49</v>
      </c>
      <c r="T10387" s="15">
        <v>-2.4395156481786699</v>
      </c>
      <c r="U10387" s="15">
        <v>53.359718637379899</v>
      </c>
      <c r="V10387" s="15"/>
      <c r="W10387" s="15"/>
      <c r="X10387" s="15"/>
      <c r="Y10387" s="15" t="s">
        <v>22485</v>
      </c>
      <c r="Z10387" s="15" t="s">
        <v>22486</v>
      </c>
      <c r="AA10387" s="15" t="s">
        <v>57</v>
      </c>
      <c r="AB10387" s="15" t="s">
        <v>58</v>
      </c>
      <c r="AC10387" s="15" t="s">
        <v>59</v>
      </c>
      <c r="AD10387" s="15" t="s">
        <v>22484</v>
      </c>
      <c r="AE10387" s="15" t="s">
        <v>68</v>
      </c>
      <c r="AF10387" s="15" t="s">
        <v>68</v>
      </c>
      <c r="AG10387" s="15" t="s">
        <v>49</v>
      </c>
      <c r="AH10387" s="15" t="s">
        <v>49</v>
      </c>
      <c r="AI10387" s="16">
        <v>44501</v>
      </c>
      <c r="AJ10387" s="15" t="s">
        <v>56</v>
      </c>
      <c r="AK10387" s="15" t="s">
        <v>6527</v>
      </c>
      <c r="AL10387" s="15">
        <v>1</v>
      </c>
      <c r="AM10387" s="15">
        <v>1</v>
      </c>
      <c r="AN10387" s="15">
        <v>0</v>
      </c>
      <c r="AO10387" s="15" t="s">
        <v>6527</v>
      </c>
      <c r="AP10387" s="18">
        <v>1</v>
      </c>
      <c r="AR10387" s="3">
        <v>15</v>
      </c>
      <c r="AS10387" s="3" t="b">
        <f>IF(T10387="Not Recorded","Not Recorded",AND(AND(VALUE(T10387)&gt;=-5.7,VALUE(T10387)&lt;=1.8),AND(VALUE(U10387)&gt;=49,VALUE(U10387)&lt;=56)))</f>
        <v>1</v>
      </c>
      <c r="AT10387" s="3" t="s">
        <v>6786</v>
      </c>
    </row>
    <row r="10388" spans="1:46" ht="15" customHeight="1" x14ac:dyDescent="0.35">
      <c r="A10388" s="38">
        <v>72673</v>
      </c>
      <c r="B10388" s="15" t="s">
        <v>22484</v>
      </c>
      <c r="C10388" s="24">
        <v>44501</v>
      </c>
      <c r="D10388" s="33">
        <v>44500</v>
      </c>
      <c r="E10388" s="24">
        <v>44470</v>
      </c>
      <c r="F10388" s="28">
        <v>0.60277777777777775</v>
      </c>
      <c r="G10388" s="15" t="s">
        <v>69</v>
      </c>
      <c r="H10388" s="15" t="s">
        <v>47</v>
      </c>
      <c r="I10388" s="15" t="s">
        <v>61</v>
      </c>
      <c r="J10388" s="15" t="s">
        <v>62</v>
      </c>
      <c r="K10388" s="15" t="s">
        <v>63</v>
      </c>
      <c r="L10388" s="15" t="s">
        <v>49</v>
      </c>
      <c r="M10388" s="15" t="s">
        <v>49</v>
      </c>
      <c r="N10388" s="3" t="s">
        <v>3107</v>
      </c>
      <c r="O10388" s="15" t="s">
        <v>49</v>
      </c>
      <c r="P10388" t="s">
        <v>632</v>
      </c>
      <c r="Q10388" s="15" t="s">
        <v>49</v>
      </c>
      <c r="R10388" s="15" t="s">
        <v>49</v>
      </c>
      <c r="S10388" s="15" t="s">
        <v>49</v>
      </c>
      <c r="T10388" s="15">
        <v>-2.4270721540462699</v>
      </c>
      <c r="U10388" s="15">
        <v>53.362242636544501</v>
      </c>
      <c r="V10388" s="15"/>
      <c r="W10388" s="15"/>
      <c r="X10388" s="15"/>
      <c r="Y10388" s="15" t="s">
        <v>22485</v>
      </c>
      <c r="Z10388" s="15" t="s">
        <v>22486</v>
      </c>
      <c r="AA10388" s="15" t="s">
        <v>57</v>
      </c>
      <c r="AB10388" s="15" t="s">
        <v>58</v>
      </c>
      <c r="AC10388" s="15" t="s">
        <v>59</v>
      </c>
      <c r="AD10388" s="15" t="s">
        <v>22484</v>
      </c>
      <c r="AE10388" s="15" t="s">
        <v>68</v>
      </c>
      <c r="AF10388" s="15" t="s">
        <v>68</v>
      </c>
      <c r="AG10388" s="15" t="s">
        <v>49</v>
      </c>
      <c r="AH10388" s="15" t="s">
        <v>49</v>
      </c>
      <c r="AI10388" s="16">
        <v>44501</v>
      </c>
      <c r="AJ10388" s="15" t="s">
        <v>56</v>
      </c>
      <c r="AK10388" s="15" t="s">
        <v>6527</v>
      </c>
      <c r="AL10388" s="15">
        <v>1</v>
      </c>
      <c r="AM10388" s="15">
        <v>1</v>
      </c>
      <c r="AN10388" s="15">
        <v>0</v>
      </c>
      <c r="AO10388" s="15" t="s">
        <v>6527</v>
      </c>
      <c r="AP10388" s="18">
        <v>1</v>
      </c>
      <c r="AR10388" s="3">
        <v>15</v>
      </c>
      <c r="AS10388" s="3" t="b">
        <f>IF(T10388="Not Recorded","Not Recorded",AND(AND(VALUE(T10388)&gt;=-5.7,VALUE(T10388)&lt;=1.8),AND(VALUE(U10388)&gt;=49,VALUE(U10388)&lt;=56)))</f>
        <v>1</v>
      </c>
      <c r="AT10388" s="3" t="s">
        <v>6786</v>
      </c>
    </row>
    <row r="10389" spans="1:46" ht="15" customHeight="1" x14ac:dyDescent="0.35">
      <c r="A10389" s="38">
        <v>74073</v>
      </c>
      <c r="B10389" s="15" t="s">
        <v>22484</v>
      </c>
      <c r="C10389" s="24">
        <v>44501</v>
      </c>
      <c r="D10389" s="33">
        <v>44500</v>
      </c>
      <c r="E10389" s="24">
        <v>44470</v>
      </c>
      <c r="F10389" s="28">
        <v>0.95833333333333337</v>
      </c>
      <c r="G10389" s="15" t="s">
        <v>79</v>
      </c>
      <c r="H10389" s="15" t="s">
        <v>80</v>
      </c>
      <c r="I10389" s="15" t="s">
        <v>81</v>
      </c>
      <c r="J10389" s="15" t="s">
        <v>82</v>
      </c>
      <c r="K10389" s="15" t="s">
        <v>83</v>
      </c>
      <c r="L10389" s="15" t="s">
        <v>49</v>
      </c>
      <c r="M10389" s="15" t="s">
        <v>49</v>
      </c>
      <c r="N10389" s="15" t="s">
        <v>802</v>
      </c>
      <c r="O10389" s="15" t="s">
        <v>153</v>
      </c>
      <c r="P10389" s="15" t="s">
        <v>49</v>
      </c>
      <c r="Q10389" s="15" t="s">
        <v>49</v>
      </c>
      <c r="R10389" s="15" t="s">
        <v>49</v>
      </c>
      <c r="S10389" s="15" t="s">
        <v>49</v>
      </c>
      <c r="T10389" s="15">
        <v>-2.6355869749951899</v>
      </c>
      <c r="U10389" s="15">
        <v>53.7617934214488</v>
      </c>
      <c r="V10389" s="15"/>
      <c r="W10389" s="15"/>
      <c r="X10389" s="15"/>
      <c r="Y10389" s="15" t="s">
        <v>22485</v>
      </c>
      <c r="Z10389" s="15" t="s">
        <v>22486</v>
      </c>
      <c r="AA10389" s="15" t="s">
        <v>57</v>
      </c>
      <c r="AB10389" s="15" t="s">
        <v>58</v>
      </c>
      <c r="AC10389" s="15" t="s">
        <v>59</v>
      </c>
      <c r="AD10389" s="15" t="s">
        <v>22484</v>
      </c>
      <c r="AE10389" s="15" t="s">
        <v>386</v>
      </c>
      <c r="AF10389" s="15" t="s">
        <v>386</v>
      </c>
      <c r="AG10389" s="15" t="s">
        <v>49</v>
      </c>
      <c r="AH10389" s="15" t="s">
        <v>49</v>
      </c>
      <c r="AI10389" s="16">
        <v>44501</v>
      </c>
      <c r="AJ10389" s="15" t="s">
        <v>56</v>
      </c>
      <c r="AK10389" s="15" t="s">
        <v>6527</v>
      </c>
      <c r="AL10389" s="15">
        <v>1</v>
      </c>
      <c r="AM10389" s="15">
        <v>1</v>
      </c>
      <c r="AN10389" s="15">
        <v>0</v>
      </c>
      <c r="AO10389" s="15" t="s">
        <v>6527</v>
      </c>
      <c r="AP10389" s="18">
        <v>1</v>
      </c>
      <c r="AS10389" s="3" t="b">
        <f>IF(T10389="Not Recorded","Not Recorded",AND(AND(VALUE(T10389)&gt;=-5.7,VALUE(T10389)&lt;=1.8),AND(VALUE(U10389)&gt;=49,VALUE(U10389)&lt;=56)))</f>
        <v>1</v>
      </c>
      <c r="AT10389" s="3" t="s">
        <v>6786</v>
      </c>
    </row>
    <row r="10390" spans="1:46" ht="15" customHeight="1" x14ac:dyDescent="0.35">
      <c r="A10390" s="40">
        <v>70793</v>
      </c>
      <c r="B10390" s="21" t="s">
        <v>22542</v>
      </c>
      <c r="C10390" s="26">
        <v>44470</v>
      </c>
      <c r="D10390" s="35">
        <v>44472</v>
      </c>
      <c r="E10390" s="26">
        <v>44470</v>
      </c>
      <c r="F10390" s="30">
        <v>0.6875</v>
      </c>
      <c r="G10390" t="s">
        <v>93</v>
      </c>
      <c r="H10390" s="21" t="s">
        <v>80</v>
      </c>
      <c r="I10390" t="s">
        <v>81</v>
      </c>
      <c r="J10390" s="21" t="s">
        <v>321</v>
      </c>
      <c r="K10390" t="s">
        <v>322</v>
      </c>
      <c r="L10390" s="21" t="s">
        <v>49</v>
      </c>
      <c r="M10390" t="s">
        <v>49</v>
      </c>
      <c r="N10390" s="21" t="s">
        <v>12858</v>
      </c>
      <c r="O10390" t="s">
        <v>22507</v>
      </c>
      <c r="P10390" s="21" t="s">
        <v>49</v>
      </c>
      <c r="Q10390" t="s">
        <v>49</v>
      </c>
      <c r="R10390" s="21" t="s">
        <v>49</v>
      </c>
      <c r="S10390" t="s">
        <v>49</v>
      </c>
      <c r="T10390" s="21">
        <v>-1.2824890869837</v>
      </c>
      <c r="U10390">
        <v>53.319165105453102</v>
      </c>
      <c r="V10390" s="21"/>
      <c r="W10390"/>
      <c r="X10390" s="21"/>
      <c r="Y10390" t="s">
        <v>22485</v>
      </c>
      <c r="Z10390" s="21" t="s">
        <v>22486</v>
      </c>
      <c r="AA10390" t="s">
        <v>57</v>
      </c>
      <c r="AB10390" s="21" t="s">
        <v>58</v>
      </c>
      <c r="AC10390" t="s">
        <v>59</v>
      </c>
      <c r="AD10390" s="21" t="s">
        <v>22542</v>
      </c>
      <c r="AE10390">
        <v>-1</v>
      </c>
      <c r="AF10390" s="21" t="s">
        <v>22542</v>
      </c>
      <c r="AG10390" t="s">
        <v>49</v>
      </c>
      <c r="AH10390" s="21" t="s">
        <v>22543</v>
      </c>
      <c r="AI10390" s="1">
        <v>44510</v>
      </c>
      <c r="AJ10390" s="21" t="s">
        <v>56</v>
      </c>
      <c r="AK10390" t="s">
        <v>6527</v>
      </c>
      <c r="AL10390" s="21">
        <v>28</v>
      </c>
      <c r="AM10390">
        <v>0</v>
      </c>
      <c r="AN10390" s="21">
        <v>1</v>
      </c>
      <c r="AO10390" t="s">
        <v>6527</v>
      </c>
      <c r="AP10390">
        <v>0</v>
      </c>
      <c r="AS10390" s="3" t="b">
        <f>IF(T10390="Not Recorded","Not Recorded",AND(AND(VALUE(T10390)&gt;=-5.7,VALUE(T10390)&lt;=1.8),AND(VALUE(U10390)&gt;=49,VALUE(U10390)&lt;=56)))</f>
        <v>1</v>
      </c>
      <c r="AT10390" s="3" t="s">
        <v>6786</v>
      </c>
    </row>
    <row r="10391" spans="1:46" ht="15" customHeight="1" x14ac:dyDescent="0.35">
      <c r="A10391" s="41">
        <v>70794</v>
      </c>
      <c r="B10391" s="21" t="s">
        <v>22542</v>
      </c>
      <c r="C10391" s="26">
        <v>44470</v>
      </c>
      <c r="D10391" s="35">
        <v>44487</v>
      </c>
      <c r="E10391" s="26">
        <v>44470</v>
      </c>
      <c r="F10391" s="30">
        <v>0.63541666666666663</v>
      </c>
      <c r="G10391" t="s">
        <v>93</v>
      </c>
      <c r="H10391" s="21" t="s">
        <v>80</v>
      </c>
      <c r="I10391" t="s">
        <v>81</v>
      </c>
      <c r="J10391" s="21" t="s">
        <v>321</v>
      </c>
      <c r="K10391" t="s">
        <v>322</v>
      </c>
      <c r="L10391" s="21" t="s">
        <v>49</v>
      </c>
      <c r="M10391" t="s">
        <v>49</v>
      </c>
      <c r="N10391" s="21" t="s">
        <v>323</v>
      </c>
      <c r="O10391" t="s">
        <v>153</v>
      </c>
      <c r="P10391" s="21" t="s">
        <v>49</v>
      </c>
      <c r="Q10391" t="s">
        <v>49</v>
      </c>
      <c r="R10391" s="21" t="s">
        <v>49</v>
      </c>
      <c r="S10391" t="s">
        <v>49</v>
      </c>
      <c r="T10391" s="21">
        <v>-1.5144209095844099</v>
      </c>
      <c r="U10391">
        <v>53.742206111138799</v>
      </c>
      <c r="V10391" s="21"/>
      <c r="W10391"/>
      <c r="X10391" s="21"/>
      <c r="Y10391" t="s">
        <v>22485</v>
      </c>
      <c r="Z10391" s="21" t="s">
        <v>22486</v>
      </c>
      <c r="AA10391" t="s">
        <v>57</v>
      </c>
      <c r="AB10391" s="21" t="s">
        <v>58</v>
      </c>
      <c r="AC10391" t="s">
        <v>59</v>
      </c>
      <c r="AD10391" s="21" t="s">
        <v>22542</v>
      </c>
      <c r="AE10391">
        <v>-1</v>
      </c>
      <c r="AF10391" s="21" t="s">
        <v>22542</v>
      </c>
      <c r="AG10391" t="s">
        <v>22544</v>
      </c>
      <c r="AH10391" s="21" t="s">
        <v>22545</v>
      </c>
      <c r="AI10391" s="1">
        <v>44494</v>
      </c>
      <c r="AJ10391" s="21" t="s">
        <v>56</v>
      </c>
      <c r="AK10391" t="s">
        <v>6527</v>
      </c>
      <c r="AL10391" s="21">
        <v>6</v>
      </c>
      <c r="AM10391">
        <v>1</v>
      </c>
      <c r="AN10391" s="21">
        <v>0</v>
      </c>
      <c r="AO10391" t="s">
        <v>6527</v>
      </c>
      <c r="AP10391">
        <v>0</v>
      </c>
      <c r="AS10391" s="3" t="b">
        <f>IF(T10391="Not Recorded","Not Recorded",AND(AND(VALUE(T10391)&gt;=-5.7,VALUE(T10391)&lt;=1.8),AND(VALUE(U10391)&gt;=49,VALUE(U10391)&lt;=56)))</f>
        <v>1</v>
      </c>
      <c r="AT10391" s="3" t="s">
        <v>38343</v>
      </c>
    </row>
    <row r="10392" spans="1:46" ht="15" customHeight="1" x14ac:dyDescent="0.35">
      <c r="A10392" s="40">
        <v>70792</v>
      </c>
      <c r="B10392" s="21" t="s">
        <v>22542</v>
      </c>
      <c r="C10392" s="26">
        <v>44501</v>
      </c>
      <c r="D10392" s="35">
        <v>44495</v>
      </c>
      <c r="E10392" s="26">
        <v>44470</v>
      </c>
      <c r="F10392" s="30">
        <v>0.70833333333333337</v>
      </c>
      <c r="G10392" t="s">
        <v>93</v>
      </c>
      <c r="H10392" s="21" t="s">
        <v>80</v>
      </c>
      <c r="I10392" t="s">
        <v>81</v>
      </c>
      <c r="J10392" s="21" t="s">
        <v>168</v>
      </c>
      <c r="K10392" t="s">
        <v>169</v>
      </c>
      <c r="L10392" s="21" t="s">
        <v>49</v>
      </c>
      <c r="M10392" t="s">
        <v>49</v>
      </c>
      <c r="N10392" s="21" t="s">
        <v>12149</v>
      </c>
      <c r="O10392" t="s">
        <v>153</v>
      </c>
      <c r="P10392" s="21" t="s">
        <v>49</v>
      </c>
      <c r="Q10392" t="s">
        <v>49</v>
      </c>
      <c r="R10392" s="21" t="s">
        <v>49</v>
      </c>
      <c r="S10392" t="s">
        <v>49</v>
      </c>
      <c r="T10392" s="21">
        <v>-4.1341093627938204</v>
      </c>
      <c r="U10392">
        <v>50.399538512446398</v>
      </c>
      <c r="V10392" s="21"/>
      <c r="W10392"/>
      <c r="X10392" s="21"/>
      <c r="Y10392" t="s">
        <v>22485</v>
      </c>
      <c r="Z10392" s="21" t="s">
        <v>22486</v>
      </c>
      <c r="AA10392" t="s">
        <v>57</v>
      </c>
      <c r="AB10392" s="21" t="s">
        <v>58</v>
      </c>
      <c r="AC10392" t="s">
        <v>59</v>
      </c>
      <c r="AD10392" s="21" t="s">
        <v>22542</v>
      </c>
      <c r="AE10392">
        <v>-1</v>
      </c>
      <c r="AF10392" s="21" t="s">
        <v>22542</v>
      </c>
      <c r="AG10392" t="s">
        <v>22546</v>
      </c>
      <c r="AH10392" s="21" t="s">
        <v>22546</v>
      </c>
      <c r="AI10392" s="1">
        <v>44526</v>
      </c>
      <c r="AJ10392" s="21" t="s">
        <v>56</v>
      </c>
      <c r="AK10392" t="s">
        <v>6527</v>
      </c>
      <c r="AL10392" s="21">
        <v>24</v>
      </c>
      <c r="AM10392">
        <v>0</v>
      </c>
      <c r="AN10392" s="21">
        <v>1</v>
      </c>
      <c r="AO10392" t="s">
        <v>6527</v>
      </c>
      <c r="AP10392">
        <v>6</v>
      </c>
      <c r="AS10392" s="3" t="b">
        <f>IF(T10392="Not Recorded","Not Recorded",AND(AND(VALUE(T10392)&gt;=-5.7,VALUE(T10392)&lt;=1.8),AND(VALUE(U10392)&gt;=49,VALUE(U10392)&lt;=56)))</f>
        <v>1</v>
      </c>
      <c r="AT10392" s="3" t="s">
        <v>38343</v>
      </c>
    </row>
    <row r="10393" spans="1:46" ht="15" customHeight="1" x14ac:dyDescent="0.35">
      <c r="A10393" s="41">
        <v>71255</v>
      </c>
      <c r="B10393" s="21" t="s">
        <v>22484</v>
      </c>
      <c r="C10393" s="26">
        <v>44501</v>
      </c>
      <c r="D10393" s="35">
        <v>44501</v>
      </c>
      <c r="E10393" s="26">
        <v>44501</v>
      </c>
      <c r="F10393" s="30">
        <v>0.5395833333333333</v>
      </c>
      <c r="G10393" t="s">
        <v>69</v>
      </c>
      <c r="H10393" s="21" t="s">
        <v>80</v>
      </c>
      <c r="I10393" t="s">
        <v>81</v>
      </c>
      <c r="J10393" s="21" t="s">
        <v>82</v>
      </c>
      <c r="K10393" t="s">
        <v>83</v>
      </c>
      <c r="L10393" s="21" t="s">
        <v>49</v>
      </c>
      <c r="M10393" t="s">
        <v>49</v>
      </c>
      <c r="N10393" s="21" t="s">
        <v>802</v>
      </c>
      <c r="O10393" t="s">
        <v>85</v>
      </c>
      <c r="P10393" s="21" t="s">
        <v>49</v>
      </c>
      <c r="Q10393" t="s">
        <v>49</v>
      </c>
      <c r="R10393" s="21" t="s">
        <v>49</v>
      </c>
      <c r="S10393" t="s">
        <v>49</v>
      </c>
      <c r="T10393" s="21">
        <v>-2.6485445673449601</v>
      </c>
      <c r="U10393">
        <v>53.7728337043838</v>
      </c>
      <c r="V10393" s="21"/>
      <c r="W10393"/>
      <c r="X10393" s="21"/>
      <c r="Y10393" t="s">
        <v>22485</v>
      </c>
      <c r="Z10393" s="21" t="s">
        <v>22486</v>
      </c>
      <c r="AA10393" t="s">
        <v>57</v>
      </c>
      <c r="AB10393" s="21" t="s">
        <v>58</v>
      </c>
      <c r="AC10393" t="s">
        <v>59</v>
      </c>
      <c r="AD10393" s="21" t="s">
        <v>22484</v>
      </c>
      <c r="AE10393" t="s">
        <v>386</v>
      </c>
      <c r="AF10393" s="21" t="s">
        <v>386</v>
      </c>
      <c r="AG10393" t="s">
        <v>22547</v>
      </c>
      <c r="AH10393" s="21" t="s">
        <v>49</v>
      </c>
      <c r="AI10393" s="1">
        <v>44503</v>
      </c>
      <c r="AJ10393" s="21" t="s">
        <v>56</v>
      </c>
      <c r="AK10393" t="s">
        <v>6527</v>
      </c>
      <c r="AL10393" s="21">
        <v>3</v>
      </c>
      <c r="AM10393">
        <v>1</v>
      </c>
      <c r="AN10393" s="21">
        <v>0</v>
      </c>
      <c r="AO10393" t="s">
        <v>6527</v>
      </c>
      <c r="AP10393">
        <v>0</v>
      </c>
      <c r="AS10393" s="3" t="b">
        <f>IF(T10393="Not Recorded","Not Recorded",AND(AND(VALUE(T10393)&gt;=-5.7,VALUE(T10393)&lt;=1.8),AND(VALUE(U10393)&gt;=49,VALUE(U10393)&lt;=56)))</f>
        <v>1</v>
      </c>
      <c r="AT10393" s="3" t="s">
        <v>6786</v>
      </c>
    </row>
    <row r="10394" spans="1:46" ht="15" customHeight="1" x14ac:dyDescent="0.35">
      <c r="A10394" s="40">
        <v>71256</v>
      </c>
      <c r="B10394" s="21" t="s">
        <v>22484</v>
      </c>
      <c r="C10394" s="26">
        <v>44501</v>
      </c>
      <c r="D10394" s="35">
        <v>44501</v>
      </c>
      <c r="E10394" s="26">
        <v>44501</v>
      </c>
      <c r="F10394" s="30">
        <v>0.54166666666666663</v>
      </c>
      <c r="G10394" t="s">
        <v>69</v>
      </c>
      <c r="H10394" s="21" t="s">
        <v>80</v>
      </c>
      <c r="I10394" t="s">
        <v>81</v>
      </c>
      <c r="J10394" s="21" t="s">
        <v>82</v>
      </c>
      <c r="K10394" t="s">
        <v>83</v>
      </c>
      <c r="L10394" s="21" t="s">
        <v>49</v>
      </c>
      <c r="M10394" t="s">
        <v>49</v>
      </c>
      <c r="N10394" s="21" t="s">
        <v>802</v>
      </c>
      <c r="O10394" t="s">
        <v>85</v>
      </c>
      <c r="P10394" s="21" t="s">
        <v>49</v>
      </c>
      <c r="Q10394" t="s">
        <v>49</v>
      </c>
      <c r="R10394" s="21" t="s">
        <v>49</v>
      </c>
      <c r="S10394" t="s">
        <v>49</v>
      </c>
      <c r="T10394" s="21">
        <v>-2.63476349683864</v>
      </c>
      <c r="U10394">
        <v>53.765001397554201</v>
      </c>
      <c r="V10394" s="21"/>
      <c r="W10394"/>
      <c r="X10394" s="21"/>
      <c r="Y10394" t="s">
        <v>22485</v>
      </c>
      <c r="Z10394" s="21" t="s">
        <v>22486</v>
      </c>
      <c r="AA10394" t="s">
        <v>57</v>
      </c>
      <c r="AB10394" s="21" t="s">
        <v>58</v>
      </c>
      <c r="AC10394" t="s">
        <v>59</v>
      </c>
      <c r="AD10394" s="21" t="s">
        <v>22484</v>
      </c>
      <c r="AE10394" t="s">
        <v>22487</v>
      </c>
      <c r="AF10394" s="21" t="s">
        <v>4652</v>
      </c>
      <c r="AG10394" t="s">
        <v>22548</v>
      </c>
      <c r="AH10394" s="21" t="s">
        <v>49</v>
      </c>
      <c r="AI10394" s="1">
        <v>44503</v>
      </c>
      <c r="AJ10394" s="21" t="s">
        <v>56</v>
      </c>
      <c r="AK10394" t="s">
        <v>6527</v>
      </c>
      <c r="AL10394" s="21">
        <v>3</v>
      </c>
      <c r="AM10394">
        <v>1</v>
      </c>
      <c r="AN10394" s="21">
        <v>0</v>
      </c>
      <c r="AO10394" t="s">
        <v>6527</v>
      </c>
      <c r="AP10394">
        <v>0</v>
      </c>
      <c r="AS10394" s="3" t="b">
        <f>IF(T10394="Not Recorded","Not Recorded",AND(AND(VALUE(T10394)&gt;=-5.7,VALUE(T10394)&lt;=1.8),AND(VALUE(U10394)&gt;=49,VALUE(U10394)&lt;=56)))</f>
        <v>1</v>
      </c>
      <c r="AT10394" s="3" t="s">
        <v>6786</v>
      </c>
    </row>
    <row r="10395" spans="1:46" ht="15" customHeight="1" x14ac:dyDescent="0.35">
      <c r="A10395" s="41">
        <v>72039</v>
      </c>
      <c r="B10395" s="21" t="s">
        <v>22484</v>
      </c>
      <c r="C10395" s="26">
        <v>44501</v>
      </c>
      <c r="D10395" s="35">
        <v>44501</v>
      </c>
      <c r="E10395" s="26">
        <v>44501</v>
      </c>
      <c r="F10395" s="30">
        <v>0.3611111111111111</v>
      </c>
      <c r="G10395" t="s">
        <v>71</v>
      </c>
      <c r="H10395" s="21" t="s">
        <v>47</v>
      </c>
      <c r="I10395" t="s">
        <v>61</v>
      </c>
      <c r="J10395" s="21" t="s">
        <v>1127</v>
      </c>
      <c r="K10395" t="s">
        <v>1128</v>
      </c>
      <c r="L10395" s="21" t="s">
        <v>49</v>
      </c>
      <c r="M10395" t="s">
        <v>49</v>
      </c>
      <c r="N10395" s="21" t="s">
        <v>1129</v>
      </c>
      <c r="O10395" t="s">
        <v>49</v>
      </c>
      <c r="P10395" s="15" t="s">
        <v>830</v>
      </c>
      <c r="Q10395" t="s">
        <v>49</v>
      </c>
      <c r="R10395" s="21" t="s">
        <v>49</v>
      </c>
      <c r="S10395" t="s">
        <v>49</v>
      </c>
      <c r="T10395" s="21">
        <v>-1.2980721433064399</v>
      </c>
      <c r="U10395">
        <v>50.889239454941901</v>
      </c>
      <c r="V10395" s="21"/>
      <c r="W10395"/>
      <c r="X10395" s="21"/>
      <c r="Y10395" t="s">
        <v>22485</v>
      </c>
      <c r="Z10395" s="21" t="s">
        <v>22486</v>
      </c>
      <c r="AA10395" t="s">
        <v>57</v>
      </c>
      <c r="AB10395" s="21" t="s">
        <v>58</v>
      </c>
      <c r="AC10395" t="s">
        <v>59</v>
      </c>
      <c r="AD10395" s="21" t="s">
        <v>22484</v>
      </c>
      <c r="AE10395" t="s">
        <v>68</v>
      </c>
      <c r="AF10395" s="21" t="s">
        <v>68</v>
      </c>
      <c r="AG10395" t="s">
        <v>49</v>
      </c>
      <c r="AH10395" s="21" t="s">
        <v>49</v>
      </c>
      <c r="AI10395" s="1">
        <v>44510</v>
      </c>
      <c r="AJ10395" s="21" t="s">
        <v>56</v>
      </c>
      <c r="AK10395" t="s">
        <v>6527</v>
      </c>
      <c r="AL10395" s="21">
        <v>8</v>
      </c>
      <c r="AM10395">
        <v>1</v>
      </c>
      <c r="AN10395" s="21">
        <v>0</v>
      </c>
      <c r="AO10395" t="s">
        <v>6527</v>
      </c>
      <c r="AP10395">
        <v>0</v>
      </c>
      <c r="AS10395" s="3" t="b">
        <f>IF(T10395="Not Recorded","Not Recorded",AND(AND(VALUE(T10395)&gt;=-5.7,VALUE(T10395)&lt;=1.8),AND(VALUE(U10395)&gt;=49,VALUE(U10395)&lt;=56)))</f>
        <v>1</v>
      </c>
      <c r="AT10395" s="3" t="s">
        <v>6786</v>
      </c>
    </row>
    <row r="10396" spans="1:46" ht="15" customHeight="1" x14ac:dyDescent="0.35">
      <c r="A10396" s="40">
        <v>72495</v>
      </c>
      <c r="B10396" s="21" t="s">
        <v>22484</v>
      </c>
      <c r="C10396" s="26">
        <v>44501</v>
      </c>
      <c r="D10396" s="35">
        <v>44501</v>
      </c>
      <c r="E10396" s="26">
        <v>44501</v>
      </c>
      <c r="F10396" s="30">
        <v>0.89583333333333337</v>
      </c>
      <c r="G10396" t="s">
        <v>79</v>
      </c>
      <c r="H10396" s="21" t="s">
        <v>47</v>
      </c>
      <c r="I10396" t="s">
        <v>61</v>
      </c>
      <c r="J10396" s="21" t="s">
        <v>172</v>
      </c>
      <c r="K10396" t="s">
        <v>1115</v>
      </c>
      <c r="L10396" s="21" t="s">
        <v>49</v>
      </c>
      <c r="M10396" t="s">
        <v>49</v>
      </c>
      <c r="N10396" s="21" t="s">
        <v>2352</v>
      </c>
      <c r="O10396" t="s">
        <v>49</v>
      </c>
      <c r="P10396" t="s">
        <v>233</v>
      </c>
      <c r="Q10396" t="s">
        <v>49</v>
      </c>
      <c r="R10396" s="21" t="s">
        <v>49</v>
      </c>
      <c r="S10396" t="s">
        <v>49</v>
      </c>
      <c r="T10396" s="21">
        <v>-0.94333251973213195</v>
      </c>
      <c r="U10396">
        <v>52.206870774249602</v>
      </c>
      <c r="V10396" s="21"/>
      <c r="W10396"/>
      <c r="X10396" s="21"/>
      <c r="Y10396" t="s">
        <v>22485</v>
      </c>
      <c r="Z10396" s="21" t="s">
        <v>22486</v>
      </c>
      <c r="AA10396" t="s">
        <v>57</v>
      </c>
      <c r="AB10396" s="21" t="s">
        <v>58</v>
      </c>
      <c r="AC10396" t="s">
        <v>59</v>
      </c>
      <c r="AD10396" s="21" t="s">
        <v>22484</v>
      </c>
      <c r="AE10396" t="s">
        <v>4652</v>
      </c>
      <c r="AF10396" s="21" t="s">
        <v>4652</v>
      </c>
      <c r="AG10396" t="s">
        <v>49</v>
      </c>
      <c r="AH10396" s="21" t="s">
        <v>49</v>
      </c>
      <c r="AI10396" s="1">
        <v>44524</v>
      </c>
      <c r="AJ10396" s="21" t="s">
        <v>56</v>
      </c>
      <c r="AK10396" t="s">
        <v>6527</v>
      </c>
      <c r="AL10396" s="21">
        <v>18</v>
      </c>
      <c r="AM10396">
        <v>0</v>
      </c>
      <c r="AN10396" s="21">
        <v>1</v>
      </c>
      <c r="AO10396" t="s">
        <v>6527</v>
      </c>
      <c r="AP10396">
        <v>0</v>
      </c>
      <c r="AS10396" s="3" t="b">
        <f>IF(T10396="Not Recorded","Not Recorded",AND(AND(VALUE(T10396)&gt;=-5.7,VALUE(T10396)&lt;=1.8),AND(VALUE(U10396)&gt;=49,VALUE(U10396)&lt;=56)))</f>
        <v>1</v>
      </c>
      <c r="AT10396" s="3" t="s">
        <v>6786</v>
      </c>
    </row>
    <row r="10397" spans="1:46" ht="15" customHeight="1" x14ac:dyDescent="0.35">
      <c r="A10397" s="41">
        <v>72674</v>
      </c>
      <c r="B10397" s="21" t="s">
        <v>22484</v>
      </c>
      <c r="C10397" s="26">
        <v>44501</v>
      </c>
      <c r="D10397" s="35">
        <v>44501</v>
      </c>
      <c r="E10397" s="26">
        <v>44501</v>
      </c>
      <c r="F10397" s="30">
        <v>0.36319444444444443</v>
      </c>
      <c r="G10397" t="s">
        <v>71</v>
      </c>
      <c r="H10397" s="21" t="s">
        <v>47</v>
      </c>
      <c r="I10397" t="s">
        <v>61</v>
      </c>
      <c r="J10397" s="21" t="s">
        <v>62</v>
      </c>
      <c r="K10397" t="s">
        <v>63</v>
      </c>
      <c r="L10397" s="21" t="s">
        <v>49</v>
      </c>
      <c r="M10397" t="s">
        <v>49</v>
      </c>
      <c r="N10397" s="3" t="s">
        <v>3107</v>
      </c>
      <c r="O10397" t="s">
        <v>49</v>
      </c>
      <c r="P10397" t="s">
        <v>632</v>
      </c>
      <c r="Q10397" t="s">
        <v>49</v>
      </c>
      <c r="R10397" s="21" t="s">
        <v>49</v>
      </c>
      <c r="S10397" t="s">
        <v>49</v>
      </c>
      <c r="T10397" s="21">
        <v>-2.4306971753983402</v>
      </c>
      <c r="U10397">
        <v>53.358011625569901</v>
      </c>
      <c r="V10397" s="21"/>
      <c r="W10397"/>
      <c r="X10397" s="21"/>
      <c r="Y10397" t="s">
        <v>22485</v>
      </c>
      <c r="Z10397" s="21" t="s">
        <v>22486</v>
      </c>
      <c r="AA10397" t="s">
        <v>57</v>
      </c>
      <c r="AB10397" s="21" t="s">
        <v>58</v>
      </c>
      <c r="AC10397" t="s">
        <v>59</v>
      </c>
      <c r="AD10397" s="21" t="s">
        <v>22484</v>
      </c>
      <c r="AE10397" t="s">
        <v>119</v>
      </c>
      <c r="AF10397" s="21" t="s">
        <v>119</v>
      </c>
      <c r="AG10397" t="s">
        <v>49</v>
      </c>
      <c r="AH10397" s="21" t="s">
        <v>49</v>
      </c>
      <c r="AI10397" s="1">
        <v>44503</v>
      </c>
      <c r="AJ10397" s="21" t="s">
        <v>56</v>
      </c>
      <c r="AK10397" t="s">
        <v>6527</v>
      </c>
      <c r="AL10397" s="21">
        <v>3</v>
      </c>
      <c r="AM10397">
        <v>1</v>
      </c>
      <c r="AN10397" s="21">
        <v>0</v>
      </c>
      <c r="AO10397" t="s">
        <v>6527</v>
      </c>
      <c r="AP10397">
        <v>0</v>
      </c>
      <c r="AR10397" s="3">
        <v>15</v>
      </c>
      <c r="AS10397" s="3" t="b">
        <f>IF(T10397="Not Recorded","Not Recorded",AND(AND(VALUE(T10397)&gt;=-5.7,VALUE(T10397)&lt;=1.8),AND(VALUE(U10397)&gt;=49,VALUE(U10397)&lt;=56)))</f>
        <v>1</v>
      </c>
      <c r="AT10397" s="3" t="s">
        <v>6786</v>
      </c>
    </row>
    <row r="10398" spans="1:46" ht="15" customHeight="1" x14ac:dyDescent="0.35">
      <c r="A10398" s="41">
        <v>72675</v>
      </c>
      <c r="B10398" s="21" t="s">
        <v>22484</v>
      </c>
      <c r="C10398" s="26">
        <v>44501</v>
      </c>
      <c r="D10398" s="35">
        <v>44501</v>
      </c>
      <c r="E10398" s="26">
        <v>44501</v>
      </c>
      <c r="F10398" s="30">
        <v>0.50138888888888888</v>
      </c>
      <c r="G10398" t="s">
        <v>69</v>
      </c>
      <c r="H10398" s="21" t="s">
        <v>47</v>
      </c>
      <c r="I10398" t="s">
        <v>61</v>
      </c>
      <c r="J10398" s="21" t="s">
        <v>62</v>
      </c>
      <c r="K10398" t="s">
        <v>63</v>
      </c>
      <c r="L10398" s="21" t="s">
        <v>49</v>
      </c>
      <c r="M10398" t="s">
        <v>49</v>
      </c>
      <c r="N10398" s="3" t="s">
        <v>3107</v>
      </c>
      <c r="O10398" t="s">
        <v>49</v>
      </c>
      <c r="P10398" t="s">
        <v>632</v>
      </c>
      <c r="Q10398" t="s">
        <v>49</v>
      </c>
      <c r="R10398" s="21" t="s">
        <v>49</v>
      </c>
      <c r="S10398" t="s">
        <v>49</v>
      </c>
      <c r="T10398" s="21">
        <v>-2.42102655015771</v>
      </c>
      <c r="U10398">
        <v>53.357084105954101</v>
      </c>
      <c r="V10398" s="21"/>
      <c r="W10398"/>
      <c r="X10398" s="21"/>
      <c r="Y10398" t="s">
        <v>22485</v>
      </c>
      <c r="Z10398" s="21" t="s">
        <v>22486</v>
      </c>
      <c r="AA10398" t="s">
        <v>57</v>
      </c>
      <c r="AB10398" s="21" t="s">
        <v>58</v>
      </c>
      <c r="AC10398" t="s">
        <v>59</v>
      </c>
      <c r="AD10398" s="21" t="s">
        <v>22484</v>
      </c>
      <c r="AE10398" t="s">
        <v>68</v>
      </c>
      <c r="AF10398" s="21" t="s">
        <v>68</v>
      </c>
      <c r="AG10398" t="s">
        <v>49</v>
      </c>
      <c r="AH10398" s="21" t="s">
        <v>49</v>
      </c>
      <c r="AI10398" s="1">
        <v>44503</v>
      </c>
      <c r="AJ10398" s="21" t="s">
        <v>56</v>
      </c>
      <c r="AK10398" t="s">
        <v>6527</v>
      </c>
      <c r="AL10398" s="21">
        <v>3</v>
      </c>
      <c r="AM10398">
        <v>1</v>
      </c>
      <c r="AN10398" s="21">
        <v>0</v>
      </c>
      <c r="AO10398" t="s">
        <v>6527</v>
      </c>
      <c r="AP10398">
        <v>0</v>
      </c>
      <c r="AR10398" s="3">
        <v>15</v>
      </c>
      <c r="AS10398" s="3" t="b">
        <f>IF(T10398="Not Recorded","Not Recorded",AND(AND(VALUE(T10398)&gt;=-5.7,VALUE(T10398)&lt;=1.8),AND(VALUE(U10398)&gt;=49,VALUE(U10398)&lt;=56)))</f>
        <v>1</v>
      </c>
      <c r="AT10398" s="3" t="s">
        <v>6786</v>
      </c>
    </row>
    <row r="10399" spans="1:46" ht="15" customHeight="1" x14ac:dyDescent="0.35">
      <c r="A10399" s="40">
        <v>72676</v>
      </c>
      <c r="B10399" s="21" t="s">
        <v>22484</v>
      </c>
      <c r="C10399" s="26">
        <v>44501</v>
      </c>
      <c r="D10399" s="35">
        <v>44501</v>
      </c>
      <c r="E10399" s="26">
        <v>44501</v>
      </c>
      <c r="F10399" s="30">
        <v>0.86249999999999993</v>
      </c>
      <c r="G10399" t="s">
        <v>129</v>
      </c>
      <c r="H10399" s="21" t="s">
        <v>47</v>
      </c>
      <c r="I10399" t="s">
        <v>61</v>
      </c>
      <c r="J10399" s="21" t="s">
        <v>62</v>
      </c>
      <c r="K10399" t="s">
        <v>63</v>
      </c>
      <c r="L10399" s="21" t="s">
        <v>49</v>
      </c>
      <c r="M10399" t="s">
        <v>49</v>
      </c>
      <c r="N10399" s="3" t="s">
        <v>3107</v>
      </c>
      <c r="O10399" t="s">
        <v>49</v>
      </c>
      <c r="P10399" t="s">
        <v>632</v>
      </c>
      <c r="Q10399" t="s">
        <v>49</v>
      </c>
      <c r="R10399" s="21" t="s">
        <v>49</v>
      </c>
      <c r="S10399" t="s">
        <v>49</v>
      </c>
      <c r="T10399" s="21">
        <v>-2.4115949176815898</v>
      </c>
      <c r="U10399">
        <v>53.362431997793898</v>
      </c>
      <c r="V10399" s="21"/>
      <c r="W10399"/>
      <c r="X10399" s="21"/>
      <c r="Y10399" t="s">
        <v>22485</v>
      </c>
      <c r="Z10399" s="21" t="s">
        <v>22486</v>
      </c>
      <c r="AA10399" t="s">
        <v>57</v>
      </c>
      <c r="AB10399" s="21" t="s">
        <v>58</v>
      </c>
      <c r="AC10399" t="s">
        <v>59</v>
      </c>
      <c r="AD10399" s="21" t="s">
        <v>22484</v>
      </c>
      <c r="AE10399" t="s">
        <v>4652</v>
      </c>
      <c r="AF10399" s="21" t="s">
        <v>4652</v>
      </c>
      <c r="AG10399" t="s">
        <v>49</v>
      </c>
      <c r="AH10399" s="21" t="s">
        <v>49</v>
      </c>
      <c r="AI10399" s="1">
        <v>44503</v>
      </c>
      <c r="AJ10399" s="21" t="s">
        <v>56</v>
      </c>
      <c r="AK10399" t="s">
        <v>6527</v>
      </c>
      <c r="AL10399" s="21">
        <v>3</v>
      </c>
      <c r="AM10399">
        <v>1</v>
      </c>
      <c r="AN10399" s="21">
        <v>0</v>
      </c>
      <c r="AO10399" t="s">
        <v>6527</v>
      </c>
      <c r="AP10399">
        <v>0</v>
      </c>
      <c r="AR10399" s="3">
        <v>15</v>
      </c>
      <c r="AS10399" s="3" t="b">
        <f>IF(T10399="Not Recorded","Not Recorded",AND(AND(VALUE(T10399)&gt;=-5.7,VALUE(T10399)&lt;=1.8),AND(VALUE(U10399)&gt;=49,VALUE(U10399)&lt;=56)))</f>
        <v>1</v>
      </c>
      <c r="AT10399" s="3" t="s">
        <v>6786</v>
      </c>
    </row>
    <row r="10400" spans="1:46" ht="15" customHeight="1" x14ac:dyDescent="0.35">
      <c r="A10400" s="41">
        <v>72677</v>
      </c>
      <c r="B10400" s="21" t="s">
        <v>22484</v>
      </c>
      <c r="C10400" s="26">
        <v>44501</v>
      </c>
      <c r="D10400" s="35">
        <v>44501</v>
      </c>
      <c r="E10400" s="26">
        <v>44501</v>
      </c>
      <c r="F10400" s="30">
        <v>0.95138888888888884</v>
      </c>
      <c r="G10400" t="s">
        <v>79</v>
      </c>
      <c r="H10400" s="21" t="s">
        <v>47</v>
      </c>
      <c r="I10400" t="s">
        <v>61</v>
      </c>
      <c r="J10400" s="21" t="s">
        <v>62</v>
      </c>
      <c r="K10400" t="s">
        <v>63</v>
      </c>
      <c r="L10400" s="21" t="s">
        <v>49</v>
      </c>
      <c r="M10400" t="s">
        <v>49</v>
      </c>
      <c r="N10400" s="3" t="s">
        <v>3107</v>
      </c>
      <c r="O10400" t="s">
        <v>49</v>
      </c>
      <c r="P10400" t="s">
        <v>632</v>
      </c>
      <c r="Q10400" t="s">
        <v>49</v>
      </c>
      <c r="R10400" s="21" t="s">
        <v>49</v>
      </c>
      <c r="S10400" t="s">
        <v>49</v>
      </c>
      <c r="T10400" s="21">
        <v>-2.4210451575757901</v>
      </c>
      <c r="U10400">
        <v>53.360275892782603</v>
      </c>
      <c r="V10400" s="21"/>
      <c r="W10400"/>
      <c r="X10400" s="21"/>
      <c r="Y10400" t="s">
        <v>22485</v>
      </c>
      <c r="Z10400" s="21" t="s">
        <v>22486</v>
      </c>
      <c r="AA10400" t="s">
        <v>57</v>
      </c>
      <c r="AB10400" s="21" t="s">
        <v>58</v>
      </c>
      <c r="AC10400" t="s">
        <v>59</v>
      </c>
      <c r="AD10400" s="21" t="s">
        <v>22484</v>
      </c>
      <c r="AE10400" t="s">
        <v>68</v>
      </c>
      <c r="AF10400" s="21" t="s">
        <v>68</v>
      </c>
      <c r="AG10400" t="s">
        <v>49</v>
      </c>
      <c r="AH10400" s="21" t="s">
        <v>49</v>
      </c>
      <c r="AI10400" s="1">
        <v>44503</v>
      </c>
      <c r="AJ10400" s="21" t="s">
        <v>56</v>
      </c>
      <c r="AK10400" t="s">
        <v>6527</v>
      </c>
      <c r="AL10400" s="21">
        <v>3</v>
      </c>
      <c r="AM10400">
        <v>1</v>
      </c>
      <c r="AN10400" s="21">
        <v>0</v>
      </c>
      <c r="AO10400" t="s">
        <v>6527</v>
      </c>
      <c r="AP10400">
        <v>0</v>
      </c>
      <c r="AR10400" s="3">
        <v>15</v>
      </c>
      <c r="AS10400" s="3" t="b">
        <f>IF(T10400="Not Recorded","Not Recorded",AND(AND(VALUE(T10400)&gt;=-5.7,VALUE(T10400)&lt;=1.8),AND(VALUE(U10400)&gt;=49,VALUE(U10400)&lt;=56)))</f>
        <v>1</v>
      </c>
      <c r="AT10400" s="3" t="s">
        <v>6786</v>
      </c>
    </row>
    <row r="10401" spans="1:46" ht="15" customHeight="1" x14ac:dyDescent="0.35">
      <c r="A10401" s="41">
        <v>73586</v>
      </c>
      <c r="B10401" s="21" t="s">
        <v>22484</v>
      </c>
      <c r="C10401" s="26">
        <v>44501</v>
      </c>
      <c r="D10401" s="35">
        <v>44501</v>
      </c>
      <c r="E10401" s="26">
        <v>44501</v>
      </c>
      <c r="F10401" s="30">
        <v>0.625</v>
      </c>
      <c r="G10401" t="s">
        <v>93</v>
      </c>
      <c r="H10401" s="21" t="s">
        <v>80</v>
      </c>
      <c r="I10401" t="s">
        <v>81</v>
      </c>
      <c r="J10401" s="21" t="s">
        <v>395</v>
      </c>
      <c r="K10401" t="s">
        <v>396</v>
      </c>
      <c r="L10401" s="21" t="s">
        <v>49</v>
      </c>
      <c r="M10401" t="s">
        <v>49</v>
      </c>
      <c r="N10401" s="21" t="s">
        <v>2628</v>
      </c>
      <c r="O10401" t="s">
        <v>153</v>
      </c>
      <c r="P10401" s="21" t="s">
        <v>49</v>
      </c>
      <c r="Q10401" t="s">
        <v>49</v>
      </c>
      <c r="R10401" s="21" t="s">
        <v>49</v>
      </c>
      <c r="S10401" t="s">
        <v>49</v>
      </c>
      <c r="T10401" s="21">
        <v>-0.49836899664732298</v>
      </c>
      <c r="U10401">
        <v>51.527920934771501</v>
      </c>
      <c r="V10401" s="21"/>
      <c r="W10401"/>
      <c r="X10401" s="21"/>
      <c r="Y10401" t="s">
        <v>22485</v>
      </c>
      <c r="Z10401" s="21" t="s">
        <v>22486</v>
      </c>
      <c r="AA10401" t="s">
        <v>57</v>
      </c>
      <c r="AB10401" s="21" t="s">
        <v>58</v>
      </c>
      <c r="AC10401" t="s">
        <v>59</v>
      </c>
      <c r="AD10401" s="21" t="s">
        <v>22484</v>
      </c>
      <c r="AE10401" t="s">
        <v>22493</v>
      </c>
      <c r="AF10401" s="21" t="s">
        <v>4652</v>
      </c>
      <c r="AG10401" t="s">
        <v>22548</v>
      </c>
      <c r="AH10401" s="21" t="s">
        <v>49</v>
      </c>
      <c r="AI10401" s="1">
        <v>44504</v>
      </c>
      <c r="AJ10401" s="21" t="s">
        <v>56</v>
      </c>
      <c r="AK10401" t="s">
        <v>6527</v>
      </c>
      <c r="AL10401" s="21">
        <v>4</v>
      </c>
      <c r="AM10401">
        <v>1</v>
      </c>
      <c r="AN10401" s="21">
        <v>0</v>
      </c>
      <c r="AO10401" t="s">
        <v>6527</v>
      </c>
      <c r="AP10401">
        <v>0</v>
      </c>
      <c r="AS10401" s="3" t="b">
        <f>IF(T10401="Not Recorded","Not Recorded",AND(AND(VALUE(T10401)&gt;=-5.7,VALUE(T10401)&lt;=1.8),AND(VALUE(U10401)&gt;=49,VALUE(U10401)&lt;=56)))</f>
        <v>1</v>
      </c>
      <c r="AT10401" s="3" t="s">
        <v>6786</v>
      </c>
    </row>
    <row r="10402" spans="1:46" ht="15" customHeight="1" x14ac:dyDescent="0.35">
      <c r="A10402" s="41">
        <v>74330</v>
      </c>
      <c r="B10402" s="21" t="s">
        <v>22484</v>
      </c>
      <c r="C10402" s="26">
        <v>44501</v>
      </c>
      <c r="D10402" s="35">
        <v>44501</v>
      </c>
      <c r="E10402" s="26">
        <v>44501</v>
      </c>
      <c r="F10402" s="30">
        <v>0.6875</v>
      </c>
      <c r="G10402" t="s">
        <v>93</v>
      </c>
      <c r="H10402" s="21" t="s">
        <v>80</v>
      </c>
      <c r="I10402" t="s">
        <v>81</v>
      </c>
      <c r="J10402" s="21" t="s">
        <v>321</v>
      </c>
      <c r="K10402" t="s">
        <v>322</v>
      </c>
      <c r="L10402" s="21" t="s">
        <v>49</v>
      </c>
      <c r="M10402" t="s">
        <v>49</v>
      </c>
      <c r="N10402" s="21" t="s">
        <v>323</v>
      </c>
      <c r="O10402" t="s">
        <v>153</v>
      </c>
      <c r="P10402" s="21" t="s">
        <v>49</v>
      </c>
      <c r="Q10402" t="s">
        <v>49</v>
      </c>
      <c r="R10402" s="21" t="s">
        <v>49</v>
      </c>
      <c r="S10402" t="s">
        <v>49</v>
      </c>
      <c r="T10402" s="21">
        <v>-1.5739205880184099</v>
      </c>
      <c r="U10402">
        <v>53.733375243167501</v>
      </c>
      <c r="V10402" s="21"/>
      <c r="W10402"/>
      <c r="X10402" s="21"/>
      <c r="Y10402" t="s">
        <v>22485</v>
      </c>
      <c r="Z10402" s="21" t="s">
        <v>22486</v>
      </c>
      <c r="AA10402" t="s">
        <v>57</v>
      </c>
      <c r="AB10402" s="21" t="s">
        <v>58</v>
      </c>
      <c r="AC10402" t="s">
        <v>59</v>
      </c>
      <c r="AD10402" s="21" t="s">
        <v>22484</v>
      </c>
      <c r="AE10402" t="s">
        <v>22493</v>
      </c>
      <c r="AF10402" s="21" t="s">
        <v>4652</v>
      </c>
      <c r="AG10402" t="s">
        <v>22548</v>
      </c>
      <c r="AH10402" s="21" t="s">
        <v>49</v>
      </c>
      <c r="AI10402" s="1">
        <v>44501</v>
      </c>
      <c r="AJ10402" s="21" t="s">
        <v>56</v>
      </c>
      <c r="AK10402" t="s">
        <v>6527</v>
      </c>
      <c r="AL10402" s="21">
        <v>1</v>
      </c>
      <c r="AM10402">
        <v>1</v>
      </c>
      <c r="AN10402" s="21">
        <v>0</v>
      </c>
      <c r="AO10402" t="s">
        <v>6527</v>
      </c>
      <c r="AP10402">
        <v>0</v>
      </c>
      <c r="AS10402" s="3" t="b">
        <f>IF(T10402="Not Recorded","Not Recorded",AND(AND(VALUE(T10402)&gt;=-5.7,VALUE(T10402)&lt;=1.8),AND(VALUE(U10402)&gt;=49,VALUE(U10402)&lt;=56)))</f>
        <v>1</v>
      </c>
      <c r="AT10402" s="3" t="s">
        <v>6786</v>
      </c>
    </row>
    <row r="10403" spans="1:46" ht="15" customHeight="1" x14ac:dyDescent="0.35">
      <c r="A10403" s="41">
        <v>74491</v>
      </c>
      <c r="B10403" s="21" t="s">
        <v>22484</v>
      </c>
      <c r="C10403" s="26">
        <v>44501</v>
      </c>
      <c r="D10403" s="35">
        <v>44501</v>
      </c>
      <c r="E10403" s="26">
        <v>44501</v>
      </c>
      <c r="F10403" s="30">
        <v>0.54166666666666663</v>
      </c>
      <c r="G10403" t="s">
        <v>69</v>
      </c>
      <c r="H10403" s="21" t="s">
        <v>80</v>
      </c>
      <c r="I10403" t="s">
        <v>81</v>
      </c>
      <c r="J10403" s="21" t="s">
        <v>395</v>
      </c>
      <c r="K10403" t="s">
        <v>396</v>
      </c>
      <c r="L10403" s="21" t="s">
        <v>49</v>
      </c>
      <c r="M10403" t="s">
        <v>49</v>
      </c>
      <c r="N10403" s="21" t="s">
        <v>397</v>
      </c>
      <c r="O10403" t="s">
        <v>85</v>
      </c>
      <c r="P10403" s="21" t="s">
        <v>49</v>
      </c>
      <c r="Q10403" t="s">
        <v>49</v>
      </c>
      <c r="R10403" s="21" t="s">
        <v>49</v>
      </c>
      <c r="S10403" t="s">
        <v>49</v>
      </c>
      <c r="T10403" s="21">
        <v>0.155747975994838</v>
      </c>
      <c r="U10403">
        <v>52.236552599590503</v>
      </c>
      <c r="V10403" s="21"/>
      <c r="W10403"/>
      <c r="X10403" s="21"/>
      <c r="Y10403" t="s">
        <v>22485</v>
      </c>
      <c r="Z10403" s="21" t="s">
        <v>22486</v>
      </c>
      <c r="AA10403" t="s">
        <v>57</v>
      </c>
      <c r="AB10403" s="21" t="s">
        <v>58</v>
      </c>
      <c r="AC10403" t="s">
        <v>59</v>
      </c>
      <c r="AD10403" s="21" t="s">
        <v>22484</v>
      </c>
      <c r="AE10403" t="s">
        <v>22493</v>
      </c>
      <c r="AF10403" s="21" t="s">
        <v>4652</v>
      </c>
      <c r="AG10403" t="s">
        <v>49</v>
      </c>
      <c r="AH10403" s="21" t="s">
        <v>49</v>
      </c>
      <c r="AI10403" s="1">
        <v>44503</v>
      </c>
      <c r="AJ10403" s="21" t="s">
        <v>56</v>
      </c>
      <c r="AK10403" t="s">
        <v>6527</v>
      </c>
      <c r="AL10403" s="21">
        <v>3</v>
      </c>
      <c r="AM10403">
        <v>1</v>
      </c>
      <c r="AN10403" s="21">
        <v>0</v>
      </c>
      <c r="AO10403" t="s">
        <v>6527</v>
      </c>
      <c r="AP10403">
        <v>0</v>
      </c>
      <c r="AS10403" s="3" t="b">
        <f>IF(T10403="Not Recorded","Not Recorded",AND(AND(VALUE(T10403)&gt;=-5.7,VALUE(T10403)&lt;=1.8),AND(VALUE(U10403)&gt;=49,VALUE(U10403)&lt;=56)))</f>
        <v>1</v>
      </c>
      <c r="AT10403" s="3" t="s">
        <v>6786</v>
      </c>
    </row>
    <row r="10404" spans="1:46" ht="15" customHeight="1" x14ac:dyDescent="0.35">
      <c r="A10404" s="41">
        <v>74492</v>
      </c>
      <c r="B10404" s="21" t="s">
        <v>22484</v>
      </c>
      <c r="C10404" s="26">
        <v>44501</v>
      </c>
      <c r="D10404" s="35">
        <v>44501</v>
      </c>
      <c r="E10404" s="26">
        <v>44501</v>
      </c>
      <c r="F10404" s="30">
        <v>0.57291666666666663</v>
      </c>
      <c r="G10404" t="s">
        <v>69</v>
      </c>
      <c r="H10404" s="21" t="s">
        <v>80</v>
      </c>
      <c r="I10404" t="s">
        <v>81</v>
      </c>
      <c r="J10404" s="21" t="s">
        <v>395</v>
      </c>
      <c r="K10404" t="s">
        <v>396</v>
      </c>
      <c r="L10404" s="21" t="s">
        <v>49</v>
      </c>
      <c r="M10404" t="s">
        <v>49</v>
      </c>
      <c r="N10404" s="21" t="s">
        <v>397</v>
      </c>
      <c r="O10404" t="s">
        <v>85</v>
      </c>
      <c r="P10404" s="21" t="s">
        <v>49</v>
      </c>
      <c r="Q10404" t="s">
        <v>49</v>
      </c>
      <c r="R10404" s="21" t="s">
        <v>49</v>
      </c>
      <c r="S10404" t="s">
        <v>49</v>
      </c>
      <c r="T10404" s="21">
        <v>0.15571595196381099</v>
      </c>
      <c r="U10404">
        <v>52.236574970878301</v>
      </c>
      <c r="V10404" s="21"/>
      <c r="W10404"/>
      <c r="X10404" s="21"/>
      <c r="Y10404" t="s">
        <v>22485</v>
      </c>
      <c r="Z10404" s="21" t="s">
        <v>22486</v>
      </c>
      <c r="AA10404" t="s">
        <v>57</v>
      </c>
      <c r="AB10404" s="21" t="s">
        <v>58</v>
      </c>
      <c r="AC10404" t="s">
        <v>59</v>
      </c>
      <c r="AD10404" s="21" t="s">
        <v>22484</v>
      </c>
      <c r="AE10404" t="s">
        <v>2480</v>
      </c>
      <c r="AF10404" s="21" t="s">
        <v>2480</v>
      </c>
      <c r="AG10404" t="s">
        <v>49</v>
      </c>
      <c r="AH10404" s="21" t="s">
        <v>49</v>
      </c>
      <c r="AI10404" s="1">
        <v>44503</v>
      </c>
      <c r="AJ10404" s="21" t="s">
        <v>56</v>
      </c>
      <c r="AK10404" t="s">
        <v>6527</v>
      </c>
      <c r="AL10404" s="21">
        <v>3</v>
      </c>
      <c r="AM10404">
        <v>1</v>
      </c>
      <c r="AN10404" s="21">
        <v>0</v>
      </c>
      <c r="AO10404" t="s">
        <v>6527</v>
      </c>
      <c r="AP10404">
        <v>0</v>
      </c>
      <c r="AS10404" s="3" t="b">
        <f>IF(T10404="Not Recorded","Not Recorded",AND(AND(VALUE(T10404)&gt;=-5.7,VALUE(T10404)&lt;=1.8),AND(VALUE(U10404)&gt;=49,VALUE(U10404)&lt;=56)))</f>
        <v>1</v>
      </c>
      <c r="AT10404" s="3" t="s">
        <v>6786</v>
      </c>
    </row>
    <row r="10405" spans="1:46" ht="15" customHeight="1" x14ac:dyDescent="0.35">
      <c r="A10405" s="41">
        <v>76690</v>
      </c>
      <c r="B10405" s="21" t="s">
        <v>22484</v>
      </c>
      <c r="C10405" s="26">
        <v>44501</v>
      </c>
      <c r="D10405" s="35">
        <v>44501</v>
      </c>
      <c r="E10405" s="26">
        <v>44501</v>
      </c>
      <c r="F10405" s="30">
        <v>0.89583333333333337</v>
      </c>
      <c r="G10405" t="s">
        <v>79</v>
      </c>
      <c r="H10405" s="21" t="s">
        <v>47</v>
      </c>
      <c r="I10405" t="s">
        <v>48</v>
      </c>
      <c r="J10405" s="21" t="s">
        <v>467</v>
      </c>
      <c r="K10405" t="s">
        <v>468</v>
      </c>
      <c r="L10405" s="21" t="s">
        <v>49</v>
      </c>
      <c r="M10405" t="s">
        <v>49</v>
      </c>
      <c r="N10405" s="21" t="s">
        <v>469</v>
      </c>
      <c r="O10405" t="s">
        <v>153</v>
      </c>
      <c r="P10405" t="s">
        <v>95</v>
      </c>
      <c r="Q10405" t="s">
        <v>49</v>
      </c>
      <c r="R10405" s="21" t="s">
        <v>49</v>
      </c>
      <c r="S10405" t="s">
        <v>49</v>
      </c>
      <c r="T10405" s="21">
        <v>-1.37467911332223</v>
      </c>
      <c r="U10405">
        <v>54.005902813695897</v>
      </c>
      <c r="V10405" s="21"/>
      <c r="W10405"/>
      <c r="X10405" s="21"/>
      <c r="Y10405" t="s">
        <v>22485</v>
      </c>
      <c r="Z10405" s="21" t="s">
        <v>22486</v>
      </c>
      <c r="AA10405" t="s">
        <v>57</v>
      </c>
      <c r="AB10405" s="21" t="s">
        <v>58</v>
      </c>
      <c r="AC10405" t="s">
        <v>59</v>
      </c>
      <c r="AD10405" s="21" t="s">
        <v>22484</v>
      </c>
      <c r="AE10405" t="s">
        <v>22487</v>
      </c>
      <c r="AF10405" s="21" t="s">
        <v>4652</v>
      </c>
      <c r="AG10405" t="s">
        <v>49</v>
      </c>
      <c r="AH10405" s="21" t="s">
        <v>49</v>
      </c>
      <c r="AI10405" s="1">
        <v>44517</v>
      </c>
      <c r="AJ10405" s="21" t="s">
        <v>56</v>
      </c>
      <c r="AK10405" t="s">
        <v>6527</v>
      </c>
      <c r="AL10405" s="21">
        <v>13</v>
      </c>
      <c r="AM10405">
        <v>0</v>
      </c>
      <c r="AN10405" s="21">
        <v>1</v>
      </c>
      <c r="AO10405" t="s">
        <v>6527</v>
      </c>
      <c r="AP10405">
        <v>0</v>
      </c>
      <c r="AS10405" s="3" t="b">
        <f>IF(T10405="Not Recorded","Not Recorded",AND(AND(VALUE(T10405)&gt;=-5.7,VALUE(T10405)&lt;=1.8),AND(VALUE(U10405)&gt;=49,VALUE(U10405)&lt;=56)))</f>
        <v>1</v>
      </c>
      <c r="AT10405" s="3" t="s">
        <v>6786</v>
      </c>
    </row>
    <row r="10406" spans="1:46" ht="15" customHeight="1" x14ac:dyDescent="0.35">
      <c r="A10406" s="41">
        <v>77342</v>
      </c>
      <c r="B10406" s="21" t="s">
        <v>22542</v>
      </c>
      <c r="C10406" s="26">
        <v>44501</v>
      </c>
      <c r="D10406" s="35">
        <v>44501</v>
      </c>
      <c r="E10406" s="26">
        <v>44501</v>
      </c>
      <c r="F10406" s="30">
        <v>0.4291666666666667</v>
      </c>
      <c r="G10406" t="s">
        <v>46</v>
      </c>
      <c r="H10406" s="21" t="s">
        <v>80</v>
      </c>
      <c r="I10406" t="s">
        <v>81</v>
      </c>
      <c r="J10406" s="21" t="s">
        <v>82</v>
      </c>
      <c r="K10406" t="s">
        <v>83</v>
      </c>
      <c r="L10406" s="21" t="s">
        <v>49</v>
      </c>
      <c r="M10406" t="s">
        <v>49</v>
      </c>
      <c r="N10406" s="21" t="s">
        <v>132</v>
      </c>
      <c r="O10406" t="s">
        <v>85</v>
      </c>
      <c r="P10406" s="21" t="s">
        <v>49</v>
      </c>
      <c r="Q10406" t="s">
        <v>49</v>
      </c>
      <c r="R10406" s="21" t="s">
        <v>49</v>
      </c>
      <c r="S10406" t="s">
        <v>49</v>
      </c>
      <c r="T10406" s="21">
        <v>-2.68262854474645</v>
      </c>
      <c r="U10406">
        <v>54.265747356235799</v>
      </c>
      <c r="V10406" s="21"/>
      <c r="W10406"/>
      <c r="X10406" s="21"/>
      <c r="Y10406" t="s">
        <v>92</v>
      </c>
      <c r="Z10406" s="21" t="s">
        <v>22486</v>
      </c>
      <c r="AA10406" t="s">
        <v>22549</v>
      </c>
      <c r="AB10406" s="21" t="s">
        <v>22550</v>
      </c>
      <c r="AC10406" t="s">
        <v>22551</v>
      </c>
      <c r="AD10406" s="21" t="s">
        <v>22542</v>
      </c>
      <c r="AE10406">
        <v>-1</v>
      </c>
      <c r="AF10406" s="21" t="s">
        <v>22542</v>
      </c>
      <c r="AG10406" t="s">
        <v>49</v>
      </c>
      <c r="AH10406" s="21" t="s">
        <v>22547</v>
      </c>
      <c r="AI10406" s="1">
        <v>44502</v>
      </c>
      <c r="AJ10406" s="21" t="s">
        <v>56</v>
      </c>
      <c r="AK10406" t="s">
        <v>6527</v>
      </c>
      <c r="AL10406" s="21">
        <v>2</v>
      </c>
      <c r="AM10406">
        <v>1</v>
      </c>
      <c r="AN10406" s="21">
        <v>0</v>
      </c>
      <c r="AO10406" t="s">
        <v>6527</v>
      </c>
      <c r="AP10406">
        <v>0</v>
      </c>
      <c r="AS10406" s="3" t="b">
        <f>IF(T10406="Not Recorded","Not Recorded",AND(AND(VALUE(T10406)&gt;=-5.7,VALUE(T10406)&lt;=1.8),AND(VALUE(U10406)&gt;=49,VALUE(U10406)&lt;=56)))</f>
        <v>1</v>
      </c>
      <c r="AT10406" s="3" t="s">
        <v>38343</v>
      </c>
    </row>
    <row r="10407" spans="1:46" ht="15" customHeight="1" x14ac:dyDescent="0.35">
      <c r="A10407" s="40">
        <v>70791</v>
      </c>
      <c r="B10407" s="21" t="s">
        <v>22542</v>
      </c>
      <c r="C10407" s="26">
        <v>44501</v>
      </c>
      <c r="D10407" s="35">
        <v>44502</v>
      </c>
      <c r="E10407" s="26">
        <v>44501</v>
      </c>
      <c r="F10407" s="30">
        <v>0.58333333333333337</v>
      </c>
      <c r="G10407" t="s">
        <v>69</v>
      </c>
      <c r="H10407" s="21" t="s">
        <v>80</v>
      </c>
      <c r="I10407" t="s">
        <v>81</v>
      </c>
      <c r="J10407" s="21" t="s">
        <v>82</v>
      </c>
      <c r="K10407" t="s">
        <v>83</v>
      </c>
      <c r="L10407" s="21" t="s">
        <v>49</v>
      </c>
      <c r="M10407" t="s">
        <v>49</v>
      </c>
      <c r="N10407" s="21" t="s">
        <v>139</v>
      </c>
      <c r="O10407" t="s">
        <v>994</v>
      </c>
      <c r="P10407" s="21" t="s">
        <v>49</v>
      </c>
      <c r="Q10407" t="s">
        <v>49</v>
      </c>
      <c r="R10407" s="21" t="s">
        <v>49</v>
      </c>
      <c r="S10407" t="s">
        <v>49</v>
      </c>
      <c r="T10407" s="21">
        <v>-2.1077886475898699</v>
      </c>
      <c r="U10407">
        <v>53.603546503494798</v>
      </c>
      <c r="V10407" s="21"/>
      <c r="W10407"/>
      <c r="X10407" s="21"/>
      <c r="Y10407" t="s">
        <v>22485</v>
      </c>
      <c r="Z10407" s="21" t="s">
        <v>22486</v>
      </c>
      <c r="AA10407" t="s">
        <v>57</v>
      </c>
      <c r="AB10407" s="21" t="s">
        <v>58</v>
      </c>
      <c r="AC10407" t="s">
        <v>59</v>
      </c>
      <c r="AD10407" s="21" t="s">
        <v>22542</v>
      </c>
      <c r="AE10407">
        <v>-1</v>
      </c>
      <c r="AF10407" s="21" t="s">
        <v>22542</v>
      </c>
      <c r="AG10407" t="s">
        <v>49</v>
      </c>
      <c r="AH10407" s="21" t="s">
        <v>22492</v>
      </c>
      <c r="AI10407" s="1">
        <v>44523</v>
      </c>
      <c r="AJ10407" s="21" t="s">
        <v>56</v>
      </c>
      <c r="AK10407" t="s">
        <v>6527</v>
      </c>
      <c r="AL10407" s="21">
        <v>16</v>
      </c>
      <c r="AM10407">
        <v>0</v>
      </c>
      <c r="AN10407" s="21">
        <v>1</v>
      </c>
      <c r="AO10407" t="s">
        <v>6527</v>
      </c>
      <c r="AP10407">
        <v>0</v>
      </c>
      <c r="AS10407" s="3" t="b">
        <f>IF(T10407="Not Recorded","Not Recorded",AND(AND(VALUE(T10407)&gt;=-5.7,VALUE(T10407)&lt;=1.8),AND(VALUE(U10407)&gt;=49,VALUE(U10407)&lt;=56)))</f>
        <v>1</v>
      </c>
      <c r="AT10407" s="3" t="s">
        <v>38343</v>
      </c>
    </row>
    <row r="10408" spans="1:46" ht="15" customHeight="1" x14ac:dyDescent="0.35">
      <c r="A10408" s="41">
        <v>70791</v>
      </c>
      <c r="B10408" s="21" t="s">
        <v>22542</v>
      </c>
      <c r="C10408" s="26">
        <v>44501</v>
      </c>
      <c r="D10408" s="35">
        <v>44502</v>
      </c>
      <c r="E10408" s="26">
        <v>44501</v>
      </c>
      <c r="F10408" s="30">
        <v>0.58333333333333337</v>
      </c>
      <c r="G10408" t="s">
        <v>69</v>
      </c>
      <c r="H10408" s="21" t="s">
        <v>80</v>
      </c>
      <c r="I10408" t="s">
        <v>81</v>
      </c>
      <c r="J10408" s="21" t="s">
        <v>82</v>
      </c>
      <c r="K10408" t="s">
        <v>83</v>
      </c>
      <c r="L10408" s="21" t="s">
        <v>49</v>
      </c>
      <c r="M10408" t="s">
        <v>49</v>
      </c>
      <c r="N10408" s="21" t="s">
        <v>139</v>
      </c>
      <c r="O10408" t="s">
        <v>994</v>
      </c>
      <c r="P10408" s="21" t="s">
        <v>49</v>
      </c>
      <c r="Q10408" t="s">
        <v>49</v>
      </c>
      <c r="R10408" s="21" t="s">
        <v>49</v>
      </c>
      <c r="S10408" t="s">
        <v>49</v>
      </c>
      <c r="T10408" s="21">
        <v>-2.1077886475898699</v>
      </c>
      <c r="U10408">
        <v>53.603546503494798</v>
      </c>
      <c r="V10408" s="21"/>
      <c r="W10408"/>
      <c r="X10408" s="21"/>
      <c r="Y10408" t="s">
        <v>22485</v>
      </c>
      <c r="Z10408" s="21" t="s">
        <v>22486</v>
      </c>
      <c r="AA10408" t="s">
        <v>57</v>
      </c>
      <c r="AB10408" s="21" t="s">
        <v>58</v>
      </c>
      <c r="AC10408" t="s">
        <v>59</v>
      </c>
      <c r="AD10408" s="21" t="s">
        <v>22542</v>
      </c>
      <c r="AE10408">
        <v>-1</v>
      </c>
      <c r="AF10408" s="21" t="s">
        <v>22542</v>
      </c>
      <c r="AG10408" t="s">
        <v>49</v>
      </c>
      <c r="AH10408" s="21" t="s">
        <v>22548</v>
      </c>
      <c r="AI10408" s="1">
        <v>44523</v>
      </c>
      <c r="AJ10408" s="21" t="s">
        <v>56</v>
      </c>
      <c r="AK10408" t="s">
        <v>6527</v>
      </c>
      <c r="AL10408" s="21">
        <v>16</v>
      </c>
      <c r="AM10408">
        <v>0</v>
      </c>
      <c r="AN10408" s="21">
        <v>1</v>
      </c>
      <c r="AO10408" t="s">
        <v>6527</v>
      </c>
      <c r="AP10408">
        <v>0</v>
      </c>
      <c r="AS10408" s="3" t="b">
        <f>IF(T10408="Not Recorded","Not Recorded",AND(AND(VALUE(T10408)&gt;=-5.7,VALUE(T10408)&lt;=1.8),AND(VALUE(U10408)&gt;=49,VALUE(U10408)&lt;=56)))</f>
        <v>1</v>
      </c>
      <c r="AT10408" s="3" t="s">
        <v>38343</v>
      </c>
    </row>
    <row r="10409" spans="1:46" ht="15" customHeight="1" x14ac:dyDescent="0.35">
      <c r="A10409" s="40">
        <v>72040</v>
      </c>
      <c r="B10409" s="21" t="s">
        <v>22484</v>
      </c>
      <c r="C10409" s="26">
        <v>44501</v>
      </c>
      <c r="D10409" s="35">
        <v>44502</v>
      </c>
      <c r="E10409" s="26">
        <v>44501</v>
      </c>
      <c r="F10409" s="30">
        <v>0.72777777777777775</v>
      </c>
      <c r="G10409" t="s">
        <v>93</v>
      </c>
      <c r="H10409" s="21" t="s">
        <v>47</v>
      </c>
      <c r="I10409" t="s">
        <v>61</v>
      </c>
      <c r="J10409" s="21" t="s">
        <v>1127</v>
      </c>
      <c r="K10409" t="s">
        <v>1128</v>
      </c>
      <c r="L10409" s="21" t="s">
        <v>49</v>
      </c>
      <c r="M10409" t="s">
        <v>49</v>
      </c>
      <c r="N10409" s="21" t="s">
        <v>1129</v>
      </c>
      <c r="O10409" t="s">
        <v>153</v>
      </c>
      <c r="P10409" s="15" t="s">
        <v>830</v>
      </c>
      <c r="Q10409" t="s">
        <v>49</v>
      </c>
      <c r="R10409" s="21" t="s">
        <v>49</v>
      </c>
      <c r="S10409" t="s">
        <v>49</v>
      </c>
      <c r="T10409" s="21">
        <v>-1.2815274066942799</v>
      </c>
      <c r="U10409">
        <v>50.880958275910899</v>
      </c>
      <c r="V10409" s="21"/>
      <c r="W10409"/>
      <c r="X10409" s="21"/>
      <c r="Y10409" t="s">
        <v>22485</v>
      </c>
      <c r="Z10409" s="21" t="s">
        <v>22486</v>
      </c>
      <c r="AA10409" t="s">
        <v>57</v>
      </c>
      <c r="AB10409" s="21" t="s">
        <v>58</v>
      </c>
      <c r="AC10409" t="s">
        <v>59</v>
      </c>
      <c r="AD10409" s="21" t="s">
        <v>22484</v>
      </c>
      <c r="AE10409" t="s">
        <v>68</v>
      </c>
      <c r="AF10409" s="21" t="s">
        <v>68</v>
      </c>
      <c r="AG10409" t="s">
        <v>49</v>
      </c>
      <c r="AH10409" s="21" t="s">
        <v>49</v>
      </c>
      <c r="AI10409" s="1">
        <v>44510</v>
      </c>
      <c r="AJ10409" s="21" t="s">
        <v>56</v>
      </c>
      <c r="AK10409" t="s">
        <v>6527</v>
      </c>
      <c r="AL10409" s="21">
        <v>7</v>
      </c>
      <c r="AM10409">
        <v>1</v>
      </c>
      <c r="AN10409" s="21">
        <v>0</v>
      </c>
      <c r="AO10409" t="s">
        <v>6527</v>
      </c>
      <c r="AP10409">
        <v>0</v>
      </c>
      <c r="AS10409" s="3" t="b">
        <f>IF(T10409="Not Recorded","Not Recorded",AND(AND(VALUE(T10409)&gt;=-5.7,VALUE(T10409)&lt;=1.8),AND(VALUE(U10409)&gt;=49,VALUE(U10409)&lt;=56)))</f>
        <v>1</v>
      </c>
      <c r="AT10409" s="3" t="s">
        <v>6786</v>
      </c>
    </row>
    <row r="10410" spans="1:46" ht="15" customHeight="1" x14ac:dyDescent="0.35">
      <c r="A10410" s="40">
        <v>72041</v>
      </c>
      <c r="B10410" s="21" t="s">
        <v>22484</v>
      </c>
      <c r="C10410" s="26">
        <v>44501</v>
      </c>
      <c r="D10410" s="35">
        <v>44502</v>
      </c>
      <c r="E10410" s="26">
        <v>44501</v>
      </c>
      <c r="F10410" s="30">
        <v>0.76041666666666663</v>
      </c>
      <c r="G10410" t="s">
        <v>129</v>
      </c>
      <c r="H10410" s="21" t="s">
        <v>47</v>
      </c>
      <c r="I10410" t="s">
        <v>61</v>
      </c>
      <c r="J10410" s="21" t="s">
        <v>1127</v>
      </c>
      <c r="K10410" t="s">
        <v>1128</v>
      </c>
      <c r="L10410" s="21" t="s">
        <v>49</v>
      </c>
      <c r="M10410" t="s">
        <v>49</v>
      </c>
      <c r="N10410" s="21" t="s">
        <v>1129</v>
      </c>
      <c r="O10410" t="s">
        <v>153</v>
      </c>
      <c r="P10410" s="15" t="s">
        <v>830</v>
      </c>
      <c r="Q10410" t="s">
        <v>49</v>
      </c>
      <c r="R10410" s="21" t="s">
        <v>49</v>
      </c>
      <c r="S10410" t="s">
        <v>49</v>
      </c>
      <c r="T10410" s="21">
        <v>-1.31113044327991</v>
      </c>
      <c r="U10410">
        <v>50.896874322497403</v>
      </c>
      <c r="V10410" s="21"/>
      <c r="W10410"/>
      <c r="X10410" s="21"/>
      <c r="Y10410" t="s">
        <v>22485</v>
      </c>
      <c r="Z10410" s="21" t="s">
        <v>22486</v>
      </c>
      <c r="AA10410" t="s">
        <v>57</v>
      </c>
      <c r="AB10410" s="21" t="s">
        <v>58</v>
      </c>
      <c r="AC10410" t="s">
        <v>59</v>
      </c>
      <c r="AD10410" s="21" t="s">
        <v>22484</v>
      </c>
      <c r="AE10410" t="s">
        <v>68</v>
      </c>
      <c r="AF10410" s="21" t="s">
        <v>68</v>
      </c>
      <c r="AG10410" t="s">
        <v>49</v>
      </c>
      <c r="AH10410" s="21" t="s">
        <v>49</v>
      </c>
      <c r="AI10410" s="1">
        <v>44510</v>
      </c>
      <c r="AJ10410" s="21" t="s">
        <v>56</v>
      </c>
      <c r="AK10410" t="s">
        <v>6527</v>
      </c>
      <c r="AL10410" s="21">
        <v>7</v>
      </c>
      <c r="AM10410">
        <v>1</v>
      </c>
      <c r="AN10410" s="21">
        <v>0</v>
      </c>
      <c r="AO10410" t="s">
        <v>6527</v>
      </c>
      <c r="AP10410">
        <v>0</v>
      </c>
      <c r="AS10410" s="3" t="b">
        <f>IF(T10410="Not Recorded","Not Recorded",AND(AND(VALUE(T10410)&gt;=-5.7,VALUE(T10410)&lt;=1.8),AND(VALUE(U10410)&gt;=49,VALUE(U10410)&lt;=56)))</f>
        <v>1</v>
      </c>
      <c r="AT10410" s="3" t="s">
        <v>6786</v>
      </c>
    </row>
    <row r="10411" spans="1:46" ht="15" customHeight="1" x14ac:dyDescent="0.35">
      <c r="A10411" s="40">
        <v>72496</v>
      </c>
      <c r="B10411" s="21" t="s">
        <v>22484</v>
      </c>
      <c r="C10411" s="26">
        <v>44501</v>
      </c>
      <c r="D10411" s="35">
        <v>44502</v>
      </c>
      <c r="E10411" s="26">
        <v>44501</v>
      </c>
      <c r="F10411" s="30">
        <v>0.46597222222222223</v>
      </c>
      <c r="G10411" t="s">
        <v>46</v>
      </c>
      <c r="H10411" s="21" t="s">
        <v>47</v>
      </c>
      <c r="I10411" t="s">
        <v>61</v>
      </c>
      <c r="J10411" s="21" t="s">
        <v>172</v>
      </c>
      <c r="K10411" t="s">
        <v>1115</v>
      </c>
      <c r="L10411" s="21" t="s">
        <v>49</v>
      </c>
      <c r="M10411" t="s">
        <v>49</v>
      </c>
      <c r="N10411" s="21" t="s">
        <v>2352</v>
      </c>
      <c r="O10411" t="s">
        <v>49</v>
      </c>
      <c r="P10411" t="s">
        <v>233</v>
      </c>
      <c r="Q10411" t="s">
        <v>49</v>
      </c>
      <c r="R10411" s="21" t="s">
        <v>49</v>
      </c>
      <c r="S10411" t="s">
        <v>49</v>
      </c>
      <c r="T10411" s="21">
        <v>-0.97139184236897802</v>
      </c>
      <c r="U10411">
        <v>52.214358183162702</v>
      </c>
      <c r="V10411" s="21"/>
      <c r="W10411"/>
      <c r="X10411" s="21"/>
      <c r="Y10411" t="s">
        <v>22485</v>
      </c>
      <c r="Z10411" s="21" t="s">
        <v>22486</v>
      </c>
      <c r="AA10411" t="s">
        <v>57</v>
      </c>
      <c r="AB10411" s="21" t="s">
        <v>58</v>
      </c>
      <c r="AC10411" t="s">
        <v>59</v>
      </c>
      <c r="AD10411" s="21" t="s">
        <v>22484</v>
      </c>
      <c r="AE10411" t="s">
        <v>4652</v>
      </c>
      <c r="AF10411" s="21" t="s">
        <v>4652</v>
      </c>
      <c r="AG10411" t="s">
        <v>49</v>
      </c>
      <c r="AH10411" s="21" t="s">
        <v>49</v>
      </c>
      <c r="AI10411" s="1">
        <v>44524</v>
      </c>
      <c r="AJ10411" s="21" t="s">
        <v>56</v>
      </c>
      <c r="AK10411" t="s">
        <v>6527</v>
      </c>
      <c r="AL10411" s="21">
        <v>17</v>
      </c>
      <c r="AM10411">
        <v>0</v>
      </c>
      <c r="AN10411" s="21">
        <v>1</v>
      </c>
      <c r="AO10411" t="s">
        <v>6527</v>
      </c>
      <c r="AP10411">
        <v>0</v>
      </c>
      <c r="AS10411" s="3" t="b">
        <f>IF(T10411="Not Recorded","Not Recorded",AND(AND(VALUE(T10411)&gt;=-5.7,VALUE(T10411)&lt;=1.8),AND(VALUE(U10411)&gt;=49,VALUE(U10411)&lt;=56)))</f>
        <v>1</v>
      </c>
      <c r="AT10411" s="3" t="s">
        <v>6786</v>
      </c>
    </row>
    <row r="10412" spans="1:46" ht="15" customHeight="1" x14ac:dyDescent="0.35">
      <c r="A10412" s="41">
        <v>72497</v>
      </c>
      <c r="B10412" s="21" t="s">
        <v>22484</v>
      </c>
      <c r="C10412" s="26">
        <v>44501</v>
      </c>
      <c r="D10412" s="35">
        <v>44502</v>
      </c>
      <c r="E10412" s="26">
        <v>44501</v>
      </c>
      <c r="F10412" s="30">
        <v>0.88124999999999998</v>
      </c>
      <c r="G10412" t="s">
        <v>79</v>
      </c>
      <c r="H10412" s="21" t="s">
        <v>47</v>
      </c>
      <c r="I10412" t="s">
        <v>61</v>
      </c>
      <c r="J10412" s="21" t="s">
        <v>172</v>
      </c>
      <c r="K10412" t="s">
        <v>1115</v>
      </c>
      <c r="L10412" s="21" t="s">
        <v>49</v>
      </c>
      <c r="M10412" t="s">
        <v>49</v>
      </c>
      <c r="N10412" s="21" t="s">
        <v>2352</v>
      </c>
      <c r="O10412" t="s">
        <v>49</v>
      </c>
      <c r="P10412" t="s">
        <v>233</v>
      </c>
      <c r="Q10412" t="s">
        <v>49</v>
      </c>
      <c r="R10412" s="21" t="s">
        <v>49</v>
      </c>
      <c r="S10412" t="s">
        <v>49</v>
      </c>
      <c r="T10412" s="21">
        <v>-0.94018597056810804</v>
      </c>
      <c r="U10412">
        <v>52.2076440318138</v>
      </c>
      <c r="V10412" s="21"/>
      <c r="W10412"/>
      <c r="X10412" s="21"/>
      <c r="Y10412" t="s">
        <v>22485</v>
      </c>
      <c r="Z10412" s="21" t="s">
        <v>22486</v>
      </c>
      <c r="AA10412" t="s">
        <v>57</v>
      </c>
      <c r="AB10412" s="21" t="s">
        <v>58</v>
      </c>
      <c r="AC10412" t="s">
        <v>59</v>
      </c>
      <c r="AD10412" s="21" t="s">
        <v>22484</v>
      </c>
      <c r="AE10412" t="s">
        <v>6280</v>
      </c>
      <c r="AF10412" s="21" t="s">
        <v>6280</v>
      </c>
      <c r="AG10412" t="s">
        <v>49</v>
      </c>
      <c r="AH10412" s="21" t="s">
        <v>49</v>
      </c>
      <c r="AI10412" s="1">
        <v>44524</v>
      </c>
      <c r="AJ10412" s="21" t="s">
        <v>56</v>
      </c>
      <c r="AK10412" t="s">
        <v>6527</v>
      </c>
      <c r="AL10412" s="21">
        <v>17</v>
      </c>
      <c r="AM10412">
        <v>0</v>
      </c>
      <c r="AN10412" s="21">
        <v>1</v>
      </c>
      <c r="AO10412" t="s">
        <v>6527</v>
      </c>
      <c r="AP10412">
        <v>0</v>
      </c>
      <c r="AS10412" s="3" t="b">
        <f>IF(T10412="Not Recorded","Not Recorded",AND(AND(VALUE(T10412)&gt;=-5.7,VALUE(T10412)&lt;=1.8),AND(VALUE(U10412)&gt;=49,VALUE(U10412)&lt;=56)))</f>
        <v>1</v>
      </c>
      <c r="AT10412" s="3" t="s">
        <v>6786</v>
      </c>
    </row>
    <row r="10413" spans="1:46" ht="15" customHeight="1" x14ac:dyDescent="0.35">
      <c r="A10413" s="40">
        <v>72498</v>
      </c>
      <c r="B10413" s="21" t="s">
        <v>22484</v>
      </c>
      <c r="C10413" s="26">
        <v>44501</v>
      </c>
      <c r="D10413" s="35">
        <v>44502</v>
      </c>
      <c r="E10413" s="26">
        <v>44501</v>
      </c>
      <c r="F10413" s="30">
        <v>0.9868055555555556</v>
      </c>
      <c r="G10413" t="s">
        <v>79</v>
      </c>
      <c r="H10413" s="21" t="s">
        <v>47</v>
      </c>
      <c r="I10413" t="s">
        <v>61</v>
      </c>
      <c r="J10413" s="21" t="s">
        <v>172</v>
      </c>
      <c r="K10413" t="s">
        <v>1115</v>
      </c>
      <c r="L10413" s="21" t="s">
        <v>49</v>
      </c>
      <c r="M10413" t="s">
        <v>49</v>
      </c>
      <c r="N10413" s="21" t="s">
        <v>2352</v>
      </c>
      <c r="O10413" t="s">
        <v>49</v>
      </c>
      <c r="P10413" t="s">
        <v>233</v>
      </c>
      <c r="Q10413" t="s">
        <v>49</v>
      </c>
      <c r="R10413" s="21" t="s">
        <v>49</v>
      </c>
      <c r="S10413" t="s">
        <v>49</v>
      </c>
      <c r="T10413" s="21">
        <v>-0.96769696677631201</v>
      </c>
      <c r="U10413">
        <v>52.213481269970401</v>
      </c>
      <c r="V10413" s="21"/>
      <c r="W10413"/>
      <c r="X10413" s="21"/>
      <c r="Y10413" t="s">
        <v>22485</v>
      </c>
      <c r="Z10413" s="21" t="s">
        <v>22486</v>
      </c>
      <c r="AA10413" t="s">
        <v>57</v>
      </c>
      <c r="AB10413" s="21" t="s">
        <v>58</v>
      </c>
      <c r="AC10413" t="s">
        <v>59</v>
      </c>
      <c r="AD10413" s="21" t="s">
        <v>22484</v>
      </c>
      <c r="AE10413" t="s">
        <v>4652</v>
      </c>
      <c r="AF10413" s="21" t="s">
        <v>4652</v>
      </c>
      <c r="AG10413" t="s">
        <v>49</v>
      </c>
      <c r="AH10413" s="21" t="s">
        <v>49</v>
      </c>
      <c r="AI10413" s="1">
        <v>44524</v>
      </c>
      <c r="AJ10413" s="21" t="s">
        <v>56</v>
      </c>
      <c r="AK10413" t="s">
        <v>6527</v>
      </c>
      <c r="AL10413" s="21">
        <v>17</v>
      </c>
      <c r="AM10413">
        <v>0</v>
      </c>
      <c r="AN10413" s="21">
        <v>1</v>
      </c>
      <c r="AO10413" t="s">
        <v>6527</v>
      </c>
      <c r="AP10413">
        <v>0</v>
      </c>
      <c r="AS10413" s="3" t="b">
        <f>IF(T10413="Not Recorded","Not Recorded",AND(AND(VALUE(T10413)&gt;=-5.7,VALUE(T10413)&lt;=1.8),AND(VALUE(U10413)&gt;=49,VALUE(U10413)&lt;=56)))</f>
        <v>1</v>
      </c>
      <c r="AT10413" s="3" t="s">
        <v>6786</v>
      </c>
    </row>
    <row r="10414" spans="1:46" ht="15" customHeight="1" x14ac:dyDescent="0.35">
      <c r="A10414" s="41">
        <v>72678</v>
      </c>
      <c r="B10414" s="21" t="s">
        <v>22484</v>
      </c>
      <c r="C10414" s="26">
        <v>44501</v>
      </c>
      <c r="D10414" s="35">
        <v>44502</v>
      </c>
      <c r="E10414" s="26">
        <v>44501</v>
      </c>
      <c r="F10414" s="30">
        <v>0.48125000000000001</v>
      </c>
      <c r="G10414" t="s">
        <v>46</v>
      </c>
      <c r="H10414" s="21" t="s">
        <v>47</v>
      </c>
      <c r="I10414" t="s">
        <v>61</v>
      </c>
      <c r="J10414" s="21" t="s">
        <v>62</v>
      </c>
      <c r="K10414" t="s">
        <v>63</v>
      </c>
      <c r="L10414" s="21" t="s">
        <v>49</v>
      </c>
      <c r="M10414" t="s">
        <v>49</v>
      </c>
      <c r="N10414" s="3" t="s">
        <v>3107</v>
      </c>
      <c r="O10414" t="s">
        <v>49</v>
      </c>
      <c r="P10414" t="s">
        <v>632</v>
      </c>
      <c r="Q10414" t="s">
        <v>49</v>
      </c>
      <c r="R10414" s="21" t="s">
        <v>49</v>
      </c>
      <c r="S10414" t="s">
        <v>49</v>
      </c>
      <c r="T10414" s="21">
        <v>-2.3976199340820199</v>
      </c>
      <c r="U10414">
        <v>53.363086922695103</v>
      </c>
      <c r="V10414" s="21"/>
      <c r="W10414"/>
      <c r="X10414" s="21"/>
      <c r="Y10414" t="s">
        <v>22485</v>
      </c>
      <c r="Z10414" s="21" t="s">
        <v>22486</v>
      </c>
      <c r="AA10414" t="s">
        <v>57</v>
      </c>
      <c r="AB10414" s="21" t="s">
        <v>58</v>
      </c>
      <c r="AC10414" t="s">
        <v>59</v>
      </c>
      <c r="AD10414" s="21" t="s">
        <v>22484</v>
      </c>
      <c r="AE10414" t="s">
        <v>68</v>
      </c>
      <c r="AF10414" s="21" t="s">
        <v>68</v>
      </c>
      <c r="AG10414" t="s">
        <v>49</v>
      </c>
      <c r="AH10414" s="21" t="s">
        <v>49</v>
      </c>
      <c r="AI10414" s="1">
        <v>44503</v>
      </c>
      <c r="AJ10414" s="21" t="s">
        <v>56</v>
      </c>
      <c r="AK10414" t="s">
        <v>6527</v>
      </c>
      <c r="AL10414" s="21">
        <v>2</v>
      </c>
      <c r="AM10414">
        <v>1</v>
      </c>
      <c r="AN10414" s="21">
        <v>0</v>
      </c>
      <c r="AO10414" t="s">
        <v>6527</v>
      </c>
      <c r="AP10414">
        <v>0</v>
      </c>
      <c r="AR10414" s="3">
        <v>15</v>
      </c>
      <c r="AS10414" s="3" t="b">
        <f>IF(T10414="Not Recorded","Not Recorded",AND(AND(VALUE(T10414)&gt;=-5.7,VALUE(T10414)&lt;=1.8),AND(VALUE(U10414)&gt;=49,VALUE(U10414)&lt;=56)))</f>
        <v>1</v>
      </c>
      <c r="AT10414" s="3" t="s">
        <v>6786</v>
      </c>
    </row>
    <row r="10415" spans="1:46" ht="15" customHeight="1" x14ac:dyDescent="0.35">
      <c r="A10415" s="40">
        <v>72679</v>
      </c>
      <c r="B10415" s="21" t="s">
        <v>22484</v>
      </c>
      <c r="C10415" s="26">
        <v>44501</v>
      </c>
      <c r="D10415" s="35">
        <v>44502</v>
      </c>
      <c r="E10415" s="26">
        <v>44501</v>
      </c>
      <c r="F10415" s="30">
        <v>0.51180555555555551</v>
      </c>
      <c r="G10415" t="s">
        <v>69</v>
      </c>
      <c r="H10415" s="21" t="s">
        <v>47</v>
      </c>
      <c r="I10415" t="s">
        <v>61</v>
      </c>
      <c r="J10415" s="21" t="s">
        <v>62</v>
      </c>
      <c r="K10415" t="s">
        <v>63</v>
      </c>
      <c r="L10415" s="21" t="s">
        <v>49</v>
      </c>
      <c r="M10415" t="s">
        <v>49</v>
      </c>
      <c r="N10415" s="3" t="s">
        <v>3107</v>
      </c>
      <c r="O10415" t="s">
        <v>49</v>
      </c>
      <c r="P10415" t="s">
        <v>632</v>
      </c>
      <c r="Q10415" t="s">
        <v>49</v>
      </c>
      <c r="R10415" s="21" t="s">
        <v>49</v>
      </c>
      <c r="S10415" t="s">
        <v>49</v>
      </c>
      <c r="T10415" s="21">
        <v>-2.3975605888917202</v>
      </c>
      <c r="U10415">
        <v>53.359623669659399</v>
      </c>
      <c r="V10415" s="21"/>
      <c r="W10415"/>
      <c r="X10415" s="21"/>
      <c r="Y10415" t="s">
        <v>22485</v>
      </c>
      <c r="Z10415" s="21" t="s">
        <v>22486</v>
      </c>
      <c r="AA10415" t="s">
        <v>57</v>
      </c>
      <c r="AB10415" s="21" t="s">
        <v>58</v>
      </c>
      <c r="AC10415" t="s">
        <v>59</v>
      </c>
      <c r="AD10415" s="21" t="s">
        <v>22484</v>
      </c>
      <c r="AE10415" t="s">
        <v>68</v>
      </c>
      <c r="AF10415" s="21" t="s">
        <v>68</v>
      </c>
      <c r="AG10415" t="s">
        <v>49</v>
      </c>
      <c r="AH10415" s="21" t="s">
        <v>49</v>
      </c>
      <c r="AI10415" s="1">
        <v>44503</v>
      </c>
      <c r="AJ10415" s="21" t="s">
        <v>56</v>
      </c>
      <c r="AK10415" t="s">
        <v>6527</v>
      </c>
      <c r="AL10415" s="21">
        <v>2</v>
      </c>
      <c r="AM10415">
        <v>1</v>
      </c>
      <c r="AN10415" s="21">
        <v>0</v>
      </c>
      <c r="AO10415" t="s">
        <v>6527</v>
      </c>
      <c r="AP10415">
        <v>0</v>
      </c>
      <c r="AR10415" s="3">
        <v>15</v>
      </c>
      <c r="AS10415" s="3" t="b">
        <f>IF(T10415="Not Recorded","Not Recorded",AND(AND(VALUE(T10415)&gt;=-5.7,VALUE(T10415)&lt;=1.8),AND(VALUE(U10415)&gt;=49,VALUE(U10415)&lt;=56)))</f>
        <v>1</v>
      </c>
      <c r="AT10415" s="3" t="s">
        <v>6786</v>
      </c>
    </row>
    <row r="10416" spans="1:46" ht="15" customHeight="1" x14ac:dyDescent="0.35">
      <c r="A10416" s="41">
        <v>72680</v>
      </c>
      <c r="B10416" s="21" t="s">
        <v>22484</v>
      </c>
      <c r="C10416" s="26">
        <v>44501</v>
      </c>
      <c r="D10416" s="35">
        <v>44502</v>
      </c>
      <c r="E10416" s="26">
        <v>44501</v>
      </c>
      <c r="F10416" s="30">
        <v>0.56458333333333333</v>
      </c>
      <c r="G10416" t="s">
        <v>69</v>
      </c>
      <c r="H10416" s="21" t="s">
        <v>47</v>
      </c>
      <c r="I10416" t="s">
        <v>61</v>
      </c>
      <c r="J10416" s="21" t="s">
        <v>62</v>
      </c>
      <c r="K10416" t="s">
        <v>63</v>
      </c>
      <c r="L10416" s="21" t="s">
        <v>49</v>
      </c>
      <c r="M10416" t="s">
        <v>49</v>
      </c>
      <c r="N10416" s="3" t="s">
        <v>3107</v>
      </c>
      <c r="O10416" t="s">
        <v>49</v>
      </c>
      <c r="P10416" t="s">
        <v>632</v>
      </c>
      <c r="Q10416" t="s">
        <v>49</v>
      </c>
      <c r="R10416" s="21" t="s">
        <v>49</v>
      </c>
      <c r="S10416" t="s">
        <v>49</v>
      </c>
      <c r="T10416" s="21">
        <v>-2.4139216601625102</v>
      </c>
      <c r="U10416">
        <v>53.361405967280703</v>
      </c>
      <c r="V10416" s="21"/>
      <c r="W10416"/>
      <c r="X10416" s="21"/>
      <c r="Y10416" t="s">
        <v>22485</v>
      </c>
      <c r="Z10416" s="21" t="s">
        <v>22486</v>
      </c>
      <c r="AA10416" t="s">
        <v>57</v>
      </c>
      <c r="AB10416" s="21" t="s">
        <v>58</v>
      </c>
      <c r="AC10416" t="s">
        <v>59</v>
      </c>
      <c r="AD10416" s="21" t="s">
        <v>22484</v>
      </c>
      <c r="AE10416" t="s">
        <v>4652</v>
      </c>
      <c r="AF10416" s="21" t="s">
        <v>4652</v>
      </c>
      <c r="AG10416" t="s">
        <v>49</v>
      </c>
      <c r="AH10416" s="21" t="s">
        <v>49</v>
      </c>
      <c r="AI10416" s="1">
        <v>44503</v>
      </c>
      <c r="AJ10416" s="21" t="s">
        <v>56</v>
      </c>
      <c r="AK10416" t="s">
        <v>6527</v>
      </c>
      <c r="AL10416" s="21">
        <v>2</v>
      </c>
      <c r="AM10416">
        <v>1</v>
      </c>
      <c r="AN10416" s="21">
        <v>0</v>
      </c>
      <c r="AO10416" t="s">
        <v>6527</v>
      </c>
      <c r="AP10416">
        <v>0</v>
      </c>
      <c r="AR10416" s="3">
        <v>15</v>
      </c>
      <c r="AS10416" s="3" t="b">
        <f>IF(T10416="Not Recorded","Not Recorded",AND(AND(VALUE(T10416)&gt;=-5.7,VALUE(T10416)&lt;=1.8),AND(VALUE(U10416)&gt;=49,VALUE(U10416)&lt;=56)))</f>
        <v>1</v>
      </c>
      <c r="AT10416" s="3" t="s">
        <v>6786</v>
      </c>
    </row>
    <row r="10417" spans="1:46" ht="15" customHeight="1" x14ac:dyDescent="0.35">
      <c r="A10417" s="40">
        <v>72943</v>
      </c>
      <c r="B10417" s="21" t="s">
        <v>22484</v>
      </c>
      <c r="C10417" s="26">
        <v>44501</v>
      </c>
      <c r="D10417" s="35">
        <v>44502</v>
      </c>
      <c r="E10417" s="26">
        <v>44501</v>
      </c>
      <c r="F10417" s="30">
        <v>0.92708333333333337</v>
      </c>
      <c r="G10417" t="s">
        <v>79</v>
      </c>
      <c r="H10417" s="21" t="s">
        <v>47</v>
      </c>
      <c r="I10417" t="s">
        <v>48</v>
      </c>
      <c r="J10417" s="21" t="s">
        <v>4573</v>
      </c>
      <c r="K10417" t="s">
        <v>4574</v>
      </c>
      <c r="L10417" s="21" t="s">
        <v>49</v>
      </c>
      <c r="M10417" t="s">
        <v>49</v>
      </c>
      <c r="N10417" s="21" t="s">
        <v>4575</v>
      </c>
      <c r="O10417" t="s">
        <v>4952</v>
      </c>
      <c r="P10417" s="21" t="s">
        <v>49</v>
      </c>
      <c r="Q10417" t="s">
        <v>49</v>
      </c>
      <c r="R10417" s="21" t="s">
        <v>49</v>
      </c>
      <c r="S10417" t="s">
        <v>49</v>
      </c>
      <c r="T10417" s="21">
        <v>-2.13539902005569</v>
      </c>
      <c r="U10417">
        <v>53.5600802884424</v>
      </c>
      <c r="V10417" s="21"/>
      <c r="W10417"/>
      <c r="X10417" s="21"/>
      <c r="Y10417" t="s">
        <v>22485</v>
      </c>
      <c r="Z10417" s="21" t="s">
        <v>22486</v>
      </c>
      <c r="AA10417" t="s">
        <v>57</v>
      </c>
      <c r="AB10417" s="21" t="s">
        <v>58</v>
      </c>
      <c r="AC10417" t="s">
        <v>59</v>
      </c>
      <c r="AD10417" s="21" t="s">
        <v>22484</v>
      </c>
      <c r="AE10417" t="s">
        <v>2480</v>
      </c>
      <c r="AF10417" s="21" t="s">
        <v>2480</v>
      </c>
      <c r="AG10417" t="s">
        <v>49</v>
      </c>
      <c r="AH10417" s="21" t="s">
        <v>49</v>
      </c>
      <c r="AI10417" s="1">
        <v>44503</v>
      </c>
      <c r="AJ10417" s="21" t="s">
        <v>56</v>
      </c>
      <c r="AK10417" t="s">
        <v>6527</v>
      </c>
      <c r="AL10417" s="21">
        <v>2</v>
      </c>
      <c r="AM10417">
        <v>1</v>
      </c>
      <c r="AN10417" s="21">
        <v>0</v>
      </c>
      <c r="AO10417" t="s">
        <v>6527</v>
      </c>
      <c r="AP10417">
        <v>0</v>
      </c>
      <c r="AS10417" s="3" t="b">
        <f>IF(T10417="Not Recorded","Not Recorded",AND(AND(VALUE(T10417)&gt;=-5.7,VALUE(T10417)&lt;=1.8),AND(VALUE(U10417)&gt;=49,VALUE(U10417)&lt;=56)))</f>
        <v>1</v>
      </c>
      <c r="AT10417" s="3" t="s">
        <v>6786</v>
      </c>
    </row>
    <row r="10418" spans="1:46" ht="15" customHeight="1" x14ac:dyDescent="0.35">
      <c r="A10418" s="41">
        <v>73161</v>
      </c>
      <c r="B10418" s="21" t="s">
        <v>22484</v>
      </c>
      <c r="C10418" s="26">
        <v>44501</v>
      </c>
      <c r="D10418" s="35">
        <v>44502</v>
      </c>
      <c r="E10418" s="26">
        <v>44501</v>
      </c>
      <c r="F10418" s="30">
        <v>0.45833333333333331</v>
      </c>
      <c r="G10418" t="s">
        <v>46</v>
      </c>
      <c r="H10418" s="21" t="s">
        <v>80</v>
      </c>
      <c r="I10418" t="s">
        <v>1101</v>
      </c>
      <c r="J10418" s="21" t="s">
        <v>8804</v>
      </c>
      <c r="K10418" t="s">
        <v>8805</v>
      </c>
      <c r="L10418" s="21" t="s">
        <v>49</v>
      </c>
      <c r="M10418" t="s">
        <v>49</v>
      </c>
      <c r="N10418" s="21" t="s">
        <v>19356</v>
      </c>
      <c r="O10418" t="s">
        <v>4952</v>
      </c>
      <c r="P10418" s="21" t="s">
        <v>49</v>
      </c>
      <c r="Q10418" t="s">
        <v>49</v>
      </c>
      <c r="R10418" s="21" t="s">
        <v>49</v>
      </c>
      <c r="S10418" t="s">
        <v>49</v>
      </c>
      <c r="T10418" s="21">
        <v>0.395219755625766</v>
      </c>
      <c r="U10418">
        <v>52.266757348000297</v>
      </c>
      <c r="V10418" s="21"/>
      <c r="W10418"/>
      <c r="X10418" s="21"/>
      <c r="Y10418" t="s">
        <v>22485</v>
      </c>
      <c r="Z10418" s="21" t="s">
        <v>22486</v>
      </c>
      <c r="AA10418" t="s">
        <v>57</v>
      </c>
      <c r="AB10418" s="21" t="s">
        <v>58</v>
      </c>
      <c r="AC10418" t="s">
        <v>59</v>
      </c>
      <c r="AD10418" s="21" t="s">
        <v>22484</v>
      </c>
      <c r="AE10418" t="s">
        <v>4652</v>
      </c>
      <c r="AF10418" s="21" t="s">
        <v>4652</v>
      </c>
      <c r="AG10418" t="s">
        <v>49</v>
      </c>
      <c r="AH10418" s="21" t="s">
        <v>49</v>
      </c>
      <c r="AI10418" s="1">
        <v>44510</v>
      </c>
      <c r="AJ10418" s="21" t="s">
        <v>56</v>
      </c>
      <c r="AK10418" t="s">
        <v>6527</v>
      </c>
      <c r="AL10418" s="21">
        <v>7</v>
      </c>
      <c r="AM10418">
        <v>1</v>
      </c>
      <c r="AN10418" s="21">
        <v>0</v>
      </c>
      <c r="AO10418" t="s">
        <v>6527</v>
      </c>
      <c r="AP10418">
        <v>0</v>
      </c>
      <c r="AS10418" s="3" t="b">
        <f>IF(T10418="Not Recorded","Not Recorded",AND(AND(VALUE(T10418)&gt;=-5.7,VALUE(T10418)&lt;=1.8),AND(VALUE(U10418)&gt;=49,VALUE(U10418)&lt;=56)))</f>
        <v>1</v>
      </c>
      <c r="AT10418" s="3" t="s">
        <v>6786</v>
      </c>
    </row>
    <row r="10419" spans="1:46" ht="15" customHeight="1" x14ac:dyDescent="0.35">
      <c r="A10419" s="41">
        <v>75283</v>
      </c>
      <c r="B10419" s="21" t="s">
        <v>22484</v>
      </c>
      <c r="C10419" s="26">
        <v>44501</v>
      </c>
      <c r="D10419" s="35">
        <v>44502</v>
      </c>
      <c r="E10419" s="26">
        <v>44501</v>
      </c>
      <c r="F10419" s="30">
        <v>0.51250000000000007</v>
      </c>
      <c r="G10419" t="s">
        <v>69</v>
      </c>
      <c r="H10419" s="21" t="s">
        <v>47</v>
      </c>
      <c r="I10419" t="s">
        <v>61</v>
      </c>
      <c r="J10419" s="21" t="s">
        <v>6555</v>
      </c>
      <c r="K10419" t="s">
        <v>6556</v>
      </c>
      <c r="L10419" s="21" t="s">
        <v>49</v>
      </c>
      <c r="M10419" t="s">
        <v>49</v>
      </c>
      <c r="N10419" s="21" t="s">
        <v>11575</v>
      </c>
      <c r="O10419" t="s">
        <v>49</v>
      </c>
      <c r="P10419" t="s">
        <v>95</v>
      </c>
      <c r="Q10419" t="s">
        <v>49</v>
      </c>
      <c r="R10419" s="21" t="s">
        <v>49</v>
      </c>
      <c r="S10419" t="s">
        <v>49</v>
      </c>
      <c r="T10419" s="21">
        <v>-1.67873443118813</v>
      </c>
      <c r="U10419">
        <v>54.996529462122702</v>
      </c>
      <c r="V10419" s="21"/>
      <c r="W10419"/>
      <c r="X10419" s="21"/>
      <c r="Y10419" t="s">
        <v>22485</v>
      </c>
      <c r="Z10419" s="21" t="s">
        <v>22486</v>
      </c>
      <c r="AA10419" t="s">
        <v>57</v>
      </c>
      <c r="AB10419" s="21" t="s">
        <v>58</v>
      </c>
      <c r="AC10419" t="s">
        <v>59</v>
      </c>
      <c r="AD10419" s="21" t="s">
        <v>22484</v>
      </c>
      <c r="AE10419" t="s">
        <v>4652</v>
      </c>
      <c r="AF10419" s="21" t="s">
        <v>4652</v>
      </c>
      <c r="AG10419" t="s">
        <v>49</v>
      </c>
      <c r="AH10419" s="21" t="s">
        <v>49</v>
      </c>
      <c r="AI10419" s="1">
        <v>44502</v>
      </c>
      <c r="AJ10419" s="21" t="s">
        <v>56</v>
      </c>
      <c r="AK10419" t="s">
        <v>6527</v>
      </c>
      <c r="AL10419" s="21">
        <v>1</v>
      </c>
      <c r="AM10419">
        <v>1</v>
      </c>
      <c r="AN10419" s="21">
        <v>0</v>
      </c>
      <c r="AO10419" t="s">
        <v>6527</v>
      </c>
      <c r="AP10419">
        <v>0</v>
      </c>
      <c r="AS10419" s="3" t="b">
        <f>IF(T10419="Not Recorded","Not Recorded",AND(AND(VALUE(T10419)&gt;=-5.7,VALUE(T10419)&lt;=1.8),AND(VALUE(U10419)&gt;=49,VALUE(U10419)&lt;=56)))</f>
        <v>1</v>
      </c>
      <c r="AT10419" s="3" t="s">
        <v>6786</v>
      </c>
    </row>
    <row r="10420" spans="1:46" ht="15" customHeight="1" x14ac:dyDescent="0.35">
      <c r="A10420" s="41">
        <v>75688</v>
      </c>
      <c r="B10420" s="21" t="s">
        <v>22484</v>
      </c>
      <c r="C10420" s="26">
        <v>44501</v>
      </c>
      <c r="D10420" s="35">
        <v>44502</v>
      </c>
      <c r="E10420" s="26">
        <v>44501</v>
      </c>
      <c r="F10420" s="30">
        <v>0.54166666666666663</v>
      </c>
      <c r="G10420" t="s">
        <v>69</v>
      </c>
      <c r="H10420" s="21" t="s">
        <v>80</v>
      </c>
      <c r="I10420" t="s">
        <v>81</v>
      </c>
      <c r="J10420" s="21" t="s">
        <v>82</v>
      </c>
      <c r="K10420" t="s">
        <v>83</v>
      </c>
      <c r="L10420" s="21" t="s">
        <v>49</v>
      </c>
      <c r="M10420" t="s">
        <v>49</v>
      </c>
      <c r="N10420" s="21" t="s">
        <v>84</v>
      </c>
      <c r="O10420" t="s">
        <v>153</v>
      </c>
      <c r="P10420" s="21" t="s">
        <v>49</v>
      </c>
      <c r="Q10420" t="s">
        <v>49</v>
      </c>
      <c r="R10420" s="21" t="s">
        <v>49</v>
      </c>
      <c r="S10420" t="s">
        <v>49</v>
      </c>
      <c r="T10420" s="21">
        <v>-2.3421074932557899</v>
      </c>
      <c r="U10420">
        <v>53.0851953700137</v>
      </c>
      <c r="V10420" s="21"/>
      <c r="W10420"/>
      <c r="X10420" s="21"/>
      <c r="Y10420" t="s">
        <v>22485</v>
      </c>
      <c r="Z10420" s="21" t="s">
        <v>22486</v>
      </c>
      <c r="AA10420" t="s">
        <v>57</v>
      </c>
      <c r="AB10420" s="21" t="s">
        <v>58</v>
      </c>
      <c r="AC10420" t="s">
        <v>59</v>
      </c>
      <c r="AD10420" s="21" t="s">
        <v>22484</v>
      </c>
      <c r="AE10420" t="s">
        <v>22493</v>
      </c>
      <c r="AF10420" s="21" t="s">
        <v>4652</v>
      </c>
      <c r="AG10420" t="s">
        <v>49</v>
      </c>
      <c r="AH10420" s="21" t="s">
        <v>49</v>
      </c>
      <c r="AI10420" s="1">
        <v>44503</v>
      </c>
      <c r="AJ10420" s="21" t="s">
        <v>56</v>
      </c>
      <c r="AK10420" t="s">
        <v>6527</v>
      </c>
      <c r="AL10420" s="21">
        <v>2</v>
      </c>
      <c r="AM10420">
        <v>1</v>
      </c>
      <c r="AN10420" s="21">
        <v>0</v>
      </c>
      <c r="AO10420" t="s">
        <v>6527</v>
      </c>
      <c r="AP10420">
        <v>0</v>
      </c>
      <c r="AS10420" s="3" t="b">
        <f>IF(T10420="Not Recorded","Not Recorded",AND(AND(VALUE(T10420)&gt;=-5.7,VALUE(T10420)&lt;=1.8),AND(VALUE(U10420)&gt;=49,VALUE(U10420)&lt;=56)))</f>
        <v>1</v>
      </c>
      <c r="AT10420" s="3" t="s">
        <v>6786</v>
      </c>
    </row>
    <row r="10421" spans="1:46" ht="15" customHeight="1" x14ac:dyDescent="0.35">
      <c r="A10421" s="41">
        <v>76653</v>
      </c>
      <c r="B10421" s="21" t="s">
        <v>22484</v>
      </c>
      <c r="C10421" s="26">
        <v>44501</v>
      </c>
      <c r="D10421" s="35">
        <v>44502</v>
      </c>
      <c r="E10421" s="26">
        <v>44501</v>
      </c>
      <c r="F10421" s="30">
        <v>0.68125000000000002</v>
      </c>
      <c r="G10421" t="s">
        <v>93</v>
      </c>
      <c r="H10421" s="21" t="s">
        <v>47</v>
      </c>
      <c r="I10421" t="s">
        <v>48</v>
      </c>
      <c r="J10421" s="21" t="s">
        <v>5400</v>
      </c>
      <c r="K10421" t="s">
        <v>5401</v>
      </c>
      <c r="L10421" s="21" t="s">
        <v>49</v>
      </c>
      <c r="M10421" t="s">
        <v>49</v>
      </c>
      <c r="N10421" s="21" t="s">
        <v>5431</v>
      </c>
      <c r="O10421" t="s">
        <v>22507</v>
      </c>
      <c r="P10421" s="21" t="s">
        <v>49</v>
      </c>
      <c r="Q10421" t="s">
        <v>49</v>
      </c>
      <c r="R10421" s="21" t="s">
        <v>49</v>
      </c>
      <c r="S10421" t="s">
        <v>49</v>
      </c>
      <c r="T10421" s="21">
        <v>-0.83379494896595596</v>
      </c>
      <c r="U10421">
        <v>53.0649416615475</v>
      </c>
      <c r="V10421" s="21"/>
      <c r="W10421"/>
      <c r="X10421" s="21"/>
      <c r="Y10421" t="s">
        <v>22485</v>
      </c>
      <c r="Z10421" s="21" t="s">
        <v>22486</v>
      </c>
      <c r="AA10421" t="s">
        <v>57</v>
      </c>
      <c r="AB10421" s="21" t="s">
        <v>58</v>
      </c>
      <c r="AC10421" t="s">
        <v>59</v>
      </c>
      <c r="AD10421" s="21" t="s">
        <v>22484</v>
      </c>
      <c r="AE10421" t="s">
        <v>4652</v>
      </c>
      <c r="AF10421" s="21" t="s">
        <v>4652</v>
      </c>
      <c r="AG10421" t="s">
        <v>22552</v>
      </c>
      <c r="AH10421" s="21" t="s">
        <v>49</v>
      </c>
      <c r="AI10421" s="1">
        <v>44504</v>
      </c>
      <c r="AJ10421" s="21" t="s">
        <v>56</v>
      </c>
      <c r="AK10421" t="s">
        <v>6527</v>
      </c>
      <c r="AL10421" s="21">
        <v>3</v>
      </c>
      <c r="AM10421">
        <v>1</v>
      </c>
      <c r="AN10421" s="21">
        <v>0</v>
      </c>
      <c r="AO10421" t="s">
        <v>6527</v>
      </c>
      <c r="AP10421">
        <v>0</v>
      </c>
      <c r="AS10421" s="3" t="b">
        <f>IF(T10421="Not Recorded","Not Recorded",AND(AND(VALUE(T10421)&gt;=-5.7,VALUE(T10421)&lt;=1.8),AND(VALUE(U10421)&gt;=49,VALUE(U10421)&lt;=56)))</f>
        <v>1</v>
      </c>
      <c r="AT10421" s="3" t="s">
        <v>6786</v>
      </c>
    </row>
    <row r="10422" spans="1:46" ht="15" customHeight="1" x14ac:dyDescent="0.35">
      <c r="A10422" s="40">
        <v>76744</v>
      </c>
      <c r="B10422" s="21" t="s">
        <v>22484</v>
      </c>
      <c r="C10422" s="26">
        <v>44501</v>
      </c>
      <c r="D10422" s="35">
        <v>44502</v>
      </c>
      <c r="E10422" s="26">
        <v>44501</v>
      </c>
      <c r="F10422" s="30">
        <v>6.9444444444444441E-3</v>
      </c>
      <c r="G10422" t="s">
        <v>87</v>
      </c>
      <c r="H10422" s="21" t="s">
        <v>47</v>
      </c>
      <c r="I10422" t="s">
        <v>48</v>
      </c>
      <c r="J10422" s="21" t="s">
        <v>4573</v>
      </c>
      <c r="K10422" t="s">
        <v>4574</v>
      </c>
      <c r="L10422" s="21" t="s">
        <v>49</v>
      </c>
      <c r="M10422" t="s">
        <v>49</v>
      </c>
      <c r="N10422" s="21" t="s">
        <v>5458</v>
      </c>
      <c r="O10422" t="s">
        <v>6080</v>
      </c>
      <c r="P10422" s="21" t="s">
        <v>49</v>
      </c>
      <c r="Q10422" t="s">
        <v>49</v>
      </c>
      <c r="R10422" s="21" t="s">
        <v>49</v>
      </c>
      <c r="S10422" t="s">
        <v>49</v>
      </c>
      <c r="T10422" s="21">
        <v>-2.7152098798767001</v>
      </c>
      <c r="U10422">
        <v>54.613308665138</v>
      </c>
      <c r="V10422" s="21"/>
      <c r="W10422"/>
      <c r="X10422" s="21"/>
      <c r="Y10422" t="s">
        <v>22485</v>
      </c>
      <c r="Z10422" s="21" t="s">
        <v>22486</v>
      </c>
      <c r="AA10422" t="s">
        <v>57</v>
      </c>
      <c r="AB10422" s="21" t="s">
        <v>58</v>
      </c>
      <c r="AC10422" t="s">
        <v>59</v>
      </c>
      <c r="AD10422" s="21" t="s">
        <v>22484</v>
      </c>
      <c r="AE10422" t="s">
        <v>22487</v>
      </c>
      <c r="AF10422" s="21" t="s">
        <v>4652</v>
      </c>
      <c r="AG10422" t="s">
        <v>49</v>
      </c>
      <c r="AH10422" s="21" t="s">
        <v>49</v>
      </c>
      <c r="AI10422" s="1">
        <v>44522</v>
      </c>
      <c r="AJ10422" s="21" t="s">
        <v>56</v>
      </c>
      <c r="AK10422" t="s">
        <v>6527</v>
      </c>
      <c r="AL10422" s="21">
        <v>15</v>
      </c>
      <c r="AM10422">
        <v>0</v>
      </c>
      <c r="AN10422" s="21">
        <v>1</v>
      </c>
      <c r="AO10422" t="s">
        <v>6527</v>
      </c>
      <c r="AP10422">
        <v>0</v>
      </c>
      <c r="AS10422" s="3" t="b">
        <f>IF(T10422="Not Recorded","Not Recorded",AND(AND(VALUE(T10422)&gt;=-5.7,VALUE(T10422)&lt;=1.8),AND(VALUE(U10422)&gt;=49,VALUE(U10422)&lt;=56)))</f>
        <v>1</v>
      </c>
      <c r="AT10422" s="3" t="s">
        <v>6786</v>
      </c>
    </row>
    <row r="10423" spans="1:46" ht="15" customHeight="1" x14ac:dyDescent="0.35">
      <c r="A10423" s="41">
        <v>76912</v>
      </c>
      <c r="B10423" s="21" t="s">
        <v>22484</v>
      </c>
      <c r="C10423" s="26">
        <v>44501</v>
      </c>
      <c r="D10423" s="35">
        <v>44502</v>
      </c>
      <c r="E10423" s="26">
        <v>44501</v>
      </c>
      <c r="F10423" s="30">
        <v>0.4236111111111111</v>
      </c>
      <c r="G10423" t="s">
        <v>46</v>
      </c>
      <c r="H10423" s="21" t="s">
        <v>47</v>
      </c>
      <c r="I10423" t="s">
        <v>61</v>
      </c>
      <c r="J10423" s="21" t="s">
        <v>6555</v>
      </c>
      <c r="K10423" t="s">
        <v>6556</v>
      </c>
      <c r="L10423" s="21" t="s">
        <v>49</v>
      </c>
      <c r="M10423" t="s">
        <v>49</v>
      </c>
      <c r="N10423" s="21" t="s">
        <v>11549</v>
      </c>
      <c r="O10423" t="s">
        <v>49</v>
      </c>
      <c r="P10423" t="s">
        <v>1246</v>
      </c>
      <c r="Q10423" t="s">
        <v>49</v>
      </c>
      <c r="R10423" s="21" t="s">
        <v>49</v>
      </c>
      <c r="S10423" t="s">
        <v>49</v>
      </c>
      <c r="T10423" s="21">
        <v>-1.4685562579037601</v>
      </c>
      <c r="U10423">
        <v>54.931920615036901</v>
      </c>
      <c r="V10423" s="21"/>
      <c r="W10423"/>
      <c r="X10423" s="21"/>
      <c r="Y10423" t="s">
        <v>22485</v>
      </c>
      <c r="Z10423" s="21" t="s">
        <v>22486</v>
      </c>
      <c r="AA10423" t="s">
        <v>57</v>
      </c>
      <c r="AB10423" s="21" t="s">
        <v>58</v>
      </c>
      <c r="AC10423" t="s">
        <v>59</v>
      </c>
      <c r="AD10423" s="21" t="s">
        <v>22484</v>
      </c>
      <c r="AE10423" t="s">
        <v>4652</v>
      </c>
      <c r="AF10423" s="21" t="s">
        <v>4652</v>
      </c>
      <c r="AG10423" t="s">
        <v>22552</v>
      </c>
      <c r="AH10423" s="21" t="s">
        <v>49</v>
      </c>
      <c r="AI10423" s="1">
        <v>44502</v>
      </c>
      <c r="AJ10423" s="21" t="s">
        <v>56</v>
      </c>
      <c r="AK10423" t="s">
        <v>6527</v>
      </c>
      <c r="AL10423" s="21">
        <v>1</v>
      </c>
      <c r="AM10423">
        <v>1</v>
      </c>
      <c r="AN10423" s="21">
        <v>0</v>
      </c>
      <c r="AO10423" t="s">
        <v>6527</v>
      </c>
      <c r="AP10423">
        <v>0</v>
      </c>
      <c r="AS10423" s="3" t="b">
        <f>IF(T10423="Not Recorded","Not Recorded",AND(AND(VALUE(T10423)&gt;=-5.7,VALUE(T10423)&lt;=1.8),AND(VALUE(U10423)&gt;=49,VALUE(U10423)&lt;=56)))</f>
        <v>1</v>
      </c>
      <c r="AT10423" s="3" t="s">
        <v>6786</v>
      </c>
    </row>
    <row r="10424" spans="1:46" ht="15" customHeight="1" x14ac:dyDescent="0.35">
      <c r="A10424" s="40">
        <v>77324</v>
      </c>
      <c r="B10424" s="21" t="s">
        <v>22542</v>
      </c>
      <c r="C10424" s="26">
        <v>44501</v>
      </c>
      <c r="D10424" s="35">
        <v>44502</v>
      </c>
      <c r="E10424" s="26">
        <v>44501</v>
      </c>
      <c r="F10424" s="30">
        <v>0.58333333333333337</v>
      </c>
      <c r="G10424" t="s">
        <v>69</v>
      </c>
      <c r="H10424" s="21" t="s">
        <v>47</v>
      </c>
      <c r="I10424" t="s">
        <v>61</v>
      </c>
      <c r="J10424" s="21" t="s">
        <v>6555</v>
      </c>
      <c r="K10424" t="s">
        <v>6556</v>
      </c>
      <c r="L10424" s="21" t="s">
        <v>49</v>
      </c>
      <c r="M10424" t="s">
        <v>49</v>
      </c>
      <c r="N10424" s="21" t="s">
        <v>11575</v>
      </c>
      <c r="O10424" t="s">
        <v>49</v>
      </c>
      <c r="P10424" t="s">
        <v>95</v>
      </c>
      <c r="Q10424" t="s">
        <v>49</v>
      </c>
      <c r="R10424" s="21" t="s">
        <v>49</v>
      </c>
      <c r="S10424" t="s">
        <v>49</v>
      </c>
      <c r="T10424" s="21">
        <v>-1.65739535045284</v>
      </c>
      <c r="U10424">
        <v>55.0140846114924</v>
      </c>
      <c r="V10424" s="21"/>
      <c r="W10424"/>
      <c r="X10424" s="21"/>
      <c r="Y10424" t="s">
        <v>22485</v>
      </c>
      <c r="Z10424" s="21" t="s">
        <v>22486</v>
      </c>
      <c r="AA10424" t="s">
        <v>57</v>
      </c>
      <c r="AB10424" s="21" t="s">
        <v>58</v>
      </c>
      <c r="AC10424" t="s">
        <v>59</v>
      </c>
      <c r="AD10424" s="21" t="s">
        <v>22542</v>
      </c>
      <c r="AE10424">
        <v>-1</v>
      </c>
      <c r="AF10424" s="21" t="s">
        <v>22542</v>
      </c>
      <c r="AG10424" t="s">
        <v>22553</v>
      </c>
      <c r="AH10424" s="21" t="s">
        <v>22553</v>
      </c>
      <c r="AI10424" s="1">
        <v>44504</v>
      </c>
      <c r="AJ10424" s="21" t="s">
        <v>56</v>
      </c>
      <c r="AK10424" t="s">
        <v>6527</v>
      </c>
      <c r="AL10424" s="21">
        <v>3</v>
      </c>
      <c r="AM10424">
        <v>1</v>
      </c>
      <c r="AN10424" s="21">
        <v>0</v>
      </c>
      <c r="AO10424" t="s">
        <v>6527</v>
      </c>
      <c r="AP10424">
        <v>0</v>
      </c>
      <c r="AS10424" s="3" t="b">
        <f>IF(T10424="Not Recorded","Not Recorded",AND(AND(VALUE(T10424)&gt;=-5.7,VALUE(T10424)&lt;=1.8),AND(VALUE(U10424)&gt;=49,VALUE(U10424)&lt;=56)))</f>
        <v>1</v>
      </c>
      <c r="AT10424" s="3" t="s">
        <v>6786</v>
      </c>
    </row>
    <row r="10425" spans="1:46" ht="15" customHeight="1" x14ac:dyDescent="0.35">
      <c r="A10425" s="41">
        <v>77496</v>
      </c>
      <c r="B10425" s="21" t="s">
        <v>22484</v>
      </c>
      <c r="C10425" s="26">
        <v>44501</v>
      </c>
      <c r="D10425" s="35">
        <v>44502</v>
      </c>
      <c r="E10425" s="26">
        <v>44501</v>
      </c>
      <c r="F10425" s="30">
        <v>0.40625</v>
      </c>
      <c r="G10425" t="s">
        <v>46</v>
      </c>
      <c r="H10425" s="21" t="s">
        <v>47</v>
      </c>
      <c r="I10425" t="s">
        <v>48</v>
      </c>
      <c r="J10425" s="21" t="s">
        <v>5400</v>
      </c>
      <c r="K10425" t="s">
        <v>5401</v>
      </c>
      <c r="L10425" s="21" t="s">
        <v>49</v>
      </c>
      <c r="M10425" t="s">
        <v>49</v>
      </c>
      <c r="N10425" s="21" t="s">
        <v>5402</v>
      </c>
      <c r="O10425" t="s">
        <v>65</v>
      </c>
      <c r="P10425" s="21" t="s">
        <v>49</v>
      </c>
      <c r="Q10425" t="s">
        <v>49</v>
      </c>
      <c r="R10425" s="21" t="s">
        <v>49</v>
      </c>
      <c r="S10425" t="s">
        <v>49</v>
      </c>
      <c r="T10425" s="21">
        <v>-1.4160374150406301</v>
      </c>
      <c r="U10425">
        <v>52.456110588823996</v>
      </c>
      <c r="V10425" s="21"/>
      <c r="W10425"/>
      <c r="X10425" s="21"/>
      <c r="Y10425" t="s">
        <v>55</v>
      </c>
      <c r="Z10425" s="21" t="s">
        <v>351</v>
      </c>
      <c r="AA10425" t="s">
        <v>22488</v>
      </c>
      <c r="AB10425" s="21" t="s">
        <v>4881</v>
      </c>
      <c r="AC10425" t="s">
        <v>22554</v>
      </c>
      <c r="AD10425" s="21" t="s">
        <v>22484</v>
      </c>
      <c r="AE10425" t="s">
        <v>4652</v>
      </c>
      <c r="AF10425" s="21" t="s">
        <v>4652</v>
      </c>
      <c r="AG10425" t="s">
        <v>22553</v>
      </c>
      <c r="AH10425" s="21" t="s">
        <v>49</v>
      </c>
      <c r="AI10425" s="1">
        <v>44515</v>
      </c>
      <c r="AJ10425" s="21" t="s">
        <v>56</v>
      </c>
      <c r="AK10425" t="s">
        <v>6527</v>
      </c>
      <c r="AL10425" s="21">
        <v>10</v>
      </c>
      <c r="AM10425">
        <v>1</v>
      </c>
      <c r="AN10425" s="21">
        <v>0</v>
      </c>
      <c r="AO10425" t="s">
        <v>6527</v>
      </c>
      <c r="AP10425">
        <v>0</v>
      </c>
      <c r="AS10425" s="3" t="b">
        <f>IF(T10425="Not Recorded","Not Recorded",AND(AND(VALUE(T10425)&gt;=-5.7,VALUE(T10425)&lt;=1.8),AND(VALUE(U10425)&gt;=49,VALUE(U10425)&lt;=56)))</f>
        <v>1</v>
      </c>
      <c r="AT10425" s="3" t="s">
        <v>6786</v>
      </c>
    </row>
    <row r="10426" spans="1:46" ht="15" customHeight="1" x14ac:dyDescent="0.35">
      <c r="A10426" s="41">
        <v>71258</v>
      </c>
      <c r="B10426" s="21" t="s">
        <v>22484</v>
      </c>
      <c r="C10426" s="26">
        <v>44501</v>
      </c>
      <c r="D10426" s="35">
        <v>44503</v>
      </c>
      <c r="E10426" s="26">
        <v>44501</v>
      </c>
      <c r="F10426" s="30">
        <v>0.62013888888888891</v>
      </c>
      <c r="G10426" t="s">
        <v>69</v>
      </c>
      <c r="H10426" s="21" t="s">
        <v>80</v>
      </c>
      <c r="I10426" t="s">
        <v>81</v>
      </c>
      <c r="J10426" s="21" t="s">
        <v>82</v>
      </c>
      <c r="K10426" t="s">
        <v>83</v>
      </c>
      <c r="L10426" s="21" t="s">
        <v>49</v>
      </c>
      <c r="M10426" t="s">
        <v>49</v>
      </c>
      <c r="N10426" s="21" t="s">
        <v>802</v>
      </c>
      <c r="O10426" t="s">
        <v>153</v>
      </c>
      <c r="P10426" s="21" t="s">
        <v>49</v>
      </c>
      <c r="Q10426" t="s">
        <v>49</v>
      </c>
      <c r="R10426" s="21" t="s">
        <v>49</v>
      </c>
      <c r="S10426" t="s">
        <v>49</v>
      </c>
      <c r="T10426" s="21">
        <v>-2.63810597204525</v>
      </c>
      <c r="U10426">
        <v>53.7553611496892</v>
      </c>
      <c r="V10426" s="21"/>
      <c r="W10426"/>
      <c r="X10426" s="21"/>
      <c r="Y10426" t="s">
        <v>22485</v>
      </c>
      <c r="Z10426" s="21" t="s">
        <v>22486</v>
      </c>
      <c r="AA10426" t="s">
        <v>57</v>
      </c>
      <c r="AB10426" s="21" t="s">
        <v>58</v>
      </c>
      <c r="AC10426" t="s">
        <v>59</v>
      </c>
      <c r="AD10426" s="21" t="s">
        <v>22484</v>
      </c>
      <c r="AE10426" t="s">
        <v>22493</v>
      </c>
      <c r="AF10426" s="21" t="s">
        <v>4652</v>
      </c>
      <c r="AG10426" t="s">
        <v>22547</v>
      </c>
      <c r="AH10426" s="21" t="s">
        <v>49</v>
      </c>
      <c r="AI10426" s="1">
        <v>44503</v>
      </c>
      <c r="AJ10426" s="21" t="s">
        <v>56</v>
      </c>
      <c r="AK10426" t="s">
        <v>6527</v>
      </c>
      <c r="AL10426" s="21">
        <v>1</v>
      </c>
      <c r="AM10426">
        <v>1</v>
      </c>
      <c r="AN10426" s="21">
        <v>0</v>
      </c>
      <c r="AO10426" t="s">
        <v>6527</v>
      </c>
      <c r="AP10426">
        <v>0</v>
      </c>
      <c r="AS10426" s="3" t="b">
        <f>IF(T10426="Not Recorded","Not Recorded",AND(AND(VALUE(T10426)&gt;=-5.7,VALUE(T10426)&lt;=1.8),AND(VALUE(U10426)&gt;=49,VALUE(U10426)&lt;=56)))</f>
        <v>1</v>
      </c>
      <c r="AT10426" s="3" t="s">
        <v>6786</v>
      </c>
    </row>
    <row r="10427" spans="1:46" ht="15" customHeight="1" x14ac:dyDescent="0.35">
      <c r="A10427" s="41">
        <v>71632</v>
      </c>
      <c r="B10427" s="21" t="s">
        <v>22484</v>
      </c>
      <c r="C10427" s="26">
        <v>44501</v>
      </c>
      <c r="D10427" s="35">
        <v>44503</v>
      </c>
      <c r="E10427" s="26">
        <v>44501</v>
      </c>
      <c r="F10427" s="30">
        <v>0.47430555555555554</v>
      </c>
      <c r="G10427" t="s">
        <v>46</v>
      </c>
      <c r="H10427" s="21" t="s">
        <v>47</v>
      </c>
      <c r="I10427" t="s">
        <v>48</v>
      </c>
      <c r="J10427" s="21" t="s">
        <v>4573</v>
      </c>
      <c r="K10427" t="s">
        <v>4574</v>
      </c>
      <c r="L10427" s="21" t="s">
        <v>49</v>
      </c>
      <c r="M10427" t="s">
        <v>49</v>
      </c>
      <c r="N10427" s="21" t="s">
        <v>5458</v>
      </c>
      <c r="O10427" t="s">
        <v>49</v>
      </c>
      <c r="P10427" s="21" t="s">
        <v>49</v>
      </c>
      <c r="Q10427" t="s">
        <v>49</v>
      </c>
      <c r="R10427" s="21" t="s">
        <v>49</v>
      </c>
      <c r="S10427" t="s">
        <v>49</v>
      </c>
      <c r="T10427" s="21">
        <v>-3.1167842724147401</v>
      </c>
      <c r="U10427">
        <v>54.180436360168201</v>
      </c>
      <c r="V10427" s="21"/>
      <c r="W10427"/>
      <c r="X10427" s="21"/>
      <c r="Y10427" t="s">
        <v>350</v>
      </c>
      <c r="Z10427" s="21" t="s">
        <v>351</v>
      </c>
      <c r="AA10427" t="s">
        <v>22555</v>
      </c>
      <c r="AB10427" s="21" t="s">
        <v>22556</v>
      </c>
      <c r="AC10427" t="s">
        <v>22557</v>
      </c>
      <c r="AD10427" s="21" t="s">
        <v>22484</v>
      </c>
      <c r="AE10427" t="s">
        <v>4652</v>
      </c>
      <c r="AF10427" s="21" t="s">
        <v>4652</v>
      </c>
      <c r="AG10427" t="s">
        <v>49</v>
      </c>
      <c r="AH10427" s="21" t="s">
        <v>49</v>
      </c>
      <c r="AI10427" s="1">
        <v>44575</v>
      </c>
      <c r="AJ10427" s="21" t="s">
        <v>56</v>
      </c>
      <c r="AK10427" t="s">
        <v>6527</v>
      </c>
      <c r="AL10427" s="21">
        <v>53</v>
      </c>
      <c r="AM10427">
        <v>0</v>
      </c>
      <c r="AN10427" s="21">
        <v>1</v>
      </c>
      <c r="AO10427" t="s">
        <v>6527</v>
      </c>
      <c r="AP10427">
        <v>0</v>
      </c>
      <c r="AS10427" s="3" t="b">
        <f>IF(T10427="Not Recorded","Not Recorded",AND(AND(VALUE(T10427)&gt;=-5.7,VALUE(T10427)&lt;=1.8),AND(VALUE(U10427)&gt;=49,VALUE(U10427)&lt;=56)))</f>
        <v>1</v>
      </c>
      <c r="AT10427" s="3" t="s">
        <v>6786</v>
      </c>
    </row>
    <row r="10428" spans="1:46" ht="15" customHeight="1" x14ac:dyDescent="0.35">
      <c r="A10428" s="41">
        <v>71812</v>
      </c>
      <c r="B10428" s="21" t="s">
        <v>22484</v>
      </c>
      <c r="C10428" s="26">
        <v>44501</v>
      </c>
      <c r="D10428" s="35">
        <v>44503</v>
      </c>
      <c r="E10428" s="26">
        <v>44501</v>
      </c>
      <c r="F10428" s="30">
        <v>0.61805555555555558</v>
      </c>
      <c r="G10428" t="s">
        <v>69</v>
      </c>
      <c r="H10428" s="21" t="s">
        <v>47</v>
      </c>
      <c r="I10428" t="s">
        <v>61</v>
      </c>
      <c r="J10428" s="21" t="s">
        <v>1127</v>
      </c>
      <c r="K10428" t="s">
        <v>3976</v>
      </c>
      <c r="L10428" s="21" t="s">
        <v>49</v>
      </c>
      <c r="M10428" t="s">
        <v>49</v>
      </c>
      <c r="N10428" s="21" t="s">
        <v>6445</v>
      </c>
      <c r="O10428" t="s">
        <v>65</v>
      </c>
      <c r="P10428" s="15" t="s">
        <v>75</v>
      </c>
      <c r="Q10428" t="s">
        <v>49</v>
      </c>
      <c r="R10428" s="21" t="s">
        <v>49</v>
      </c>
      <c r="S10428" t="s">
        <v>49</v>
      </c>
      <c r="T10428" s="21">
        <v>0.28218784338573499</v>
      </c>
      <c r="U10428">
        <v>51.430082544401998</v>
      </c>
      <c r="V10428" s="21"/>
      <c r="W10428"/>
      <c r="X10428" s="21"/>
      <c r="Y10428" t="s">
        <v>22485</v>
      </c>
      <c r="Z10428" s="21" t="s">
        <v>22486</v>
      </c>
      <c r="AA10428" t="s">
        <v>57</v>
      </c>
      <c r="AB10428" s="21" t="s">
        <v>58</v>
      </c>
      <c r="AC10428" t="s">
        <v>59</v>
      </c>
      <c r="AD10428" s="21" t="s">
        <v>22484</v>
      </c>
      <c r="AE10428" t="s">
        <v>22487</v>
      </c>
      <c r="AF10428" s="21" t="s">
        <v>4652</v>
      </c>
      <c r="AG10428" t="s">
        <v>49</v>
      </c>
      <c r="AH10428" s="21" t="s">
        <v>49</v>
      </c>
      <c r="AI10428" s="1">
        <v>44515</v>
      </c>
      <c r="AJ10428" s="21" t="s">
        <v>56</v>
      </c>
      <c r="AK10428" t="s">
        <v>6527</v>
      </c>
      <c r="AL10428" s="21">
        <v>9</v>
      </c>
      <c r="AM10428">
        <v>1</v>
      </c>
      <c r="AN10428" s="21">
        <v>0</v>
      </c>
      <c r="AO10428" t="s">
        <v>6527</v>
      </c>
      <c r="AP10428">
        <v>0</v>
      </c>
      <c r="AS10428" s="3" t="b">
        <f>IF(T10428="Not Recorded","Not Recorded",AND(AND(VALUE(T10428)&gt;=-5.7,VALUE(T10428)&lt;=1.8),AND(VALUE(U10428)&gt;=49,VALUE(U10428)&lt;=56)))</f>
        <v>1</v>
      </c>
      <c r="AT10428" s="3" t="s">
        <v>6786</v>
      </c>
    </row>
    <row r="10429" spans="1:46" ht="15" customHeight="1" x14ac:dyDescent="0.35">
      <c r="A10429" s="41">
        <v>72042</v>
      </c>
      <c r="B10429" s="21" t="s">
        <v>22484</v>
      </c>
      <c r="C10429" s="26">
        <v>44501</v>
      </c>
      <c r="D10429" s="35">
        <v>44503</v>
      </c>
      <c r="E10429" s="26">
        <v>44501</v>
      </c>
      <c r="F10429" s="30">
        <v>0.30833333333333335</v>
      </c>
      <c r="G10429" t="s">
        <v>71</v>
      </c>
      <c r="H10429" s="21" t="s">
        <v>47</v>
      </c>
      <c r="I10429" t="s">
        <v>61</v>
      </c>
      <c r="J10429" s="21" t="s">
        <v>1127</v>
      </c>
      <c r="K10429" t="s">
        <v>1128</v>
      </c>
      <c r="L10429" s="21" t="s">
        <v>49</v>
      </c>
      <c r="M10429" t="s">
        <v>49</v>
      </c>
      <c r="N10429" s="21" t="s">
        <v>1129</v>
      </c>
      <c r="O10429" t="s">
        <v>85</v>
      </c>
      <c r="P10429" s="15" t="s">
        <v>830</v>
      </c>
      <c r="Q10429" t="s">
        <v>49</v>
      </c>
      <c r="R10429" s="21" t="s">
        <v>49</v>
      </c>
      <c r="S10429" t="s">
        <v>49</v>
      </c>
      <c r="T10429" s="21">
        <v>-1.3212540261403201</v>
      </c>
      <c r="U10429">
        <v>50.931237469710702</v>
      </c>
      <c r="V10429" s="21"/>
      <c r="W10429"/>
      <c r="X10429" s="21"/>
      <c r="Y10429" t="s">
        <v>22485</v>
      </c>
      <c r="Z10429" s="21" t="s">
        <v>22486</v>
      </c>
      <c r="AA10429" t="s">
        <v>57</v>
      </c>
      <c r="AB10429" s="21" t="s">
        <v>58</v>
      </c>
      <c r="AC10429" t="s">
        <v>59</v>
      </c>
      <c r="AD10429" s="21" t="s">
        <v>22484</v>
      </c>
      <c r="AE10429" t="s">
        <v>68</v>
      </c>
      <c r="AF10429" s="21" t="s">
        <v>68</v>
      </c>
      <c r="AG10429" t="s">
        <v>49</v>
      </c>
      <c r="AH10429" s="21" t="s">
        <v>49</v>
      </c>
      <c r="AI10429" s="1">
        <v>44510</v>
      </c>
      <c r="AJ10429" s="21" t="s">
        <v>56</v>
      </c>
      <c r="AK10429" t="s">
        <v>6527</v>
      </c>
      <c r="AL10429" s="21">
        <v>6</v>
      </c>
      <c r="AM10429">
        <v>1</v>
      </c>
      <c r="AN10429" s="21">
        <v>0</v>
      </c>
      <c r="AO10429" t="s">
        <v>6527</v>
      </c>
      <c r="AP10429">
        <v>0</v>
      </c>
      <c r="AS10429" s="3" t="b">
        <f>IF(T10429="Not Recorded","Not Recorded",AND(AND(VALUE(T10429)&gt;=-5.7,VALUE(T10429)&lt;=1.8),AND(VALUE(U10429)&gt;=49,VALUE(U10429)&lt;=56)))</f>
        <v>1</v>
      </c>
      <c r="AT10429" s="3" t="s">
        <v>6786</v>
      </c>
    </row>
    <row r="10430" spans="1:46" ht="15" customHeight="1" x14ac:dyDescent="0.35">
      <c r="A10430" s="41">
        <v>72043</v>
      </c>
      <c r="B10430" s="21" t="s">
        <v>22484</v>
      </c>
      <c r="C10430" s="26">
        <v>44501</v>
      </c>
      <c r="D10430" s="35">
        <v>44503</v>
      </c>
      <c r="E10430" s="26">
        <v>44501</v>
      </c>
      <c r="F10430" s="30">
        <v>0.73402777777777783</v>
      </c>
      <c r="G10430" t="s">
        <v>93</v>
      </c>
      <c r="H10430" s="21" t="s">
        <v>47</v>
      </c>
      <c r="I10430" t="s">
        <v>61</v>
      </c>
      <c r="J10430" s="21" t="s">
        <v>1127</v>
      </c>
      <c r="K10430" t="s">
        <v>1128</v>
      </c>
      <c r="L10430" s="21" t="s">
        <v>49</v>
      </c>
      <c r="M10430" t="s">
        <v>49</v>
      </c>
      <c r="N10430" s="21" t="s">
        <v>1129</v>
      </c>
      <c r="O10430" t="s">
        <v>153</v>
      </c>
      <c r="P10430" s="15" t="s">
        <v>830</v>
      </c>
      <c r="Q10430" t="s">
        <v>49</v>
      </c>
      <c r="R10430" s="21" t="s">
        <v>49</v>
      </c>
      <c r="S10430" t="s">
        <v>49</v>
      </c>
      <c r="T10430" s="21">
        <v>-1.26325140071499</v>
      </c>
      <c r="U10430">
        <v>50.876496170587998</v>
      </c>
      <c r="V10430" s="21"/>
      <c r="W10430"/>
      <c r="X10430" s="21"/>
      <c r="Y10430" t="s">
        <v>22485</v>
      </c>
      <c r="Z10430" s="21" t="s">
        <v>22486</v>
      </c>
      <c r="AA10430" t="s">
        <v>57</v>
      </c>
      <c r="AB10430" s="21" t="s">
        <v>58</v>
      </c>
      <c r="AC10430" t="s">
        <v>59</v>
      </c>
      <c r="AD10430" s="21" t="s">
        <v>22484</v>
      </c>
      <c r="AE10430" t="s">
        <v>68</v>
      </c>
      <c r="AF10430" s="21" t="s">
        <v>68</v>
      </c>
      <c r="AG10430" t="s">
        <v>49</v>
      </c>
      <c r="AH10430" s="21" t="s">
        <v>49</v>
      </c>
      <c r="AI10430" s="1">
        <v>44510</v>
      </c>
      <c r="AJ10430" s="21" t="s">
        <v>56</v>
      </c>
      <c r="AK10430" t="s">
        <v>6527</v>
      </c>
      <c r="AL10430" s="21">
        <v>6</v>
      </c>
      <c r="AM10430">
        <v>1</v>
      </c>
      <c r="AN10430" s="21">
        <v>0</v>
      </c>
      <c r="AO10430" t="s">
        <v>6527</v>
      </c>
      <c r="AP10430">
        <v>0</v>
      </c>
      <c r="AS10430" s="3" t="b">
        <f>IF(T10430="Not Recorded","Not Recorded",AND(AND(VALUE(T10430)&gt;=-5.7,VALUE(T10430)&lt;=1.8),AND(VALUE(U10430)&gt;=49,VALUE(U10430)&lt;=56)))</f>
        <v>1</v>
      </c>
      <c r="AT10430" s="3" t="s">
        <v>6786</v>
      </c>
    </row>
    <row r="10431" spans="1:46" ht="15" customHeight="1" x14ac:dyDescent="0.35">
      <c r="A10431" s="41">
        <v>72499</v>
      </c>
      <c r="B10431" s="21" t="s">
        <v>22484</v>
      </c>
      <c r="C10431" s="26">
        <v>44501</v>
      </c>
      <c r="D10431" s="35">
        <v>44503</v>
      </c>
      <c r="E10431" s="26">
        <v>44501</v>
      </c>
      <c r="F10431" s="30">
        <v>5.8333333333333327E-2</v>
      </c>
      <c r="G10431" t="s">
        <v>87</v>
      </c>
      <c r="H10431" s="21" t="s">
        <v>47</v>
      </c>
      <c r="I10431" t="s">
        <v>61</v>
      </c>
      <c r="J10431" s="21" t="s">
        <v>172</v>
      </c>
      <c r="K10431" t="s">
        <v>1115</v>
      </c>
      <c r="L10431" s="21" t="s">
        <v>49</v>
      </c>
      <c r="M10431" t="s">
        <v>49</v>
      </c>
      <c r="N10431" s="21" t="s">
        <v>2352</v>
      </c>
      <c r="O10431" t="s">
        <v>49</v>
      </c>
      <c r="P10431" t="s">
        <v>233</v>
      </c>
      <c r="Q10431" t="s">
        <v>49</v>
      </c>
      <c r="R10431" s="21" t="s">
        <v>49</v>
      </c>
      <c r="S10431" t="s">
        <v>49</v>
      </c>
      <c r="T10431" s="21">
        <v>-0.95795187893303002</v>
      </c>
      <c r="U10431">
        <v>52.217181800587802</v>
      </c>
      <c r="V10431" s="21"/>
      <c r="W10431"/>
      <c r="X10431" s="21"/>
      <c r="Y10431" t="s">
        <v>22485</v>
      </c>
      <c r="Z10431" s="21" t="s">
        <v>22486</v>
      </c>
      <c r="AA10431" t="s">
        <v>57</v>
      </c>
      <c r="AB10431" s="21" t="s">
        <v>58</v>
      </c>
      <c r="AC10431" t="s">
        <v>59</v>
      </c>
      <c r="AD10431" s="21" t="s">
        <v>22484</v>
      </c>
      <c r="AE10431" t="s">
        <v>2480</v>
      </c>
      <c r="AF10431" s="21" t="s">
        <v>2480</v>
      </c>
      <c r="AG10431" t="s">
        <v>49</v>
      </c>
      <c r="AH10431" s="21" t="s">
        <v>49</v>
      </c>
      <c r="AI10431" s="1">
        <v>44524</v>
      </c>
      <c r="AJ10431" s="21" t="s">
        <v>56</v>
      </c>
      <c r="AK10431" t="s">
        <v>6527</v>
      </c>
      <c r="AL10431" s="21">
        <v>16</v>
      </c>
      <c r="AM10431">
        <v>0</v>
      </c>
      <c r="AN10431" s="21">
        <v>1</v>
      </c>
      <c r="AO10431" t="s">
        <v>6527</v>
      </c>
      <c r="AP10431">
        <v>0</v>
      </c>
      <c r="AS10431" s="3" t="b">
        <f>IF(T10431="Not Recorded","Not Recorded",AND(AND(VALUE(T10431)&gt;=-5.7,VALUE(T10431)&lt;=1.8),AND(VALUE(U10431)&gt;=49,VALUE(U10431)&lt;=56)))</f>
        <v>1</v>
      </c>
      <c r="AT10431" s="3" t="s">
        <v>6786</v>
      </c>
    </row>
    <row r="10432" spans="1:46" ht="15" customHeight="1" x14ac:dyDescent="0.35">
      <c r="A10432" s="41">
        <v>72500</v>
      </c>
      <c r="B10432" s="21" t="s">
        <v>22484</v>
      </c>
      <c r="C10432" s="26">
        <v>44501</v>
      </c>
      <c r="D10432" s="35">
        <v>44503</v>
      </c>
      <c r="E10432" s="26">
        <v>44501</v>
      </c>
      <c r="F10432" s="30">
        <v>5.9027777777777783E-2</v>
      </c>
      <c r="G10432" t="s">
        <v>87</v>
      </c>
      <c r="H10432" s="21" t="s">
        <v>47</v>
      </c>
      <c r="I10432" t="s">
        <v>61</v>
      </c>
      <c r="J10432" s="21" t="s">
        <v>172</v>
      </c>
      <c r="K10432" t="s">
        <v>1115</v>
      </c>
      <c r="L10432" s="21" t="s">
        <v>49</v>
      </c>
      <c r="M10432" t="s">
        <v>49</v>
      </c>
      <c r="N10432" s="21" t="s">
        <v>2352</v>
      </c>
      <c r="O10432" t="s">
        <v>49</v>
      </c>
      <c r="P10432" t="s">
        <v>233</v>
      </c>
      <c r="Q10432" t="s">
        <v>49</v>
      </c>
      <c r="R10432" s="21" t="s">
        <v>49</v>
      </c>
      <c r="S10432" t="s">
        <v>49</v>
      </c>
      <c r="T10432" s="21">
        <v>-0.93540832519530603</v>
      </c>
      <c r="U10432">
        <v>52.203436057695399</v>
      </c>
      <c r="V10432" s="21"/>
      <c r="W10432"/>
      <c r="X10432" s="21"/>
      <c r="Y10432" t="s">
        <v>22485</v>
      </c>
      <c r="Z10432" s="21" t="s">
        <v>22486</v>
      </c>
      <c r="AA10432" t="s">
        <v>57</v>
      </c>
      <c r="AB10432" s="21" t="s">
        <v>58</v>
      </c>
      <c r="AC10432" t="s">
        <v>59</v>
      </c>
      <c r="AD10432" s="21" t="s">
        <v>22484</v>
      </c>
      <c r="AE10432" t="s">
        <v>68</v>
      </c>
      <c r="AF10432" s="21" t="s">
        <v>68</v>
      </c>
      <c r="AG10432" t="s">
        <v>49</v>
      </c>
      <c r="AH10432" s="21" t="s">
        <v>49</v>
      </c>
      <c r="AI10432" s="1">
        <v>44524</v>
      </c>
      <c r="AJ10432" s="21" t="s">
        <v>56</v>
      </c>
      <c r="AK10432" t="s">
        <v>6527</v>
      </c>
      <c r="AL10432" s="21">
        <v>16</v>
      </c>
      <c r="AM10432">
        <v>0</v>
      </c>
      <c r="AN10432" s="21">
        <v>1</v>
      </c>
      <c r="AO10432" t="s">
        <v>6527</v>
      </c>
      <c r="AP10432">
        <v>0</v>
      </c>
      <c r="AS10432" s="3" t="b">
        <f>IF(T10432="Not Recorded","Not Recorded",AND(AND(VALUE(T10432)&gt;=-5.7,VALUE(T10432)&lt;=1.8),AND(VALUE(U10432)&gt;=49,VALUE(U10432)&lt;=56)))</f>
        <v>1</v>
      </c>
      <c r="AT10432" s="3" t="s">
        <v>6786</v>
      </c>
    </row>
    <row r="10433" spans="1:46" ht="15" customHeight="1" x14ac:dyDescent="0.35">
      <c r="A10433" s="41">
        <v>72501</v>
      </c>
      <c r="B10433" s="21" t="s">
        <v>22484</v>
      </c>
      <c r="C10433" s="26">
        <v>44501</v>
      </c>
      <c r="D10433" s="35">
        <v>44503</v>
      </c>
      <c r="E10433" s="26">
        <v>44501</v>
      </c>
      <c r="F10433" s="30">
        <v>0.36319444444444443</v>
      </c>
      <c r="G10433" t="s">
        <v>71</v>
      </c>
      <c r="H10433" s="21" t="s">
        <v>47</v>
      </c>
      <c r="I10433" t="s">
        <v>61</v>
      </c>
      <c r="J10433" s="21" t="s">
        <v>172</v>
      </c>
      <c r="K10433" t="s">
        <v>1115</v>
      </c>
      <c r="L10433" s="21" t="s">
        <v>49</v>
      </c>
      <c r="M10433" t="s">
        <v>49</v>
      </c>
      <c r="N10433" s="21" t="s">
        <v>2352</v>
      </c>
      <c r="O10433" t="s">
        <v>49</v>
      </c>
      <c r="P10433" t="s">
        <v>233</v>
      </c>
      <c r="Q10433" t="s">
        <v>49</v>
      </c>
      <c r="R10433" s="21" t="s">
        <v>49</v>
      </c>
      <c r="S10433" t="s">
        <v>49</v>
      </c>
      <c r="T10433" s="21">
        <v>-0.93815490722655603</v>
      </c>
      <c r="U10433">
        <v>52.198385962722497</v>
      </c>
      <c r="V10433" s="21"/>
      <c r="W10433"/>
      <c r="X10433" s="21"/>
      <c r="Y10433" t="s">
        <v>22485</v>
      </c>
      <c r="Z10433" s="21" t="s">
        <v>22486</v>
      </c>
      <c r="AA10433" t="s">
        <v>57</v>
      </c>
      <c r="AB10433" s="21" t="s">
        <v>58</v>
      </c>
      <c r="AC10433" t="s">
        <v>59</v>
      </c>
      <c r="AD10433" s="21" t="s">
        <v>22484</v>
      </c>
      <c r="AE10433" t="s">
        <v>4652</v>
      </c>
      <c r="AF10433" s="21" t="s">
        <v>4652</v>
      </c>
      <c r="AG10433" t="s">
        <v>49</v>
      </c>
      <c r="AH10433" s="21" t="s">
        <v>49</v>
      </c>
      <c r="AI10433" s="1">
        <v>44524</v>
      </c>
      <c r="AJ10433" s="21" t="s">
        <v>56</v>
      </c>
      <c r="AK10433" t="s">
        <v>6527</v>
      </c>
      <c r="AL10433" s="21">
        <v>16</v>
      </c>
      <c r="AM10433">
        <v>0</v>
      </c>
      <c r="AN10433" s="21">
        <v>1</v>
      </c>
      <c r="AO10433" t="s">
        <v>6527</v>
      </c>
      <c r="AP10433">
        <v>0</v>
      </c>
      <c r="AS10433" s="3" t="b">
        <f>IF(T10433="Not Recorded","Not Recorded",AND(AND(VALUE(T10433)&gt;=-5.7,VALUE(T10433)&lt;=1.8),AND(VALUE(U10433)&gt;=49,VALUE(U10433)&lt;=56)))</f>
        <v>1</v>
      </c>
      <c r="AT10433" s="3" t="s">
        <v>6786</v>
      </c>
    </row>
    <row r="10434" spans="1:46" ht="15" customHeight="1" x14ac:dyDescent="0.35">
      <c r="A10434" s="41">
        <v>72502</v>
      </c>
      <c r="B10434" s="21" t="s">
        <v>22484</v>
      </c>
      <c r="C10434" s="26">
        <v>44501</v>
      </c>
      <c r="D10434" s="35">
        <v>44503</v>
      </c>
      <c r="E10434" s="26">
        <v>44501</v>
      </c>
      <c r="F10434" s="30">
        <v>0.49722222222222223</v>
      </c>
      <c r="G10434" t="s">
        <v>46</v>
      </c>
      <c r="H10434" s="21" t="s">
        <v>47</v>
      </c>
      <c r="I10434" t="s">
        <v>61</v>
      </c>
      <c r="J10434" s="21" t="s">
        <v>172</v>
      </c>
      <c r="K10434" t="s">
        <v>1115</v>
      </c>
      <c r="L10434" s="21" t="s">
        <v>49</v>
      </c>
      <c r="M10434" t="s">
        <v>49</v>
      </c>
      <c r="N10434" s="21" t="s">
        <v>2352</v>
      </c>
      <c r="O10434" t="s">
        <v>49</v>
      </c>
      <c r="P10434" t="s">
        <v>233</v>
      </c>
      <c r="Q10434" t="s">
        <v>49</v>
      </c>
      <c r="R10434" s="21" t="s">
        <v>49</v>
      </c>
      <c r="S10434" t="s">
        <v>49</v>
      </c>
      <c r="T10434" s="21">
        <v>-0.91559853044042905</v>
      </c>
      <c r="U10434">
        <v>52.197053908675699</v>
      </c>
      <c r="V10434" s="21"/>
      <c r="W10434"/>
      <c r="X10434" s="21"/>
      <c r="Y10434" t="s">
        <v>22485</v>
      </c>
      <c r="Z10434" s="21" t="s">
        <v>22486</v>
      </c>
      <c r="AA10434" t="s">
        <v>57</v>
      </c>
      <c r="AB10434" s="21" t="s">
        <v>58</v>
      </c>
      <c r="AC10434" t="s">
        <v>59</v>
      </c>
      <c r="AD10434" s="21" t="s">
        <v>22484</v>
      </c>
      <c r="AE10434" t="s">
        <v>4652</v>
      </c>
      <c r="AF10434" s="21" t="s">
        <v>4652</v>
      </c>
      <c r="AG10434" t="s">
        <v>49</v>
      </c>
      <c r="AH10434" s="21" t="s">
        <v>49</v>
      </c>
      <c r="AI10434" s="1">
        <v>44524</v>
      </c>
      <c r="AJ10434" s="21" t="s">
        <v>56</v>
      </c>
      <c r="AK10434" t="s">
        <v>6527</v>
      </c>
      <c r="AL10434" s="21">
        <v>16</v>
      </c>
      <c r="AM10434">
        <v>0</v>
      </c>
      <c r="AN10434" s="21">
        <v>1</v>
      </c>
      <c r="AO10434" t="s">
        <v>6527</v>
      </c>
      <c r="AP10434">
        <v>0</v>
      </c>
      <c r="AS10434" s="3" t="b">
        <f>IF(T10434="Not Recorded","Not Recorded",AND(AND(VALUE(T10434)&gt;=-5.7,VALUE(T10434)&lt;=1.8),AND(VALUE(U10434)&gt;=49,VALUE(U10434)&lt;=56)))</f>
        <v>1</v>
      </c>
      <c r="AT10434" s="3" t="s">
        <v>6786</v>
      </c>
    </row>
    <row r="10435" spans="1:46" ht="15" customHeight="1" x14ac:dyDescent="0.35">
      <c r="A10435" s="40">
        <v>76168</v>
      </c>
      <c r="B10435" s="21" t="s">
        <v>22484</v>
      </c>
      <c r="C10435" s="26">
        <v>44501</v>
      </c>
      <c r="D10435" s="35">
        <v>44503</v>
      </c>
      <c r="E10435" s="26">
        <v>44501</v>
      </c>
      <c r="F10435" s="30">
        <v>0.4826388888888889</v>
      </c>
      <c r="G10435" t="s">
        <v>46</v>
      </c>
      <c r="H10435" s="21" t="s">
        <v>47</v>
      </c>
      <c r="I10435" t="s">
        <v>61</v>
      </c>
      <c r="J10435" s="21" t="s">
        <v>62</v>
      </c>
      <c r="K10435" t="s">
        <v>63</v>
      </c>
      <c r="L10435" s="21" t="s">
        <v>49</v>
      </c>
      <c r="M10435" t="s">
        <v>49</v>
      </c>
      <c r="N10435" s="21" t="s">
        <v>14981</v>
      </c>
      <c r="O10435" t="s">
        <v>49</v>
      </c>
      <c r="P10435" t="s">
        <v>66</v>
      </c>
      <c r="Q10435" t="s">
        <v>49</v>
      </c>
      <c r="R10435" s="21" t="s">
        <v>49</v>
      </c>
      <c r="S10435" t="s">
        <v>49</v>
      </c>
      <c r="T10435" s="21">
        <v>-2.5831755335372799</v>
      </c>
      <c r="U10435">
        <v>53.439406174073703</v>
      </c>
      <c r="V10435" s="21"/>
      <c r="W10435"/>
      <c r="X10435" s="21"/>
      <c r="Y10435" t="s">
        <v>350</v>
      </c>
      <c r="Z10435" s="21" t="s">
        <v>351</v>
      </c>
      <c r="AA10435" t="s">
        <v>57</v>
      </c>
      <c r="AB10435" s="21" t="s">
        <v>58</v>
      </c>
      <c r="AC10435" t="s">
        <v>22558</v>
      </c>
      <c r="AD10435" s="21" t="s">
        <v>22484</v>
      </c>
      <c r="AE10435" t="s">
        <v>5467</v>
      </c>
      <c r="AF10435" s="21" t="s">
        <v>5467</v>
      </c>
      <c r="AG10435" t="s">
        <v>49</v>
      </c>
      <c r="AH10435" s="21" t="s">
        <v>49</v>
      </c>
      <c r="AI10435" s="1" t="s">
        <v>6789</v>
      </c>
      <c r="AJ10435" s="21" t="s">
        <v>56</v>
      </c>
      <c r="AK10435" t="s">
        <v>6791</v>
      </c>
      <c r="AL10435" s="21" t="s">
        <v>6789</v>
      </c>
      <c r="AM10435">
        <v>0</v>
      </c>
      <c r="AN10435" s="21">
        <v>0</v>
      </c>
      <c r="AO10435" t="s">
        <v>6527</v>
      </c>
      <c r="AP10435">
        <v>0</v>
      </c>
      <c r="AR10435" s="3">
        <v>35</v>
      </c>
      <c r="AS10435" s="3" t="b">
        <f>IF(T10435="Not Recorded","Not Recorded",AND(AND(VALUE(T10435)&gt;=-5.7,VALUE(T10435)&lt;=1.8),AND(VALUE(U10435)&gt;=49,VALUE(U10435)&lt;=56)))</f>
        <v>1</v>
      </c>
      <c r="AT10435" s="3" t="s">
        <v>6786</v>
      </c>
    </row>
    <row r="10436" spans="1:46" ht="15" customHeight="1" x14ac:dyDescent="0.35">
      <c r="A10436" s="41">
        <v>76664</v>
      </c>
      <c r="B10436" s="21" t="s">
        <v>22484</v>
      </c>
      <c r="C10436" s="26">
        <v>44501</v>
      </c>
      <c r="D10436" s="35">
        <v>44503</v>
      </c>
      <c r="E10436" s="26">
        <v>44501</v>
      </c>
      <c r="F10436" s="30">
        <v>0.29166666666666669</v>
      </c>
      <c r="G10436" t="s">
        <v>71</v>
      </c>
      <c r="H10436" s="21" t="s">
        <v>80</v>
      </c>
      <c r="I10436" t="s">
        <v>1101</v>
      </c>
      <c r="J10436" s="21" t="s">
        <v>8804</v>
      </c>
      <c r="K10436" t="s">
        <v>22559</v>
      </c>
      <c r="L10436" s="21" t="s">
        <v>49</v>
      </c>
      <c r="M10436" t="s">
        <v>49</v>
      </c>
      <c r="N10436" s="21" t="s">
        <v>22560</v>
      </c>
      <c r="O10436" t="s">
        <v>4952</v>
      </c>
      <c r="P10436" s="21" t="s">
        <v>49</v>
      </c>
      <c r="Q10436" t="s">
        <v>49</v>
      </c>
      <c r="R10436" s="21" t="s">
        <v>49</v>
      </c>
      <c r="S10436" t="s">
        <v>49</v>
      </c>
      <c r="T10436" s="21">
        <v>-0.51049334522373702</v>
      </c>
      <c r="U10436">
        <v>51.921852862498</v>
      </c>
      <c r="V10436" s="21"/>
      <c r="W10436"/>
      <c r="X10436" s="21"/>
      <c r="Y10436" t="s">
        <v>22485</v>
      </c>
      <c r="Z10436" s="21" t="s">
        <v>22486</v>
      </c>
      <c r="AA10436" t="s">
        <v>57</v>
      </c>
      <c r="AB10436" s="21" t="s">
        <v>58</v>
      </c>
      <c r="AC10436" t="s">
        <v>59</v>
      </c>
      <c r="AD10436" s="21" t="s">
        <v>22484</v>
      </c>
      <c r="AE10436" t="s">
        <v>4652</v>
      </c>
      <c r="AF10436" s="21" t="s">
        <v>4652</v>
      </c>
      <c r="AG10436" t="s">
        <v>22553</v>
      </c>
      <c r="AH10436" s="21" t="s">
        <v>49</v>
      </c>
      <c r="AI10436" s="1">
        <v>44523</v>
      </c>
      <c r="AJ10436" s="21" t="s">
        <v>56</v>
      </c>
      <c r="AK10436" t="s">
        <v>6527</v>
      </c>
      <c r="AL10436" s="21">
        <v>15</v>
      </c>
      <c r="AM10436">
        <v>0</v>
      </c>
      <c r="AN10436" s="21">
        <v>1</v>
      </c>
      <c r="AO10436" t="s">
        <v>6527</v>
      </c>
      <c r="AP10436">
        <v>0</v>
      </c>
      <c r="AS10436" s="3" t="b">
        <f>IF(T10436="Not Recorded","Not Recorded",AND(AND(VALUE(T10436)&gt;=-5.7,VALUE(T10436)&lt;=1.8),AND(VALUE(U10436)&gt;=49,VALUE(U10436)&lt;=56)))</f>
        <v>1</v>
      </c>
      <c r="AT10436" s="3" t="s">
        <v>6786</v>
      </c>
    </row>
    <row r="10437" spans="1:46" ht="15" customHeight="1" x14ac:dyDescent="0.35">
      <c r="A10437" s="40">
        <v>77497</v>
      </c>
      <c r="B10437" s="21" t="s">
        <v>22484</v>
      </c>
      <c r="C10437" s="26">
        <v>44501</v>
      </c>
      <c r="D10437" s="35">
        <v>44503</v>
      </c>
      <c r="E10437" s="26">
        <v>44501</v>
      </c>
      <c r="F10437" s="30">
        <v>0</v>
      </c>
      <c r="G10437" t="s">
        <v>87</v>
      </c>
      <c r="H10437" s="21" t="s">
        <v>47</v>
      </c>
      <c r="I10437" t="s">
        <v>48</v>
      </c>
      <c r="J10437" s="21" t="s">
        <v>5400</v>
      </c>
      <c r="K10437" t="s">
        <v>5401</v>
      </c>
      <c r="L10437" s="21" t="s">
        <v>49</v>
      </c>
      <c r="M10437" t="s">
        <v>49</v>
      </c>
      <c r="N10437" s="21" t="s">
        <v>5402</v>
      </c>
      <c r="O10437" t="s">
        <v>65</v>
      </c>
      <c r="P10437" s="21" t="s">
        <v>49</v>
      </c>
      <c r="Q10437" t="s">
        <v>49</v>
      </c>
      <c r="R10437" s="21" t="s">
        <v>49</v>
      </c>
      <c r="S10437" t="s">
        <v>49</v>
      </c>
      <c r="T10437" s="21">
        <v>-1.56075243214104</v>
      </c>
      <c r="U10437">
        <v>52.581504408085202</v>
      </c>
      <c r="V10437" s="21"/>
      <c r="W10437"/>
      <c r="X10437" s="21"/>
      <c r="Y10437" t="s">
        <v>350</v>
      </c>
      <c r="Z10437" s="21" t="s">
        <v>351</v>
      </c>
      <c r="AA10437" t="s">
        <v>22488</v>
      </c>
      <c r="AB10437" s="21" t="s">
        <v>22488</v>
      </c>
      <c r="AC10437" t="s">
        <v>22488</v>
      </c>
      <c r="AD10437" s="21" t="s">
        <v>22484</v>
      </c>
      <c r="AE10437" t="s">
        <v>4652</v>
      </c>
      <c r="AF10437" s="21" t="s">
        <v>4652</v>
      </c>
      <c r="AG10437" t="s">
        <v>22561</v>
      </c>
      <c r="AH10437" s="21" t="s">
        <v>49</v>
      </c>
      <c r="AI10437" s="1">
        <v>44515</v>
      </c>
      <c r="AJ10437" s="21" t="s">
        <v>56</v>
      </c>
      <c r="AK10437" t="s">
        <v>6527</v>
      </c>
      <c r="AL10437" s="21">
        <v>9</v>
      </c>
      <c r="AM10437">
        <v>1</v>
      </c>
      <c r="AN10437" s="21">
        <v>0</v>
      </c>
      <c r="AO10437" t="s">
        <v>6527</v>
      </c>
      <c r="AP10437">
        <v>0</v>
      </c>
      <c r="AS10437" s="3" t="b">
        <f>IF(T10437="Not Recorded","Not Recorded",AND(AND(VALUE(T10437)&gt;=-5.7,VALUE(T10437)&lt;=1.8),AND(VALUE(U10437)&gt;=49,VALUE(U10437)&lt;=56)))</f>
        <v>1</v>
      </c>
      <c r="AT10437" s="3" t="s">
        <v>6786</v>
      </c>
    </row>
    <row r="10438" spans="1:46" ht="15" customHeight="1" x14ac:dyDescent="0.35">
      <c r="A10438" s="41">
        <v>77498</v>
      </c>
      <c r="B10438" s="21" t="s">
        <v>22484</v>
      </c>
      <c r="C10438" s="26">
        <v>44501</v>
      </c>
      <c r="D10438" s="35">
        <v>44503</v>
      </c>
      <c r="E10438" s="26">
        <v>44501</v>
      </c>
      <c r="F10438" s="30">
        <v>3.4722222222222224E-2</v>
      </c>
      <c r="G10438" t="s">
        <v>87</v>
      </c>
      <c r="H10438" s="21" t="s">
        <v>47</v>
      </c>
      <c r="I10438" t="s">
        <v>48</v>
      </c>
      <c r="J10438" s="21" t="s">
        <v>5400</v>
      </c>
      <c r="K10438" t="s">
        <v>5401</v>
      </c>
      <c r="L10438" s="21" t="s">
        <v>49</v>
      </c>
      <c r="M10438" t="s">
        <v>49</v>
      </c>
      <c r="N10438" s="21" t="s">
        <v>5402</v>
      </c>
      <c r="O10438" t="s">
        <v>65</v>
      </c>
      <c r="P10438" s="21" t="s">
        <v>49</v>
      </c>
      <c r="Q10438" t="s">
        <v>49</v>
      </c>
      <c r="R10438" s="21" t="s">
        <v>49</v>
      </c>
      <c r="S10438" t="s">
        <v>49</v>
      </c>
      <c r="T10438" s="21">
        <v>-0.58289982521595496</v>
      </c>
      <c r="U10438">
        <v>52.389986008617903</v>
      </c>
      <c r="V10438" s="21"/>
      <c r="W10438"/>
      <c r="X10438" s="21"/>
      <c r="Y10438" t="s">
        <v>22485</v>
      </c>
      <c r="Z10438" s="21" t="s">
        <v>22486</v>
      </c>
      <c r="AA10438" t="s">
        <v>22488</v>
      </c>
      <c r="AB10438" s="21" t="s">
        <v>22488</v>
      </c>
      <c r="AC10438" t="s">
        <v>22488</v>
      </c>
      <c r="AD10438" s="21" t="s">
        <v>22484</v>
      </c>
      <c r="AE10438" t="s">
        <v>2480</v>
      </c>
      <c r="AF10438" s="21" t="s">
        <v>2480</v>
      </c>
      <c r="AG10438" t="s">
        <v>22553</v>
      </c>
      <c r="AH10438" s="21" t="s">
        <v>49</v>
      </c>
      <c r="AI10438" s="1">
        <v>44515</v>
      </c>
      <c r="AJ10438" s="21" t="s">
        <v>56</v>
      </c>
      <c r="AK10438" t="s">
        <v>6527</v>
      </c>
      <c r="AL10438" s="21">
        <v>9</v>
      </c>
      <c r="AM10438">
        <v>1</v>
      </c>
      <c r="AN10438" s="21">
        <v>0</v>
      </c>
      <c r="AO10438" t="s">
        <v>6527</v>
      </c>
      <c r="AP10438">
        <v>0</v>
      </c>
      <c r="AS10438" s="3" t="b">
        <f>IF(T10438="Not Recorded","Not Recorded",AND(AND(VALUE(T10438)&gt;=-5.7,VALUE(T10438)&lt;=1.8),AND(VALUE(U10438)&gt;=49,VALUE(U10438)&lt;=56)))</f>
        <v>1</v>
      </c>
      <c r="AT10438" s="3" t="s">
        <v>6786</v>
      </c>
    </row>
    <row r="10439" spans="1:46" ht="15" customHeight="1" x14ac:dyDescent="0.35">
      <c r="A10439" s="41">
        <v>70845</v>
      </c>
      <c r="B10439" s="21" t="s">
        <v>22484</v>
      </c>
      <c r="C10439" s="26">
        <v>44501</v>
      </c>
      <c r="D10439" s="35">
        <v>44504</v>
      </c>
      <c r="E10439" s="26">
        <v>44501</v>
      </c>
      <c r="F10439" s="30">
        <v>0.93333333333333324</v>
      </c>
      <c r="G10439" t="s">
        <v>79</v>
      </c>
      <c r="H10439" s="21" t="s">
        <v>47</v>
      </c>
      <c r="I10439" t="s">
        <v>61</v>
      </c>
      <c r="J10439" s="21" t="s">
        <v>172</v>
      </c>
      <c r="K10439" t="s">
        <v>1115</v>
      </c>
      <c r="L10439" s="21" t="s">
        <v>49</v>
      </c>
      <c r="M10439" t="s">
        <v>49</v>
      </c>
      <c r="N10439" s="21" t="s">
        <v>1116</v>
      </c>
      <c r="O10439" t="s">
        <v>72</v>
      </c>
      <c r="P10439" s="21" t="s">
        <v>52</v>
      </c>
      <c r="Q10439" t="s">
        <v>49</v>
      </c>
      <c r="R10439" s="21" t="s">
        <v>49</v>
      </c>
      <c r="S10439" t="s">
        <v>49</v>
      </c>
      <c r="T10439" s="21">
        <v>-0.86889581595244803</v>
      </c>
      <c r="U10439">
        <v>51.4251159435128</v>
      </c>
      <c r="V10439" s="21"/>
      <c r="W10439"/>
      <c r="X10439" s="21"/>
      <c r="Y10439" t="s">
        <v>22485</v>
      </c>
      <c r="Z10439" s="21" t="s">
        <v>22486</v>
      </c>
      <c r="AA10439" t="s">
        <v>57</v>
      </c>
      <c r="AB10439" s="21" t="s">
        <v>58</v>
      </c>
      <c r="AC10439" t="s">
        <v>59</v>
      </c>
      <c r="AD10439" s="21" t="s">
        <v>22484</v>
      </c>
      <c r="AE10439" t="s">
        <v>4652</v>
      </c>
      <c r="AF10439" s="21" t="s">
        <v>4652</v>
      </c>
      <c r="AG10439" t="s">
        <v>49</v>
      </c>
      <c r="AH10439" s="21" t="s">
        <v>49</v>
      </c>
      <c r="AI10439" s="1">
        <v>44571</v>
      </c>
      <c r="AJ10439" s="21" t="s">
        <v>56</v>
      </c>
      <c r="AK10439" t="s">
        <v>6527</v>
      </c>
      <c r="AL10439" s="21">
        <v>48</v>
      </c>
      <c r="AM10439">
        <v>0</v>
      </c>
      <c r="AN10439" s="21">
        <v>1</v>
      </c>
      <c r="AO10439" t="s">
        <v>6527</v>
      </c>
      <c r="AP10439">
        <v>0</v>
      </c>
      <c r="AS10439" s="3" t="b">
        <f>IF(T10439="Not Recorded","Not Recorded",AND(AND(VALUE(T10439)&gt;=-5.7,VALUE(T10439)&lt;=1.8),AND(VALUE(U10439)&gt;=49,VALUE(U10439)&lt;=56)))</f>
        <v>1</v>
      </c>
      <c r="AT10439" s="3" t="s">
        <v>6786</v>
      </c>
    </row>
    <row r="10440" spans="1:46" ht="15" customHeight="1" x14ac:dyDescent="0.35">
      <c r="A10440" s="41">
        <v>71813</v>
      </c>
      <c r="B10440" s="21" t="s">
        <v>22484</v>
      </c>
      <c r="C10440" s="26">
        <v>44501</v>
      </c>
      <c r="D10440" s="35">
        <v>44504</v>
      </c>
      <c r="E10440" s="26">
        <v>44501</v>
      </c>
      <c r="F10440" s="30">
        <v>0.25972222222222224</v>
      </c>
      <c r="G10440" t="s">
        <v>71</v>
      </c>
      <c r="H10440" s="21" t="s">
        <v>47</v>
      </c>
      <c r="I10440" t="s">
        <v>61</v>
      </c>
      <c r="J10440" s="21" t="s">
        <v>1127</v>
      </c>
      <c r="K10440" t="s">
        <v>3976</v>
      </c>
      <c r="L10440" s="21" t="s">
        <v>49</v>
      </c>
      <c r="M10440" t="s">
        <v>49</v>
      </c>
      <c r="N10440" s="21" t="s">
        <v>6445</v>
      </c>
      <c r="O10440" t="s">
        <v>65</v>
      </c>
      <c r="P10440" s="15" t="s">
        <v>75</v>
      </c>
      <c r="Q10440" t="s">
        <v>49</v>
      </c>
      <c r="R10440" s="21" t="s">
        <v>49</v>
      </c>
      <c r="S10440" t="s">
        <v>49</v>
      </c>
      <c r="T10440" s="21">
        <v>0.28152652965068198</v>
      </c>
      <c r="U10440">
        <v>51.430418710186899</v>
      </c>
      <c r="V10440" s="21"/>
      <c r="W10440"/>
      <c r="X10440" s="21"/>
      <c r="Y10440" t="s">
        <v>22485</v>
      </c>
      <c r="Z10440" s="21" t="s">
        <v>22486</v>
      </c>
      <c r="AA10440" t="s">
        <v>57</v>
      </c>
      <c r="AB10440" s="21" t="s">
        <v>58</v>
      </c>
      <c r="AC10440" t="s">
        <v>59</v>
      </c>
      <c r="AD10440" s="21" t="s">
        <v>22484</v>
      </c>
      <c r="AE10440" t="s">
        <v>2480</v>
      </c>
      <c r="AF10440" s="21" t="s">
        <v>2480</v>
      </c>
      <c r="AG10440" t="s">
        <v>49</v>
      </c>
      <c r="AH10440" s="21" t="s">
        <v>49</v>
      </c>
      <c r="AI10440" s="1">
        <v>44515</v>
      </c>
      <c r="AJ10440" s="21" t="s">
        <v>56</v>
      </c>
      <c r="AK10440" t="s">
        <v>6527</v>
      </c>
      <c r="AL10440" s="21">
        <v>8</v>
      </c>
      <c r="AM10440">
        <v>1</v>
      </c>
      <c r="AN10440" s="21">
        <v>0</v>
      </c>
      <c r="AO10440" t="s">
        <v>6527</v>
      </c>
      <c r="AP10440">
        <v>0</v>
      </c>
      <c r="AS10440" s="3" t="b">
        <f>IF(T10440="Not Recorded","Not Recorded",AND(AND(VALUE(T10440)&gt;=-5.7,VALUE(T10440)&lt;=1.8),AND(VALUE(U10440)&gt;=49,VALUE(U10440)&lt;=56)))</f>
        <v>1</v>
      </c>
      <c r="AT10440" s="3" t="s">
        <v>6786</v>
      </c>
    </row>
    <row r="10441" spans="1:46" ht="15" customHeight="1" x14ac:dyDescent="0.35">
      <c r="A10441" s="41">
        <v>71814</v>
      </c>
      <c r="B10441" s="21" t="s">
        <v>22484</v>
      </c>
      <c r="C10441" s="26">
        <v>44501</v>
      </c>
      <c r="D10441" s="35">
        <v>44504</v>
      </c>
      <c r="E10441" s="26">
        <v>44501</v>
      </c>
      <c r="F10441" s="30">
        <v>0.4375</v>
      </c>
      <c r="G10441" t="s">
        <v>46</v>
      </c>
      <c r="H10441" s="21" t="s">
        <v>47</v>
      </c>
      <c r="I10441" t="s">
        <v>61</v>
      </c>
      <c r="J10441" s="21" t="s">
        <v>1127</v>
      </c>
      <c r="K10441" t="s">
        <v>3976</v>
      </c>
      <c r="L10441" s="21" t="s">
        <v>49</v>
      </c>
      <c r="M10441" t="s">
        <v>49</v>
      </c>
      <c r="N10441" s="21" t="s">
        <v>6445</v>
      </c>
      <c r="O10441" t="s">
        <v>65</v>
      </c>
      <c r="P10441" s="15" t="s">
        <v>75</v>
      </c>
      <c r="Q10441" t="s">
        <v>49</v>
      </c>
      <c r="R10441" s="21" t="s">
        <v>49</v>
      </c>
      <c r="S10441" t="s">
        <v>49</v>
      </c>
      <c r="T10441" s="21">
        <v>0.28168772547876803</v>
      </c>
      <c r="U10441">
        <v>51.430392876121402</v>
      </c>
      <c r="V10441" s="21"/>
      <c r="W10441"/>
      <c r="X10441" s="21"/>
      <c r="Y10441" t="s">
        <v>22485</v>
      </c>
      <c r="Z10441" s="21" t="s">
        <v>22486</v>
      </c>
      <c r="AA10441" t="s">
        <v>57</v>
      </c>
      <c r="AB10441" s="21" t="s">
        <v>58</v>
      </c>
      <c r="AC10441" t="s">
        <v>59</v>
      </c>
      <c r="AD10441" s="21" t="s">
        <v>22484</v>
      </c>
      <c r="AE10441" t="s">
        <v>4652</v>
      </c>
      <c r="AF10441" s="21" t="s">
        <v>4652</v>
      </c>
      <c r="AG10441" t="s">
        <v>49</v>
      </c>
      <c r="AH10441" s="21" t="s">
        <v>49</v>
      </c>
      <c r="AI10441" s="1">
        <v>44504</v>
      </c>
      <c r="AJ10441" s="21" t="s">
        <v>56</v>
      </c>
      <c r="AK10441" t="s">
        <v>6527</v>
      </c>
      <c r="AL10441" s="21">
        <v>1</v>
      </c>
      <c r="AM10441">
        <v>1</v>
      </c>
      <c r="AN10441" s="21">
        <v>0</v>
      </c>
      <c r="AO10441" t="s">
        <v>6527</v>
      </c>
      <c r="AP10441">
        <v>0</v>
      </c>
      <c r="AS10441" s="3" t="b">
        <f>IF(T10441="Not Recorded","Not Recorded",AND(AND(VALUE(T10441)&gt;=-5.7,VALUE(T10441)&lt;=1.8),AND(VALUE(U10441)&gt;=49,VALUE(U10441)&lt;=56)))</f>
        <v>1</v>
      </c>
      <c r="AT10441" s="3" t="s">
        <v>6786</v>
      </c>
    </row>
    <row r="10442" spans="1:46" ht="15" customHeight="1" x14ac:dyDescent="0.35">
      <c r="A10442" s="41">
        <v>71815</v>
      </c>
      <c r="B10442" s="21" t="s">
        <v>22484</v>
      </c>
      <c r="C10442" s="26">
        <v>44501</v>
      </c>
      <c r="D10442" s="35">
        <v>44504</v>
      </c>
      <c r="E10442" s="26">
        <v>44501</v>
      </c>
      <c r="F10442" s="30">
        <v>0.47916666666666669</v>
      </c>
      <c r="G10442" t="s">
        <v>46</v>
      </c>
      <c r="H10442" s="21" t="s">
        <v>47</v>
      </c>
      <c r="I10442" t="s">
        <v>61</v>
      </c>
      <c r="J10442" s="21" t="s">
        <v>1127</v>
      </c>
      <c r="K10442" t="s">
        <v>3976</v>
      </c>
      <c r="L10442" s="21" t="s">
        <v>49</v>
      </c>
      <c r="M10442" t="s">
        <v>49</v>
      </c>
      <c r="N10442" s="21" t="s">
        <v>6445</v>
      </c>
      <c r="O10442" t="s">
        <v>65</v>
      </c>
      <c r="P10442" s="15" t="s">
        <v>75</v>
      </c>
      <c r="Q10442" t="s">
        <v>49</v>
      </c>
      <c r="R10442" s="21" t="s">
        <v>49</v>
      </c>
      <c r="S10442" t="s">
        <v>49</v>
      </c>
      <c r="T10442" s="21">
        <v>0.281784353738121</v>
      </c>
      <c r="U10442">
        <v>51.430268671041702</v>
      </c>
      <c r="V10442" s="21"/>
      <c r="W10442"/>
      <c r="X10442" s="21"/>
      <c r="Y10442" t="s">
        <v>22485</v>
      </c>
      <c r="Z10442" s="21" t="s">
        <v>22486</v>
      </c>
      <c r="AA10442" t="s">
        <v>57</v>
      </c>
      <c r="AB10442" s="21" t="s">
        <v>58</v>
      </c>
      <c r="AC10442" t="s">
        <v>59</v>
      </c>
      <c r="AD10442" s="21" t="s">
        <v>22484</v>
      </c>
      <c r="AE10442" t="s">
        <v>4652</v>
      </c>
      <c r="AF10442" s="21" t="s">
        <v>4652</v>
      </c>
      <c r="AG10442" t="s">
        <v>49</v>
      </c>
      <c r="AH10442" s="21" t="s">
        <v>49</v>
      </c>
      <c r="AI10442" s="1">
        <v>44515</v>
      </c>
      <c r="AJ10442" s="21" t="s">
        <v>56</v>
      </c>
      <c r="AK10442" t="s">
        <v>6527</v>
      </c>
      <c r="AL10442" s="21">
        <v>8</v>
      </c>
      <c r="AM10442">
        <v>1</v>
      </c>
      <c r="AN10442" s="21">
        <v>0</v>
      </c>
      <c r="AO10442" t="s">
        <v>6527</v>
      </c>
      <c r="AP10442">
        <v>0</v>
      </c>
      <c r="AS10442" s="3" t="b">
        <f>IF(T10442="Not Recorded","Not Recorded",AND(AND(VALUE(T10442)&gt;=-5.7,VALUE(T10442)&lt;=1.8),AND(VALUE(U10442)&gt;=49,VALUE(U10442)&lt;=56)))</f>
        <v>1</v>
      </c>
      <c r="AT10442" s="3" t="s">
        <v>6786</v>
      </c>
    </row>
    <row r="10443" spans="1:46" ht="15" customHeight="1" x14ac:dyDescent="0.35">
      <c r="A10443" s="41">
        <v>72044</v>
      </c>
      <c r="B10443" s="21" t="s">
        <v>22484</v>
      </c>
      <c r="C10443" s="26">
        <v>44501</v>
      </c>
      <c r="D10443" s="35">
        <v>44504</v>
      </c>
      <c r="E10443" s="26">
        <v>44501</v>
      </c>
      <c r="F10443" s="30">
        <v>0.30902777777777779</v>
      </c>
      <c r="G10443" t="s">
        <v>71</v>
      </c>
      <c r="H10443" s="21" t="s">
        <v>47</v>
      </c>
      <c r="I10443" t="s">
        <v>61</v>
      </c>
      <c r="J10443" s="21" t="s">
        <v>1127</v>
      </c>
      <c r="K10443" t="s">
        <v>1128</v>
      </c>
      <c r="L10443" s="21" t="s">
        <v>49</v>
      </c>
      <c r="M10443" t="s">
        <v>49</v>
      </c>
      <c r="N10443" s="21" t="s">
        <v>1129</v>
      </c>
      <c r="O10443" t="s">
        <v>85</v>
      </c>
      <c r="P10443" s="15" t="s">
        <v>830</v>
      </c>
      <c r="Q10443" t="s">
        <v>49</v>
      </c>
      <c r="R10443" s="21" t="s">
        <v>49</v>
      </c>
      <c r="S10443" t="s">
        <v>49</v>
      </c>
      <c r="T10443" s="21">
        <v>-1.2847238139749</v>
      </c>
      <c r="U10443">
        <v>50.8822075814833</v>
      </c>
      <c r="V10443" s="21"/>
      <c r="W10443"/>
      <c r="X10443" s="21"/>
      <c r="Y10443" t="s">
        <v>22485</v>
      </c>
      <c r="Z10443" s="21" t="s">
        <v>22486</v>
      </c>
      <c r="AA10443" t="s">
        <v>57</v>
      </c>
      <c r="AB10443" s="21" t="s">
        <v>58</v>
      </c>
      <c r="AC10443" t="s">
        <v>59</v>
      </c>
      <c r="AD10443" s="21" t="s">
        <v>22484</v>
      </c>
      <c r="AE10443" t="s">
        <v>68</v>
      </c>
      <c r="AF10443" s="21" t="s">
        <v>68</v>
      </c>
      <c r="AG10443" t="s">
        <v>49</v>
      </c>
      <c r="AH10443" s="21" t="s">
        <v>49</v>
      </c>
      <c r="AI10443" s="1">
        <v>44510</v>
      </c>
      <c r="AJ10443" s="21" t="s">
        <v>56</v>
      </c>
      <c r="AK10443" t="s">
        <v>6527</v>
      </c>
      <c r="AL10443" s="21">
        <v>5</v>
      </c>
      <c r="AM10443">
        <v>1</v>
      </c>
      <c r="AN10443" s="21">
        <v>0</v>
      </c>
      <c r="AO10443" t="s">
        <v>6527</v>
      </c>
      <c r="AP10443">
        <v>0</v>
      </c>
      <c r="AS10443" s="3" t="b">
        <f>IF(T10443="Not Recorded","Not Recorded",AND(AND(VALUE(T10443)&gt;=-5.7,VALUE(T10443)&lt;=1.8),AND(VALUE(U10443)&gt;=49,VALUE(U10443)&lt;=56)))</f>
        <v>1</v>
      </c>
      <c r="AT10443" s="3" t="s">
        <v>6786</v>
      </c>
    </row>
    <row r="10444" spans="1:46" ht="15" customHeight="1" x14ac:dyDescent="0.35">
      <c r="A10444" s="41">
        <v>72045</v>
      </c>
      <c r="B10444" s="21" t="s">
        <v>22484</v>
      </c>
      <c r="C10444" s="26">
        <v>44501</v>
      </c>
      <c r="D10444" s="35">
        <v>44504</v>
      </c>
      <c r="E10444" s="26">
        <v>44501</v>
      </c>
      <c r="F10444" s="30">
        <v>0.3659722222222222</v>
      </c>
      <c r="G10444" t="s">
        <v>71</v>
      </c>
      <c r="H10444" s="21" t="s">
        <v>47</v>
      </c>
      <c r="I10444" t="s">
        <v>61</v>
      </c>
      <c r="J10444" s="21" t="s">
        <v>1127</v>
      </c>
      <c r="K10444" t="s">
        <v>1128</v>
      </c>
      <c r="L10444" s="21" t="s">
        <v>49</v>
      </c>
      <c r="M10444" t="s">
        <v>49</v>
      </c>
      <c r="N10444" s="21" t="s">
        <v>1129</v>
      </c>
      <c r="O10444" t="s">
        <v>153</v>
      </c>
      <c r="P10444" s="15" t="s">
        <v>830</v>
      </c>
      <c r="Q10444" t="s">
        <v>49</v>
      </c>
      <c r="R10444" s="21" t="s">
        <v>49</v>
      </c>
      <c r="S10444" t="s">
        <v>49</v>
      </c>
      <c r="T10444" s="21">
        <v>-1.3183589404318601</v>
      </c>
      <c r="U10444">
        <v>50.9095536175154</v>
      </c>
      <c r="V10444" s="21"/>
      <c r="W10444"/>
      <c r="X10444" s="21"/>
      <c r="Y10444" t="s">
        <v>22485</v>
      </c>
      <c r="Z10444" s="21" t="s">
        <v>22486</v>
      </c>
      <c r="AA10444" t="s">
        <v>57</v>
      </c>
      <c r="AB10444" s="21" t="s">
        <v>58</v>
      </c>
      <c r="AC10444" t="s">
        <v>59</v>
      </c>
      <c r="AD10444" s="21" t="s">
        <v>22484</v>
      </c>
      <c r="AE10444" t="s">
        <v>2480</v>
      </c>
      <c r="AF10444" s="21" t="s">
        <v>2480</v>
      </c>
      <c r="AG10444" t="s">
        <v>49</v>
      </c>
      <c r="AH10444" s="21" t="s">
        <v>49</v>
      </c>
      <c r="AI10444" s="1">
        <v>44510</v>
      </c>
      <c r="AJ10444" s="21" t="s">
        <v>56</v>
      </c>
      <c r="AK10444" t="s">
        <v>6527</v>
      </c>
      <c r="AL10444" s="21">
        <v>5</v>
      </c>
      <c r="AM10444">
        <v>1</v>
      </c>
      <c r="AN10444" s="21">
        <v>0</v>
      </c>
      <c r="AO10444" t="s">
        <v>6527</v>
      </c>
      <c r="AP10444">
        <v>0</v>
      </c>
      <c r="AS10444" s="3" t="b">
        <f>IF(T10444="Not Recorded","Not Recorded",AND(AND(VALUE(T10444)&gt;=-5.7,VALUE(T10444)&lt;=1.8),AND(VALUE(U10444)&gt;=49,VALUE(U10444)&lt;=56)))</f>
        <v>1</v>
      </c>
      <c r="AT10444" s="3" t="s">
        <v>6786</v>
      </c>
    </row>
    <row r="10445" spans="1:46" ht="15" customHeight="1" x14ac:dyDescent="0.35">
      <c r="A10445" s="41">
        <v>72046</v>
      </c>
      <c r="B10445" s="21" t="s">
        <v>22484</v>
      </c>
      <c r="C10445" s="26">
        <v>44501</v>
      </c>
      <c r="D10445" s="35">
        <v>44504</v>
      </c>
      <c r="E10445" s="26">
        <v>44501</v>
      </c>
      <c r="F10445" s="30">
        <v>0.53472222222222221</v>
      </c>
      <c r="G10445" t="s">
        <v>69</v>
      </c>
      <c r="H10445" s="21" t="s">
        <v>47</v>
      </c>
      <c r="I10445" t="s">
        <v>61</v>
      </c>
      <c r="J10445" s="21" t="s">
        <v>1127</v>
      </c>
      <c r="K10445" t="s">
        <v>1128</v>
      </c>
      <c r="L10445" s="21" t="s">
        <v>49</v>
      </c>
      <c r="M10445" t="s">
        <v>49</v>
      </c>
      <c r="N10445" s="21" t="s">
        <v>1129</v>
      </c>
      <c r="O10445" t="s">
        <v>153</v>
      </c>
      <c r="P10445" s="15" t="s">
        <v>830</v>
      </c>
      <c r="Q10445" t="s">
        <v>49</v>
      </c>
      <c r="R10445" s="21" t="s">
        <v>49</v>
      </c>
      <c r="S10445" t="s">
        <v>49</v>
      </c>
      <c r="T10445" s="21">
        <v>-1.3163124487511799</v>
      </c>
      <c r="U10445">
        <v>50.9057485997971</v>
      </c>
      <c r="V10445" s="21"/>
      <c r="W10445"/>
      <c r="X10445" s="21"/>
      <c r="Y10445" t="s">
        <v>22485</v>
      </c>
      <c r="Z10445" s="21" t="s">
        <v>22486</v>
      </c>
      <c r="AA10445" t="s">
        <v>57</v>
      </c>
      <c r="AB10445" s="21" t="s">
        <v>58</v>
      </c>
      <c r="AC10445" t="s">
        <v>59</v>
      </c>
      <c r="AD10445" s="21" t="s">
        <v>22484</v>
      </c>
      <c r="AE10445" t="s">
        <v>68</v>
      </c>
      <c r="AF10445" s="21" t="s">
        <v>68</v>
      </c>
      <c r="AG10445" t="s">
        <v>49</v>
      </c>
      <c r="AH10445" s="21" t="s">
        <v>49</v>
      </c>
      <c r="AI10445" s="1">
        <v>44510</v>
      </c>
      <c r="AJ10445" s="21" t="s">
        <v>56</v>
      </c>
      <c r="AK10445" t="s">
        <v>6527</v>
      </c>
      <c r="AL10445" s="21">
        <v>5</v>
      </c>
      <c r="AM10445">
        <v>1</v>
      </c>
      <c r="AN10445" s="21">
        <v>0</v>
      </c>
      <c r="AO10445" t="s">
        <v>6527</v>
      </c>
      <c r="AP10445">
        <v>0</v>
      </c>
      <c r="AS10445" s="3" t="b">
        <f>IF(T10445="Not Recorded","Not Recorded",AND(AND(VALUE(T10445)&gt;=-5.7,VALUE(T10445)&lt;=1.8),AND(VALUE(U10445)&gt;=49,VALUE(U10445)&lt;=56)))</f>
        <v>1</v>
      </c>
      <c r="AT10445" s="3" t="s">
        <v>6786</v>
      </c>
    </row>
    <row r="10446" spans="1:46" ht="15" customHeight="1" x14ac:dyDescent="0.35">
      <c r="A10446" s="41">
        <v>72047</v>
      </c>
      <c r="B10446" s="21" t="s">
        <v>22484</v>
      </c>
      <c r="C10446" s="26">
        <v>44501</v>
      </c>
      <c r="D10446" s="35">
        <v>44504</v>
      </c>
      <c r="E10446" s="26">
        <v>44501</v>
      </c>
      <c r="F10446" s="30">
        <v>0.67499999999999993</v>
      </c>
      <c r="G10446" t="s">
        <v>93</v>
      </c>
      <c r="H10446" s="21" t="s">
        <v>47</v>
      </c>
      <c r="I10446" t="s">
        <v>61</v>
      </c>
      <c r="J10446" s="21" t="s">
        <v>1127</v>
      </c>
      <c r="K10446" t="s">
        <v>1128</v>
      </c>
      <c r="L10446" s="21" t="s">
        <v>49</v>
      </c>
      <c r="M10446" t="s">
        <v>49</v>
      </c>
      <c r="N10446" s="21" t="s">
        <v>1129</v>
      </c>
      <c r="O10446" t="s">
        <v>85</v>
      </c>
      <c r="P10446" s="15" t="s">
        <v>830</v>
      </c>
      <c r="Q10446" t="s">
        <v>49</v>
      </c>
      <c r="R10446" s="21" t="s">
        <v>49</v>
      </c>
      <c r="S10446" t="s">
        <v>49</v>
      </c>
      <c r="T10446" s="21">
        <v>-1.2948159096334799</v>
      </c>
      <c r="U10446">
        <v>50.888612683015403</v>
      </c>
      <c r="V10446" s="21"/>
      <c r="W10446"/>
      <c r="X10446" s="21"/>
      <c r="Y10446" t="s">
        <v>22485</v>
      </c>
      <c r="Z10446" s="21" t="s">
        <v>22486</v>
      </c>
      <c r="AA10446" t="s">
        <v>57</v>
      </c>
      <c r="AB10446" s="21" t="s">
        <v>58</v>
      </c>
      <c r="AC10446" t="s">
        <v>59</v>
      </c>
      <c r="AD10446" s="21" t="s">
        <v>22484</v>
      </c>
      <c r="AE10446" t="s">
        <v>68</v>
      </c>
      <c r="AF10446" s="21" t="s">
        <v>68</v>
      </c>
      <c r="AG10446" t="s">
        <v>49</v>
      </c>
      <c r="AH10446" s="21" t="s">
        <v>49</v>
      </c>
      <c r="AI10446" s="1">
        <v>44510</v>
      </c>
      <c r="AJ10446" s="21" t="s">
        <v>56</v>
      </c>
      <c r="AK10446" t="s">
        <v>6527</v>
      </c>
      <c r="AL10446" s="21">
        <v>5</v>
      </c>
      <c r="AM10446">
        <v>1</v>
      </c>
      <c r="AN10446" s="21">
        <v>0</v>
      </c>
      <c r="AO10446" t="s">
        <v>6527</v>
      </c>
      <c r="AP10446">
        <v>0</v>
      </c>
      <c r="AS10446" s="3" t="b">
        <f>IF(T10446="Not Recorded","Not Recorded",AND(AND(VALUE(T10446)&gt;=-5.7,VALUE(T10446)&lt;=1.8),AND(VALUE(U10446)&gt;=49,VALUE(U10446)&lt;=56)))</f>
        <v>1</v>
      </c>
      <c r="AT10446" s="3" t="s">
        <v>6786</v>
      </c>
    </row>
    <row r="10447" spans="1:46" ht="15" customHeight="1" x14ac:dyDescent="0.35">
      <c r="A10447" s="41">
        <v>72503</v>
      </c>
      <c r="B10447" s="21" t="s">
        <v>22484</v>
      </c>
      <c r="C10447" s="26">
        <v>44501</v>
      </c>
      <c r="D10447" s="35">
        <v>44504</v>
      </c>
      <c r="E10447" s="26">
        <v>44501</v>
      </c>
      <c r="F10447" s="30">
        <v>0.64236111111111105</v>
      </c>
      <c r="G10447" t="s">
        <v>93</v>
      </c>
      <c r="H10447" s="21" t="s">
        <v>47</v>
      </c>
      <c r="I10447" t="s">
        <v>61</v>
      </c>
      <c r="J10447" s="21" t="s">
        <v>172</v>
      </c>
      <c r="K10447" t="s">
        <v>1115</v>
      </c>
      <c r="L10447" s="21" t="s">
        <v>49</v>
      </c>
      <c r="M10447" t="s">
        <v>49</v>
      </c>
      <c r="N10447" s="21" t="s">
        <v>2352</v>
      </c>
      <c r="O10447" t="s">
        <v>49</v>
      </c>
      <c r="P10447" t="s">
        <v>233</v>
      </c>
      <c r="Q10447" t="s">
        <v>49</v>
      </c>
      <c r="R10447" s="21" t="s">
        <v>49</v>
      </c>
      <c r="S10447" t="s">
        <v>49</v>
      </c>
      <c r="T10447" s="21">
        <v>-0.92053079708639596</v>
      </c>
      <c r="U10447">
        <v>52.200840429854502</v>
      </c>
      <c r="V10447" s="21"/>
      <c r="W10447"/>
      <c r="X10447" s="21"/>
      <c r="Y10447" t="s">
        <v>22485</v>
      </c>
      <c r="Z10447" s="21" t="s">
        <v>22486</v>
      </c>
      <c r="AA10447" t="s">
        <v>57</v>
      </c>
      <c r="AB10447" s="21" t="s">
        <v>58</v>
      </c>
      <c r="AC10447" t="s">
        <v>59</v>
      </c>
      <c r="AD10447" s="21" t="s">
        <v>22484</v>
      </c>
      <c r="AE10447" t="s">
        <v>4652</v>
      </c>
      <c r="AF10447" s="21" t="s">
        <v>4652</v>
      </c>
      <c r="AG10447" t="s">
        <v>49</v>
      </c>
      <c r="AH10447" s="21" t="s">
        <v>49</v>
      </c>
      <c r="AI10447" s="1">
        <v>44524</v>
      </c>
      <c r="AJ10447" s="21" t="s">
        <v>56</v>
      </c>
      <c r="AK10447" t="s">
        <v>6527</v>
      </c>
      <c r="AL10447" s="21">
        <v>15</v>
      </c>
      <c r="AM10447">
        <v>0</v>
      </c>
      <c r="AN10447" s="21">
        <v>1</v>
      </c>
      <c r="AO10447" t="s">
        <v>6527</v>
      </c>
      <c r="AP10447">
        <v>0</v>
      </c>
      <c r="AS10447" s="3" t="b">
        <f>IF(T10447="Not Recorded","Not Recorded",AND(AND(VALUE(T10447)&gt;=-5.7,VALUE(T10447)&lt;=1.8),AND(VALUE(U10447)&gt;=49,VALUE(U10447)&lt;=56)))</f>
        <v>1</v>
      </c>
      <c r="AT10447" s="3" t="s">
        <v>6786</v>
      </c>
    </row>
    <row r="10448" spans="1:46" ht="15" customHeight="1" x14ac:dyDescent="0.35">
      <c r="A10448" s="41">
        <v>74229</v>
      </c>
      <c r="B10448" s="21" t="s">
        <v>22484</v>
      </c>
      <c r="C10448" s="26">
        <v>44501</v>
      </c>
      <c r="D10448" s="35">
        <v>44504</v>
      </c>
      <c r="E10448" s="26">
        <v>44501</v>
      </c>
      <c r="F10448" s="30">
        <v>0.3125</v>
      </c>
      <c r="G10448" t="s">
        <v>71</v>
      </c>
      <c r="H10448" s="21" t="s">
        <v>80</v>
      </c>
      <c r="I10448" t="s">
        <v>81</v>
      </c>
      <c r="J10448" s="21" t="s">
        <v>395</v>
      </c>
      <c r="K10448" t="s">
        <v>396</v>
      </c>
      <c r="L10448" s="21" t="s">
        <v>49</v>
      </c>
      <c r="M10448" t="s">
        <v>49</v>
      </c>
      <c r="N10448" s="21" t="s">
        <v>1051</v>
      </c>
      <c r="O10448" t="s">
        <v>153</v>
      </c>
      <c r="P10448" s="21" t="s">
        <v>49</v>
      </c>
      <c r="Q10448" t="s">
        <v>49</v>
      </c>
      <c r="R10448" s="21" t="s">
        <v>49</v>
      </c>
      <c r="S10448" t="s">
        <v>49</v>
      </c>
      <c r="T10448" s="21">
        <v>4.4486297591684E-3</v>
      </c>
      <c r="U10448">
        <v>51.680869590023399</v>
      </c>
      <c r="V10448" s="21"/>
      <c r="W10448"/>
      <c r="X10448" s="21"/>
      <c r="Y10448" t="s">
        <v>22485</v>
      </c>
      <c r="Z10448" s="21" t="s">
        <v>22486</v>
      </c>
      <c r="AA10448" t="s">
        <v>57</v>
      </c>
      <c r="AB10448" s="21" t="s">
        <v>58</v>
      </c>
      <c r="AC10448" t="s">
        <v>59</v>
      </c>
      <c r="AD10448" s="21" t="s">
        <v>22484</v>
      </c>
      <c r="AE10448" t="s">
        <v>22493</v>
      </c>
      <c r="AF10448" s="21" t="s">
        <v>4652</v>
      </c>
      <c r="AG10448" t="s">
        <v>22548</v>
      </c>
      <c r="AH10448" s="21" t="s">
        <v>49</v>
      </c>
      <c r="AI10448" s="1">
        <v>44504</v>
      </c>
      <c r="AJ10448" s="21" t="s">
        <v>56</v>
      </c>
      <c r="AK10448" t="s">
        <v>6527</v>
      </c>
      <c r="AL10448" s="21">
        <v>1</v>
      </c>
      <c r="AM10448">
        <v>1</v>
      </c>
      <c r="AN10448" s="21">
        <v>0</v>
      </c>
      <c r="AO10448" t="s">
        <v>6527</v>
      </c>
      <c r="AP10448">
        <v>0</v>
      </c>
      <c r="AS10448" s="3" t="b">
        <f>IF(T10448="Not Recorded","Not Recorded",AND(AND(VALUE(T10448)&gt;=-5.7,VALUE(T10448)&lt;=1.8),AND(VALUE(U10448)&gt;=49,VALUE(U10448)&lt;=56)))</f>
        <v>1</v>
      </c>
      <c r="AT10448" s="3" t="s">
        <v>6786</v>
      </c>
    </row>
    <row r="10449" spans="1:46" ht="15" customHeight="1" x14ac:dyDescent="0.35">
      <c r="A10449" s="41">
        <v>75863</v>
      </c>
      <c r="B10449" s="21" t="s">
        <v>22484</v>
      </c>
      <c r="C10449" s="26">
        <v>44501</v>
      </c>
      <c r="D10449" s="35">
        <v>44504</v>
      </c>
      <c r="E10449" s="26">
        <v>44501</v>
      </c>
      <c r="F10449" s="30">
        <v>0.40416666666666662</v>
      </c>
      <c r="G10449" t="s">
        <v>46</v>
      </c>
      <c r="H10449" s="21" t="s">
        <v>80</v>
      </c>
      <c r="I10449" t="s">
        <v>81</v>
      </c>
      <c r="J10449" s="21" t="s">
        <v>395</v>
      </c>
      <c r="K10449" t="s">
        <v>396</v>
      </c>
      <c r="L10449" s="21" t="s">
        <v>49</v>
      </c>
      <c r="M10449" t="s">
        <v>49</v>
      </c>
      <c r="N10449" s="21" t="s">
        <v>1136</v>
      </c>
      <c r="O10449" t="s">
        <v>153</v>
      </c>
      <c r="P10449" s="21" t="s">
        <v>49</v>
      </c>
      <c r="Q10449" t="s">
        <v>49</v>
      </c>
      <c r="R10449" s="21" t="s">
        <v>49</v>
      </c>
      <c r="S10449" t="s">
        <v>49</v>
      </c>
      <c r="T10449" s="21">
        <v>-12.454765142202399</v>
      </c>
      <c r="U10449">
        <v>54.8888074713742</v>
      </c>
      <c r="V10449" s="21"/>
      <c r="W10449"/>
      <c r="X10449" s="21"/>
      <c r="Y10449" t="s">
        <v>22485</v>
      </c>
      <c r="Z10449" s="21" t="s">
        <v>22486</v>
      </c>
      <c r="AA10449" t="s">
        <v>57</v>
      </c>
      <c r="AB10449" s="21" t="s">
        <v>58</v>
      </c>
      <c r="AC10449" t="s">
        <v>59</v>
      </c>
      <c r="AD10449" s="21" t="s">
        <v>22484</v>
      </c>
      <c r="AE10449" t="s">
        <v>22493</v>
      </c>
      <c r="AF10449" s="21" t="s">
        <v>4652</v>
      </c>
      <c r="AG10449" t="s">
        <v>22547</v>
      </c>
      <c r="AH10449" s="21" t="s">
        <v>49</v>
      </c>
      <c r="AI10449" s="1">
        <v>44506</v>
      </c>
      <c r="AJ10449" s="21" t="s">
        <v>56</v>
      </c>
      <c r="AK10449" t="s">
        <v>6527</v>
      </c>
      <c r="AL10449" s="21">
        <v>2</v>
      </c>
      <c r="AM10449">
        <v>1</v>
      </c>
      <c r="AN10449" s="21">
        <v>0</v>
      </c>
      <c r="AO10449" t="s">
        <v>6527</v>
      </c>
      <c r="AP10449">
        <v>0</v>
      </c>
      <c r="AS10449" s="3" t="b">
        <f>IF(T10449="Not Recorded","Not Recorded",AND(AND(VALUE(T10449)&gt;=-5.7,VALUE(T10449)&lt;=1.8),AND(VALUE(U10449)&gt;=49,VALUE(U10449)&lt;=56)))</f>
        <v>0</v>
      </c>
      <c r="AT10449" s="3" t="s">
        <v>6786</v>
      </c>
    </row>
    <row r="10450" spans="1:46" ht="15" customHeight="1" x14ac:dyDescent="0.35">
      <c r="A10450" s="41">
        <v>76169</v>
      </c>
      <c r="B10450" s="21" t="s">
        <v>22484</v>
      </c>
      <c r="C10450" s="26">
        <v>44501</v>
      </c>
      <c r="D10450" s="35">
        <v>44504</v>
      </c>
      <c r="E10450" s="26">
        <v>44501</v>
      </c>
      <c r="F10450" s="30">
        <v>0.67013888888888884</v>
      </c>
      <c r="G10450" t="s">
        <v>93</v>
      </c>
      <c r="H10450" s="21" t="s">
        <v>47</v>
      </c>
      <c r="I10450" t="s">
        <v>61</v>
      </c>
      <c r="J10450" s="21" t="s">
        <v>62</v>
      </c>
      <c r="K10450" t="s">
        <v>63</v>
      </c>
      <c r="L10450" s="21" t="s">
        <v>49</v>
      </c>
      <c r="M10450" t="s">
        <v>49</v>
      </c>
      <c r="N10450" s="21" t="s">
        <v>14981</v>
      </c>
      <c r="O10450" t="s">
        <v>49</v>
      </c>
      <c r="P10450" t="s">
        <v>66</v>
      </c>
      <c r="Q10450" t="s">
        <v>49</v>
      </c>
      <c r="R10450" s="21" t="s">
        <v>49</v>
      </c>
      <c r="S10450" t="s">
        <v>49</v>
      </c>
      <c r="T10450" s="21">
        <v>-2.6972274377755801</v>
      </c>
      <c r="U10450">
        <v>53.5433551553662</v>
      </c>
      <c r="V10450" s="21"/>
      <c r="W10450"/>
      <c r="X10450" s="21"/>
      <c r="Y10450" t="s">
        <v>55</v>
      </c>
      <c r="Z10450" s="21" t="s">
        <v>22486</v>
      </c>
      <c r="AA10450" t="s">
        <v>57</v>
      </c>
      <c r="AB10450" s="21" t="s">
        <v>58</v>
      </c>
      <c r="AC10450" t="s">
        <v>22562</v>
      </c>
      <c r="AD10450" s="21" t="s">
        <v>22484</v>
      </c>
      <c r="AE10450" t="s">
        <v>5467</v>
      </c>
      <c r="AF10450" s="21" t="s">
        <v>5467</v>
      </c>
      <c r="AG10450" t="s">
        <v>49</v>
      </c>
      <c r="AH10450" s="21" t="s">
        <v>49</v>
      </c>
      <c r="AI10450" s="1" t="s">
        <v>6789</v>
      </c>
      <c r="AJ10450" s="21" t="s">
        <v>56</v>
      </c>
      <c r="AK10450" t="s">
        <v>6791</v>
      </c>
      <c r="AL10450" s="21" t="s">
        <v>6789</v>
      </c>
      <c r="AM10450">
        <v>0</v>
      </c>
      <c r="AN10450" s="21">
        <v>0</v>
      </c>
      <c r="AO10450" t="s">
        <v>6527</v>
      </c>
      <c r="AP10450">
        <v>0</v>
      </c>
      <c r="AR10450" s="3">
        <v>35</v>
      </c>
      <c r="AS10450" s="3" t="b">
        <f>IF(T10450="Not Recorded","Not Recorded",AND(AND(VALUE(T10450)&gt;=-5.7,VALUE(T10450)&lt;=1.8),AND(VALUE(U10450)&gt;=49,VALUE(U10450)&lt;=56)))</f>
        <v>1</v>
      </c>
      <c r="AT10450" s="3" t="s">
        <v>6786</v>
      </c>
    </row>
    <row r="10451" spans="1:46" ht="15" customHeight="1" x14ac:dyDescent="0.35">
      <c r="A10451" s="41">
        <v>76730</v>
      </c>
      <c r="B10451" s="21" t="s">
        <v>22484</v>
      </c>
      <c r="C10451" s="26">
        <v>44501</v>
      </c>
      <c r="D10451" s="35">
        <v>44504</v>
      </c>
      <c r="E10451" s="26">
        <v>44501</v>
      </c>
      <c r="F10451" s="30">
        <v>0.95347222222222217</v>
      </c>
      <c r="G10451" t="s">
        <v>79</v>
      </c>
      <c r="H10451" s="21" t="s">
        <v>47</v>
      </c>
      <c r="I10451" t="s">
        <v>61</v>
      </c>
      <c r="J10451" s="21" t="s">
        <v>62</v>
      </c>
      <c r="K10451" t="s">
        <v>63</v>
      </c>
      <c r="L10451" s="21" t="s">
        <v>49</v>
      </c>
      <c r="M10451" t="s">
        <v>49</v>
      </c>
      <c r="N10451" s="21" t="s">
        <v>14981</v>
      </c>
      <c r="O10451" t="s">
        <v>49</v>
      </c>
      <c r="P10451" t="s">
        <v>66</v>
      </c>
      <c r="Q10451" t="s">
        <v>49</v>
      </c>
      <c r="R10451" s="21" t="s">
        <v>49</v>
      </c>
      <c r="S10451" t="s">
        <v>49</v>
      </c>
      <c r="T10451" s="21">
        <v>-2.5600407572494199</v>
      </c>
      <c r="U10451">
        <v>53.4282099565878</v>
      </c>
      <c r="V10451" s="21"/>
      <c r="W10451"/>
      <c r="X10451" s="21"/>
      <c r="Y10451" t="s">
        <v>92</v>
      </c>
      <c r="Z10451" s="21" t="s">
        <v>22486</v>
      </c>
      <c r="AA10451" t="s">
        <v>57</v>
      </c>
      <c r="AB10451" s="21" t="s">
        <v>58</v>
      </c>
      <c r="AC10451" t="s">
        <v>22563</v>
      </c>
      <c r="AD10451" s="21" t="s">
        <v>22484</v>
      </c>
      <c r="AE10451" t="s">
        <v>4652</v>
      </c>
      <c r="AF10451" s="21" t="s">
        <v>4652</v>
      </c>
      <c r="AG10451" t="s">
        <v>49</v>
      </c>
      <c r="AH10451" s="21" t="s">
        <v>49</v>
      </c>
      <c r="AI10451" s="1">
        <v>44509</v>
      </c>
      <c r="AJ10451" s="21" t="s">
        <v>56</v>
      </c>
      <c r="AK10451" t="s">
        <v>6527</v>
      </c>
      <c r="AL10451" s="21">
        <v>4</v>
      </c>
      <c r="AM10451">
        <v>1</v>
      </c>
      <c r="AN10451" s="21">
        <v>0</v>
      </c>
      <c r="AO10451" t="s">
        <v>6527</v>
      </c>
      <c r="AP10451">
        <v>0</v>
      </c>
      <c r="AR10451" s="3">
        <v>35</v>
      </c>
      <c r="AS10451" s="3" t="b">
        <f>IF(T10451="Not Recorded","Not Recorded",AND(AND(VALUE(T10451)&gt;=-5.7,VALUE(T10451)&lt;=1.8),AND(VALUE(U10451)&gt;=49,VALUE(U10451)&lt;=56)))</f>
        <v>1</v>
      </c>
      <c r="AT10451" s="3" t="s">
        <v>6786</v>
      </c>
    </row>
    <row r="10452" spans="1:46" ht="15" customHeight="1" x14ac:dyDescent="0.35">
      <c r="A10452" s="41">
        <v>77430</v>
      </c>
      <c r="B10452" s="21" t="s">
        <v>22484</v>
      </c>
      <c r="C10452" s="26">
        <v>44501</v>
      </c>
      <c r="D10452" s="35">
        <v>44504</v>
      </c>
      <c r="E10452" s="26">
        <v>44501</v>
      </c>
      <c r="F10452" s="30">
        <v>0.93402777777777779</v>
      </c>
      <c r="G10452" t="s">
        <v>79</v>
      </c>
      <c r="H10452" s="21" t="s">
        <v>80</v>
      </c>
      <c r="I10452" t="s">
        <v>1101</v>
      </c>
      <c r="J10452" s="21" t="s">
        <v>2115</v>
      </c>
      <c r="K10452" t="s">
        <v>2116</v>
      </c>
      <c r="L10452" s="21" t="s">
        <v>49</v>
      </c>
      <c r="M10452" t="s">
        <v>49</v>
      </c>
      <c r="N10452" s="21" t="s">
        <v>2117</v>
      </c>
      <c r="O10452" t="s">
        <v>4952</v>
      </c>
      <c r="P10452" s="21" t="s">
        <v>49</v>
      </c>
      <c r="Q10452" t="s">
        <v>49</v>
      </c>
      <c r="R10452" s="21" t="s">
        <v>49</v>
      </c>
      <c r="S10452" t="s">
        <v>49</v>
      </c>
      <c r="T10452" s="21">
        <v>-1.6211700439453101</v>
      </c>
      <c r="U10452">
        <v>54.9311858869711</v>
      </c>
      <c r="V10452" s="21"/>
      <c r="W10452"/>
      <c r="X10452" s="21"/>
      <c r="Y10452" t="s">
        <v>22485</v>
      </c>
      <c r="Z10452" s="21" t="s">
        <v>22486</v>
      </c>
      <c r="AA10452" t="s">
        <v>57</v>
      </c>
      <c r="AB10452" s="21" t="s">
        <v>58</v>
      </c>
      <c r="AC10452" t="s">
        <v>59</v>
      </c>
      <c r="AD10452" s="21" t="s">
        <v>22484</v>
      </c>
      <c r="AE10452" t="s">
        <v>4652</v>
      </c>
      <c r="AF10452" s="21" t="s">
        <v>4652</v>
      </c>
      <c r="AG10452" t="s">
        <v>49</v>
      </c>
      <c r="AH10452" s="21" t="s">
        <v>49</v>
      </c>
      <c r="AI10452" s="1">
        <v>44518</v>
      </c>
      <c r="AJ10452" s="21" t="s">
        <v>56</v>
      </c>
      <c r="AK10452" t="s">
        <v>6527</v>
      </c>
      <c r="AL10452" s="21">
        <v>11</v>
      </c>
      <c r="AM10452">
        <v>0</v>
      </c>
      <c r="AN10452" s="21">
        <v>1</v>
      </c>
      <c r="AO10452" t="s">
        <v>6527</v>
      </c>
      <c r="AP10452">
        <v>0</v>
      </c>
      <c r="AS10452" s="3" t="b">
        <f>IF(T10452="Not Recorded","Not Recorded",AND(AND(VALUE(T10452)&gt;=-5.7,VALUE(T10452)&lt;=1.8),AND(VALUE(U10452)&gt;=49,VALUE(U10452)&lt;=56)))</f>
        <v>1</v>
      </c>
      <c r="AT10452" s="3" t="s">
        <v>6786</v>
      </c>
    </row>
    <row r="10453" spans="1:46" ht="15" customHeight="1" x14ac:dyDescent="0.35">
      <c r="A10453" s="41">
        <v>77446</v>
      </c>
      <c r="B10453" s="21" t="s">
        <v>22484</v>
      </c>
      <c r="C10453" s="26">
        <v>44501</v>
      </c>
      <c r="D10453" s="35">
        <v>44504</v>
      </c>
      <c r="E10453" s="26">
        <v>44501</v>
      </c>
      <c r="F10453" s="30">
        <v>0.93472222222222223</v>
      </c>
      <c r="G10453" t="s">
        <v>79</v>
      </c>
      <c r="H10453" s="21" t="s">
        <v>47</v>
      </c>
      <c r="I10453" t="s">
        <v>48</v>
      </c>
      <c r="J10453" s="21" t="s">
        <v>467</v>
      </c>
      <c r="K10453" t="s">
        <v>5511</v>
      </c>
      <c r="L10453" s="21" t="s">
        <v>49</v>
      </c>
      <c r="M10453" t="s">
        <v>49</v>
      </c>
      <c r="N10453" s="21" t="s">
        <v>5512</v>
      </c>
      <c r="O10453" t="s">
        <v>49</v>
      </c>
      <c r="P10453" s="21" t="s">
        <v>49</v>
      </c>
      <c r="Q10453" t="s">
        <v>49</v>
      </c>
      <c r="R10453" s="21" t="s">
        <v>49</v>
      </c>
      <c r="S10453" t="s">
        <v>49</v>
      </c>
      <c r="T10453" s="21">
        <v>-1.6627049367645199</v>
      </c>
      <c r="U10453">
        <v>55.113088508699903</v>
      </c>
      <c r="V10453" s="21"/>
      <c r="W10453"/>
      <c r="X10453" s="21"/>
      <c r="Y10453" t="s">
        <v>22485</v>
      </c>
      <c r="Z10453" s="21" t="s">
        <v>22486</v>
      </c>
      <c r="AA10453" t="s">
        <v>57</v>
      </c>
      <c r="AB10453" s="21" t="s">
        <v>58</v>
      </c>
      <c r="AC10453" t="s">
        <v>59</v>
      </c>
      <c r="AD10453" s="21" t="s">
        <v>22484</v>
      </c>
      <c r="AE10453" t="s">
        <v>4652</v>
      </c>
      <c r="AF10453" s="21" t="s">
        <v>4652</v>
      </c>
      <c r="AG10453" t="s">
        <v>49</v>
      </c>
      <c r="AH10453" s="21" t="s">
        <v>49</v>
      </c>
      <c r="AI10453" s="1">
        <v>44512</v>
      </c>
      <c r="AJ10453" s="21" t="s">
        <v>56</v>
      </c>
      <c r="AK10453" t="s">
        <v>6527</v>
      </c>
      <c r="AL10453" s="21">
        <v>7</v>
      </c>
      <c r="AM10453">
        <v>1</v>
      </c>
      <c r="AN10453" s="21">
        <v>0</v>
      </c>
      <c r="AO10453" t="s">
        <v>6527</v>
      </c>
      <c r="AP10453">
        <v>0</v>
      </c>
      <c r="AS10453" s="3" t="b">
        <f>IF(T10453="Not Recorded","Not Recorded",AND(AND(VALUE(T10453)&gt;=-5.7,VALUE(T10453)&lt;=1.8),AND(VALUE(U10453)&gt;=49,VALUE(U10453)&lt;=56)))</f>
        <v>1</v>
      </c>
      <c r="AT10453" s="3" t="s">
        <v>6786</v>
      </c>
    </row>
    <row r="10454" spans="1:46" ht="15" customHeight="1" x14ac:dyDescent="0.35">
      <c r="A10454" s="41">
        <v>77619</v>
      </c>
      <c r="B10454" s="21" t="s">
        <v>22484</v>
      </c>
      <c r="C10454" s="26">
        <v>44501</v>
      </c>
      <c r="D10454" s="35">
        <v>44504</v>
      </c>
      <c r="E10454" s="26">
        <v>44501</v>
      </c>
      <c r="F10454" s="30">
        <v>0.51597222222222217</v>
      </c>
      <c r="G10454" t="s">
        <v>69</v>
      </c>
      <c r="H10454" s="21" t="s">
        <v>80</v>
      </c>
      <c r="I10454" t="s">
        <v>81</v>
      </c>
      <c r="J10454" s="21" t="s">
        <v>395</v>
      </c>
      <c r="K10454" t="s">
        <v>396</v>
      </c>
      <c r="L10454" s="21" t="s">
        <v>49</v>
      </c>
      <c r="M10454" t="s">
        <v>49</v>
      </c>
      <c r="N10454" s="21" t="s">
        <v>1051</v>
      </c>
      <c r="O10454" t="s">
        <v>153</v>
      </c>
      <c r="P10454" s="21" t="s">
        <v>49</v>
      </c>
      <c r="Q10454" t="s">
        <v>49</v>
      </c>
      <c r="R10454" s="21" t="s">
        <v>49</v>
      </c>
      <c r="S10454" t="s">
        <v>49</v>
      </c>
      <c r="T10454" s="21">
        <v>-0.186480322134326</v>
      </c>
      <c r="U10454">
        <v>51.684284224833199</v>
      </c>
      <c r="V10454" s="21"/>
      <c r="W10454"/>
      <c r="X10454" s="21"/>
      <c r="Y10454" t="s">
        <v>22485</v>
      </c>
      <c r="Z10454" s="21" t="s">
        <v>22486</v>
      </c>
      <c r="AA10454" t="s">
        <v>57</v>
      </c>
      <c r="AB10454" s="21" t="s">
        <v>58</v>
      </c>
      <c r="AC10454" t="s">
        <v>59</v>
      </c>
      <c r="AD10454" s="21" t="s">
        <v>22484</v>
      </c>
      <c r="AE10454" t="s">
        <v>22493</v>
      </c>
      <c r="AF10454" s="21" t="s">
        <v>4652</v>
      </c>
      <c r="AG10454" t="s">
        <v>22552</v>
      </c>
      <c r="AH10454" s="21" t="s">
        <v>49</v>
      </c>
      <c r="AI10454" s="1">
        <v>44504</v>
      </c>
      <c r="AJ10454" s="21" t="s">
        <v>56</v>
      </c>
      <c r="AK10454" t="s">
        <v>6527</v>
      </c>
      <c r="AL10454" s="21">
        <v>1</v>
      </c>
      <c r="AM10454">
        <v>1</v>
      </c>
      <c r="AN10454" s="21">
        <v>0</v>
      </c>
      <c r="AO10454" t="s">
        <v>6527</v>
      </c>
      <c r="AP10454">
        <v>0</v>
      </c>
      <c r="AS10454" s="3" t="b">
        <f>IF(T10454="Not Recorded","Not Recorded",AND(AND(VALUE(T10454)&gt;=-5.7,VALUE(T10454)&lt;=1.8),AND(VALUE(U10454)&gt;=49,VALUE(U10454)&lt;=56)))</f>
        <v>1</v>
      </c>
      <c r="AT10454" s="3" t="s">
        <v>6786</v>
      </c>
    </row>
    <row r="10455" spans="1:46" ht="15" customHeight="1" x14ac:dyDescent="0.35">
      <c r="A10455" s="41">
        <v>77698</v>
      </c>
      <c r="B10455" s="21" t="s">
        <v>22484</v>
      </c>
      <c r="C10455" s="26">
        <v>44501</v>
      </c>
      <c r="D10455" s="35">
        <v>44504</v>
      </c>
      <c r="E10455" s="26">
        <v>44501</v>
      </c>
      <c r="F10455" s="30">
        <v>0</v>
      </c>
      <c r="G10455" t="s">
        <v>87</v>
      </c>
      <c r="H10455" s="21" t="s">
        <v>47</v>
      </c>
      <c r="I10455" t="s">
        <v>48</v>
      </c>
      <c r="J10455" s="21" t="s">
        <v>3768</v>
      </c>
      <c r="K10455" t="s">
        <v>6056</v>
      </c>
      <c r="L10455" s="21" t="s">
        <v>49</v>
      </c>
      <c r="M10455" t="s">
        <v>49</v>
      </c>
      <c r="N10455" s="21" t="s">
        <v>6057</v>
      </c>
      <c r="O10455" t="s">
        <v>49</v>
      </c>
      <c r="P10455" s="21" t="s">
        <v>49</v>
      </c>
      <c r="Q10455" t="s">
        <v>49</v>
      </c>
      <c r="R10455" s="21" t="s">
        <v>49</v>
      </c>
      <c r="S10455" t="s">
        <v>49</v>
      </c>
      <c r="T10455" s="21">
        <v>-0.50047106279916598</v>
      </c>
      <c r="U10455">
        <v>51.944654003446999</v>
      </c>
      <c r="V10455" s="21"/>
      <c r="W10455"/>
      <c r="X10455" s="21"/>
      <c r="Y10455" t="s">
        <v>22485</v>
      </c>
      <c r="Z10455" s="21" t="s">
        <v>22486</v>
      </c>
      <c r="AA10455" t="s">
        <v>57</v>
      </c>
      <c r="AB10455" s="21" t="s">
        <v>58</v>
      </c>
      <c r="AC10455" t="s">
        <v>59</v>
      </c>
      <c r="AD10455" s="21" t="s">
        <v>22484</v>
      </c>
      <c r="AE10455" t="s">
        <v>4652</v>
      </c>
      <c r="AF10455" s="21" t="s">
        <v>4652</v>
      </c>
      <c r="AG10455" t="s">
        <v>49</v>
      </c>
      <c r="AH10455" s="21" t="s">
        <v>49</v>
      </c>
      <c r="AI10455" s="1">
        <v>44505</v>
      </c>
      <c r="AJ10455" s="21" t="s">
        <v>56</v>
      </c>
      <c r="AK10455" t="s">
        <v>6527</v>
      </c>
      <c r="AL10455" s="21">
        <v>2</v>
      </c>
      <c r="AM10455">
        <v>1</v>
      </c>
      <c r="AN10455" s="21">
        <v>0</v>
      </c>
      <c r="AO10455" t="s">
        <v>6527</v>
      </c>
      <c r="AP10455">
        <v>0</v>
      </c>
      <c r="AS10455" s="3" t="b">
        <f>IF(T10455="Not Recorded","Not Recorded",AND(AND(VALUE(T10455)&gt;=-5.7,VALUE(T10455)&lt;=1.8),AND(VALUE(U10455)&gt;=49,VALUE(U10455)&lt;=56)))</f>
        <v>1</v>
      </c>
      <c r="AT10455" s="3" t="s">
        <v>6786</v>
      </c>
    </row>
    <row r="10456" spans="1:46" ht="15" customHeight="1" x14ac:dyDescent="0.35">
      <c r="A10456" s="41">
        <v>70915</v>
      </c>
      <c r="B10456" s="21" t="s">
        <v>22484</v>
      </c>
      <c r="C10456" s="26">
        <v>44501</v>
      </c>
      <c r="D10456" s="35">
        <v>44505</v>
      </c>
      <c r="E10456" s="26">
        <v>44501</v>
      </c>
      <c r="F10456" s="30">
        <v>0.90972222222222221</v>
      </c>
      <c r="G10456" t="s">
        <v>79</v>
      </c>
      <c r="H10456" s="21" t="s">
        <v>47</v>
      </c>
      <c r="I10456" t="s">
        <v>48</v>
      </c>
      <c r="J10456" s="21" t="s">
        <v>4573</v>
      </c>
      <c r="K10456" t="s">
        <v>4574</v>
      </c>
      <c r="L10456" s="21" t="s">
        <v>49</v>
      </c>
      <c r="M10456" t="s">
        <v>49</v>
      </c>
      <c r="N10456" s="21" t="s">
        <v>4575</v>
      </c>
      <c r="O10456" t="s">
        <v>4952</v>
      </c>
      <c r="P10456" s="21" t="s">
        <v>49</v>
      </c>
      <c r="Q10456" t="s">
        <v>49</v>
      </c>
      <c r="R10456" s="21" t="s">
        <v>49</v>
      </c>
      <c r="S10456" t="s">
        <v>49</v>
      </c>
      <c r="T10456" s="21">
        <v>-2.3396744066675699</v>
      </c>
      <c r="U10456">
        <v>53.484815692290702</v>
      </c>
      <c r="V10456" s="21"/>
      <c r="W10456"/>
      <c r="X10456" s="21"/>
      <c r="Y10456" t="s">
        <v>22485</v>
      </c>
      <c r="Z10456" s="21" t="s">
        <v>22486</v>
      </c>
      <c r="AA10456" t="s">
        <v>57</v>
      </c>
      <c r="AB10456" s="21" t="s">
        <v>58</v>
      </c>
      <c r="AC10456" t="s">
        <v>59</v>
      </c>
      <c r="AD10456" s="21" t="s">
        <v>22484</v>
      </c>
      <c r="AE10456" t="s">
        <v>5467</v>
      </c>
      <c r="AF10456" s="21" t="s">
        <v>5467</v>
      </c>
      <c r="AG10456" t="s">
        <v>49</v>
      </c>
      <c r="AH10456" s="21" t="s">
        <v>49</v>
      </c>
      <c r="AI10456" s="1">
        <v>44506</v>
      </c>
      <c r="AJ10456" s="21" t="s">
        <v>56</v>
      </c>
      <c r="AK10456" t="s">
        <v>6527</v>
      </c>
      <c r="AL10456" s="21">
        <v>1</v>
      </c>
      <c r="AM10456">
        <v>1</v>
      </c>
      <c r="AN10456" s="21">
        <v>0</v>
      </c>
      <c r="AO10456" t="s">
        <v>6527</v>
      </c>
      <c r="AP10456">
        <v>0</v>
      </c>
      <c r="AS10456" s="3" t="b">
        <f>IF(T10456="Not Recorded","Not Recorded",AND(AND(VALUE(T10456)&gt;=-5.7,VALUE(T10456)&lt;=1.8),AND(VALUE(U10456)&gt;=49,VALUE(U10456)&lt;=56)))</f>
        <v>1</v>
      </c>
      <c r="AT10456" s="3" t="s">
        <v>6786</v>
      </c>
    </row>
    <row r="10457" spans="1:46" ht="15" customHeight="1" x14ac:dyDescent="0.35">
      <c r="A10457" s="41">
        <v>70990</v>
      </c>
      <c r="B10457" s="21" t="s">
        <v>22484</v>
      </c>
      <c r="C10457" s="26">
        <v>44501</v>
      </c>
      <c r="D10457" s="35">
        <v>44505</v>
      </c>
      <c r="E10457" s="26">
        <v>44501</v>
      </c>
      <c r="F10457" s="30">
        <v>0.41666666666666669</v>
      </c>
      <c r="G10457" t="s">
        <v>46</v>
      </c>
      <c r="H10457" s="21" t="s">
        <v>80</v>
      </c>
      <c r="I10457" t="s">
        <v>1101</v>
      </c>
      <c r="J10457" s="21" t="s">
        <v>8804</v>
      </c>
      <c r="K10457" t="s">
        <v>8805</v>
      </c>
      <c r="L10457" s="21" t="s">
        <v>49</v>
      </c>
      <c r="M10457" t="s">
        <v>49</v>
      </c>
      <c r="N10457" s="21" t="s">
        <v>8806</v>
      </c>
      <c r="O10457" t="s">
        <v>4952</v>
      </c>
      <c r="P10457" s="21" t="s">
        <v>49</v>
      </c>
      <c r="Q10457" t="s">
        <v>49</v>
      </c>
      <c r="R10457" s="21" t="s">
        <v>49</v>
      </c>
      <c r="S10457" t="s">
        <v>49</v>
      </c>
      <c r="T10457" s="21">
        <v>0.156313121433205</v>
      </c>
      <c r="U10457">
        <v>51.768618100610901</v>
      </c>
      <c r="V10457" s="21"/>
      <c r="W10457"/>
      <c r="X10457" s="21"/>
      <c r="Y10457" t="s">
        <v>22485</v>
      </c>
      <c r="Z10457" s="21" t="s">
        <v>22486</v>
      </c>
      <c r="AA10457" t="s">
        <v>57</v>
      </c>
      <c r="AB10457" s="21" t="s">
        <v>58</v>
      </c>
      <c r="AC10457" t="s">
        <v>59</v>
      </c>
      <c r="AD10457" s="21" t="s">
        <v>22484</v>
      </c>
      <c r="AE10457" t="s">
        <v>22487</v>
      </c>
      <c r="AF10457" s="21" t="s">
        <v>4652</v>
      </c>
      <c r="AG10457" t="s">
        <v>49</v>
      </c>
      <c r="AH10457" s="21" t="s">
        <v>49</v>
      </c>
      <c r="AI10457" s="1">
        <v>44510</v>
      </c>
      <c r="AJ10457" s="21" t="s">
        <v>56</v>
      </c>
      <c r="AK10457" t="s">
        <v>6527</v>
      </c>
      <c r="AL10457" s="21">
        <v>4</v>
      </c>
      <c r="AM10457">
        <v>1</v>
      </c>
      <c r="AN10457" s="21">
        <v>0</v>
      </c>
      <c r="AO10457" t="s">
        <v>6527</v>
      </c>
      <c r="AP10457">
        <v>0</v>
      </c>
      <c r="AS10457" s="3" t="b">
        <f>IF(T10457="Not Recorded","Not Recorded",AND(AND(VALUE(T10457)&gt;=-5.7,VALUE(T10457)&lt;=1.8),AND(VALUE(U10457)&gt;=49,VALUE(U10457)&lt;=56)))</f>
        <v>1</v>
      </c>
      <c r="AT10457" s="3" t="s">
        <v>6786</v>
      </c>
    </row>
    <row r="10458" spans="1:46" ht="15" customHeight="1" x14ac:dyDescent="0.35">
      <c r="A10458" s="41">
        <v>71816</v>
      </c>
      <c r="B10458" s="21" t="s">
        <v>22484</v>
      </c>
      <c r="C10458" s="26">
        <v>44501</v>
      </c>
      <c r="D10458" s="35">
        <v>44505</v>
      </c>
      <c r="E10458" s="26">
        <v>44501</v>
      </c>
      <c r="F10458" s="30">
        <v>0</v>
      </c>
      <c r="G10458" t="s">
        <v>87</v>
      </c>
      <c r="H10458" s="21" t="s">
        <v>47</v>
      </c>
      <c r="I10458" t="s">
        <v>61</v>
      </c>
      <c r="J10458" s="21" t="s">
        <v>1127</v>
      </c>
      <c r="K10458" t="s">
        <v>3976</v>
      </c>
      <c r="L10458" s="21" t="s">
        <v>49</v>
      </c>
      <c r="M10458" t="s">
        <v>49</v>
      </c>
      <c r="N10458" s="21" t="s">
        <v>6445</v>
      </c>
      <c r="O10458" t="s">
        <v>65</v>
      </c>
      <c r="P10458" s="15" t="s">
        <v>75</v>
      </c>
      <c r="Q10458" t="s">
        <v>49</v>
      </c>
      <c r="R10458" s="21" t="s">
        <v>49</v>
      </c>
      <c r="S10458" t="s">
        <v>49</v>
      </c>
      <c r="T10458" s="21">
        <v>0.28178799069042099</v>
      </c>
      <c r="U10458">
        <v>51.430261474316197</v>
      </c>
      <c r="V10458" s="21"/>
      <c r="W10458"/>
      <c r="X10458" s="21"/>
      <c r="Y10458" t="s">
        <v>22485</v>
      </c>
      <c r="Z10458" s="21" t="s">
        <v>22486</v>
      </c>
      <c r="AA10458" t="s">
        <v>57</v>
      </c>
      <c r="AB10458" s="21" t="s">
        <v>58</v>
      </c>
      <c r="AC10458" t="s">
        <v>59</v>
      </c>
      <c r="AD10458" s="21" t="s">
        <v>22484</v>
      </c>
      <c r="AE10458" t="s">
        <v>4652</v>
      </c>
      <c r="AF10458" s="21" t="s">
        <v>4652</v>
      </c>
      <c r="AG10458" t="s">
        <v>49</v>
      </c>
      <c r="AH10458" s="21" t="s">
        <v>49</v>
      </c>
      <c r="AI10458" s="1">
        <v>44515</v>
      </c>
      <c r="AJ10458" s="21" t="s">
        <v>56</v>
      </c>
      <c r="AK10458" t="s">
        <v>6527</v>
      </c>
      <c r="AL10458" s="21">
        <v>7</v>
      </c>
      <c r="AM10458">
        <v>1</v>
      </c>
      <c r="AN10458" s="21">
        <v>0</v>
      </c>
      <c r="AO10458" t="s">
        <v>6527</v>
      </c>
      <c r="AP10458">
        <v>0</v>
      </c>
      <c r="AS10458" s="3" t="b">
        <f>IF(T10458="Not Recorded","Not Recorded",AND(AND(VALUE(T10458)&gt;=-5.7,VALUE(T10458)&lt;=1.8),AND(VALUE(U10458)&gt;=49,VALUE(U10458)&lt;=56)))</f>
        <v>1</v>
      </c>
      <c r="AT10458" s="3" t="s">
        <v>6786</v>
      </c>
    </row>
    <row r="10459" spans="1:46" ht="15" customHeight="1" x14ac:dyDescent="0.35">
      <c r="A10459" s="41">
        <v>72048</v>
      </c>
      <c r="B10459" s="21" t="s">
        <v>22484</v>
      </c>
      <c r="C10459" s="26">
        <v>44501</v>
      </c>
      <c r="D10459" s="35">
        <v>44505</v>
      </c>
      <c r="E10459" s="26">
        <v>44501</v>
      </c>
      <c r="F10459" s="30">
        <v>0.50347222222222221</v>
      </c>
      <c r="G10459" t="s">
        <v>69</v>
      </c>
      <c r="H10459" s="21" t="s">
        <v>47</v>
      </c>
      <c r="I10459" t="s">
        <v>61</v>
      </c>
      <c r="J10459" s="21" t="s">
        <v>1127</v>
      </c>
      <c r="K10459" t="s">
        <v>1128</v>
      </c>
      <c r="L10459" s="21" t="s">
        <v>49</v>
      </c>
      <c r="M10459" t="s">
        <v>49</v>
      </c>
      <c r="N10459" s="21" t="s">
        <v>1129</v>
      </c>
      <c r="O10459" t="s">
        <v>153</v>
      </c>
      <c r="P10459" s="15" t="s">
        <v>830</v>
      </c>
      <c r="Q10459" t="s">
        <v>49</v>
      </c>
      <c r="R10459" s="21" t="s">
        <v>49</v>
      </c>
      <c r="S10459" t="s">
        <v>49</v>
      </c>
      <c r="T10459" s="21">
        <v>-1.2873971567582401</v>
      </c>
      <c r="U10459">
        <v>50.884887622535402</v>
      </c>
      <c r="V10459" s="21"/>
      <c r="W10459"/>
      <c r="X10459" s="21"/>
      <c r="Y10459" t="s">
        <v>22485</v>
      </c>
      <c r="Z10459" s="21" t="s">
        <v>22486</v>
      </c>
      <c r="AA10459" t="s">
        <v>57</v>
      </c>
      <c r="AB10459" s="21" t="s">
        <v>58</v>
      </c>
      <c r="AC10459" t="s">
        <v>59</v>
      </c>
      <c r="AD10459" s="21" t="s">
        <v>22484</v>
      </c>
      <c r="AE10459" t="s">
        <v>68</v>
      </c>
      <c r="AF10459" s="21" t="s">
        <v>68</v>
      </c>
      <c r="AG10459" t="s">
        <v>49</v>
      </c>
      <c r="AH10459" s="21" t="s">
        <v>49</v>
      </c>
      <c r="AI10459" s="1">
        <v>44510</v>
      </c>
      <c r="AJ10459" s="21" t="s">
        <v>56</v>
      </c>
      <c r="AK10459" t="s">
        <v>6527</v>
      </c>
      <c r="AL10459" s="21">
        <v>4</v>
      </c>
      <c r="AM10459">
        <v>1</v>
      </c>
      <c r="AN10459" s="21">
        <v>0</v>
      </c>
      <c r="AO10459" t="s">
        <v>6527</v>
      </c>
      <c r="AP10459">
        <v>0</v>
      </c>
      <c r="AS10459" s="3" t="b">
        <f>IF(T10459="Not Recorded","Not Recorded",AND(AND(VALUE(T10459)&gt;=-5.7,VALUE(T10459)&lt;=1.8),AND(VALUE(U10459)&gt;=49,VALUE(U10459)&lt;=56)))</f>
        <v>1</v>
      </c>
      <c r="AT10459" s="3" t="s">
        <v>6786</v>
      </c>
    </row>
    <row r="10460" spans="1:46" ht="15" customHeight="1" x14ac:dyDescent="0.35">
      <c r="A10460" s="41">
        <v>72049</v>
      </c>
      <c r="B10460" s="21" t="s">
        <v>22484</v>
      </c>
      <c r="C10460" s="26">
        <v>44501</v>
      </c>
      <c r="D10460" s="35">
        <v>44505</v>
      </c>
      <c r="E10460" s="26">
        <v>44501</v>
      </c>
      <c r="F10460" s="30">
        <v>0.59444444444444444</v>
      </c>
      <c r="G10460" t="s">
        <v>69</v>
      </c>
      <c r="H10460" s="21" t="s">
        <v>47</v>
      </c>
      <c r="I10460" t="s">
        <v>61</v>
      </c>
      <c r="J10460" s="21" t="s">
        <v>1127</v>
      </c>
      <c r="K10460" t="s">
        <v>1128</v>
      </c>
      <c r="L10460" s="21" t="s">
        <v>49</v>
      </c>
      <c r="M10460" t="s">
        <v>49</v>
      </c>
      <c r="N10460" s="21" t="s">
        <v>1129</v>
      </c>
      <c r="O10460" t="s">
        <v>153</v>
      </c>
      <c r="P10460" s="15" t="s">
        <v>830</v>
      </c>
      <c r="Q10460" t="s">
        <v>49</v>
      </c>
      <c r="R10460" s="21" t="s">
        <v>49</v>
      </c>
      <c r="S10460" t="s">
        <v>49</v>
      </c>
      <c r="T10460" s="21">
        <v>-1.31005153621399</v>
      </c>
      <c r="U10460">
        <v>50.895451670068802</v>
      </c>
      <c r="V10460" s="21"/>
      <c r="W10460"/>
      <c r="X10460" s="21"/>
      <c r="Y10460" t="s">
        <v>22485</v>
      </c>
      <c r="Z10460" s="21" t="s">
        <v>22486</v>
      </c>
      <c r="AA10460" t="s">
        <v>57</v>
      </c>
      <c r="AB10460" s="21" t="s">
        <v>58</v>
      </c>
      <c r="AC10460" t="s">
        <v>59</v>
      </c>
      <c r="AD10460" s="21" t="s">
        <v>22484</v>
      </c>
      <c r="AE10460" t="s">
        <v>68</v>
      </c>
      <c r="AF10460" s="21" t="s">
        <v>68</v>
      </c>
      <c r="AG10460" t="s">
        <v>49</v>
      </c>
      <c r="AH10460" s="21" t="s">
        <v>49</v>
      </c>
      <c r="AI10460" s="1">
        <v>44510</v>
      </c>
      <c r="AJ10460" s="21" t="s">
        <v>56</v>
      </c>
      <c r="AK10460" t="s">
        <v>6527</v>
      </c>
      <c r="AL10460" s="21">
        <v>4</v>
      </c>
      <c r="AM10460">
        <v>1</v>
      </c>
      <c r="AN10460" s="21">
        <v>0</v>
      </c>
      <c r="AO10460" t="s">
        <v>6527</v>
      </c>
      <c r="AP10460">
        <v>0</v>
      </c>
      <c r="AS10460" s="3" t="b">
        <f>IF(T10460="Not Recorded","Not Recorded",AND(AND(VALUE(T10460)&gt;=-5.7,VALUE(T10460)&lt;=1.8),AND(VALUE(U10460)&gt;=49,VALUE(U10460)&lt;=56)))</f>
        <v>1</v>
      </c>
      <c r="AT10460" s="3" t="s">
        <v>6786</v>
      </c>
    </row>
    <row r="10461" spans="1:46" ht="15" customHeight="1" x14ac:dyDescent="0.35">
      <c r="A10461" s="41">
        <v>72050</v>
      </c>
      <c r="B10461" s="21" t="s">
        <v>22484</v>
      </c>
      <c r="C10461" s="26">
        <v>44501</v>
      </c>
      <c r="D10461" s="35">
        <v>44505</v>
      </c>
      <c r="E10461" s="26">
        <v>44501</v>
      </c>
      <c r="F10461" s="30">
        <v>0.77083333333333337</v>
      </c>
      <c r="G10461" t="s">
        <v>129</v>
      </c>
      <c r="H10461" s="21" t="s">
        <v>47</v>
      </c>
      <c r="I10461" t="s">
        <v>61</v>
      </c>
      <c r="J10461" s="21" t="s">
        <v>1127</v>
      </c>
      <c r="K10461" t="s">
        <v>1128</v>
      </c>
      <c r="L10461" s="21" t="s">
        <v>49</v>
      </c>
      <c r="M10461" t="s">
        <v>49</v>
      </c>
      <c r="N10461" s="21" t="s">
        <v>1129</v>
      </c>
      <c r="O10461" t="s">
        <v>153</v>
      </c>
      <c r="P10461" s="15" t="s">
        <v>830</v>
      </c>
      <c r="Q10461" t="s">
        <v>49</v>
      </c>
      <c r="R10461" s="21" t="s">
        <v>49</v>
      </c>
      <c r="S10461" t="s">
        <v>49</v>
      </c>
      <c r="T10461" s="21">
        <v>-1.25391173512857</v>
      </c>
      <c r="U10461">
        <v>50.874696914670899</v>
      </c>
      <c r="V10461" s="21"/>
      <c r="W10461"/>
      <c r="X10461" s="21"/>
      <c r="Y10461" t="s">
        <v>22485</v>
      </c>
      <c r="Z10461" s="21" t="s">
        <v>22486</v>
      </c>
      <c r="AA10461" t="s">
        <v>57</v>
      </c>
      <c r="AB10461" s="21" t="s">
        <v>58</v>
      </c>
      <c r="AC10461" t="s">
        <v>59</v>
      </c>
      <c r="AD10461" s="21" t="s">
        <v>22484</v>
      </c>
      <c r="AE10461" t="s">
        <v>68</v>
      </c>
      <c r="AF10461" s="21" t="s">
        <v>68</v>
      </c>
      <c r="AG10461" t="s">
        <v>49</v>
      </c>
      <c r="AH10461" s="21" t="s">
        <v>49</v>
      </c>
      <c r="AI10461" s="1">
        <v>44510</v>
      </c>
      <c r="AJ10461" s="21" t="s">
        <v>56</v>
      </c>
      <c r="AK10461" t="s">
        <v>6527</v>
      </c>
      <c r="AL10461" s="21">
        <v>4</v>
      </c>
      <c r="AM10461">
        <v>1</v>
      </c>
      <c r="AN10461" s="21">
        <v>0</v>
      </c>
      <c r="AO10461" t="s">
        <v>6527</v>
      </c>
      <c r="AP10461">
        <v>0</v>
      </c>
      <c r="AS10461" s="3" t="b">
        <f>IF(T10461="Not Recorded","Not Recorded",AND(AND(VALUE(T10461)&gt;=-5.7,VALUE(T10461)&lt;=1.8),AND(VALUE(U10461)&gt;=49,VALUE(U10461)&lt;=56)))</f>
        <v>1</v>
      </c>
      <c r="AT10461" s="3" t="s">
        <v>6786</v>
      </c>
    </row>
    <row r="10462" spans="1:46" ht="15" customHeight="1" x14ac:dyDescent="0.35">
      <c r="A10462" s="41">
        <v>72051</v>
      </c>
      <c r="B10462" s="21" t="s">
        <v>22484</v>
      </c>
      <c r="C10462" s="26">
        <v>44501</v>
      </c>
      <c r="D10462" s="35">
        <v>44505</v>
      </c>
      <c r="E10462" s="26">
        <v>44501</v>
      </c>
      <c r="F10462" s="30">
        <v>0.77916666666666667</v>
      </c>
      <c r="G10462" t="s">
        <v>129</v>
      </c>
      <c r="H10462" s="21" t="s">
        <v>47</v>
      </c>
      <c r="I10462" t="s">
        <v>61</v>
      </c>
      <c r="J10462" s="21" t="s">
        <v>1127</v>
      </c>
      <c r="K10462" t="s">
        <v>1128</v>
      </c>
      <c r="L10462" s="21" t="s">
        <v>49</v>
      </c>
      <c r="M10462" t="s">
        <v>49</v>
      </c>
      <c r="N10462" s="21" t="s">
        <v>1129</v>
      </c>
      <c r="O10462" t="s">
        <v>153</v>
      </c>
      <c r="P10462" s="15" t="s">
        <v>830</v>
      </c>
      <c r="Q10462" t="s">
        <v>49</v>
      </c>
      <c r="R10462" s="21" t="s">
        <v>49</v>
      </c>
      <c r="S10462" t="s">
        <v>49</v>
      </c>
      <c r="T10462" s="21">
        <v>-1.31665928397254</v>
      </c>
      <c r="U10462">
        <v>50.927383607891599</v>
      </c>
      <c r="V10462" s="21"/>
      <c r="W10462"/>
      <c r="X10462" s="21"/>
      <c r="Y10462" t="s">
        <v>22485</v>
      </c>
      <c r="Z10462" s="21" t="s">
        <v>22486</v>
      </c>
      <c r="AA10462" t="s">
        <v>57</v>
      </c>
      <c r="AB10462" s="21" t="s">
        <v>58</v>
      </c>
      <c r="AC10462" t="s">
        <v>59</v>
      </c>
      <c r="AD10462" s="21" t="s">
        <v>22484</v>
      </c>
      <c r="AE10462" t="s">
        <v>68</v>
      </c>
      <c r="AF10462" s="21" t="s">
        <v>68</v>
      </c>
      <c r="AG10462" t="s">
        <v>49</v>
      </c>
      <c r="AH10462" s="21" t="s">
        <v>49</v>
      </c>
      <c r="AI10462" s="1">
        <v>44510</v>
      </c>
      <c r="AJ10462" s="21" t="s">
        <v>56</v>
      </c>
      <c r="AK10462" t="s">
        <v>6527</v>
      </c>
      <c r="AL10462" s="21">
        <v>4</v>
      </c>
      <c r="AM10462">
        <v>1</v>
      </c>
      <c r="AN10462" s="21">
        <v>0</v>
      </c>
      <c r="AO10462" t="s">
        <v>6527</v>
      </c>
      <c r="AP10462">
        <v>0</v>
      </c>
      <c r="AS10462" s="3" t="b">
        <f>IF(T10462="Not Recorded","Not Recorded",AND(AND(VALUE(T10462)&gt;=-5.7,VALUE(T10462)&lt;=1.8),AND(VALUE(U10462)&gt;=49,VALUE(U10462)&lt;=56)))</f>
        <v>1</v>
      </c>
      <c r="AT10462" s="3" t="s">
        <v>6786</v>
      </c>
    </row>
    <row r="10463" spans="1:46" ht="15" customHeight="1" x14ac:dyDescent="0.35">
      <c r="A10463" s="41">
        <v>72681</v>
      </c>
      <c r="B10463" s="21" t="s">
        <v>22484</v>
      </c>
      <c r="C10463" s="26">
        <v>44501</v>
      </c>
      <c r="D10463" s="35">
        <v>44505</v>
      </c>
      <c r="E10463" s="26">
        <v>44501</v>
      </c>
      <c r="F10463" s="30">
        <v>0.4597222222222222</v>
      </c>
      <c r="G10463" t="s">
        <v>46</v>
      </c>
      <c r="H10463" s="21" t="s">
        <v>47</v>
      </c>
      <c r="I10463" t="s">
        <v>61</v>
      </c>
      <c r="J10463" s="21" t="s">
        <v>62</v>
      </c>
      <c r="K10463" t="s">
        <v>63</v>
      </c>
      <c r="L10463" s="21" t="s">
        <v>49</v>
      </c>
      <c r="M10463" t="s">
        <v>49</v>
      </c>
      <c r="N10463" s="3" t="s">
        <v>3107</v>
      </c>
      <c r="O10463" t="s">
        <v>49</v>
      </c>
      <c r="P10463" t="s">
        <v>632</v>
      </c>
      <c r="Q10463" t="s">
        <v>49</v>
      </c>
      <c r="R10463" s="21" t="s">
        <v>49</v>
      </c>
      <c r="S10463" t="s">
        <v>49</v>
      </c>
      <c r="T10463" s="21">
        <v>-2.3768621864113402</v>
      </c>
      <c r="U10463">
        <v>53.360623128377597</v>
      </c>
      <c r="V10463" s="21"/>
      <c r="W10463"/>
      <c r="X10463" s="21"/>
      <c r="Y10463" t="s">
        <v>22485</v>
      </c>
      <c r="Z10463" s="21" t="s">
        <v>22486</v>
      </c>
      <c r="AA10463" t="s">
        <v>57</v>
      </c>
      <c r="AB10463" s="21" t="s">
        <v>58</v>
      </c>
      <c r="AC10463" t="s">
        <v>59</v>
      </c>
      <c r="AD10463" s="21" t="s">
        <v>22484</v>
      </c>
      <c r="AE10463" t="s">
        <v>22487</v>
      </c>
      <c r="AF10463" s="21" t="s">
        <v>4652</v>
      </c>
      <c r="AG10463" t="s">
        <v>49</v>
      </c>
      <c r="AH10463" s="21" t="s">
        <v>49</v>
      </c>
      <c r="AI10463" s="1">
        <v>44508</v>
      </c>
      <c r="AJ10463" s="21" t="s">
        <v>56</v>
      </c>
      <c r="AK10463" t="s">
        <v>6527</v>
      </c>
      <c r="AL10463" s="21">
        <v>2</v>
      </c>
      <c r="AM10463">
        <v>1</v>
      </c>
      <c r="AN10463" s="21">
        <v>0</v>
      </c>
      <c r="AO10463" t="s">
        <v>6527</v>
      </c>
      <c r="AP10463">
        <v>0</v>
      </c>
      <c r="AR10463" s="3">
        <v>15</v>
      </c>
      <c r="AS10463" s="3" t="b">
        <f>IF(T10463="Not Recorded","Not Recorded",AND(AND(VALUE(T10463)&gt;=-5.7,VALUE(T10463)&lt;=1.8),AND(VALUE(U10463)&gt;=49,VALUE(U10463)&lt;=56)))</f>
        <v>1</v>
      </c>
      <c r="AT10463" s="3" t="s">
        <v>6786</v>
      </c>
    </row>
    <row r="10464" spans="1:46" ht="15" customHeight="1" x14ac:dyDescent="0.35">
      <c r="A10464" s="41">
        <v>72682</v>
      </c>
      <c r="B10464" s="21" t="s">
        <v>22484</v>
      </c>
      <c r="C10464" s="26">
        <v>44501</v>
      </c>
      <c r="D10464" s="35">
        <v>44505</v>
      </c>
      <c r="E10464" s="26">
        <v>44501</v>
      </c>
      <c r="F10464" s="30">
        <v>0.62083333333333335</v>
      </c>
      <c r="G10464" t="s">
        <v>69</v>
      </c>
      <c r="H10464" s="21" t="s">
        <v>47</v>
      </c>
      <c r="I10464" t="s">
        <v>61</v>
      </c>
      <c r="J10464" s="21" t="s">
        <v>62</v>
      </c>
      <c r="K10464" t="s">
        <v>63</v>
      </c>
      <c r="L10464" s="21" t="s">
        <v>49</v>
      </c>
      <c r="M10464" t="s">
        <v>49</v>
      </c>
      <c r="N10464" s="3" t="s">
        <v>3107</v>
      </c>
      <c r="O10464" t="s">
        <v>49</v>
      </c>
      <c r="P10464" t="s">
        <v>632</v>
      </c>
      <c r="Q10464" t="s">
        <v>49</v>
      </c>
      <c r="R10464" s="21" t="s">
        <v>49</v>
      </c>
      <c r="S10464" t="s">
        <v>49</v>
      </c>
      <c r="T10464" s="21">
        <v>-2.29878889726956</v>
      </c>
      <c r="U10464">
        <v>53.3599474126746</v>
      </c>
      <c r="V10464" s="21"/>
      <c r="W10464"/>
      <c r="X10464" s="21"/>
      <c r="Y10464" t="s">
        <v>22485</v>
      </c>
      <c r="Z10464" s="21" t="s">
        <v>22486</v>
      </c>
      <c r="AA10464" t="s">
        <v>57</v>
      </c>
      <c r="AB10464" s="21" t="s">
        <v>58</v>
      </c>
      <c r="AC10464" t="s">
        <v>59</v>
      </c>
      <c r="AD10464" s="21" t="s">
        <v>22484</v>
      </c>
      <c r="AE10464" t="s">
        <v>68</v>
      </c>
      <c r="AF10464" s="21" t="s">
        <v>68</v>
      </c>
      <c r="AG10464" t="s">
        <v>49</v>
      </c>
      <c r="AH10464" s="21" t="s">
        <v>49</v>
      </c>
      <c r="AI10464" s="1">
        <v>44508</v>
      </c>
      <c r="AJ10464" s="21" t="s">
        <v>56</v>
      </c>
      <c r="AK10464" t="s">
        <v>6527</v>
      </c>
      <c r="AL10464" s="21">
        <v>2</v>
      </c>
      <c r="AM10464">
        <v>1</v>
      </c>
      <c r="AN10464" s="21">
        <v>0</v>
      </c>
      <c r="AO10464" t="s">
        <v>6527</v>
      </c>
      <c r="AP10464">
        <v>0</v>
      </c>
      <c r="AR10464" s="3">
        <v>15</v>
      </c>
      <c r="AS10464" s="3" t="b">
        <f>IF(T10464="Not Recorded","Not Recorded",AND(AND(VALUE(T10464)&gt;=-5.7,VALUE(T10464)&lt;=1.8),AND(VALUE(U10464)&gt;=49,VALUE(U10464)&lt;=56)))</f>
        <v>1</v>
      </c>
      <c r="AT10464" s="3" t="s">
        <v>6786</v>
      </c>
    </row>
    <row r="10465" spans="1:46" ht="15" customHeight="1" x14ac:dyDescent="0.35">
      <c r="A10465" s="41">
        <v>73006</v>
      </c>
      <c r="B10465" s="21" t="s">
        <v>22484</v>
      </c>
      <c r="C10465" s="26">
        <v>44501</v>
      </c>
      <c r="D10465" s="35">
        <v>44505</v>
      </c>
      <c r="E10465" s="26">
        <v>44501</v>
      </c>
      <c r="F10465" s="30">
        <v>0.73263888888888884</v>
      </c>
      <c r="G10465" t="s">
        <v>93</v>
      </c>
      <c r="H10465" s="21" t="s">
        <v>47</v>
      </c>
      <c r="I10465" t="s">
        <v>61</v>
      </c>
      <c r="J10465" s="21" t="s">
        <v>4027</v>
      </c>
      <c r="K10465" t="s">
        <v>5449</v>
      </c>
      <c r="L10465" s="21" t="s">
        <v>49</v>
      </c>
      <c r="M10465" t="s">
        <v>49</v>
      </c>
      <c r="N10465" s="3" t="s">
        <v>7749</v>
      </c>
      <c r="O10465" t="s">
        <v>49</v>
      </c>
      <c r="P10465" t="s">
        <v>66</v>
      </c>
      <c r="Q10465" t="s">
        <v>49</v>
      </c>
      <c r="R10465" s="21" t="s">
        <v>49</v>
      </c>
      <c r="S10465" t="s">
        <v>49</v>
      </c>
      <c r="T10465" s="21">
        <v>-2.0145885930643099</v>
      </c>
      <c r="U10465">
        <v>52.585728059401902</v>
      </c>
      <c r="V10465" s="21"/>
      <c r="W10465"/>
      <c r="X10465" s="21"/>
      <c r="Y10465" t="s">
        <v>22485</v>
      </c>
      <c r="Z10465" s="21" t="s">
        <v>22486</v>
      </c>
      <c r="AA10465" t="s">
        <v>57</v>
      </c>
      <c r="AB10465" s="21" t="s">
        <v>58</v>
      </c>
      <c r="AC10465" t="s">
        <v>59</v>
      </c>
      <c r="AD10465" s="21" t="s">
        <v>22484</v>
      </c>
      <c r="AE10465" t="s">
        <v>68</v>
      </c>
      <c r="AF10465" s="21" t="s">
        <v>68</v>
      </c>
      <c r="AG10465" t="s">
        <v>49</v>
      </c>
      <c r="AH10465" s="21" t="s">
        <v>49</v>
      </c>
      <c r="AI10465" s="1">
        <v>44519</v>
      </c>
      <c r="AJ10465" s="21" t="s">
        <v>56</v>
      </c>
      <c r="AK10465" t="s">
        <v>6527</v>
      </c>
      <c r="AL10465" s="21">
        <v>11</v>
      </c>
      <c r="AM10465">
        <v>0</v>
      </c>
      <c r="AN10465" s="21">
        <v>1</v>
      </c>
      <c r="AO10465" t="s">
        <v>6527</v>
      </c>
      <c r="AP10465">
        <v>0</v>
      </c>
      <c r="AS10465" s="3" t="b">
        <f>IF(T10465="Not Recorded","Not Recorded",AND(AND(VALUE(T10465)&gt;=-5.7,VALUE(T10465)&lt;=1.8),AND(VALUE(U10465)&gt;=49,VALUE(U10465)&lt;=56)))</f>
        <v>1</v>
      </c>
      <c r="AT10465" s="3" t="s">
        <v>6786</v>
      </c>
    </row>
    <row r="10466" spans="1:46" ht="15" customHeight="1" x14ac:dyDescent="0.35">
      <c r="A10466" s="41">
        <v>76745</v>
      </c>
      <c r="B10466" s="21" t="s">
        <v>22484</v>
      </c>
      <c r="C10466" s="26">
        <v>44501</v>
      </c>
      <c r="D10466" s="35">
        <v>44505</v>
      </c>
      <c r="E10466" s="26">
        <v>44501</v>
      </c>
      <c r="F10466" s="30">
        <v>0.86458333333333337</v>
      </c>
      <c r="G10466" t="s">
        <v>129</v>
      </c>
      <c r="H10466" s="21" t="s">
        <v>47</v>
      </c>
      <c r="I10466" t="s">
        <v>48</v>
      </c>
      <c r="J10466" s="21" t="s">
        <v>4573</v>
      </c>
      <c r="K10466" t="s">
        <v>4574</v>
      </c>
      <c r="L10466" s="21" t="s">
        <v>49</v>
      </c>
      <c r="M10466" t="s">
        <v>49</v>
      </c>
      <c r="N10466" s="21" t="s">
        <v>5458</v>
      </c>
      <c r="O10466" t="s">
        <v>65</v>
      </c>
      <c r="P10466" s="21" t="s">
        <v>49</v>
      </c>
      <c r="Q10466" t="s">
        <v>49</v>
      </c>
      <c r="R10466" s="21" t="s">
        <v>49</v>
      </c>
      <c r="S10466" t="s">
        <v>49</v>
      </c>
      <c r="T10466" s="21">
        <v>-2.5030533578624401</v>
      </c>
      <c r="U10466">
        <v>54.588200324512599</v>
      </c>
      <c r="V10466" s="21"/>
      <c r="W10466"/>
      <c r="X10466" s="21"/>
      <c r="Y10466" t="s">
        <v>350</v>
      </c>
      <c r="Z10466" s="21" t="s">
        <v>351</v>
      </c>
      <c r="AA10466" t="s">
        <v>352</v>
      </c>
      <c r="AB10466" s="21" t="s">
        <v>451</v>
      </c>
      <c r="AC10466" t="s">
        <v>22564</v>
      </c>
      <c r="AD10466" s="21" t="s">
        <v>22484</v>
      </c>
      <c r="AE10466" t="s">
        <v>68</v>
      </c>
      <c r="AF10466" s="21" t="s">
        <v>68</v>
      </c>
      <c r="AG10466" t="s">
        <v>49</v>
      </c>
      <c r="AH10466" s="21" t="s">
        <v>49</v>
      </c>
      <c r="AI10466" s="1">
        <v>44522</v>
      </c>
      <c r="AJ10466" s="21" t="s">
        <v>56</v>
      </c>
      <c r="AK10466" t="s">
        <v>6527</v>
      </c>
      <c r="AL10466" s="21">
        <v>12</v>
      </c>
      <c r="AM10466">
        <v>0</v>
      </c>
      <c r="AN10466" s="21">
        <v>1</v>
      </c>
      <c r="AO10466" t="s">
        <v>6527</v>
      </c>
      <c r="AP10466">
        <v>0</v>
      </c>
      <c r="AS10466" s="3" t="b">
        <f>IF(T10466="Not Recorded","Not Recorded",AND(AND(VALUE(T10466)&gt;=-5.7,VALUE(T10466)&lt;=1.8),AND(VALUE(U10466)&gt;=49,VALUE(U10466)&lt;=56)))</f>
        <v>1</v>
      </c>
      <c r="AT10466" s="3" t="s">
        <v>6786</v>
      </c>
    </row>
    <row r="10467" spans="1:46" ht="15" customHeight="1" x14ac:dyDescent="0.35">
      <c r="A10467" s="41">
        <v>76759</v>
      </c>
      <c r="B10467" s="21" t="s">
        <v>22484</v>
      </c>
      <c r="C10467" s="26">
        <v>44501</v>
      </c>
      <c r="D10467" s="35">
        <v>44505</v>
      </c>
      <c r="E10467" s="26">
        <v>44501</v>
      </c>
      <c r="F10467" s="30">
        <v>2.0833333333333332E-2</v>
      </c>
      <c r="G10467" t="s">
        <v>87</v>
      </c>
      <c r="H10467" s="21" t="s">
        <v>47</v>
      </c>
      <c r="I10467" t="s">
        <v>48</v>
      </c>
      <c r="J10467" s="21" t="s">
        <v>4573</v>
      </c>
      <c r="K10467" t="s">
        <v>4574</v>
      </c>
      <c r="L10467" s="21" t="s">
        <v>49</v>
      </c>
      <c r="M10467" t="s">
        <v>49</v>
      </c>
      <c r="N10467" s="21" t="s">
        <v>5458</v>
      </c>
      <c r="O10467" t="s">
        <v>6080</v>
      </c>
      <c r="P10467" s="21" t="s">
        <v>49</v>
      </c>
      <c r="Q10467" t="s">
        <v>49</v>
      </c>
      <c r="R10467" s="21" t="s">
        <v>49</v>
      </c>
      <c r="S10467" t="s">
        <v>49</v>
      </c>
      <c r="T10467" s="21">
        <v>-2.6179365481280898</v>
      </c>
      <c r="U10467">
        <v>54.354817436367597</v>
      </c>
      <c r="V10467" s="21"/>
      <c r="W10467"/>
      <c r="X10467" s="21"/>
      <c r="Y10467" t="s">
        <v>22485</v>
      </c>
      <c r="Z10467" s="21" t="s">
        <v>22486</v>
      </c>
      <c r="AA10467" t="s">
        <v>57</v>
      </c>
      <c r="AB10467" s="21" t="s">
        <v>58</v>
      </c>
      <c r="AC10467" t="s">
        <v>59</v>
      </c>
      <c r="AD10467" s="21" t="s">
        <v>22484</v>
      </c>
      <c r="AE10467" t="s">
        <v>22487</v>
      </c>
      <c r="AF10467" s="21" t="s">
        <v>4652</v>
      </c>
      <c r="AG10467" t="s">
        <v>49</v>
      </c>
      <c r="AH10467" s="21" t="s">
        <v>49</v>
      </c>
      <c r="AI10467" s="1">
        <v>44522</v>
      </c>
      <c r="AJ10467" s="21" t="s">
        <v>56</v>
      </c>
      <c r="AK10467" t="s">
        <v>6527</v>
      </c>
      <c r="AL10467" s="21">
        <v>12</v>
      </c>
      <c r="AM10467">
        <v>0</v>
      </c>
      <c r="AN10467" s="21">
        <v>1</v>
      </c>
      <c r="AO10467" t="s">
        <v>6527</v>
      </c>
      <c r="AP10467">
        <v>0</v>
      </c>
      <c r="AS10467" s="3" t="b">
        <f>IF(T10467="Not Recorded","Not Recorded",AND(AND(VALUE(T10467)&gt;=-5.7,VALUE(T10467)&lt;=1.8),AND(VALUE(U10467)&gt;=49,VALUE(U10467)&lt;=56)))</f>
        <v>1</v>
      </c>
      <c r="AT10467" s="3" t="s">
        <v>6786</v>
      </c>
    </row>
    <row r="10468" spans="1:46" ht="15" customHeight="1" x14ac:dyDescent="0.35">
      <c r="A10468" s="41">
        <v>77230</v>
      </c>
      <c r="B10468" s="21" t="s">
        <v>22484</v>
      </c>
      <c r="C10468" s="26">
        <v>44501</v>
      </c>
      <c r="D10468" s="35">
        <v>44505</v>
      </c>
      <c r="E10468" s="26">
        <v>44501</v>
      </c>
      <c r="F10468" s="30">
        <v>0.59375</v>
      </c>
      <c r="G10468" t="s">
        <v>69</v>
      </c>
      <c r="H10468" s="21" t="s">
        <v>80</v>
      </c>
      <c r="I10468" t="s">
        <v>81</v>
      </c>
      <c r="J10468" s="21" t="s">
        <v>321</v>
      </c>
      <c r="K10468" t="s">
        <v>322</v>
      </c>
      <c r="L10468" s="21" t="s">
        <v>49</v>
      </c>
      <c r="M10468" t="s">
        <v>49</v>
      </c>
      <c r="N10468" s="21" t="s">
        <v>1082</v>
      </c>
      <c r="O10468" t="s">
        <v>85</v>
      </c>
      <c r="P10468" s="21" t="s">
        <v>49</v>
      </c>
      <c r="Q10468" t="s">
        <v>49</v>
      </c>
      <c r="R10468" s="21" t="s">
        <v>49</v>
      </c>
      <c r="S10468" t="s">
        <v>49</v>
      </c>
      <c r="T10468" s="21">
        <v>-1.52080276567004</v>
      </c>
      <c r="U10468">
        <v>54.729248176449197</v>
      </c>
      <c r="V10468" s="21"/>
      <c r="W10468"/>
      <c r="X10468" s="21"/>
      <c r="Y10468" t="s">
        <v>22485</v>
      </c>
      <c r="Z10468" s="21" t="s">
        <v>22486</v>
      </c>
      <c r="AA10468" t="s">
        <v>57</v>
      </c>
      <c r="AB10468" s="21" t="s">
        <v>58</v>
      </c>
      <c r="AC10468" t="s">
        <v>59</v>
      </c>
      <c r="AD10468" s="21" t="s">
        <v>22484</v>
      </c>
      <c r="AE10468" t="s">
        <v>4652</v>
      </c>
      <c r="AF10468" s="21" t="s">
        <v>4652</v>
      </c>
      <c r="AG10468" t="s">
        <v>22565</v>
      </c>
      <c r="AH10468" s="21" t="s">
        <v>49</v>
      </c>
      <c r="AI10468" s="1">
        <v>44563</v>
      </c>
      <c r="AJ10468" s="21" t="s">
        <v>56</v>
      </c>
      <c r="AK10468" t="s">
        <v>6527</v>
      </c>
      <c r="AL10468" s="21">
        <v>41</v>
      </c>
      <c r="AM10468">
        <v>0</v>
      </c>
      <c r="AN10468" s="21">
        <v>1</v>
      </c>
      <c r="AO10468" t="s">
        <v>6527</v>
      </c>
      <c r="AP10468">
        <v>0</v>
      </c>
      <c r="AS10468" s="3" t="b">
        <f>IF(T10468="Not Recorded","Not Recorded",AND(AND(VALUE(T10468)&gt;=-5.7,VALUE(T10468)&lt;=1.8),AND(VALUE(U10468)&gt;=49,VALUE(U10468)&lt;=56)))</f>
        <v>1</v>
      </c>
      <c r="AT10468" s="3" t="s">
        <v>6786</v>
      </c>
    </row>
    <row r="10469" spans="1:46" ht="15" customHeight="1" x14ac:dyDescent="0.35">
      <c r="A10469" s="41">
        <v>77374</v>
      </c>
      <c r="B10469" s="21" t="s">
        <v>22542</v>
      </c>
      <c r="C10469" s="26">
        <v>44501</v>
      </c>
      <c r="D10469" s="35">
        <v>44505</v>
      </c>
      <c r="E10469" s="26">
        <v>44501</v>
      </c>
      <c r="F10469" s="30">
        <v>0.3923611111111111</v>
      </c>
      <c r="G10469" t="s">
        <v>46</v>
      </c>
      <c r="H10469" s="21" t="s">
        <v>80</v>
      </c>
      <c r="I10469" t="s">
        <v>81</v>
      </c>
      <c r="J10469" s="21" t="s">
        <v>321</v>
      </c>
      <c r="K10469" t="s">
        <v>322</v>
      </c>
      <c r="L10469" s="21" t="s">
        <v>49</v>
      </c>
      <c r="M10469" t="s">
        <v>49</v>
      </c>
      <c r="N10469" s="21" t="s">
        <v>323</v>
      </c>
      <c r="O10469" t="s">
        <v>6080</v>
      </c>
      <c r="P10469" s="21" t="s">
        <v>49</v>
      </c>
      <c r="Q10469" t="s">
        <v>49</v>
      </c>
      <c r="R10469" s="21" t="s">
        <v>49</v>
      </c>
      <c r="S10469" t="s">
        <v>49</v>
      </c>
      <c r="T10469" s="21">
        <v>-1.23896001135737</v>
      </c>
      <c r="U10469">
        <v>53.694757448862703</v>
      </c>
      <c r="V10469" s="21"/>
      <c r="W10469"/>
      <c r="X10469" s="21"/>
      <c r="Y10469" t="s">
        <v>22485</v>
      </c>
      <c r="Z10469" s="21" t="s">
        <v>22486</v>
      </c>
      <c r="AA10469" t="s">
        <v>57</v>
      </c>
      <c r="AB10469" s="21" t="s">
        <v>58</v>
      </c>
      <c r="AC10469" t="s">
        <v>59</v>
      </c>
      <c r="AD10469" s="21" t="s">
        <v>22542</v>
      </c>
      <c r="AE10469">
        <v>-1</v>
      </c>
      <c r="AF10469" s="21" t="s">
        <v>22542</v>
      </c>
      <c r="AG10469" t="s">
        <v>22553</v>
      </c>
      <c r="AH10469" s="21" t="s">
        <v>22553</v>
      </c>
      <c r="AI10469" s="1">
        <v>44513</v>
      </c>
      <c r="AJ10469" s="21" t="s">
        <v>56</v>
      </c>
      <c r="AK10469" t="s">
        <v>6527</v>
      </c>
      <c r="AL10469" s="21">
        <v>6</v>
      </c>
      <c r="AM10469">
        <v>1</v>
      </c>
      <c r="AN10469" s="21">
        <v>0</v>
      </c>
      <c r="AO10469" t="s">
        <v>6527</v>
      </c>
      <c r="AP10469">
        <v>0</v>
      </c>
      <c r="AS10469" s="3" t="b">
        <f>IF(T10469="Not Recorded","Not Recorded",AND(AND(VALUE(T10469)&gt;=-5.7,VALUE(T10469)&lt;=1.8),AND(VALUE(U10469)&gt;=49,VALUE(U10469)&lt;=56)))</f>
        <v>1</v>
      </c>
      <c r="AT10469" s="3" t="s">
        <v>38343</v>
      </c>
    </row>
    <row r="10470" spans="1:46" ht="15" customHeight="1" x14ac:dyDescent="0.35">
      <c r="A10470" s="41">
        <v>71447</v>
      </c>
      <c r="B10470" s="21" t="s">
        <v>22484</v>
      </c>
      <c r="C10470" s="26">
        <v>44501</v>
      </c>
      <c r="D10470" s="35">
        <v>44506</v>
      </c>
      <c r="E10470" s="26">
        <v>44501</v>
      </c>
      <c r="F10470" s="30">
        <v>0.58888888888888891</v>
      </c>
      <c r="G10470" t="s">
        <v>69</v>
      </c>
      <c r="H10470" s="21" t="s">
        <v>80</v>
      </c>
      <c r="I10470" t="s">
        <v>81</v>
      </c>
      <c r="J10470" s="21" t="s">
        <v>168</v>
      </c>
      <c r="K10470" t="s">
        <v>22566</v>
      </c>
      <c r="L10470" s="21" t="s">
        <v>49</v>
      </c>
      <c r="M10470" t="s">
        <v>49</v>
      </c>
      <c r="N10470" s="21" t="s">
        <v>22567</v>
      </c>
      <c r="O10470" t="s">
        <v>1105</v>
      </c>
      <c r="P10470" s="21" t="s">
        <v>49</v>
      </c>
      <c r="Q10470" t="s">
        <v>49</v>
      </c>
      <c r="R10470" s="21" t="s">
        <v>49</v>
      </c>
      <c r="S10470" t="s">
        <v>49</v>
      </c>
      <c r="T10470" s="21">
        <v>-2.6148705837400401</v>
      </c>
      <c r="U10470">
        <v>51.600154179730701</v>
      </c>
      <c r="V10470" s="21"/>
      <c r="W10470"/>
      <c r="X10470" s="21"/>
      <c r="Y10470" t="s">
        <v>22485</v>
      </c>
      <c r="Z10470" s="21" t="s">
        <v>22486</v>
      </c>
      <c r="AA10470" t="s">
        <v>57</v>
      </c>
      <c r="AB10470" s="21" t="s">
        <v>58</v>
      </c>
      <c r="AC10470" t="s">
        <v>59</v>
      </c>
      <c r="AD10470" s="21" t="s">
        <v>22484</v>
      </c>
      <c r="AE10470" t="s">
        <v>2480</v>
      </c>
      <c r="AF10470" s="21" t="s">
        <v>2480</v>
      </c>
      <c r="AG10470" t="s">
        <v>49</v>
      </c>
      <c r="AH10470" s="21" t="s">
        <v>49</v>
      </c>
      <c r="AI10470" s="1">
        <v>44507</v>
      </c>
      <c r="AJ10470" s="21" t="s">
        <v>56</v>
      </c>
      <c r="AK10470" t="s">
        <v>6527</v>
      </c>
      <c r="AL10470" s="21">
        <v>0</v>
      </c>
      <c r="AM10470">
        <v>1</v>
      </c>
      <c r="AN10470" s="21">
        <v>0</v>
      </c>
      <c r="AO10470" t="s">
        <v>6527</v>
      </c>
      <c r="AP10470">
        <v>0</v>
      </c>
      <c r="AS10470" s="3" t="b">
        <f>IF(T10470="Not Recorded","Not Recorded",AND(AND(VALUE(T10470)&gt;=-5.7,VALUE(T10470)&lt;=1.8),AND(VALUE(U10470)&gt;=49,VALUE(U10470)&lt;=56)))</f>
        <v>1</v>
      </c>
      <c r="AT10470" s="3" t="s">
        <v>6786</v>
      </c>
    </row>
    <row r="10471" spans="1:46" ht="15" customHeight="1" x14ac:dyDescent="0.35">
      <c r="A10471" s="41">
        <v>71755</v>
      </c>
      <c r="B10471" s="21" t="s">
        <v>22484</v>
      </c>
      <c r="C10471" s="26">
        <v>44501</v>
      </c>
      <c r="D10471" s="35">
        <v>44506</v>
      </c>
      <c r="E10471" s="26">
        <v>44501</v>
      </c>
      <c r="F10471" s="30">
        <v>0.5625</v>
      </c>
      <c r="G10471" t="s">
        <v>69</v>
      </c>
      <c r="H10471" s="21" t="s">
        <v>80</v>
      </c>
      <c r="I10471" t="s">
        <v>81</v>
      </c>
      <c r="J10471" s="21" t="s">
        <v>82</v>
      </c>
      <c r="K10471" t="s">
        <v>83</v>
      </c>
      <c r="L10471" s="21" t="s">
        <v>49</v>
      </c>
      <c r="M10471" t="s">
        <v>49</v>
      </c>
      <c r="N10471" s="21" t="s">
        <v>148</v>
      </c>
      <c r="O10471" t="s">
        <v>153</v>
      </c>
      <c r="P10471" s="21" t="s">
        <v>49</v>
      </c>
      <c r="Q10471" t="s">
        <v>49</v>
      </c>
      <c r="R10471" s="21" t="s">
        <v>49</v>
      </c>
      <c r="S10471" t="s">
        <v>49</v>
      </c>
      <c r="T10471" s="21">
        <v>-2.5159896066957002</v>
      </c>
      <c r="U10471">
        <v>53.433219265436101</v>
      </c>
      <c r="V10471" s="21"/>
      <c r="W10471"/>
      <c r="X10471" s="21"/>
      <c r="Y10471" t="s">
        <v>22485</v>
      </c>
      <c r="Z10471" s="21" t="s">
        <v>22486</v>
      </c>
      <c r="AA10471" t="s">
        <v>57</v>
      </c>
      <c r="AB10471" s="21" t="s">
        <v>58</v>
      </c>
      <c r="AC10471" t="s">
        <v>59</v>
      </c>
      <c r="AD10471" s="21" t="s">
        <v>22484</v>
      </c>
      <c r="AE10471" t="s">
        <v>22493</v>
      </c>
      <c r="AF10471" s="21" t="s">
        <v>4652</v>
      </c>
      <c r="AG10471" t="s">
        <v>22547</v>
      </c>
      <c r="AH10471" s="21" t="s">
        <v>49</v>
      </c>
      <c r="AI10471" s="1">
        <v>44510</v>
      </c>
      <c r="AJ10471" s="21" t="s">
        <v>56</v>
      </c>
      <c r="AK10471" t="s">
        <v>6527</v>
      </c>
      <c r="AL10471" s="21">
        <v>3</v>
      </c>
      <c r="AM10471">
        <v>1</v>
      </c>
      <c r="AN10471" s="21">
        <v>0</v>
      </c>
      <c r="AO10471" t="s">
        <v>6527</v>
      </c>
      <c r="AP10471">
        <v>0</v>
      </c>
      <c r="AS10471" s="3" t="b">
        <f>IF(T10471="Not Recorded","Not Recorded",AND(AND(VALUE(T10471)&gt;=-5.7,VALUE(T10471)&lt;=1.8),AND(VALUE(U10471)&gt;=49,VALUE(U10471)&lt;=56)))</f>
        <v>1</v>
      </c>
      <c r="AT10471" s="3" t="s">
        <v>6786</v>
      </c>
    </row>
    <row r="10472" spans="1:46" ht="15" customHeight="1" x14ac:dyDescent="0.35">
      <c r="A10472" s="41">
        <v>72683</v>
      </c>
      <c r="B10472" s="21" t="s">
        <v>22484</v>
      </c>
      <c r="C10472" s="26">
        <v>44501</v>
      </c>
      <c r="D10472" s="35">
        <v>44506</v>
      </c>
      <c r="E10472" s="26">
        <v>44501</v>
      </c>
      <c r="F10472" s="30">
        <v>0.62986111111111109</v>
      </c>
      <c r="G10472" t="s">
        <v>93</v>
      </c>
      <c r="H10472" s="21" t="s">
        <v>47</v>
      </c>
      <c r="I10472" t="s">
        <v>61</v>
      </c>
      <c r="J10472" s="21" t="s">
        <v>62</v>
      </c>
      <c r="K10472" t="s">
        <v>63</v>
      </c>
      <c r="L10472" s="21" t="s">
        <v>49</v>
      </c>
      <c r="M10472" t="s">
        <v>49</v>
      </c>
      <c r="N10472" s="3" t="s">
        <v>3107</v>
      </c>
      <c r="O10472" t="s">
        <v>49</v>
      </c>
      <c r="P10472" t="s">
        <v>632</v>
      </c>
      <c r="Q10472" t="s">
        <v>49</v>
      </c>
      <c r="R10472" s="21" t="s">
        <v>49</v>
      </c>
      <c r="S10472" t="s">
        <v>49</v>
      </c>
      <c r="T10472" s="21">
        <v>-2.3882502834235999</v>
      </c>
      <c r="U10472">
        <v>53.362443077118002</v>
      </c>
      <c r="V10472" s="21"/>
      <c r="W10472"/>
      <c r="X10472" s="21"/>
      <c r="Y10472" t="s">
        <v>22485</v>
      </c>
      <c r="Z10472" s="21" t="s">
        <v>22486</v>
      </c>
      <c r="AA10472" t="s">
        <v>57</v>
      </c>
      <c r="AB10472" s="21" t="s">
        <v>58</v>
      </c>
      <c r="AC10472" t="s">
        <v>59</v>
      </c>
      <c r="AD10472" s="21" t="s">
        <v>22484</v>
      </c>
      <c r="AE10472" t="s">
        <v>68</v>
      </c>
      <c r="AF10472" s="21" t="s">
        <v>68</v>
      </c>
      <c r="AG10472" t="s">
        <v>49</v>
      </c>
      <c r="AH10472" s="21" t="s">
        <v>49</v>
      </c>
      <c r="AI10472" s="1">
        <v>44508</v>
      </c>
      <c r="AJ10472" s="21" t="s">
        <v>56</v>
      </c>
      <c r="AK10472" t="s">
        <v>6527</v>
      </c>
      <c r="AL10472" s="21">
        <v>1</v>
      </c>
      <c r="AM10472">
        <v>1</v>
      </c>
      <c r="AN10472" s="21">
        <v>0</v>
      </c>
      <c r="AO10472" t="s">
        <v>6527</v>
      </c>
      <c r="AP10472">
        <v>0</v>
      </c>
      <c r="AR10472" s="3">
        <v>15</v>
      </c>
      <c r="AS10472" s="3" t="b">
        <f>IF(T10472="Not Recorded","Not Recorded",AND(AND(VALUE(T10472)&gt;=-5.7,VALUE(T10472)&lt;=1.8),AND(VALUE(U10472)&gt;=49,VALUE(U10472)&lt;=56)))</f>
        <v>1</v>
      </c>
      <c r="AT10472" s="3" t="s">
        <v>6786</v>
      </c>
    </row>
    <row r="10473" spans="1:46" ht="15" customHeight="1" x14ac:dyDescent="0.35">
      <c r="A10473" s="41">
        <v>72684</v>
      </c>
      <c r="B10473" s="21" t="s">
        <v>22484</v>
      </c>
      <c r="C10473" s="26">
        <v>44501</v>
      </c>
      <c r="D10473" s="35">
        <v>44506</v>
      </c>
      <c r="E10473" s="26">
        <v>44501</v>
      </c>
      <c r="F10473" s="30">
        <v>0.62986111111111109</v>
      </c>
      <c r="G10473" t="s">
        <v>93</v>
      </c>
      <c r="H10473" s="21" t="s">
        <v>47</v>
      </c>
      <c r="I10473" t="s">
        <v>61</v>
      </c>
      <c r="J10473" s="21" t="s">
        <v>62</v>
      </c>
      <c r="K10473" t="s">
        <v>63</v>
      </c>
      <c r="L10473" s="21" t="s">
        <v>49</v>
      </c>
      <c r="M10473" t="s">
        <v>49</v>
      </c>
      <c r="N10473" s="3" t="s">
        <v>3107</v>
      </c>
      <c r="O10473" t="s">
        <v>49</v>
      </c>
      <c r="P10473" t="s">
        <v>632</v>
      </c>
      <c r="Q10473" t="s">
        <v>49</v>
      </c>
      <c r="R10473" s="21" t="s">
        <v>49</v>
      </c>
      <c r="S10473" t="s">
        <v>49</v>
      </c>
      <c r="T10473" s="21">
        <v>-2.30470732341051</v>
      </c>
      <c r="U10473">
        <v>53.356124521271802</v>
      </c>
      <c r="V10473" s="21"/>
      <c r="W10473"/>
      <c r="X10473" s="21"/>
      <c r="Y10473" t="s">
        <v>22485</v>
      </c>
      <c r="Z10473" s="21" t="s">
        <v>22486</v>
      </c>
      <c r="AA10473" t="s">
        <v>57</v>
      </c>
      <c r="AB10473" s="21" t="s">
        <v>58</v>
      </c>
      <c r="AC10473" t="s">
        <v>59</v>
      </c>
      <c r="AD10473" s="21" t="s">
        <v>22484</v>
      </c>
      <c r="AE10473" t="s">
        <v>68</v>
      </c>
      <c r="AF10473" s="21" t="s">
        <v>68</v>
      </c>
      <c r="AG10473" t="s">
        <v>49</v>
      </c>
      <c r="AH10473" s="21" t="s">
        <v>49</v>
      </c>
      <c r="AI10473" s="1">
        <v>44508</v>
      </c>
      <c r="AJ10473" s="21" t="s">
        <v>56</v>
      </c>
      <c r="AK10473" t="s">
        <v>6527</v>
      </c>
      <c r="AL10473" s="21">
        <v>1</v>
      </c>
      <c r="AM10473">
        <v>1</v>
      </c>
      <c r="AN10473" s="21">
        <v>0</v>
      </c>
      <c r="AO10473" t="s">
        <v>6527</v>
      </c>
      <c r="AP10473">
        <v>0</v>
      </c>
      <c r="AR10473" s="3">
        <v>15</v>
      </c>
      <c r="AS10473" s="3" t="b">
        <f>IF(T10473="Not Recorded","Not Recorded",AND(AND(VALUE(T10473)&gt;=-5.7,VALUE(T10473)&lt;=1.8),AND(VALUE(U10473)&gt;=49,VALUE(U10473)&lt;=56)))</f>
        <v>1</v>
      </c>
      <c r="AT10473" s="3" t="s">
        <v>6786</v>
      </c>
    </row>
    <row r="10474" spans="1:46" ht="15" customHeight="1" x14ac:dyDescent="0.35">
      <c r="A10474" s="41">
        <v>75885</v>
      </c>
      <c r="B10474" s="21" t="s">
        <v>22484</v>
      </c>
      <c r="C10474" s="26">
        <v>44501</v>
      </c>
      <c r="D10474" s="35">
        <v>44506</v>
      </c>
      <c r="E10474" s="26">
        <v>44501</v>
      </c>
      <c r="F10474" s="30">
        <v>0.54166666666666663</v>
      </c>
      <c r="G10474" t="s">
        <v>69</v>
      </c>
      <c r="H10474" s="21" t="s">
        <v>80</v>
      </c>
      <c r="I10474" t="s">
        <v>81</v>
      </c>
      <c r="J10474" s="21" t="s">
        <v>662</v>
      </c>
      <c r="K10474" t="s">
        <v>663</v>
      </c>
      <c r="L10474" s="21" t="s">
        <v>49</v>
      </c>
      <c r="M10474" t="s">
        <v>49</v>
      </c>
      <c r="N10474" s="21" t="s">
        <v>778</v>
      </c>
      <c r="O10474" t="s">
        <v>153</v>
      </c>
      <c r="P10474" s="21" t="s">
        <v>49</v>
      </c>
      <c r="Q10474" t="s">
        <v>49</v>
      </c>
      <c r="R10474" s="21" t="s">
        <v>49</v>
      </c>
      <c r="S10474" t="s">
        <v>49</v>
      </c>
      <c r="T10474" s="21">
        <v>-0.46232230085777098</v>
      </c>
      <c r="U10474">
        <v>51.324566372451997</v>
      </c>
      <c r="V10474" s="21"/>
      <c r="W10474"/>
      <c r="X10474" s="21"/>
      <c r="Y10474" t="s">
        <v>22485</v>
      </c>
      <c r="Z10474" s="21" t="s">
        <v>22486</v>
      </c>
      <c r="AA10474" t="s">
        <v>57</v>
      </c>
      <c r="AB10474" s="21" t="s">
        <v>58</v>
      </c>
      <c r="AC10474" t="s">
        <v>59</v>
      </c>
      <c r="AD10474" s="21" t="s">
        <v>22484</v>
      </c>
      <c r="AE10474" t="s">
        <v>22493</v>
      </c>
      <c r="AF10474" s="21" t="s">
        <v>4652</v>
      </c>
      <c r="AG10474" t="s">
        <v>22547</v>
      </c>
      <c r="AH10474" s="21" t="s">
        <v>49</v>
      </c>
      <c r="AI10474" s="1">
        <v>44507</v>
      </c>
      <c r="AJ10474" s="21" t="s">
        <v>56</v>
      </c>
      <c r="AK10474" t="s">
        <v>6527</v>
      </c>
      <c r="AL10474" s="21">
        <v>0</v>
      </c>
      <c r="AM10474">
        <v>1</v>
      </c>
      <c r="AN10474" s="21">
        <v>0</v>
      </c>
      <c r="AO10474" t="s">
        <v>6527</v>
      </c>
      <c r="AP10474">
        <v>0</v>
      </c>
      <c r="AS10474" s="3" t="b">
        <f>IF(T10474="Not Recorded","Not Recorded",AND(AND(VALUE(T10474)&gt;=-5.7,VALUE(T10474)&lt;=1.8),AND(VALUE(U10474)&gt;=49,VALUE(U10474)&lt;=56)))</f>
        <v>1</v>
      </c>
      <c r="AT10474" s="3" t="s">
        <v>6786</v>
      </c>
    </row>
    <row r="10475" spans="1:46" ht="15" customHeight="1" x14ac:dyDescent="0.35">
      <c r="A10475" s="41">
        <v>77306</v>
      </c>
      <c r="B10475" s="21" t="s">
        <v>22542</v>
      </c>
      <c r="C10475" s="26">
        <v>44501</v>
      </c>
      <c r="D10475" s="35">
        <v>44506</v>
      </c>
      <c r="E10475" s="26">
        <v>44501</v>
      </c>
      <c r="F10475" s="30">
        <v>0.86111111111111116</v>
      </c>
      <c r="G10475" t="s">
        <v>129</v>
      </c>
      <c r="H10475" s="21" t="s">
        <v>80</v>
      </c>
      <c r="I10475" t="s">
        <v>81</v>
      </c>
      <c r="J10475" s="21" t="s">
        <v>395</v>
      </c>
      <c r="K10475" t="s">
        <v>396</v>
      </c>
      <c r="L10475" s="21" t="s">
        <v>49</v>
      </c>
      <c r="M10475" t="s">
        <v>49</v>
      </c>
      <c r="N10475" s="21" t="s">
        <v>397</v>
      </c>
      <c r="O10475" t="s">
        <v>85</v>
      </c>
      <c r="P10475" s="21" t="s">
        <v>49</v>
      </c>
      <c r="Q10475" t="s">
        <v>49</v>
      </c>
      <c r="R10475" s="21" t="s">
        <v>49</v>
      </c>
      <c r="S10475" t="s">
        <v>49</v>
      </c>
      <c r="T10475" s="21">
        <v>6.4833243478994398E-2</v>
      </c>
      <c r="U10475">
        <v>52.2363049785708</v>
      </c>
      <c r="V10475" s="21"/>
      <c r="W10475"/>
      <c r="X10475" s="21"/>
      <c r="Y10475" t="s">
        <v>22485</v>
      </c>
      <c r="Z10475" s="21" t="s">
        <v>22486</v>
      </c>
      <c r="AA10475" t="s">
        <v>57</v>
      </c>
      <c r="AB10475" s="21" t="s">
        <v>58</v>
      </c>
      <c r="AC10475" t="s">
        <v>59</v>
      </c>
      <c r="AD10475" s="21" t="s">
        <v>22542</v>
      </c>
      <c r="AE10475">
        <v>-1</v>
      </c>
      <c r="AF10475" s="21" t="s">
        <v>22542</v>
      </c>
      <c r="AG10475" t="s">
        <v>22561</v>
      </c>
      <c r="AH10475" s="21" t="s">
        <v>22561</v>
      </c>
      <c r="AI10475" s="1">
        <v>44514</v>
      </c>
      <c r="AJ10475" s="21" t="s">
        <v>56</v>
      </c>
      <c r="AK10475" t="s">
        <v>6527</v>
      </c>
      <c r="AL10475" s="21">
        <v>5</v>
      </c>
      <c r="AM10475">
        <v>1</v>
      </c>
      <c r="AN10475" s="21">
        <v>0</v>
      </c>
      <c r="AO10475" t="s">
        <v>6527</v>
      </c>
      <c r="AP10475">
        <v>0</v>
      </c>
      <c r="AS10475" s="3" t="b">
        <f>IF(T10475="Not Recorded","Not Recorded",AND(AND(VALUE(T10475)&gt;=-5.7,VALUE(T10475)&lt;=1.8),AND(VALUE(U10475)&gt;=49,VALUE(U10475)&lt;=56)))</f>
        <v>1</v>
      </c>
      <c r="AT10475" s="3" t="s">
        <v>38343</v>
      </c>
    </row>
    <row r="10476" spans="1:46" ht="15" customHeight="1" x14ac:dyDescent="0.35">
      <c r="A10476" s="41">
        <v>77691</v>
      </c>
      <c r="B10476" s="21" t="s">
        <v>22484</v>
      </c>
      <c r="C10476" s="26">
        <v>44501</v>
      </c>
      <c r="D10476" s="35">
        <v>44506</v>
      </c>
      <c r="E10476" s="26">
        <v>44501</v>
      </c>
      <c r="F10476" s="30">
        <v>0.88402777777777775</v>
      </c>
      <c r="G10476" t="s">
        <v>79</v>
      </c>
      <c r="H10476" s="21" t="s">
        <v>80</v>
      </c>
      <c r="I10476" t="s">
        <v>81</v>
      </c>
      <c r="J10476" s="21" t="s">
        <v>168</v>
      </c>
      <c r="K10476" t="s">
        <v>22566</v>
      </c>
      <c r="L10476" s="21" t="s">
        <v>49</v>
      </c>
      <c r="M10476" t="s">
        <v>49</v>
      </c>
      <c r="N10476" s="21" t="s">
        <v>22567</v>
      </c>
      <c r="O10476" t="s">
        <v>6080</v>
      </c>
      <c r="P10476" s="21" t="s">
        <v>49</v>
      </c>
      <c r="Q10476" t="s">
        <v>49</v>
      </c>
      <c r="R10476" s="21" t="s">
        <v>49</v>
      </c>
      <c r="S10476" t="s">
        <v>49</v>
      </c>
      <c r="T10476" s="21">
        <v>-1.5983191413950899</v>
      </c>
      <c r="U10476">
        <v>51.506104856356302</v>
      </c>
      <c r="V10476" s="21"/>
      <c r="W10476"/>
      <c r="X10476" s="21"/>
      <c r="Y10476" t="s">
        <v>22485</v>
      </c>
      <c r="Z10476" s="21" t="s">
        <v>22486</v>
      </c>
      <c r="AA10476" t="s">
        <v>57</v>
      </c>
      <c r="AB10476" s="21" t="s">
        <v>58</v>
      </c>
      <c r="AC10476" t="s">
        <v>59</v>
      </c>
      <c r="AD10476" s="21" t="s">
        <v>22484</v>
      </c>
      <c r="AE10476" t="s">
        <v>68</v>
      </c>
      <c r="AF10476" s="21" t="s">
        <v>68</v>
      </c>
      <c r="AG10476" t="s">
        <v>49</v>
      </c>
      <c r="AH10476" s="21" t="s">
        <v>49</v>
      </c>
      <c r="AI10476" s="1">
        <v>44529</v>
      </c>
      <c r="AJ10476" s="21" t="s">
        <v>56</v>
      </c>
      <c r="AK10476" t="s">
        <v>6527</v>
      </c>
      <c r="AL10476" s="21">
        <v>16</v>
      </c>
      <c r="AM10476">
        <v>0</v>
      </c>
      <c r="AN10476" s="21">
        <v>1</v>
      </c>
      <c r="AO10476" t="s">
        <v>6527</v>
      </c>
      <c r="AP10476">
        <v>0</v>
      </c>
      <c r="AS10476" s="3" t="b">
        <f>IF(T10476="Not Recorded","Not Recorded",AND(AND(VALUE(T10476)&gt;=-5.7,VALUE(T10476)&lt;=1.8),AND(VALUE(U10476)&gt;=49,VALUE(U10476)&lt;=56)))</f>
        <v>1</v>
      </c>
      <c r="AT10476" s="3" t="s">
        <v>6786</v>
      </c>
    </row>
    <row r="10477" spans="1:46" ht="15" customHeight="1" x14ac:dyDescent="0.35">
      <c r="A10477" s="41">
        <v>70848</v>
      </c>
      <c r="B10477" s="21" t="s">
        <v>22484</v>
      </c>
      <c r="C10477" s="26">
        <v>44501</v>
      </c>
      <c r="D10477" s="35">
        <v>44507</v>
      </c>
      <c r="E10477" s="26">
        <v>44501</v>
      </c>
      <c r="F10477" s="30">
        <v>0.4458333333333333</v>
      </c>
      <c r="G10477" t="s">
        <v>46</v>
      </c>
      <c r="H10477" s="21" t="s">
        <v>47</v>
      </c>
      <c r="I10477" t="s">
        <v>61</v>
      </c>
      <c r="J10477" s="21" t="s">
        <v>172</v>
      </c>
      <c r="K10477" t="s">
        <v>1115</v>
      </c>
      <c r="L10477" s="21" t="s">
        <v>49</v>
      </c>
      <c r="M10477" t="s">
        <v>49</v>
      </c>
      <c r="N10477" s="21" t="s">
        <v>1116</v>
      </c>
      <c r="O10477" t="s">
        <v>72</v>
      </c>
      <c r="P10477" s="21" t="s">
        <v>52</v>
      </c>
      <c r="Q10477" t="s">
        <v>49</v>
      </c>
      <c r="R10477" s="21" t="s">
        <v>49</v>
      </c>
      <c r="S10477" t="s">
        <v>49</v>
      </c>
      <c r="T10477" s="21">
        <v>-0.45075924618631902</v>
      </c>
      <c r="U10477">
        <v>51.495707763274901</v>
      </c>
      <c r="V10477" s="21"/>
      <c r="W10477"/>
      <c r="X10477" s="21"/>
      <c r="Y10477" t="s">
        <v>22485</v>
      </c>
      <c r="Z10477" s="21" t="s">
        <v>22486</v>
      </c>
      <c r="AA10477" t="s">
        <v>57</v>
      </c>
      <c r="AB10477" s="21" t="s">
        <v>58</v>
      </c>
      <c r="AC10477" t="s">
        <v>59</v>
      </c>
      <c r="AD10477" s="21" t="s">
        <v>22484</v>
      </c>
      <c r="AE10477" t="s">
        <v>2480</v>
      </c>
      <c r="AF10477" s="21" t="s">
        <v>2480</v>
      </c>
      <c r="AG10477" t="s">
        <v>49</v>
      </c>
      <c r="AH10477" s="21" t="s">
        <v>49</v>
      </c>
      <c r="AI10477" s="1">
        <v>44571</v>
      </c>
      <c r="AJ10477" s="21" t="s">
        <v>56</v>
      </c>
      <c r="AK10477" t="s">
        <v>6527</v>
      </c>
      <c r="AL10477" s="21">
        <v>46</v>
      </c>
      <c r="AM10477">
        <v>0</v>
      </c>
      <c r="AN10477" s="21">
        <v>1</v>
      </c>
      <c r="AO10477" t="s">
        <v>6527</v>
      </c>
      <c r="AP10477">
        <v>0</v>
      </c>
      <c r="AS10477" s="3" t="b">
        <f>IF(T10477="Not Recorded","Not Recorded",AND(AND(VALUE(T10477)&gt;=-5.7,VALUE(T10477)&lt;=1.8),AND(VALUE(U10477)&gt;=49,VALUE(U10477)&lt;=56)))</f>
        <v>1</v>
      </c>
      <c r="AT10477" s="3" t="s">
        <v>6786</v>
      </c>
    </row>
    <row r="10478" spans="1:46" ht="15" customHeight="1" x14ac:dyDescent="0.35">
      <c r="A10478" s="41">
        <v>71298</v>
      </c>
      <c r="B10478" s="21" t="s">
        <v>22484</v>
      </c>
      <c r="C10478" s="26">
        <v>44501</v>
      </c>
      <c r="D10478" s="35">
        <v>44507</v>
      </c>
      <c r="E10478" s="26">
        <v>44501</v>
      </c>
      <c r="F10478" s="30">
        <v>0.46180555555555558</v>
      </c>
      <c r="G10478" t="s">
        <v>46</v>
      </c>
      <c r="H10478" s="21" t="s">
        <v>80</v>
      </c>
      <c r="I10478" t="s">
        <v>81</v>
      </c>
      <c r="J10478" s="21" t="s">
        <v>321</v>
      </c>
      <c r="K10478" t="s">
        <v>322</v>
      </c>
      <c r="L10478" s="21" t="s">
        <v>49</v>
      </c>
      <c r="M10478" t="s">
        <v>49</v>
      </c>
      <c r="N10478" s="21" t="s">
        <v>12858</v>
      </c>
      <c r="O10478" t="s">
        <v>85</v>
      </c>
      <c r="P10478" s="21" t="s">
        <v>49</v>
      </c>
      <c r="Q10478" t="s">
        <v>49</v>
      </c>
      <c r="R10478" s="21" t="s">
        <v>49</v>
      </c>
      <c r="S10478" t="s">
        <v>49</v>
      </c>
      <c r="T10478" s="21">
        <v>-1.45788724034838</v>
      </c>
      <c r="U10478">
        <v>53.473960934912</v>
      </c>
      <c r="V10478" s="21"/>
      <c r="W10478"/>
      <c r="X10478" s="21"/>
      <c r="Y10478" t="s">
        <v>22485</v>
      </c>
      <c r="Z10478" s="21" t="s">
        <v>22486</v>
      </c>
      <c r="AA10478" t="s">
        <v>57</v>
      </c>
      <c r="AB10478" s="21" t="s">
        <v>58</v>
      </c>
      <c r="AC10478" t="s">
        <v>59</v>
      </c>
      <c r="AD10478" s="21" t="s">
        <v>22484</v>
      </c>
      <c r="AE10478" t="s">
        <v>22493</v>
      </c>
      <c r="AF10478" s="21" t="s">
        <v>4652</v>
      </c>
      <c r="AG10478" t="s">
        <v>22552</v>
      </c>
      <c r="AH10478" s="21" t="s">
        <v>49</v>
      </c>
      <c r="AI10478" s="1">
        <v>44518</v>
      </c>
      <c r="AJ10478" s="21" t="s">
        <v>56</v>
      </c>
      <c r="AK10478" t="s">
        <v>6527</v>
      </c>
      <c r="AL10478" s="21">
        <v>9</v>
      </c>
      <c r="AM10478">
        <v>1</v>
      </c>
      <c r="AN10478" s="21">
        <v>0</v>
      </c>
      <c r="AO10478" t="s">
        <v>6527</v>
      </c>
      <c r="AP10478">
        <v>0</v>
      </c>
      <c r="AS10478" s="3" t="b">
        <f>IF(T10478="Not Recorded","Not Recorded",AND(AND(VALUE(T10478)&gt;=-5.7,VALUE(T10478)&lt;=1.8),AND(VALUE(U10478)&gt;=49,VALUE(U10478)&lt;=56)))</f>
        <v>1</v>
      </c>
      <c r="AT10478" s="3" t="s">
        <v>6786</v>
      </c>
    </row>
    <row r="10479" spans="1:46" ht="15" customHeight="1" x14ac:dyDescent="0.35">
      <c r="A10479" s="41">
        <v>72052</v>
      </c>
      <c r="B10479" s="21" t="s">
        <v>22484</v>
      </c>
      <c r="C10479" s="26">
        <v>44501</v>
      </c>
      <c r="D10479" s="35">
        <v>44507</v>
      </c>
      <c r="E10479" s="26">
        <v>44501</v>
      </c>
      <c r="F10479" s="30">
        <v>0.57847222222222217</v>
      </c>
      <c r="G10479" t="s">
        <v>69</v>
      </c>
      <c r="H10479" s="21" t="s">
        <v>47</v>
      </c>
      <c r="I10479" t="s">
        <v>61</v>
      </c>
      <c r="J10479" s="21" t="s">
        <v>1127</v>
      </c>
      <c r="K10479" t="s">
        <v>1128</v>
      </c>
      <c r="L10479" s="21" t="s">
        <v>49</v>
      </c>
      <c r="M10479" t="s">
        <v>49</v>
      </c>
      <c r="N10479" s="21" t="s">
        <v>1129</v>
      </c>
      <c r="O10479" t="s">
        <v>153</v>
      </c>
      <c r="P10479" s="15" t="s">
        <v>830</v>
      </c>
      <c r="Q10479" t="s">
        <v>49</v>
      </c>
      <c r="R10479" s="21" t="s">
        <v>49</v>
      </c>
      <c r="S10479" t="s">
        <v>49</v>
      </c>
      <c r="T10479" s="21">
        <v>-1.2347868119144301</v>
      </c>
      <c r="U10479">
        <v>50.869047292937601</v>
      </c>
      <c r="V10479" s="21"/>
      <c r="W10479"/>
      <c r="X10479" s="21"/>
      <c r="Y10479" t="s">
        <v>22485</v>
      </c>
      <c r="Z10479" s="21" t="s">
        <v>22486</v>
      </c>
      <c r="AA10479" t="s">
        <v>57</v>
      </c>
      <c r="AB10479" s="21" t="s">
        <v>58</v>
      </c>
      <c r="AC10479" t="s">
        <v>59</v>
      </c>
      <c r="AD10479" s="21" t="s">
        <v>22484</v>
      </c>
      <c r="AE10479" t="s">
        <v>2480</v>
      </c>
      <c r="AF10479" s="21" t="s">
        <v>2480</v>
      </c>
      <c r="AG10479" t="s">
        <v>49</v>
      </c>
      <c r="AH10479" s="21" t="s">
        <v>49</v>
      </c>
      <c r="AI10479" s="1">
        <v>44510</v>
      </c>
      <c r="AJ10479" s="21" t="s">
        <v>56</v>
      </c>
      <c r="AK10479" t="s">
        <v>6527</v>
      </c>
      <c r="AL10479" s="21">
        <v>3</v>
      </c>
      <c r="AM10479">
        <v>1</v>
      </c>
      <c r="AN10479" s="21">
        <v>0</v>
      </c>
      <c r="AO10479" t="s">
        <v>6527</v>
      </c>
      <c r="AP10479">
        <v>0</v>
      </c>
      <c r="AS10479" s="3" t="b">
        <f>IF(T10479="Not Recorded","Not Recorded",AND(AND(VALUE(T10479)&gt;=-5.7,VALUE(T10479)&lt;=1.8),AND(VALUE(U10479)&gt;=49,VALUE(U10479)&lt;=56)))</f>
        <v>1</v>
      </c>
      <c r="AT10479" s="3" t="s">
        <v>6786</v>
      </c>
    </row>
    <row r="10480" spans="1:46" ht="15" customHeight="1" x14ac:dyDescent="0.35">
      <c r="A10480" s="41">
        <v>72053</v>
      </c>
      <c r="B10480" s="21" t="s">
        <v>22484</v>
      </c>
      <c r="C10480" s="26">
        <v>44501</v>
      </c>
      <c r="D10480" s="35">
        <v>44507</v>
      </c>
      <c r="E10480" s="26">
        <v>44501</v>
      </c>
      <c r="F10480" s="30">
        <v>0.84513888888888899</v>
      </c>
      <c r="G10480" t="s">
        <v>129</v>
      </c>
      <c r="H10480" s="21" t="s">
        <v>47</v>
      </c>
      <c r="I10480" t="s">
        <v>61</v>
      </c>
      <c r="J10480" s="21" t="s">
        <v>1127</v>
      </c>
      <c r="K10480" t="s">
        <v>1128</v>
      </c>
      <c r="L10480" s="21" t="s">
        <v>49</v>
      </c>
      <c r="M10480" t="s">
        <v>49</v>
      </c>
      <c r="N10480" s="21" t="s">
        <v>1129</v>
      </c>
      <c r="O10480" t="s">
        <v>153</v>
      </c>
      <c r="P10480" s="15" t="s">
        <v>830</v>
      </c>
      <c r="Q10480" t="s">
        <v>49</v>
      </c>
      <c r="R10480" s="21" t="s">
        <v>49</v>
      </c>
      <c r="S10480" t="s">
        <v>49</v>
      </c>
      <c r="T10480" s="21">
        <v>-1.3039807814529001</v>
      </c>
      <c r="U10480">
        <v>50.890798819260901</v>
      </c>
      <c r="V10480" s="21"/>
      <c r="W10480"/>
      <c r="X10480" s="21"/>
      <c r="Y10480" t="s">
        <v>22485</v>
      </c>
      <c r="Z10480" s="21" t="s">
        <v>22486</v>
      </c>
      <c r="AA10480" t="s">
        <v>57</v>
      </c>
      <c r="AB10480" s="21" t="s">
        <v>58</v>
      </c>
      <c r="AC10480" t="s">
        <v>59</v>
      </c>
      <c r="AD10480" s="21" t="s">
        <v>22484</v>
      </c>
      <c r="AE10480" t="s">
        <v>68</v>
      </c>
      <c r="AF10480" s="21" t="s">
        <v>68</v>
      </c>
      <c r="AG10480" t="s">
        <v>49</v>
      </c>
      <c r="AH10480" s="21" t="s">
        <v>49</v>
      </c>
      <c r="AI10480" s="1">
        <v>44510</v>
      </c>
      <c r="AJ10480" s="21" t="s">
        <v>56</v>
      </c>
      <c r="AK10480" t="s">
        <v>6527</v>
      </c>
      <c r="AL10480" s="21">
        <v>3</v>
      </c>
      <c r="AM10480">
        <v>1</v>
      </c>
      <c r="AN10480" s="21">
        <v>0</v>
      </c>
      <c r="AO10480" t="s">
        <v>6527</v>
      </c>
      <c r="AP10480">
        <v>0</v>
      </c>
      <c r="AS10480" s="3" t="b">
        <f>IF(T10480="Not Recorded","Not Recorded",AND(AND(VALUE(T10480)&gt;=-5.7,VALUE(T10480)&lt;=1.8),AND(VALUE(U10480)&gt;=49,VALUE(U10480)&lt;=56)))</f>
        <v>1</v>
      </c>
      <c r="AT10480" s="3" t="s">
        <v>6786</v>
      </c>
    </row>
    <row r="10481" spans="1:46" ht="15" customHeight="1" x14ac:dyDescent="0.35">
      <c r="A10481" s="41">
        <v>72504</v>
      </c>
      <c r="B10481" s="21" t="s">
        <v>22484</v>
      </c>
      <c r="C10481" s="26">
        <v>44501</v>
      </c>
      <c r="D10481" s="35">
        <v>44507</v>
      </c>
      <c r="E10481" s="26">
        <v>44501</v>
      </c>
      <c r="F10481" s="30">
        <v>0.29166666666666669</v>
      </c>
      <c r="G10481" t="s">
        <v>71</v>
      </c>
      <c r="H10481" s="21" t="s">
        <v>47</v>
      </c>
      <c r="I10481" t="s">
        <v>61</v>
      </c>
      <c r="J10481" s="21" t="s">
        <v>172</v>
      </c>
      <c r="K10481" t="s">
        <v>1115</v>
      </c>
      <c r="L10481" s="21" t="s">
        <v>49</v>
      </c>
      <c r="M10481" t="s">
        <v>49</v>
      </c>
      <c r="N10481" s="21" t="s">
        <v>2352</v>
      </c>
      <c r="O10481" t="s">
        <v>49</v>
      </c>
      <c r="P10481" t="s">
        <v>233</v>
      </c>
      <c r="Q10481" t="s">
        <v>49</v>
      </c>
      <c r="R10481" s="21" t="s">
        <v>49</v>
      </c>
      <c r="S10481" t="s">
        <v>49</v>
      </c>
      <c r="T10481" s="21">
        <v>-0.95085784912108695</v>
      </c>
      <c r="U10481">
        <v>52.201752756466902</v>
      </c>
      <c r="V10481" s="21"/>
      <c r="W10481"/>
      <c r="X10481" s="21"/>
      <c r="Y10481" t="s">
        <v>22485</v>
      </c>
      <c r="Z10481" s="21" t="s">
        <v>22486</v>
      </c>
      <c r="AA10481" t="s">
        <v>57</v>
      </c>
      <c r="AB10481" s="21" t="s">
        <v>58</v>
      </c>
      <c r="AC10481" t="s">
        <v>59</v>
      </c>
      <c r="AD10481" s="21" t="s">
        <v>22484</v>
      </c>
      <c r="AE10481" t="s">
        <v>4652</v>
      </c>
      <c r="AF10481" s="21" t="s">
        <v>4652</v>
      </c>
      <c r="AG10481" t="s">
        <v>49</v>
      </c>
      <c r="AH10481" s="21" t="s">
        <v>49</v>
      </c>
      <c r="AI10481" s="1">
        <v>44530</v>
      </c>
      <c r="AJ10481" s="21" t="s">
        <v>56</v>
      </c>
      <c r="AK10481" t="s">
        <v>6527</v>
      </c>
      <c r="AL10481" s="21">
        <v>17</v>
      </c>
      <c r="AM10481">
        <v>0</v>
      </c>
      <c r="AN10481" s="21">
        <v>1</v>
      </c>
      <c r="AO10481" t="s">
        <v>6527</v>
      </c>
      <c r="AP10481">
        <v>0</v>
      </c>
      <c r="AS10481" s="3" t="b">
        <f>IF(T10481="Not Recorded","Not Recorded",AND(AND(VALUE(T10481)&gt;=-5.7,VALUE(T10481)&lt;=1.8),AND(VALUE(U10481)&gt;=49,VALUE(U10481)&lt;=56)))</f>
        <v>1</v>
      </c>
      <c r="AT10481" s="3" t="s">
        <v>6786</v>
      </c>
    </row>
    <row r="10482" spans="1:46" ht="15" customHeight="1" x14ac:dyDescent="0.35">
      <c r="A10482" s="41">
        <v>72786</v>
      </c>
      <c r="B10482" s="21" t="s">
        <v>22484</v>
      </c>
      <c r="C10482" s="26">
        <v>44501</v>
      </c>
      <c r="D10482" s="35">
        <v>44507</v>
      </c>
      <c r="E10482" s="26">
        <v>44501</v>
      </c>
      <c r="F10482" s="30">
        <v>0.56944444444444442</v>
      </c>
      <c r="G10482" t="s">
        <v>69</v>
      </c>
      <c r="H10482" s="21" t="s">
        <v>47</v>
      </c>
      <c r="I10482" t="s">
        <v>61</v>
      </c>
      <c r="J10482" s="21" t="s">
        <v>1127</v>
      </c>
      <c r="K10482" t="s">
        <v>3976</v>
      </c>
      <c r="L10482" s="21" t="s">
        <v>49</v>
      </c>
      <c r="M10482" t="s">
        <v>49</v>
      </c>
      <c r="N10482" s="21" t="s">
        <v>22515</v>
      </c>
      <c r="O10482" t="s">
        <v>49</v>
      </c>
      <c r="P10482" s="15" t="s">
        <v>277</v>
      </c>
      <c r="Q10482" t="s">
        <v>49</v>
      </c>
      <c r="R10482" s="21" t="s">
        <v>49</v>
      </c>
      <c r="S10482" t="s">
        <v>49</v>
      </c>
      <c r="T10482" s="21">
        <v>0.65933177413856603</v>
      </c>
      <c r="U10482">
        <v>51.327000363376897</v>
      </c>
      <c r="V10482" s="21"/>
      <c r="W10482"/>
      <c r="X10482" s="21"/>
      <c r="Y10482" t="s">
        <v>22485</v>
      </c>
      <c r="Z10482" s="21" t="s">
        <v>22486</v>
      </c>
      <c r="AA10482" t="s">
        <v>57</v>
      </c>
      <c r="AB10482" s="21" t="s">
        <v>58</v>
      </c>
      <c r="AC10482" t="s">
        <v>59</v>
      </c>
      <c r="AD10482" s="21" t="s">
        <v>22484</v>
      </c>
      <c r="AE10482" t="s">
        <v>4652</v>
      </c>
      <c r="AF10482" s="21" t="s">
        <v>4652</v>
      </c>
      <c r="AG10482" t="s">
        <v>49</v>
      </c>
      <c r="AH10482" s="21" t="s">
        <v>49</v>
      </c>
      <c r="AI10482" s="1">
        <v>44515</v>
      </c>
      <c r="AJ10482" s="21" t="s">
        <v>56</v>
      </c>
      <c r="AK10482" t="s">
        <v>6527</v>
      </c>
      <c r="AL10482" s="21">
        <v>6</v>
      </c>
      <c r="AM10482">
        <v>1</v>
      </c>
      <c r="AN10482" s="21">
        <v>0</v>
      </c>
      <c r="AO10482" t="s">
        <v>6527</v>
      </c>
      <c r="AP10482">
        <v>0</v>
      </c>
      <c r="AS10482" s="3" t="b">
        <f>IF(T10482="Not Recorded","Not Recorded",AND(AND(VALUE(T10482)&gt;=-5.7,VALUE(T10482)&lt;=1.8),AND(VALUE(U10482)&gt;=49,VALUE(U10482)&lt;=56)))</f>
        <v>1</v>
      </c>
      <c r="AT10482" s="3" t="s">
        <v>6786</v>
      </c>
    </row>
    <row r="10483" spans="1:46" ht="15" customHeight="1" x14ac:dyDescent="0.35">
      <c r="A10483" s="41">
        <v>73592</v>
      </c>
      <c r="B10483" s="21" t="s">
        <v>22484</v>
      </c>
      <c r="C10483" s="26">
        <v>44501</v>
      </c>
      <c r="D10483" s="35">
        <v>44507</v>
      </c>
      <c r="E10483" s="26">
        <v>44501</v>
      </c>
      <c r="F10483" s="30">
        <v>0.50624999999999998</v>
      </c>
      <c r="G10483" t="s">
        <v>69</v>
      </c>
      <c r="H10483" s="21" t="s">
        <v>80</v>
      </c>
      <c r="I10483" t="s">
        <v>81</v>
      </c>
      <c r="J10483" s="21" t="s">
        <v>150</v>
      </c>
      <c r="K10483" t="s">
        <v>151</v>
      </c>
      <c r="L10483" s="21" t="s">
        <v>49</v>
      </c>
      <c r="M10483" t="s">
        <v>49</v>
      </c>
      <c r="N10483" s="21" t="s">
        <v>430</v>
      </c>
      <c r="O10483" t="s">
        <v>153</v>
      </c>
      <c r="P10483" s="21" t="s">
        <v>49</v>
      </c>
      <c r="Q10483" t="s">
        <v>49</v>
      </c>
      <c r="R10483" s="21" t="s">
        <v>49</v>
      </c>
      <c r="S10483" t="s">
        <v>49</v>
      </c>
      <c r="T10483" s="21">
        <v>-2.0344025283881599</v>
      </c>
      <c r="U10483">
        <v>52.670964243629797</v>
      </c>
      <c r="V10483" s="21"/>
      <c r="W10483"/>
      <c r="X10483" s="21"/>
      <c r="Y10483" t="s">
        <v>22485</v>
      </c>
      <c r="Z10483" s="21" t="s">
        <v>22486</v>
      </c>
      <c r="AA10483" t="s">
        <v>57</v>
      </c>
      <c r="AB10483" s="21" t="s">
        <v>58</v>
      </c>
      <c r="AC10483" t="s">
        <v>59</v>
      </c>
      <c r="AD10483" s="21" t="s">
        <v>22484</v>
      </c>
      <c r="AE10483" t="s">
        <v>386</v>
      </c>
      <c r="AF10483" s="21" t="s">
        <v>386</v>
      </c>
      <c r="AG10483" t="s">
        <v>22547</v>
      </c>
      <c r="AH10483" s="21" t="s">
        <v>49</v>
      </c>
      <c r="AI10483" s="1">
        <v>44509</v>
      </c>
      <c r="AJ10483" s="21" t="s">
        <v>56</v>
      </c>
      <c r="AK10483" t="s">
        <v>6527</v>
      </c>
      <c r="AL10483" s="21">
        <v>2</v>
      </c>
      <c r="AM10483">
        <v>1</v>
      </c>
      <c r="AN10483" s="21">
        <v>0</v>
      </c>
      <c r="AO10483" t="s">
        <v>6527</v>
      </c>
      <c r="AP10483">
        <v>0</v>
      </c>
      <c r="AS10483" s="3" t="b">
        <f>IF(T10483="Not Recorded","Not Recorded",AND(AND(VALUE(T10483)&gt;=-5.7,VALUE(T10483)&lt;=1.8),AND(VALUE(U10483)&gt;=49,VALUE(U10483)&lt;=56)))</f>
        <v>1</v>
      </c>
      <c r="AT10483" s="3" t="s">
        <v>6786</v>
      </c>
    </row>
    <row r="10484" spans="1:46" ht="15" customHeight="1" x14ac:dyDescent="0.35">
      <c r="A10484" s="41">
        <v>75743</v>
      </c>
      <c r="B10484" s="21" t="s">
        <v>22484</v>
      </c>
      <c r="C10484" s="26">
        <v>44501</v>
      </c>
      <c r="D10484" s="35">
        <v>44507</v>
      </c>
      <c r="E10484" s="26">
        <v>44501</v>
      </c>
      <c r="F10484" s="30">
        <v>0.46180555555555558</v>
      </c>
      <c r="G10484" t="s">
        <v>46</v>
      </c>
      <c r="H10484" s="21" t="s">
        <v>80</v>
      </c>
      <c r="I10484" t="s">
        <v>81</v>
      </c>
      <c r="J10484" s="21" t="s">
        <v>395</v>
      </c>
      <c r="K10484" t="s">
        <v>396</v>
      </c>
      <c r="L10484" s="21" t="s">
        <v>49</v>
      </c>
      <c r="M10484" t="s">
        <v>49</v>
      </c>
      <c r="N10484" s="21" t="s">
        <v>427</v>
      </c>
      <c r="O10484" t="s">
        <v>85</v>
      </c>
      <c r="P10484" s="21" t="s">
        <v>49</v>
      </c>
      <c r="Q10484" t="s">
        <v>49</v>
      </c>
      <c r="R10484" s="21" t="s">
        <v>49</v>
      </c>
      <c r="S10484" t="s">
        <v>49</v>
      </c>
      <c r="T10484" s="21">
        <v>-1.0864154486588999</v>
      </c>
      <c r="U10484">
        <v>51.789381791398498</v>
      </c>
      <c r="V10484" s="21"/>
      <c r="W10484"/>
      <c r="X10484" s="21"/>
      <c r="Y10484" t="s">
        <v>22485</v>
      </c>
      <c r="Z10484" s="21" t="s">
        <v>22486</v>
      </c>
      <c r="AA10484" t="s">
        <v>57</v>
      </c>
      <c r="AB10484" s="21" t="s">
        <v>58</v>
      </c>
      <c r="AC10484" t="s">
        <v>59</v>
      </c>
      <c r="AD10484" s="21" t="s">
        <v>22484</v>
      </c>
      <c r="AE10484" t="s">
        <v>386</v>
      </c>
      <c r="AF10484" s="21" t="s">
        <v>386</v>
      </c>
      <c r="AG10484" t="s">
        <v>22547</v>
      </c>
      <c r="AH10484" s="21" t="s">
        <v>49</v>
      </c>
      <c r="AI10484" s="1">
        <v>44511</v>
      </c>
      <c r="AJ10484" s="21" t="s">
        <v>56</v>
      </c>
      <c r="AK10484" t="s">
        <v>6527</v>
      </c>
      <c r="AL10484" s="21">
        <v>4</v>
      </c>
      <c r="AM10484">
        <v>1</v>
      </c>
      <c r="AN10484" s="21">
        <v>0</v>
      </c>
      <c r="AO10484" t="s">
        <v>6527</v>
      </c>
      <c r="AP10484">
        <v>0</v>
      </c>
      <c r="AS10484" s="3" t="b">
        <f>IF(T10484="Not Recorded","Not Recorded",AND(AND(VALUE(T10484)&gt;=-5.7,VALUE(T10484)&lt;=1.8),AND(VALUE(U10484)&gt;=49,VALUE(U10484)&lt;=56)))</f>
        <v>1</v>
      </c>
      <c r="AT10484" s="3" t="s">
        <v>6786</v>
      </c>
    </row>
    <row r="10485" spans="1:46" ht="15" customHeight="1" x14ac:dyDescent="0.35">
      <c r="A10485" s="41">
        <v>77371</v>
      </c>
      <c r="B10485" s="21" t="s">
        <v>22542</v>
      </c>
      <c r="C10485" s="26">
        <v>44501</v>
      </c>
      <c r="D10485" s="35">
        <v>44507</v>
      </c>
      <c r="E10485" s="26">
        <v>44501</v>
      </c>
      <c r="F10485" s="30">
        <v>0.73611111111111116</v>
      </c>
      <c r="G10485" t="s">
        <v>93</v>
      </c>
      <c r="H10485" s="21" t="s">
        <v>80</v>
      </c>
      <c r="I10485" t="s">
        <v>81</v>
      </c>
      <c r="J10485" s="21" t="s">
        <v>150</v>
      </c>
      <c r="K10485" t="s">
        <v>151</v>
      </c>
      <c r="L10485" s="21" t="s">
        <v>49</v>
      </c>
      <c r="M10485" t="s">
        <v>49</v>
      </c>
      <c r="N10485" s="21" t="s">
        <v>416</v>
      </c>
      <c r="O10485" t="s">
        <v>153</v>
      </c>
      <c r="P10485" s="21" t="s">
        <v>49</v>
      </c>
      <c r="Q10485" t="s">
        <v>49</v>
      </c>
      <c r="R10485" s="21" t="s">
        <v>49</v>
      </c>
      <c r="S10485" t="s">
        <v>49</v>
      </c>
      <c r="T10485" s="21">
        <v>-2.0833057977761</v>
      </c>
      <c r="U10485">
        <v>52.340112490414498</v>
      </c>
      <c r="V10485" s="21"/>
      <c r="W10485"/>
      <c r="X10485" s="21"/>
      <c r="Y10485" t="s">
        <v>22485</v>
      </c>
      <c r="Z10485" s="21" t="s">
        <v>22486</v>
      </c>
      <c r="AA10485" t="s">
        <v>57</v>
      </c>
      <c r="AB10485" s="21" t="s">
        <v>58</v>
      </c>
      <c r="AC10485" t="s">
        <v>59</v>
      </c>
      <c r="AD10485" s="21" t="s">
        <v>22542</v>
      </c>
      <c r="AE10485">
        <v>-1</v>
      </c>
      <c r="AF10485" s="21" t="s">
        <v>22542</v>
      </c>
      <c r="AG10485" t="s">
        <v>22561</v>
      </c>
      <c r="AH10485" s="21" t="s">
        <v>22553</v>
      </c>
      <c r="AI10485" s="1">
        <v>44511</v>
      </c>
      <c r="AJ10485" s="21" t="s">
        <v>56</v>
      </c>
      <c r="AK10485" t="s">
        <v>6527</v>
      </c>
      <c r="AL10485" s="21">
        <v>4</v>
      </c>
      <c r="AM10485">
        <v>1</v>
      </c>
      <c r="AN10485" s="21">
        <v>0</v>
      </c>
      <c r="AO10485" t="s">
        <v>6527</v>
      </c>
      <c r="AP10485">
        <v>0</v>
      </c>
      <c r="AS10485" s="3" t="b">
        <f>IF(T10485="Not Recorded","Not Recorded",AND(AND(VALUE(T10485)&gt;=-5.7,VALUE(T10485)&lt;=1.8),AND(VALUE(U10485)&gt;=49,VALUE(U10485)&lt;=56)))</f>
        <v>1</v>
      </c>
      <c r="AT10485" s="3" t="s">
        <v>38343</v>
      </c>
    </row>
    <row r="10486" spans="1:46" ht="15" customHeight="1" x14ac:dyDescent="0.35">
      <c r="A10486" s="41">
        <v>71215</v>
      </c>
      <c r="B10486" s="21" t="s">
        <v>22484</v>
      </c>
      <c r="C10486" s="26">
        <v>44501</v>
      </c>
      <c r="D10486" s="35">
        <v>44508</v>
      </c>
      <c r="E10486" s="26">
        <v>44501</v>
      </c>
      <c r="F10486" s="30">
        <v>0.85763888888888884</v>
      </c>
      <c r="G10486" t="s">
        <v>129</v>
      </c>
      <c r="H10486" s="21" t="s">
        <v>80</v>
      </c>
      <c r="I10486" t="s">
        <v>81</v>
      </c>
      <c r="J10486" s="21" t="s">
        <v>82</v>
      </c>
      <c r="K10486" t="s">
        <v>83</v>
      </c>
      <c r="L10486" s="21" t="s">
        <v>49</v>
      </c>
      <c r="M10486" t="s">
        <v>49</v>
      </c>
      <c r="N10486" s="21" t="s">
        <v>139</v>
      </c>
      <c r="O10486" t="s">
        <v>85</v>
      </c>
      <c r="P10486" s="21" t="s">
        <v>49</v>
      </c>
      <c r="Q10486" t="s">
        <v>49</v>
      </c>
      <c r="R10486" s="21" t="s">
        <v>49</v>
      </c>
      <c r="S10486" t="s">
        <v>49</v>
      </c>
      <c r="T10486" s="21">
        <v>-2.2053893077622799</v>
      </c>
      <c r="U10486">
        <v>53.533091742385999</v>
      </c>
      <c r="V10486" s="21"/>
      <c r="W10486"/>
      <c r="X10486" s="21"/>
      <c r="Y10486" t="s">
        <v>22485</v>
      </c>
      <c r="Z10486" s="21" t="s">
        <v>22486</v>
      </c>
      <c r="AA10486" t="s">
        <v>57</v>
      </c>
      <c r="AB10486" s="21" t="s">
        <v>58</v>
      </c>
      <c r="AC10486" t="s">
        <v>59</v>
      </c>
      <c r="AD10486" s="21" t="s">
        <v>22484</v>
      </c>
      <c r="AE10486" t="s">
        <v>4652</v>
      </c>
      <c r="AF10486" s="21" t="s">
        <v>4652</v>
      </c>
      <c r="AG10486" t="s">
        <v>22547</v>
      </c>
      <c r="AH10486" s="21" t="s">
        <v>49</v>
      </c>
      <c r="AI10486" s="1">
        <v>44510</v>
      </c>
      <c r="AJ10486" s="21" t="s">
        <v>56</v>
      </c>
      <c r="AK10486" t="s">
        <v>6527</v>
      </c>
      <c r="AL10486" s="21">
        <v>3</v>
      </c>
      <c r="AM10486">
        <v>1</v>
      </c>
      <c r="AN10486" s="21">
        <v>0</v>
      </c>
      <c r="AO10486" t="s">
        <v>6527</v>
      </c>
      <c r="AP10486">
        <v>0</v>
      </c>
      <c r="AS10486" s="3" t="b">
        <f>IF(T10486="Not Recorded","Not Recorded",AND(AND(VALUE(T10486)&gt;=-5.7,VALUE(T10486)&lt;=1.8),AND(VALUE(U10486)&gt;=49,VALUE(U10486)&lt;=56)))</f>
        <v>1</v>
      </c>
      <c r="AT10486" s="3" t="s">
        <v>6786</v>
      </c>
    </row>
    <row r="10487" spans="1:46" ht="15" customHeight="1" x14ac:dyDescent="0.35">
      <c r="A10487" s="41">
        <v>71238</v>
      </c>
      <c r="B10487" s="21" t="s">
        <v>22484</v>
      </c>
      <c r="C10487" s="26">
        <v>44501</v>
      </c>
      <c r="D10487" s="35">
        <v>44508</v>
      </c>
      <c r="E10487" s="26">
        <v>44501</v>
      </c>
      <c r="F10487" s="30">
        <v>0.40625</v>
      </c>
      <c r="G10487" t="s">
        <v>46</v>
      </c>
      <c r="H10487" s="21" t="s">
        <v>80</v>
      </c>
      <c r="I10487" t="s">
        <v>81</v>
      </c>
      <c r="J10487" s="21" t="s">
        <v>82</v>
      </c>
      <c r="K10487" t="s">
        <v>83</v>
      </c>
      <c r="L10487" s="21" t="s">
        <v>49</v>
      </c>
      <c r="M10487" t="s">
        <v>49</v>
      </c>
      <c r="N10487" s="21" t="s">
        <v>148</v>
      </c>
      <c r="O10487" t="s">
        <v>153</v>
      </c>
      <c r="P10487" s="21" t="s">
        <v>49</v>
      </c>
      <c r="Q10487" t="s">
        <v>49</v>
      </c>
      <c r="R10487" s="21" t="s">
        <v>49</v>
      </c>
      <c r="S10487" t="s">
        <v>49</v>
      </c>
      <c r="T10487" s="21">
        <v>-2.3784508470965098</v>
      </c>
      <c r="U10487">
        <v>53.505086251612198</v>
      </c>
      <c r="V10487" s="21"/>
      <c r="W10487"/>
      <c r="X10487" s="21"/>
      <c r="Y10487" t="s">
        <v>22485</v>
      </c>
      <c r="Z10487" s="21" t="s">
        <v>22486</v>
      </c>
      <c r="AA10487" t="s">
        <v>57</v>
      </c>
      <c r="AB10487" s="21" t="s">
        <v>58</v>
      </c>
      <c r="AC10487" t="s">
        <v>59</v>
      </c>
      <c r="AD10487" s="21" t="s">
        <v>22484</v>
      </c>
      <c r="AE10487" t="s">
        <v>4652</v>
      </c>
      <c r="AF10487" s="21" t="s">
        <v>4652</v>
      </c>
      <c r="AG10487" t="s">
        <v>22552</v>
      </c>
      <c r="AH10487" s="21" t="s">
        <v>49</v>
      </c>
      <c r="AI10487" s="1">
        <v>44510</v>
      </c>
      <c r="AJ10487" s="21" t="s">
        <v>56</v>
      </c>
      <c r="AK10487" t="s">
        <v>6527</v>
      </c>
      <c r="AL10487" s="21">
        <v>3</v>
      </c>
      <c r="AM10487">
        <v>1</v>
      </c>
      <c r="AN10487" s="21">
        <v>0</v>
      </c>
      <c r="AO10487" t="s">
        <v>6527</v>
      </c>
      <c r="AP10487">
        <v>0</v>
      </c>
      <c r="AS10487" s="3" t="b">
        <f>IF(T10487="Not Recorded","Not Recorded",AND(AND(VALUE(T10487)&gt;=-5.7,VALUE(T10487)&lt;=1.8),AND(VALUE(U10487)&gt;=49,VALUE(U10487)&lt;=56)))</f>
        <v>1</v>
      </c>
      <c r="AT10487" s="3" t="s">
        <v>6786</v>
      </c>
    </row>
    <row r="10488" spans="1:46" ht="15" customHeight="1" x14ac:dyDescent="0.35">
      <c r="A10488" s="41">
        <v>72054</v>
      </c>
      <c r="B10488" s="21" t="s">
        <v>22484</v>
      </c>
      <c r="C10488" s="26">
        <v>44501</v>
      </c>
      <c r="D10488" s="35">
        <v>44508</v>
      </c>
      <c r="E10488" s="26">
        <v>44501</v>
      </c>
      <c r="F10488" s="30">
        <v>0.2902777777777778</v>
      </c>
      <c r="G10488" t="s">
        <v>71</v>
      </c>
      <c r="H10488" s="21" t="s">
        <v>47</v>
      </c>
      <c r="I10488" t="s">
        <v>61</v>
      </c>
      <c r="J10488" s="21" t="s">
        <v>1127</v>
      </c>
      <c r="K10488" t="s">
        <v>1128</v>
      </c>
      <c r="L10488" s="21" t="s">
        <v>49</v>
      </c>
      <c r="M10488" t="s">
        <v>49</v>
      </c>
      <c r="N10488" s="21" t="s">
        <v>1129</v>
      </c>
      <c r="O10488" t="s">
        <v>153</v>
      </c>
      <c r="P10488" s="15" t="s">
        <v>830</v>
      </c>
      <c r="Q10488" t="s">
        <v>49</v>
      </c>
      <c r="R10488" s="21" t="s">
        <v>49</v>
      </c>
      <c r="S10488" t="s">
        <v>49</v>
      </c>
      <c r="T10488" s="21">
        <v>-1.31498535717873</v>
      </c>
      <c r="U10488">
        <v>50.903561276304501</v>
      </c>
      <c r="V10488" s="21"/>
      <c r="W10488"/>
      <c r="X10488" s="21"/>
      <c r="Y10488" t="s">
        <v>22485</v>
      </c>
      <c r="Z10488" s="21" t="s">
        <v>22486</v>
      </c>
      <c r="AA10488" t="s">
        <v>57</v>
      </c>
      <c r="AB10488" s="21" t="s">
        <v>58</v>
      </c>
      <c r="AC10488" t="s">
        <v>59</v>
      </c>
      <c r="AD10488" s="21" t="s">
        <v>22484</v>
      </c>
      <c r="AE10488" t="s">
        <v>68</v>
      </c>
      <c r="AF10488" s="21" t="s">
        <v>68</v>
      </c>
      <c r="AG10488" t="s">
        <v>49</v>
      </c>
      <c r="AH10488" s="21" t="s">
        <v>49</v>
      </c>
      <c r="AI10488" s="1">
        <v>44510</v>
      </c>
      <c r="AJ10488" s="21" t="s">
        <v>56</v>
      </c>
      <c r="AK10488" t="s">
        <v>6527</v>
      </c>
      <c r="AL10488" s="21">
        <v>3</v>
      </c>
      <c r="AM10488">
        <v>1</v>
      </c>
      <c r="AN10488" s="21">
        <v>0</v>
      </c>
      <c r="AO10488" t="s">
        <v>6527</v>
      </c>
      <c r="AP10488">
        <v>0</v>
      </c>
      <c r="AS10488" s="3" t="b">
        <f>IF(T10488="Not Recorded","Not Recorded",AND(AND(VALUE(T10488)&gt;=-5.7,VALUE(T10488)&lt;=1.8),AND(VALUE(U10488)&gt;=49,VALUE(U10488)&lt;=56)))</f>
        <v>1</v>
      </c>
      <c r="AT10488" s="3" t="s">
        <v>6786</v>
      </c>
    </row>
    <row r="10489" spans="1:46" ht="15" customHeight="1" x14ac:dyDescent="0.35">
      <c r="A10489" s="41">
        <v>72055</v>
      </c>
      <c r="B10489" s="21" t="s">
        <v>22484</v>
      </c>
      <c r="C10489" s="26">
        <v>44501</v>
      </c>
      <c r="D10489" s="35">
        <v>44508</v>
      </c>
      <c r="E10489" s="26">
        <v>44501</v>
      </c>
      <c r="F10489" s="30">
        <v>0.29166666666666669</v>
      </c>
      <c r="G10489" t="s">
        <v>71</v>
      </c>
      <c r="H10489" s="21" t="s">
        <v>47</v>
      </c>
      <c r="I10489" t="s">
        <v>61</v>
      </c>
      <c r="J10489" s="21" t="s">
        <v>1127</v>
      </c>
      <c r="K10489" t="s">
        <v>1128</v>
      </c>
      <c r="L10489" s="21" t="s">
        <v>49</v>
      </c>
      <c r="M10489" t="s">
        <v>49</v>
      </c>
      <c r="N10489" s="21" t="s">
        <v>1129</v>
      </c>
      <c r="O10489" t="s">
        <v>85</v>
      </c>
      <c r="P10489" s="15" t="s">
        <v>830</v>
      </c>
      <c r="Q10489" t="s">
        <v>49</v>
      </c>
      <c r="R10489" s="21" t="s">
        <v>49</v>
      </c>
      <c r="S10489" t="s">
        <v>49</v>
      </c>
      <c r="T10489" s="21">
        <v>-1.2828633740014601</v>
      </c>
      <c r="U10489">
        <v>50.881176110782498</v>
      </c>
      <c r="V10489" s="21"/>
      <c r="W10489"/>
      <c r="X10489" s="21"/>
      <c r="Y10489" t="s">
        <v>22485</v>
      </c>
      <c r="Z10489" s="21" t="s">
        <v>22486</v>
      </c>
      <c r="AA10489" t="s">
        <v>57</v>
      </c>
      <c r="AB10489" s="21" t="s">
        <v>58</v>
      </c>
      <c r="AC10489" t="s">
        <v>59</v>
      </c>
      <c r="AD10489" s="21" t="s">
        <v>22484</v>
      </c>
      <c r="AE10489" t="s">
        <v>68</v>
      </c>
      <c r="AF10489" s="21" t="s">
        <v>68</v>
      </c>
      <c r="AG10489" t="s">
        <v>49</v>
      </c>
      <c r="AH10489" s="21" t="s">
        <v>49</v>
      </c>
      <c r="AI10489" s="1">
        <v>44510</v>
      </c>
      <c r="AJ10489" s="21" t="s">
        <v>56</v>
      </c>
      <c r="AK10489" t="s">
        <v>6527</v>
      </c>
      <c r="AL10489" s="21">
        <v>3</v>
      </c>
      <c r="AM10489">
        <v>1</v>
      </c>
      <c r="AN10489" s="21">
        <v>0</v>
      </c>
      <c r="AO10489" t="s">
        <v>6527</v>
      </c>
      <c r="AP10489">
        <v>0</v>
      </c>
      <c r="AS10489" s="3" t="b">
        <f>IF(T10489="Not Recorded","Not Recorded",AND(AND(VALUE(T10489)&gt;=-5.7,VALUE(T10489)&lt;=1.8),AND(VALUE(U10489)&gt;=49,VALUE(U10489)&lt;=56)))</f>
        <v>1</v>
      </c>
      <c r="AT10489" s="3" t="s">
        <v>6786</v>
      </c>
    </row>
    <row r="10490" spans="1:46" ht="15" customHeight="1" x14ac:dyDescent="0.35">
      <c r="A10490" s="41">
        <v>72056</v>
      </c>
      <c r="B10490" s="21" t="s">
        <v>22484</v>
      </c>
      <c r="C10490" s="26">
        <v>44501</v>
      </c>
      <c r="D10490" s="35">
        <v>44508</v>
      </c>
      <c r="E10490" s="26">
        <v>44501</v>
      </c>
      <c r="F10490" s="30">
        <v>0.5854166666666667</v>
      </c>
      <c r="G10490" t="s">
        <v>69</v>
      </c>
      <c r="H10490" s="21" t="s">
        <v>47</v>
      </c>
      <c r="I10490" t="s">
        <v>61</v>
      </c>
      <c r="J10490" s="21" t="s">
        <v>1127</v>
      </c>
      <c r="K10490" t="s">
        <v>1128</v>
      </c>
      <c r="L10490" s="21" t="s">
        <v>49</v>
      </c>
      <c r="M10490" t="s">
        <v>49</v>
      </c>
      <c r="N10490" s="21" t="s">
        <v>1129</v>
      </c>
      <c r="O10490" t="s">
        <v>85</v>
      </c>
      <c r="P10490" s="15" t="s">
        <v>830</v>
      </c>
      <c r="Q10490" t="s">
        <v>49</v>
      </c>
      <c r="R10490" s="21" t="s">
        <v>49</v>
      </c>
      <c r="S10490" t="s">
        <v>49</v>
      </c>
      <c r="T10490" s="21">
        <v>-1.3160920207586599</v>
      </c>
      <c r="U10490">
        <v>50.904852624273701</v>
      </c>
      <c r="V10490" s="21"/>
      <c r="W10490"/>
      <c r="X10490" s="21"/>
      <c r="Y10490" t="s">
        <v>22485</v>
      </c>
      <c r="Z10490" s="21" t="s">
        <v>22486</v>
      </c>
      <c r="AA10490" t="s">
        <v>57</v>
      </c>
      <c r="AB10490" s="21" t="s">
        <v>58</v>
      </c>
      <c r="AC10490" t="s">
        <v>59</v>
      </c>
      <c r="AD10490" s="21" t="s">
        <v>22484</v>
      </c>
      <c r="AE10490" t="s">
        <v>68</v>
      </c>
      <c r="AF10490" s="21" t="s">
        <v>68</v>
      </c>
      <c r="AG10490" t="s">
        <v>49</v>
      </c>
      <c r="AH10490" s="21" t="s">
        <v>49</v>
      </c>
      <c r="AI10490" s="1">
        <v>44510</v>
      </c>
      <c r="AJ10490" s="21" t="s">
        <v>56</v>
      </c>
      <c r="AK10490" t="s">
        <v>6527</v>
      </c>
      <c r="AL10490" s="21">
        <v>3</v>
      </c>
      <c r="AM10490">
        <v>1</v>
      </c>
      <c r="AN10490" s="21">
        <v>0</v>
      </c>
      <c r="AO10490" t="s">
        <v>6527</v>
      </c>
      <c r="AP10490">
        <v>0</v>
      </c>
      <c r="AS10490" s="3" t="b">
        <f>IF(T10490="Not Recorded","Not Recorded",AND(AND(VALUE(T10490)&gt;=-5.7,VALUE(T10490)&lt;=1.8),AND(VALUE(U10490)&gt;=49,VALUE(U10490)&lt;=56)))</f>
        <v>1</v>
      </c>
      <c r="AT10490" s="3" t="s">
        <v>6786</v>
      </c>
    </row>
    <row r="10491" spans="1:46" ht="15" customHeight="1" x14ac:dyDescent="0.35">
      <c r="A10491" s="41">
        <v>72057</v>
      </c>
      <c r="B10491" s="21" t="s">
        <v>22484</v>
      </c>
      <c r="C10491" s="26">
        <v>44501</v>
      </c>
      <c r="D10491" s="35">
        <v>44508</v>
      </c>
      <c r="E10491" s="26">
        <v>44501</v>
      </c>
      <c r="F10491" s="30">
        <v>0.6645833333333333</v>
      </c>
      <c r="G10491" t="s">
        <v>93</v>
      </c>
      <c r="H10491" s="21" t="s">
        <v>47</v>
      </c>
      <c r="I10491" t="s">
        <v>61</v>
      </c>
      <c r="J10491" s="21" t="s">
        <v>1127</v>
      </c>
      <c r="K10491" t="s">
        <v>1128</v>
      </c>
      <c r="L10491" s="21" t="s">
        <v>49</v>
      </c>
      <c r="M10491" t="s">
        <v>49</v>
      </c>
      <c r="N10491" s="21" t="s">
        <v>1129</v>
      </c>
      <c r="O10491" t="s">
        <v>85</v>
      </c>
      <c r="P10491" s="15" t="s">
        <v>830</v>
      </c>
      <c r="Q10491" t="s">
        <v>49</v>
      </c>
      <c r="R10491" s="21" t="s">
        <v>49</v>
      </c>
      <c r="S10491" t="s">
        <v>49</v>
      </c>
      <c r="T10491" s="21">
        <v>-1.3171411550652701</v>
      </c>
      <c r="U10491">
        <v>50.927774379655297</v>
      </c>
      <c r="V10491" s="21"/>
      <c r="W10491"/>
      <c r="X10491" s="21"/>
      <c r="Y10491" t="s">
        <v>22485</v>
      </c>
      <c r="Z10491" s="21" t="s">
        <v>22486</v>
      </c>
      <c r="AA10491" t="s">
        <v>57</v>
      </c>
      <c r="AB10491" s="21" t="s">
        <v>58</v>
      </c>
      <c r="AC10491" t="s">
        <v>59</v>
      </c>
      <c r="AD10491" s="21" t="s">
        <v>22484</v>
      </c>
      <c r="AE10491" t="s">
        <v>68</v>
      </c>
      <c r="AF10491" s="21" t="s">
        <v>68</v>
      </c>
      <c r="AG10491" t="s">
        <v>49</v>
      </c>
      <c r="AH10491" s="21" t="s">
        <v>49</v>
      </c>
      <c r="AI10491" s="1">
        <v>44510</v>
      </c>
      <c r="AJ10491" s="21" t="s">
        <v>56</v>
      </c>
      <c r="AK10491" t="s">
        <v>6527</v>
      </c>
      <c r="AL10491" s="21">
        <v>3</v>
      </c>
      <c r="AM10491">
        <v>1</v>
      </c>
      <c r="AN10491" s="21">
        <v>0</v>
      </c>
      <c r="AO10491" t="s">
        <v>6527</v>
      </c>
      <c r="AP10491">
        <v>0</v>
      </c>
      <c r="AS10491" s="3" t="b">
        <f>IF(T10491="Not Recorded","Not Recorded",AND(AND(VALUE(T10491)&gt;=-5.7,VALUE(T10491)&lt;=1.8),AND(VALUE(U10491)&gt;=49,VALUE(U10491)&lt;=56)))</f>
        <v>1</v>
      </c>
      <c r="AT10491" s="3" t="s">
        <v>6786</v>
      </c>
    </row>
    <row r="10492" spans="1:46" ht="15" customHeight="1" x14ac:dyDescent="0.35">
      <c r="A10492" s="41">
        <v>72058</v>
      </c>
      <c r="B10492" s="21" t="s">
        <v>22484</v>
      </c>
      <c r="C10492" s="26">
        <v>44501</v>
      </c>
      <c r="D10492" s="35">
        <v>44508</v>
      </c>
      <c r="E10492" s="26">
        <v>44501</v>
      </c>
      <c r="F10492" s="30">
        <v>0.72152777777777777</v>
      </c>
      <c r="G10492" t="s">
        <v>93</v>
      </c>
      <c r="H10492" s="21" t="s">
        <v>47</v>
      </c>
      <c r="I10492" t="s">
        <v>61</v>
      </c>
      <c r="J10492" s="21" t="s">
        <v>1127</v>
      </c>
      <c r="K10492" t="s">
        <v>1128</v>
      </c>
      <c r="L10492" s="21" t="s">
        <v>49</v>
      </c>
      <c r="M10492" t="s">
        <v>49</v>
      </c>
      <c r="N10492" s="21" t="s">
        <v>1129</v>
      </c>
      <c r="O10492" t="s">
        <v>153</v>
      </c>
      <c r="P10492" s="15" t="s">
        <v>830</v>
      </c>
      <c r="Q10492" t="s">
        <v>49</v>
      </c>
      <c r="R10492" s="21" t="s">
        <v>49</v>
      </c>
      <c r="S10492" t="s">
        <v>49</v>
      </c>
      <c r="T10492" s="21">
        <v>-1.3008508694051799</v>
      </c>
      <c r="U10492">
        <v>50.889917221759902</v>
      </c>
      <c r="V10492" s="21"/>
      <c r="W10492"/>
      <c r="X10492" s="21"/>
      <c r="Y10492" t="s">
        <v>22485</v>
      </c>
      <c r="Z10492" s="21" t="s">
        <v>22486</v>
      </c>
      <c r="AA10492" t="s">
        <v>57</v>
      </c>
      <c r="AB10492" s="21" t="s">
        <v>58</v>
      </c>
      <c r="AC10492" t="s">
        <v>59</v>
      </c>
      <c r="AD10492" s="21" t="s">
        <v>22484</v>
      </c>
      <c r="AE10492" t="s">
        <v>68</v>
      </c>
      <c r="AF10492" s="21" t="s">
        <v>68</v>
      </c>
      <c r="AG10492" t="s">
        <v>49</v>
      </c>
      <c r="AH10492" s="21" t="s">
        <v>49</v>
      </c>
      <c r="AI10492" s="1">
        <v>44510</v>
      </c>
      <c r="AJ10492" s="21" t="s">
        <v>56</v>
      </c>
      <c r="AK10492" t="s">
        <v>6527</v>
      </c>
      <c r="AL10492" s="21">
        <v>3</v>
      </c>
      <c r="AM10492">
        <v>1</v>
      </c>
      <c r="AN10492" s="21">
        <v>0</v>
      </c>
      <c r="AO10492" t="s">
        <v>6527</v>
      </c>
      <c r="AP10492">
        <v>0</v>
      </c>
      <c r="AS10492" s="3" t="b">
        <f>IF(T10492="Not Recorded","Not Recorded",AND(AND(VALUE(T10492)&gt;=-5.7,VALUE(T10492)&lt;=1.8),AND(VALUE(U10492)&gt;=49,VALUE(U10492)&lt;=56)))</f>
        <v>1</v>
      </c>
      <c r="AT10492" s="3" t="s">
        <v>6786</v>
      </c>
    </row>
    <row r="10493" spans="1:46" ht="15" customHeight="1" x14ac:dyDescent="0.35">
      <c r="A10493" s="41">
        <v>72505</v>
      </c>
      <c r="B10493" s="21" t="s">
        <v>22484</v>
      </c>
      <c r="C10493" s="26">
        <v>44531</v>
      </c>
      <c r="D10493" s="35">
        <v>44508</v>
      </c>
      <c r="E10493" s="26">
        <v>44501</v>
      </c>
      <c r="F10493" s="30">
        <v>0.5</v>
      </c>
      <c r="G10493" t="s">
        <v>69</v>
      </c>
      <c r="H10493" s="21" t="s">
        <v>47</v>
      </c>
      <c r="I10493" t="s">
        <v>61</v>
      </c>
      <c r="J10493" s="21" t="s">
        <v>172</v>
      </c>
      <c r="K10493" t="s">
        <v>1115</v>
      </c>
      <c r="L10493" s="21" t="s">
        <v>49</v>
      </c>
      <c r="M10493" t="s">
        <v>49</v>
      </c>
      <c r="N10493" s="21" t="s">
        <v>2352</v>
      </c>
      <c r="O10493" t="s">
        <v>49</v>
      </c>
      <c r="P10493" t="s">
        <v>233</v>
      </c>
      <c r="Q10493" t="s">
        <v>49</v>
      </c>
      <c r="R10493" s="21" t="s">
        <v>49</v>
      </c>
      <c r="S10493" t="s">
        <v>49</v>
      </c>
      <c r="T10493" s="21">
        <v>-0.93455001831053996</v>
      </c>
      <c r="U10493">
        <v>52.206381681420702</v>
      </c>
      <c r="V10493" s="21"/>
      <c r="W10493"/>
      <c r="X10493" s="21"/>
      <c r="Y10493" t="s">
        <v>22485</v>
      </c>
      <c r="Z10493" s="21" t="s">
        <v>22486</v>
      </c>
      <c r="AA10493" t="s">
        <v>57</v>
      </c>
      <c r="AB10493" s="21" t="s">
        <v>58</v>
      </c>
      <c r="AC10493" t="s">
        <v>59</v>
      </c>
      <c r="AD10493" s="21" t="s">
        <v>22484</v>
      </c>
      <c r="AE10493" t="s">
        <v>4652</v>
      </c>
      <c r="AF10493" s="21" t="s">
        <v>4652</v>
      </c>
      <c r="AG10493" t="s">
        <v>49</v>
      </c>
      <c r="AH10493" s="21" t="s">
        <v>49</v>
      </c>
      <c r="AI10493" s="1">
        <v>44535</v>
      </c>
      <c r="AJ10493" s="21" t="s">
        <v>56</v>
      </c>
      <c r="AK10493" t="s">
        <v>6527</v>
      </c>
      <c r="AL10493" s="21">
        <v>20</v>
      </c>
      <c r="AM10493">
        <v>0</v>
      </c>
      <c r="AN10493" s="21">
        <v>1</v>
      </c>
      <c r="AO10493" t="s">
        <v>6527</v>
      </c>
      <c r="AP10493">
        <v>23</v>
      </c>
      <c r="AS10493" s="3" t="b">
        <f>IF(T10493="Not Recorded","Not Recorded",AND(AND(VALUE(T10493)&gt;=-5.7,VALUE(T10493)&lt;=1.8),AND(VALUE(U10493)&gt;=49,VALUE(U10493)&lt;=56)))</f>
        <v>1</v>
      </c>
      <c r="AT10493" s="3" t="s">
        <v>6786</v>
      </c>
    </row>
    <row r="10494" spans="1:46" ht="15" customHeight="1" x14ac:dyDescent="0.35">
      <c r="A10494" s="41">
        <v>72685</v>
      </c>
      <c r="B10494" s="21" t="s">
        <v>22484</v>
      </c>
      <c r="C10494" s="26">
        <v>44501</v>
      </c>
      <c r="D10494" s="35">
        <v>44508</v>
      </c>
      <c r="E10494" s="26">
        <v>44501</v>
      </c>
      <c r="F10494" s="30">
        <v>0.43541666666666662</v>
      </c>
      <c r="G10494" t="s">
        <v>46</v>
      </c>
      <c r="H10494" s="21" t="s">
        <v>47</v>
      </c>
      <c r="I10494" t="s">
        <v>61</v>
      </c>
      <c r="J10494" s="21" t="s">
        <v>62</v>
      </c>
      <c r="K10494" t="s">
        <v>63</v>
      </c>
      <c r="L10494" s="21" t="s">
        <v>49</v>
      </c>
      <c r="M10494" t="s">
        <v>49</v>
      </c>
      <c r="N10494" s="3" t="s">
        <v>3107</v>
      </c>
      <c r="O10494" t="s">
        <v>49</v>
      </c>
      <c r="P10494" t="s">
        <v>632</v>
      </c>
      <c r="Q10494" t="s">
        <v>49</v>
      </c>
      <c r="R10494" s="21" t="s">
        <v>49</v>
      </c>
      <c r="S10494" t="s">
        <v>49</v>
      </c>
      <c r="T10494" s="21">
        <v>-2.36702842785609</v>
      </c>
      <c r="U10494">
        <v>53.356884449369097</v>
      </c>
      <c r="V10494" s="21"/>
      <c r="W10494"/>
      <c r="X10494" s="21"/>
      <c r="Y10494" t="s">
        <v>22485</v>
      </c>
      <c r="Z10494" s="21" t="s">
        <v>22486</v>
      </c>
      <c r="AA10494" t="s">
        <v>57</v>
      </c>
      <c r="AB10494" s="21" t="s">
        <v>58</v>
      </c>
      <c r="AC10494" t="s">
        <v>59</v>
      </c>
      <c r="AD10494" s="21" t="s">
        <v>22484</v>
      </c>
      <c r="AE10494" t="s">
        <v>22487</v>
      </c>
      <c r="AF10494" s="21" t="s">
        <v>4652</v>
      </c>
      <c r="AG10494" t="s">
        <v>49</v>
      </c>
      <c r="AH10494" s="21" t="s">
        <v>49</v>
      </c>
      <c r="AI10494" s="1">
        <v>44511</v>
      </c>
      <c r="AJ10494" s="21" t="s">
        <v>56</v>
      </c>
      <c r="AK10494" t="s">
        <v>6527</v>
      </c>
      <c r="AL10494" s="21">
        <v>4</v>
      </c>
      <c r="AM10494">
        <v>1</v>
      </c>
      <c r="AN10494" s="21">
        <v>0</v>
      </c>
      <c r="AO10494" t="s">
        <v>6527</v>
      </c>
      <c r="AP10494">
        <v>0</v>
      </c>
      <c r="AR10494" s="3">
        <v>15</v>
      </c>
      <c r="AS10494" s="3" t="b">
        <f>IF(T10494="Not Recorded","Not Recorded",AND(AND(VALUE(T10494)&gt;=-5.7,VALUE(T10494)&lt;=1.8),AND(VALUE(U10494)&gt;=49,VALUE(U10494)&lt;=56)))</f>
        <v>1</v>
      </c>
      <c r="AT10494" s="3" t="s">
        <v>6786</v>
      </c>
    </row>
    <row r="10495" spans="1:46" ht="15" customHeight="1" x14ac:dyDescent="0.35">
      <c r="A10495" s="41">
        <v>72812</v>
      </c>
      <c r="B10495" s="21" t="s">
        <v>22484</v>
      </c>
      <c r="C10495" s="26">
        <v>44501</v>
      </c>
      <c r="D10495" s="35">
        <v>44508</v>
      </c>
      <c r="E10495" s="26">
        <v>44501</v>
      </c>
      <c r="F10495" s="30">
        <v>0.41666666666666669</v>
      </c>
      <c r="G10495" t="s">
        <v>46</v>
      </c>
      <c r="H10495" s="21" t="s">
        <v>47</v>
      </c>
      <c r="I10495" t="s">
        <v>48</v>
      </c>
      <c r="J10495" s="21" t="s">
        <v>4573</v>
      </c>
      <c r="K10495" t="s">
        <v>4574</v>
      </c>
      <c r="L10495" s="21" t="s">
        <v>49</v>
      </c>
      <c r="M10495" t="s">
        <v>49</v>
      </c>
      <c r="N10495" s="21" t="s">
        <v>4575</v>
      </c>
      <c r="O10495" t="s">
        <v>85</v>
      </c>
      <c r="P10495" s="21" t="s">
        <v>49</v>
      </c>
      <c r="Q10495" t="s">
        <v>49</v>
      </c>
      <c r="R10495" s="21" t="s">
        <v>49</v>
      </c>
      <c r="S10495" t="s">
        <v>49</v>
      </c>
      <c r="T10495" s="21">
        <v>-2.2030841450081899</v>
      </c>
      <c r="U10495">
        <v>53.532562429174</v>
      </c>
      <c r="V10495" s="21"/>
      <c r="W10495"/>
      <c r="X10495" s="21"/>
      <c r="Y10495" t="s">
        <v>22485</v>
      </c>
      <c r="Z10495" s="21" t="s">
        <v>22486</v>
      </c>
      <c r="AA10495" t="s">
        <v>57</v>
      </c>
      <c r="AB10495" s="21" t="s">
        <v>58</v>
      </c>
      <c r="AC10495" t="s">
        <v>59</v>
      </c>
      <c r="AD10495" s="21" t="s">
        <v>22484</v>
      </c>
      <c r="AE10495" t="s">
        <v>68</v>
      </c>
      <c r="AF10495" s="21" t="s">
        <v>68</v>
      </c>
      <c r="AG10495" t="s">
        <v>49</v>
      </c>
      <c r="AH10495" s="21" t="s">
        <v>49</v>
      </c>
      <c r="AI10495" s="1">
        <v>44508</v>
      </c>
      <c r="AJ10495" s="21" t="s">
        <v>56</v>
      </c>
      <c r="AK10495" t="s">
        <v>6527</v>
      </c>
      <c r="AL10495" s="21">
        <v>1</v>
      </c>
      <c r="AM10495">
        <v>1</v>
      </c>
      <c r="AN10495" s="21">
        <v>0</v>
      </c>
      <c r="AO10495" t="s">
        <v>6527</v>
      </c>
      <c r="AP10495">
        <v>0</v>
      </c>
      <c r="AS10495" s="3" t="b">
        <f>IF(T10495="Not Recorded","Not Recorded",AND(AND(VALUE(T10495)&gt;=-5.7,VALUE(T10495)&lt;=1.8),AND(VALUE(U10495)&gt;=49,VALUE(U10495)&lt;=56)))</f>
        <v>1</v>
      </c>
      <c r="AT10495" s="3" t="s">
        <v>6786</v>
      </c>
    </row>
    <row r="10496" spans="1:46" ht="15" customHeight="1" x14ac:dyDescent="0.35">
      <c r="A10496" s="41">
        <v>77213</v>
      </c>
      <c r="B10496" s="21" t="s">
        <v>22484</v>
      </c>
      <c r="C10496" s="26">
        <v>44501</v>
      </c>
      <c r="D10496" s="35">
        <v>44508</v>
      </c>
      <c r="E10496" s="26">
        <v>44501</v>
      </c>
      <c r="F10496" s="30">
        <v>0.50624999999999998</v>
      </c>
      <c r="G10496" t="s">
        <v>69</v>
      </c>
      <c r="H10496" s="21" t="s">
        <v>47</v>
      </c>
      <c r="I10496" t="s">
        <v>61</v>
      </c>
      <c r="J10496" s="21" t="s">
        <v>6555</v>
      </c>
      <c r="K10496" t="s">
        <v>6556</v>
      </c>
      <c r="L10496" s="21" t="s">
        <v>49</v>
      </c>
      <c r="M10496" t="s">
        <v>49</v>
      </c>
      <c r="N10496" s="3" t="s">
        <v>10891</v>
      </c>
      <c r="O10496" t="s">
        <v>49</v>
      </c>
      <c r="P10496" t="s">
        <v>95</v>
      </c>
      <c r="Q10496" t="s">
        <v>49</v>
      </c>
      <c r="R10496" s="21" t="s">
        <v>49</v>
      </c>
      <c r="S10496" t="s">
        <v>49</v>
      </c>
      <c r="T10496" s="21">
        <v>-1.61657818313347</v>
      </c>
      <c r="U10496">
        <v>54.921148489304798</v>
      </c>
      <c r="V10496" s="21"/>
      <c r="W10496"/>
      <c r="X10496" s="21"/>
      <c r="Y10496" t="s">
        <v>22485</v>
      </c>
      <c r="Z10496" s="21" t="s">
        <v>22486</v>
      </c>
      <c r="AA10496" t="s">
        <v>57</v>
      </c>
      <c r="AB10496" s="21" t="s">
        <v>58</v>
      </c>
      <c r="AC10496" t="s">
        <v>59</v>
      </c>
      <c r="AD10496" s="21" t="s">
        <v>22484</v>
      </c>
      <c r="AE10496" t="s">
        <v>4652</v>
      </c>
      <c r="AF10496" s="21" t="s">
        <v>4652</v>
      </c>
      <c r="AG10496" t="s">
        <v>49</v>
      </c>
      <c r="AH10496" s="21" t="s">
        <v>49</v>
      </c>
      <c r="AI10496" s="1">
        <v>44509</v>
      </c>
      <c r="AJ10496" s="21" t="s">
        <v>56</v>
      </c>
      <c r="AK10496" t="s">
        <v>6527</v>
      </c>
      <c r="AL10496" s="21">
        <v>2</v>
      </c>
      <c r="AM10496">
        <v>1</v>
      </c>
      <c r="AN10496" s="21">
        <v>0</v>
      </c>
      <c r="AO10496" t="s">
        <v>6527</v>
      </c>
      <c r="AP10496">
        <v>0</v>
      </c>
      <c r="AS10496" s="3" t="b">
        <f>IF(T10496="Not Recorded","Not Recorded",AND(AND(VALUE(T10496)&gt;=-5.7,VALUE(T10496)&lt;=1.8),AND(VALUE(U10496)&gt;=49,VALUE(U10496)&lt;=56)))</f>
        <v>1</v>
      </c>
      <c r="AT10496" s="3" t="s">
        <v>6786</v>
      </c>
    </row>
    <row r="10497" spans="1:46" ht="15" customHeight="1" x14ac:dyDescent="0.35">
      <c r="A10497" s="41">
        <v>72059</v>
      </c>
      <c r="B10497" s="21" t="s">
        <v>22484</v>
      </c>
      <c r="C10497" s="26">
        <v>44501</v>
      </c>
      <c r="D10497" s="35">
        <v>44509</v>
      </c>
      <c r="E10497" s="26">
        <v>44501</v>
      </c>
      <c r="F10497" s="30">
        <v>0.34513888888888888</v>
      </c>
      <c r="G10497" t="s">
        <v>71</v>
      </c>
      <c r="H10497" s="21" t="s">
        <v>47</v>
      </c>
      <c r="I10497" t="s">
        <v>61</v>
      </c>
      <c r="J10497" s="21" t="s">
        <v>1127</v>
      </c>
      <c r="K10497" t="s">
        <v>1128</v>
      </c>
      <c r="L10497" s="21" t="s">
        <v>49</v>
      </c>
      <c r="M10497" t="s">
        <v>49</v>
      </c>
      <c r="N10497" s="21" t="s">
        <v>1129</v>
      </c>
      <c r="O10497" t="s">
        <v>85</v>
      </c>
      <c r="P10497" s="15" t="s">
        <v>830</v>
      </c>
      <c r="Q10497" t="s">
        <v>49</v>
      </c>
      <c r="R10497" s="21" t="s">
        <v>49</v>
      </c>
      <c r="S10497" t="s">
        <v>49</v>
      </c>
      <c r="T10497" s="21">
        <v>-1.3191581596177699</v>
      </c>
      <c r="U10497">
        <v>50.911011038435397</v>
      </c>
      <c r="V10497" s="21"/>
      <c r="W10497"/>
      <c r="X10497" s="21"/>
      <c r="Y10497" t="s">
        <v>22485</v>
      </c>
      <c r="Z10497" s="21" t="s">
        <v>22486</v>
      </c>
      <c r="AA10497" t="s">
        <v>57</v>
      </c>
      <c r="AB10497" s="21" t="s">
        <v>58</v>
      </c>
      <c r="AC10497" t="s">
        <v>59</v>
      </c>
      <c r="AD10497" s="21" t="s">
        <v>22484</v>
      </c>
      <c r="AE10497" t="s">
        <v>68</v>
      </c>
      <c r="AF10497" s="21" t="s">
        <v>68</v>
      </c>
      <c r="AG10497" t="s">
        <v>49</v>
      </c>
      <c r="AH10497" s="21" t="s">
        <v>49</v>
      </c>
      <c r="AI10497" s="1">
        <v>44522</v>
      </c>
      <c r="AJ10497" s="21" t="s">
        <v>56</v>
      </c>
      <c r="AK10497" t="s">
        <v>6527</v>
      </c>
      <c r="AL10497" s="21">
        <v>10</v>
      </c>
      <c r="AM10497">
        <v>1</v>
      </c>
      <c r="AN10497" s="21">
        <v>0</v>
      </c>
      <c r="AO10497" t="s">
        <v>6527</v>
      </c>
      <c r="AP10497">
        <v>0</v>
      </c>
      <c r="AS10497" s="3" t="b">
        <f>IF(T10497="Not Recorded","Not Recorded",AND(AND(VALUE(T10497)&gt;=-5.7,VALUE(T10497)&lt;=1.8),AND(VALUE(U10497)&gt;=49,VALUE(U10497)&lt;=56)))</f>
        <v>1</v>
      </c>
      <c r="AT10497" s="3" t="s">
        <v>6786</v>
      </c>
    </row>
    <row r="10498" spans="1:46" ht="15" customHeight="1" x14ac:dyDescent="0.35">
      <c r="A10498" s="41">
        <v>72060</v>
      </c>
      <c r="B10498" s="21" t="s">
        <v>22484</v>
      </c>
      <c r="C10498" s="26">
        <v>44501</v>
      </c>
      <c r="D10498" s="35">
        <v>44509</v>
      </c>
      <c r="E10498" s="26">
        <v>44501</v>
      </c>
      <c r="F10498" s="30">
        <v>0.37361111111111112</v>
      </c>
      <c r="G10498" t="s">
        <v>71</v>
      </c>
      <c r="H10498" s="21" t="s">
        <v>47</v>
      </c>
      <c r="I10498" t="s">
        <v>61</v>
      </c>
      <c r="J10498" s="21" t="s">
        <v>1127</v>
      </c>
      <c r="K10498" t="s">
        <v>1128</v>
      </c>
      <c r="L10498" s="21" t="s">
        <v>49</v>
      </c>
      <c r="M10498" t="s">
        <v>49</v>
      </c>
      <c r="N10498" s="21" t="s">
        <v>1129</v>
      </c>
      <c r="O10498" t="s">
        <v>153</v>
      </c>
      <c r="P10498" s="15" t="s">
        <v>830</v>
      </c>
      <c r="Q10498" t="s">
        <v>49</v>
      </c>
      <c r="R10498" s="21" t="s">
        <v>49</v>
      </c>
      <c r="S10498" t="s">
        <v>49</v>
      </c>
      <c r="T10498" s="21">
        <v>-1.3178084587701799</v>
      </c>
      <c r="U10498">
        <v>50.908199521055401</v>
      </c>
      <c r="V10498" s="21"/>
      <c r="W10498"/>
      <c r="X10498" s="21"/>
      <c r="Y10498" t="s">
        <v>22485</v>
      </c>
      <c r="Z10498" s="21" t="s">
        <v>22486</v>
      </c>
      <c r="AA10498" t="s">
        <v>57</v>
      </c>
      <c r="AB10498" s="21" t="s">
        <v>58</v>
      </c>
      <c r="AC10498" t="s">
        <v>59</v>
      </c>
      <c r="AD10498" s="21" t="s">
        <v>22484</v>
      </c>
      <c r="AE10498" t="s">
        <v>68</v>
      </c>
      <c r="AF10498" s="21" t="s">
        <v>68</v>
      </c>
      <c r="AG10498" t="s">
        <v>49</v>
      </c>
      <c r="AH10498" s="21" t="s">
        <v>49</v>
      </c>
      <c r="AI10498" s="1">
        <v>44522</v>
      </c>
      <c r="AJ10498" s="21" t="s">
        <v>56</v>
      </c>
      <c r="AK10498" t="s">
        <v>6527</v>
      </c>
      <c r="AL10498" s="21">
        <v>10</v>
      </c>
      <c r="AM10498">
        <v>1</v>
      </c>
      <c r="AN10498" s="21">
        <v>0</v>
      </c>
      <c r="AO10498" t="s">
        <v>6527</v>
      </c>
      <c r="AP10498">
        <v>0</v>
      </c>
      <c r="AS10498" s="3" t="b">
        <f>IF(T10498="Not Recorded","Not Recorded",AND(AND(VALUE(T10498)&gt;=-5.7,VALUE(T10498)&lt;=1.8),AND(VALUE(U10498)&gt;=49,VALUE(U10498)&lt;=56)))</f>
        <v>1</v>
      </c>
      <c r="AT10498" s="3" t="s">
        <v>6786</v>
      </c>
    </row>
    <row r="10499" spans="1:46" ht="15" customHeight="1" x14ac:dyDescent="0.35">
      <c r="A10499" s="41">
        <v>72061</v>
      </c>
      <c r="B10499" s="21" t="s">
        <v>22484</v>
      </c>
      <c r="C10499" s="26">
        <v>44501</v>
      </c>
      <c r="D10499" s="35">
        <v>44509</v>
      </c>
      <c r="E10499" s="26">
        <v>44501</v>
      </c>
      <c r="F10499" s="30">
        <v>0.3840277777777778</v>
      </c>
      <c r="G10499" t="s">
        <v>46</v>
      </c>
      <c r="H10499" s="21" t="s">
        <v>47</v>
      </c>
      <c r="I10499" t="s">
        <v>61</v>
      </c>
      <c r="J10499" s="21" t="s">
        <v>1127</v>
      </c>
      <c r="K10499" t="s">
        <v>1128</v>
      </c>
      <c r="L10499" s="21" t="s">
        <v>49</v>
      </c>
      <c r="M10499" t="s">
        <v>49</v>
      </c>
      <c r="N10499" s="21" t="s">
        <v>1129</v>
      </c>
      <c r="O10499" t="s">
        <v>153</v>
      </c>
      <c r="P10499" s="15" t="s">
        <v>830</v>
      </c>
      <c r="Q10499" t="s">
        <v>49</v>
      </c>
      <c r="R10499" s="21" t="s">
        <v>49</v>
      </c>
      <c r="S10499" t="s">
        <v>49</v>
      </c>
      <c r="T10499" s="21">
        <v>-1.3188509585769601</v>
      </c>
      <c r="U10499">
        <v>50.913130915148997</v>
      </c>
      <c r="V10499" s="21"/>
      <c r="W10499"/>
      <c r="X10499" s="21"/>
      <c r="Y10499" t="s">
        <v>22485</v>
      </c>
      <c r="Z10499" s="21" t="s">
        <v>22486</v>
      </c>
      <c r="AA10499" t="s">
        <v>57</v>
      </c>
      <c r="AB10499" s="21" t="s">
        <v>58</v>
      </c>
      <c r="AC10499" t="s">
        <v>59</v>
      </c>
      <c r="AD10499" s="21" t="s">
        <v>22484</v>
      </c>
      <c r="AE10499" t="s">
        <v>2480</v>
      </c>
      <c r="AF10499" s="21" t="s">
        <v>2480</v>
      </c>
      <c r="AG10499" t="s">
        <v>49</v>
      </c>
      <c r="AH10499" s="21" t="s">
        <v>49</v>
      </c>
      <c r="AI10499" s="1">
        <v>44522</v>
      </c>
      <c r="AJ10499" s="21" t="s">
        <v>56</v>
      </c>
      <c r="AK10499" t="s">
        <v>6527</v>
      </c>
      <c r="AL10499" s="21">
        <v>10</v>
      </c>
      <c r="AM10499">
        <v>1</v>
      </c>
      <c r="AN10499" s="21">
        <v>0</v>
      </c>
      <c r="AO10499" t="s">
        <v>6527</v>
      </c>
      <c r="AP10499">
        <v>0</v>
      </c>
      <c r="AS10499" s="3" t="b">
        <f>IF(T10499="Not Recorded","Not Recorded",AND(AND(VALUE(T10499)&gt;=-5.7,VALUE(T10499)&lt;=1.8),AND(VALUE(U10499)&gt;=49,VALUE(U10499)&lt;=56)))</f>
        <v>1</v>
      </c>
      <c r="AT10499" s="3" t="s">
        <v>6786</v>
      </c>
    </row>
    <row r="10500" spans="1:46" ht="15" customHeight="1" x14ac:dyDescent="0.35">
      <c r="A10500" s="41">
        <v>72062</v>
      </c>
      <c r="B10500" s="21" t="s">
        <v>22484</v>
      </c>
      <c r="C10500" s="26">
        <v>44501</v>
      </c>
      <c r="D10500" s="35">
        <v>44509</v>
      </c>
      <c r="E10500" s="26">
        <v>44501</v>
      </c>
      <c r="F10500" s="30">
        <v>0.55694444444444446</v>
      </c>
      <c r="G10500" t="s">
        <v>69</v>
      </c>
      <c r="H10500" s="21" t="s">
        <v>47</v>
      </c>
      <c r="I10500" t="s">
        <v>61</v>
      </c>
      <c r="J10500" s="21" t="s">
        <v>1127</v>
      </c>
      <c r="K10500" t="s">
        <v>1128</v>
      </c>
      <c r="L10500" s="21" t="s">
        <v>49</v>
      </c>
      <c r="M10500" t="s">
        <v>49</v>
      </c>
      <c r="N10500" s="21" t="s">
        <v>1129</v>
      </c>
      <c r="O10500" t="s">
        <v>153</v>
      </c>
      <c r="P10500" s="15" t="s">
        <v>830</v>
      </c>
      <c r="Q10500" t="s">
        <v>49</v>
      </c>
      <c r="R10500" s="21" t="s">
        <v>49</v>
      </c>
      <c r="S10500" t="s">
        <v>49</v>
      </c>
      <c r="T10500" s="21">
        <v>-1.32498671102057</v>
      </c>
      <c r="U10500">
        <v>50.933421082291098</v>
      </c>
      <c r="V10500" s="21"/>
      <c r="W10500"/>
      <c r="X10500" s="21"/>
      <c r="Y10500" t="s">
        <v>22485</v>
      </c>
      <c r="Z10500" s="21" t="s">
        <v>22486</v>
      </c>
      <c r="AA10500" t="s">
        <v>57</v>
      </c>
      <c r="AB10500" s="21" t="s">
        <v>58</v>
      </c>
      <c r="AC10500" t="s">
        <v>59</v>
      </c>
      <c r="AD10500" s="21" t="s">
        <v>22484</v>
      </c>
      <c r="AE10500" t="s">
        <v>2480</v>
      </c>
      <c r="AF10500" s="21" t="s">
        <v>2480</v>
      </c>
      <c r="AG10500" t="s">
        <v>49</v>
      </c>
      <c r="AH10500" s="21" t="s">
        <v>49</v>
      </c>
      <c r="AI10500" s="1">
        <v>44522</v>
      </c>
      <c r="AJ10500" s="21" t="s">
        <v>56</v>
      </c>
      <c r="AK10500" t="s">
        <v>6527</v>
      </c>
      <c r="AL10500" s="21">
        <v>10</v>
      </c>
      <c r="AM10500">
        <v>1</v>
      </c>
      <c r="AN10500" s="21">
        <v>0</v>
      </c>
      <c r="AO10500" t="s">
        <v>6527</v>
      </c>
      <c r="AP10500">
        <v>0</v>
      </c>
      <c r="AS10500" s="3" t="b">
        <f>IF(T10500="Not Recorded","Not Recorded",AND(AND(VALUE(T10500)&gt;=-5.7,VALUE(T10500)&lt;=1.8),AND(VALUE(U10500)&gt;=49,VALUE(U10500)&lt;=56)))</f>
        <v>1</v>
      </c>
      <c r="AT10500" s="3" t="s">
        <v>6786</v>
      </c>
    </row>
    <row r="10501" spans="1:46" ht="15" customHeight="1" x14ac:dyDescent="0.35">
      <c r="A10501" s="41">
        <v>72063</v>
      </c>
      <c r="B10501" s="21" t="s">
        <v>22484</v>
      </c>
      <c r="C10501" s="26">
        <v>44501</v>
      </c>
      <c r="D10501" s="35">
        <v>44509</v>
      </c>
      <c r="E10501" s="26">
        <v>44501</v>
      </c>
      <c r="F10501" s="30">
        <v>0.59861111111111109</v>
      </c>
      <c r="G10501" t="s">
        <v>69</v>
      </c>
      <c r="H10501" s="21" t="s">
        <v>47</v>
      </c>
      <c r="I10501" t="s">
        <v>61</v>
      </c>
      <c r="J10501" s="21" t="s">
        <v>1127</v>
      </c>
      <c r="K10501" t="s">
        <v>1128</v>
      </c>
      <c r="L10501" s="21" t="s">
        <v>49</v>
      </c>
      <c r="M10501" t="s">
        <v>49</v>
      </c>
      <c r="N10501" s="21" t="s">
        <v>1129</v>
      </c>
      <c r="O10501" t="s">
        <v>153</v>
      </c>
      <c r="P10501" s="15" t="s">
        <v>830</v>
      </c>
      <c r="Q10501" t="s">
        <v>49</v>
      </c>
      <c r="R10501" s="21" t="s">
        <v>49</v>
      </c>
      <c r="S10501" t="s">
        <v>49</v>
      </c>
      <c r="T10501" s="21">
        <v>-1.27908988506907</v>
      </c>
      <c r="U10501">
        <v>50.880224297365203</v>
      </c>
      <c r="V10501" s="21"/>
      <c r="W10501"/>
      <c r="X10501" s="21"/>
      <c r="Y10501" t="s">
        <v>22485</v>
      </c>
      <c r="Z10501" s="21" t="s">
        <v>22486</v>
      </c>
      <c r="AA10501" t="s">
        <v>57</v>
      </c>
      <c r="AB10501" s="21" t="s">
        <v>58</v>
      </c>
      <c r="AC10501" t="s">
        <v>59</v>
      </c>
      <c r="AD10501" s="21" t="s">
        <v>22484</v>
      </c>
      <c r="AE10501" t="s">
        <v>68</v>
      </c>
      <c r="AF10501" s="21" t="s">
        <v>68</v>
      </c>
      <c r="AG10501" t="s">
        <v>49</v>
      </c>
      <c r="AH10501" s="21" t="s">
        <v>49</v>
      </c>
      <c r="AI10501" s="1">
        <v>44522</v>
      </c>
      <c r="AJ10501" s="21" t="s">
        <v>56</v>
      </c>
      <c r="AK10501" t="s">
        <v>6527</v>
      </c>
      <c r="AL10501" s="21">
        <v>10</v>
      </c>
      <c r="AM10501">
        <v>1</v>
      </c>
      <c r="AN10501" s="21">
        <v>0</v>
      </c>
      <c r="AO10501" t="s">
        <v>6527</v>
      </c>
      <c r="AP10501">
        <v>0</v>
      </c>
      <c r="AS10501" s="3" t="b">
        <f>IF(T10501="Not Recorded","Not Recorded",AND(AND(VALUE(T10501)&gt;=-5.7,VALUE(T10501)&lt;=1.8),AND(VALUE(U10501)&gt;=49,VALUE(U10501)&lt;=56)))</f>
        <v>1</v>
      </c>
      <c r="AT10501" s="3" t="s">
        <v>6786</v>
      </c>
    </row>
    <row r="10502" spans="1:46" ht="15" customHeight="1" x14ac:dyDescent="0.35">
      <c r="A10502" s="41">
        <v>72064</v>
      </c>
      <c r="B10502" s="21" t="s">
        <v>22484</v>
      </c>
      <c r="C10502" s="26">
        <v>44501</v>
      </c>
      <c r="D10502" s="35">
        <v>44509</v>
      </c>
      <c r="E10502" s="26">
        <v>44501</v>
      </c>
      <c r="F10502" s="30">
        <v>0.63888888888888895</v>
      </c>
      <c r="G10502" t="s">
        <v>93</v>
      </c>
      <c r="H10502" s="21" t="s">
        <v>47</v>
      </c>
      <c r="I10502" t="s">
        <v>61</v>
      </c>
      <c r="J10502" s="21" t="s">
        <v>1127</v>
      </c>
      <c r="K10502" t="s">
        <v>1128</v>
      </c>
      <c r="L10502" s="21" t="s">
        <v>49</v>
      </c>
      <c r="M10502" t="s">
        <v>49</v>
      </c>
      <c r="N10502" s="21" t="s">
        <v>1129</v>
      </c>
      <c r="O10502" t="s">
        <v>85</v>
      </c>
      <c r="P10502" s="15" t="s">
        <v>830</v>
      </c>
      <c r="Q10502" t="s">
        <v>49</v>
      </c>
      <c r="R10502" s="21" t="s">
        <v>49</v>
      </c>
      <c r="S10502" t="s">
        <v>49</v>
      </c>
      <c r="T10502" s="21">
        <v>-1.3090696382561799</v>
      </c>
      <c r="U10502">
        <v>50.893609224434201</v>
      </c>
      <c r="V10502" s="21"/>
      <c r="W10502"/>
      <c r="X10502" s="21"/>
      <c r="Y10502" t="s">
        <v>22485</v>
      </c>
      <c r="Z10502" s="21" t="s">
        <v>22486</v>
      </c>
      <c r="AA10502" t="s">
        <v>57</v>
      </c>
      <c r="AB10502" s="21" t="s">
        <v>58</v>
      </c>
      <c r="AC10502" t="s">
        <v>59</v>
      </c>
      <c r="AD10502" s="21" t="s">
        <v>22484</v>
      </c>
      <c r="AE10502" t="s">
        <v>68</v>
      </c>
      <c r="AF10502" s="21" t="s">
        <v>68</v>
      </c>
      <c r="AG10502" t="s">
        <v>49</v>
      </c>
      <c r="AH10502" s="21" t="s">
        <v>49</v>
      </c>
      <c r="AI10502" s="1">
        <v>44522</v>
      </c>
      <c r="AJ10502" s="21" t="s">
        <v>56</v>
      </c>
      <c r="AK10502" t="s">
        <v>6527</v>
      </c>
      <c r="AL10502" s="21">
        <v>10</v>
      </c>
      <c r="AM10502">
        <v>1</v>
      </c>
      <c r="AN10502" s="21">
        <v>0</v>
      </c>
      <c r="AO10502" t="s">
        <v>6527</v>
      </c>
      <c r="AP10502">
        <v>0</v>
      </c>
      <c r="AS10502" s="3" t="b">
        <f>IF(T10502="Not Recorded","Not Recorded",AND(AND(VALUE(T10502)&gt;=-5.7,VALUE(T10502)&lt;=1.8),AND(VALUE(U10502)&gt;=49,VALUE(U10502)&lt;=56)))</f>
        <v>1</v>
      </c>
      <c r="AT10502" s="3" t="s">
        <v>6786</v>
      </c>
    </row>
    <row r="10503" spans="1:46" ht="15" customHeight="1" x14ac:dyDescent="0.35">
      <c r="A10503" s="41">
        <v>72506</v>
      </c>
      <c r="B10503" s="21" t="s">
        <v>22484</v>
      </c>
      <c r="C10503" s="26">
        <v>44531</v>
      </c>
      <c r="D10503" s="35">
        <v>44509</v>
      </c>
      <c r="E10503" s="26">
        <v>44501</v>
      </c>
      <c r="F10503" s="30">
        <v>0.7416666666666667</v>
      </c>
      <c r="G10503" t="s">
        <v>93</v>
      </c>
      <c r="H10503" s="21" t="s">
        <v>47</v>
      </c>
      <c r="I10503" t="s">
        <v>61</v>
      </c>
      <c r="J10503" s="21" t="s">
        <v>172</v>
      </c>
      <c r="K10503" t="s">
        <v>1115</v>
      </c>
      <c r="L10503" s="21" t="s">
        <v>49</v>
      </c>
      <c r="M10503" t="s">
        <v>49</v>
      </c>
      <c r="N10503" s="21" t="s">
        <v>2352</v>
      </c>
      <c r="O10503" t="s">
        <v>49</v>
      </c>
      <c r="P10503" t="s">
        <v>233</v>
      </c>
      <c r="Q10503" t="s">
        <v>49</v>
      </c>
      <c r="R10503" s="21" t="s">
        <v>49</v>
      </c>
      <c r="S10503" t="s">
        <v>49</v>
      </c>
      <c r="T10503" s="21">
        <v>-0.84957763671874398</v>
      </c>
      <c r="U10503">
        <v>52.1444538503685</v>
      </c>
      <c r="V10503" s="21"/>
      <c r="W10503"/>
      <c r="X10503" s="21"/>
      <c r="Y10503" t="s">
        <v>22485</v>
      </c>
      <c r="Z10503" s="21" t="s">
        <v>22486</v>
      </c>
      <c r="AA10503" t="s">
        <v>57</v>
      </c>
      <c r="AB10503" s="21" t="s">
        <v>58</v>
      </c>
      <c r="AC10503" t="s">
        <v>59</v>
      </c>
      <c r="AD10503" s="21" t="s">
        <v>22484</v>
      </c>
      <c r="AE10503" t="s">
        <v>68</v>
      </c>
      <c r="AF10503" s="21" t="s">
        <v>68</v>
      </c>
      <c r="AG10503" t="s">
        <v>49</v>
      </c>
      <c r="AH10503" s="21" t="s">
        <v>49</v>
      </c>
      <c r="AI10503" s="1">
        <v>44535</v>
      </c>
      <c r="AJ10503" s="21" t="s">
        <v>56</v>
      </c>
      <c r="AK10503" t="s">
        <v>6527</v>
      </c>
      <c r="AL10503" s="21">
        <v>19</v>
      </c>
      <c r="AM10503">
        <v>0</v>
      </c>
      <c r="AN10503" s="21">
        <v>1</v>
      </c>
      <c r="AO10503" t="s">
        <v>6527</v>
      </c>
      <c r="AP10503">
        <v>22</v>
      </c>
      <c r="AS10503" s="3" t="b">
        <f>IF(T10503="Not Recorded","Not Recorded",AND(AND(VALUE(T10503)&gt;=-5.7,VALUE(T10503)&lt;=1.8),AND(VALUE(U10503)&gt;=49,VALUE(U10503)&lt;=56)))</f>
        <v>1</v>
      </c>
      <c r="AT10503" s="3" t="s">
        <v>6786</v>
      </c>
    </row>
    <row r="10504" spans="1:46" ht="15" customHeight="1" x14ac:dyDescent="0.35">
      <c r="A10504" s="41">
        <v>72507</v>
      </c>
      <c r="B10504" s="21" t="s">
        <v>22484</v>
      </c>
      <c r="C10504" s="26">
        <v>44531</v>
      </c>
      <c r="D10504" s="35">
        <v>44509</v>
      </c>
      <c r="E10504" s="26">
        <v>44501</v>
      </c>
      <c r="F10504" s="30">
        <v>0.79513888888888884</v>
      </c>
      <c r="G10504" t="s">
        <v>129</v>
      </c>
      <c r="H10504" s="21" t="s">
        <v>47</v>
      </c>
      <c r="I10504" t="s">
        <v>61</v>
      </c>
      <c r="J10504" s="21" t="s">
        <v>172</v>
      </c>
      <c r="K10504" t="s">
        <v>1115</v>
      </c>
      <c r="L10504" s="21" t="s">
        <v>49</v>
      </c>
      <c r="M10504" t="s">
        <v>49</v>
      </c>
      <c r="N10504" s="21" t="s">
        <v>2352</v>
      </c>
      <c r="O10504" t="s">
        <v>49</v>
      </c>
      <c r="P10504" t="s">
        <v>233</v>
      </c>
      <c r="Q10504" t="s">
        <v>49</v>
      </c>
      <c r="R10504" s="21" t="s">
        <v>49</v>
      </c>
      <c r="S10504" t="s">
        <v>49</v>
      </c>
      <c r="T10504" s="21">
        <v>-0.87113371925469996</v>
      </c>
      <c r="U10504">
        <v>52.1774134982969</v>
      </c>
      <c r="V10504" s="21"/>
      <c r="W10504"/>
      <c r="X10504" s="21"/>
      <c r="Y10504" t="s">
        <v>22485</v>
      </c>
      <c r="Z10504" s="21" t="s">
        <v>22486</v>
      </c>
      <c r="AA10504" t="s">
        <v>57</v>
      </c>
      <c r="AB10504" s="21" t="s">
        <v>58</v>
      </c>
      <c r="AC10504" t="s">
        <v>59</v>
      </c>
      <c r="AD10504" s="21" t="s">
        <v>22484</v>
      </c>
      <c r="AE10504" t="s">
        <v>68</v>
      </c>
      <c r="AF10504" s="21" t="s">
        <v>68</v>
      </c>
      <c r="AG10504" t="s">
        <v>49</v>
      </c>
      <c r="AH10504" s="21" t="s">
        <v>49</v>
      </c>
      <c r="AI10504" s="1">
        <v>44535</v>
      </c>
      <c r="AJ10504" s="21" t="s">
        <v>56</v>
      </c>
      <c r="AK10504" t="s">
        <v>6527</v>
      </c>
      <c r="AL10504" s="21">
        <v>19</v>
      </c>
      <c r="AM10504">
        <v>0</v>
      </c>
      <c r="AN10504" s="21">
        <v>1</v>
      </c>
      <c r="AO10504" t="s">
        <v>6527</v>
      </c>
      <c r="AP10504">
        <v>22</v>
      </c>
      <c r="AS10504" s="3" t="b">
        <f>IF(T10504="Not Recorded","Not Recorded",AND(AND(VALUE(T10504)&gt;=-5.7,VALUE(T10504)&lt;=1.8),AND(VALUE(U10504)&gt;=49,VALUE(U10504)&lt;=56)))</f>
        <v>1</v>
      </c>
      <c r="AT10504" s="3" t="s">
        <v>6786</v>
      </c>
    </row>
    <row r="10505" spans="1:46" ht="15" customHeight="1" x14ac:dyDescent="0.35">
      <c r="A10505" s="41">
        <v>72686</v>
      </c>
      <c r="B10505" s="21" t="s">
        <v>22484</v>
      </c>
      <c r="C10505" s="26">
        <v>44501</v>
      </c>
      <c r="D10505" s="35">
        <v>44509</v>
      </c>
      <c r="E10505" s="26">
        <v>44501</v>
      </c>
      <c r="F10505" s="30">
        <v>0.68333333333333324</v>
      </c>
      <c r="G10505" t="s">
        <v>93</v>
      </c>
      <c r="H10505" s="21" t="s">
        <v>47</v>
      </c>
      <c r="I10505" t="s">
        <v>61</v>
      </c>
      <c r="J10505" s="21" t="s">
        <v>62</v>
      </c>
      <c r="K10505" t="s">
        <v>63</v>
      </c>
      <c r="L10505" s="21" t="s">
        <v>49</v>
      </c>
      <c r="M10505" t="s">
        <v>49</v>
      </c>
      <c r="N10505" s="3" t="s">
        <v>3107</v>
      </c>
      <c r="O10505" t="s">
        <v>49</v>
      </c>
      <c r="P10505" t="s">
        <v>632</v>
      </c>
      <c r="Q10505" t="s">
        <v>49</v>
      </c>
      <c r="R10505" s="21" t="s">
        <v>49</v>
      </c>
      <c r="S10505" t="s">
        <v>49</v>
      </c>
      <c r="T10505" s="21">
        <v>-2.3777688962558101</v>
      </c>
      <c r="U10505">
        <v>53.359982469061499</v>
      </c>
      <c r="V10505" s="21"/>
      <c r="W10505"/>
      <c r="X10505" s="21"/>
      <c r="Y10505" t="s">
        <v>22485</v>
      </c>
      <c r="Z10505" s="21" t="s">
        <v>22486</v>
      </c>
      <c r="AA10505" t="s">
        <v>57</v>
      </c>
      <c r="AB10505" s="21" t="s">
        <v>58</v>
      </c>
      <c r="AC10505" t="s">
        <v>59</v>
      </c>
      <c r="AD10505" s="21" t="s">
        <v>22484</v>
      </c>
      <c r="AE10505" t="s">
        <v>2480</v>
      </c>
      <c r="AF10505" s="21" t="s">
        <v>2480</v>
      </c>
      <c r="AG10505" t="s">
        <v>49</v>
      </c>
      <c r="AH10505" s="21" t="s">
        <v>49</v>
      </c>
      <c r="AI10505" s="1">
        <v>44511</v>
      </c>
      <c r="AJ10505" s="21" t="s">
        <v>56</v>
      </c>
      <c r="AK10505" t="s">
        <v>6527</v>
      </c>
      <c r="AL10505" s="21">
        <v>3</v>
      </c>
      <c r="AM10505">
        <v>1</v>
      </c>
      <c r="AN10505" s="21">
        <v>0</v>
      </c>
      <c r="AO10505" t="s">
        <v>6527</v>
      </c>
      <c r="AP10505">
        <v>0</v>
      </c>
      <c r="AR10505" s="3">
        <v>15</v>
      </c>
      <c r="AS10505" s="3" t="b">
        <f>IF(T10505="Not Recorded","Not Recorded",AND(AND(VALUE(T10505)&gt;=-5.7,VALUE(T10505)&lt;=1.8),AND(VALUE(U10505)&gt;=49,VALUE(U10505)&lt;=56)))</f>
        <v>1</v>
      </c>
      <c r="AT10505" s="3" t="s">
        <v>6786</v>
      </c>
    </row>
    <row r="10506" spans="1:46" ht="15" customHeight="1" x14ac:dyDescent="0.35">
      <c r="A10506" s="41">
        <v>72687</v>
      </c>
      <c r="B10506" s="21" t="s">
        <v>22484</v>
      </c>
      <c r="C10506" s="26">
        <v>44501</v>
      </c>
      <c r="D10506" s="35">
        <v>44509</v>
      </c>
      <c r="E10506" s="26">
        <v>44501</v>
      </c>
      <c r="F10506" s="30">
        <v>0.68333333333333324</v>
      </c>
      <c r="G10506" t="s">
        <v>93</v>
      </c>
      <c r="H10506" s="21" t="s">
        <v>47</v>
      </c>
      <c r="I10506" t="s">
        <v>61</v>
      </c>
      <c r="J10506" s="21" t="s">
        <v>62</v>
      </c>
      <c r="K10506" t="s">
        <v>63</v>
      </c>
      <c r="L10506" s="21" t="s">
        <v>49</v>
      </c>
      <c r="M10506" t="s">
        <v>49</v>
      </c>
      <c r="N10506" s="3" t="s">
        <v>3107</v>
      </c>
      <c r="O10506" t="s">
        <v>49</v>
      </c>
      <c r="P10506" t="s">
        <v>632</v>
      </c>
      <c r="Q10506" t="s">
        <v>49</v>
      </c>
      <c r="R10506" s="21" t="s">
        <v>49</v>
      </c>
      <c r="S10506" t="s">
        <v>49</v>
      </c>
      <c r="T10506" s="21">
        <v>-2.3793688603301799</v>
      </c>
      <c r="U10506">
        <v>53.361324824904003</v>
      </c>
      <c r="V10506" s="21"/>
      <c r="W10506"/>
      <c r="X10506" s="21"/>
      <c r="Y10506" t="s">
        <v>22485</v>
      </c>
      <c r="Z10506" s="21" t="s">
        <v>22486</v>
      </c>
      <c r="AA10506" t="s">
        <v>57</v>
      </c>
      <c r="AB10506" s="21" t="s">
        <v>58</v>
      </c>
      <c r="AC10506" t="s">
        <v>59</v>
      </c>
      <c r="AD10506" s="21" t="s">
        <v>22484</v>
      </c>
      <c r="AE10506" t="s">
        <v>2480</v>
      </c>
      <c r="AF10506" s="21" t="s">
        <v>2480</v>
      </c>
      <c r="AG10506" t="s">
        <v>49</v>
      </c>
      <c r="AH10506" s="21" t="s">
        <v>49</v>
      </c>
      <c r="AI10506" s="1">
        <v>44511</v>
      </c>
      <c r="AJ10506" s="21" t="s">
        <v>56</v>
      </c>
      <c r="AK10506" t="s">
        <v>6527</v>
      </c>
      <c r="AL10506" s="21">
        <v>3</v>
      </c>
      <c r="AM10506">
        <v>1</v>
      </c>
      <c r="AN10506" s="21">
        <v>0</v>
      </c>
      <c r="AO10506" t="s">
        <v>6527</v>
      </c>
      <c r="AP10506">
        <v>0</v>
      </c>
      <c r="AR10506" s="3">
        <v>15</v>
      </c>
      <c r="AS10506" s="3" t="b">
        <f>IF(T10506="Not Recorded","Not Recorded",AND(AND(VALUE(T10506)&gt;=-5.7,VALUE(T10506)&lt;=1.8),AND(VALUE(U10506)&gt;=49,VALUE(U10506)&lt;=56)))</f>
        <v>1</v>
      </c>
      <c r="AT10506" s="3" t="s">
        <v>6786</v>
      </c>
    </row>
    <row r="10507" spans="1:46" ht="15" customHeight="1" x14ac:dyDescent="0.35">
      <c r="A10507" s="41">
        <v>72688</v>
      </c>
      <c r="B10507" s="21" t="s">
        <v>22484</v>
      </c>
      <c r="C10507" s="26">
        <v>44501</v>
      </c>
      <c r="D10507" s="35">
        <v>44509</v>
      </c>
      <c r="E10507" s="26">
        <v>44501</v>
      </c>
      <c r="F10507" s="30">
        <v>0.77777777777777779</v>
      </c>
      <c r="G10507" t="s">
        <v>129</v>
      </c>
      <c r="H10507" s="21" t="s">
        <v>47</v>
      </c>
      <c r="I10507" t="s">
        <v>61</v>
      </c>
      <c r="J10507" s="21" t="s">
        <v>62</v>
      </c>
      <c r="K10507" t="s">
        <v>63</v>
      </c>
      <c r="L10507" s="21" t="s">
        <v>49</v>
      </c>
      <c r="M10507" t="s">
        <v>49</v>
      </c>
      <c r="N10507" s="3" t="s">
        <v>3107</v>
      </c>
      <c r="O10507" t="s">
        <v>49</v>
      </c>
      <c r="P10507" t="s">
        <v>632</v>
      </c>
      <c r="Q10507" t="s">
        <v>49</v>
      </c>
      <c r="R10507" s="21" t="s">
        <v>49</v>
      </c>
      <c r="S10507" t="s">
        <v>49</v>
      </c>
      <c r="T10507" s="21">
        <v>-2.3770066543908199</v>
      </c>
      <c r="U10507">
        <v>53.3603850271924</v>
      </c>
      <c r="V10507" s="21"/>
      <c r="W10507"/>
      <c r="X10507" s="21"/>
      <c r="Y10507" t="s">
        <v>22485</v>
      </c>
      <c r="Z10507" s="21" t="s">
        <v>22486</v>
      </c>
      <c r="AA10507" t="s">
        <v>57</v>
      </c>
      <c r="AB10507" s="21" t="s">
        <v>58</v>
      </c>
      <c r="AC10507" t="s">
        <v>59</v>
      </c>
      <c r="AD10507" s="21" t="s">
        <v>22484</v>
      </c>
      <c r="AE10507" t="s">
        <v>68</v>
      </c>
      <c r="AF10507" s="21" t="s">
        <v>68</v>
      </c>
      <c r="AG10507" t="s">
        <v>49</v>
      </c>
      <c r="AH10507" s="21" t="s">
        <v>49</v>
      </c>
      <c r="AI10507" s="1">
        <v>44511</v>
      </c>
      <c r="AJ10507" s="21" t="s">
        <v>56</v>
      </c>
      <c r="AK10507" t="s">
        <v>6527</v>
      </c>
      <c r="AL10507" s="21">
        <v>3</v>
      </c>
      <c r="AM10507">
        <v>1</v>
      </c>
      <c r="AN10507" s="21">
        <v>0</v>
      </c>
      <c r="AO10507" t="s">
        <v>6527</v>
      </c>
      <c r="AP10507">
        <v>0</v>
      </c>
      <c r="AR10507" s="3">
        <v>15</v>
      </c>
      <c r="AS10507" s="3" t="b">
        <f>IF(T10507="Not Recorded","Not Recorded",AND(AND(VALUE(T10507)&gt;=-5.7,VALUE(T10507)&lt;=1.8),AND(VALUE(U10507)&gt;=49,VALUE(U10507)&lt;=56)))</f>
        <v>1</v>
      </c>
      <c r="AT10507" s="3" t="s">
        <v>6786</v>
      </c>
    </row>
    <row r="10508" spans="1:46" ht="15" customHeight="1" x14ac:dyDescent="0.35">
      <c r="A10508" s="41">
        <v>72689</v>
      </c>
      <c r="B10508" s="21" t="s">
        <v>22484</v>
      </c>
      <c r="C10508" s="26">
        <v>44501</v>
      </c>
      <c r="D10508" s="35">
        <v>44509</v>
      </c>
      <c r="E10508" s="26">
        <v>44501</v>
      </c>
      <c r="F10508" s="30">
        <v>0.77777777777777779</v>
      </c>
      <c r="G10508" t="s">
        <v>129</v>
      </c>
      <c r="H10508" s="21" t="s">
        <v>47</v>
      </c>
      <c r="I10508" t="s">
        <v>61</v>
      </c>
      <c r="J10508" s="21" t="s">
        <v>62</v>
      </c>
      <c r="K10508" t="s">
        <v>63</v>
      </c>
      <c r="L10508" s="21" t="s">
        <v>49</v>
      </c>
      <c r="M10508" t="s">
        <v>49</v>
      </c>
      <c r="N10508" s="3" t="s">
        <v>3107</v>
      </c>
      <c r="O10508" t="s">
        <v>49</v>
      </c>
      <c r="P10508" t="s">
        <v>632</v>
      </c>
      <c r="Q10508" t="s">
        <v>49</v>
      </c>
      <c r="R10508" s="21" t="s">
        <v>49</v>
      </c>
      <c r="S10508" t="s">
        <v>49</v>
      </c>
      <c r="T10508" s="21">
        <v>-2.3816788049725801</v>
      </c>
      <c r="U10508">
        <v>53.361484173068703</v>
      </c>
      <c r="V10508" s="21"/>
      <c r="W10508"/>
      <c r="X10508" s="21"/>
      <c r="Y10508" t="s">
        <v>22485</v>
      </c>
      <c r="Z10508" s="21" t="s">
        <v>22486</v>
      </c>
      <c r="AA10508" t="s">
        <v>57</v>
      </c>
      <c r="AB10508" s="21" t="s">
        <v>58</v>
      </c>
      <c r="AC10508" t="s">
        <v>59</v>
      </c>
      <c r="AD10508" s="21" t="s">
        <v>22484</v>
      </c>
      <c r="AE10508" t="s">
        <v>68</v>
      </c>
      <c r="AF10508" s="21" t="s">
        <v>68</v>
      </c>
      <c r="AG10508" t="s">
        <v>49</v>
      </c>
      <c r="AH10508" s="21" t="s">
        <v>49</v>
      </c>
      <c r="AI10508" s="1">
        <v>44511</v>
      </c>
      <c r="AJ10508" s="21" t="s">
        <v>56</v>
      </c>
      <c r="AK10508" t="s">
        <v>6527</v>
      </c>
      <c r="AL10508" s="21">
        <v>3</v>
      </c>
      <c r="AM10508">
        <v>1</v>
      </c>
      <c r="AN10508" s="21">
        <v>0</v>
      </c>
      <c r="AO10508" t="s">
        <v>6527</v>
      </c>
      <c r="AP10508">
        <v>0</v>
      </c>
      <c r="AR10508" s="3">
        <v>15</v>
      </c>
      <c r="AS10508" s="3" t="b">
        <f>IF(T10508="Not Recorded","Not Recorded",AND(AND(VALUE(T10508)&gt;=-5.7,VALUE(T10508)&lt;=1.8),AND(VALUE(U10508)&gt;=49,VALUE(U10508)&lt;=56)))</f>
        <v>1</v>
      </c>
      <c r="AT10508" s="3" t="s">
        <v>6786</v>
      </c>
    </row>
    <row r="10509" spans="1:46" ht="15" customHeight="1" x14ac:dyDescent="0.35">
      <c r="A10509" s="41">
        <v>76053</v>
      </c>
      <c r="B10509" s="21" t="s">
        <v>22542</v>
      </c>
      <c r="C10509" s="26">
        <v>44501</v>
      </c>
      <c r="D10509" s="35">
        <v>44509</v>
      </c>
      <c r="E10509" s="26">
        <v>44501</v>
      </c>
      <c r="F10509" s="30">
        <v>0.15625</v>
      </c>
      <c r="G10509" t="s">
        <v>100</v>
      </c>
      <c r="H10509" s="21" t="s">
        <v>80</v>
      </c>
      <c r="I10509" t="s">
        <v>81</v>
      </c>
      <c r="J10509" s="21" t="s">
        <v>230</v>
      </c>
      <c r="K10509" t="s">
        <v>231</v>
      </c>
      <c r="L10509" s="21" t="s">
        <v>49</v>
      </c>
      <c r="M10509" t="s">
        <v>49</v>
      </c>
      <c r="N10509" s="21" t="s">
        <v>235</v>
      </c>
      <c r="O10509" t="s">
        <v>153</v>
      </c>
      <c r="P10509" s="21" t="s">
        <v>233</v>
      </c>
      <c r="Q10509" t="s">
        <v>22568</v>
      </c>
      <c r="R10509" s="21" t="s">
        <v>3822</v>
      </c>
      <c r="S10509" t="s">
        <v>22569</v>
      </c>
      <c r="T10509" s="21">
        <v>-1.0882974874732501</v>
      </c>
      <c r="U10509">
        <v>52.262589454841397</v>
      </c>
      <c r="V10509" s="21"/>
      <c r="W10509"/>
      <c r="X10509" s="21"/>
      <c r="Y10509" t="s">
        <v>55</v>
      </c>
      <c r="Z10509" s="21" t="s">
        <v>3205</v>
      </c>
      <c r="AA10509" t="s">
        <v>2814</v>
      </c>
      <c r="AB10509" s="21" t="s">
        <v>22570</v>
      </c>
      <c r="AC10509" t="s">
        <v>22571</v>
      </c>
      <c r="AD10509" s="21" t="s">
        <v>22542</v>
      </c>
      <c r="AE10509">
        <v>-1</v>
      </c>
      <c r="AF10509" s="21" t="s">
        <v>22542</v>
      </c>
      <c r="AG10509" t="s">
        <v>22565</v>
      </c>
      <c r="AH10509" s="21" t="s">
        <v>22565</v>
      </c>
      <c r="AI10509" s="1" t="s">
        <v>6789</v>
      </c>
      <c r="AJ10509" s="21" t="s">
        <v>56</v>
      </c>
      <c r="AK10509" t="s">
        <v>6791</v>
      </c>
      <c r="AL10509" s="21" t="s">
        <v>6789</v>
      </c>
      <c r="AM10509">
        <v>0</v>
      </c>
      <c r="AN10509" s="21">
        <v>0</v>
      </c>
      <c r="AO10509" t="s">
        <v>6527</v>
      </c>
      <c r="AP10509">
        <v>0</v>
      </c>
      <c r="AS10509" s="3" t="b">
        <f>IF(T10509="Not Recorded","Not Recorded",AND(AND(VALUE(T10509)&gt;=-5.7,VALUE(T10509)&lt;=1.8),AND(VALUE(U10509)&gt;=49,VALUE(U10509)&lt;=56)))</f>
        <v>1</v>
      </c>
      <c r="AT10509" s="3" t="s">
        <v>38343</v>
      </c>
    </row>
    <row r="10510" spans="1:46" ht="15" customHeight="1" x14ac:dyDescent="0.35">
      <c r="A10510" s="41">
        <v>76070</v>
      </c>
      <c r="B10510" s="21" t="s">
        <v>22484</v>
      </c>
      <c r="C10510" s="26">
        <v>44501</v>
      </c>
      <c r="D10510" s="35">
        <v>44509</v>
      </c>
      <c r="E10510" s="26">
        <v>44501</v>
      </c>
      <c r="F10510" s="30">
        <v>0.89583333333333337</v>
      </c>
      <c r="G10510" t="s">
        <v>79</v>
      </c>
      <c r="H10510" s="21" t="s">
        <v>47</v>
      </c>
      <c r="I10510" t="s">
        <v>48</v>
      </c>
      <c r="J10510" s="21" t="s">
        <v>5847</v>
      </c>
      <c r="K10510" t="s">
        <v>5848</v>
      </c>
      <c r="L10510" s="21" t="s">
        <v>49</v>
      </c>
      <c r="M10510" t="s">
        <v>49</v>
      </c>
      <c r="N10510" s="21" t="s">
        <v>5849</v>
      </c>
      <c r="O10510" t="s">
        <v>85</v>
      </c>
      <c r="P10510" s="21" t="s">
        <v>49</v>
      </c>
      <c r="Q10510" t="s">
        <v>49</v>
      </c>
      <c r="R10510" s="21" t="s">
        <v>49</v>
      </c>
      <c r="S10510" t="s">
        <v>49</v>
      </c>
      <c r="T10510" s="21">
        <v>-3.7250032835248899</v>
      </c>
      <c r="U10510">
        <v>50.530399773402202</v>
      </c>
      <c r="V10510" s="21"/>
      <c r="W10510"/>
      <c r="X10510" s="21"/>
      <c r="Y10510" t="s">
        <v>22485</v>
      </c>
      <c r="Z10510" s="21" t="s">
        <v>22486</v>
      </c>
      <c r="AA10510" t="s">
        <v>57</v>
      </c>
      <c r="AB10510" s="21" t="s">
        <v>58</v>
      </c>
      <c r="AC10510" t="s">
        <v>59</v>
      </c>
      <c r="AD10510" s="21" t="s">
        <v>22484</v>
      </c>
      <c r="AE10510" t="s">
        <v>119</v>
      </c>
      <c r="AF10510" s="21" t="s">
        <v>119</v>
      </c>
      <c r="AG10510" t="s">
        <v>22553</v>
      </c>
      <c r="AH10510" s="21" t="s">
        <v>49</v>
      </c>
      <c r="AI10510" s="1">
        <v>44629</v>
      </c>
      <c r="AJ10510" s="21" t="s">
        <v>56</v>
      </c>
      <c r="AK10510" t="s">
        <v>6527</v>
      </c>
      <c r="AL10510" s="21">
        <v>87</v>
      </c>
      <c r="AM10510">
        <v>0</v>
      </c>
      <c r="AN10510" s="21">
        <v>1</v>
      </c>
      <c r="AO10510" t="s">
        <v>6527</v>
      </c>
      <c r="AP10510">
        <v>0</v>
      </c>
      <c r="AS10510" s="3" t="b">
        <f>IF(T10510="Not Recorded","Not Recorded",AND(AND(VALUE(T10510)&gt;=-5.7,VALUE(T10510)&lt;=1.8),AND(VALUE(U10510)&gt;=49,VALUE(U10510)&lt;=56)))</f>
        <v>1</v>
      </c>
      <c r="AT10510" s="3" t="s">
        <v>6786</v>
      </c>
    </row>
    <row r="10511" spans="1:46" ht="15" customHeight="1" x14ac:dyDescent="0.35">
      <c r="A10511" s="41">
        <v>76609</v>
      </c>
      <c r="B10511" s="21" t="s">
        <v>22542</v>
      </c>
      <c r="C10511" s="26">
        <v>44501</v>
      </c>
      <c r="D10511" s="35">
        <v>44509</v>
      </c>
      <c r="E10511" s="26">
        <v>44501</v>
      </c>
      <c r="F10511" s="30">
        <v>0.83333333333333337</v>
      </c>
      <c r="G10511" t="s">
        <v>129</v>
      </c>
      <c r="H10511" s="21" t="s">
        <v>47</v>
      </c>
      <c r="I10511" t="s">
        <v>61</v>
      </c>
      <c r="J10511" s="21" t="s">
        <v>172</v>
      </c>
      <c r="K10511" t="s">
        <v>1115</v>
      </c>
      <c r="L10511" s="21" t="s">
        <v>49</v>
      </c>
      <c r="M10511" t="s">
        <v>49</v>
      </c>
      <c r="N10511" s="21" t="s">
        <v>2352</v>
      </c>
      <c r="O10511" t="s">
        <v>49</v>
      </c>
      <c r="P10511" t="s">
        <v>233</v>
      </c>
      <c r="Q10511" t="s">
        <v>49</v>
      </c>
      <c r="R10511" s="21" t="s">
        <v>49</v>
      </c>
      <c r="S10511" t="s">
        <v>49</v>
      </c>
      <c r="T10511" s="21">
        <v>-0.89485332489013003</v>
      </c>
      <c r="U10511">
        <v>52.1844952424198</v>
      </c>
      <c r="V10511" s="21"/>
      <c r="W10511"/>
      <c r="X10511" s="21"/>
      <c r="Y10511" t="s">
        <v>22485</v>
      </c>
      <c r="Z10511" s="21" t="s">
        <v>22486</v>
      </c>
      <c r="AA10511" t="s">
        <v>57</v>
      </c>
      <c r="AB10511" s="21" t="s">
        <v>58</v>
      </c>
      <c r="AC10511" t="s">
        <v>59</v>
      </c>
      <c r="AD10511" s="21" t="s">
        <v>22542</v>
      </c>
      <c r="AE10511">
        <v>-1</v>
      </c>
      <c r="AF10511" s="21" t="s">
        <v>22542</v>
      </c>
      <c r="AG10511" t="s">
        <v>22561</v>
      </c>
      <c r="AH10511" s="21" t="s">
        <v>22553</v>
      </c>
      <c r="AI10511" s="1">
        <v>44539</v>
      </c>
      <c r="AJ10511" s="21" t="s">
        <v>56</v>
      </c>
      <c r="AK10511" t="s">
        <v>6527</v>
      </c>
      <c r="AL10511" s="21">
        <v>23</v>
      </c>
      <c r="AM10511">
        <v>0</v>
      </c>
      <c r="AN10511" s="21">
        <v>1</v>
      </c>
      <c r="AO10511" t="s">
        <v>6527</v>
      </c>
      <c r="AP10511">
        <v>0</v>
      </c>
      <c r="AS10511" s="3" t="b">
        <f>IF(T10511="Not Recorded","Not Recorded",AND(AND(VALUE(T10511)&gt;=-5.7,VALUE(T10511)&lt;=1.8),AND(VALUE(U10511)&gt;=49,VALUE(U10511)&lt;=56)))</f>
        <v>1</v>
      </c>
      <c r="AT10511" s="3" t="s">
        <v>38343</v>
      </c>
    </row>
    <row r="10512" spans="1:46" ht="15" customHeight="1" x14ac:dyDescent="0.35">
      <c r="A10512" s="41">
        <v>76747</v>
      </c>
      <c r="B10512" s="21" t="s">
        <v>22484</v>
      </c>
      <c r="C10512" s="26">
        <v>44501</v>
      </c>
      <c r="D10512" s="35">
        <v>44509</v>
      </c>
      <c r="E10512" s="26">
        <v>44501</v>
      </c>
      <c r="F10512" s="30">
        <v>2.0833333333333332E-2</v>
      </c>
      <c r="G10512" t="s">
        <v>87</v>
      </c>
      <c r="H10512" s="21" t="s">
        <v>47</v>
      </c>
      <c r="I10512" t="s">
        <v>48</v>
      </c>
      <c r="J10512" s="21" t="s">
        <v>4573</v>
      </c>
      <c r="K10512" t="s">
        <v>4574</v>
      </c>
      <c r="L10512" s="21" t="s">
        <v>49</v>
      </c>
      <c r="M10512" t="s">
        <v>49</v>
      </c>
      <c r="N10512" s="21" t="s">
        <v>5458</v>
      </c>
      <c r="O10512" t="s">
        <v>65</v>
      </c>
      <c r="P10512" s="21" t="s">
        <v>49</v>
      </c>
      <c r="Q10512" t="s">
        <v>49</v>
      </c>
      <c r="R10512" s="21" t="s">
        <v>49</v>
      </c>
      <c r="S10512" t="s">
        <v>49</v>
      </c>
      <c r="T10512" s="21">
        <v>-2.6814646485943401</v>
      </c>
      <c r="U10512">
        <v>54.266473208651803</v>
      </c>
      <c r="V10512" s="21"/>
      <c r="W10512"/>
      <c r="X10512" s="21"/>
      <c r="Y10512" t="s">
        <v>22485</v>
      </c>
      <c r="Z10512" s="21" t="s">
        <v>22486</v>
      </c>
      <c r="AA10512" t="s">
        <v>57</v>
      </c>
      <c r="AB10512" s="21" t="s">
        <v>58</v>
      </c>
      <c r="AC10512" t="s">
        <v>59</v>
      </c>
      <c r="AD10512" s="21" t="s">
        <v>22484</v>
      </c>
      <c r="AE10512" t="s">
        <v>22487</v>
      </c>
      <c r="AF10512" s="21" t="s">
        <v>4652</v>
      </c>
      <c r="AG10512" t="s">
        <v>49</v>
      </c>
      <c r="AH10512" s="21" t="s">
        <v>49</v>
      </c>
      <c r="AI10512" s="1">
        <v>44522</v>
      </c>
      <c r="AJ10512" s="21" t="s">
        <v>56</v>
      </c>
      <c r="AK10512" t="s">
        <v>6527</v>
      </c>
      <c r="AL10512" s="21">
        <v>10</v>
      </c>
      <c r="AM10512">
        <v>1</v>
      </c>
      <c r="AN10512" s="21">
        <v>0</v>
      </c>
      <c r="AO10512" t="s">
        <v>6527</v>
      </c>
      <c r="AP10512">
        <v>0</v>
      </c>
      <c r="AS10512" s="3" t="b">
        <f>IF(T10512="Not Recorded","Not Recorded",AND(AND(VALUE(T10512)&gt;=-5.7,VALUE(T10512)&lt;=1.8),AND(VALUE(U10512)&gt;=49,VALUE(U10512)&lt;=56)))</f>
        <v>1</v>
      </c>
      <c r="AT10512" s="3" t="s">
        <v>6786</v>
      </c>
    </row>
    <row r="10513" spans="1:46" ht="15" customHeight="1" x14ac:dyDescent="0.35">
      <c r="A10513" s="41">
        <v>76942</v>
      </c>
      <c r="B10513" s="21" t="s">
        <v>22484</v>
      </c>
      <c r="C10513" s="26">
        <v>44501</v>
      </c>
      <c r="D10513" s="35">
        <v>44509</v>
      </c>
      <c r="E10513" s="26">
        <v>44501</v>
      </c>
      <c r="F10513" s="30">
        <v>0.95000000000000007</v>
      </c>
      <c r="G10513" t="s">
        <v>79</v>
      </c>
      <c r="H10513" s="21" t="s">
        <v>47</v>
      </c>
      <c r="I10513" t="s">
        <v>48</v>
      </c>
      <c r="J10513" s="21" t="s">
        <v>4573</v>
      </c>
      <c r="K10513" t="s">
        <v>4574</v>
      </c>
      <c r="L10513" s="21" t="s">
        <v>49</v>
      </c>
      <c r="M10513" t="s">
        <v>49</v>
      </c>
      <c r="N10513" s="21" t="s">
        <v>5458</v>
      </c>
      <c r="O10513" t="s">
        <v>49</v>
      </c>
      <c r="P10513" s="21" t="s">
        <v>49</v>
      </c>
      <c r="Q10513" t="s">
        <v>49</v>
      </c>
      <c r="R10513" s="21" t="s">
        <v>49</v>
      </c>
      <c r="S10513" t="s">
        <v>49</v>
      </c>
      <c r="T10513" s="21">
        <v>-2.8977038699947202</v>
      </c>
      <c r="U10513">
        <v>54.225619476370497</v>
      </c>
      <c r="V10513" s="21"/>
      <c r="W10513"/>
      <c r="X10513" s="21"/>
      <c r="Y10513" t="s">
        <v>22485</v>
      </c>
      <c r="Z10513" s="21" t="s">
        <v>22486</v>
      </c>
      <c r="AA10513" t="s">
        <v>57</v>
      </c>
      <c r="AB10513" s="21" t="s">
        <v>58</v>
      </c>
      <c r="AC10513" t="s">
        <v>59</v>
      </c>
      <c r="AD10513" s="21" t="s">
        <v>22484</v>
      </c>
      <c r="AE10513" t="s">
        <v>4652</v>
      </c>
      <c r="AF10513" s="21" t="s">
        <v>4652</v>
      </c>
      <c r="AG10513" t="s">
        <v>49</v>
      </c>
      <c r="AH10513" s="21" t="s">
        <v>49</v>
      </c>
      <c r="AI10513" s="1">
        <v>44524</v>
      </c>
      <c r="AJ10513" s="21" t="s">
        <v>56</v>
      </c>
      <c r="AK10513" t="s">
        <v>6527</v>
      </c>
      <c r="AL10513" s="21">
        <v>12</v>
      </c>
      <c r="AM10513">
        <v>0</v>
      </c>
      <c r="AN10513" s="21">
        <v>1</v>
      </c>
      <c r="AO10513" t="s">
        <v>6527</v>
      </c>
      <c r="AP10513">
        <v>0</v>
      </c>
      <c r="AS10513" s="3" t="b">
        <f>IF(T10513="Not Recorded","Not Recorded",AND(AND(VALUE(T10513)&gt;=-5.7,VALUE(T10513)&lt;=1.8),AND(VALUE(U10513)&gt;=49,VALUE(U10513)&lt;=56)))</f>
        <v>1</v>
      </c>
      <c r="AT10513" s="3" t="s">
        <v>6786</v>
      </c>
    </row>
    <row r="10514" spans="1:46" ht="15" customHeight="1" x14ac:dyDescent="0.35">
      <c r="A10514" s="41">
        <v>77056</v>
      </c>
      <c r="B10514" s="21" t="s">
        <v>22484</v>
      </c>
      <c r="C10514" s="26">
        <v>44501</v>
      </c>
      <c r="D10514" s="35">
        <v>44509</v>
      </c>
      <c r="E10514" s="26">
        <v>44501</v>
      </c>
      <c r="F10514" s="30">
        <v>0.69791666666666663</v>
      </c>
      <c r="G10514" t="s">
        <v>93</v>
      </c>
      <c r="H10514" s="21" t="s">
        <v>80</v>
      </c>
      <c r="I10514" t="s">
        <v>1101</v>
      </c>
      <c r="J10514" s="21" t="s">
        <v>1102</v>
      </c>
      <c r="K10514" t="s">
        <v>22535</v>
      </c>
      <c r="L10514" s="21" t="s">
        <v>49</v>
      </c>
      <c r="M10514" t="s">
        <v>49</v>
      </c>
      <c r="N10514" s="21" t="s">
        <v>22536</v>
      </c>
      <c r="O10514" t="s">
        <v>153</v>
      </c>
      <c r="P10514" s="21" t="s">
        <v>49</v>
      </c>
      <c r="Q10514" t="s">
        <v>49</v>
      </c>
      <c r="R10514" s="21" t="s">
        <v>49</v>
      </c>
      <c r="S10514" t="s">
        <v>49</v>
      </c>
      <c r="T10514" s="21">
        <v>-2.0460319519043</v>
      </c>
      <c r="U10514">
        <v>52.355106753154502</v>
      </c>
      <c r="V10514" s="21"/>
      <c r="W10514"/>
      <c r="X10514" s="21"/>
      <c r="Y10514" t="s">
        <v>22485</v>
      </c>
      <c r="Z10514" s="21" t="s">
        <v>22486</v>
      </c>
      <c r="AA10514" t="s">
        <v>57</v>
      </c>
      <c r="AB10514" s="21" t="s">
        <v>58</v>
      </c>
      <c r="AC10514" t="s">
        <v>59</v>
      </c>
      <c r="AD10514" s="21" t="s">
        <v>22484</v>
      </c>
      <c r="AE10514" t="s">
        <v>22493</v>
      </c>
      <c r="AF10514" s="21" t="s">
        <v>4652</v>
      </c>
      <c r="AG10514" t="s">
        <v>49</v>
      </c>
      <c r="AH10514" s="21" t="s">
        <v>49</v>
      </c>
      <c r="AI10514" s="1">
        <v>44535</v>
      </c>
      <c r="AJ10514" s="21" t="s">
        <v>56</v>
      </c>
      <c r="AK10514" t="s">
        <v>6527</v>
      </c>
      <c r="AL10514" s="21">
        <v>19</v>
      </c>
      <c r="AM10514">
        <v>0</v>
      </c>
      <c r="AN10514" s="21">
        <v>1</v>
      </c>
      <c r="AO10514" t="s">
        <v>6527</v>
      </c>
      <c r="AP10514">
        <v>0</v>
      </c>
      <c r="AS10514" s="3" t="b">
        <f>IF(T10514="Not Recorded","Not Recorded",AND(AND(VALUE(T10514)&gt;=-5.7,VALUE(T10514)&lt;=1.8),AND(VALUE(U10514)&gt;=49,VALUE(U10514)&lt;=56)))</f>
        <v>1</v>
      </c>
      <c r="AT10514" s="3" t="s">
        <v>6786</v>
      </c>
    </row>
    <row r="10515" spans="1:46" ht="15" customHeight="1" x14ac:dyDescent="0.35">
      <c r="A10515" s="41">
        <v>71349</v>
      </c>
      <c r="B10515" s="21" t="s">
        <v>22484</v>
      </c>
      <c r="C10515" s="26">
        <v>44501</v>
      </c>
      <c r="D10515" s="35">
        <v>44510</v>
      </c>
      <c r="E10515" s="26">
        <v>44501</v>
      </c>
      <c r="F10515" s="30">
        <v>0.31875000000000003</v>
      </c>
      <c r="G10515" t="s">
        <v>71</v>
      </c>
      <c r="H10515" s="21" t="s">
        <v>80</v>
      </c>
      <c r="I10515" t="s">
        <v>81</v>
      </c>
      <c r="J10515" s="21" t="s">
        <v>395</v>
      </c>
      <c r="K10515" t="s">
        <v>396</v>
      </c>
      <c r="L10515" s="21" t="s">
        <v>49</v>
      </c>
      <c r="M10515" t="s">
        <v>49</v>
      </c>
      <c r="N10515" s="21" t="s">
        <v>397</v>
      </c>
      <c r="O10515" t="s">
        <v>85</v>
      </c>
      <c r="P10515" s="21" t="s">
        <v>49</v>
      </c>
      <c r="Q10515" t="s">
        <v>49</v>
      </c>
      <c r="R10515" s="21" t="s">
        <v>49</v>
      </c>
      <c r="S10515" t="s">
        <v>49</v>
      </c>
      <c r="T10515" s="21">
        <v>-9.8828872976277599E-2</v>
      </c>
      <c r="U10515">
        <v>52.291645207774501</v>
      </c>
      <c r="V10515" s="21"/>
      <c r="W10515"/>
      <c r="X10515" s="21"/>
      <c r="Y10515" t="s">
        <v>22485</v>
      </c>
      <c r="Z10515" s="21" t="s">
        <v>22486</v>
      </c>
      <c r="AA10515" t="s">
        <v>57</v>
      </c>
      <c r="AB10515" s="21" t="s">
        <v>58</v>
      </c>
      <c r="AC10515" t="s">
        <v>59</v>
      </c>
      <c r="AD10515" s="21" t="s">
        <v>22484</v>
      </c>
      <c r="AE10515" t="s">
        <v>386</v>
      </c>
      <c r="AF10515" s="21" t="s">
        <v>386</v>
      </c>
      <c r="AG10515" t="s">
        <v>49</v>
      </c>
      <c r="AH10515" s="21" t="s">
        <v>49</v>
      </c>
      <c r="AI10515" s="1">
        <v>44517</v>
      </c>
      <c r="AJ10515" s="21" t="s">
        <v>56</v>
      </c>
      <c r="AK10515" t="s">
        <v>6527</v>
      </c>
      <c r="AL10515" s="21">
        <v>6</v>
      </c>
      <c r="AM10515">
        <v>1</v>
      </c>
      <c r="AN10515" s="21">
        <v>0</v>
      </c>
      <c r="AO10515" t="s">
        <v>6527</v>
      </c>
      <c r="AP10515">
        <v>0</v>
      </c>
      <c r="AS10515" s="3" t="b">
        <f>IF(T10515="Not Recorded","Not Recorded",AND(AND(VALUE(T10515)&gt;=-5.7,VALUE(T10515)&lt;=1.8),AND(VALUE(U10515)&gt;=49,VALUE(U10515)&lt;=56)))</f>
        <v>1</v>
      </c>
      <c r="AT10515" s="3" t="s">
        <v>6786</v>
      </c>
    </row>
    <row r="10516" spans="1:46" ht="15" customHeight="1" x14ac:dyDescent="0.35">
      <c r="A10516" s="41">
        <v>72065</v>
      </c>
      <c r="B10516" s="21" t="s">
        <v>22484</v>
      </c>
      <c r="C10516" s="26">
        <v>44501</v>
      </c>
      <c r="D10516" s="35">
        <v>44510</v>
      </c>
      <c r="E10516" s="26">
        <v>44501</v>
      </c>
      <c r="F10516" s="30">
        <v>0.66180555555555554</v>
      </c>
      <c r="G10516" t="s">
        <v>93</v>
      </c>
      <c r="H10516" s="21" t="s">
        <v>47</v>
      </c>
      <c r="I10516" t="s">
        <v>61</v>
      </c>
      <c r="J10516" s="21" t="s">
        <v>1127</v>
      </c>
      <c r="K10516" t="s">
        <v>1128</v>
      </c>
      <c r="L10516" s="21" t="s">
        <v>49</v>
      </c>
      <c r="M10516" t="s">
        <v>49</v>
      </c>
      <c r="N10516" s="21" t="s">
        <v>1129</v>
      </c>
      <c r="O10516" t="s">
        <v>153</v>
      </c>
      <c r="P10516" s="15" t="s">
        <v>830</v>
      </c>
      <c r="Q10516" t="s">
        <v>49</v>
      </c>
      <c r="R10516" s="21" t="s">
        <v>49</v>
      </c>
      <c r="S10516" t="s">
        <v>49</v>
      </c>
      <c r="T10516" s="21">
        <v>-1.3124173347749399</v>
      </c>
      <c r="U10516">
        <v>50.899251598443698</v>
      </c>
      <c r="V10516" s="21"/>
      <c r="W10516"/>
      <c r="X10516" s="21"/>
      <c r="Y10516" t="s">
        <v>22485</v>
      </c>
      <c r="Z10516" s="21" t="s">
        <v>22486</v>
      </c>
      <c r="AA10516" t="s">
        <v>57</v>
      </c>
      <c r="AB10516" s="21" t="s">
        <v>58</v>
      </c>
      <c r="AC10516" t="s">
        <v>59</v>
      </c>
      <c r="AD10516" s="21" t="s">
        <v>22484</v>
      </c>
      <c r="AE10516" t="s">
        <v>68</v>
      </c>
      <c r="AF10516" s="21" t="s">
        <v>68</v>
      </c>
      <c r="AG10516" t="s">
        <v>49</v>
      </c>
      <c r="AH10516" s="21" t="s">
        <v>49</v>
      </c>
      <c r="AI10516" s="1">
        <v>44522</v>
      </c>
      <c r="AJ10516" s="21" t="s">
        <v>56</v>
      </c>
      <c r="AK10516" t="s">
        <v>6527</v>
      </c>
      <c r="AL10516" s="21">
        <v>9</v>
      </c>
      <c r="AM10516">
        <v>1</v>
      </c>
      <c r="AN10516" s="21">
        <v>0</v>
      </c>
      <c r="AO10516" t="s">
        <v>6527</v>
      </c>
      <c r="AP10516">
        <v>0</v>
      </c>
      <c r="AS10516" s="3" t="b">
        <f>IF(T10516="Not Recorded","Not Recorded",AND(AND(VALUE(T10516)&gt;=-5.7,VALUE(T10516)&lt;=1.8),AND(VALUE(U10516)&gt;=49,VALUE(U10516)&lt;=56)))</f>
        <v>1</v>
      </c>
      <c r="AT10516" s="3" t="s">
        <v>6786</v>
      </c>
    </row>
    <row r="10517" spans="1:46" ht="15" customHeight="1" x14ac:dyDescent="0.35">
      <c r="A10517" s="41">
        <v>72066</v>
      </c>
      <c r="B10517" s="21" t="s">
        <v>22484</v>
      </c>
      <c r="C10517" s="26">
        <v>44501</v>
      </c>
      <c r="D10517" s="35">
        <v>44510</v>
      </c>
      <c r="E10517" s="26">
        <v>44501</v>
      </c>
      <c r="F10517" s="30">
        <v>0.74097222222222225</v>
      </c>
      <c r="G10517" t="s">
        <v>93</v>
      </c>
      <c r="H10517" s="21" t="s">
        <v>47</v>
      </c>
      <c r="I10517" t="s">
        <v>61</v>
      </c>
      <c r="J10517" s="21" t="s">
        <v>1127</v>
      </c>
      <c r="K10517" t="s">
        <v>1128</v>
      </c>
      <c r="L10517" s="21" t="s">
        <v>49</v>
      </c>
      <c r="M10517" t="s">
        <v>49</v>
      </c>
      <c r="N10517" s="21" t="s">
        <v>1129</v>
      </c>
      <c r="O10517" t="s">
        <v>153</v>
      </c>
      <c r="P10517" s="15" t="s">
        <v>830</v>
      </c>
      <c r="Q10517" t="s">
        <v>49</v>
      </c>
      <c r="R10517" s="21" t="s">
        <v>49</v>
      </c>
      <c r="S10517" t="s">
        <v>49</v>
      </c>
      <c r="T10517" s="21">
        <v>-1.2552541818529499</v>
      </c>
      <c r="U10517">
        <v>50.8750103257549</v>
      </c>
      <c r="V10517" s="21"/>
      <c r="W10517"/>
      <c r="X10517" s="21"/>
      <c r="Y10517" t="s">
        <v>22485</v>
      </c>
      <c r="Z10517" s="21" t="s">
        <v>22486</v>
      </c>
      <c r="AA10517" t="s">
        <v>57</v>
      </c>
      <c r="AB10517" s="21" t="s">
        <v>58</v>
      </c>
      <c r="AC10517" t="s">
        <v>59</v>
      </c>
      <c r="AD10517" s="21" t="s">
        <v>22484</v>
      </c>
      <c r="AE10517" t="s">
        <v>68</v>
      </c>
      <c r="AF10517" s="21" t="s">
        <v>68</v>
      </c>
      <c r="AG10517" t="s">
        <v>49</v>
      </c>
      <c r="AH10517" s="21" t="s">
        <v>49</v>
      </c>
      <c r="AI10517" s="1">
        <v>44522</v>
      </c>
      <c r="AJ10517" s="21" t="s">
        <v>56</v>
      </c>
      <c r="AK10517" t="s">
        <v>6527</v>
      </c>
      <c r="AL10517" s="21">
        <v>9</v>
      </c>
      <c r="AM10517">
        <v>1</v>
      </c>
      <c r="AN10517" s="21">
        <v>0</v>
      </c>
      <c r="AO10517" t="s">
        <v>6527</v>
      </c>
      <c r="AP10517">
        <v>0</v>
      </c>
      <c r="AS10517" s="3" t="b">
        <f>IF(T10517="Not Recorded","Not Recorded",AND(AND(VALUE(T10517)&gt;=-5.7,VALUE(T10517)&lt;=1.8),AND(VALUE(U10517)&gt;=49,VALUE(U10517)&lt;=56)))</f>
        <v>1</v>
      </c>
      <c r="AT10517" s="3" t="s">
        <v>6786</v>
      </c>
    </row>
    <row r="10518" spans="1:46" ht="15" customHeight="1" x14ac:dyDescent="0.35">
      <c r="A10518" s="41">
        <v>72067</v>
      </c>
      <c r="B10518" s="21" t="s">
        <v>22484</v>
      </c>
      <c r="C10518" s="26">
        <v>44501</v>
      </c>
      <c r="D10518" s="35">
        <v>44510</v>
      </c>
      <c r="E10518" s="26">
        <v>44501</v>
      </c>
      <c r="F10518" s="30">
        <v>0.74861111111111101</v>
      </c>
      <c r="G10518" t="s">
        <v>93</v>
      </c>
      <c r="H10518" s="21" t="s">
        <v>47</v>
      </c>
      <c r="I10518" t="s">
        <v>61</v>
      </c>
      <c r="J10518" s="21" t="s">
        <v>1127</v>
      </c>
      <c r="K10518" t="s">
        <v>1128</v>
      </c>
      <c r="L10518" s="21" t="s">
        <v>49</v>
      </c>
      <c r="M10518" t="s">
        <v>49</v>
      </c>
      <c r="N10518" s="21" t="s">
        <v>1129</v>
      </c>
      <c r="O10518" t="s">
        <v>153</v>
      </c>
      <c r="P10518" s="15" t="s">
        <v>830</v>
      </c>
      <c r="Q10518" t="s">
        <v>49</v>
      </c>
      <c r="R10518" s="21" t="s">
        <v>49</v>
      </c>
      <c r="S10518" t="s">
        <v>49</v>
      </c>
      <c r="T10518" s="21">
        <v>-1.2476679303876701</v>
      </c>
      <c r="U10518">
        <v>50.872995228909303</v>
      </c>
      <c r="V10518" s="21"/>
      <c r="W10518"/>
      <c r="X10518" s="21"/>
      <c r="Y10518" t="s">
        <v>22485</v>
      </c>
      <c r="Z10518" s="21" t="s">
        <v>22486</v>
      </c>
      <c r="AA10518" t="s">
        <v>57</v>
      </c>
      <c r="AB10518" s="21" t="s">
        <v>58</v>
      </c>
      <c r="AC10518" t="s">
        <v>59</v>
      </c>
      <c r="AD10518" s="21" t="s">
        <v>22484</v>
      </c>
      <c r="AE10518" t="s">
        <v>68</v>
      </c>
      <c r="AF10518" s="21" t="s">
        <v>68</v>
      </c>
      <c r="AG10518" t="s">
        <v>49</v>
      </c>
      <c r="AH10518" s="21" t="s">
        <v>49</v>
      </c>
      <c r="AI10518" s="1">
        <v>44522</v>
      </c>
      <c r="AJ10518" s="21" t="s">
        <v>56</v>
      </c>
      <c r="AK10518" t="s">
        <v>6527</v>
      </c>
      <c r="AL10518" s="21">
        <v>9</v>
      </c>
      <c r="AM10518">
        <v>1</v>
      </c>
      <c r="AN10518" s="21">
        <v>0</v>
      </c>
      <c r="AO10518" t="s">
        <v>6527</v>
      </c>
      <c r="AP10518">
        <v>0</v>
      </c>
      <c r="AS10518" s="3" t="b">
        <f>IF(T10518="Not Recorded","Not Recorded",AND(AND(VALUE(T10518)&gt;=-5.7,VALUE(T10518)&lt;=1.8),AND(VALUE(U10518)&gt;=49,VALUE(U10518)&lt;=56)))</f>
        <v>1</v>
      </c>
      <c r="AT10518" s="3" t="s">
        <v>6786</v>
      </c>
    </row>
    <row r="10519" spans="1:46" ht="15" customHeight="1" x14ac:dyDescent="0.35">
      <c r="A10519" s="41">
        <v>72690</v>
      </c>
      <c r="B10519" s="21" t="s">
        <v>22484</v>
      </c>
      <c r="C10519" s="26">
        <v>44501</v>
      </c>
      <c r="D10519" s="35">
        <v>44510</v>
      </c>
      <c r="E10519" s="26">
        <v>44501</v>
      </c>
      <c r="F10519" s="30">
        <v>0.35416666666666669</v>
      </c>
      <c r="G10519" t="s">
        <v>71</v>
      </c>
      <c r="H10519" s="21" t="s">
        <v>47</v>
      </c>
      <c r="I10519" t="s">
        <v>61</v>
      </c>
      <c r="J10519" s="21" t="s">
        <v>62</v>
      </c>
      <c r="K10519" t="s">
        <v>63</v>
      </c>
      <c r="L10519" s="21" t="s">
        <v>49</v>
      </c>
      <c r="M10519" t="s">
        <v>49</v>
      </c>
      <c r="N10519" s="3" t="s">
        <v>3107</v>
      </c>
      <c r="O10519" t="s">
        <v>49</v>
      </c>
      <c r="P10519" t="s">
        <v>632</v>
      </c>
      <c r="Q10519" t="s">
        <v>49</v>
      </c>
      <c r="R10519" s="21" t="s">
        <v>49</v>
      </c>
      <c r="S10519" t="s">
        <v>49</v>
      </c>
      <c r="T10519" s="21">
        <v>-2.3001852673323402</v>
      </c>
      <c r="U10519">
        <v>53.359968719698003</v>
      </c>
      <c r="V10519" s="21"/>
      <c r="W10519"/>
      <c r="X10519" s="21"/>
      <c r="Y10519" t="s">
        <v>22485</v>
      </c>
      <c r="Z10519" s="21" t="s">
        <v>22486</v>
      </c>
      <c r="AA10519" t="s">
        <v>57</v>
      </c>
      <c r="AB10519" s="21" t="s">
        <v>58</v>
      </c>
      <c r="AC10519" t="s">
        <v>59</v>
      </c>
      <c r="AD10519" s="21" t="s">
        <v>22484</v>
      </c>
      <c r="AE10519" t="s">
        <v>68</v>
      </c>
      <c r="AF10519" s="21" t="s">
        <v>68</v>
      </c>
      <c r="AG10519" t="s">
        <v>49</v>
      </c>
      <c r="AH10519" s="21" t="s">
        <v>49</v>
      </c>
      <c r="AI10519" s="1">
        <v>44515</v>
      </c>
      <c r="AJ10519" s="21" t="s">
        <v>56</v>
      </c>
      <c r="AK10519" t="s">
        <v>6527</v>
      </c>
      <c r="AL10519" s="21">
        <v>4</v>
      </c>
      <c r="AM10519">
        <v>1</v>
      </c>
      <c r="AN10519" s="21">
        <v>0</v>
      </c>
      <c r="AO10519" t="s">
        <v>6527</v>
      </c>
      <c r="AP10519">
        <v>0</v>
      </c>
      <c r="AR10519" s="3">
        <v>15</v>
      </c>
      <c r="AS10519" s="3" t="b">
        <f>IF(T10519="Not Recorded","Not Recorded",AND(AND(VALUE(T10519)&gt;=-5.7,VALUE(T10519)&lt;=1.8),AND(VALUE(U10519)&gt;=49,VALUE(U10519)&lt;=56)))</f>
        <v>1</v>
      </c>
      <c r="AT10519" s="3" t="s">
        <v>6786</v>
      </c>
    </row>
    <row r="10520" spans="1:46" ht="15" customHeight="1" x14ac:dyDescent="0.35">
      <c r="A10520" s="41">
        <v>72691</v>
      </c>
      <c r="B10520" s="21" t="s">
        <v>22484</v>
      </c>
      <c r="C10520" s="26">
        <v>44501</v>
      </c>
      <c r="D10520" s="35">
        <v>44510</v>
      </c>
      <c r="E10520" s="26">
        <v>44501</v>
      </c>
      <c r="F10520" s="30">
        <v>0.46458333333333335</v>
      </c>
      <c r="G10520" t="s">
        <v>46</v>
      </c>
      <c r="H10520" s="21" t="s">
        <v>47</v>
      </c>
      <c r="I10520" t="s">
        <v>61</v>
      </c>
      <c r="J10520" s="21" t="s">
        <v>62</v>
      </c>
      <c r="K10520" t="s">
        <v>63</v>
      </c>
      <c r="L10520" s="21" t="s">
        <v>49</v>
      </c>
      <c r="M10520" t="s">
        <v>49</v>
      </c>
      <c r="N10520" s="3" t="s">
        <v>3107</v>
      </c>
      <c r="O10520" t="s">
        <v>49</v>
      </c>
      <c r="P10520" t="s">
        <v>632</v>
      </c>
      <c r="Q10520" t="s">
        <v>49</v>
      </c>
      <c r="R10520" s="21" t="s">
        <v>49</v>
      </c>
      <c r="S10520" t="s">
        <v>49</v>
      </c>
      <c r="T10520" s="21">
        <v>-2.4679956973980501</v>
      </c>
      <c r="U10520">
        <v>53.359755740459399</v>
      </c>
      <c r="V10520" s="21"/>
      <c r="W10520"/>
      <c r="X10520" s="21"/>
      <c r="Y10520" t="s">
        <v>22485</v>
      </c>
      <c r="Z10520" s="21" t="s">
        <v>22486</v>
      </c>
      <c r="AA10520" t="s">
        <v>57</v>
      </c>
      <c r="AB10520" s="21" t="s">
        <v>58</v>
      </c>
      <c r="AC10520" t="s">
        <v>59</v>
      </c>
      <c r="AD10520" s="21" t="s">
        <v>22484</v>
      </c>
      <c r="AE10520" t="s">
        <v>2480</v>
      </c>
      <c r="AF10520" s="21" t="s">
        <v>2480</v>
      </c>
      <c r="AG10520" t="s">
        <v>49</v>
      </c>
      <c r="AH10520" s="21" t="s">
        <v>49</v>
      </c>
      <c r="AI10520" s="1">
        <v>44515</v>
      </c>
      <c r="AJ10520" s="21" t="s">
        <v>56</v>
      </c>
      <c r="AK10520" t="s">
        <v>6527</v>
      </c>
      <c r="AL10520" s="21">
        <v>4</v>
      </c>
      <c r="AM10520">
        <v>1</v>
      </c>
      <c r="AN10520" s="21">
        <v>0</v>
      </c>
      <c r="AO10520" t="s">
        <v>6527</v>
      </c>
      <c r="AP10520">
        <v>0</v>
      </c>
      <c r="AR10520" s="3">
        <v>15</v>
      </c>
      <c r="AS10520" s="3" t="b">
        <f>IF(T10520="Not Recorded","Not Recorded",AND(AND(VALUE(T10520)&gt;=-5.7,VALUE(T10520)&lt;=1.8),AND(VALUE(U10520)&gt;=49,VALUE(U10520)&lt;=56)))</f>
        <v>1</v>
      </c>
      <c r="AT10520" s="3" t="s">
        <v>6786</v>
      </c>
    </row>
    <row r="10521" spans="1:46" ht="15" customHeight="1" x14ac:dyDescent="0.35">
      <c r="A10521" s="41">
        <v>72692</v>
      </c>
      <c r="B10521" s="21" t="s">
        <v>22484</v>
      </c>
      <c r="C10521" s="26">
        <v>44501</v>
      </c>
      <c r="D10521" s="35">
        <v>44510</v>
      </c>
      <c r="E10521" s="26">
        <v>44501</v>
      </c>
      <c r="F10521" s="30">
        <v>0.59791666666666665</v>
      </c>
      <c r="G10521" t="s">
        <v>69</v>
      </c>
      <c r="H10521" s="21" t="s">
        <v>47</v>
      </c>
      <c r="I10521" t="s">
        <v>61</v>
      </c>
      <c r="J10521" s="21" t="s">
        <v>62</v>
      </c>
      <c r="K10521" t="s">
        <v>63</v>
      </c>
      <c r="L10521" s="21" t="s">
        <v>49</v>
      </c>
      <c r="M10521" t="s">
        <v>49</v>
      </c>
      <c r="N10521" s="3" t="s">
        <v>3107</v>
      </c>
      <c r="O10521" t="s">
        <v>49</v>
      </c>
      <c r="P10521" t="s">
        <v>632</v>
      </c>
      <c r="Q10521" t="s">
        <v>49</v>
      </c>
      <c r="R10521" s="21" t="s">
        <v>49</v>
      </c>
      <c r="S10521" t="s">
        <v>49</v>
      </c>
      <c r="T10521" s="21">
        <v>-2.3862046910975998</v>
      </c>
      <c r="U10521">
        <v>53.362808574736697</v>
      </c>
      <c r="V10521" s="21"/>
      <c r="W10521"/>
      <c r="X10521" s="21"/>
      <c r="Y10521" t="s">
        <v>22485</v>
      </c>
      <c r="Z10521" s="21" t="s">
        <v>22486</v>
      </c>
      <c r="AA10521" t="s">
        <v>57</v>
      </c>
      <c r="AB10521" s="21" t="s">
        <v>58</v>
      </c>
      <c r="AC10521" t="s">
        <v>59</v>
      </c>
      <c r="AD10521" s="21" t="s">
        <v>22484</v>
      </c>
      <c r="AE10521" t="s">
        <v>68</v>
      </c>
      <c r="AF10521" s="21" t="s">
        <v>68</v>
      </c>
      <c r="AG10521" t="s">
        <v>49</v>
      </c>
      <c r="AH10521" s="21" t="s">
        <v>49</v>
      </c>
      <c r="AI10521" s="1">
        <v>44517</v>
      </c>
      <c r="AJ10521" s="21" t="s">
        <v>56</v>
      </c>
      <c r="AK10521" t="s">
        <v>6527</v>
      </c>
      <c r="AL10521" s="21">
        <v>6</v>
      </c>
      <c r="AM10521">
        <v>1</v>
      </c>
      <c r="AN10521" s="21">
        <v>0</v>
      </c>
      <c r="AO10521" t="s">
        <v>6527</v>
      </c>
      <c r="AP10521">
        <v>0</v>
      </c>
      <c r="AR10521" s="3">
        <v>15</v>
      </c>
      <c r="AS10521" s="3" t="b">
        <f>IF(T10521="Not Recorded","Not Recorded",AND(AND(VALUE(T10521)&gt;=-5.7,VALUE(T10521)&lt;=1.8),AND(VALUE(U10521)&gt;=49,VALUE(U10521)&lt;=56)))</f>
        <v>1</v>
      </c>
      <c r="AT10521" s="3" t="s">
        <v>6786</v>
      </c>
    </row>
    <row r="10522" spans="1:46" ht="15" customHeight="1" x14ac:dyDescent="0.35">
      <c r="A10522" s="41">
        <v>72803</v>
      </c>
      <c r="B10522" s="21" t="s">
        <v>22484</v>
      </c>
      <c r="C10522" s="26">
        <v>44501</v>
      </c>
      <c r="D10522" s="35">
        <v>44510</v>
      </c>
      <c r="E10522" s="26">
        <v>44501</v>
      </c>
      <c r="F10522" s="30">
        <v>0.83333333333333337</v>
      </c>
      <c r="G10522" t="s">
        <v>129</v>
      </c>
      <c r="H10522" s="21" t="s">
        <v>47</v>
      </c>
      <c r="I10522" t="s">
        <v>48</v>
      </c>
      <c r="J10522" s="21" t="s">
        <v>5847</v>
      </c>
      <c r="K10522" t="s">
        <v>5848</v>
      </c>
      <c r="L10522" s="21" t="s">
        <v>49</v>
      </c>
      <c r="M10522" t="s">
        <v>49</v>
      </c>
      <c r="N10522" s="21" t="s">
        <v>5849</v>
      </c>
      <c r="O10522" t="s">
        <v>153</v>
      </c>
      <c r="P10522" s="21" t="s">
        <v>49</v>
      </c>
      <c r="Q10522" t="s">
        <v>49</v>
      </c>
      <c r="R10522" s="21" t="s">
        <v>49</v>
      </c>
      <c r="S10522" t="s">
        <v>49</v>
      </c>
      <c r="T10522" s="21">
        <v>-4.1172755584889202</v>
      </c>
      <c r="U10522">
        <v>50.3961915025914</v>
      </c>
      <c r="V10522" s="21"/>
      <c r="W10522"/>
      <c r="X10522" s="21"/>
      <c r="Y10522" t="s">
        <v>55</v>
      </c>
      <c r="Z10522" s="21" t="s">
        <v>22486</v>
      </c>
      <c r="AA10522" t="s">
        <v>22572</v>
      </c>
      <c r="AB10522" s="21" t="s">
        <v>22573</v>
      </c>
      <c r="AC10522" t="s">
        <v>22574</v>
      </c>
      <c r="AD10522" s="21" t="s">
        <v>22484</v>
      </c>
      <c r="AE10522" t="s">
        <v>6524</v>
      </c>
      <c r="AF10522" s="21" t="s">
        <v>6524</v>
      </c>
      <c r="AG10522" t="s">
        <v>49</v>
      </c>
      <c r="AH10522" s="21" t="s">
        <v>49</v>
      </c>
      <c r="AI10522" s="1">
        <v>44515</v>
      </c>
      <c r="AJ10522" s="21" t="s">
        <v>56</v>
      </c>
      <c r="AK10522" t="s">
        <v>6527</v>
      </c>
      <c r="AL10522" s="21">
        <v>4</v>
      </c>
      <c r="AM10522">
        <v>1</v>
      </c>
      <c r="AN10522" s="21">
        <v>0</v>
      </c>
      <c r="AO10522" t="s">
        <v>6527</v>
      </c>
      <c r="AP10522">
        <v>0</v>
      </c>
      <c r="AS10522" s="3" t="b">
        <f>IF(T10522="Not Recorded","Not Recorded",AND(AND(VALUE(T10522)&gt;=-5.7,VALUE(T10522)&lt;=1.8),AND(VALUE(U10522)&gt;=49,VALUE(U10522)&lt;=56)))</f>
        <v>1</v>
      </c>
      <c r="AT10522" s="3" t="s">
        <v>6786</v>
      </c>
    </row>
    <row r="10523" spans="1:46" ht="15" customHeight="1" x14ac:dyDescent="0.35">
      <c r="A10523" s="41">
        <v>73260</v>
      </c>
      <c r="B10523" s="21" t="s">
        <v>22484</v>
      </c>
      <c r="C10523" s="26">
        <v>44501</v>
      </c>
      <c r="D10523" s="35">
        <v>44510</v>
      </c>
      <c r="E10523" s="26">
        <v>44501</v>
      </c>
      <c r="F10523" s="30">
        <v>0.47569444444444442</v>
      </c>
      <c r="G10523" t="s">
        <v>46</v>
      </c>
      <c r="H10523" s="21" t="s">
        <v>80</v>
      </c>
      <c r="I10523" t="s">
        <v>81</v>
      </c>
      <c r="J10523" s="21" t="s">
        <v>662</v>
      </c>
      <c r="K10523" t="s">
        <v>663</v>
      </c>
      <c r="L10523" s="21" t="s">
        <v>49</v>
      </c>
      <c r="M10523" t="s">
        <v>49</v>
      </c>
      <c r="N10523" s="21" t="s">
        <v>664</v>
      </c>
      <c r="O10523" t="s">
        <v>153</v>
      </c>
      <c r="P10523" s="21" t="s">
        <v>49</v>
      </c>
      <c r="Q10523" t="s">
        <v>49</v>
      </c>
      <c r="R10523" s="21" t="s">
        <v>49</v>
      </c>
      <c r="S10523" t="s">
        <v>49</v>
      </c>
      <c r="T10523" s="21">
        <v>0.44607088079108098</v>
      </c>
      <c r="U10523">
        <v>51.303589748340997</v>
      </c>
      <c r="V10523" s="21"/>
      <c r="W10523"/>
      <c r="X10523" s="21"/>
      <c r="Y10523" t="s">
        <v>22485</v>
      </c>
      <c r="Z10523" s="21" t="s">
        <v>22486</v>
      </c>
      <c r="AA10523" t="s">
        <v>57</v>
      </c>
      <c r="AB10523" s="21" t="s">
        <v>58</v>
      </c>
      <c r="AC10523" t="s">
        <v>59</v>
      </c>
      <c r="AD10523" s="21" t="s">
        <v>22484</v>
      </c>
      <c r="AE10523" t="s">
        <v>386</v>
      </c>
      <c r="AF10523" s="21" t="s">
        <v>386</v>
      </c>
      <c r="AG10523" t="s">
        <v>22548</v>
      </c>
      <c r="AH10523" s="21" t="s">
        <v>49</v>
      </c>
      <c r="AI10523" s="1">
        <v>44517</v>
      </c>
      <c r="AJ10523" s="21" t="s">
        <v>56</v>
      </c>
      <c r="AK10523" t="s">
        <v>6527</v>
      </c>
      <c r="AL10523" s="21">
        <v>6</v>
      </c>
      <c r="AM10523">
        <v>1</v>
      </c>
      <c r="AN10523" s="21">
        <v>0</v>
      </c>
      <c r="AO10523" t="s">
        <v>6527</v>
      </c>
      <c r="AP10523">
        <v>0</v>
      </c>
      <c r="AS10523" s="3" t="b">
        <f>IF(T10523="Not Recorded","Not Recorded",AND(AND(VALUE(T10523)&gt;=-5.7,VALUE(T10523)&lt;=1.8),AND(VALUE(U10523)&gt;=49,VALUE(U10523)&lt;=56)))</f>
        <v>1</v>
      </c>
      <c r="AT10523" s="3" t="s">
        <v>6786</v>
      </c>
    </row>
    <row r="10524" spans="1:46" ht="15" customHeight="1" x14ac:dyDescent="0.35">
      <c r="A10524" s="41">
        <v>74497</v>
      </c>
      <c r="B10524" s="21" t="s">
        <v>22484</v>
      </c>
      <c r="C10524" s="26">
        <v>44501</v>
      </c>
      <c r="D10524" s="35">
        <v>44510</v>
      </c>
      <c r="E10524" s="26">
        <v>44501</v>
      </c>
      <c r="F10524" s="30">
        <v>0.3263888888888889</v>
      </c>
      <c r="G10524" t="s">
        <v>71</v>
      </c>
      <c r="H10524" s="21" t="s">
        <v>80</v>
      </c>
      <c r="I10524" t="s">
        <v>81</v>
      </c>
      <c r="J10524" s="21" t="s">
        <v>395</v>
      </c>
      <c r="K10524" t="s">
        <v>396</v>
      </c>
      <c r="L10524" s="21" t="s">
        <v>49</v>
      </c>
      <c r="M10524" t="s">
        <v>49</v>
      </c>
      <c r="N10524" s="21" t="s">
        <v>397</v>
      </c>
      <c r="O10524" t="s">
        <v>85</v>
      </c>
      <c r="P10524" s="21" t="s">
        <v>49</v>
      </c>
      <c r="Q10524" t="s">
        <v>49</v>
      </c>
      <c r="R10524" s="21" t="s">
        <v>49</v>
      </c>
      <c r="S10524" t="s">
        <v>49</v>
      </c>
      <c r="T10524" s="21">
        <v>-0.134325812723739</v>
      </c>
      <c r="U10524">
        <v>52.2925537130848</v>
      </c>
      <c r="V10524" s="21"/>
      <c r="W10524"/>
      <c r="X10524" s="21"/>
      <c r="Y10524" t="s">
        <v>22485</v>
      </c>
      <c r="Z10524" s="21" t="s">
        <v>22486</v>
      </c>
      <c r="AA10524" t="s">
        <v>57</v>
      </c>
      <c r="AB10524" s="21" t="s">
        <v>58</v>
      </c>
      <c r="AC10524" t="s">
        <v>59</v>
      </c>
      <c r="AD10524" s="21" t="s">
        <v>22484</v>
      </c>
      <c r="AE10524" t="s">
        <v>386</v>
      </c>
      <c r="AF10524" s="21" t="s">
        <v>386</v>
      </c>
      <c r="AG10524" t="s">
        <v>49</v>
      </c>
      <c r="AH10524" s="21" t="s">
        <v>49</v>
      </c>
      <c r="AI10524" s="1">
        <v>44517</v>
      </c>
      <c r="AJ10524" s="21" t="s">
        <v>56</v>
      </c>
      <c r="AK10524" t="s">
        <v>6527</v>
      </c>
      <c r="AL10524" s="21">
        <v>6</v>
      </c>
      <c r="AM10524">
        <v>1</v>
      </c>
      <c r="AN10524" s="21">
        <v>0</v>
      </c>
      <c r="AO10524" t="s">
        <v>6527</v>
      </c>
      <c r="AP10524">
        <v>0</v>
      </c>
      <c r="AS10524" s="3" t="b">
        <f>IF(T10524="Not Recorded","Not Recorded",AND(AND(VALUE(T10524)&gt;=-5.7,VALUE(T10524)&lt;=1.8),AND(VALUE(U10524)&gt;=49,VALUE(U10524)&lt;=56)))</f>
        <v>1</v>
      </c>
      <c r="AT10524" s="3" t="s">
        <v>6786</v>
      </c>
    </row>
    <row r="10525" spans="1:46" ht="15" customHeight="1" x14ac:dyDescent="0.35">
      <c r="A10525" s="41">
        <v>75284</v>
      </c>
      <c r="B10525" s="21" t="s">
        <v>22484</v>
      </c>
      <c r="C10525" s="26">
        <v>44501</v>
      </c>
      <c r="D10525" s="35">
        <v>44510</v>
      </c>
      <c r="E10525" s="26">
        <v>44501</v>
      </c>
      <c r="F10525" s="30">
        <v>0.59513888888888888</v>
      </c>
      <c r="G10525" t="s">
        <v>69</v>
      </c>
      <c r="H10525" s="21" t="s">
        <v>47</v>
      </c>
      <c r="I10525" t="s">
        <v>61</v>
      </c>
      <c r="J10525" s="21" t="s">
        <v>6555</v>
      </c>
      <c r="K10525" t="s">
        <v>6556</v>
      </c>
      <c r="L10525" s="21" t="s">
        <v>49</v>
      </c>
      <c r="M10525" t="s">
        <v>49</v>
      </c>
      <c r="N10525" s="21" t="s">
        <v>11575</v>
      </c>
      <c r="O10525" t="s">
        <v>49</v>
      </c>
      <c r="P10525" t="s">
        <v>95</v>
      </c>
      <c r="Q10525" t="s">
        <v>49</v>
      </c>
      <c r="R10525" s="21" t="s">
        <v>49</v>
      </c>
      <c r="S10525" t="s">
        <v>49</v>
      </c>
      <c r="T10525" s="21">
        <v>-1.6797310001274599</v>
      </c>
      <c r="U10525">
        <v>54.996368698975097</v>
      </c>
      <c r="V10525" s="21"/>
      <c r="W10525"/>
      <c r="X10525" s="21"/>
      <c r="Y10525" t="s">
        <v>22485</v>
      </c>
      <c r="Z10525" s="21" t="s">
        <v>22486</v>
      </c>
      <c r="AA10525" t="s">
        <v>57</v>
      </c>
      <c r="AB10525" s="21" t="s">
        <v>58</v>
      </c>
      <c r="AC10525" t="s">
        <v>59</v>
      </c>
      <c r="AD10525" s="21" t="s">
        <v>22484</v>
      </c>
      <c r="AE10525" t="s">
        <v>68</v>
      </c>
      <c r="AF10525" s="21" t="s">
        <v>68</v>
      </c>
      <c r="AG10525" t="s">
        <v>49</v>
      </c>
      <c r="AH10525" s="21" t="s">
        <v>49</v>
      </c>
      <c r="AI10525" s="1">
        <v>44516</v>
      </c>
      <c r="AJ10525" s="21" t="s">
        <v>56</v>
      </c>
      <c r="AK10525" t="s">
        <v>6527</v>
      </c>
      <c r="AL10525" s="21">
        <v>5</v>
      </c>
      <c r="AM10525">
        <v>1</v>
      </c>
      <c r="AN10525" s="21">
        <v>0</v>
      </c>
      <c r="AO10525" t="s">
        <v>6527</v>
      </c>
      <c r="AP10525">
        <v>0</v>
      </c>
      <c r="AS10525" s="3" t="b">
        <f>IF(T10525="Not Recorded","Not Recorded",AND(AND(VALUE(T10525)&gt;=-5.7,VALUE(T10525)&lt;=1.8),AND(VALUE(U10525)&gt;=49,VALUE(U10525)&lt;=56)))</f>
        <v>1</v>
      </c>
      <c r="AT10525" s="3" t="s">
        <v>6786</v>
      </c>
    </row>
    <row r="10526" spans="1:46" ht="15" customHeight="1" x14ac:dyDescent="0.35">
      <c r="A10526" s="41">
        <v>75809</v>
      </c>
      <c r="B10526" s="21" t="s">
        <v>22484</v>
      </c>
      <c r="C10526" s="26">
        <v>44501</v>
      </c>
      <c r="D10526" s="35">
        <v>44510</v>
      </c>
      <c r="E10526" s="26">
        <v>44501</v>
      </c>
      <c r="F10526" s="30">
        <v>0.73958333333333337</v>
      </c>
      <c r="G10526" t="s">
        <v>93</v>
      </c>
      <c r="H10526" s="21" t="s">
        <v>80</v>
      </c>
      <c r="I10526" t="s">
        <v>81</v>
      </c>
      <c r="J10526" s="21" t="s">
        <v>395</v>
      </c>
      <c r="K10526" t="s">
        <v>396</v>
      </c>
      <c r="L10526" s="21" t="s">
        <v>49</v>
      </c>
      <c r="M10526" t="s">
        <v>49</v>
      </c>
      <c r="N10526" s="21" t="s">
        <v>1051</v>
      </c>
      <c r="O10526" t="s">
        <v>85</v>
      </c>
      <c r="P10526" s="21" t="s">
        <v>49</v>
      </c>
      <c r="Q10526" t="s">
        <v>49</v>
      </c>
      <c r="R10526" s="21" t="s">
        <v>49</v>
      </c>
      <c r="S10526" t="s">
        <v>49</v>
      </c>
      <c r="T10526" s="21">
        <v>6.50293724937034E-2</v>
      </c>
      <c r="U10526">
        <v>51.688060864369902</v>
      </c>
      <c r="V10526" s="21"/>
      <c r="W10526"/>
      <c r="X10526" s="21"/>
      <c r="Y10526" t="s">
        <v>22485</v>
      </c>
      <c r="Z10526" s="21" t="s">
        <v>22486</v>
      </c>
      <c r="AA10526" t="s">
        <v>57</v>
      </c>
      <c r="AB10526" s="21" t="s">
        <v>58</v>
      </c>
      <c r="AC10526" t="s">
        <v>59</v>
      </c>
      <c r="AD10526" s="21" t="s">
        <v>22484</v>
      </c>
      <c r="AE10526" t="s">
        <v>22493</v>
      </c>
      <c r="AF10526" s="21" t="s">
        <v>4652</v>
      </c>
      <c r="AG10526" t="s">
        <v>22547</v>
      </c>
      <c r="AH10526" s="21" t="s">
        <v>49</v>
      </c>
      <c r="AI10526" s="1">
        <v>44510</v>
      </c>
      <c r="AJ10526" s="21" t="s">
        <v>56</v>
      </c>
      <c r="AK10526" t="s">
        <v>6527</v>
      </c>
      <c r="AL10526" s="21">
        <v>1</v>
      </c>
      <c r="AM10526">
        <v>1</v>
      </c>
      <c r="AN10526" s="21">
        <v>0</v>
      </c>
      <c r="AO10526" t="s">
        <v>6527</v>
      </c>
      <c r="AP10526">
        <v>0</v>
      </c>
      <c r="AS10526" s="3" t="b">
        <f>IF(T10526="Not Recorded","Not Recorded",AND(AND(VALUE(T10526)&gt;=-5.7,VALUE(T10526)&lt;=1.8),AND(VALUE(U10526)&gt;=49,VALUE(U10526)&lt;=56)))</f>
        <v>1</v>
      </c>
      <c r="AT10526" s="3" t="s">
        <v>6786</v>
      </c>
    </row>
    <row r="10527" spans="1:46" ht="15" customHeight="1" x14ac:dyDescent="0.35">
      <c r="A10527" s="41">
        <v>76881</v>
      </c>
      <c r="B10527" s="21" t="s">
        <v>22484</v>
      </c>
      <c r="C10527" s="26">
        <v>44501</v>
      </c>
      <c r="D10527" s="35">
        <v>44510</v>
      </c>
      <c r="E10527" s="26">
        <v>44501</v>
      </c>
      <c r="F10527" s="30">
        <v>0.96944444444444444</v>
      </c>
      <c r="G10527" t="s">
        <v>79</v>
      </c>
      <c r="H10527" s="21" t="s">
        <v>47</v>
      </c>
      <c r="I10527" t="s">
        <v>48</v>
      </c>
      <c r="J10527" s="21" t="s">
        <v>4573</v>
      </c>
      <c r="K10527" t="s">
        <v>4574</v>
      </c>
      <c r="L10527" s="21" t="s">
        <v>49</v>
      </c>
      <c r="M10527" t="s">
        <v>49</v>
      </c>
      <c r="N10527" s="21" t="s">
        <v>4575</v>
      </c>
      <c r="O10527" t="s">
        <v>4952</v>
      </c>
      <c r="P10527" s="21" t="s">
        <v>49</v>
      </c>
      <c r="Q10527" t="s">
        <v>49</v>
      </c>
      <c r="R10527" s="21" t="s">
        <v>49</v>
      </c>
      <c r="S10527" t="s">
        <v>49</v>
      </c>
      <c r="T10527" s="21">
        <v>-2.3234548641072901</v>
      </c>
      <c r="U10527">
        <v>53.780806914645197</v>
      </c>
      <c r="V10527" s="21"/>
      <c r="W10527"/>
      <c r="X10527" s="21"/>
      <c r="Y10527" t="s">
        <v>22485</v>
      </c>
      <c r="Z10527" s="21" t="s">
        <v>22486</v>
      </c>
      <c r="AA10527" t="s">
        <v>57</v>
      </c>
      <c r="AB10527" s="21" t="s">
        <v>58</v>
      </c>
      <c r="AC10527" t="s">
        <v>59</v>
      </c>
      <c r="AD10527" s="21" t="s">
        <v>22484</v>
      </c>
      <c r="AE10527" t="s">
        <v>2480</v>
      </c>
      <c r="AF10527" s="21" t="s">
        <v>2480</v>
      </c>
      <c r="AG10527" t="s">
        <v>49</v>
      </c>
      <c r="AH10527" s="21" t="s">
        <v>49</v>
      </c>
      <c r="AI10527" s="1">
        <v>44512</v>
      </c>
      <c r="AJ10527" s="21" t="s">
        <v>56</v>
      </c>
      <c r="AK10527" t="s">
        <v>6527</v>
      </c>
      <c r="AL10527" s="21">
        <v>3</v>
      </c>
      <c r="AM10527">
        <v>1</v>
      </c>
      <c r="AN10527" s="21">
        <v>0</v>
      </c>
      <c r="AO10527" t="s">
        <v>6527</v>
      </c>
      <c r="AP10527">
        <v>0</v>
      </c>
      <c r="AS10527" s="3" t="b">
        <f>IF(T10527="Not Recorded","Not Recorded",AND(AND(VALUE(T10527)&gt;=-5.7,VALUE(T10527)&lt;=1.8),AND(VALUE(U10527)&gt;=49,VALUE(U10527)&lt;=56)))</f>
        <v>1</v>
      </c>
      <c r="AT10527" s="3" t="s">
        <v>6786</v>
      </c>
    </row>
    <row r="10528" spans="1:46" ht="15" customHeight="1" x14ac:dyDescent="0.35">
      <c r="A10528" s="41">
        <v>77214</v>
      </c>
      <c r="B10528" s="21" t="s">
        <v>22484</v>
      </c>
      <c r="C10528" s="26">
        <v>44501</v>
      </c>
      <c r="D10528" s="35">
        <v>44510</v>
      </c>
      <c r="E10528" s="26">
        <v>44501</v>
      </c>
      <c r="F10528" s="30">
        <v>0.58819444444444446</v>
      </c>
      <c r="G10528" t="s">
        <v>69</v>
      </c>
      <c r="H10528" s="21" t="s">
        <v>47</v>
      </c>
      <c r="I10528" t="s">
        <v>61</v>
      </c>
      <c r="J10528" s="21" t="s">
        <v>6555</v>
      </c>
      <c r="K10528" t="s">
        <v>6556</v>
      </c>
      <c r="L10528" s="21" t="s">
        <v>49</v>
      </c>
      <c r="M10528" t="s">
        <v>49</v>
      </c>
      <c r="N10528" s="3" t="s">
        <v>10891</v>
      </c>
      <c r="O10528" t="s">
        <v>49</v>
      </c>
      <c r="P10528" t="s">
        <v>95</v>
      </c>
      <c r="Q10528" t="s">
        <v>49</v>
      </c>
      <c r="R10528" s="21" t="s">
        <v>49</v>
      </c>
      <c r="S10528" t="s">
        <v>49</v>
      </c>
      <c r="T10528" s="21">
        <v>-1.5874934438025601</v>
      </c>
      <c r="U10528">
        <v>54.911722285435303</v>
      </c>
      <c r="V10528" s="21"/>
      <c r="W10528"/>
      <c r="X10528" s="21"/>
      <c r="Y10528" t="s">
        <v>22485</v>
      </c>
      <c r="Z10528" s="21" t="s">
        <v>22486</v>
      </c>
      <c r="AA10528" t="s">
        <v>57</v>
      </c>
      <c r="AB10528" s="21" t="s">
        <v>58</v>
      </c>
      <c r="AC10528" t="s">
        <v>59</v>
      </c>
      <c r="AD10528" s="21" t="s">
        <v>22484</v>
      </c>
      <c r="AE10528" t="s">
        <v>68</v>
      </c>
      <c r="AF10528" s="21" t="s">
        <v>68</v>
      </c>
      <c r="AG10528" t="s">
        <v>49</v>
      </c>
      <c r="AH10528" s="21" t="s">
        <v>49</v>
      </c>
      <c r="AI10528" s="1">
        <v>44510</v>
      </c>
      <c r="AJ10528" s="21" t="s">
        <v>56</v>
      </c>
      <c r="AK10528" t="s">
        <v>6527</v>
      </c>
      <c r="AL10528" s="21">
        <v>1</v>
      </c>
      <c r="AM10528">
        <v>1</v>
      </c>
      <c r="AN10528" s="21">
        <v>0</v>
      </c>
      <c r="AO10528" t="s">
        <v>6527</v>
      </c>
      <c r="AP10528">
        <v>0</v>
      </c>
      <c r="AS10528" s="3" t="b">
        <f>IF(T10528="Not Recorded","Not Recorded",AND(AND(VALUE(T10528)&gt;=-5.7,VALUE(T10528)&lt;=1.8),AND(VALUE(U10528)&gt;=49,VALUE(U10528)&lt;=56)))</f>
        <v>1</v>
      </c>
      <c r="AT10528" s="3" t="s">
        <v>6786</v>
      </c>
    </row>
    <row r="10529" spans="1:46" ht="15" customHeight="1" x14ac:dyDescent="0.35">
      <c r="A10529" s="41">
        <v>77500</v>
      </c>
      <c r="B10529" s="21" t="s">
        <v>22484</v>
      </c>
      <c r="C10529" s="26">
        <v>44501</v>
      </c>
      <c r="D10529" s="35">
        <v>44510</v>
      </c>
      <c r="E10529" s="26">
        <v>44501</v>
      </c>
      <c r="F10529" s="30">
        <v>0.16666666666666666</v>
      </c>
      <c r="G10529" t="s">
        <v>100</v>
      </c>
      <c r="H10529" s="21" t="s">
        <v>47</v>
      </c>
      <c r="I10529" t="s">
        <v>48</v>
      </c>
      <c r="J10529" s="21" t="s">
        <v>5400</v>
      </c>
      <c r="K10529" t="s">
        <v>5401</v>
      </c>
      <c r="L10529" s="21" t="s">
        <v>49</v>
      </c>
      <c r="M10529" t="s">
        <v>49</v>
      </c>
      <c r="N10529" s="21" t="s">
        <v>5402</v>
      </c>
      <c r="O10529" t="s">
        <v>65</v>
      </c>
      <c r="P10529" s="21" t="s">
        <v>49</v>
      </c>
      <c r="Q10529" t="s">
        <v>49</v>
      </c>
      <c r="R10529" s="21" t="s">
        <v>49</v>
      </c>
      <c r="S10529" t="s">
        <v>49</v>
      </c>
      <c r="T10529" s="21">
        <v>-2.3283973655834398</v>
      </c>
      <c r="U10529">
        <v>53.038002588465901</v>
      </c>
      <c r="V10529" s="21"/>
      <c r="W10529"/>
      <c r="X10529" s="21"/>
      <c r="Y10529" t="s">
        <v>350</v>
      </c>
      <c r="Z10529" s="21" t="s">
        <v>22486</v>
      </c>
      <c r="AA10529" t="s">
        <v>22488</v>
      </c>
      <c r="AB10529" s="21" t="s">
        <v>22488</v>
      </c>
      <c r="AC10529" t="s">
        <v>22488</v>
      </c>
      <c r="AD10529" s="21" t="s">
        <v>22484</v>
      </c>
      <c r="AE10529" t="s">
        <v>4652</v>
      </c>
      <c r="AF10529" s="21" t="s">
        <v>4652</v>
      </c>
      <c r="AG10529" t="s">
        <v>22553</v>
      </c>
      <c r="AH10529" s="21" t="s">
        <v>49</v>
      </c>
      <c r="AI10529" s="1">
        <v>44515</v>
      </c>
      <c r="AJ10529" s="21" t="s">
        <v>56</v>
      </c>
      <c r="AK10529" t="s">
        <v>6527</v>
      </c>
      <c r="AL10529" s="21">
        <v>4</v>
      </c>
      <c r="AM10529">
        <v>1</v>
      </c>
      <c r="AN10529" s="21">
        <v>0</v>
      </c>
      <c r="AO10529" t="s">
        <v>6527</v>
      </c>
      <c r="AP10529">
        <v>0</v>
      </c>
      <c r="AS10529" s="3" t="b">
        <f>IF(T10529="Not Recorded","Not Recorded",AND(AND(VALUE(T10529)&gt;=-5.7,VALUE(T10529)&lt;=1.8),AND(VALUE(U10529)&gt;=49,VALUE(U10529)&lt;=56)))</f>
        <v>1</v>
      </c>
      <c r="AT10529" s="3" t="s">
        <v>6786</v>
      </c>
    </row>
    <row r="10530" spans="1:46" ht="15" customHeight="1" x14ac:dyDescent="0.35">
      <c r="A10530" s="41">
        <v>71817</v>
      </c>
      <c r="B10530" s="21" t="s">
        <v>22484</v>
      </c>
      <c r="C10530" s="26">
        <v>44501</v>
      </c>
      <c r="D10530" s="35">
        <v>44511</v>
      </c>
      <c r="E10530" s="26">
        <v>44501</v>
      </c>
      <c r="F10530" s="30">
        <v>0.34027777777777773</v>
      </c>
      <c r="G10530" t="s">
        <v>71</v>
      </c>
      <c r="H10530" s="21" t="s">
        <v>47</v>
      </c>
      <c r="I10530" t="s">
        <v>61</v>
      </c>
      <c r="J10530" s="21" t="s">
        <v>1127</v>
      </c>
      <c r="K10530" t="s">
        <v>3976</v>
      </c>
      <c r="L10530" s="21" t="s">
        <v>49</v>
      </c>
      <c r="M10530" t="s">
        <v>49</v>
      </c>
      <c r="N10530" s="21" t="s">
        <v>6445</v>
      </c>
      <c r="O10530" t="s">
        <v>65</v>
      </c>
      <c r="P10530" s="15" t="s">
        <v>75</v>
      </c>
      <c r="Q10530" t="s">
        <v>49</v>
      </c>
      <c r="R10530" s="21" t="s">
        <v>49</v>
      </c>
      <c r="S10530" t="s">
        <v>49</v>
      </c>
      <c r="T10530" s="21">
        <v>0.318615022801092</v>
      </c>
      <c r="U10530">
        <v>51.4320930893659</v>
      </c>
      <c r="V10530" s="21"/>
      <c r="W10530"/>
      <c r="X10530" s="21"/>
      <c r="Y10530" t="s">
        <v>22485</v>
      </c>
      <c r="Z10530" s="21" t="s">
        <v>22486</v>
      </c>
      <c r="AA10530" t="s">
        <v>57</v>
      </c>
      <c r="AB10530" s="21" t="s">
        <v>58</v>
      </c>
      <c r="AC10530" t="s">
        <v>59</v>
      </c>
      <c r="AD10530" s="21" t="s">
        <v>22484</v>
      </c>
      <c r="AE10530" t="s">
        <v>4652</v>
      </c>
      <c r="AF10530" s="21" t="s">
        <v>4652</v>
      </c>
      <c r="AG10530" t="s">
        <v>49</v>
      </c>
      <c r="AH10530" s="21" t="s">
        <v>49</v>
      </c>
      <c r="AI10530" s="1">
        <v>44524</v>
      </c>
      <c r="AJ10530" s="21" t="s">
        <v>56</v>
      </c>
      <c r="AK10530" t="s">
        <v>6527</v>
      </c>
      <c r="AL10530" s="21">
        <v>10</v>
      </c>
      <c r="AM10530">
        <v>1</v>
      </c>
      <c r="AN10530" s="21">
        <v>0</v>
      </c>
      <c r="AO10530" t="s">
        <v>6527</v>
      </c>
      <c r="AP10530">
        <v>0</v>
      </c>
      <c r="AS10530" s="3" t="b">
        <f>IF(T10530="Not Recorded","Not Recorded",AND(AND(VALUE(T10530)&gt;=-5.7,VALUE(T10530)&lt;=1.8),AND(VALUE(U10530)&gt;=49,VALUE(U10530)&lt;=56)))</f>
        <v>1</v>
      </c>
      <c r="AT10530" s="3" t="s">
        <v>6786</v>
      </c>
    </row>
    <row r="10531" spans="1:46" ht="15" customHeight="1" x14ac:dyDescent="0.35">
      <c r="A10531" s="41">
        <v>72068</v>
      </c>
      <c r="B10531" s="21" t="s">
        <v>22484</v>
      </c>
      <c r="C10531" s="26">
        <v>44501</v>
      </c>
      <c r="D10531" s="35">
        <v>44511</v>
      </c>
      <c r="E10531" s="26">
        <v>44501</v>
      </c>
      <c r="F10531" s="30">
        <v>0.37916666666666665</v>
      </c>
      <c r="G10531" t="s">
        <v>46</v>
      </c>
      <c r="H10531" s="21" t="s">
        <v>47</v>
      </c>
      <c r="I10531" t="s">
        <v>61</v>
      </c>
      <c r="J10531" s="21" t="s">
        <v>1127</v>
      </c>
      <c r="K10531" t="s">
        <v>1128</v>
      </c>
      <c r="L10531" s="21" t="s">
        <v>49</v>
      </c>
      <c r="M10531" t="s">
        <v>49</v>
      </c>
      <c r="N10531" s="21" t="s">
        <v>1129</v>
      </c>
      <c r="O10531" t="s">
        <v>153</v>
      </c>
      <c r="P10531" s="15" t="s">
        <v>830</v>
      </c>
      <c r="Q10531" t="s">
        <v>49</v>
      </c>
      <c r="R10531" s="21" t="s">
        <v>49</v>
      </c>
      <c r="S10531" t="s">
        <v>49</v>
      </c>
      <c r="T10531" s="21">
        <v>-1.2948198659699399</v>
      </c>
      <c r="U10531">
        <v>50.8888032823603</v>
      </c>
      <c r="V10531" s="21"/>
      <c r="W10531"/>
      <c r="X10531" s="21"/>
      <c r="Y10531" t="s">
        <v>22485</v>
      </c>
      <c r="Z10531" s="21" t="s">
        <v>22486</v>
      </c>
      <c r="AA10531" t="s">
        <v>57</v>
      </c>
      <c r="AB10531" s="21" t="s">
        <v>58</v>
      </c>
      <c r="AC10531" t="s">
        <v>59</v>
      </c>
      <c r="AD10531" s="21" t="s">
        <v>22484</v>
      </c>
      <c r="AE10531" t="s">
        <v>68</v>
      </c>
      <c r="AF10531" s="21" t="s">
        <v>68</v>
      </c>
      <c r="AG10531" t="s">
        <v>49</v>
      </c>
      <c r="AH10531" s="21" t="s">
        <v>49</v>
      </c>
      <c r="AI10531" s="1">
        <v>44522</v>
      </c>
      <c r="AJ10531" s="21" t="s">
        <v>56</v>
      </c>
      <c r="AK10531" t="s">
        <v>6527</v>
      </c>
      <c r="AL10531" s="21">
        <v>8</v>
      </c>
      <c r="AM10531">
        <v>1</v>
      </c>
      <c r="AN10531" s="21">
        <v>0</v>
      </c>
      <c r="AO10531" t="s">
        <v>6527</v>
      </c>
      <c r="AP10531">
        <v>0</v>
      </c>
      <c r="AS10531" s="3" t="b">
        <f>IF(T10531="Not Recorded","Not Recorded",AND(AND(VALUE(T10531)&gt;=-5.7,VALUE(T10531)&lt;=1.8),AND(VALUE(U10531)&gt;=49,VALUE(U10531)&lt;=56)))</f>
        <v>1</v>
      </c>
      <c r="AT10531" s="3" t="s">
        <v>6786</v>
      </c>
    </row>
    <row r="10532" spans="1:46" ht="15" customHeight="1" x14ac:dyDescent="0.35">
      <c r="A10532" s="41">
        <v>72069</v>
      </c>
      <c r="B10532" s="21" t="s">
        <v>22484</v>
      </c>
      <c r="C10532" s="26">
        <v>44501</v>
      </c>
      <c r="D10532" s="35">
        <v>44511</v>
      </c>
      <c r="E10532" s="26">
        <v>44501</v>
      </c>
      <c r="F10532" s="30">
        <v>0.77777777777777779</v>
      </c>
      <c r="G10532" t="s">
        <v>129</v>
      </c>
      <c r="H10532" s="21" t="s">
        <v>47</v>
      </c>
      <c r="I10532" t="s">
        <v>61</v>
      </c>
      <c r="J10532" s="21" t="s">
        <v>1127</v>
      </c>
      <c r="K10532" t="s">
        <v>1128</v>
      </c>
      <c r="L10532" s="21" t="s">
        <v>49</v>
      </c>
      <c r="M10532" t="s">
        <v>49</v>
      </c>
      <c r="N10532" s="21" t="s">
        <v>1129</v>
      </c>
      <c r="O10532" t="s">
        <v>85</v>
      </c>
      <c r="P10532" s="15" t="s">
        <v>830</v>
      </c>
      <c r="Q10532" t="s">
        <v>49</v>
      </c>
      <c r="R10532" s="21" t="s">
        <v>49</v>
      </c>
      <c r="S10532" t="s">
        <v>49</v>
      </c>
      <c r="T10532" s="21">
        <v>-1.2609409075753899</v>
      </c>
      <c r="U10532">
        <v>50.875819214826201</v>
      </c>
      <c r="V10532" s="21"/>
      <c r="W10532"/>
      <c r="X10532" s="21"/>
      <c r="Y10532" t="s">
        <v>22485</v>
      </c>
      <c r="Z10532" s="21" t="s">
        <v>22486</v>
      </c>
      <c r="AA10532" t="s">
        <v>57</v>
      </c>
      <c r="AB10532" s="21" t="s">
        <v>58</v>
      </c>
      <c r="AC10532" t="s">
        <v>59</v>
      </c>
      <c r="AD10532" s="21" t="s">
        <v>22484</v>
      </c>
      <c r="AE10532" t="s">
        <v>68</v>
      </c>
      <c r="AF10532" s="21" t="s">
        <v>68</v>
      </c>
      <c r="AG10532" t="s">
        <v>49</v>
      </c>
      <c r="AH10532" s="21" t="s">
        <v>49</v>
      </c>
      <c r="AI10532" s="1">
        <v>44523</v>
      </c>
      <c r="AJ10532" s="21" t="s">
        <v>56</v>
      </c>
      <c r="AK10532" t="s">
        <v>6527</v>
      </c>
      <c r="AL10532" s="21">
        <v>9</v>
      </c>
      <c r="AM10532">
        <v>1</v>
      </c>
      <c r="AN10532" s="21">
        <v>0</v>
      </c>
      <c r="AO10532" t="s">
        <v>6527</v>
      </c>
      <c r="AP10532">
        <v>0</v>
      </c>
      <c r="AS10532" s="3" t="b">
        <f>IF(T10532="Not Recorded","Not Recorded",AND(AND(VALUE(T10532)&gt;=-5.7,VALUE(T10532)&lt;=1.8),AND(VALUE(U10532)&gt;=49,VALUE(U10532)&lt;=56)))</f>
        <v>1</v>
      </c>
      <c r="AT10532" s="3" t="s">
        <v>6786</v>
      </c>
    </row>
    <row r="10533" spans="1:46" ht="15" customHeight="1" x14ac:dyDescent="0.35">
      <c r="A10533" s="41">
        <v>72070</v>
      </c>
      <c r="B10533" s="21" t="s">
        <v>22484</v>
      </c>
      <c r="C10533" s="26">
        <v>44501</v>
      </c>
      <c r="D10533" s="35">
        <v>44511</v>
      </c>
      <c r="E10533" s="26">
        <v>44501</v>
      </c>
      <c r="F10533" s="30">
        <v>0.80972222222222223</v>
      </c>
      <c r="G10533" t="s">
        <v>129</v>
      </c>
      <c r="H10533" s="21" t="s">
        <v>47</v>
      </c>
      <c r="I10533" t="s">
        <v>61</v>
      </c>
      <c r="J10533" s="21" t="s">
        <v>1127</v>
      </c>
      <c r="K10533" t="s">
        <v>1128</v>
      </c>
      <c r="L10533" s="21" t="s">
        <v>49</v>
      </c>
      <c r="M10533" t="s">
        <v>49</v>
      </c>
      <c r="N10533" s="21" t="s">
        <v>1129</v>
      </c>
      <c r="O10533" t="s">
        <v>153</v>
      </c>
      <c r="P10533" s="15" t="s">
        <v>830</v>
      </c>
      <c r="Q10533" t="s">
        <v>49</v>
      </c>
      <c r="R10533" s="21" t="s">
        <v>49</v>
      </c>
      <c r="S10533" t="s">
        <v>49</v>
      </c>
      <c r="T10533" s="21">
        <v>-1.2654850554107699</v>
      </c>
      <c r="U10533">
        <v>50.876916536464897</v>
      </c>
      <c r="V10533" s="21"/>
      <c r="W10533"/>
      <c r="X10533" s="21"/>
      <c r="Y10533" t="s">
        <v>22485</v>
      </c>
      <c r="Z10533" s="21" t="s">
        <v>22486</v>
      </c>
      <c r="AA10533" t="s">
        <v>57</v>
      </c>
      <c r="AB10533" s="21" t="s">
        <v>58</v>
      </c>
      <c r="AC10533" t="s">
        <v>59</v>
      </c>
      <c r="AD10533" s="21" t="s">
        <v>22484</v>
      </c>
      <c r="AE10533" t="s">
        <v>68</v>
      </c>
      <c r="AF10533" s="21" t="s">
        <v>68</v>
      </c>
      <c r="AG10533" t="s">
        <v>49</v>
      </c>
      <c r="AH10533" s="21" t="s">
        <v>49</v>
      </c>
      <c r="AI10533" s="1">
        <v>44523</v>
      </c>
      <c r="AJ10533" s="21" t="s">
        <v>56</v>
      </c>
      <c r="AK10533" t="s">
        <v>6527</v>
      </c>
      <c r="AL10533" s="21">
        <v>9</v>
      </c>
      <c r="AM10533">
        <v>1</v>
      </c>
      <c r="AN10533" s="21">
        <v>0</v>
      </c>
      <c r="AO10533" t="s">
        <v>6527</v>
      </c>
      <c r="AP10533">
        <v>0</v>
      </c>
      <c r="AS10533" s="3" t="b">
        <f>IF(T10533="Not Recorded","Not Recorded",AND(AND(VALUE(T10533)&gt;=-5.7,VALUE(T10533)&lt;=1.8),AND(VALUE(U10533)&gt;=49,VALUE(U10533)&lt;=56)))</f>
        <v>1</v>
      </c>
      <c r="AT10533" s="3" t="s">
        <v>6786</v>
      </c>
    </row>
    <row r="10534" spans="1:46" ht="15" customHeight="1" x14ac:dyDescent="0.35">
      <c r="A10534" s="41">
        <v>72071</v>
      </c>
      <c r="B10534" s="21" t="s">
        <v>22484</v>
      </c>
      <c r="C10534" s="26">
        <v>44501</v>
      </c>
      <c r="D10534" s="35">
        <v>44511</v>
      </c>
      <c r="E10534" s="26">
        <v>44501</v>
      </c>
      <c r="F10534" s="30">
        <v>0.85625000000000007</v>
      </c>
      <c r="G10534" t="s">
        <v>129</v>
      </c>
      <c r="H10534" s="21" t="s">
        <v>47</v>
      </c>
      <c r="I10534" t="s">
        <v>61</v>
      </c>
      <c r="J10534" s="21" t="s">
        <v>1127</v>
      </c>
      <c r="K10534" t="s">
        <v>1128</v>
      </c>
      <c r="L10534" s="21" t="s">
        <v>49</v>
      </c>
      <c r="M10534" t="s">
        <v>49</v>
      </c>
      <c r="N10534" s="21" t="s">
        <v>1129</v>
      </c>
      <c r="O10534" t="s">
        <v>85</v>
      </c>
      <c r="P10534" s="15" t="s">
        <v>830</v>
      </c>
      <c r="Q10534" t="s">
        <v>49</v>
      </c>
      <c r="R10534" s="21" t="s">
        <v>49</v>
      </c>
      <c r="S10534" t="s">
        <v>49</v>
      </c>
      <c r="T10534" s="21">
        <v>-1.3125700259972899</v>
      </c>
      <c r="U10534">
        <v>50.898813450149603</v>
      </c>
      <c r="V10534" s="21"/>
      <c r="W10534"/>
      <c r="X10534" s="21"/>
      <c r="Y10534" t="s">
        <v>22485</v>
      </c>
      <c r="Z10534" s="21" t="s">
        <v>22486</v>
      </c>
      <c r="AA10534" t="s">
        <v>57</v>
      </c>
      <c r="AB10534" s="21" t="s">
        <v>58</v>
      </c>
      <c r="AC10534" t="s">
        <v>59</v>
      </c>
      <c r="AD10534" s="21" t="s">
        <v>22484</v>
      </c>
      <c r="AE10534" t="s">
        <v>68</v>
      </c>
      <c r="AF10534" s="21" t="s">
        <v>68</v>
      </c>
      <c r="AG10534" t="s">
        <v>49</v>
      </c>
      <c r="AH10534" s="21" t="s">
        <v>49</v>
      </c>
      <c r="AI10534" s="1">
        <v>44523</v>
      </c>
      <c r="AJ10534" s="21" t="s">
        <v>56</v>
      </c>
      <c r="AK10534" t="s">
        <v>6527</v>
      </c>
      <c r="AL10534" s="21">
        <v>9</v>
      </c>
      <c r="AM10534">
        <v>1</v>
      </c>
      <c r="AN10534" s="21">
        <v>0</v>
      </c>
      <c r="AO10534" t="s">
        <v>6527</v>
      </c>
      <c r="AP10534">
        <v>0</v>
      </c>
      <c r="AS10534" s="3" t="b">
        <f>IF(T10534="Not Recorded","Not Recorded",AND(AND(VALUE(T10534)&gt;=-5.7,VALUE(T10534)&lt;=1.8),AND(VALUE(U10534)&gt;=49,VALUE(U10534)&lt;=56)))</f>
        <v>1</v>
      </c>
      <c r="AT10534" s="3" t="s">
        <v>6786</v>
      </c>
    </row>
    <row r="10535" spans="1:46" ht="15" customHeight="1" x14ac:dyDescent="0.35">
      <c r="A10535" s="41">
        <v>72508</v>
      </c>
      <c r="B10535" s="21" t="s">
        <v>22484</v>
      </c>
      <c r="C10535" s="26">
        <v>44531</v>
      </c>
      <c r="D10535" s="35">
        <v>44511</v>
      </c>
      <c r="E10535" s="26">
        <v>44501</v>
      </c>
      <c r="F10535" s="30">
        <v>0.46875</v>
      </c>
      <c r="G10535" t="s">
        <v>46</v>
      </c>
      <c r="H10535" s="21" t="s">
        <v>47</v>
      </c>
      <c r="I10535" t="s">
        <v>61</v>
      </c>
      <c r="J10535" s="21" t="s">
        <v>172</v>
      </c>
      <c r="K10535" t="s">
        <v>1115</v>
      </c>
      <c r="L10535" s="21" t="s">
        <v>49</v>
      </c>
      <c r="M10535" t="s">
        <v>49</v>
      </c>
      <c r="N10535" s="21" t="s">
        <v>2352</v>
      </c>
      <c r="O10535" t="s">
        <v>49</v>
      </c>
      <c r="P10535" t="s">
        <v>233</v>
      </c>
      <c r="Q10535" t="s">
        <v>49</v>
      </c>
      <c r="R10535" s="21" t="s">
        <v>49</v>
      </c>
      <c r="S10535" t="s">
        <v>49</v>
      </c>
      <c r="T10535" s="21">
        <v>-0.78091308593749398</v>
      </c>
      <c r="U10535">
        <v>52.097263514819097</v>
      </c>
      <c r="V10535" s="21"/>
      <c r="W10535"/>
      <c r="X10535" s="21"/>
      <c r="Y10535" t="s">
        <v>22485</v>
      </c>
      <c r="Z10535" s="21" t="s">
        <v>22486</v>
      </c>
      <c r="AA10535" t="s">
        <v>57</v>
      </c>
      <c r="AB10535" s="21" t="s">
        <v>58</v>
      </c>
      <c r="AC10535" t="s">
        <v>59</v>
      </c>
      <c r="AD10535" s="21" t="s">
        <v>22484</v>
      </c>
      <c r="AE10535" t="s">
        <v>68</v>
      </c>
      <c r="AF10535" s="21" t="s">
        <v>68</v>
      </c>
      <c r="AG10535" t="s">
        <v>49</v>
      </c>
      <c r="AH10535" s="21" t="s">
        <v>49</v>
      </c>
      <c r="AI10535" s="1">
        <v>44535</v>
      </c>
      <c r="AJ10535" s="21" t="s">
        <v>56</v>
      </c>
      <c r="AK10535" t="s">
        <v>6527</v>
      </c>
      <c r="AL10535" s="21">
        <v>17</v>
      </c>
      <c r="AM10535">
        <v>0</v>
      </c>
      <c r="AN10535" s="21">
        <v>1</v>
      </c>
      <c r="AO10535" t="s">
        <v>6527</v>
      </c>
      <c r="AP10535">
        <v>20</v>
      </c>
      <c r="AS10535" s="3" t="b">
        <f>IF(T10535="Not Recorded","Not Recorded",AND(AND(VALUE(T10535)&gt;=-5.7,VALUE(T10535)&lt;=1.8),AND(VALUE(U10535)&gt;=49,VALUE(U10535)&lt;=56)))</f>
        <v>1</v>
      </c>
      <c r="AT10535" s="3" t="s">
        <v>6786</v>
      </c>
    </row>
    <row r="10536" spans="1:46" ht="15" customHeight="1" x14ac:dyDescent="0.35">
      <c r="A10536" s="41">
        <v>72509</v>
      </c>
      <c r="B10536" s="21" t="s">
        <v>22484</v>
      </c>
      <c r="C10536" s="26">
        <v>44531</v>
      </c>
      <c r="D10536" s="35">
        <v>44511</v>
      </c>
      <c r="E10536" s="26">
        <v>44501</v>
      </c>
      <c r="F10536" s="30">
        <v>0.97916666666666663</v>
      </c>
      <c r="G10536" t="s">
        <v>79</v>
      </c>
      <c r="H10536" s="21" t="s">
        <v>47</v>
      </c>
      <c r="I10536" t="s">
        <v>61</v>
      </c>
      <c r="J10536" s="21" t="s">
        <v>172</v>
      </c>
      <c r="K10536" t="s">
        <v>1115</v>
      </c>
      <c r="L10536" s="21" t="s">
        <v>49</v>
      </c>
      <c r="M10536" t="s">
        <v>49</v>
      </c>
      <c r="N10536" s="21" t="s">
        <v>2352</v>
      </c>
      <c r="O10536" t="s">
        <v>49</v>
      </c>
      <c r="P10536" t="s">
        <v>233</v>
      </c>
      <c r="Q10536" t="s">
        <v>49</v>
      </c>
      <c r="R10536" s="21" t="s">
        <v>49</v>
      </c>
      <c r="S10536" t="s">
        <v>49</v>
      </c>
      <c r="T10536" s="21">
        <v>-0.86451217651366496</v>
      </c>
      <c r="U10536">
        <v>52.166714494527199</v>
      </c>
      <c r="V10536" s="21"/>
      <c r="W10536"/>
      <c r="X10536" s="21"/>
      <c r="Y10536" t="s">
        <v>22485</v>
      </c>
      <c r="Z10536" s="21" t="s">
        <v>22486</v>
      </c>
      <c r="AA10536" t="s">
        <v>57</v>
      </c>
      <c r="AB10536" s="21" t="s">
        <v>58</v>
      </c>
      <c r="AC10536" t="s">
        <v>59</v>
      </c>
      <c r="AD10536" s="21" t="s">
        <v>22484</v>
      </c>
      <c r="AE10536" t="s">
        <v>4652</v>
      </c>
      <c r="AF10536" s="21" t="s">
        <v>4652</v>
      </c>
      <c r="AG10536" t="s">
        <v>49</v>
      </c>
      <c r="AH10536" s="21" t="s">
        <v>49</v>
      </c>
      <c r="AI10536" s="1">
        <v>44535</v>
      </c>
      <c r="AJ10536" s="21" t="s">
        <v>56</v>
      </c>
      <c r="AK10536" t="s">
        <v>6527</v>
      </c>
      <c r="AL10536" s="21">
        <v>17</v>
      </c>
      <c r="AM10536">
        <v>0</v>
      </c>
      <c r="AN10536" s="21">
        <v>1</v>
      </c>
      <c r="AO10536" t="s">
        <v>6527</v>
      </c>
      <c r="AP10536">
        <v>20</v>
      </c>
      <c r="AS10536" s="3" t="b">
        <f>IF(T10536="Not Recorded","Not Recorded",AND(AND(VALUE(T10536)&gt;=-5.7,VALUE(T10536)&lt;=1.8),AND(VALUE(U10536)&gt;=49,VALUE(U10536)&lt;=56)))</f>
        <v>1</v>
      </c>
      <c r="AT10536" s="3" t="s">
        <v>6786</v>
      </c>
    </row>
    <row r="10537" spans="1:46" ht="15" customHeight="1" x14ac:dyDescent="0.35">
      <c r="A10537" s="41">
        <v>72693</v>
      </c>
      <c r="B10537" s="21" t="s">
        <v>22484</v>
      </c>
      <c r="C10537" s="26">
        <v>44501</v>
      </c>
      <c r="D10537" s="35">
        <v>44511</v>
      </c>
      <c r="E10537" s="26">
        <v>44501</v>
      </c>
      <c r="F10537" s="30">
        <v>0.65833333333333333</v>
      </c>
      <c r="G10537" t="s">
        <v>93</v>
      </c>
      <c r="H10537" s="21" t="s">
        <v>47</v>
      </c>
      <c r="I10537" t="s">
        <v>61</v>
      </c>
      <c r="J10537" s="21" t="s">
        <v>62</v>
      </c>
      <c r="K10537" t="s">
        <v>63</v>
      </c>
      <c r="L10537" s="21" t="s">
        <v>49</v>
      </c>
      <c r="M10537" t="s">
        <v>49</v>
      </c>
      <c r="N10537" s="3" t="s">
        <v>3107</v>
      </c>
      <c r="O10537" t="s">
        <v>49</v>
      </c>
      <c r="P10537" t="s">
        <v>632</v>
      </c>
      <c r="Q10537" t="s">
        <v>49</v>
      </c>
      <c r="R10537" s="21" t="s">
        <v>49</v>
      </c>
      <c r="S10537" t="s">
        <v>49</v>
      </c>
      <c r="T10537" s="21">
        <v>-2.4427107657089202</v>
      </c>
      <c r="U10537">
        <v>53.361388903605402</v>
      </c>
      <c r="V10537" s="21"/>
      <c r="W10537"/>
      <c r="X10537" s="21"/>
      <c r="Y10537" t="s">
        <v>22485</v>
      </c>
      <c r="Z10537" s="21" t="s">
        <v>22486</v>
      </c>
      <c r="AA10537" t="s">
        <v>57</v>
      </c>
      <c r="AB10537" s="21" t="s">
        <v>58</v>
      </c>
      <c r="AC10537" t="s">
        <v>59</v>
      </c>
      <c r="AD10537" s="21" t="s">
        <v>22484</v>
      </c>
      <c r="AE10537" t="s">
        <v>68</v>
      </c>
      <c r="AF10537" s="21" t="s">
        <v>68</v>
      </c>
      <c r="AG10537" t="s">
        <v>49</v>
      </c>
      <c r="AH10537" s="21" t="s">
        <v>49</v>
      </c>
      <c r="AI10537" s="1">
        <v>44515</v>
      </c>
      <c r="AJ10537" s="21" t="s">
        <v>56</v>
      </c>
      <c r="AK10537" t="s">
        <v>6527</v>
      </c>
      <c r="AL10537" s="21">
        <v>3</v>
      </c>
      <c r="AM10537">
        <v>1</v>
      </c>
      <c r="AN10537" s="21">
        <v>0</v>
      </c>
      <c r="AO10537" t="s">
        <v>6527</v>
      </c>
      <c r="AP10537">
        <v>0</v>
      </c>
      <c r="AR10537" s="3">
        <v>15</v>
      </c>
      <c r="AS10537" s="3" t="b">
        <f>IF(T10537="Not Recorded","Not Recorded",AND(AND(VALUE(T10537)&gt;=-5.7,VALUE(T10537)&lt;=1.8),AND(VALUE(U10537)&gt;=49,VALUE(U10537)&lt;=56)))</f>
        <v>1</v>
      </c>
      <c r="AT10537" s="3" t="s">
        <v>6786</v>
      </c>
    </row>
    <row r="10538" spans="1:46" ht="15" customHeight="1" x14ac:dyDescent="0.35">
      <c r="A10538" s="41">
        <v>72694</v>
      </c>
      <c r="B10538" s="21" t="s">
        <v>22484</v>
      </c>
      <c r="C10538" s="26">
        <v>44501</v>
      </c>
      <c r="D10538" s="35">
        <v>44511</v>
      </c>
      <c r="E10538" s="26">
        <v>44501</v>
      </c>
      <c r="F10538" s="30">
        <v>0.69652777777777775</v>
      </c>
      <c r="G10538" t="s">
        <v>93</v>
      </c>
      <c r="H10538" s="21" t="s">
        <v>47</v>
      </c>
      <c r="I10538" t="s">
        <v>61</v>
      </c>
      <c r="J10538" s="21" t="s">
        <v>62</v>
      </c>
      <c r="K10538" t="s">
        <v>63</v>
      </c>
      <c r="L10538" s="21" t="s">
        <v>49</v>
      </c>
      <c r="M10538" t="s">
        <v>49</v>
      </c>
      <c r="N10538" s="3" t="s">
        <v>3107</v>
      </c>
      <c r="O10538" t="s">
        <v>49</v>
      </c>
      <c r="P10538" t="s">
        <v>632</v>
      </c>
      <c r="Q10538" t="s">
        <v>49</v>
      </c>
      <c r="R10538" s="21" t="s">
        <v>49</v>
      </c>
      <c r="S10538" t="s">
        <v>49</v>
      </c>
      <c r="T10538" s="21">
        <v>-2.4578168763072101</v>
      </c>
      <c r="U10538">
        <v>53.359729283086402</v>
      </c>
      <c r="V10538" s="21"/>
      <c r="W10538"/>
      <c r="X10538" s="21"/>
      <c r="Y10538" t="s">
        <v>22485</v>
      </c>
      <c r="Z10538" s="21" t="s">
        <v>22486</v>
      </c>
      <c r="AA10538" t="s">
        <v>57</v>
      </c>
      <c r="AB10538" s="21" t="s">
        <v>58</v>
      </c>
      <c r="AC10538" t="s">
        <v>59</v>
      </c>
      <c r="AD10538" s="21" t="s">
        <v>22484</v>
      </c>
      <c r="AE10538" t="s">
        <v>68</v>
      </c>
      <c r="AF10538" s="21" t="s">
        <v>68</v>
      </c>
      <c r="AG10538" t="s">
        <v>49</v>
      </c>
      <c r="AH10538" s="21" t="s">
        <v>49</v>
      </c>
      <c r="AI10538" s="1">
        <v>44515</v>
      </c>
      <c r="AJ10538" s="21" t="s">
        <v>56</v>
      </c>
      <c r="AK10538" t="s">
        <v>6527</v>
      </c>
      <c r="AL10538" s="21">
        <v>3</v>
      </c>
      <c r="AM10538">
        <v>1</v>
      </c>
      <c r="AN10538" s="21">
        <v>0</v>
      </c>
      <c r="AO10538" t="s">
        <v>6527</v>
      </c>
      <c r="AP10538">
        <v>0</v>
      </c>
      <c r="AR10538" s="3">
        <v>15</v>
      </c>
      <c r="AS10538" s="3" t="b">
        <f>IF(T10538="Not Recorded","Not Recorded",AND(AND(VALUE(T10538)&gt;=-5.7,VALUE(T10538)&lt;=1.8),AND(VALUE(U10538)&gt;=49,VALUE(U10538)&lt;=56)))</f>
        <v>1</v>
      </c>
      <c r="AT10538" s="3" t="s">
        <v>6786</v>
      </c>
    </row>
    <row r="10539" spans="1:46" ht="15" customHeight="1" x14ac:dyDescent="0.35">
      <c r="A10539" s="41">
        <v>73189</v>
      </c>
      <c r="B10539" s="21" t="s">
        <v>22484</v>
      </c>
      <c r="C10539" s="26">
        <v>44501</v>
      </c>
      <c r="D10539" s="35">
        <v>44511</v>
      </c>
      <c r="E10539" s="26">
        <v>44501</v>
      </c>
      <c r="F10539" s="30">
        <v>0.4375</v>
      </c>
      <c r="G10539" t="s">
        <v>46</v>
      </c>
      <c r="H10539" s="21" t="s">
        <v>80</v>
      </c>
      <c r="I10539" t="s">
        <v>81</v>
      </c>
      <c r="J10539" s="21" t="s">
        <v>150</v>
      </c>
      <c r="K10539" t="s">
        <v>151</v>
      </c>
      <c r="L10539" s="21" t="s">
        <v>49</v>
      </c>
      <c r="M10539" t="s">
        <v>49</v>
      </c>
      <c r="N10539" s="21" t="s">
        <v>152</v>
      </c>
      <c r="O10539" t="s">
        <v>153</v>
      </c>
      <c r="P10539" s="21" t="s">
        <v>49</v>
      </c>
      <c r="Q10539" t="s">
        <v>49</v>
      </c>
      <c r="R10539" s="21" t="s">
        <v>49</v>
      </c>
      <c r="S10539" t="s">
        <v>49</v>
      </c>
      <c r="T10539" s="21">
        <v>-1.71874283369126</v>
      </c>
      <c r="U10539">
        <v>52.4992682750919</v>
      </c>
      <c r="V10539" s="21"/>
      <c r="W10539"/>
      <c r="X10539" s="21"/>
      <c r="Y10539" t="s">
        <v>22485</v>
      </c>
      <c r="Z10539" s="21" t="s">
        <v>22486</v>
      </c>
      <c r="AA10539" t="s">
        <v>57</v>
      </c>
      <c r="AB10539" s="21" t="s">
        <v>58</v>
      </c>
      <c r="AC10539" t="s">
        <v>59</v>
      </c>
      <c r="AD10539" s="21" t="s">
        <v>22484</v>
      </c>
      <c r="AE10539" t="s">
        <v>22493</v>
      </c>
      <c r="AF10539" s="21" t="s">
        <v>4652</v>
      </c>
      <c r="AG10539" t="s">
        <v>22547</v>
      </c>
      <c r="AH10539" s="21" t="s">
        <v>49</v>
      </c>
      <c r="AI10539" s="1">
        <v>44513</v>
      </c>
      <c r="AJ10539" s="21" t="s">
        <v>56</v>
      </c>
      <c r="AK10539" t="s">
        <v>6527</v>
      </c>
      <c r="AL10539" s="21">
        <v>2</v>
      </c>
      <c r="AM10539">
        <v>1</v>
      </c>
      <c r="AN10539" s="21">
        <v>0</v>
      </c>
      <c r="AO10539" t="s">
        <v>6527</v>
      </c>
      <c r="AP10539">
        <v>0</v>
      </c>
      <c r="AS10539" s="3" t="b">
        <f>IF(T10539="Not Recorded","Not Recorded",AND(AND(VALUE(T10539)&gt;=-5.7,VALUE(T10539)&lt;=1.8),AND(VALUE(U10539)&gt;=49,VALUE(U10539)&lt;=56)))</f>
        <v>1</v>
      </c>
      <c r="AT10539" s="3" t="s">
        <v>6786</v>
      </c>
    </row>
    <row r="10540" spans="1:46" ht="15" customHeight="1" x14ac:dyDescent="0.35">
      <c r="A10540" s="41">
        <v>74498</v>
      </c>
      <c r="B10540" s="21" t="s">
        <v>22484</v>
      </c>
      <c r="C10540" s="26">
        <v>44501</v>
      </c>
      <c r="D10540" s="35">
        <v>44511</v>
      </c>
      <c r="E10540" s="26">
        <v>44501</v>
      </c>
      <c r="F10540" s="30">
        <v>0.46875</v>
      </c>
      <c r="G10540" t="s">
        <v>46</v>
      </c>
      <c r="H10540" s="21" t="s">
        <v>80</v>
      </c>
      <c r="I10540" t="s">
        <v>81</v>
      </c>
      <c r="J10540" s="21" t="s">
        <v>395</v>
      </c>
      <c r="K10540" t="s">
        <v>396</v>
      </c>
      <c r="L10540" s="21" t="s">
        <v>49</v>
      </c>
      <c r="M10540" t="s">
        <v>49</v>
      </c>
      <c r="N10540" s="21" t="s">
        <v>397</v>
      </c>
      <c r="O10540" t="s">
        <v>85</v>
      </c>
      <c r="P10540" s="21" t="s">
        <v>49</v>
      </c>
      <c r="Q10540" t="s">
        <v>49</v>
      </c>
      <c r="R10540" s="21" t="s">
        <v>49</v>
      </c>
      <c r="S10540" t="s">
        <v>49</v>
      </c>
      <c r="T10540" s="21">
        <v>0.113068133195906</v>
      </c>
      <c r="U10540">
        <v>52.2352117670914</v>
      </c>
      <c r="V10540" s="21"/>
      <c r="W10540"/>
      <c r="X10540" s="21"/>
      <c r="Y10540" t="s">
        <v>22485</v>
      </c>
      <c r="Z10540" s="21" t="s">
        <v>22486</v>
      </c>
      <c r="AA10540" t="s">
        <v>57</v>
      </c>
      <c r="AB10540" s="21" t="s">
        <v>58</v>
      </c>
      <c r="AC10540" t="s">
        <v>59</v>
      </c>
      <c r="AD10540" s="21" t="s">
        <v>22484</v>
      </c>
      <c r="AE10540" t="s">
        <v>22493</v>
      </c>
      <c r="AF10540" s="21" t="s">
        <v>4652</v>
      </c>
      <c r="AG10540" t="s">
        <v>22548</v>
      </c>
      <c r="AH10540" s="21" t="s">
        <v>49</v>
      </c>
      <c r="AI10540" s="1">
        <v>44514</v>
      </c>
      <c r="AJ10540" s="21" t="s">
        <v>56</v>
      </c>
      <c r="AK10540" t="s">
        <v>6527</v>
      </c>
      <c r="AL10540" s="21">
        <v>2</v>
      </c>
      <c r="AM10540">
        <v>1</v>
      </c>
      <c r="AN10540" s="21">
        <v>0</v>
      </c>
      <c r="AO10540" t="s">
        <v>6527</v>
      </c>
      <c r="AP10540">
        <v>0</v>
      </c>
      <c r="AS10540" s="3" t="b">
        <f>IF(T10540="Not Recorded","Not Recorded",AND(AND(VALUE(T10540)&gt;=-5.7,VALUE(T10540)&lt;=1.8),AND(VALUE(U10540)&gt;=49,VALUE(U10540)&lt;=56)))</f>
        <v>1</v>
      </c>
      <c r="AT10540" s="3" t="s">
        <v>6786</v>
      </c>
    </row>
    <row r="10541" spans="1:46" ht="15" customHeight="1" x14ac:dyDescent="0.35">
      <c r="A10541" s="41">
        <v>76041</v>
      </c>
      <c r="B10541" s="21" t="s">
        <v>22542</v>
      </c>
      <c r="C10541" s="26">
        <v>44501</v>
      </c>
      <c r="D10541" s="35">
        <v>44511</v>
      </c>
      <c r="E10541" s="26">
        <v>44501</v>
      </c>
      <c r="F10541" s="30">
        <v>0.11805555555555557</v>
      </c>
      <c r="G10541" t="s">
        <v>87</v>
      </c>
      <c r="H10541" s="21" t="s">
        <v>47</v>
      </c>
      <c r="I10541" t="s">
        <v>48</v>
      </c>
      <c r="J10541" s="21" t="s">
        <v>5400</v>
      </c>
      <c r="K10541" t="s">
        <v>5401</v>
      </c>
      <c r="L10541" s="21" t="s">
        <v>49</v>
      </c>
      <c r="M10541" t="s">
        <v>49</v>
      </c>
      <c r="N10541" s="21" t="s">
        <v>5431</v>
      </c>
      <c r="O10541" t="s">
        <v>153</v>
      </c>
      <c r="P10541" s="21" t="s">
        <v>49</v>
      </c>
      <c r="Q10541" t="s">
        <v>49</v>
      </c>
      <c r="R10541" s="21" t="s">
        <v>49</v>
      </c>
      <c r="S10541" t="s">
        <v>49</v>
      </c>
      <c r="T10541" s="21">
        <v>-0.634498110633677</v>
      </c>
      <c r="U10541">
        <v>53.171860837298603</v>
      </c>
      <c r="V10541" s="21"/>
      <c r="W10541"/>
      <c r="X10541" s="21"/>
      <c r="Y10541" t="s">
        <v>22485</v>
      </c>
      <c r="Z10541" s="21" t="s">
        <v>22486</v>
      </c>
      <c r="AA10541" t="s">
        <v>57</v>
      </c>
      <c r="AB10541" s="21" t="s">
        <v>58</v>
      </c>
      <c r="AC10541" t="s">
        <v>59</v>
      </c>
      <c r="AD10541" s="21" t="s">
        <v>22542</v>
      </c>
      <c r="AE10541">
        <v>-1</v>
      </c>
      <c r="AF10541" s="21" t="s">
        <v>22542</v>
      </c>
      <c r="AG10541" t="s">
        <v>22565</v>
      </c>
      <c r="AH10541" s="21" t="s">
        <v>22553</v>
      </c>
      <c r="AI10541" s="1" t="s">
        <v>6789</v>
      </c>
      <c r="AJ10541" s="21" t="s">
        <v>56</v>
      </c>
      <c r="AK10541" t="s">
        <v>6791</v>
      </c>
      <c r="AL10541" s="21" t="s">
        <v>6789</v>
      </c>
      <c r="AM10541">
        <v>0</v>
      </c>
      <c r="AN10541" s="21">
        <v>0</v>
      </c>
      <c r="AO10541" t="s">
        <v>6527</v>
      </c>
      <c r="AP10541">
        <v>0</v>
      </c>
      <c r="AS10541" s="3" t="b">
        <f>IF(T10541="Not Recorded","Not Recorded",AND(AND(VALUE(T10541)&gt;=-5.7,VALUE(T10541)&lt;=1.8),AND(VALUE(U10541)&gt;=49,VALUE(U10541)&lt;=56)))</f>
        <v>1</v>
      </c>
      <c r="AT10541" s="3" t="s">
        <v>6786</v>
      </c>
    </row>
    <row r="10542" spans="1:46" ht="15" customHeight="1" x14ac:dyDescent="0.35">
      <c r="A10542" s="41">
        <v>76170</v>
      </c>
      <c r="B10542" s="21" t="s">
        <v>22484</v>
      </c>
      <c r="C10542" s="26">
        <v>44501</v>
      </c>
      <c r="D10542" s="35">
        <v>44511</v>
      </c>
      <c r="E10542" s="26">
        <v>44501</v>
      </c>
      <c r="F10542" s="30">
        <v>0.15208333333333332</v>
      </c>
      <c r="G10542" t="s">
        <v>100</v>
      </c>
      <c r="H10542" s="21" t="s">
        <v>47</v>
      </c>
      <c r="I10542" t="s">
        <v>61</v>
      </c>
      <c r="J10542" s="21" t="s">
        <v>62</v>
      </c>
      <c r="K10542" t="s">
        <v>63</v>
      </c>
      <c r="L10542" s="21" t="s">
        <v>49</v>
      </c>
      <c r="M10542" t="s">
        <v>49</v>
      </c>
      <c r="N10542" s="21" t="s">
        <v>14981</v>
      </c>
      <c r="O10542" t="s">
        <v>49</v>
      </c>
      <c r="P10542" t="s">
        <v>66</v>
      </c>
      <c r="Q10542" t="s">
        <v>49</v>
      </c>
      <c r="R10542" s="21" t="s">
        <v>49</v>
      </c>
      <c r="S10542" t="s">
        <v>49</v>
      </c>
      <c r="T10542" s="21">
        <v>-2.58401583242695</v>
      </c>
      <c r="U10542">
        <v>53.440100588493003</v>
      </c>
      <c r="V10542" s="21"/>
      <c r="W10542"/>
      <c r="X10542" s="21"/>
      <c r="Y10542" t="s">
        <v>22485</v>
      </c>
      <c r="Z10542" s="21" t="s">
        <v>22486</v>
      </c>
      <c r="AA10542" t="s">
        <v>57</v>
      </c>
      <c r="AB10542" s="21" t="s">
        <v>58</v>
      </c>
      <c r="AC10542" t="s">
        <v>59</v>
      </c>
      <c r="AD10542" s="21" t="s">
        <v>22484</v>
      </c>
      <c r="AE10542" t="s">
        <v>68</v>
      </c>
      <c r="AF10542" s="21" t="s">
        <v>68</v>
      </c>
      <c r="AG10542" t="s">
        <v>49</v>
      </c>
      <c r="AH10542" s="21" t="s">
        <v>49</v>
      </c>
      <c r="AI10542" s="1" t="s">
        <v>6789</v>
      </c>
      <c r="AJ10542" s="21" t="s">
        <v>56</v>
      </c>
      <c r="AK10542" t="s">
        <v>6791</v>
      </c>
      <c r="AL10542" s="21" t="s">
        <v>6789</v>
      </c>
      <c r="AM10542">
        <v>0</v>
      </c>
      <c r="AN10542" s="21">
        <v>0</v>
      </c>
      <c r="AO10542" t="s">
        <v>6527</v>
      </c>
      <c r="AP10542">
        <v>0</v>
      </c>
      <c r="AR10542" s="3">
        <v>35</v>
      </c>
      <c r="AS10542" s="3" t="b">
        <f>IF(T10542="Not Recorded","Not Recorded",AND(AND(VALUE(T10542)&gt;=-5.7,VALUE(T10542)&lt;=1.8),AND(VALUE(U10542)&gt;=49,VALUE(U10542)&lt;=56)))</f>
        <v>1</v>
      </c>
      <c r="AT10542" s="3" t="s">
        <v>6786</v>
      </c>
    </row>
    <row r="10543" spans="1:46" ht="15" customHeight="1" x14ac:dyDescent="0.35">
      <c r="A10543" s="41">
        <v>76598</v>
      </c>
      <c r="B10543" s="21" t="s">
        <v>22542</v>
      </c>
      <c r="C10543" s="26">
        <v>44501</v>
      </c>
      <c r="D10543" s="35">
        <v>44511</v>
      </c>
      <c r="E10543" s="26">
        <v>44501</v>
      </c>
      <c r="F10543" s="30">
        <v>0.54166666666666663</v>
      </c>
      <c r="G10543" t="s">
        <v>69</v>
      </c>
      <c r="H10543" s="21" t="s">
        <v>47</v>
      </c>
      <c r="I10543" t="s">
        <v>61</v>
      </c>
      <c r="J10543" s="21" t="s">
        <v>62</v>
      </c>
      <c r="K10543" t="s">
        <v>10451</v>
      </c>
      <c r="L10543" s="21" t="s">
        <v>49</v>
      </c>
      <c r="M10543" t="s">
        <v>49</v>
      </c>
      <c r="N10543" s="21" t="s">
        <v>20310</v>
      </c>
      <c r="O10543" t="s">
        <v>22507</v>
      </c>
      <c r="P10543" s="21" t="s">
        <v>140</v>
      </c>
      <c r="Q10543" t="s">
        <v>49</v>
      </c>
      <c r="R10543" s="21" t="s">
        <v>49</v>
      </c>
      <c r="S10543" t="s">
        <v>49</v>
      </c>
      <c r="T10543" s="21">
        <v>-2.2974082032229002</v>
      </c>
      <c r="U10543">
        <v>53.538387510008903</v>
      </c>
      <c r="V10543" s="21"/>
      <c r="W10543"/>
      <c r="X10543" s="21"/>
      <c r="Y10543" t="s">
        <v>22485</v>
      </c>
      <c r="Z10543" s="21" t="s">
        <v>22486</v>
      </c>
      <c r="AA10543" t="s">
        <v>57</v>
      </c>
      <c r="AB10543" s="21" t="s">
        <v>58</v>
      </c>
      <c r="AC10543" t="s">
        <v>59</v>
      </c>
      <c r="AD10543" s="21" t="s">
        <v>22542</v>
      </c>
      <c r="AE10543">
        <v>-1</v>
      </c>
      <c r="AF10543" s="21" t="s">
        <v>22542</v>
      </c>
      <c r="AG10543" t="s">
        <v>49</v>
      </c>
      <c r="AH10543" s="21" t="s">
        <v>22561</v>
      </c>
      <c r="AI10543" s="1">
        <v>44544</v>
      </c>
      <c r="AJ10543" s="21" t="s">
        <v>56</v>
      </c>
      <c r="AK10543" t="s">
        <v>6527</v>
      </c>
      <c r="AL10543" s="21">
        <v>24</v>
      </c>
      <c r="AM10543">
        <v>0</v>
      </c>
      <c r="AN10543" s="21">
        <v>1</v>
      </c>
      <c r="AO10543" t="s">
        <v>6527</v>
      </c>
      <c r="AP10543">
        <v>0</v>
      </c>
      <c r="AS10543" s="3" t="b">
        <f>IF(T10543="Not Recorded","Not Recorded",AND(AND(VALUE(T10543)&gt;=-5.7,VALUE(T10543)&lt;=1.8),AND(VALUE(U10543)&gt;=49,VALUE(U10543)&lt;=56)))</f>
        <v>1</v>
      </c>
      <c r="AT10543" s="3" t="s">
        <v>38343</v>
      </c>
    </row>
    <row r="10544" spans="1:46" ht="15" customHeight="1" x14ac:dyDescent="0.35">
      <c r="A10544" s="41">
        <v>76943</v>
      </c>
      <c r="B10544" s="21" t="s">
        <v>22484</v>
      </c>
      <c r="C10544" s="26">
        <v>44501</v>
      </c>
      <c r="D10544" s="35">
        <v>44511</v>
      </c>
      <c r="E10544" s="26">
        <v>44501</v>
      </c>
      <c r="F10544" s="30">
        <v>3.4722222222222224E-2</v>
      </c>
      <c r="G10544" t="s">
        <v>87</v>
      </c>
      <c r="H10544" s="21" t="s">
        <v>47</v>
      </c>
      <c r="I10544" t="s">
        <v>48</v>
      </c>
      <c r="J10544" s="21" t="s">
        <v>4573</v>
      </c>
      <c r="K10544" t="s">
        <v>4574</v>
      </c>
      <c r="L10544" s="21" t="s">
        <v>49</v>
      </c>
      <c r="M10544" t="s">
        <v>49</v>
      </c>
      <c r="N10544" s="21" t="s">
        <v>5458</v>
      </c>
      <c r="O10544" t="s">
        <v>49</v>
      </c>
      <c r="P10544" s="21" t="s">
        <v>49</v>
      </c>
      <c r="Q10544" t="s">
        <v>49</v>
      </c>
      <c r="R10544" s="21" t="s">
        <v>49</v>
      </c>
      <c r="S10544" t="s">
        <v>49</v>
      </c>
      <c r="T10544" s="21">
        <v>-2.8763491852721099</v>
      </c>
      <c r="U10544">
        <v>54.223675333802902</v>
      </c>
      <c r="V10544" s="21"/>
      <c r="W10544"/>
      <c r="X10544" s="21"/>
      <c r="Y10544" t="s">
        <v>22485</v>
      </c>
      <c r="Z10544" s="21" t="s">
        <v>22486</v>
      </c>
      <c r="AA10544" t="s">
        <v>57</v>
      </c>
      <c r="AB10544" s="21" t="s">
        <v>58</v>
      </c>
      <c r="AC10544" t="s">
        <v>59</v>
      </c>
      <c r="AD10544" s="21" t="s">
        <v>22484</v>
      </c>
      <c r="AE10544" t="s">
        <v>4652</v>
      </c>
      <c r="AF10544" s="21" t="s">
        <v>4652</v>
      </c>
      <c r="AG10544" t="s">
        <v>49</v>
      </c>
      <c r="AH10544" s="21" t="s">
        <v>49</v>
      </c>
      <c r="AI10544" s="1">
        <v>44524</v>
      </c>
      <c r="AJ10544" s="21" t="s">
        <v>56</v>
      </c>
      <c r="AK10544" t="s">
        <v>6527</v>
      </c>
      <c r="AL10544" s="21">
        <v>10</v>
      </c>
      <c r="AM10544">
        <v>1</v>
      </c>
      <c r="AN10544" s="21">
        <v>0</v>
      </c>
      <c r="AO10544" t="s">
        <v>6527</v>
      </c>
      <c r="AP10544">
        <v>0</v>
      </c>
      <c r="AS10544" s="3" t="b">
        <f>IF(T10544="Not Recorded","Not Recorded",AND(AND(VALUE(T10544)&gt;=-5.7,VALUE(T10544)&lt;=1.8),AND(VALUE(U10544)&gt;=49,VALUE(U10544)&lt;=56)))</f>
        <v>1</v>
      </c>
      <c r="AT10544" s="3" t="s">
        <v>6786</v>
      </c>
    </row>
    <row r="10545" spans="1:46" ht="15" customHeight="1" x14ac:dyDescent="0.35">
      <c r="A10545" s="41">
        <v>77212</v>
      </c>
      <c r="B10545" s="21" t="s">
        <v>22484</v>
      </c>
      <c r="C10545" s="26">
        <v>44501</v>
      </c>
      <c r="D10545" s="35">
        <v>44511</v>
      </c>
      <c r="E10545" s="26">
        <v>44501</v>
      </c>
      <c r="F10545" s="30">
        <v>0.61458333333333337</v>
      </c>
      <c r="G10545" t="s">
        <v>69</v>
      </c>
      <c r="H10545" s="21" t="s">
        <v>47</v>
      </c>
      <c r="I10545" t="s">
        <v>61</v>
      </c>
      <c r="J10545" s="21" t="s">
        <v>6555</v>
      </c>
      <c r="K10545" t="s">
        <v>6556</v>
      </c>
      <c r="L10545" s="21" t="s">
        <v>49</v>
      </c>
      <c r="M10545" t="s">
        <v>49</v>
      </c>
      <c r="N10545" s="21" t="s">
        <v>11549</v>
      </c>
      <c r="O10545" t="s">
        <v>99</v>
      </c>
      <c r="P10545" t="s">
        <v>1246</v>
      </c>
      <c r="Q10545" t="s">
        <v>49</v>
      </c>
      <c r="R10545" s="21" t="s">
        <v>49</v>
      </c>
      <c r="S10545" t="s">
        <v>49</v>
      </c>
      <c r="T10545" s="21">
        <v>-1.46762989420178</v>
      </c>
      <c r="U10545">
        <v>54.932544042336303</v>
      </c>
      <c r="V10545" s="21"/>
      <c r="W10545"/>
      <c r="X10545" s="21"/>
      <c r="Y10545" t="s">
        <v>22485</v>
      </c>
      <c r="Z10545" s="21" t="s">
        <v>22486</v>
      </c>
      <c r="AA10545" t="s">
        <v>57</v>
      </c>
      <c r="AB10545" s="21" t="s">
        <v>58</v>
      </c>
      <c r="AC10545" t="s">
        <v>59</v>
      </c>
      <c r="AD10545" s="21" t="s">
        <v>22484</v>
      </c>
      <c r="AE10545" t="s">
        <v>4652</v>
      </c>
      <c r="AF10545" s="21" t="s">
        <v>4652</v>
      </c>
      <c r="AG10545" t="s">
        <v>22547</v>
      </c>
      <c r="AH10545" s="21" t="s">
        <v>49</v>
      </c>
      <c r="AI10545" s="1">
        <v>44525</v>
      </c>
      <c r="AJ10545" s="21" t="s">
        <v>56</v>
      </c>
      <c r="AK10545" t="s">
        <v>6527</v>
      </c>
      <c r="AL10545" s="21">
        <v>11</v>
      </c>
      <c r="AM10545">
        <v>0</v>
      </c>
      <c r="AN10545" s="21">
        <v>1</v>
      </c>
      <c r="AO10545" t="s">
        <v>6527</v>
      </c>
      <c r="AP10545">
        <v>0</v>
      </c>
      <c r="AS10545" s="3" t="b">
        <f>IF(T10545="Not Recorded","Not Recorded",AND(AND(VALUE(T10545)&gt;=-5.7,VALUE(T10545)&lt;=1.8),AND(VALUE(U10545)&gt;=49,VALUE(U10545)&lt;=56)))</f>
        <v>1</v>
      </c>
      <c r="AT10545" s="3" t="s">
        <v>6786</v>
      </c>
    </row>
    <row r="10546" spans="1:46" ht="15" customHeight="1" x14ac:dyDescent="0.35">
      <c r="A10546" s="41">
        <v>77423</v>
      </c>
      <c r="B10546" s="21" t="s">
        <v>22484</v>
      </c>
      <c r="C10546" s="26">
        <v>44501</v>
      </c>
      <c r="D10546" s="35">
        <v>44511</v>
      </c>
      <c r="E10546" s="26">
        <v>44501</v>
      </c>
      <c r="F10546" s="30">
        <v>0.25694444444444448</v>
      </c>
      <c r="G10546" t="s">
        <v>71</v>
      </c>
      <c r="H10546" s="21" t="s">
        <v>47</v>
      </c>
      <c r="I10546" t="s">
        <v>61</v>
      </c>
      <c r="J10546" s="21" t="s">
        <v>172</v>
      </c>
      <c r="K10546" t="s">
        <v>1115</v>
      </c>
      <c r="L10546" s="21" t="s">
        <v>49</v>
      </c>
      <c r="M10546" t="s">
        <v>49</v>
      </c>
      <c r="N10546" s="21" t="s">
        <v>1116</v>
      </c>
      <c r="O10546" t="s">
        <v>49</v>
      </c>
      <c r="P10546" s="21" t="s">
        <v>52</v>
      </c>
      <c r="Q10546" t="s">
        <v>49</v>
      </c>
      <c r="R10546" s="21" t="s">
        <v>49</v>
      </c>
      <c r="S10546" t="s">
        <v>49</v>
      </c>
      <c r="T10546" s="21">
        <v>-0.77107090682740198</v>
      </c>
      <c r="U10546">
        <v>51.4710684972815</v>
      </c>
      <c r="V10546" s="21"/>
      <c r="W10546"/>
      <c r="X10546" s="21"/>
      <c r="Y10546" t="s">
        <v>22485</v>
      </c>
      <c r="Z10546" s="21" t="s">
        <v>22486</v>
      </c>
      <c r="AA10546" t="s">
        <v>57</v>
      </c>
      <c r="AB10546" s="21" t="s">
        <v>58</v>
      </c>
      <c r="AC10546" t="s">
        <v>59</v>
      </c>
      <c r="AD10546" s="21" t="s">
        <v>22484</v>
      </c>
      <c r="AE10546" t="s">
        <v>6524</v>
      </c>
      <c r="AF10546" s="21" t="s">
        <v>6524</v>
      </c>
      <c r="AG10546" t="s">
        <v>49</v>
      </c>
      <c r="AH10546" s="21" t="s">
        <v>49</v>
      </c>
      <c r="AI10546" s="1">
        <v>44531</v>
      </c>
      <c r="AJ10546" s="21" t="s">
        <v>56</v>
      </c>
      <c r="AK10546" t="s">
        <v>6527</v>
      </c>
      <c r="AL10546" s="21">
        <v>15</v>
      </c>
      <c r="AM10546">
        <v>0</v>
      </c>
      <c r="AN10546" s="21">
        <v>1</v>
      </c>
      <c r="AO10546" t="s">
        <v>6527</v>
      </c>
      <c r="AP10546">
        <v>0</v>
      </c>
      <c r="AS10546" s="3" t="b">
        <f>IF(T10546="Not Recorded","Not Recorded",AND(AND(VALUE(T10546)&gt;=-5.7,VALUE(T10546)&lt;=1.8),AND(VALUE(U10546)&gt;=49,VALUE(U10546)&lt;=56)))</f>
        <v>1</v>
      </c>
      <c r="AT10546" s="3" t="s">
        <v>6786</v>
      </c>
    </row>
    <row r="10547" spans="1:46" ht="15" customHeight="1" x14ac:dyDescent="0.35">
      <c r="A10547" s="41">
        <v>77621</v>
      </c>
      <c r="B10547" s="21" t="s">
        <v>22484</v>
      </c>
      <c r="C10547" s="26">
        <v>44501</v>
      </c>
      <c r="D10547" s="35">
        <v>44511</v>
      </c>
      <c r="E10547" s="26">
        <v>44501</v>
      </c>
      <c r="F10547" s="30">
        <v>0.5</v>
      </c>
      <c r="G10547" t="s">
        <v>69</v>
      </c>
      <c r="H10547" s="21" t="s">
        <v>80</v>
      </c>
      <c r="I10547" t="s">
        <v>81</v>
      </c>
      <c r="J10547" s="21" t="s">
        <v>395</v>
      </c>
      <c r="K10547" t="s">
        <v>396</v>
      </c>
      <c r="L10547" s="21" t="s">
        <v>49</v>
      </c>
      <c r="M10547" t="s">
        <v>49</v>
      </c>
      <c r="N10547" s="21" t="s">
        <v>1051</v>
      </c>
      <c r="O10547" t="s">
        <v>338</v>
      </c>
      <c r="P10547" s="21" t="s">
        <v>49</v>
      </c>
      <c r="Q10547" t="s">
        <v>49</v>
      </c>
      <c r="R10547" s="21" t="s">
        <v>49</v>
      </c>
      <c r="S10547" t="s">
        <v>49</v>
      </c>
      <c r="T10547" s="21">
        <v>-0.22207315774411801</v>
      </c>
      <c r="U10547">
        <v>51.684392427085101</v>
      </c>
      <c r="V10547" s="21"/>
      <c r="W10547"/>
      <c r="X10547" s="21"/>
      <c r="Y10547" t="s">
        <v>22485</v>
      </c>
      <c r="Z10547" s="21" t="s">
        <v>22486</v>
      </c>
      <c r="AA10547" t="s">
        <v>57</v>
      </c>
      <c r="AB10547" s="21" t="s">
        <v>58</v>
      </c>
      <c r="AC10547" t="s">
        <v>59</v>
      </c>
      <c r="AD10547" s="21" t="s">
        <v>22484</v>
      </c>
      <c r="AE10547" t="s">
        <v>4652</v>
      </c>
      <c r="AF10547" s="21" t="s">
        <v>4652</v>
      </c>
      <c r="AG10547" t="s">
        <v>22575</v>
      </c>
      <c r="AH10547" s="21" t="s">
        <v>49</v>
      </c>
      <c r="AI10547" s="1">
        <v>44512</v>
      </c>
      <c r="AJ10547" s="21" t="s">
        <v>56</v>
      </c>
      <c r="AK10547" t="s">
        <v>6527</v>
      </c>
      <c r="AL10547" s="21">
        <v>2</v>
      </c>
      <c r="AM10547">
        <v>1</v>
      </c>
      <c r="AN10547" s="21">
        <v>0</v>
      </c>
      <c r="AO10547" t="s">
        <v>6527</v>
      </c>
      <c r="AP10547">
        <v>0</v>
      </c>
      <c r="AS10547" s="3" t="b">
        <f>IF(T10547="Not Recorded","Not Recorded",AND(AND(VALUE(T10547)&gt;=-5.7,VALUE(T10547)&lt;=1.8),AND(VALUE(U10547)&gt;=49,VALUE(U10547)&lt;=56)))</f>
        <v>1</v>
      </c>
      <c r="AT10547" s="3" t="s">
        <v>6786</v>
      </c>
    </row>
    <row r="10548" spans="1:46" ht="15" customHeight="1" x14ac:dyDescent="0.35">
      <c r="A10548" s="41">
        <v>70822</v>
      </c>
      <c r="B10548" s="21" t="s">
        <v>22484</v>
      </c>
      <c r="C10548" s="26">
        <v>44501</v>
      </c>
      <c r="D10548" s="35">
        <v>44512</v>
      </c>
      <c r="E10548" s="26">
        <v>44501</v>
      </c>
      <c r="F10548" s="30">
        <v>0.45833333333333331</v>
      </c>
      <c r="G10548" t="s">
        <v>46</v>
      </c>
      <c r="H10548" s="21" t="s">
        <v>47</v>
      </c>
      <c r="I10548" t="s">
        <v>48</v>
      </c>
      <c r="J10548" s="21" t="s">
        <v>4573</v>
      </c>
      <c r="K10548" t="s">
        <v>4574</v>
      </c>
      <c r="L10548" s="21" t="s">
        <v>49</v>
      </c>
      <c r="M10548" t="s">
        <v>49</v>
      </c>
      <c r="N10548" s="21" t="s">
        <v>5458</v>
      </c>
      <c r="O10548" t="s">
        <v>49</v>
      </c>
      <c r="P10548" s="21" t="s">
        <v>49</v>
      </c>
      <c r="Q10548" t="s">
        <v>49</v>
      </c>
      <c r="R10548" s="21" t="s">
        <v>49</v>
      </c>
      <c r="S10548" t="s">
        <v>49</v>
      </c>
      <c r="T10548" s="21">
        <v>-3.1217455593566301</v>
      </c>
      <c r="U10548">
        <v>54.181199705786298</v>
      </c>
      <c r="V10548" s="21"/>
      <c r="W10548"/>
      <c r="X10548" s="21"/>
      <c r="Y10548" t="s">
        <v>92</v>
      </c>
      <c r="Z10548" s="21" t="s">
        <v>22486</v>
      </c>
      <c r="AA10548" t="s">
        <v>57</v>
      </c>
      <c r="AB10548" s="21" t="s">
        <v>22576</v>
      </c>
      <c r="AC10548" t="s">
        <v>59</v>
      </c>
      <c r="AD10548" s="21" t="s">
        <v>22484</v>
      </c>
      <c r="AE10548" t="s">
        <v>4652</v>
      </c>
      <c r="AF10548" s="21" t="s">
        <v>4652</v>
      </c>
      <c r="AG10548" t="s">
        <v>49</v>
      </c>
      <c r="AH10548" s="21" t="s">
        <v>49</v>
      </c>
      <c r="AI10548" s="1">
        <v>44575</v>
      </c>
      <c r="AJ10548" s="21" t="s">
        <v>56</v>
      </c>
      <c r="AK10548" t="s">
        <v>6527</v>
      </c>
      <c r="AL10548" s="21">
        <v>46</v>
      </c>
      <c r="AM10548">
        <v>0</v>
      </c>
      <c r="AN10548" s="21">
        <v>1</v>
      </c>
      <c r="AO10548" t="s">
        <v>6527</v>
      </c>
      <c r="AP10548">
        <v>0</v>
      </c>
      <c r="AS10548" s="3" t="b">
        <f>IF(T10548="Not Recorded","Not Recorded",AND(AND(VALUE(T10548)&gt;=-5.7,VALUE(T10548)&lt;=1.8),AND(VALUE(U10548)&gt;=49,VALUE(U10548)&lt;=56)))</f>
        <v>1</v>
      </c>
      <c r="AT10548" s="3" t="s">
        <v>6786</v>
      </c>
    </row>
    <row r="10549" spans="1:46" ht="15" customHeight="1" x14ac:dyDescent="0.35">
      <c r="A10549" s="41">
        <v>71818</v>
      </c>
      <c r="B10549" s="21" t="s">
        <v>22484</v>
      </c>
      <c r="C10549" s="26">
        <v>44501</v>
      </c>
      <c r="D10549" s="35">
        <v>44512</v>
      </c>
      <c r="E10549" s="26">
        <v>44501</v>
      </c>
      <c r="F10549" s="30">
        <v>0</v>
      </c>
      <c r="G10549" t="s">
        <v>87</v>
      </c>
      <c r="H10549" s="21" t="s">
        <v>47</v>
      </c>
      <c r="I10549" t="s">
        <v>61</v>
      </c>
      <c r="J10549" s="21" t="s">
        <v>1127</v>
      </c>
      <c r="K10549" t="s">
        <v>3976</v>
      </c>
      <c r="L10549" s="21" t="s">
        <v>49</v>
      </c>
      <c r="M10549" t="s">
        <v>49</v>
      </c>
      <c r="N10549" s="21" t="s">
        <v>6445</v>
      </c>
      <c r="O10549" t="s">
        <v>65</v>
      </c>
      <c r="P10549" s="15" t="s">
        <v>75</v>
      </c>
      <c r="Q10549" t="s">
        <v>49</v>
      </c>
      <c r="R10549" s="21" t="s">
        <v>49</v>
      </c>
      <c r="S10549" t="s">
        <v>49</v>
      </c>
      <c r="T10549" s="21">
        <v>0.31863028423424899</v>
      </c>
      <c r="U10549">
        <v>51.432055302607701</v>
      </c>
      <c r="V10549" s="21"/>
      <c r="W10549"/>
      <c r="X10549" s="21"/>
      <c r="Y10549" t="s">
        <v>22485</v>
      </c>
      <c r="Z10549" s="21" t="s">
        <v>22486</v>
      </c>
      <c r="AA10549" t="s">
        <v>57</v>
      </c>
      <c r="AB10549" s="21" t="s">
        <v>58</v>
      </c>
      <c r="AC10549" t="s">
        <v>59</v>
      </c>
      <c r="AD10549" s="21" t="s">
        <v>22484</v>
      </c>
      <c r="AE10549" t="s">
        <v>5467</v>
      </c>
      <c r="AF10549" s="21" t="s">
        <v>5467</v>
      </c>
      <c r="AG10549" t="s">
        <v>49</v>
      </c>
      <c r="AH10549" s="21" t="s">
        <v>49</v>
      </c>
      <c r="AI10549" s="1">
        <v>44524</v>
      </c>
      <c r="AJ10549" s="21" t="s">
        <v>56</v>
      </c>
      <c r="AK10549" t="s">
        <v>6527</v>
      </c>
      <c r="AL10549" s="21">
        <v>9</v>
      </c>
      <c r="AM10549">
        <v>1</v>
      </c>
      <c r="AN10549" s="21">
        <v>0</v>
      </c>
      <c r="AO10549" t="s">
        <v>6527</v>
      </c>
      <c r="AP10549">
        <v>0</v>
      </c>
      <c r="AS10549" s="3" t="b">
        <f>IF(T10549="Not Recorded","Not Recorded",AND(AND(VALUE(T10549)&gt;=-5.7,VALUE(T10549)&lt;=1.8),AND(VALUE(U10549)&gt;=49,VALUE(U10549)&lt;=56)))</f>
        <v>1</v>
      </c>
      <c r="AT10549" s="3" t="s">
        <v>6786</v>
      </c>
    </row>
    <row r="10550" spans="1:46" ht="15" customHeight="1" x14ac:dyDescent="0.35">
      <c r="A10550" s="41">
        <v>71819</v>
      </c>
      <c r="B10550" s="21" t="s">
        <v>22484</v>
      </c>
      <c r="C10550" s="26">
        <v>44501</v>
      </c>
      <c r="D10550" s="35">
        <v>44512</v>
      </c>
      <c r="E10550" s="26">
        <v>44501</v>
      </c>
      <c r="F10550" s="30">
        <v>0</v>
      </c>
      <c r="G10550" t="s">
        <v>87</v>
      </c>
      <c r="H10550" s="21" t="s">
        <v>47</v>
      </c>
      <c r="I10550" t="s">
        <v>61</v>
      </c>
      <c r="J10550" s="21" t="s">
        <v>1127</v>
      </c>
      <c r="K10550" t="s">
        <v>3976</v>
      </c>
      <c r="L10550" s="21" t="s">
        <v>49</v>
      </c>
      <c r="M10550" t="s">
        <v>49</v>
      </c>
      <c r="N10550" s="21" t="s">
        <v>6445</v>
      </c>
      <c r="O10550" t="s">
        <v>65</v>
      </c>
      <c r="P10550" s="15" t="s">
        <v>75</v>
      </c>
      <c r="Q10550" t="s">
        <v>49</v>
      </c>
      <c r="R10550" s="21" t="s">
        <v>49</v>
      </c>
      <c r="S10550" t="s">
        <v>49</v>
      </c>
      <c r="T10550" s="21">
        <v>0.28254529036419102</v>
      </c>
      <c r="U10550">
        <v>51.429870797812903</v>
      </c>
      <c r="V10550" s="21"/>
      <c r="W10550"/>
      <c r="X10550" s="21"/>
      <c r="Y10550" t="s">
        <v>22485</v>
      </c>
      <c r="Z10550" s="21" t="s">
        <v>22486</v>
      </c>
      <c r="AA10550" t="s">
        <v>57</v>
      </c>
      <c r="AB10550" s="21" t="s">
        <v>58</v>
      </c>
      <c r="AC10550" t="s">
        <v>59</v>
      </c>
      <c r="AD10550" s="21" t="s">
        <v>22484</v>
      </c>
      <c r="AE10550" t="s">
        <v>22487</v>
      </c>
      <c r="AF10550" s="21" t="s">
        <v>4652</v>
      </c>
      <c r="AG10550" t="s">
        <v>49</v>
      </c>
      <c r="AH10550" s="21" t="s">
        <v>49</v>
      </c>
      <c r="AI10550" s="1">
        <v>44524</v>
      </c>
      <c r="AJ10550" s="21" t="s">
        <v>56</v>
      </c>
      <c r="AK10550" t="s">
        <v>6527</v>
      </c>
      <c r="AL10550" s="21">
        <v>9</v>
      </c>
      <c r="AM10550">
        <v>1</v>
      </c>
      <c r="AN10550" s="21">
        <v>0</v>
      </c>
      <c r="AO10550" t="s">
        <v>6527</v>
      </c>
      <c r="AP10550">
        <v>0</v>
      </c>
      <c r="AS10550" s="3" t="b">
        <f>IF(T10550="Not Recorded","Not Recorded",AND(AND(VALUE(T10550)&gt;=-5.7,VALUE(T10550)&lt;=1.8),AND(VALUE(U10550)&gt;=49,VALUE(U10550)&lt;=56)))</f>
        <v>1</v>
      </c>
      <c r="AT10550" s="3" t="s">
        <v>6786</v>
      </c>
    </row>
    <row r="10551" spans="1:46" ht="15" customHeight="1" x14ac:dyDescent="0.35">
      <c r="A10551" s="41">
        <v>72072</v>
      </c>
      <c r="B10551" s="21" t="s">
        <v>22484</v>
      </c>
      <c r="C10551" s="26">
        <v>44501</v>
      </c>
      <c r="D10551" s="35">
        <v>44512</v>
      </c>
      <c r="E10551" s="26">
        <v>44501</v>
      </c>
      <c r="F10551" s="30">
        <v>0.3840277777777778</v>
      </c>
      <c r="G10551" t="s">
        <v>46</v>
      </c>
      <c r="H10551" s="21" t="s">
        <v>47</v>
      </c>
      <c r="I10551" t="s">
        <v>61</v>
      </c>
      <c r="J10551" s="21" t="s">
        <v>1127</v>
      </c>
      <c r="K10551" t="s">
        <v>1128</v>
      </c>
      <c r="L10551" s="21" t="s">
        <v>49</v>
      </c>
      <c r="M10551" t="s">
        <v>49</v>
      </c>
      <c r="N10551" s="21" t="s">
        <v>1129</v>
      </c>
      <c r="O10551" t="s">
        <v>85</v>
      </c>
      <c r="P10551" s="15" t="s">
        <v>830</v>
      </c>
      <c r="Q10551" t="s">
        <v>49</v>
      </c>
      <c r="R10551" s="21" t="s">
        <v>49</v>
      </c>
      <c r="S10551" t="s">
        <v>49</v>
      </c>
      <c r="T10551" s="21">
        <v>-1.31429239879747</v>
      </c>
      <c r="U10551">
        <v>50.901705214367603</v>
      </c>
      <c r="V10551" s="21"/>
      <c r="W10551"/>
      <c r="X10551" s="21"/>
      <c r="Y10551" t="s">
        <v>22485</v>
      </c>
      <c r="Z10551" s="21" t="s">
        <v>22486</v>
      </c>
      <c r="AA10551" t="s">
        <v>57</v>
      </c>
      <c r="AB10551" s="21" t="s">
        <v>58</v>
      </c>
      <c r="AC10551" t="s">
        <v>59</v>
      </c>
      <c r="AD10551" s="21" t="s">
        <v>22484</v>
      </c>
      <c r="AE10551" t="s">
        <v>68</v>
      </c>
      <c r="AF10551" s="21" t="s">
        <v>68</v>
      </c>
      <c r="AG10551" t="s">
        <v>49</v>
      </c>
      <c r="AH10551" s="21" t="s">
        <v>49</v>
      </c>
      <c r="AI10551" s="1">
        <v>44523</v>
      </c>
      <c r="AJ10551" s="21" t="s">
        <v>56</v>
      </c>
      <c r="AK10551" t="s">
        <v>6527</v>
      </c>
      <c r="AL10551" s="21">
        <v>8</v>
      </c>
      <c r="AM10551">
        <v>1</v>
      </c>
      <c r="AN10551" s="21">
        <v>0</v>
      </c>
      <c r="AO10551" t="s">
        <v>6527</v>
      </c>
      <c r="AP10551">
        <v>0</v>
      </c>
      <c r="AS10551" s="3" t="b">
        <f>IF(T10551="Not Recorded","Not Recorded",AND(AND(VALUE(T10551)&gt;=-5.7,VALUE(T10551)&lt;=1.8),AND(VALUE(U10551)&gt;=49,VALUE(U10551)&lt;=56)))</f>
        <v>1</v>
      </c>
      <c r="AT10551" s="3" t="s">
        <v>6786</v>
      </c>
    </row>
    <row r="10552" spans="1:46" ht="15" customHeight="1" x14ac:dyDescent="0.35">
      <c r="A10552" s="41">
        <v>72073</v>
      </c>
      <c r="B10552" s="21" t="s">
        <v>22484</v>
      </c>
      <c r="C10552" s="26">
        <v>44501</v>
      </c>
      <c r="D10552" s="35">
        <v>44512</v>
      </c>
      <c r="E10552" s="26">
        <v>44501</v>
      </c>
      <c r="F10552" s="30">
        <v>0.40416666666666662</v>
      </c>
      <c r="G10552" t="s">
        <v>46</v>
      </c>
      <c r="H10552" s="21" t="s">
        <v>47</v>
      </c>
      <c r="I10552" t="s">
        <v>61</v>
      </c>
      <c r="J10552" s="21" t="s">
        <v>1127</v>
      </c>
      <c r="K10552" t="s">
        <v>1128</v>
      </c>
      <c r="L10552" s="21" t="s">
        <v>49</v>
      </c>
      <c r="M10552" t="s">
        <v>49</v>
      </c>
      <c r="N10552" s="21" t="s">
        <v>1129</v>
      </c>
      <c r="O10552" t="s">
        <v>153</v>
      </c>
      <c r="P10552" s="15" t="s">
        <v>830</v>
      </c>
      <c r="Q10552" t="s">
        <v>49</v>
      </c>
      <c r="R10552" s="21" t="s">
        <v>49</v>
      </c>
      <c r="S10552" t="s">
        <v>49</v>
      </c>
      <c r="T10552" s="21">
        <v>-1.2657290972953099</v>
      </c>
      <c r="U10552">
        <v>50.876973842828399</v>
      </c>
      <c r="V10552" s="21"/>
      <c r="W10552"/>
      <c r="X10552" s="21"/>
      <c r="Y10552" t="s">
        <v>22485</v>
      </c>
      <c r="Z10552" s="21" t="s">
        <v>22486</v>
      </c>
      <c r="AA10552" t="s">
        <v>57</v>
      </c>
      <c r="AB10552" s="21" t="s">
        <v>58</v>
      </c>
      <c r="AC10552" t="s">
        <v>59</v>
      </c>
      <c r="AD10552" s="21" t="s">
        <v>22484</v>
      </c>
      <c r="AE10552" t="s">
        <v>2480</v>
      </c>
      <c r="AF10552" s="21" t="s">
        <v>2480</v>
      </c>
      <c r="AG10552" t="s">
        <v>49</v>
      </c>
      <c r="AH10552" s="21" t="s">
        <v>49</v>
      </c>
      <c r="AI10552" s="1">
        <v>44523</v>
      </c>
      <c r="AJ10552" s="21" t="s">
        <v>56</v>
      </c>
      <c r="AK10552" t="s">
        <v>6527</v>
      </c>
      <c r="AL10552" s="21">
        <v>8</v>
      </c>
      <c r="AM10552">
        <v>1</v>
      </c>
      <c r="AN10552" s="21">
        <v>0</v>
      </c>
      <c r="AO10552" t="s">
        <v>6527</v>
      </c>
      <c r="AP10552">
        <v>0</v>
      </c>
      <c r="AS10552" s="3" t="b">
        <f>IF(T10552="Not Recorded","Not Recorded",AND(AND(VALUE(T10552)&gt;=-5.7,VALUE(T10552)&lt;=1.8),AND(VALUE(U10552)&gt;=49,VALUE(U10552)&lt;=56)))</f>
        <v>1</v>
      </c>
      <c r="AT10552" s="3" t="s">
        <v>6786</v>
      </c>
    </row>
    <row r="10553" spans="1:46" ht="15" customHeight="1" x14ac:dyDescent="0.35">
      <c r="A10553" s="41">
        <v>72074</v>
      </c>
      <c r="B10553" s="21" t="s">
        <v>22484</v>
      </c>
      <c r="C10553" s="26">
        <v>44501</v>
      </c>
      <c r="D10553" s="35">
        <v>44512</v>
      </c>
      <c r="E10553" s="26">
        <v>44501</v>
      </c>
      <c r="F10553" s="30">
        <v>0.7680555555555556</v>
      </c>
      <c r="G10553" t="s">
        <v>129</v>
      </c>
      <c r="H10553" s="21" t="s">
        <v>47</v>
      </c>
      <c r="I10553" t="s">
        <v>61</v>
      </c>
      <c r="J10553" s="21" t="s">
        <v>1127</v>
      </c>
      <c r="K10553" t="s">
        <v>1128</v>
      </c>
      <c r="L10553" s="21" t="s">
        <v>49</v>
      </c>
      <c r="M10553" t="s">
        <v>49</v>
      </c>
      <c r="N10553" s="21" t="s">
        <v>1129</v>
      </c>
      <c r="O10553" t="s">
        <v>85</v>
      </c>
      <c r="P10553" s="15" t="s">
        <v>830</v>
      </c>
      <c r="Q10553" t="s">
        <v>49</v>
      </c>
      <c r="R10553" s="21" t="s">
        <v>49</v>
      </c>
      <c r="S10553" t="s">
        <v>49</v>
      </c>
      <c r="T10553" s="21">
        <v>-1.29575772477569</v>
      </c>
      <c r="U10553">
        <v>50.888802985939598</v>
      </c>
      <c r="V10553" s="21"/>
      <c r="W10553"/>
      <c r="X10553" s="21"/>
      <c r="Y10553" t="s">
        <v>22485</v>
      </c>
      <c r="Z10553" s="21" t="s">
        <v>22486</v>
      </c>
      <c r="AA10553" t="s">
        <v>57</v>
      </c>
      <c r="AB10553" s="21" t="s">
        <v>58</v>
      </c>
      <c r="AC10553" t="s">
        <v>59</v>
      </c>
      <c r="AD10553" s="21" t="s">
        <v>22484</v>
      </c>
      <c r="AE10553" t="s">
        <v>68</v>
      </c>
      <c r="AF10553" s="21" t="s">
        <v>68</v>
      </c>
      <c r="AG10553" t="s">
        <v>49</v>
      </c>
      <c r="AH10553" s="21" t="s">
        <v>49</v>
      </c>
      <c r="AI10553" s="1">
        <v>44523</v>
      </c>
      <c r="AJ10553" s="21" t="s">
        <v>56</v>
      </c>
      <c r="AK10553" t="s">
        <v>6527</v>
      </c>
      <c r="AL10553" s="21">
        <v>8</v>
      </c>
      <c r="AM10553">
        <v>1</v>
      </c>
      <c r="AN10553" s="21">
        <v>0</v>
      </c>
      <c r="AO10553" t="s">
        <v>6527</v>
      </c>
      <c r="AP10553">
        <v>0</v>
      </c>
      <c r="AS10553" s="3" t="b">
        <f>IF(T10553="Not Recorded","Not Recorded",AND(AND(VALUE(T10553)&gt;=-5.7,VALUE(T10553)&lt;=1.8),AND(VALUE(U10553)&gt;=49,VALUE(U10553)&lt;=56)))</f>
        <v>1</v>
      </c>
      <c r="AT10553" s="3" t="s">
        <v>6786</v>
      </c>
    </row>
    <row r="10554" spans="1:46" ht="15" customHeight="1" x14ac:dyDescent="0.35">
      <c r="A10554" s="41">
        <v>72695</v>
      </c>
      <c r="B10554" s="21" t="s">
        <v>22484</v>
      </c>
      <c r="C10554" s="26">
        <v>44501</v>
      </c>
      <c r="D10554" s="35">
        <v>44512</v>
      </c>
      <c r="E10554" s="26">
        <v>44501</v>
      </c>
      <c r="F10554" s="30">
        <v>0</v>
      </c>
      <c r="G10554" t="s">
        <v>87</v>
      </c>
      <c r="H10554" s="21" t="s">
        <v>47</v>
      </c>
      <c r="I10554" t="s">
        <v>61</v>
      </c>
      <c r="J10554" s="21" t="s">
        <v>62</v>
      </c>
      <c r="K10554" t="s">
        <v>63</v>
      </c>
      <c r="L10554" s="21" t="s">
        <v>49</v>
      </c>
      <c r="M10554" t="s">
        <v>49</v>
      </c>
      <c r="N10554" s="3" t="s">
        <v>3107</v>
      </c>
      <c r="O10554" t="s">
        <v>49</v>
      </c>
      <c r="P10554" t="s">
        <v>632</v>
      </c>
      <c r="Q10554" t="s">
        <v>49</v>
      </c>
      <c r="R10554" s="21" t="s">
        <v>49</v>
      </c>
      <c r="S10554" t="s">
        <v>49</v>
      </c>
      <c r="T10554" s="21">
        <v>-2.5034142703179598</v>
      </c>
      <c r="U10554">
        <v>53.348911651149002</v>
      </c>
      <c r="V10554" s="21"/>
      <c r="W10554"/>
      <c r="X10554" s="21"/>
      <c r="Y10554" t="s">
        <v>22485</v>
      </c>
      <c r="Z10554" s="21" t="s">
        <v>22486</v>
      </c>
      <c r="AA10554" t="s">
        <v>57</v>
      </c>
      <c r="AB10554" s="21" t="s">
        <v>58</v>
      </c>
      <c r="AC10554" t="s">
        <v>59</v>
      </c>
      <c r="AD10554" s="21" t="s">
        <v>22484</v>
      </c>
      <c r="AE10554" t="s">
        <v>68</v>
      </c>
      <c r="AF10554" s="21" t="s">
        <v>68</v>
      </c>
      <c r="AG10554" t="s">
        <v>49</v>
      </c>
      <c r="AH10554" s="21" t="s">
        <v>49</v>
      </c>
      <c r="AI10554" s="1">
        <v>44515</v>
      </c>
      <c r="AJ10554" s="21" t="s">
        <v>56</v>
      </c>
      <c r="AK10554" t="s">
        <v>6527</v>
      </c>
      <c r="AL10554" s="21">
        <v>2</v>
      </c>
      <c r="AM10554">
        <v>1</v>
      </c>
      <c r="AN10554" s="21">
        <v>0</v>
      </c>
      <c r="AO10554" t="s">
        <v>6527</v>
      </c>
      <c r="AP10554">
        <v>0</v>
      </c>
      <c r="AR10554" s="3">
        <v>15</v>
      </c>
      <c r="AS10554" s="3" t="b">
        <f>IF(T10554="Not Recorded","Not Recorded",AND(AND(VALUE(T10554)&gt;=-5.7,VALUE(T10554)&lt;=1.8),AND(VALUE(U10554)&gt;=49,VALUE(U10554)&lt;=56)))</f>
        <v>1</v>
      </c>
      <c r="AT10554" s="3" t="s">
        <v>6786</v>
      </c>
    </row>
    <row r="10555" spans="1:46" ht="15" customHeight="1" x14ac:dyDescent="0.35">
      <c r="A10555" s="41">
        <v>72696</v>
      </c>
      <c r="B10555" s="21" t="s">
        <v>22484</v>
      </c>
      <c r="C10555" s="26">
        <v>44501</v>
      </c>
      <c r="D10555" s="35">
        <v>44512</v>
      </c>
      <c r="E10555" s="26">
        <v>44501</v>
      </c>
      <c r="F10555" s="30">
        <v>0.29652777777777778</v>
      </c>
      <c r="G10555" t="s">
        <v>71</v>
      </c>
      <c r="H10555" s="21" t="s">
        <v>47</v>
      </c>
      <c r="I10555" t="s">
        <v>61</v>
      </c>
      <c r="J10555" s="21" t="s">
        <v>62</v>
      </c>
      <c r="K10555" t="s">
        <v>63</v>
      </c>
      <c r="L10555" s="21" t="s">
        <v>49</v>
      </c>
      <c r="M10555" t="s">
        <v>49</v>
      </c>
      <c r="N10555" s="3" t="s">
        <v>3107</v>
      </c>
      <c r="O10555" t="s">
        <v>49</v>
      </c>
      <c r="P10555" t="s">
        <v>632</v>
      </c>
      <c r="Q10555" t="s">
        <v>49</v>
      </c>
      <c r="R10555" s="21" t="s">
        <v>49</v>
      </c>
      <c r="S10555" t="s">
        <v>49</v>
      </c>
      <c r="T10555" s="21">
        <v>-2.3813493233235201</v>
      </c>
      <c r="U10555">
        <v>53.361941182921598</v>
      </c>
      <c r="V10555" s="21"/>
      <c r="W10555"/>
      <c r="X10555" s="21"/>
      <c r="Y10555" t="s">
        <v>22485</v>
      </c>
      <c r="Z10555" s="21" t="s">
        <v>22486</v>
      </c>
      <c r="AA10555" t="s">
        <v>57</v>
      </c>
      <c r="AB10555" s="21" t="s">
        <v>58</v>
      </c>
      <c r="AC10555" t="s">
        <v>59</v>
      </c>
      <c r="AD10555" s="21" t="s">
        <v>22484</v>
      </c>
      <c r="AE10555" t="s">
        <v>68</v>
      </c>
      <c r="AF10555" s="21" t="s">
        <v>68</v>
      </c>
      <c r="AG10555" t="s">
        <v>49</v>
      </c>
      <c r="AH10555" s="21" t="s">
        <v>49</v>
      </c>
      <c r="AI10555" s="1">
        <v>44515</v>
      </c>
      <c r="AJ10555" s="21" t="s">
        <v>56</v>
      </c>
      <c r="AK10555" t="s">
        <v>6527</v>
      </c>
      <c r="AL10555" s="21">
        <v>2</v>
      </c>
      <c r="AM10555">
        <v>1</v>
      </c>
      <c r="AN10555" s="21">
        <v>0</v>
      </c>
      <c r="AO10555" t="s">
        <v>6527</v>
      </c>
      <c r="AP10555">
        <v>0</v>
      </c>
      <c r="AR10555" s="3">
        <v>15</v>
      </c>
      <c r="AS10555" s="3" t="b">
        <f>IF(T10555="Not Recorded","Not Recorded",AND(AND(VALUE(T10555)&gt;=-5.7,VALUE(T10555)&lt;=1.8),AND(VALUE(U10555)&gt;=49,VALUE(U10555)&lt;=56)))</f>
        <v>1</v>
      </c>
      <c r="AT10555" s="3" t="s">
        <v>6786</v>
      </c>
    </row>
    <row r="10556" spans="1:46" ht="15" customHeight="1" x14ac:dyDescent="0.35">
      <c r="A10556" s="41">
        <v>72697</v>
      </c>
      <c r="B10556" s="21" t="s">
        <v>22484</v>
      </c>
      <c r="C10556" s="26">
        <v>44501</v>
      </c>
      <c r="D10556" s="35">
        <v>44512</v>
      </c>
      <c r="E10556" s="26">
        <v>44501</v>
      </c>
      <c r="F10556" s="30">
        <v>0.51736111111111105</v>
      </c>
      <c r="G10556" t="s">
        <v>69</v>
      </c>
      <c r="H10556" s="21" t="s">
        <v>47</v>
      </c>
      <c r="I10556" t="s">
        <v>61</v>
      </c>
      <c r="J10556" s="21" t="s">
        <v>62</v>
      </c>
      <c r="K10556" t="s">
        <v>63</v>
      </c>
      <c r="L10556" s="21" t="s">
        <v>49</v>
      </c>
      <c r="M10556" t="s">
        <v>49</v>
      </c>
      <c r="N10556" s="3" t="s">
        <v>3107</v>
      </c>
      <c r="O10556" t="s">
        <v>49</v>
      </c>
      <c r="P10556" t="s">
        <v>632</v>
      </c>
      <c r="Q10556" t="s">
        <v>49</v>
      </c>
      <c r="R10556" s="21" t="s">
        <v>49</v>
      </c>
      <c r="S10556" t="s">
        <v>49</v>
      </c>
      <c r="T10556" s="21">
        <v>-2.4489447329785001</v>
      </c>
      <c r="U10556">
        <v>53.362010301549198</v>
      </c>
      <c r="V10556" s="21"/>
      <c r="W10556"/>
      <c r="X10556" s="21"/>
      <c r="Y10556" t="s">
        <v>22485</v>
      </c>
      <c r="Z10556" s="21" t="s">
        <v>22486</v>
      </c>
      <c r="AA10556" t="s">
        <v>57</v>
      </c>
      <c r="AB10556" s="21" t="s">
        <v>58</v>
      </c>
      <c r="AC10556" t="s">
        <v>59</v>
      </c>
      <c r="AD10556" s="21" t="s">
        <v>22484</v>
      </c>
      <c r="AE10556" t="s">
        <v>68</v>
      </c>
      <c r="AF10556" s="21" t="s">
        <v>68</v>
      </c>
      <c r="AG10556" t="s">
        <v>49</v>
      </c>
      <c r="AH10556" s="21" t="s">
        <v>49</v>
      </c>
      <c r="AI10556" s="1">
        <v>44515</v>
      </c>
      <c r="AJ10556" s="21" t="s">
        <v>56</v>
      </c>
      <c r="AK10556" t="s">
        <v>6527</v>
      </c>
      <c r="AL10556" s="21">
        <v>2</v>
      </c>
      <c r="AM10556">
        <v>1</v>
      </c>
      <c r="AN10556" s="21">
        <v>0</v>
      </c>
      <c r="AO10556" t="s">
        <v>6527</v>
      </c>
      <c r="AP10556">
        <v>0</v>
      </c>
      <c r="AR10556" s="3">
        <v>15</v>
      </c>
      <c r="AS10556" s="3" t="b">
        <f>IF(T10556="Not Recorded","Not Recorded",AND(AND(VALUE(T10556)&gt;=-5.7,VALUE(T10556)&lt;=1.8),AND(VALUE(U10556)&gt;=49,VALUE(U10556)&lt;=56)))</f>
        <v>1</v>
      </c>
      <c r="AT10556" s="3" t="s">
        <v>6786</v>
      </c>
    </row>
    <row r="10557" spans="1:46" ht="15" customHeight="1" x14ac:dyDescent="0.35">
      <c r="A10557" s="41">
        <v>73116</v>
      </c>
      <c r="B10557" s="21" t="s">
        <v>22484</v>
      </c>
      <c r="C10557" s="26">
        <v>44501</v>
      </c>
      <c r="D10557" s="35">
        <v>44512</v>
      </c>
      <c r="E10557" s="26">
        <v>44501</v>
      </c>
      <c r="F10557" s="30">
        <v>0.51041666666666663</v>
      </c>
      <c r="G10557" t="s">
        <v>69</v>
      </c>
      <c r="H10557" s="21" t="s">
        <v>47</v>
      </c>
      <c r="I10557" t="s">
        <v>48</v>
      </c>
      <c r="J10557" s="21" t="s">
        <v>4573</v>
      </c>
      <c r="K10557" t="s">
        <v>4574</v>
      </c>
      <c r="L10557" s="21" t="s">
        <v>49</v>
      </c>
      <c r="M10557" t="s">
        <v>49</v>
      </c>
      <c r="N10557" s="21" t="s">
        <v>4575</v>
      </c>
      <c r="O10557" t="s">
        <v>85</v>
      </c>
      <c r="P10557" s="21" t="s">
        <v>49</v>
      </c>
      <c r="Q10557" t="s">
        <v>49</v>
      </c>
      <c r="R10557" s="21" t="s">
        <v>49</v>
      </c>
      <c r="S10557" t="s">
        <v>49</v>
      </c>
      <c r="T10557" s="21">
        <v>-2.1601585418268501</v>
      </c>
      <c r="U10557">
        <v>53.588777777792203</v>
      </c>
      <c r="V10557" s="21"/>
      <c r="W10557"/>
      <c r="X10557" s="21"/>
      <c r="Y10557" t="s">
        <v>22485</v>
      </c>
      <c r="Z10557" s="21" t="s">
        <v>22486</v>
      </c>
      <c r="AA10557" t="s">
        <v>57</v>
      </c>
      <c r="AB10557" s="21" t="s">
        <v>58</v>
      </c>
      <c r="AC10557" t="s">
        <v>59</v>
      </c>
      <c r="AD10557" s="21" t="s">
        <v>22484</v>
      </c>
      <c r="AE10557" t="s">
        <v>68</v>
      </c>
      <c r="AF10557" s="21" t="s">
        <v>68</v>
      </c>
      <c r="AG10557" t="s">
        <v>49</v>
      </c>
      <c r="AH10557" s="21" t="s">
        <v>49</v>
      </c>
      <c r="AI10557" s="1">
        <v>44512</v>
      </c>
      <c r="AJ10557" s="21" t="s">
        <v>56</v>
      </c>
      <c r="AK10557" t="s">
        <v>6527</v>
      </c>
      <c r="AL10557" s="21">
        <v>1</v>
      </c>
      <c r="AM10557">
        <v>1</v>
      </c>
      <c r="AN10557" s="21">
        <v>0</v>
      </c>
      <c r="AO10557" t="s">
        <v>6527</v>
      </c>
      <c r="AP10557">
        <v>0</v>
      </c>
      <c r="AS10557" s="3" t="b">
        <f>IF(T10557="Not Recorded","Not Recorded",AND(AND(VALUE(T10557)&gt;=-5.7,VALUE(T10557)&lt;=1.8),AND(VALUE(U10557)&gt;=49,VALUE(U10557)&lt;=56)))</f>
        <v>1</v>
      </c>
      <c r="AT10557" s="3" t="s">
        <v>6786</v>
      </c>
    </row>
    <row r="10558" spans="1:46" ht="15" customHeight="1" x14ac:dyDescent="0.35">
      <c r="A10558" s="41">
        <v>76185</v>
      </c>
      <c r="B10558" s="21" t="s">
        <v>22484</v>
      </c>
      <c r="C10558" s="26">
        <v>44501</v>
      </c>
      <c r="D10558" s="35">
        <v>44512</v>
      </c>
      <c r="E10558" s="26">
        <v>44501</v>
      </c>
      <c r="F10558" s="30">
        <v>0.97916666666666663</v>
      </c>
      <c r="G10558" t="s">
        <v>79</v>
      </c>
      <c r="H10558" s="21" t="s">
        <v>47</v>
      </c>
      <c r="I10558" t="s">
        <v>48</v>
      </c>
      <c r="J10558" s="21" t="s">
        <v>4401</v>
      </c>
      <c r="K10558" t="s">
        <v>4402</v>
      </c>
      <c r="L10558" s="21" t="s">
        <v>49</v>
      </c>
      <c r="M10558" t="s">
        <v>49</v>
      </c>
      <c r="N10558" s="21" t="s">
        <v>5495</v>
      </c>
      <c r="O10558" t="s">
        <v>65</v>
      </c>
      <c r="P10558" s="21" t="s">
        <v>49</v>
      </c>
      <c r="Q10558" t="s">
        <v>49</v>
      </c>
      <c r="R10558" s="21" t="s">
        <v>49</v>
      </c>
      <c r="S10558" t="s">
        <v>49</v>
      </c>
      <c r="T10558" s="21">
        <v>-0.148596413437627</v>
      </c>
      <c r="U10558">
        <v>50.868904464611603</v>
      </c>
      <c r="V10558" s="21"/>
      <c r="W10558"/>
      <c r="X10558" s="21"/>
      <c r="Y10558" t="s">
        <v>22485</v>
      </c>
      <c r="Z10558" s="21" t="s">
        <v>22486</v>
      </c>
      <c r="AA10558" t="s">
        <v>57</v>
      </c>
      <c r="AB10558" s="21" t="s">
        <v>58</v>
      </c>
      <c r="AC10558" t="s">
        <v>59</v>
      </c>
      <c r="AD10558" s="21" t="s">
        <v>22484</v>
      </c>
      <c r="AE10558" t="s">
        <v>4652</v>
      </c>
      <c r="AF10558" s="21" t="s">
        <v>4652</v>
      </c>
      <c r="AG10558" t="s">
        <v>22553</v>
      </c>
      <c r="AH10558" s="21" t="s">
        <v>49</v>
      </c>
      <c r="AI10558" s="1" t="s">
        <v>6789</v>
      </c>
      <c r="AJ10558" s="21" t="s">
        <v>56</v>
      </c>
      <c r="AK10558" t="s">
        <v>6791</v>
      </c>
      <c r="AL10558" s="21" t="s">
        <v>6789</v>
      </c>
      <c r="AM10558">
        <v>0</v>
      </c>
      <c r="AN10558" s="21">
        <v>0</v>
      </c>
      <c r="AO10558" t="s">
        <v>6527</v>
      </c>
      <c r="AP10558">
        <v>0</v>
      </c>
      <c r="AS10558" s="3" t="b">
        <f>IF(T10558="Not Recorded","Not Recorded",AND(AND(VALUE(T10558)&gt;=-5.7,VALUE(T10558)&lt;=1.8),AND(VALUE(U10558)&gt;=49,VALUE(U10558)&lt;=56)))</f>
        <v>1</v>
      </c>
      <c r="AT10558" s="3" t="s">
        <v>6786</v>
      </c>
    </row>
    <row r="10559" spans="1:46" ht="15" customHeight="1" x14ac:dyDescent="0.35">
      <c r="A10559" s="41">
        <v>76713</v>
      </c>
      <c r="B10559" s="21" t="s">
        <v>22484</v>
      </c>
      <c r="C10559" s="26">
        <v>44501</v>
      </c>
      <c r="D10559" s="35">
        <v>44512</v>
      </c>
      <c r="E10559" s="26">
        <v>44501</v>
      </c>
      <c r="F10559" s="30">
        <v>0.86805555555555547</v>
      </c>
      <c r="G10559" t="s">
        <v>129</v>
      </c>
      <c r="H10559" s="21" t="s">
        <v>47</v>
      </c>
      <c r="I10559" t="s">
        <v>48</v>
      </c>
      <c r="J10559" s="21" t="s">
        <v>4573</v>
      </c>
      <c r="K10559" t="s">
        <v>4574</v>
      </c>
      <c r="L10559" s="21" t="s">
        <v>49</v>
      </c>
      <c r="M10559" t="s">
        <v>49</v>
      </c>
      <c r="N10559" s="21" t="s">
        <v>5458</v>
      </c>
      <c r="O10559" t="s">
        <v>72</v>
      </c>
      <c r="P10559" s="21" t="s">
        <v>49</v>
      </c>
      <c r="Q10559" t="s">
        <v>49</v>
      </c>
      <c r="R10559" s="21" t="s">
        <v>49</v>
      </c>
      <c r="S10559" t="s">
        <v>49</v>
      </c>
      <c r="T10559" s="21">
        <v>-2.7552878987193101</v>
      </c>
      <c r="U10559">
        <v>54.647117919172302</v>
      </c>
      <c r="V10559" s="21"/>
      <c r="W10559"/>
      <c r="X10559" s="21"/>
      <c r="Y10559" t="s">
        <v>55</v>
      </c>
      <c r="Z10559" s="21" t="s">
        <v>22486</v>
      </c>
      <c r="AA10559" t="s">
        <v>57</v>
      </c>
      <c r="AB10559" s="21" t="s">
        <v>1389</v>
      </c>
      <c r="AC10559" t="s">
        <v>1389</v>
      </c>
      <c r="AD10559" s="21" t="s">
        <v>22484</v>
      </c>
      <c r="AE10559" t="s">
        <v>5467</v>
      </c>
      <c r="AF10559" s="21" t="s">
        <v>5467</v>
      </c>
      <c r="AG10559" t="s">
        <v>49</v>
      </c>
      <c r="AH10559" s="21" t="s">
        <v>49</v>
      </c>
      <c r="AI10559" s="1">
        <v>44522</v>
      </c>
      <c r="AJ10559" s="21" t="s">
        <v>56</v>
      </c>
      <c r="AK10559" t="s">
        <v>6527</v>
      </c>
      <c r="AL10559" s="21">
        <v>7</v>
      </c>
      <c r="AM10559">
        <v>1</v>
      </c>
      <c r="AN10559" s="21">
        <v>0</v>
      </c>
      <c r="AO10559" t="s">
        <v>6527</v>
      </c>
      <c r="AP10559">
        <v>0</v>
      </c>
      <c r="AS10559" s="3" t="b">
        <f>IF(T10559="Not Recorded","Not Recorded",AND(AND(VALUE(T10559)&gt;=-5.7,VALUE(T10559)&lt;=1.8),AND(VALUE(U10559)&gt;=49,VALUE(U10559)&lt;=56)))</f>
        <v>1</v>
      </c>
      <c r="AT10559" s="3" t="s">
        <v>6786</v>
      </c>
    </row>
    <row r="10560" spans="1:46" ht="15" customHeight="1" x14ac:dyDescent="0.35">
      <c r="A10560" s="41">
        <v>76827</v>
      </c>
      <c r="B10560" s="21" t="s">
        <v>22484</v>
      </c>
      <c r="C10560" s="26">
        <v>44501</v>
      </c>
      <c r="D10560" s="35">
        <v>44512</v>
      </c>
      <c r="E10560" s="26">
        <v>44501</v>
      </c>
      <c r="F10560" s="30">
        <v>0.90972222222222221</v>
      </c>
      <c r="G10560" t="s">
        <v>79</v>
      </c>
      <c r="H10560" s="21" t="s">
        <v>47</v>
      </c>
      <c r="I10560" t="s">
        <v>48</v>
      </c>
      <c r="J10560" s="21" t="s">
        <v>467</v>
      </c>
      <c r="K10560" t="s">
        <v>468</v>
      </c>
      <c r="L10560" s="21" t="s">
        <v>49</v>
      </c>
      <c r="M10560" t="s">
        <v>49</v>
      </c>
      <c r="N10560" s="21" t="s">
        <v>22577</v>
      </c>
      <c r="O10560" t="s">
        <v>72</v>
      </c>
      <c r="P10560" s="21" t="s">
        <v>22578</v>
      </c>
      <c r="Q10560" t="s">
        <v>49</v>
      </c>
      <c r="R10560" s="21" t="s">
        <v>49</v>
      </c>
      <c r="S10560" t="s">
        <v>49</v>
      </c>
      <c r="T10560" s="21">
        <v>-1.2733879562402199</v>
      </c>
      <c r="U10560">
        <v>54.550520380602102</v>
      </c>
      <c r="V10560" s="21"/>
      <c r="W10560"/>
      <c r="X10560" s="21"/>
      <c r="Y10560" t="s">
        <v>55</v>
      </c>
      <c r="Z10560" s="21" t="s">
        <v>22486</v>
      </c>
      <c r="AA10560" t="s">
        <v>1609</v>
      </c>
      <c r="AB10560" s="21" t="s">
        <v>58</v>
      </c>
      <c r="AC10560" t="s">
        <v>22579</v>
      </c>
      <c r="AD10560" s="21" t="s">
        <v>22484</v>
      </c>
      <c r="AE10560" t="s">
        <v>5467</v>
      </c>
      <c r="AF10560" s="21" t="s">
        <v>5467</v>
      </c>
      <c r="AG10560" t="s">
        <v>49</v>
      </c>
      <c r="AH10560" s="21" t="s">
        <v>49</v>
      </c>
      <c r="AI10560" s="1">
        <v>44519</v>
      </c>
      <c r="AJ10560" s="21" t="s">
        <v>56</v>
      </c>
      <c r="AK10560" t="s">
        <v>6527</v>
      </c>
      <c r="AL10560" s="21">
        <v>6</v>
      </c>
      <c r="AM10560">
        <v>1</v>
      </c>
      <c r="AN10560" s="21">
        <v>0</v>
      </c>
      <c r="AO10560" t="s">
        <v>6527</v>
      </c>
      <c r="AP10560">
        <v>0</v>
      </c>
      <c r="AS10560" s="3" t="b">
        <f>IF(T10560="Not Recorded","Not Recorded",AND(AND(VALUE(T10560)&gt;=-5.7,VALUE(T10560)&lt;=1.8),AND(VALUE(U10560)&gt;=49,VALUE(U10560)&lt;=56)))</f>
        <v>1</v>
      </c>
      <c r="AT10560" s="3" t="s">
        <v>6786</v>
      </c>
    </row>
    <row r="10561" spans="1:46" ht="15" customHeight="1" x14ac:dyDescent="0.35">
      <c r="A10561" s="41">
        <v>77307</v>
      </c>
      <c r="B10561" s="21" t="s">
        <v>22542</v>
      </c>
      <c r="C10561" s="26">
        <v>44501</v>
      </c>
      <c r="D10561" s="35">
        <v>44512</v>
      </c>
      <c r="E10561" s="26">
        <v>44501</v>
      </c>
      <c r="F10561" s="30">
        <v>0.125</v>
      </c>
      <c r="G10561" t="s">
        <v>100</v>
      </c>
      <c r="H10561" s="21" t="s">
        <v>47</v>
      </c>
      <c r="I10561" t="s">
        <v>48</v>
      </c>
      <c r="J10561" s="21" t="s">
        <v>4401</v>
      </c>
      <c r="K10561" t="s">
        <v>22580</v>
      </c>
      <c r="L10561" s="21" t="s">
        <v>49</v>
      </c>
      <c r="M10561" t="s">
        <v>49</v>
      </c>
      <c r="N10561" s="21" t="s">
        <v>22581</v>
      </c>
      <c r="O10561" t="s">
        <v>49</v>
      </c>
      <c r="P10561" s="15" t="s">
        <v>286</v>
      </c>
      <c r="Q10561" t="s">
        <v>49</v>
      </c>
      <c r="R10561" s="21" t="s">
        <v>49</v>
      </c>
      <c r="S10561" t="s">
        <v>49</v>
      </c>
      <c r="T10561" s="21">
        <v>-1.7976748885480001E-4</v>
      </c>
      <c r="U10561">
        <v>51.681035744808497</v>
      </c>
      <c r="V10561" s="21"/>
      <c r="W10561"/>
      <c r="X10561" s="21"/>
      <c r="Y10561" t="s">
        <v>22485</v>
      </c>
      <c r="Z10561" s="21" t="s">
        <v>22486</v>
      </c>
      <c r="AA10561" t="s">
        <v>57</v>
      </c>
      <c r="AB10561" s="21" t="s">
        <v>58</v>
      </c>
      <c r="AC10561" t="s">
        <v>59</v>
      </c>
      <c r="AD10561" s="21" t="s">
        <v>22542</v>
      </c>
      <c r="AE10561">
        <v>-1</v>
      </c>
      <c r="AF10561" s="21" t="s">
        <v>22542</v>
      </c>
      <c r="AG10561" t="s">
        <v>4632</v>
      </c>
      <c r="AH10561" s="21" t="s">
        <v>4632</v>
      </c>
      <c r="AI10561" s="1">
        <v>44532</v>
      </c>
      <c r="AJ10561" s="21" t="s">
        <v>56</v>
      </c>
      <c r="AK10561" t="s">
        <v>6527</v>
      </c>
      <c r="AL10561" s="21">
        <v>15</v>
      </c>
      <c r="AM10561">
        <v>0</v>
      </c>
      <c r="AN10561" s="21">
        <v>1</v>
      </c>
      <c r="AO10561" t="s">
        <v>6527</v>
      </c>
      <c r="AP10561">
        <v>0</v>
      </c>
      <c r="AS10561" s="3" t="b">
        <f>IF(T10561="Not Recorded","Not Recorded",AND(AND(VALUE(T10561)&gt;=-5.7,VALUE(T10561)&lt;=1.8),AND(VALUE(U10561)&gt;=49,VALUE(U10561)&lt;=56)))</f>
        <v>1</v>
      </c>
      <c r="AT10561" s="3" t="s">
        <v>38343</v>
      </c>
    </row>
    <row r="10562" spans="1:46" ht="15" customHeight="1" x14ac:dyDescent="0.35">
      <c r="A10562" s="41">
        <v>77334</v>
      </c>
      <c r="B10562" s="21" t="s">
        <v>22542</v>
      </c>
      <c r="C10562" s="26">
        <v>44501</v>
      </c>
      <c r="D10562" s="35">
        <v>44512</v>
      </c>
      <c r="E10562" s="26">
        <v>44501</v>
      </c>
      <c r="F10562" s="30">
        <v>0.41666666666666669</v>
      </c>
      <c r="G10562" t="s">
        <v>46</v>
      </c>
      <c r="H10562" s="21" t="s">
        <v>80</v>
      </c>
      <c r="I10562" t="s">
        <v>81</v>
      </c>
      <c r="J10562" s="21" t="s">
        <v>168</v>
      </c>
      <c r="K10562" t="s">
        <v>169</v>
      </c>
      <c r="L10562" s="21" t="s">
        <v>49</v>
      </c>
      <c r="M10562" t="s">
        <v>49</v>
      </c>
      <c r="N10562" s="21" t="s">
        <v>170</v>
      </c>
      <c r="O10562" t="s">
        <v>4952</v>
      </c>
      <c r="P10562" s="21" t="s">
        <v>49</v>
      </c>
      <c r="Q10562" t="s">
        <v>49</v>
      </c>
      <c r="R10562" s="21" t="s">
        <v>49</v>
      </c>
      <c r="S10562" t="s">
        <v>49</v>
      </c>
      <c r="T10562" s="21">
        <v>-2.5713487197643401</v>
      </c>
      <c r="U10562">
        <v>51.546779865959799</v>
      </c>
      <c r="V10562" s="21"/>
      <c r="W10562"/>
      <c r="X10562" s="21"/>
      <c r="Y10562" t="s">
        <v>22485</v>
      </c>
      <c r="Z10562" s="21" t="s">
        <v>22486</v>
      </c>
      <c r="AA10562" t="s">
        <v>57</v>
      </c>
      <c r="AB10562" s="21" t="s">
        <v>58</v>
      </c>
      <c r="AC10562" t="s">
        <v>59</v>
      </c>
      <c r="AD10562" s="21" t="s">
        <v>22542</v>
      </c>
      <c r="AE10562">
        <v>-1</v>
      </c>
      <c r="AF10562" s="21" t="s">
        <v>22542</v>
      </c>
      <c r="AG10562" t="s">
        <v>22548</v>
      </c>
      <c r="AH10562" s="21" t="s">
        <v>22548</v>
      </c>
      <c r="AI10562" s="1">
        <v>44512</v>
      </c>
      <c r="AJ10562" s="21" t="s">
        <v>56</v>
      </c>
      <c r="AK10562" t="s">
        <v>6527</v>
      </c>
      <c r="AL10562" s="21">
        <v>1</v>
      </c>
      <c r="AM10562">
        <v>1</v>
      </c>
      <c r="AN10562" s="21">
        <v>0</v>
      </c>
      <c r="AO10562" t="s">
        <v>6527</v>
      </c>
      <c r="AP10562">
        <v>0</v>
      </c>
      <c r="AS10562" s="3" t="b">
        <f>IF(T10562="Not Recorded","Not Recorded",AND(AND(VALUE(T10562)&gt;=-5.7,VALUE(T10562)&lt;=1.8),AND(VALUE(U10562)&gt;=49,VALUE(U10562)&lt;=56)))</f>
        <v>1</v>
      </c>
      <c r="AT10562" s="3" t="s">
        <v>38343</v>
      </c>
    </row>
    <row r="10563" spans="1:46" ht="15" customHeight="1" x14ac:dyDescent="0.35">
      <c r="A10563" s="41">
        <v>77501</v>
      </c>
      <c r="B10563" s="21" t="s">
        <v>22484</v>
      </c>
      <c r="C10563" s="26">
        <v>44501</v>
      </c>
      <c r="D10563" s="35">
        <v>44512</v>
      </c>
      <c r="E10563" s="26">
        <v>44501</v>
      </c>
      <c r="F10563" s="30">
        <v>0.96527777777777779</v>
      </c>
      <c r="G10563" t="s">
        <v>79</v>
      </c>
      <c r="H10563" s="21" t="s">
        <v>47</v>
      </c>
      <c r="I10563" t="s">
        <v>48</v>
      </c>
      <c r="J10563" s="21" t="s">
        <v>5400</v>
      </c>
      <c r="K10563" t="s">
        <v>5401</v>
      </c>
      <c r="L10563" s="21" t="s">
        <v>49</v>
      </c>
      <c r="M10563" t="s">
        <v>49</v>
      </c>
      <c r="N10563" s="21" t="s">
        <v>5402</v>
      </c>
      <c r="O10563" t="s">
        <v>65</v>
      </c>
      <c r="P10563" s="21" t="s">
        <v>49</v>
      </c>
      <c r="Q10563" t="s">
        <v>49</v>
      </c>
      <c r="R10563" s="21" t="s">
        <v>49</v>
      </c>
      <c r="S10563" t="s">
        <v>49</v>
      </c>
      <c r="T10563" s="21">
        <v>-1.28102862222667</v>
      </c>
      <c r="U10563">
        <v>52.414700225726001</v>
      </c>
      <c r="V10563" s="21"/>
      <c r="W10563"/>
      <c r="X10563" s="21"/>
      <c r="Y10563" t="s">
        <v>92</v>
      </c>
      <c r="Z10563" s="21" t="s">
        <v>22486</v>
      </c>
      <c r="AA10563" t="s">
        <v>22488</v>
      </c>
      <c r="AB10563" s="21" t="s">
        <v>22488</v>
      </c>
      <c r="AC10563" t="s">
        <v>22582</v>
      </c>
      <c r="AD10563" s="21" t="s">
        <v>22484</v>
      </c>
      <c r="AE10563" t="s">
        <v>2480</v>
      </c>
      <c r="AF10563" s="21" t="s">
        <v>2480</v>
      </c>
      <c r="AG10563" t="s">
        <v>22561</v>
      </c>
      <c r="AH10563" s="21" t="s">
        <v>49</v>
      </c>
      <c r="AI10563" s="1">
        <v>44518</v>
      </c>
      <c r="AJ10563" s="21" t="s">
        <v>56</v>
      </c>
      <c r="AK10563" t="s">
        <v>6527</v>
      </c>
      <c r="AL10563" s="21">
        <v>5</v>
      </c>
      <c r="AM10563">
        <v>1</v>
      </c>
      <c r="AN10563" s="21">
        <v>0</v>
      </c>
      <c r="AO10563" t="s">
        <v>6527</v>
      </c>
      <c r="AP10563">
        <v>0</v>
      </c>
      <c r="AS10563" s="3" t="b">
        <f>IF(T10563="Not Recorded","Not Recorded",AND(AND(VALUE(T10563)&gt;=-5.7,VALUE(T10563)&lt;=1.8),AND(VALUE(U10563)&gt;=49,VALUE(U10563)&lt;=56)))</f>
        <v>1</v>
      </c>
      <c r="AT10563" s="3" t="s">
        <v>6786</v>
      </c>
    </row>
    <row r="10564" spans="1:46" ht="15" customHeight="1" x14ac:dyDescent="0.35">
      <c r="A10564" s="41">
        <v>77502</v>
      </c>
      <c r="B10564" s="21" t="s">
        <v>22484</v>
      </c>
      <c r="C10564" s="26">
        <v>44501</v>
      </c>
      <c r="D10564" s="35">
        <v>44512</v>
      </c>
      <c r="E10564" s="26">
        <v>44501</v>
      </c>
      <c r="F10564" s="30">
        <v>0.96597222222222223</v>
      </c>
      <c r="G10564" t="s">
        <v>79</v>
      </c>
      <c r="H10564" s="21" t="s">
        <v>47</v>
      </c>
      <c r="I10564" t="s">
        <v>48</v>
      </c>
      <c r="J10564" s="21" t="s">
        <v>5400</v>
      </c>
      <c r="K10564" t="s">
        <v>5401</v>
      </c>
      <c r="L10564" s="21" t="s">
        <v>49</v>
      </c>
      <c r="M10564" t="s">
        <v>49</v>
      </c>
      <c r="N10564" s="21" t="s">
        <v>5402</v>
      </c>
      <c r="O10564" t="s">
        <v>65</v>
      </c>
      <c r="P10564" s="21" t="s">
        <v>49</v>
      </c>
      <c r="Q10564" t="s">
        <v>49</v>
      </c>
      <c r="R10564" s="21" t="s">
        <v>49</v>
      </c>
      <c r="S10564" t="s">
        <v>49</v>
      </c>
      <c r="T10564" s="21">
        <v>-1.2846116585538201</v>
      </c>
      <c r="U10564">
        <v>52.416732880991603</v>
      </c>
      <c r="V10564" s="21"/>
      <c r="W10564"/>
      <c r="X10564" s="21"/>
      <c r="Y10564" t="s">
        <v>92</v>
      </c>
      <c r="Z10564" s="21" t="s">
        <v>22486</v>
      </c>
      <c r="AA10564" t="s">
        <v>22488</v>
      </c>
      <c r="AB10564" s="21" t="s">
        <v>22488</v>
      </c>
      <c r="AC10564" t="s">
        <v>22583</v>
      </c>
      <c r="AD10564" s="21" t="s">
        <v>22484</v>
      </c>
      <c r="AE10564" t="s">
        <v>5467</v>
      </c>
      <c r="AF10564" s="21" t="s">
        <v>5467</v>
      </c>
      <c r="AG10564" t="s">
        <v>22553</v>
      </c>
      <c r="AH10564" s="21" t="s">
        <v>49</v>
      </c>
      <c r="AI10564" s="1">
        <v>44518</v>
      </c>
      <c r="AJ10564" s="21" t="s">
        <v>56</v>
      </c>
      <c r="AK10564" t="s">
        <v>6527</v>
      </c>
      <c r="AL10564" s="21">
        <v>5</v>
      </c>
      <c r="AM10564">
        <v>1</v>
      </c>
      <c r="AN10564" s="21">
        <v>0</v>
      </c>
      <c r="AO10564" t="s">
        <v>6527</v>
      </c>
      <c r="AP10564">
        <v>0</v>
      </c>
      <c r="AS10564" s="3" t="b">
        <f>IF(T10564="Not Recorded","Not Recorded",AND(AND(VALUE(T10564)&gt;=-5.7,VALUE(T10564)&lt;=1.8),AND(VALUE(U10564)&gt;=49,VALUE(U10564)&lt;=56)))</f>
        <v>1</v>
      </c>
      <c r="AT10564" s="3" t="s">
        <v>6786</v>
      </c>
    </row>
    <row r="10565" spans="1:46" ht="15" customHeight="1" x14ac:dyDescent="0.35">
      <c r="A10565" s="41">
        <v>77503</v>
      </c>
      <c r="B10565" s="21" t="s">
        <v>22484</v>
      </c>
      <c r="C10565" s="26">
        <v>44501</v>
      </c>
      <c r="D10565" s="35">
        <v>44512</v>
      </c>
      <c r="E10565" s="26">
        <v>44501</v>
      </c>
      <c r="F10565" s="30">
        <v>0.96805555555555556</v>
      </c>
      <c r="G10565" t="s">
        <v>79</v>
      </c>
      <c r="H10565" s="21" t="s">
        <v>47</v>
      </c>
      <c r="I10565" t="s">
        <v>48</v>
      </c>
      <c r="J10565" s="21" t="s">
        <v>5400</v>
      </c>
      <c r="K10565" t="s">
        <v>5401</v>
      </c>
      <c r="L10565" s="21" t="s">
        <v>49</v>
      </c>
      <c r="M10565" t="s">
        <v>49</v>
      </c>
      <c r="N10565" s="21" t="s">
        <v>5402</v>
      </c>
      <c r="O10565" t="s">
        <v>65</v>
      </c>
      <c r="P10565" s="21" t="s">
        <v>49</v>
      </c>
      <c r="Q10565" t="s">
        <v>49</v>
      </c>
      <c r="R10565" s="21" t="s">
        <v>49</v>
      </c>
      <c r="S10565" t="s">
        <v>49</v>
      </c>
      <c r="T10565" s="21">
        <v>-1.2571310967255001</v>
      </c>
      <c r="U10565">
        <v>52.412995384037501</v>
      </c>
      <c r="V10565" s="21"/>
      <c r="W10565"/>
      <c r="X10565" s="21"/>
      <c r="Y10565" t="s">
        <v>92</v>
      </c>
      <c r="Z10565" s="21" t="s">
        <v>22486</v>
      </c>
      <c r="AA10565" t="s">
        <v>22488</v>
      </c>
      <c r="AB10565" s="21" t="s">
        <v>22488</v>
      </c>
      <c r="AC10565" t="s">
        <v>22584</v>
      </c>
      <c r="AD10565" s="21" t="s">
        <v>22484</v>
      </c>
      <c r="AE10565" t="s">
        <v>5467</v>
      </c>
      <c r="AF10565" s="21" t="s">
        <v>5467</v>
      </c>
      <c r="AG10565" t="s">
        <v>22561</v>
      </c>
      <c r="AH10565" s="21" t="s">
        <v>49</v>
      </c>
      <c r="AI10565" s="1">
        <v>44529</v>
      </c>
      <c r="AJ10565" s="21" t="s">
        <v>56</v>
      </c>
      <c r="AK10565" t="s">
        <v>6527</v>
      </c>
      <c r="AL10565" s="21">
        <v>12</v>
      </c>
      <c r="AM10565">
        <v>0</v>
      </c>
      <c r="AN10565" s="21">
        <v>1</v>
      </c>
      <c r="AO10565" t="s">
        <v>6527</v>
      </c>
      <c r="AP10565">
        <v>0</v>
      </c>
      <c r="AS10565" s="3" t="b">
        <f>IF(T10565="Not Recorded","Not Recorded",AND(AND(VALUE(T10565)&gt;=-5.7,VALUE(T10565)&lt;=1.8),AND(VALUE(U10565)&gt;=49,VALUE(U10565)&lt;=56)))</f>
        <v>1</v>
      </c>
      <c r="AT10565" s="3" t="s">
        <v>6786</v>
      </c>
    </row>
    <row r="10566" spans="1:46" ht="15" customHeight="1" x14ac:dyDescent="0.35">
      <c r="A10566" s="41">
        <v>70880</v>
      </c>
      <c r="B10566" s="21" t="s">
        <v>22484</v>
      </c>
      <c r="C10566" s="26">
        <v>44531</v>
      </c>
      <c r="D10566" s="35">
        <v>44513</v>
      </c>
      <c r="E10566" s="26">
        <v>44501</v>
      </c>
      <c r="F10566" s="30">
        <v>2.0833333333333332E-2</v>
      </c>
      <c r="G10566" t="s">
        <v>87</v>
      </c>
      <c r="H10566" s="21" t="s">
        <v>47</v>
      </c>
      <c r="I10566" t="s">
        <v>48</v>
      </c>
      <c r="J10566" s="21" t="s">
        <v>4401</v>
      </c>
      <c r="K10566" t="s">
        <v>5283</v>
      </c>
      <c r="L10566" s="21" t="s">
        <v>49</v>
      </c>
      <c r="M10566" t="s">
        <v>49</v>
      </c>
      <c r="N10566" s="21" t="s">
        <v>5284</v>
      </c>
      <c r="O10566" t="s">
        <v>65</v>
      </c>
      <c r="P10566" s="15" t="s">
        <v>286</v>
      </c>
      <c r="Q10566" t="s">
        <v>49</v>
      </c>
      <c r="R10566" s="21" t="s">
        <v>49</v>
      </c>
      <c r="S10566" t="s">
        <v>49</v>
      </c>
      <c r="T10566" s="21">
        <v>-0.22712153285810599</v>
      </c>
      <c r="U10566">
        <v>51.811193159626903</v>
      </c>
      <c r="V10566" s="21"/>
      <c r="W10566"/>
      <c r="X10566" s="21"/>
      <c r="Y10566" t="s">
        <v>22485</v>
      </c>
      <c r="Z10566" s="21" t="s">
        <v>22486</v>
      </c>
      <c r="AA10566" t="s">
        <v>57</v>
      </c>
      <c r="AB10566" s="21" t="s">
        <v>58</v>
      </c>
      <c r="AC10566" t="s">
        <v>59</v>
      </c>
      <c r="AD10566" s="21" t="s">
        <v>22484</v>
      </c>
      <c r="AE10566" t="s">
        <v>4652</v>
      </c>
      <c r="AF10566" s="21" t="s">
        <v>4652</v>
      </c>
      <c r="AG10566" t="s">
        <v>22553</v>
      </c>
      <c r="AH10566" s="21" t="s">
        <v>49</v>
      </c>
      <c r="AI10566" s="1">
        <v>44538</v>
      </c>
      <c r="AJ10566" s="21" t="s">
        <v>56</v>
      </c>
      <c r="AK10566" t="s">
        <v>6527</v>
      </c>
      <c r="AL10566" s="21">
        <v>18</v>
      </c>
      <c r="AM10566">
        <v>0</v>
      </c>
      <c r="AN10566" s="21">
        <v>1</v>
      </c>
      <c r="AO10566" t="s">
        <v>6527</v>
      </c>
      <c r="AP10566">
        <v>18</v>
      </c>
      <c r="AS10566" s="3" t="b">
        <f>IF(T10566="Not Recorded","Not Recorded",AND(AND(VALUE(T10566)&gt;=-5.7,VALUE(T10566)&lt;=1.8),AND(VALUE(U10566)&gt;=49,VALUE(U10566)&lt;=56)))</f>
        <v>1</v>
      </c>
      <c r="AT10566" s="3" t="s">
        <v>6786</v>
      </c>
    </row>
    <row r="10567" spans="1:46" ht="15" customHeight="1" x14ac:dyDescent="0.35">
      <c r="A10567" s="41">
        <v>72075</v>
      </c>
      <c r="B10567" s="21" t="s">
        <v>22484</v>
      </c>
      <c r="C10567" s="26">
        <v>44501</v>
      </c>
      <c r="D10567" s="35">
        <v>44513</v>
      </c>
      <c r="E10567" s="26">
        <v>44501</v>
      </c>
      <c r="F10567" s="30">
        <v>0.5</v>
      </c>
      <c r="G10567" t="s">
        <v>69</v>
      </c>
      <c r="H10567" s="21" t="s">
        <v>47</v>
      </c>
      <c r="I10567" t="s">
        <v>61</v>
      </c>
      <c r="J10567" s="21" t="s">
        <v>1127</v>
      </c>
      <c r="K10567" t="s">
        <v>1128</v>
      </c>
      <c r="L10567" s="21" t="s">
        <v>49</v>
      </c>
      <c r="M10567" t="s">
        <v>49</v>
      </c>
      <c r="N10567" s="21" t="s">
        <v>1129</v>
      </c>
      <c r="O10567" t="s">
        <v>85</v>
      </c>
      <c r="P10567" s="15" t="s">
        <v>830</v>
      </c>
      <c r="Q10567" t="s">
        <v>49</v>
      </c>
      <c r="R10567" s="21" t="s">
        <v>49</v>
      </c>
      <c r="S10567" t="s">
        <v>49</v>
      </c>
      <c r="T10567" s="21">
        <v>-1.2802133011186201</v>
      </c>
      <c r="U10567">
        <v>50.880292787527601</v>
      </c>
      <c r="V10567" s="21"/>
      <c r="W10567"/>
      <c r="X10567" s="21"/>
      <c r="Y10567" t="s">
        <v>22485</v>
      </c>
      <c r="Z10567" s="21" t="s">
        <v>22486</v>
      </c>
      <c r="AA10567" t="s">
        <v>57</v>
      </c>
      <c r="AB10567" s="21" t="s">
        <v>58</v>
      </c>
      <c r="AC10567" t="s">
        <v>59</v>
      </c>
      <c r="AD10567" s="21" t="s">
        <v>22484</v>
      </c>
      <c r="AE10567" t="s">
        <v>68</v>
      </c>
      <c r="AF10567" s="21" t="s">
        <v>68</v>
      </c>
      <c r="AG10567" t="s">
        <v>49</v>
      </c>
      <c r="AH10567" s="21" t="s">
        <v>49</v>
      </c>
      <c r="AI10567" s="1">
        <v>44523</v>
      </c>
      <c r="AJ10567" s="21" t="s">
        <v>56</v>
      </c>
      <c r="AK10567" t="s">
        <v>6527</v>
      </c>
      <c r="AL10567" s="21">
        <v>7</v>
      </c>
      <c r="AM10567">
        <v>1</v>
      </c>
      <c r="AN10567" s="21">
        <v>0</v>
      </c>
      <c r="AO10567" t="s">
        <v>6527</v>
      </c>
      <c r="AP10567">
        <v>0</v>
      </c>
      <c r="AS10567" s="3" t="b">
        <f>IF(T10567="Not Recorded","Not Recorded",AND(AND(VALUE(T10567)&gt;=-5.7,VALUE(T10567)&lt;=1.8),AND(VALUE(U10567)&gt;=49,VALUE(U10567)&lt;=56)))</f>
        <v>1</v>
      </c>
      <c r="AT10567" s="3" t="s">
        <v>6786</v>
      </c>
    </row>
    <row r="10568" spans="1:46" ht="15" customHeight="1" x14ac:dyDescent="0.35">
      <c r="A10568" s="41">
        <v>72076</v>
      </c>
      <c r="B10568" s="21" t="s">
        <v>22484</v>
      </c>
      <c r="C10568" s="26">
        <v>44501</v>
      </c>
      <c r="D10568" s="35">
        <v>44513</v>
      </c>
      <c r="E10568" s="26">
        <v>44501</v>
      </c>
      <c r="F10568" s="30">
        <v>0.70138888888888884</v>
      </c>
      <c r="G10568" t="s">
        <v>93</v>
      </c>
      <c r="H10568" s="21" t="s">
        <v>47</v>
      </c>
      <c r="I10568" t="s">
        <v>61</v>
      </c>
      <c r="J10568" s="21" t="s">
        <v>1127</v>
      </c>
      <c r="K10568" t="s">
        <v>1128</v>
      </c>
      <c r="L10568" s="21" t="s">
        <v>49</v>
      </c>
      <c r="M10568" t="s">
        <v>49</v>
      </c>
      <c r="N10568" s="21" t="s">
        <v>1129</v>
      </c>
      <c r="O10568" t="s">
        <v>153</v>
      </c>
      <c r="P10568" s="15" t="s">
        <v>830</v>
      </c>
      <c r="Q10568" t="s">
        <v>49</v>
      </c>
      <c r="R10568" s="21" t="s">
        <v>49</v>
      </c>
      <c r="S10568" t="s">
        <v>49</v>
      </c>
      <c r="T10568" s="21">
        <v>-1.31079908862258</v>
      </c>
      <c r="U10568">
        <v>50.8964082168741</v>
      </c>
      <c r="V10568" s="21"/>
      <c r="W10568"/>
      <c r="X10568" s="21"/>
      <c r="Y10568" t="s">
        <v>22485</v>
      </c>
      <c r="Z10568" s="21" t="s">
        <v>22486</v>
      </c>
      <c r="AA10568" t="s">
        <v>57</v>
      </c>
      <c r="AB10568" s="21" t="s">
        <v>58</v>
      </c>
      <c r="AC10568" t="s">
        <v>59</v>
      </c>
      <c r="AD10568" s="21" t="s">
        <v>22484</v>
      </c>
      <c r="AE10568" t="s">
        <v>68</v>
      </c>
      <c r="AF10568" s="21" t="s">
        <v>68</v>
      </c>
      <c r="AG10568" t="s">
        <v>49</v>
      </c>
      <c r="AH10568" s="21" t="s">
        <v>49</v>
      </c>
      <c r="AI10568" s="1">
        <v>44523</v>
      </c>
      <c r="AJ10568" s="21" t="s">
        <v>56</v>
      </c>
      <c r="AK10568" t="s">
        <v>6527</v>
      </c>
      <c r="AL10568" s="21">
        <v>7</v>
      </c>
      <c r="AM10568">
        <v>1</v>
      </c>
      <c r="AN10568" s="21">
        <v>0</v>
      </c>
      <c r="AO10568" t="s">
        <v>6527</v>
      </c>
      <c r="AP10568">
        <v>0</v>
      </c>
      <c r="AS10568" s="3" t="b">
        <f>IF(T10568="Not Recorded","Not Recorded",AND(AND(VALUE(T10568)&gt;=-5.7,VALUE(T10568)&lt;=1.8),AND(VALUE(U10568)&gt;=49,VALUE(U10568)&lt;=56)))</f>
        <v>1</v>
      </c>
      <c r="AT10568" s="3" t="s">
        <v>6786</v>
      </c>
    </row>
    <row r="10569" spans="1:46" ht="15" customHeight="1" x14ac:dyDescent="0.35">
      <c r="A10569" s="41">
        <v>72077</v>
      </c>
      <c r="B10569" s="21" t="s">
        <v>22484</v>
      </c>
      <c r="C10569" s="26">
        <v>44501</v>
      </c>
      <c r="D10569" s="35">
        <v>44513</v>
      </c>
      <c r="E10569" s="26">
        <v>44501</v>
      </c>
      <c r="F10569" s="30">
        <v>0.73472222222222217</v>
      </c>
      <c r="G10569" t="s">
        <v>93</v>
      </c>
      <c r="H10569" s="21" t="s">
        <v>47</v>
      </c>
      <c r="I10569" t="s">
        <v>61</v>
      </c>
      <c r="J10569" s="21" t="s">
        <v>1127</v>
      </c>
      <c r="K10569" t="s">
        <v>1128</v>
      </c>
      <c r="L10569" s="21" t="s">
        <v>49</v>
      </c>
      <c r="M10569" t="s">
        <v>49</v>
      </c>
      <c r="N10569" s="21" t="s">
        <v>1129</v>
      </c>
      <c r="O10569" t="s">
        <v>85</v>
      </c>
      <c r="P10569" s="15" t="s">
        <v>830</v>
      </c>
      <c r="Q10569" t="s">
        <v>49</v>
      </c>
      <c r="R10569" s="21" t="s">
        <v>49</v>
      </c>
      <c r="S10569" t="s">
        <v>49</v>
      </c>
      <c r="T10569" s="21">
        <v>-1.18218616683554</v>
      </c>
      <c r="U10569">
        <v>50.866483273379799</v>
      </c>
      <c r="V10569" s="21"/>
      <c r="W10569"/>
      <c r="X10569" s="21"/>
      <c r="Y10569" t="s">
        <v>22485</v>
      </c>
      <c r="Z10569" s="21" t="s">
        <v>22486</v>
      </c>
      <c r="AA10569" t="s">
        <v>57</v>
      </c>
      <c r="AB10569" s="21" t="s">
        <v>58</v>
      </c>
      <c r="AC10569" t="s">
        <v>59</v>
      </c>
      <c r="AD10569" s="21" t="s">
        <v>22484</v>
      </c>
      <c r="AE10569" t="s">
        <v>68</v>
      </c>
      <c r="AF10569" s="21" t="s">
        <v>68</v>
      </c>
      <c r="AG10569" t="s">
        <v>49</v>
      </c>
      <c r="AH10569" s="21" t="s">
        <v>49</v>
      </c>
      <c r="AI10569" s="1">
        <v>44523</v>
      </c>
      <c r="AJ10569" s="21" t="s">
        <v>56</v>
      </c>
      <c r="AK10569" t="s">
        <v>6527</v>
      </c>
      <c r="AL10569" s="21">
        <v>7</v>
      </c>
      <c r="AM10569">
        <v>1</v>
      </c>
      <c r="AN10569" s="21">
        <v>0</v>
      </c>
      <c r="AO10569" t="s">
        <v>6527</v>
      </c>
      <c r="AP10569">
        <v>0</v>
      </c>
      <c r="AS10569" s="3" t="b">
        <f>IF(T10569="Not Recorded","Not Recorded",AND(AND(VALUE(T10569)&gt;=-5.7,VALUE(T10569)&lt;=1.8),AND(VALUE(U10569)&gt;=49,VALUE(U10569)&lt;=56)))</f>
        <v>1</v>
      </c>
      <c r="AT10569" s="3" t="s">
        <v>6786</v>
      </c>
    </row>
    <row r="10570" spans="1:46" ht="15" customHeight="1" x14ac:dyDescent="0.35">
      <c r="A10570" s="41">
        <v>72510</v>
      </c>
      <c r="B10570" s="21" t="s">
        <v>22484</v>
      </c>
      <c r="C10570" s="26">
        <v>44531</v>
      </c>
      <c r="D10570" s="35">
        <v>44513</v>
      </c>
      <c r="E10570" s="26">
        <v>44501</v>
      </c>
      <c r="F10570" s="30">
        <v>0.2722222222222222</v>
      </c>
      <c r="G10570" t="s">
        <v>71</v>
      </c>
      <c r="H10570" s="21" t="s">
        <v>47</v>
      </c>
      <c r="I10570" t="s">
        <v>61</v>
      </c>
      <c r="J10570" s="21" t="s">
        <v>172</v>
      </c>
      <c r="K10570" t="s">
        <v>1115</v>
      </c>
      <c r="L10570" s="21" t="s">
        <v>49</v>
      </c>
      <c r="M10570" t="s">
        <v>49</v>
      </c>
      <c r="N10570" s="21" t="s">
        <v>2352</v>
      </c>
      <c r="O10570" t="s">
        <v>49</v>
      </c>
      <c r="P10570" t="s">
        <v>233</v>
      </c>
      <c r="Q10570" t="s">
        <v>49</v>
      </c>
      <c r="R10570" s="21" t="s">
        <v>49</v>
      </c>
      <c r="S10570" t="s">
        <v>49</v>
      </c>
      <c r="T10570" s="21">
        <v>-0.77896017933542205</v>
      </c>
      <c r="U10570">
        <v>52.104402895811099</v>
      </c>
      <c r="V10570" s="21"/>
      <c r="W10570"/>
      <c r="X10570" s="21"/>
      <c r="Y10570" t="s">
        <v>22485</v>
      </c>
      <c r="Z10570" s="21" t="s">
        <v>22486</v>
      </c>
      <c r="AA10570" t="s">
        <v>57</v>
      </c>
      <c r="AB10570" s="21" t="s">
        <v>58</v>
      </c>
      <c r="AC10570" t="s">
        <v>59</v>
      </c>
      <c r="AD10570" s="21" t="s">
        <v>22484</v>
      </c>
      <c r="AE10570" t="s">
        <v>4652</v>
      </c>
      <c r="AF10570" s="21" t="s">
        <v>4652</v>
      </c>
      <c r="AG10570" t="s">
        <v>49</v>
      </c>
      <c r="AH10570" s="21" t="s">
        <v>49</v>
      </c>
      <c r="AI10570" s="1">
        <v>44536</v>
      </c>
      <c r="AJ10570" s="21" t="s">
        <v>56</v>
      </c>
      <c r="AK10570" t="s">
        <v>6527</v>
      </c>
      <c r="AL10570" s="21">
        <v>16</v>
      </c>
      <c r="AM10570">
        <v>0</v>
      </c>
      <c r="AN10570" s="21">
        <v>1</v>
      </c>
      <c r="AO10570" t="s">
        <v>6527</v>
      </c>
      <c r="AP10570">
        <v>18</v>
      </c>
      <c r="AS10570" s="3" t="b">
        <f>IF(T10570="Not Recorded","Not Recorded",AND(AND(VALUE(T10570)&gt;=-5.7,VALUE(T10570)&lt;=1.8),AND(VALUE(U10570)&gt;=49,VALUE(U10570)&lt;=56)))</f>
        <v>1</v>
      </c>
      <c r="AT10570" s="3" t="s">
        <v>6786</v>
      </c>
    </row>
    <row r="10571" spans="1:46" ht="15" customHeight="1" x14ac:dyDescent="0.35">
      <c r="A10571" s="41">
        <v>72511</v>
      </c>
      <c r="B10571" s="21" t="s">
        <v>22484</v>
      </c>
      <c r="C10571" s="26">
        <v>44531</v>
      </c>
      <c r="D10571" s="35">
        <v>44513</v>
      </c>
      <c r="E10571" s="26">
        <v>44501</v>
      </c>
      <c r="F10571" s="30">
        <v>0.28125</v>
      </c>
      <c r="G10571" t="s">
        <v>71</v>
      </c>
      <c r="H10571" s="21" t="s">
        <v>47</v>
      </c>
      <c r="I10571" t="s">
        <v>61</v>
      </c>
      <c r="J10571" s="21" t="s">
        <v>172</v>
      </c>
      <c r="K10571" t="s">
        <v>1115</v>
      </c>
      <c r="L10571" s="21" t="s">
        <v>49</v>
      </c>
      <c r="M10571" t="s">
        <v>49</v>
      </c>
      <c r="N10571" s="21" t="s">
        <v>2352</v>
      </c>
      <c r="O10571" t="s">
        <v>49</v>
      </c>
      <c r="P10571" t="s">
        <v>233</v>
      </c>
      <c r="Q10571" t="s">
        <v>49</v>
      </c>
      <c r="R10571" s="21" t="s">
        <v>49</v>
      </c>
      <c r="S10571" t="s">
        <v>49</v>
      </c>
      <c r="T10571" s="21">
        <v>-0.80082580566405603</v>
      </c>
      <c r="U10571">
        <v>52.104012157064801</v>
      </c>
      <c r="V10571" s="21"/>
      <c r="W10571"/>
      <c r="X10571" s="21"/>
      <c r="Y10571" t="s">
        <v>22485</v>
      </c>
      <c r="Z10571" s="21" t="s">
        <v>22486</v>
      </c>
      <c r="AA10571" t="s">
        <v>57</v>
      </c>
      <c r="AB10571" s="21" t="s">
        <v>58</v>
      </c>
      <c r="AC10571" t="s">
        <v>59</v>
      </c>
      <c r="AD10571" s="21" t="s">
        <v>22484</v>
      </c>
      <c r="AE10571" t="s">
        <v>4652</v>
      </c>
      <c r="AF10571" s="21" t="s">
        <v>4652</v>
      </c>
      <c r="AG10571" t="s">
        <v>49</v>
      </c>
      <c r="AH10571" s="21" t="s">
        <v>49</v>
      </c>
      <c r="AI10571" s="1">
        <v>44536</v>
      </c>
      <c r="AJ10571" s="21" t="s">
        <v>56</v>
      </c>
      <c r="AK10571" t="s">
        <v>6527</v>
      </c>
      <c r="AL10571" s="21">
        <v>16</v>
      </c>
      <c r="AM10571">
        <v>0</v>
      </c>
      <c r="AN10571" s="21">
        <v>1</v>
      </c>
      <c r="AO10571" t="s">
        <v>6527</v>
      </c>
      <c r="AP10571">
        <v>18</v>
      </c>
      <c r="AS10571" s="3" t="b">
        <f>IF(T10571="Not Recorded","Not Recorded",AND(AND(VALUE(T10571)&gt;=-5.7,VALUE(T10571)&lt;=1.8),AND(VALUE(U10571)&gt;=49,VALUE(U10571)&lt;=56)))</f>
        <v>1</v>
      </c>
      <c r="AT10571" s="3" t="s">
        <v>6786</v>
      </c>
    </row>
    <row r="10572" spans="1:46" ht="15" customHeight="1" x14ac:dyDescent="0.35">
      <c r="A10572" s="41">
        <v>72512</v>
      </c>
      <c r="B10572" s="21" t="s">
        <v>22484</v>
      </c>
      <c r="C10572" s="26">
        <v>44531</v>
      </c>
      <c r="D10572" s="35">
        <v>44513</v>
      </c>
      <c r="E10572" s="26">
        <v>44501</v>
      </c>
      <c r="F10572" s="30">
        <v>0.41597222222222219</v>
      </c>
      <c r="G10572" t="s">
        <v>46</v>
      </c>
      <c r="H10572" s="21" t="s">
        <v>47</v>
      </c>
      <c r="I10572" t="s">
        <v>61</v>
      </c>
      <c r="J10572" s="21" t="s">
        <v>172</v>
      </c>
      <c r="K10572" t="s">
        <v>1115</v>
      </c>
      <c r="L10572" s="21" t="s">
        <v>49</v>
      </c>
      <c r="M10572" t="s">
        <v>49</v>
      </c>
      <c r="N10572" s="21" t="s">
        <v>2352</v>
      </c>
      <c r="O10572" t="s">
        <v>49</v>
      </c>
      <c r="P10572" t="s">
        <v>233</v>
      </c>
      <c r="Q10572" t="s">
        <v>49</v>
      </c>
      <c r="R10572" s="21" t="s">
        <v>49</v>
      </c>
      <c r="S10572" t="s">
        <v>49</v>
      </c>
      <c r="T10572" s="21">
        <v>-0.83610531643129704</v>
      </c>
      <c r="U10572">
        <v>52.136897166932698</v>
      </c>
      <c r="V10572" s="21"/>
      <c r="W10572"/>
      <c r="X10572" s="21"/>
      <c r="Y10572" t="s">
        <v>22485</v>
      </c>
      <c r="Z10572" s="21" t="s">
        <v>22486</v>
      </c>
      <c r="AA10572" t="s">
        <v>57</v>
      </c>
      <c r="AB10572" s="21" t="s">
        <v>58</v>
      </c>
      <c r="AC10572" t="s">
        <v>59</v>
      </c>
      <c r="AD10572" s="21" t="s">
        <v>22484</v>
      </c>
      <c r="AE10572" t="s">
        <v>2480</v>
      </c>
      <c r="AF10572" s="21" t="s">
        <v>2480</v>
      </c>
      <c r="AG10572" t="s">
        <v>49</v>
      </c>
      <c r="AH10572" s="21" t="s">
        <v>49</v>
      </c>
      <c r="AI10572" s="1">
        <v>44536</v>
      </c>
      <c r="AJ10572" s="21" t="s">
        <v>56</v>
      </c>
      <c r="AK10572" t="s">
        <v>6527</v>
      </c>
      <c r="AL10572" s="21">
        <v>16</v>
      </c>
      <c r="AM10572">
        <v>0</v>
      </c>
      <c r="AN10572" s="21">
        <v>1</v>
      </c>
      <c r="AO10572" t="s">
        <v>6527</v>
      </c>
      <c r="AP10572">
        <v>18</v>
      </c>
      <c r="AS10572" s="3" t="b">
        <f>IF(T10572="Not Recorded","Not Recorded",AND(AND(VALUE(T10572)&gt;=-5.7,VALUE(T10572)&lt;=1.8),AND(VALUE(U10572)&gt;=49,VALUE(U10572)&lt;=56)))</f>
        <v>1</v>
      </c>
      <c r="AT10572" s="3" t="s">
        <v>6786</v>
      </c>
    </row>
    <row r="10573" spans="1:46" ht="15" customHeight="1" x14ac:dyDescent="0.35">
      <c r="A10573" s="41">
        <v>72513</v>
      </c>
      <c r="B10573" s="21" t="s">
        <v>22484</v>
      </c>
      <c r="C10573" s="26">
        <v>44531</v>
      </c>
      <c r="D10573" s="35">
        <v>44513</v>
      </c>
      <c r="E10573" s="26">
        <v>44501</v>
      </c>
      <c r="F10573" s="30">
        <v>0.6958333333333333</v>
      </c>
      <c r="G10573" t="s">
        <v>93</v>
      </c>
      <c r="H10573" s="21" t="s">
        <v>47</v>
      </c>
      <c r="I10573" t="s">
        <v>61</v>
      </c>
      <c r="J10573" s="21" t="s">
        <v>172</v>
      </c>
      <c r="K10573" t="s">
        <v>1115</v>
      </c>
      <c r="L10573" s="21" t="s">
        <v>49</v>
      </c>
      <c r="M10573" t="s">
        <v>49</v>
      </c>
      <c r="N10573" s="21" t="s">
        <v>2352</v>
      </c>
      <c r="O10573" t="s">
        <v>49</v>
      </c>
      <c r="P10573" t="s">
        <v>233</v>
      </c>
      <c r="Q10573" t="s">
        <v>49</v>
      </c>
      <c r="R10573" s="21" t="s">
        <v>49</v>
      </c>
      <c r="S10573" t="s">
        <v>49</v>
      </c>
      <c r="T10573" s="21">
        <v>-0.75209472379745601</v>
      </c>
      <c r="U10573">
        <v>52.086591004088397</v>
      </c>
      <c r="V10573" s="21"/>
      <c r="W10573"/>
      <c r="X10573" s="21"/>
      <c r="Y10573" t="s">
        <v>22485</v>
      </c>
      <c r="Z10573" s="21" t="s">
        <v>22486</v>
      </c>
      <c r="AA10573" t="s">
        <v>57</v>
      </c>
      <c r="AB10573" s="21" t="s">
        <v>58</v>
      </c>
      <c r="AC10573" t="s">
        <v>59</v>
      </c>
      <c r="AD10573" s="21" t="s">
        <v>22484</v>
      </c>
      <c r="AE10573" t="s">
        <v>4652</v>
      </c>
      <c r="AF10573" s="21" t="s">
        <v>4652</v>
      </c>
      <c r="AG10573" t="s">
        <v>49</v>
      </c>
      <c r="AH10573" s="21" t="s">
        <v>49</v>
      </c>
      <c r="AI10573" s="1">
        <v>44536</v>
      </c>
      <c r="AJ10573" s="21" t="s">
        <v>56</v>
      </c>
      <c r="AK10573" t="s">
        <v>6527</v>
      </c>
      <c r="AL10573" s="21">
        <v>16</v>
      </c>
      <c r="AM10573">
        <v>0</v>
      </c>
      <c r="AN10573" s="21">
        <v>1</v>
      </c>
      <c r="AO10573" t="s">
        <v>6527</v>
      </c>
      <c r="AP10573">
        <v>18</v>
      </c>
      <c r="AS10573" s="3" t="b">
        <f>IF(T10573="Not Recorded","Not Recorded",AND(AND(VALUE(T10573)&gt;=-5.7,VALUE(T10573)&lt;=1.8),AND(VALUE(U10573)&gt;=49,VALUE(U10573)&lt;=56)))</f>
        <v>1</v>
      </c>
      <c r="AT10573" s="3" t="s">
        <v>6786</v>
      </c>
    </row>
    <row r="10574" spans="1:46" ht="15" customHeight="1" x14ac:dyDescent="0.35">
      <c r="A10574" s="41">
        <v>73645</v>
      </c>
      <c r="B10574" s="21" t="s">
        <v>22484</v>
      </c>
      <c r="C10574" s="26">
        <v>44501</v>
      </c>
      <c r="D10574" s="35">
        <v>44513</v>
      </c>
      <c r="E10574" s="26">
        <v>44501</v>
      </c>
      <c r="F10574" s="30">
        <v>0.42499999999999999</v>
      </c>
      <c r="G10574" t="s">
        <v>46</v>
      </c>
      <c r="H10574" s="21" t="s">
        <v>80</v>
      </c>
      <c r="I10574" t="s">
        <v>81</v>
      </c>
      <c r="J10574" s="21" t="s">
        <v>82</v>
      </c>
      <c r="K10574" t="s">
        <v>83</v>
      </c>
      <c r="L10574" s="21" t="s">
        <v>49</v>
      </c>
      <c r="M10574" t="s">
        <v>49</v>
      </c>
      <c r="N10574" s="21" t="s">
        <v>84</v>
      </c>
      <c r="O10574" t="s">
        <v>153</v>
      </c>
      <c r="P10574" s="21" t="s">
        <v>49</v>
      </c>
      <c r="Q10574" t="s">
        <v>49</v>
      </c>
      <c r="R10574" s="21" t="s">
        <v>49</v>
      </c>
      <c r="S10574" t="s">
        <v>49</v>
      </c>
      <c r="T10574" s="21">
        <v>-2.3869132305097001</v>
      </c>
      <c r="U10574">
        <v>53.209461574554702</v>
      </c>
      <c r="V10574" s="21"/>
      <c r="W10574"/>
      <c r="X10574" s="21"/>
      <c r="Y10574" t="s">
        <v>22485</v>
      </c>
      <c r="Z10574" s="21" t="s">
        <v>22486</v>
      </c>
      <c r="AA10574" t="s">
        <v>57</v>
      </c>
      <c r="AB10574" s="21" t="s">
        <v>58</v>
      </c>
      <c r="AC10574" t="s">
        <v>59</v>
      </c>
      <c r="AD10574" s="21" t="s">
        <v>22484</v>
      </c>
      <c r="AE10574" t="s">
        <v>22493</v>
      </c>
      <c r="AF10574" s="21" t="s">
        <v>4652</v>
      </c>
      <c r="AG10574" t="s">
        <v>49</v>
      </c>
      <c r="AH10574" s="21" t="s">
        <v>49</v>
      </c>
      <c r="AI10574" s="1">
        <v>44521</v>
      </c>
      <c r="AJ10574" s="21" t="s">
        <v>56</v>
      </c>
      <c r="AK10574" t="s">
        <v>6527</v>
      </c>
      <c r="AL10574" s="21">
        <v>5</v>
      </c>
      <c r="AM10574">
        <v>1</v>
      </c>
      <c r="AN10574" s="21">
        <v>0</v>
      </c>
      <c r="AO10574" t="s">
        <v>6527</v>
      </c>
      <c r="AP10574">
        <v>0</v>
      </c>
      <c r="AS10574" s="3" t="b">
        <f>IF(T10574="Not Recorded","Not Recorded",AND(AND(VALUE(T10574)&gt;=-5.7,VALUE(T10574)&lt;=1.8),AND(VALUE(U10574)&gt;=49,VALUE(U10574)&lt;=56)))</f>
        <v>1</v>
      </c>
      <c r="AT10574" s="3" t="s">
        <v>6786</v>
      </c>
    </row>
    <row r="10575" spans="1:46" ht="15" customHeight="1" x14ac:dyDescent="0.35">
      <c r="A10575" s="41">
        <v>74098</v>
      </c>
      <c r="B10575" s="21" t="s">
        <v>22484</v>
      </c>
      <c r="C10575" s="26">
        <v>44501</v>
      </c>
      <c r="D10575" s="35">
        <v>44513</v>
      </c>
      <c r="E10575" s="26">
        <v>44501</v>
      </c>
      <c r="F10575" s="30">
        <v>0.53680555555555554</v>
      </c>
      <c r="G10575" t="s">
        <v>69</v>
      </c>
      <c r="H10575" s="21" t="s">
        <v>80</v>
      </c>
      <c r="I10575" t="s">
        <v>81</v>
      </c>
      <c r="J10575" s="21" t="s">
        <v>82</v>
      </c>
      <c r="K10575" t="s">
        <v>83</v>
      </c>
      <c r="L10575" s="21" t="s">
        <v>49</v>
      </c>
      <c r="M10575" t="s">
        <v>49</v>
      </c>
      <c r="N10575" s="21" t="s">
        <v>802</v>
      </c>
      <c r="O10575" t="s">
        <v>153</v>
      </c>
      <c r="P10575" s="21" t="s">
        <v>49</v>
      </c>
      <c r="Q10575" t="s">
        <v>49</v>
      </c>
      <c r="R10575" s="21" t="s">
        <v>49</v>
      </c>
      <c r="S10575" t="s">
        <v>49</v>
      </c>
      <c r="T10575" s="21">
        <v>-2.3668818565997198</v>
      </c>
      <c r="U10575">
        <v>53.519438912150001</v>
      </c>
      <c r="V10575" s="21"/>
      <c r="W10575"/>
      <c r="X10575" s="21"/>
      <c r="Y10575" t="s">
        <v>22485</v>
      </c>
      <c r="Z10575" s="21" t="s">
        <v>22486</v>
      </c>
      <c r="AA10575" t="s">
        <v>57</v>
      </c>
      <c r="AB10575" s="21" t="s">
        <v>58</v>
      </c>
      <c r="AC10575" t="s">
        <v>59</v>
      </c>
      <c r="AD10575" s="21" t="s">
        <v>22484</v>
      </c>
      <c r="AE10575" t="s">
        <v>22493</v>
      </c>
      <c r="AF10575" s="21" t="s">
        <v>4652</v>
      </c>
      <c r="AG10575" t="s">
        <v>22585</v>
      </c>
      <c r="AH10575" s="21" t="s">
        <v>49</v>
      </c>
      <c r="AI10575" s="1">
        <v>44520</v>
      </c>
      <c r="AJ10575" s="21" t="s">
        <v>56</v>
      </c>
      <c r="AK10575" t="s">
        <v>6527</v>
      </c>
      <c r="AL10575" s="21">
        <v>5</v>
      </c>
      <c r="AM10575">
        <v>1</v>
      </c>
      <c r="AN10575" s="21">
        <v>0</v>
      </c>
      <c r="AO10575" t="s">
        <v>6527</v>
      </c>
      <c r="AP10575">
        <v>0</v>
      </c>
      <c r="AS10575" s="3" t="b">
        <f>IF(T10575="Not Recorded","Not Recorded",AND(AND(VALUE(T10575)&gt;=-5.7,VALUE(T10575)&lt;=1.8),AND(VALUE(U10575)&gt;=49,VALUE(U10575)&lt;=56)))</f>
        <v>1</v>
      </c>
      <c r="AT10575" s="3" t="s">
        <v>6786</v>
      </c>
    </row>
    <row r="10576" spans="1:46" ht="15" customHeight="1" x14ac:dyDescent="0.35">
      <c r="A10576" s="41">
        <v>75692</v>
      </c>
      <c r="B10576" s="21" t="s">
        <v>22484</v>
      </c>
      <c r="C10576" s="26">
        <v>44501</v>
      </c>
      <c r="D10576" s="35">
        <v>44513</v>
      </c>
      <c r="E10576" s="26">
        <v>44501</v>
      </c>
      <c r="F10576" s="30">
        <v>0.5</v>
      </c>
      <c r="G10576" t="s">
        <v>69</v>
      </c>
      <c r="H10576" s="21" t="s">
        <v>80</v>
      </c>
      <c r="I10576" t="s">
        <v>81</v>
      </c>
      <c r="J10576" s="21" t="s">
        <v>82</v>
      </c>
      <c r="K10576" t="s">
        <v>83</v>
      </c>
      <c r="L10576" s="21" t="s">
        <v>49</v>
      </c>
      <c r="M10576" t="s">
        <v>49</v>
      </c>
      <c r="N10576" s="21" t="s">
        <v>84</v>
      </c>
      <c r="O10576" t="s">
        <v>153</v>
      </c>
      <c r="P10576" s="21" t="s">
        <v>49</v>
      </c>
      <c r="Q10576" t="s">
        <v>49</v>
      </c>
      <c r="R10576" s="21" t="s">
        <v>49</v>
      </c>
      <c r="S10576" t="s">
        <v>49</v>
      </c>
      <c r="T10576" s="21">
        <v>-2.3379074284406101</v>
      </c>
      <c r="U10576">
        <v>53.143484431383101</v>
      </c>
      <c r="V10576" s="21"/>
      <c r="W10576"/>
      <c r="X10576" s="21"/>
      <c r="Y10576" t="s">
        <v>22485</v>
      </c>
      <c r="Z10576" s="21" t="s">
        <v>22486</v>
      </c>
      <c r="AA10576" t="s">
        <v>57</v>
      </c>
      <c r="AB10576" s="21" t="s">
        <v>58</v>
      </c>
      <c r="AC10576" t="s">
        <v>59</v>
      </c>
      <c r="AD10576" s="21" t="s">
        <v>22484</v>
      </c>
      <c r="AE10576" t="s">
        <v>22493</v>
      </c>
      <c r="AF10576" s="21" t="s">
        <v>4652</v>
      </c>
      <c r="AG10576" t="s">
        <v>49</v>
      </c>
      <c r="AH10576" s="21" t="s">
        <v>49</v>
      </c>
      <c r="AI10576" s="1">
        <v>44521</v>
      </c>
      <c r="AJ10576" s="21" t="s">
        <v>56</v>
      </c>
      <c r="AK10576" t="s">
        <v>6527</v>
      </c>
      <c r="AL10576" s="21">
        <v>5</v>
      </c>
      <c r="AM10576">
        <v>1</v>
      </c>
      <c r="AN10576" s="21">
        <v>0</v>
      </c>
      <c r="AO10576" t="s">
        <v>6527</v>
      </c>
      <c r="AP10576">
        <v>0</v>
      </c>
      <c r="AS10576" s="3" t="b">
        <f>IF(T10576="Not Recorded","Not Recorded",AND(AND(VALUE(T10576)&gt;=-5.7,VALUE(T10576)&lt;=1.8),AND(VALUE(U10576)&gt;=49,VALUE(U10576)&lt;=56)))</f>
        <v>1</v>
      </c>
      <c r="AT10576" s="3" t="s">
        <v>6786</v>
      </c>
    </row>
    <row r="10577" spans="1:46" ht="15" customHeight="1" x14ac:dyDescent="0.35">
      <c r="A10577" s="41">
        <v>76442</v>
      </c>
      <c r="B10577" s="21" t="s">
        <v>22484</v>
      </c>
      <c r="C10577" s="26">
        <v>44501</v>
      </c>
      <c r="D10577" s="35">
        <v>44513</v>
      </c>
      <c r="E10577" s="26">
        <v>44501</v>
      </c>
      <c r="F10577" s="30">
        <v>0.52777777777777779</v>
      </c>
      <c r="G10577" t="s">
        <v>69</v>
      </c>
      <c r="H10577" s="21" t="s">
        <v>80</v>
      </c>
      <c r="I10577" t="s">
        <v>81</v>
      </c>
      <c r="J10577" s="21" t="s">
        <v>395</v>
      </c>
      <c r="K10577" t="s">
        <v>396</v>
      </c>
      <c r="L10577" s="21" t="s">
        <v>49</v>
      </c>
      <c r="M10577" t="s">
        <v>49</v>
      </c>
      <c r="N10577" s="21" t="s">
        <v>397</v>
      </c>
      <c r="O10577" t="s">
        <v>326</v>
      </c>
      <c r="P10577" s="21" t="s">
        <v>49</v>
      </c>
      <c r="Q10577" t="s">
        <v>49</v>
      </c>
      <c r="R10577" s="21" t="s">
        <v>49</v>
      </c>
      <c r="S10577" t="s">
        <v>49</v>
      </c>
      <c r="T10577" s="21">
        <v>0.297541358977433</v>
      </c>
      <c r="U10577">
        <v>52.1810915091474</v>
      </c>
      <c r="V10577" s="21"/>
      <c r="W10577"/>
      <c r="X10577" s="21"/>
      <c r="Y10577" t="s">
        <v>22485</v>
      </c>
      <c r="Z10577" s="21" t="s">
        <v>22486</v>
      </c>
      <c r="AA10577" t="s">
        <v>57</v>
      </c>
      <c r="AB10577" s="21" t="s">
        <v>58</v>
      </c>
      <c r="AC10577" t="s">
        <v>59</v>
      </c>
      <c r="AD10577" s="21" t="s">
        <v>22484</v>
      </c>
      <c r="AE10577" t="s">
        <v>22487</v>
      </c>
      <c r="AF10577" s="21" t="s">
        <v>4652</v>
      </c>
      <c r="AG10577" t="s">
        <v>49</v>
      </c>
      <c r="AH10577" s="21" t="s">
        <v>49</v>
      </c>
      <c r="AI10577" s="1" t="s">
        <v>6789</v>
      </c>
      <c r="AJ10577" s="21" t="s">
        <v>56</v>
      </c>
      <c r="AK10577" t="s">
        <v>6791</v>
      </c>
      <c r="AL10577" s="21" t="s">
        <v>6789</v>
      </c>
      <c r="AM10577">
        <v>0</v>
      </c>
      <c r="AN10577" s="21">
        <v>0</v>
      </c>
      <c r="AO10577" t="s">
        <v>6527</v>
      </c>
      <c r="AP10577">
        <v>0</v>
      </c>
      <c r="AS10577" s="3" t="b">
        <f>IF(T10577="Not Recorded","Not Recorded",AND(AND(VALUE(T10577)&gt;=-5.7,VALUE(T10577)&lt;=1.8),AND(VALUE(U10577)&gt;=49,VALUE(U10577)&lt;=56)))</f>
        <v>1</v>
      </c>
      <c r="AT10577" s="3" t="s">
        <v>6786</v>
      </c>
    </row>
    <row r="10578" spans="1:46" ht="15" customHeight="1" x14ac:dyDescent="0.35">
      <c r="A10578" s="41">
        <v>71262</v>
      </c>
      <c r="B10578" s="21" t="s">
        <v>22484</v>
      </c>
      <c r="C10578" s="26">
        <v>44501</v>
      </c>
      <c r="D10578" s="35">
        <v>44514</v>
      </c>
      <c r="E10578" s="26">
        <v>44501</v>
      </c>
      <c r="F10578" s="30">
        <v>0.66666666666666663</v>
      </c>
      <c r="G10578" t="s">
        <v>93</v>
      </c>
      <c r="H10578" s="21" t="s">
        <v>80</v>
      </c>
      <c r="I10578" t="s">
        <v>81</v>
      </c>
      <c r="J10578" s="21" t="s">
        <v>82</v>
      </c>
      <c r="K10578" t="s">
        <v>83</v>
      </c>
      <c r="L10578" s="21" t="s">
        <v>49</v>
      </c>
      <c r="M10578" t="s">
        <v>49</v>
      </c>
      <c r="N10578" s="21" t="s">
        <v>802</v>
      </c>
      <c r="O10578" t="s">
        <v>85</v>
      </c>
      <c r="P10578" s="21" t="s">
        <v>49</v>
      </c>
      <c r="Q10578" t="s">
        <v>49</v>
      </c>
      <c r="R10578" s="21" t="s">
        <v>49</v>
      </c>
      <c r="S10578" t="s">
        <v>49</v>
      </c>
      <c r="T10578" s="21">
        <v>-2.6634718680423402</v>
      </c>
      <c r="U10578">
        <v>53.791366047291902</v>
      </c>
      <c r="V10578" s="21"/>
      <c r="W10578"/>
      <c r="X10578" s="21"/>
      <c r="Y10578" t="s">
        <v>22485</v>
      </c>
      <c r="Z10578" s="21" t="s">
        <v>22486</v>
      </c>
      <c r="AA10578" t="s">
        <v>57</v>
      </c>
      <c r="AB10578" s="21" t="s">
        <v>58</v>
      </c>
      <c r="AC10578" t="s">
        <v>59</v>
      </c>
      <c r="AD10578" s="21" t="s">
        <v>22484</v>
      </c>
      <c r="AE10578" t="s">
        <v>22487</v>
      </c>
      <c r="AF10578" s="21" t="s">
        <v>4652</v>
      </c>
      <c r="AG10578" t="s">
        <v>22548</v>
      </c>
      <c r="AH10578" s="21" t="s">
        <v>49</v>
      </c>
      <c r="AI10578" s="1">
        <v>44514</v>
      </c>
      <c r="AJ10578" s="21" t="s">
        <v>56</v>
      </c>
      <c r="AK10578" t="s">
        <v>6527</v>
      </c>
      <c r="AL10578" s="21">
        <v>0</v>
      </c>
      <c r="AM10578">
        <v>1</v>
      </c>
      <c r="AN10578" s="21">
        <v>0</v>
      </c>
      <c r="AO10578" t="s">
        <v>6527</v>
      </c>
      <c r="AP10578">
        <v>0</v>
      </c>
      <c r="AS10578" s="3" t="b">
        <f>IF(T10578="Not Recorded","Not Recorded",AND(AND(VALUE(T10578)&gt;=-5.7,VALUE(T10578)&lt;=1.8),AND(VALUE(U10578)&gt;=49,VALUE(U10578)&lt;=56)))</f>
        <v>1</v>
      </c>
      <c r="AT10578" s="3" t="s">
        <v>6786</v>
      </c>
    </row>
    <row r="10579" spans="1:46" ht="15" customHeight="1" x14ac:dyDescent="0.35">
      <c r="A10579" s="41">
        <v>76443</v>
      </c>
      <c r="B10579" s="21" t="s">
        <v>22484</v>
      </c>
      <c r="C10579" s="26">
        <v>44501</v>
      </c>
      <c r="D10579" s="35">
        <v>44514</v>
      </c>
      <c r="E10579" s="26">
        <v>44501</v>
      </c>
      <c r="F10579" s="30">
        <v>0.80208333333333337</v>
      </c>
      <c r="G10579" t="s">
        <v>129</v>
      </c>
      <c r="H10579" s="21" t="s">
        <v>80</v>
      </c>
      <c r="I10579" t="s">
        <v>81</v>
      </c>
      <c r="J10579" s="21" t="s">
        <v>395</v>
      </c>
      <c r="K10579" t="s">
        <v>396</v>
      </c>
      <c r="L10579" s="21" t="s">
        <v>49</v>
      </c>
      <c r="M10579" t="s">
        <v>49</v>
      </c>
      <c r="N10579" s="21" t="s">
        <v>397</v>
      </c>
      <c r="O10579" t="s">
        <v>85</v>
      </c>
      <c r="P10579" s="21" t="s">
        <v>49</v>
      </c>
      <c r="Q10579" t="s">
        <v>49</v>
      </c>
      <c r="R10579" s="21" t="s">
        <v>49</v>
      </c>
      <c r="S10579" t="s">
        <v>49</v>
      </c>
      <c r="T10579" s="21">
        <v>0.18471523404651499</v>
      </c>
      <c r="U10579">
        <v>51.854097443848403</v>
      </c>
      <c r="V10579" s="21"/>
      <c r="W10579"/>
      <c r="X10579" s="21"/>
      <c r="Y10579" t="s">
        <v>22485</v>
      </c>
      <c r="Z10579" s="21" t="s">
        <v>22486</v>
      </c>
      <c r="AA10579" t="s">
        <v>57</v>
      </c>
      <c r="AB10579" s="21" t="s">
        <v>58</v>
      </c>
      <c r="AC10579" t="s">
        <v>59</v>
      </c>
      <c r="AD10579" s="21" t="s">
        <v>22484</v>
      </c>
      <c r="AE10579" t="s">
        <v>22487</v>
      </c>
      <c r="AF10579" s="21" t="s">
        <v>4652</v>
      </c>
      <c r="AG10579" t="s">
        <v>49</v>
      </c>
      <c r="AH10579" s="21" t="s">
        <v>49</v>
      </c>
      <c r="AI10579" s="1" t="s">
        <v>6789</v>
      </c>
      <c r="AJ10579" s="21" t="s">
        <v>56</v>
      </c>
      <c r="AK10579" t="s">
        <v>6791</v>
      </c>
      <c r="AL10579" s="21" t="s">
        <v>6789</v>
      </c>
      <c r="AM10579">
        <v>0</v>
      </c>
      <c r="AN10579" s="21">
        <v>0</v>
      </c>
      <c r="AO10579" t="s">
        <v>6527</v>
      </c>
      <c r="AP10579">
        <v>0</v>
      </c>
      <c r="AS10579" s="3" t="b">
        <f>IF(T10579="Not Recorded","Not Recorded",AND(AND(VALUE(T10579)&gt;=-5.7,VALUE(T10579)&lt;=1.8),AND(VALUE(U10579)&gt;=49,VALUE(U10579)&lt;=56)))</f>
        <v>1</v>
      </c>
      <c r="AT10579" s="3" t="s">
        <v>6786</v>
      </c>
    </row>
    <row r="10580" spans="1:46" ht="15" customHeight="1" x14ac:dyDescent="0.35">
      <c r="A10580" s="41">
        <v>70917</v>
      </c>
      <c r="B10580" s="21" t="s">
        <v>22484</v>
      </c>
      <c r="C10580" s="26">
        <v>44531</v>
      </c>
      <c r="D10580" s="35">
        <v>44515</v>
      </c>
      <c r="E10580" s="26">
        <v>44501</v>
      </c>
      <c r="F10580" s="30">
        <v>1.0416666666666666E-2</v>
      </c>
      <c r="G10580" t="s">
        <v>87</v>
      </c>
      <c r="H10580" s="21" t="s">
        <v>47</v>
      </c>
      <c r="I10580" t="s">
        <v>48</v>
      </c>
      <c r="J10580" s="21" t="s">
        <v>4401</v>
      </c>
      <c r="K10580" t="s">
        <v>5283</v>
      </c>
      <c r="L10580" s="21" t="s">
        <v>49</v>
      </c>
      <c r="M10580" t="s">
        <v>49</v>
      </c>
      <c r="N10580" s="21" t="s">
        <v>5284</v>
      </c>
      <c r="O10580" t="s">
        <v>65</v>
      </c>
      <c r="P10580" s="15" t="s">
        <v>286</v>
      </c>
      <c r="Q10580" t="s">
        <v>49</v>
      </c>
      <c r="R10580" s="21" t="s">
        <v>49</v>
      </c>
      <c r="S10580" t="s">
        <v>49</v>
      </c>
      <c r="T10580" s="21">
        <v>0.36906698105736002</v>
      </c>
      <c r="U10580">
        <v>51.405674798024599</v>
      </c>
      <c r="V10580" s="21"/>
      <c r="W10580"/>
      <c r="X10580" s="21"/>
      <c r="Y10580" t="s">
        <v>22485</v>
      </c>
      <c r="Z10580" s="21" t="s">
        <v>22486</v>
      </c>
      <c r="AA10580" t="s">
        <v>57</v>
      </c>
      <c r="AB10580" s="21" t="s">
        <v>58</v>
      </c>
      <c r="AC10580" t="s">
        <v>59</v>
      </c>
      <c r="AD10580" s="21" t="s">
        <v>22484</v>
      </c>
      <c r="AE10580" t="s">
        <v>4652</v>
      </c>
      <c r="AF10580" s="21" t="s">
        <v>4652</v>
      </c>
      <c r="AG10580" t="s">
        <v>22553</v>
      </c>
      <c r="AH10580" s="21" t="s">
        <v>49</v>
      </c>
      <c r="AI10580" s="1">
        <v>44539</v>
      </c>
      <c r="AJ10580" s="21" t="s">
        <v>56</v>
      </c>
      <c r="AK10580" t="s">
        <v>6527</v>
      </c>
      <c r="AL10580" s="21">
        <v>19</v>
      </c>
      <c r="AM10580">
        <v>0</v>
      </c>
      <c r="AN10580" s="21">
        <v>1</v>
      </c>
      <c r="AO10580" t="s">
        <v>6527</v>
      </c>
      <c r="AP10580">
        <v>16</v>
      </c>
      <c r="AS10580" s="3" t="b">
        <f>IF(T10580="Not Recorded","Not Recorded",AND(AND(VALUE(T10580)&gt;=-5.7,VALUE(T10580)&lt;=1.8),AND(VALUE(U10580)&gt;=49,VALUE(U10580)&lt;=56)))</f>
        <v>1</v>
      </c>
      <c r="AT10580" s="3" t="s">
        <v>6786</v>
      </c>
    </row>
    <row r="10581" spans="1:46" ht="15" customHeight="1" x14ac:dyDescent="0.35">
      <c r="A10581" s="41">
        <v>72514</v>
      </c>
      <c r="B10581" s="21" t="s">
        <v>22484</v>
      </c>
      <c r="C10581" s="26">
        <v>44531</v>
      </c>
      <c r="D10581" s="35">
        <v>44515</v>
      </c>
      <c r="E10581" s="26">
        <v>44501</v>
      </c>
      <c r="F10581" s="30">
        <v>5.2777777777777778E-2</v>
      </c>
      <c r="G10581" t="s">
        <v>87</v>
      </c>
      <c r="H10581" s="21" t="s">
        <v>47</v>
      </c>
      <c r="I10581" t="s">
        <v>61</v>
      </c>
      <c r="J10581" s="21" t="s">
        <v>172</v>
      </c>
      <c r="K10581" t="s">
        <v>1115</v>
      </c>
      <c r="L10581" s="21" t="s">
        <v>49</v>
      </c>
      <c r="M10581" t="s">
        <v>49</v>
      </c>
      <c r="N10581" s="21" t="s">
        <v>2352</v>
      </c>
      <c r="O10581" t="s">
        <v>49</v>
      </c>
      <c r="P10581" t="s">
        <v>233</v>
      </c>
      <c r="Q10581" t="s">
        <v>49</v>
      </c>
      <c r="R10581" s="21" t="s">
        <v>49</v>
      </c>
      <c r="S10581" t="s">
        <v>49</v>
      </c>
      <c r="T10581" s="21">
        <v>-0.81920187380654097</v>
      </c>
      <c r="U10581">
        <v>52.128555045440201</v>
      </c>
      <c r="V10581" s="21"/>
      <c r="W10581"/>
      <c r="X10581" s="21"/>
      <c r="Y10581" t="s">
        <v>22485</v>
      </c>
      <c r="Z10581" s="21" t="s">
        <v>22486</v>
      </c>
      <c r="AA10581" t="s">
        <v>57</v>
      </c>
      <c r="AB10581" s="21" t="s">
        <v>58</v>
      </c>
      <c r="AC10581" t="s">
        <v>59</v>
      </c>
      <c r="AD10581" s="21" t="s">
        <v>22484</v>
      </c>
      <c r="AE10581" t="s">
        <v>68</v>
      </c>
      <c r="AF10581" s="21" t="s">
        <v>68</v>
      </c>
      <c r="AG10581" t="s">
        <v>49</v>
      </c>
      <c r="AH10581" s="21" t="s">
        <v>49</v>
      </c>
      <c r="AI10581" s="1">
        <v>44537</v>
      </c>
      <c r="AJ10581" s="21" t="s">
        <v>56</v>
      </c>
      <c r="AK10581" t="s">
        <v>6527</v>
      </c>
      <c r="AL10581" s="21">
        <v>17</v>
      </c>
      <c r="AM10581">
        <v>0</v>
      </c>
      <c r="AN10581" s="21">
        <v>1</v>
      </c>
      <c r="AO10581" t="s">
        <v>6527</v>
      </c>
      <c r="AP10581">
        <v>16</v>
      </c>
      <c r="AS10581" s="3" t="b">
        <f>IF(T10581="Not Recorded","Not Recorded",AND(AND(VALUE(T10581)&gt;=-5.7,VALUE(T10581)&lt;=1.8),AND(VALUE(U10581)&gt;=49,VALUE(U10581)&lt;=56)))</f>
        <v>1</v>
      </c>
      <c r="AT10581" s="3" t="s">
        <v>6786</v>
      </c>
    </row>
    <row r="10582" spans="1:46" ht="15" customHeight="1" x14ac:dyDescent="0.35">
      <c r="A10582" s="41">
        <v>72515</v>
      </c>
      <c r="B10582" s="21" t="s">
        <v>22484</v>
      </c>
      <c r="C10582" s="26">
        <v>44531</v>
      </c>
      <c r="D10582" s="35">
        <v>44515</v>
      </c>
      <c r="E10582" s="26">
        <v>44501</v>
      </c>
      <c r="F10582" s="30">
        <v>0.56527777777777777</v>
      </c>
      <c r="G10582" t="s">
        <v>69</v>
      </c>
      <c r="H10582" s="21" t="s">
        <v>47</v>
      </c>
      <c r="I10582" t="s">
        <v>61</v>
      </c>
      <c r="J10582" s="21" t="s">
        <v>172</v>
      </c>
      <c r="K10582" t="s">
        <v>1115</v>
      </c>
      <c r="L10582" s="21" t="s">
        <v>49</v>
      </c>
      <c r="M10582" t="s">
        <v>49</v>
      </c>
      <c r="N10582" s="21" t="s">
        <v>2352</v>
      </c>
      <c r="O10582" t="s">
        <v>49</v>
      </c>
      <c r="P10582" t="s">
        <v>233</v>
      </c>
      <c r="Q10582" t="s">
        <v>49</v>
      </c>
      <c r="R10582" s="21" t="s">
        <v>49</v>
      </c>
      <c r="S10582" t="s">
        <v>49</v>
      </c>
      <c r="T10582" s="21">
        <v>-0.80772830649882099</v>
      </c>
      <c r="U10582">
        <v>52.121253608798199</v>
      </c>
      <c r="V10582" s="21"/>
      <c r="W10582"/>
      <c r="X10582" s="21"/>
      <c r="Y10582" t="s">
        <v>22485</v>
      </c>
      <c r="Z10582" s="21" t="s">
        <v>22486</v>
      </c>
      <c r="AA10582" t="s">
        <v>57</v>
      </c>
      <c r="AB10582" s="21" t="s">
        <v>58</v>
      </c>
      <c r="AC10582" t="s">
        <v>59</v>
      </c>
      <c r="AD10582" s="21" t="s">
        <v>22484</v>
      </c>
      <c r="AE10582" t="s">
        <v>68</v>
      </c>
      <c r="AF10582" s="21" t="s">
        <v>68</v>
      </c>
      <c r="AG10582" t="s">
        <v>49</v>
      </c>
      <c r="AH10582" s="21" t="s">
        <v>49</v>
      </c>
      <c r="AI10582" s="1">
        <v>44537</v>
      </c>
      <c r="AJ10582" s="21" t="s">
        <v>56</v>
      </c>
      <c r="AK10582" t="s">
        <v>6527</v>
      </c>
      <c r="AL10582" s="21">
        <v>17</v>
      </c>
      <c r="AM10582">
        <v>0</v>
      </c>
      <c r="AN10582" s="21">
        <v>1</v>
      </c>
      <c r="AO10582" t="s">
        <v>6527</v>
      </c>
      <c r="AP10582">
        <v>16</v>
      </c>
      <c r="AS10582" s="3" t="b">
        <f>IF(T10582="Not Recorded","Not Recorded",AND(AND(VALUE(T10582)&gt;=-5.7,VALUE(T10582)&lt;=1.8),AND(VALUE(U10582)&gt;=49,VALUE(U10582)&lt;=56)))</f>
        <v>1</v>
      </c>
      <c r="AT10582" s="3" t="s">
        <v>6786</v>
      </c>
    </row>
    <row r="10583" spans="1:46" ht="15" customHeight="1" x14ac:dyDescent="0.35">
      <c r="A10583" s="41">
        <v>72526</v>
      </c>
      <c r="B10583" s="21" t="s">
        <v>22484</v>
      </c>
      <c r="C10583" s="26">
        <v>44501</v>
      </c>
      <c r="D10583" s="35">
        <v>44515</v>
      </c>
      <c r="E10583" s="26">
        <v>44501</v>
      </c>
      <c r="F10583" s="30">
        <v>0.50277777777777777</v>
      </c>
      <c r="G10583" t="s">
        <v>69</v>
      </c>
      <c r="H10583" s="21" t="s">
        <v>47</v>
      </c>
      <c r="I10583" t="s">
        <v>61</v>
      </c>
      <c r="J10583" s="21" t="s">
        <v>6555</v>
      </c>
      <c r="K10583" t="s">
        <v>6556</v>
      </c>
      <c r="L10583" s="21" t="s">
        <v>49</v>
      </c>
      <c r="M10583" t="s">
        <v>49</v>
      </c>
      <c r="N10583" s="21" t="s">
        <v>11575</v>
      </c>
      <c r="O10583" t="s">
        <v>49</v>
      </c>
      <c r="P10583" t="s">
        <v>95</v>
      </c>
      <c r="Q10583" t="s">
        <v>49</v>
      </c>
      <c r="R10583" s="21" t="s">
        <v>49</v>
      </c>
      <c r="S10583" t="s">
        <v>49</v>
      </c>
      <c r="T10583" s="21">
        <v>-1.64740126385606</v>
      </c>
      <c r="U10583">
        <v>55.023418243402197</v>
      </c>
      <c r="V10583" s="21"/>
      <c r="W10583"/>
      <c r="X10583" s="21"/>
      <c r="Y10583" t="s">
        <v>22485</v>
      </c>
      <c r="Z10583" s="21" t="s">
        <v>22486</v>
      </c>
      <c r="AA10583" t="s">
        <v>57</v>
      </c>
      <c r="AB10583" s="21" t="s">
        <v>58</v>
      </c>
      <c r="AC10583" t="s">
        <v>59</v>
      </c>
      <c r="AD10583" s="21" t="s">
        <v>22484</v>
      </c>
      <c r="AE10583" t="s">
        <v>119</v>
      </c>
      <c r="AF10583" s="21" t="s">
        <v>119</v>
      </c>
      <c r="AG10583" t="s">
        <v>49</v>
      </c>
      <c r="AH10583" s="21" t="s">
        <v>49</v>
      </c>
      <c r="AI10583" s="1">
        <v>44516</v>
      </c>
      <c r="AJ10583" s="21" t="s">
        <v>56</v>
      </c>
      <c r="AK10583" t="s">
        <v>6527</v>
      </c>
      <c r="AL10583" s="21">
        <v>2</v>
      </c>
      <c r="AM10583">
        <v>1</v>
      </c>
      <c r="AN10583" s="21">
        <v>0</v>
      </c>
      <c r="AO10583" t="s">
        <v>6527</v>
      </c>
      <c r="AP10583">
        <v>0</v>
      </c>
      <c r="AS10583" s="3" t="b">
        <f>IF(T10583="Not Recorded","Not Recorded",AND(AND(VALUE(T10583)&gt;=-5.7,VALUE(T10583)&lt;=1.8),AND(VALUE(U10583)&gt;=49,VALUE(U10583)&lt;=56)))</f>
        <v>1</v>
      </c>
      <c r="AT10583" s="3" t="s">
        <v>6786</v>
      </c>
    </row>
    <row r="10584" spans="1:46" ht="15" customHeight="1" x14ac:dyDescent="0.35">
      <c r="A10584" s="41">
        <v>72698</v>
      </c>
      <c r="B10584" s="21" t="s">
        <v>22484</v>
      </c>
      <c r="C10584" s="26">
        <v>44501</v>
      </c>
      <c r="D10584" s="35">
        <v>44515</v>
      </c>
      <c r="E10584" s="26">
        <v>44501</v>
      </c>
      <c r="F10584" s="30">
        <v>0.73958333333333337</v>
      </c>
      <c r="G10584" t="s">
        <v>93</v>
      </c>
      <c r="H10584" s="21" t="s">
        <v>47</v>
      </c>
      <c r="I10584" t="s">
        <v>61</v>
      </c>
      <c r="J10584" s="21" t="s">
        <v>62</v>
      </c>
      <c r="K10584" t="s">
        <v>63</v>
      </c>
      <c r="L10584" s="21" t="s">
        <v>49</v>
      </c>
      <c r="M10584" t="s">
        <v>49</v>
      </c>
      <c r="N10584" s="3" t="s">
        <v>3107</v>
      </c>
      <c r="O10584" t="s">
        <v>49</v>
      </c>
      <c r="P10584" t="s">
        <v>632</v>
      </c>
      <c r="Q10584" t="s">
        <v>49</v>
      </c>
      <c r="R10584" s="21" t="s">
        <v>49</v>
      </c>
      <c r="S10584" t="s">
        <v>49</v>
      </c>
      <c r="T10584" s="21">
        <v>-2.3329875712562602</v>
      </c>
      <c r="U10584">
        <v>53.357508464366397</v>
      </c>
      <c r="V10584" s="21"/>
      <c r="W10584"/>
      <c r="X10584" s="21"/>
      <c r="Y10584" t="s">
        <v>22485</v>
      </c>
      <c r="Z10584" s="21" t="s">
        <v>22486</v>
      </c>
      <c r="AA10584" t="s">
        <v>57</v>
      </c>
      <c r="AB10584" s="21" t="s">
        <v>58</v>
      </c>
      <c r="AC10584" t="s">
        <v>59</v>
      </c>
      <c r="AD10584" s="21" t="s">
        <v>22484</v>
      </c>
      <c r="AE10584" t="s">
        <v>4652</v>
      </c>
      <c r="AF10584" s="21" t="s">
        <v>4652</v>
      </c>
      <c r="AG10584" t="s">
        <v>49</v>
      </c>
      <c r="AH10584" s="21" t="s">
        <v>49</v>
      </c>
      <c r="AI10584" s="1">
        <v>44516</v>
      </c>
      <c r="AJ10584" s="21" t="s">
        <v>56</v>
      </c>
      <c r="AK10584" t="s">
        <v>6527</v>
      </c>
      <c r="AL10584" s="21">
        <v>2</v>
      </c>
      <c r="AM10584">
        <v>1</v>
      </c>
      <c r="AN10584" s="21">
        <v>0</v>
      </c>
      <c r="AO10584" t="s">
        <v>6527</v>
      </c>
      <c r="AP10584">
        <v>0</v>
      </c>
      <c r="AR10584" s="3">
        <v>15</v>
      </c>
      <c r="AS10584" s="3" t="b">
        <f>IF(T10584="Not Recorded","Not Recorded",AND(AND(VALUE(T10584)&gt;=-5.7,VALUE(T10584)&lt;=1.8),AND(VALUE(U10584)&gt;=49,VALUE(U10584)&lt;=56)))</f>
        <v>1</v>
      </c>
      <c r="AT10584" s="3" t="s">
        <v>6786</v>
      </c>
    </row>
    <row r="10585" spans="1:46" ht="15" customHeight="1" x14ac:dyDescent="0.35">
      <c r="A10585" s="41">
        <v>72699</v>
      </c>
      <c r="B10585" s="21" t="s">
        <v>22484</v>
      </c>
      <c r="C10585" s="26">
        <v>44501</v>
      </c>
      <c r="D10585" s="35">
        <v>44515</v>
      </c>
      <c r="E10585" s="26">
        <v>44501</v>
      </c>
      <c r="F10585" s="30">
        <v>0.7895833333333333</v>
      </c>
      <c r="G10585" t="s">
        <v>129</v>
      </c>
      <c r="H10585" s="21" t="s">
        <v>47</v>
      </c>
      <c r="I10585" t="s">
        <v>61</v>
      </c>
      <c r="J10585" s="21" t="s">
        <v>62</v>
      </c>
      <c r="K10585" t="s">
        <v>63</v>
      </c>
      <c r="L10585" s="21" t="s">
        <v>49</v>
      </c>
      <c r="M10585" t="s">
        <v>49</v>
      </c>
      <c r="N10585" s="3" t="s">
        <v>3107</v>
      </c>
      <c r="O10585" t="s">
        <v>49</v>
      </c>
      <c r="P10585" t="s">
        <v>632</v>
      </c>
      <c r="Q10585" t="s">
        <v>49</v>
      </c>
      <c r="R10585" s="21" t="s">
        <v>49</v>
      </c>
      <c r="S10585" t="s">
        <v>49</v>
      </c>
      <c r="T10585" s="21">
        <v>-2.3766613707932098</v>
      </c>
      <c r="U10585">
        <v>53.360645888603699</v>
      </c>
      <c r="V10585" s="21"/>
      <c r="W10585"/>
      <c r="X10585" s="21"/>
      <c r="Y10585" t="s">
        <v>22485</v>
      </c>
      <c r="Z10585" s="21" t="s">
        <v>22486</v>
      </c>
      <c r="AA10585" t="s">
        <v>57</v>
      </c>
      <c r="AB10585" s="21" t="s">
        <v>58</v>
      </c>
      <c r="AC10585" t="s">
        <v>59</v>
      </c>
      <c r="AD10585" s="21" t="s">
        <v>22484</v>
      </c>
      <c r="AE10585" t="s">
        <v>68</v>
      </c>
      <c r="AF10585" s="21" t="s">
        <v>68</v>
      </c>
      <c r="AG10585" t="s">
        <v>49</v>
      </c>
      <c r="AH10585" s="21" t="s">
        <v>49</v>
      </c>
      <c r="AI10585" s="1">
        <v>44516</v>
      </c>
      <c r="AJ10585" s="21" t="s">
        <v>56</v>
      </c>
      <c r="AK10585" t="s">
        <v>6527</v>
      </c>
      <c r="AL10585" s="21">
        <v>2</v>
      </c>
      <c r="AM10585">
        <v>1</v>
      </c>
      <c r="AN10585" s="21">
        <v>0</v>
      </c>
      <c r="AO10585" t="s">
        <v>6527</v>
      </c>
      <c r="AP10585">
        <v>0</v>
      </c>
      <c r="AR10585" s="3">
        <v>15</v>
      </c>
      <c r="AS10585" s="3" t="b">
        <f>IF(T10585="Not Recorded","Not Recorded",AND(AND(VALUE(T10585)&gt;=-5.7,VALUE(T10585)&lt;=1.8),AND(VALUE(U10585)&gt;=49,VALUE(U10585)&lt;=56)))</f>
        <v>1</v>
      </c>
      <c r="AT10585" s="3" t="s">
        <v>6786</v>
      </c>
    </row>
    <row r="10586" spans="1:46" ht="15" customHeight="1" x14ac:dyDescent="0.35">
      <c r="A10586" s="41">
        <v>76171</v>
      </c>
      <c r="B10586" s="21" t="s">
        <v>22484</v>
      </c>
      <c r="C10586" s="26">
        <v>44501</v>
      </c>
      <c r="D10586" s="35">
        <v>44515</v>
      </c>
      <c r="E10586" s="26">
        <v>44501</v>
      </c>
      <c r="F10586" s="30">
        <v>0.44791666666666669</v>
      </c>
      <c r="G10586" t="s">
        <v>46</v>
      </c>
      <c r="H10586" s="21" t="s">
        <v>47</v>
      </c>
      <c r="I10586" t="s">
        <v>61</v>
      </c>
      <c r="J10586" s="21" t="s">
        <v>62</v>
      </c>
      <c r="K10586" t="s">
        <v>63</v>
      </c>
      <c r="L10586" s="21" t="s">
        <v>49</v>
      </c>
      <c r="M10586" t="s">
        <v>49</v>
      </c>
      <c r="N10586" s="21" t="s">
        <v>14981</v>
      </c>
      <c r="O10586" t="s">
        <v>49</v>
      </c>
      <c r="P10586" t="s">
        <v>66</v>
      </c>
      <c r="Q10586" t="s">
        <v>49</v>
      </c>
      <c r="R10586" s="21" t="s">
        <v>49</v>
      </c>
      <c r="S10586" t="s">
        <v>49</v>
      </c>
      <c r="T10586" s="21">
        <v>-2.6977767588966501</v>
      </c>
      <c r="U10586">
        <v>53.536148743398599</v>
      </c>
      <c r="V10586" s="21"/>
      <c r="W10586"/>
      <c r="X10586" s="21"/>
      <c r="Y10586" t="s">
        <v>55</v>
      </c>
      <c r="Z10586" s="21" t="s">
        <v>351</v>
      </c>
      <c r="AA10586" t="s">
        <v>57</v>
      </c>
      <c r="AB10586" s="21" t="s">
        <v>58</v>
      </c>
      <c r="AC10586" t="s">
        <v>22586</v>
      </c>
      <c r="AD10586" s="21" t="s">
        <v>22484</v>
      </c>
      <c r="AE10586" t="s">
        <v>5467</v>
      </c>
      <c r="AF10586" s="21" t="s">
        <v>5467</v>
      </c>
      <c r="AG10586" t="s">
        <v>49</v>
      </c>
      <c r="AH10586" s="21" t="s">
        <v>49</v>
      </c>
      <c r="AI10586" s="1" t="s">
        <v>6789</v>
      </c>
      <c r="AJ10586" s="21" t="s">
        <v>56</v>
      </c>
      <c r="AK10586" t="s">
        <v>6791</v>
      </c>
      <c r="AL10586" s="21" t="s">
        <v>6789</v>
      </c>
      <c r="AM10586">
        <v>0</v>
      </c>
      <c r="AN10586" s="21">
        <v>0</v>
      </c>
      <c r="AO10586" t="s">
        <v>6527</v>
      </c>
      <c r="AP10586">
        <v>0</v>
      </c>
      <c r="AR10586" s="3">
        <v>35</v>
      </c>
      <c r="AS10586" s="3" t="b">
        <f>IF(T10586="Not Recorded","Not Recorded",AND(AND(VALUE(T10586)&gt;=-5.7,VALUE(T10586)&lt;=1.8),AND(VALUE(U10586)&gt;=49,VALUE(U10586)&lt;=56)))</f>
        <v>1</v>
      </c>
      <c r="AT10586" s="3" t="s">
        <v>6786</v>
      </c>
    </row>
    <row r="10587" spans="1:46" ht="15" customHeight="1" x14ac:dyDescent="0.35">
      <c r="A10587" s="41">
        <v>76709</v>
      </c>
      <c r="B10587" s="21" t="s">
        <v>22484</v>
      </c>
      <c r="C10587" s="26">
        <v>44501</v>
      </c>
      <c r="D10587" s="35">
        <v>44515</v>
      </c>
      <c r="E10587" s="26">
        <v>44501</v>
      </c>
      <c r="F10587" s="30">
        <v>0</v>
      </c>
      <c r="G10587" t="s">
        <v>87</v>
      </c>
      <c r="H10587" s="21" t="s">
        <v>47</v>
      </c>
      <c r="I10587" t="s">
        <v>61</v>
      </c>
      <c r="J10587" s="21" t="s">
        <v>1127</v>
      </c>
      <c r="K10587" t="s">
        <v>3976</v>
      </c>
      <c r="L10587" s="21" t="s">
        <v>49</v>
      </c>
      <c r="M10587" t="s">
        <v>49</v>
      </c>
      <c r="N10587" s="21" t="s">
        <v>6445</v>
      </c>
      <c r="O10587" t="s">
        <v>65</v>
      </c>
      <c r="P10587" s="15" t="s">
        <v>75</v>
      </c>
      <c r="Q10587" t="s">
        <v>49</v>
      </c>
      <c r="R10587" s="21" t="s">
        <v>49</v>
      </c>
      <c r="S10587" t="s">
        <v>49</v>
      </c>
      <c r="T10587" s="21">
        <v>0.28019122039487399</v>
      </c>
      <c r="U10587">
        <v>51.431702203005599</v>
      </c>
      <c r="V10587" s="21"/>
      <c r="W10587"/>
      <c r="X10587" s="21"/>
      <c r="Y10587" t="s">
        <v>55</v>
      </c>
      <c r="Z10587" s="21" t="s">
        <v>823</v>
      </c>
      <c r="AA10587" t="s">
        <v>2225</v>
      </c>
      <c r="AB10587" s="21" t="s">
        <v>22587</v>
      </c>
      <c r="AC10587" t="s">
        <v>22588</v>
      </c>
      <c r="AD10587" s="21" t="s">
        <v>22484</v>
      </c>
      <c r="AE10587" t="s">
        <v>22487</v>
      </c>
      <c r="AF10587" s="21" t="s">
        <v>4652</v>
      </c>
      <c r="AG10587" t="s">
        <v>49</v>
      </c>
      <c r="AH10587" s="21" t="s">
        <v>49</v>
      </c>
      <c r="AI10587" s="1">
        <v>44532</v>
      </c>
      <c r="AJ10587" s="21" t="s">
        <v>56</v>
      </c>
      <c r="AK10587" t="s">
        <v>6527</v>
      </c>
      <c r="AL10587" s="21">
        <v>14</v>
      </c>
      <c r="AM10587">
        <v>0</v>
      </c>
      <c r="AN10587" s="21">
        <v>1</v>
      </c>
      <c r="AO10587" t="s">
        <v>6527</v>
      </c>
      <c r="AP10587">
        <v>0</v>
      </c>
      <c r="AS10587" s="3" t="b">
        <f>IF(T10587="Not Recorded","Not Recorded",AND(AND(VALUE(T10587)&gt;=-5.7,VALUE(T10587)&lt;=1.8),AND(VALUE(U10587)&gt;=49,VALUE(U10587)&lt;=56)))</f>
        <v>1</v>
      </c>
      <c r="AT10587" s="3" t="s">
        <v>6786</v>
      </c>
    </row>
    <row r="10588" spans="1:46" ht="15" customHeight="1" x14ac:dyDescent="0.35">
      <c r="A10588" s="41">
        <v>76714</v>
      </c>
      <c r="B10588" s="21" t="s">
        <v>22484</v>
      </c>
      <c r="C10588" s="26">
        <v>44501</v>
      </c>
      <c r="D10588" s="35">
        <v>44515</v>
      </c>
      <c r="E10588" s="26">
        <v>44501</v>
      </c>
      <c r="F10588" s="30">
        <v>0.99930555555555556</v>
      </c>
      <c r="G10588" t="s">
        <v>79</v>
      </c>
      <c r="H10588" s="21" t="s">
        <v>47</v>
      </c>
      <c r="I10588" t="s">
        <v>48</v>
      </c>
      <c r="J10588" s="21" t="s">
        <v>5400</v>
      </c>
      <c r="K10588" t="s">
        <v>5401</v>
      </c>
      <c r="L10588" s="21" t="s">
        <v>49</v>
      </c>
      <c r="M10588" t="s">
        <v>49</v>
      </c>
      <c r="N10588" s="21" t="s">
        <v>5431</v>
      </c>
      <c r="O10588" t="s">
        <v>85</v>
      </c>
      <c r="P10588" s="21" t="s">
        <v>49</v>
      </c>
      <c r="Q10588" t="s">
        <v>49</v>
      </c>
      <c r="R10588" s="21" t="s">
        <v>49</v>
      </c>
      <c r="S10588" t="s">
        <v>49</v>
      </c>
      <c r="T10588" s="21">
        <v>-0.59341175873032004</v>
      </c>
      <c r="U10588">
        <v>52.319649632664103</v>
      </c>
      <c r="V10588" s="21"/>
      <c r="W10588"/>
      <c r="X10588" s="21"/>
      <c r="Y10588" t="s">
        <v>22485</v>
      </c>
      <c r="Z10588" s="21" t="s">
        <v>22486</v>
      </c>
      <c r="AA10588" t="s">
        <v>57</v>
      </c>
      <c r="AB10588" s="21" t="s">
        <v>58</v>
      </c>
      <c r="AC10588" t="s">
        <v>59</v>
      </c>
      <c r="AD10588" s="21" t="s">
        <v>22484</v>
      </c>
      <c r="AE10588" t="s">
        <v>4652</v>
      </c>
      <c r="AF10588" s="21" t="s">
        <v>4652</v>
      </c>
      <c r="AG10588" t="s">
        <v>49</v>
      </c>
      <c r="AH10588" s="21" t="s">
        <v>49</v>
      </c>
      <c r="AI10588" s="1">
        <v>44516</v>
      </c>
      <c r="AJ10588" s="21" t="s">
        <v>56</v>
      </c>
      <c r="AK10588" t="s">
        <v>6527</v>
      </c>
      <c r="AL10588" s="21">
        <v>2</v>
      </c>
      <c r="AM10588">
        <v>1</v>
      </c>
      <c r="AN10588" s="21">
        <v>0</v>
      </c>
      <c r="AO10588" t="s">
        <v>6527</v>
      </c>
      <c r="AP10588">
        <v>0</v>
      </c>
      <c r="AS10588" s="3" t="b">
        <f>IF(T10588="Not Recorded","Not Recorded",AND(AND(VALUE(T10588)&gt;=-5.7,VALUE(T10588)&lt;=1.8),AND(VALUE(U10588)&gt;=49,VALUE(U10588)&lt;=56)))</f>
        <v>1</v>
      </c>
      <c r="AT10588" s="3" t="s">
        <v>6786</v>
      </c>
    </row>
    <row r="10589" spans="1:46" ht="15" customHeight="1" x14ac:dyDescent="0.35">
      <c r="A10589" s="41">
        <v>76861</v>
      </c>
      <c r="B10589" s="21" t="s">
        <v>22484</v>
      </c>
      <c r="C10589" s="26">
        <v>44501</v>
      </c>
      <c r="D10589" s="35">
        <v>44515</v>
      </c>
      <c r="E10589" s="26">
        <v>44501</v>
      </c>
      <c r="F10589" s="30">
        <v>0.62847222222222221</v>
      </c>
      <c r="G10589" t="s">
        <v>93</v>
      </c>
      <c r="H10589" s="21" t="s">
        <v>47</v>
      </c>
      <c r="I10589" t="s">
        <v>61</v>
      </c>
      <c r="J10589" s="21" t="s">
        <v>1127</v>
      </c>
      <c r="K10589" t="s">
        <v>3976</v>
      </c>
      <c r="L10589" s="21" t="s">
        <v>49</v>
      </c>
      <c r="M10589" t="s">
        <v>49</v>
      </c>
      <c r="N10589" s="21" t="s">
        <v>6445</v>
      </c>
      <c r="O10589" t="s">
        <v>65</v>
      </c>
      <c r="P10589" s="15" t="s">
        <v>75</v>
      </c>
      <c r="Q10589" t="s">
        <v>49</v>
      </c>
      <c r="R10589" s="21" t="s">
        <v>49</v>
      </c>
      <c r="S10589" t="s">
        <v>49</v>
      </c>
      <c r="T10589" s="21">
        <v>0.32081211957364802</v>
      </c>
      <c r="U10589">
        <v>51.430900443923797</v>
      </c>
      <c r="V10589" s="21"/>
      <c r="W10589"/>
      <c r="X10589" s="21"/>
      <c r="Y10589" t="s">
        <v>22485</v>
      </c>
      <c r="Z10589" s="21" t="s">
        <v>22486</v>
      </c>
      <c r="AA10589" t="s">
        <v>57</v>
      </c>
      <c r="AB10589" s="21" t="s">
        <v>58</v>
      </c>
      <c r="AC10589" t="s">
        <v>59</v>
      </c>
      <c r="AD10589" s="21" t="s">
        <v>22484</v>
      </c>
      <c r="AE10589" t="s">
        <v>4652</v>
      </c>
      <c r="AF10589" s="21" t="s">
        <v>4652</v>
      </c>
      <c r="AG10589" t="s">
        <v>49</v>
      </c>
      <c r="AH10589" s="21" t="s">
        <v>49</v>
      </c>
      <c r="AI10589" s="1">
        <v>44532</v>
      </c>
      <c r="AJ10589" s="21" t="s">
        <v>56</v>
      </c>
      <c r="AK10589" t="s">
        <v>6527</v>
      </c>
      <c r="AL10589" s="21">
        <v>14</v>
      </c>
      <c r="AM10589">
        <v>0</v>
      </c>
      <c r="AN10589" s="21">
        <v>1</v>
      </c>
      <c r="AO10589" t="s">
        <v>6527</v>
      </c>
      <c r="AP10589">
        <v>0</v>
      </c>
      <c r="AS10589" s="3" t="b">
        <f>IF(T10589="Not Recorded","Not Recorded",AND(AND(VALUE(T10589)&gt;=-5.7,VALUE(T10589)&lt;=1.8),AND(VALUE(U10589)&gt;=49,VALUE(U10589)&lt;=56)))</f>
        <v>1</v>
      </c>
      <c r="AT10589" s="3" t="s">
        <v>6786</v>
      </c>
    </row>
    <row r="10590" spans="1:46" ht="15" customHeight="1" x14ac:dyDescent="0.35">
      <c r="A10590" s="41">
        <v>77346</v>
      </c>
      <c r="B10590" s="21" t="s">
        <v>22542</v>
      </c>
      <c r="C10590" s="26">
        <v>44501</v>
      </c>
      <c r="D10590" s="35">
        <v>44515</v>
      </c>
      <c r="E10590" s="26">
        <v>44501</v>
      </c>
      <c r="F10590" s="30">
        <v>0.8520833333333333</v>
      </c>
      <c r="G10590" t="s">
        <v>129</v>
      </c>
      <c r="H10590" s="21" t="s">
        <v>80</v>
      </c>
      <c r="I10590" t="s">
        <v>81</v>
      </c>
      <c r="J10590" s="21" t="s">
        <v>662</v>
      </c>
      <c r="K10590" t="s">
        <v>663</v>
      </c>
      <c r="L10590" s="21" t="s">
        <v>49</v>
      </c>
      <c r="M10590" t="s">
        <v>49</v>
      </c>
      <c r="N10590" s="21" t="s">
        <v>1405</v>
      </c>
      <c r="O10590" t="s">
        <v>49</v>
      </c>
      <c r="P10590" s="21" t="s">
        <v>49</v>
      </c>
      <c r="Q10590" t="s">
        <v>49</v>
      </c>
      <c r="R10590" s="21" t="s">
        <v>49</v>
      </c>
      <c r="S10590" t="s">
        <v>49</v>
      </c>
      <c r="T10590" s="21">
        <v>0.24994776464999399</v>
      </c>
      <c r="U10590">
        <v>51.447604890266</v>
      </c>
      <c r="V10590" s="21"/>
      <c r="W10590"/>
      <c r="X10590" s="21"/>
      <c r="Y10590" t="s">
        <v>22485</v>
      </c>
      <c r="Z10590" s="21" t="s">
        <v>22486</v>
      </c>
      <c r="AA10590" t="s">
        <v>57</v>
      </c>
      <c r="AB10590" s="21" t="s">
        <v>58</v>
      </c>
      <c r="AC10590" t="s">
        <v>59</v>
      </c>
      <c r="AD10590" s="21" t="s">
        <v>22542</v>
      </c>
      <c r="AE10590">
        <v>-1</v>
      </c>
      <c r="AF10590" s="21" t="s">
        <v>22542</v>
      </c>
      <c r="AG10590" t="s">
        <v>22553</v>
      </c>
      <c r="AH10590" s="21" t="s">
        <v>22553</v>
      </c>
      <c r="AI10590" s="1">
        <v>44516</v>
      </c>
      <c r="AJ10590" s="21" t="s">
        <v>56</v>
      </c>
      <c r="AK10590" t="s">
        <v>6527</v>
      </c>
      <c r="AL10590" s="21">
        <v>2</v>
      </c>
      <c r="AM10590">
        <v>1</v>
      </c>
      <c r="AN10590" s="21">
        <v>0</v>
      </c>
      <c r="AO10590" t="s">
        <v>6527</v>
      </c>
      <c r="AP10590">
        <v>0</v>
      </c>
      <c r="AS10590" s="3" t="b">
        <f>IF(T10590="Not Recorded","Not Recorded",AND(AND(VALUE(T10590)&gt;=-5.7,VALUE(T10590)&lt;=1.8),AND(VALUE(U10590)&gt;=49,VALUE(U10590)&lt;=56)))</f>
        <v>1</v>
      </c>
      <c r="AT10590" s="3" t="s">
        <v>38343</v>
      </c>
    </row>
    <row r="10591" spans="1:46" ht="15" customHeight="1" x14ac:dyDescent="0.35">
      <c r="A10591" s="41">
        <v>77379</v>
      </c>
      <c r="B10591" s="21" t="s">
        <v>22542</v>
      </c>
      <c r="C10591" s="26">
        <v>44501</v>
      </c>
      <c r="D10591" s="35">
        <v>44515</v>
      </c>
      <c r="E10591" s="26">
        <v>44501</v>
      </c>
      <c r="F10591" s="30">
        <v>0.60138888888888886</v>
      </c>
      <c r="G10591" t="s">
        <v>69</v>
      </c>
      <c r="H10591" s="21" t="s">
        <v>80</v>
      </c>
      <c r="I10591" t="s">
        <v>81</v>
      </c>
      <c r="J10591" s="21" t="s">
        <v>395</v>
      </c>
      <c r="K10591" t="s">
        <v>396</v>
      </c>
      <c r="L10591" s="21" t="s">
        <v>49</v>
      </c>
      <c r="M10591" t="s">
        <v>49</v>
      </c>
      <c r="N10591" s="21" t="s">
        <v>397</v>
      </c>
      <c r="O10591" t="s">
        <v>72</v>
      </c>
      <c r="P10591" s="21" t="s">
        <v>49</v>
      </c>
      <c r="Q10591" t="s">
        <v>49</v>
      </c>
      <c r="R10591" s="21" t="s">
        <v>49</v>
      </c>
      <c r="S10591" t="s">
        <v>49</v>
      </c>
      <c r="T10591" s="21">
        <v>0.16809676778117</v>
      </c>
      <c r="U10591">
        <v>52.105921566875097</v>
      </c>
      <c r="V10591" s="21"/>
      <c r="W10591"/>
      <c r="X10591" s="21"/>
      <c r="Y10591" t="s">
        <v>22485</v>
      </c>
      <c r="Z10591" s="21" t="s">
        <v>22486</v>
      </c>
      <c r="AA10591" t="s">
        <v>57</v>
      </c>
      <c r="AB10591" s="21" t="s">
        <v>58</v>
      </c>
      <c r="AC10591" t="s">
        <v>59</v>
      </c>
      <c r="AD10591" s="21" t="s">
        <v>22542</v>
      </c>
      <c r="AE10591">
        <v>-1</v>
      </c>
      <c r="AF10591" s="21" t="s">
        <v>22542</v>
      </c>
      <c r="AG10591" t="s">
        <v>22561</v>
      </c>
      <c r="AH10591" s="21" t="s">
        <v>22553</v>
      </c>
      <c r="AI10591" s="1">
        <v>44522</v>
      </c>
      <c r="AJ10591" s="21" t="s">
        <v>56</v>
      </c>
      <c r="AK10591" t="s">
        <v>6527</v>
      </c>
      <c r="AL10591" s="21">
        <v>6</v>
      </c>
      <c r="AM10591">
        <v>1</v>
      </c>
      <c r="AN10591" s="21">
        <v>0</v>
      </c>
      <c r="AO10591" t="s">
        <v>6527</v>
      </c>
      <c r="AP10591">
        <v>0</v>
      </c>
      <c r="AS10591" s="3" t="b">
        <f>IF(T10591="Not Recorded","Not Recorded",AND(AND(VALUE(T10591)&gt;=-5.7,VALUE(T10591)&lt;=1.8),AND(VALUE(U10591)&gt;=49,VALUE(U10591)&lt;=56)))</f>
        <v>1</v>
      </c>
      <c r="AT10591" s="3" t="s">
        <v>38343</v>
      </c>
    </row>
    <row r="10592" spans="1:46" ht="15" customHeight="1" x14ac:dyDescent="0.35">
      <c r="A10592" s="41">
        <v>70871</v>
      </c>
      <c r="B10592" s="21" t="s">
        <v>22484</v>
      </c>
      <c r="C10592" s="26">
        <v>44531</v>
      </c>
      <c r="D10592" s="35">
        <v>44516</v>
      </c>
      <c r="E10592" s="26">
        <v>44501</v>
      </c>
      <c r="F10592" s="30">
        <v>0.99791666666666667</v>
      </c>
      <c r="G10592" t="s">
        <v>79</v>
      </c>
      <c r="H10592" s="21" t="s">
        <v>47</v>
      </c>
      <c r="I10592" t="s">
        <v>48</v>
      </c>
      <c r="J10592" s="21" t="s">
        <v>4401</v>
      </c>
      <c r="K10592" t="s">
        <v>5283</v>
      </c>
      <c r="L10592" s="21" t="s">
        <v>49</v>
      </c>
      <c r="M10592" t="s">
        <v>49</v>
      </c>
      <c r="N10592" s="21" t="s">
        <v>5284</v>
      </c>
      <c r="O10592" t="s">
        <v>65</v>
      </c>
      <c r="P10592" s="15" t="s">
        <v>286</v>
      </c>
      <c r="Q10592" t="s">
        <v>49</v>
      </c>
      <c r="R10592" s="21" t="s">
        <v>49</v>
      </c>
      <c r="S10592" t="s">
        <v>49</v>
      </c>
      <c r="T10592" s="21">
        <v>-0.28688980188308999</v>
      </c>
      <c r="U10592">
        <v>51.640846543019599</v>
      </c>
      <c r="V10592" s="21"/>
      <c r="W10592"/>
      <c r="X10592" s="21"/>
      <c r="Y10592" t="s">
        <v>22485</v>
      </c>
      <c r="Z10592" s="21" t="s">
        <v>22486</v>
      </c>
      <c r="AA10592" t="s">
        <v>57</v>
      </c>
      <c r="AB10592" s="21" t="s">
        <v>58</v>
      </c>
      <c r="AC10592" t="s">
        <v>59</v>
      </c>
      <c r="AD10592" s="21" t="s">
        <v>22484</v>
      </c>
      <c r="AE10592" t="s">
        <v>4652</v>
      </c>
      <c r="AF10592" s="21" t="s">
        <v>4652</v>
      </c>
      <c r="AG10592" t="s">
        <v>22553</v>
      </c>
      <c r="AH10592" s="21" t="s">
        <v>49</v>
      </c>
      <c r="AI10592" s="1">
        <v>44538</v>
      </c>
      <c r="AJ10592" s="21" t="s">
        <v>56</v>
      </c>
      <c r="AK10592" t="s">
        <v>6527</v>
      </c>
      <c r="AL10592" s="21">
        <v>17</v>
      </c>
      <c r="AM10592">
        <v>0</v>
      </c>
      <c r="AN10592" s="21">
        <v>1</v>
      </c>
      <c r="AO10592" t="s">
        <v>6527</v>
      </c>
      <c r="AP10592">
        <v>15</v>
      </c>
      <c r="AS10592" s="3" t="b">
        <f>IF(T10592="Not Recorded","Not Recorded",AND(AND(VALUE(T10592)&gt;=-5.7,VALUE(T10592)&lt;=1.8),AND(VALUE(U10592)&gt;=49,VALUE(U10592)&lt;=56)))</f>
        <v>1</v>
      </c>
      <c r="AT10592" s="3" t="s">
        <v>6786</v>
      </c>
    </row>
    <row r="10593" spans="1:46" ht="15" customHeight="1" x14ac:dyDescent="0.35">
      <c r="A10593" s="41">
        <v>70881</v>
      </c>
      <c r="B10593" s="21" t="s">
        <v>22484</v>
      </c>
      <c r="C10593" s="26">
        <v>44531</v>
      </c>
      <c r="D10593" s="35">
        <v>44516</v>
      </c>
      <c r="E10593" s="26">
        <v>44501</v>
      </c>
      <c r="F10593" s="30">
        <v>0.98958333333333337</v>
      </c>
      <c r="G10593" t="s">
        <v>79</v>
      </c>
      <c r="H10593" s="21" t="s">
        <v>47</v>
      </c>
      <c r="I10593" t="s">
        <v>48</v>
      </c>
      <c r="J10593" s="21" t="s">
        <v>4401</v>
      </c>
      <c r="K10593" t="s">
        <v>5283</v>
      </c>
      <c r="L10593" s="21" t="s">
        <v>49</v>
      </c>
      <c r="M10593" t="s">
        <v>49</v>
      </c>
      <c r="N10593" s="21" t="s">
        <v>5284</v>
      </c>
      <c r="O10593" t="s">
        <v>65</v>
      </c>
      <c r="P10593" s="15" t="s">
        <v>286</v>
      </c>
      <c r="Q10593" t="s">
        <v>49</v>
      </c>
      <c r="R10593" s="21" t="s">
        <v>49</v>
      </c>
      <c r="S10593" t="s">
        <v>49</v>
      </c>
      <c r="T10593" s="21">
        <v>-0.23499926035139801</v>
      </c>
      <c r="U10593">
        <v>51.601022716147398</v>
      </c>
      <c r="V10593" s="21"/>
      <c r="W10593"/>
      <c r="X10593" s="21"/>
      <c r="Y10593" t="s">
        <v>22485</v>
      </c>
      <c r="Z10593" s="21" t="s">
        <v>22486</v>
      </c>
      <c r="AA10593" t="s">
        <v>57</v>
      </c>
      <c r="AB10593" s="21" t="s">
        <v>58</v>
      </c>
      <c r="AC10593" t="s">
        <v>59</v>
      </c>
      <c r="AD10593" s="21" t="s">
        <v>22484</v>
      </c>
      <c r="AE10593" t="s">
        <v>4652</v>
      </c>
      <c r="AF10593" s="21" t="s">
        <v>4652</v>
      </c>
      <c r="AG10593" t="s">
        <v>22553</v>
      </c>
      <c r="AH10593" s="21" t="s">
        <v>49</v>
      </c>
      <c r="AI10593" s="1">
        <v>44538</v>
      </c>
      <c r="AJ10593" s="21" t="s">
        <v>56</v>
      </c>
      <c r="AK10593" t="s">
        <v>6527</v>
      </c>
      <c r="AL10593" s="21">
        <v>17</v>
      </c>
      <c r="AM10593">
        <v>0</v>
      </c>
      <c r="AN10593" s="21">
        <v>1</v>
      </c>
      <c r="AO10593" t="s">
        <v>6527</v>
      </c>
      <c r="AP10593">
        <v>15</v>
      </c>
      <c r="AS10593" s="3" t="b">
        <f>IF(T10593="Not Recorded","Not Recorded",AND(AND(VALUE(T10593)&gt;=-5.7,VALUE(T10593)&lt;=1.8),AND(VALUE(U10593)&gt;=49,VALUE(U10593)&lt;=56)))</f>
        <v>1</v>
      </c>
      <c r="AT10593" s="3" t="s">
        <v>6786</v>
      </c>
    </row>
    <row r="10594" spans="1:46" ht="15" customHeight="1" x14ac:dyDescent="0.35">
      <c r="A10594" s="41">
        <v>71464</v>
      </c>
      <c r="B10594" s="21" t="s">
        <v>22484</v>
      </c>
      <c r="C10594" s="26">
        <v>44501</v>
      </c>
      <c r="D10594" s="35">
        <v>44516</v>
      </c>
      <c r="E10594" s="26">
        <v>44501</v>
      </c>
      <c r="F10594" s="30">
        <v>0.10069444444444443</v>
      </c>
      <c r="G10594" t="s">
        <v>87</v>
      </c>
      <c r="H10594" s="21" t="s">
        <v>47</v>
      </c>
      <c r="I10594" t="s">
        <v>48</v>
      </c>
      <c r="J10594" s="21" t="s">
        <v>3768</v>
      </c>
      <c r="K10594" t="s">
        <v>6056</v>
      </c>
      <c r="L10594" s="21" t="s">
        <v>49</v>
      </c>
      <c r="M10594" t="s">
        <v>49</v>
      </c>
      <c r="N10594" s="21" t="s">
        <v>6057</v>
      </c>
      <c r="O10594" t="s">
        <v>65</v>
      </c>
      <c r="P10594" s="21" t="s">
        <v>49</v>
      </c>
      <c r="Q10594" t="s">
        <v>49</v>
      </c>
      <c r="R10594" s="21" t="s">
        <v>49</v>
      </c>
      <c r="S10594" t="s">
        <v>49</v>
      </c>
      <c r="T10594" s="21">
        <v>0.20985099726474701</v>
      </c>
      <c r="U10594">
        <v>52.214267222221899</v>
      </c>
      <c r="V10594" s="21"/>
      <c r="W10594"/>
      <c r="X10594" s="21"/>
      <c r="Y10594" t="s">
        <v>22485</v>
      </c>
      <c r="Z10594" s="21" t="s">
        <v>22486</v>
      </c>
      <c r="AA10594" t="s">
        <v>57</v>
      </c>
      <c r="AB10594" s="21" t="s">
        <v>58</v>
      </c>
      <c r="AC10594" t="s">
        <v>59</v>
      </c>
      <c r="AD10594" s="21" t="s">
        <v>22484</v>
      </c>
      <c r="AE10594" t="s">
        <v>4652</v>
      </c>
      <c r="AF10594" s="21" t="s">
        <v>4652</v>
      </c>
      <c r="AG10594" t="s">
        <v>22553</v>
      </c>
      <c r="AH10594" s="21" t="s">
        <v>49</v>
      </c>
      <c r="AI10594" s="1">
        <v>44516</v>
      </c>
      <c r="AJ10594" s="21" t="s">
        <v>56</v>
      </c>
      <c r="AK10594" t="s">
        <v>6527</v>
      </c>
      <c r="AL10594" s="21">
        <v>1</v>
      </c>
      <c r="AM10594">
        <v>1</v>
      </c>
      <c r="AN10594" s="21">
        <v>0</v>
      </c>
      <c r="AO10594" t="s">
        <v>6527</v>
      </c>
      <c r="AP10594">
        <v>0</v>
      </c>
      <c r="AS10594" s="3" t="b">
        <f>IF(T10594="Not Recorded","Not Recorded",AND(AND(VALUE(T10594)&gt;=-5.7,VALUE(T10594)&lt;=1.8),AND(VALUE(U10594)&gt;=49,VALUE(U10594)&lt;=56)))</f>
        <v>1</v>
      </c>
      <c r="AT10594" s="3" t="s">
        <v>6786</v>
      </c>
    </row>
    <row r="10595" spans="1:46" ht="15" customHeight="1" x14ac:dyDescent="0.35">
      <c r="A10595" s="41">
        <v>71820</v>
      </c>
      <c r="B10595" s="21" t="s">
        <v>22484</v>
      </c>
      <c r="C10595" s="26">
        <v>44501</v>
      </c>
      <c r="D10595" s="35">
        <v>44516</v>
      </c>
      <c r="E10595" s="26">
        <v>44501</v>
      </c>
      <c r="F10595" s="30">
        <v>0.5</v>
      </c>
      <c r="G10595" t="s">
        <v>69</v>
      </c>
      <c r="H10595" s="21" t="s">
        <v>47</v>
      </c>
      <c r="I10595" t="s">
        <v>61</v>
      </c>
      <c r="J10595" s="21" t="s">
        <v>1127</v>
      </c>
      <c r="K10595" t="s">
        <v>3976</v>
      </c>
      <c r="L10595" s="21" t="s">
        <v>49</v>
      </c>
      <c r="M10595" t="s">
        <v>49</v>
      </c>
      <c r="N10595" s="21" t="s">
        <v>6445</v>
      </c>
      <c r="O10595" t="s">
        <v>65</v>
      </c>
      <c r="P10595" s="15" t="s">
        <v>75</v>
      </c>
      <c r="Q10595" t="s">
        <v>49</v>
      </c>
      <c r="R10595" s="21" t="s">
        <v>49</v>
      </c>
      <c r="S10595" t="s">
        <v>49</v>
      </c>
      <c r="T10595" s="21">
        <v>0.31271508619730198</v>
      </c>
      <c r="U10595">
        <v>51.4305204202428</v>
      </c>
      <c r="V10595" s="21"/>
      <c r="W10595"/>
      <c r="X10595" s="21"/>
      <c r="Y10595" t="s">
        <v>22485</v>
      </c>
      <c r="Z10595" s="21" t="s">
        <v>22486</v>
      </c>
      <c r="AA10595" t="s">
        <v>57</v>
      </c>
      <c r="AB10595" s="21" t="s">
        <v>58</v>
      </c>
      <c r="AC10595" t="s">
        <v>59</v>
      </c>
      <c r="AD10595" s="21" t="s">
        <v>22484</v>
      </c>
      <c r="AE10595" t="s">
        <v>68</v>
      </c>
      <c r="AF10595" s="21" t="s">
        <v>68</v>
      </c>
      <c r="AG10595" t="s">
        <v>49</v>
      </c>
      <c r="AH10595" s="21" t="s">
        <v>49</v>
      </c>
      <c r="AI10595" s="1">
        <v>44518</v>
      </c>
      <c r="AJ10595" s="21" t="s">
        <v>56</v>
      </c>
      <c r="AK10595" t="s">
        <v>6527</v>
      </c>
      <c r="AL10595" s="21">
        <v>3</v>
      </c>
      <c r="AM10595">
        <v>1</v>
      </c>
      <c r="AN10595" s="21">
        <v>0</v>
      </c>
      <c r="AO10595" t="s">
        <v>6527</v>
      </c>
      <c r="AP10595">
        <v>0</v>
      </c>
      <c r="AS10595" s="3" t="b">
        <f>IF(T10595="Not Recorded","Not Recorded",AND(AND(VALUE(T10595)&gt;=-5.7,VALUE(T10595)&lt;=1.8),AND(VALUE(U10595)&gt;=49,VALUE(U10595)&lt;=56)))</f>
        <v>1</v>
      </c>
      <c r="AT10595" s="3" t="s">
        <v>6786</v>
      </c>
    </row>
    <row r="10596" spans="1:46" ht="15" customHeight="1" x14ac:dyDescent="0.35">
      <c r="A10596" s="41">
        <v>72078</v>
      </c>
      <c r="B10596" s="21" t="s">
        <v>22484</v>
      </c>
      <c r="C10596" s="26">
        <v>44501</v>
      </c>
      <c r="D10596" s="35">
        <v>44516</v>
      </c>
      <c r="E10596" s="26">
        <v>44501</v>
      </c>
      <c r="F10596" s="30">
        <v>0.42222222222222222</v>
      </c>
      <c r="G10596" t="s">
        <v>46</v>
      </c>
      <c r="H10596" s="21" t="s">
        <v>47</v>
      </c>
      <c r="I10596" t="s">
        <v>61</v>
      </c>
      <c r="J10596" s="21" t="s">
        <v>1127</v>
      </c>
      <c r="K10596" t="s">
        <v>1128</v>
      </c>
      <c r="L10596" s="21" t="s">
        <v>49</v>
      </c>
      <c r="M10596" t="s">
        <v>49</v>
      </c>
      <c r="N10596" s="21" t="s">
        <v>1129</v>
      </c>
      <c r="O10596" t="s">
        <v>85</v>
      </c>
      <c r="P10596" s="15" t="s">
        <v>830</v>
      </c>
      <c r="Q10596" t="s">
        <v>49</v>
      </c>
      <c r="R10596" s="21" t="s">
        <v>49</v>
      </c>
      <c r="S10596" t="s">
        <v>49</v>
      </c>
      <c r="T10596" s="21">
        <v>-1.31564205384084</v>
      </c>
      <c r="U10596">
        <v>50.924710958323601</v>
      </c>
      <c r="V10596" s="21"/>
      <c r="W10596"/>
      <c r="X10596" s="21"/>
      <c r="Y10596" t="s">
        <v>22485</v>
      </c>
      <c r="Z10596" s="21" t="s">
        <v>22486</v>
      </c>
      <c r="AA10596" t="s">
        <v>57</v>
      </c>
      <c r="AB10596" s="21" t="s">
        <v>58</v>
      </c>
      <c r="AC10596" t="s">
        <v>59</v>
      </c>
      <c r="AD10596" s="21" t="s">
        <v>22484</v>
      </c>
      <c r="AE10596" t="s">
        <v>68</v>
      </c>
      <c r="AF10596" s="21" t="s">
        <v>68</v>
      </c>
      <c r="AG10596" t="s">
        <v>49</v>
      </c>
      <c r="AH10596" s="21" t="s">
        <v>49</v>
      </c>
      <c r="AI10596" s="1">
        <v>44523</v>
      </c>
      <c r="AJ10596" s="21" t="s">
        <v>56</v>
      </c>
      <c r="AK10596" t="s">
        <v>6527</v>
      </c>
      <c r="AL10596" s="21">
        <v>6</v>
      </c>
      <c r="AM10596">
        <v>1</v>
      </c>
      <c r="AN10596" s="21">
        <v>0</v>
      </c>
      <c r="AO10596" t="s">
        <v>6527</v>
      </c>
      <c r="AP10596">
        <v>0</v>
      </c>
      <c r="AS10596" s="3" t="b">
        <f>IF(T10596="Not Recorded","Not Recorded",AND(AND(VALUE(T10596)&gt;=-5.7,VALUE(T10596)&lt;=1.8),AND(VALUE(U10596)&gt;=49,VALUE(U10596)&lt;=56)))</f>
        <v>1</v>
      </c>
      <c r="AT10596" s="3" t="s">
        <v>6786</v>
      </c>
    </row>
    <row r="10597" spans="1:46" ht="15" customHeight="1" x14ac:dyDescent="0.35">
      <c r="A10597" s="41">
        <v>76051</v>
      </c>
      <c r="B10597" s="21" t="s">
        <v>22542</v>
      </c>
      <c r="C10597" s="26">
        <v>44501</v>
      </c>
      <c r="D10597" s="35">
        <v>44516</v>
      </c>
      <c r="E10597" s="26">
        <v>44501</v>
      </c>
      <c r="F10597" s="30">
        <v>0.77083333333333337</v>
      </c>
      <c r="G10597" t="s">
        <v>129</v>
      </c>
      <c r="H10597" s="21" t="s">
        <v>47</v>
      </c>
      <c r="I10597" t="s">
        <v>61</v>
      </c>
      <c r="J10597" s="21" t="s">
        <v>62</v>
      </c>
      <c r="K10597" t="s">
        <v>63</v>
      </c>
      <c r="L10597" s="21" t="s">
        <v>49</v>
      </c>
      <c r="M10597" t="s">
        <v>49</v>
      </c>
      <c r="N10597" s="3" t="s">
        <v>3107</v>
      </c>
      <c r="O10597" t="s">
        <v>49</v>
      </c>
      <c r="P10597" t="s">
        <v>632</v>
      </c>
      <c r="Q10597" t="s">
        <v>49</v>
      </c>
      <c r="R10597" s="21" t="s">
        <v>49</v>
      </c>
      <c r="S10597" t="s">
        <v>49</v>
      </c>
      <c r="T10597" s="21">
        <v>-2.3892604306424299</v>
      </c>
      <c r="U10597">
        <v>53.368714546917801</v>
      </c>
      <c r="V10597" s="21"/>
      <c r="W10597"/>
      <c r="X10597" s="21"/>
      <c r="Y10597" t="s">
        <v>22485</v>
      </c>
      <c r="Z10597" s="21" t="s">
        <v>22486</v>
      </c>
      <c r="AA10597" t="s">
        <v>57</v>
      </c>
      <c r="AB10597" s="21" t="s">
        <v>58</v>
      </c>
      <c r="AC10597" t="s">
        <v>59</v>
      </c>
      <c r="AD10597" s="21" t="s">
        <v>22542</v>
      </c>
      <c r="AE10597">
        <v>-1</v>
      </c>
      <c r="AF10597" s="21" t="s">
        <v>22542</v>
      </c>
      <c r="AG10597" t="s">
        <v>22565</v>
      </c>
      <c r="AH10597" s="21" t="s">
        <v>22565</v>
      </c>
      <c r="AI10597" s="1" t="s">
        <v>6789</v>
      </c>
      <c r="AJ10597" s="21" t="s">
        <v>56</v>
      </c>
      <c r="AK10597" t="s">
        <v>6791</v>
      </c>
      <c r="AL10597" s="21" t="s">
        <v>6789</v>
      </c>
      <c r="AM10597">
        <v>0</v>
      </c>
      <c r="AN10597" s="21">
        <v>0</v>
      </c>
      <c r="AO10597" t="s">
        <v>6527</v>
      </c>
      <c r="AP10597">
        <v>0</v>
      </c>
      <c r="AR10597" s="3">
        <v>15</v>
      </c>
      <c r="AS10597" s="3" t="b">
        <f>IF(T10597="Not Recorded","Not Recorded",AND(AND(VALUE(T10597)&gt;=-5.7,VALUE(T10597)&lt;=1.8),AND(VALUE(U10597)&gt;=49,VALUE(U10597)&lt;=56)))</f>
        <v>1</v>
      </c>
      <c r="AT10597" s="3" t="s">
        <v>6786</v>
      </c>
    </row>
    <row r="10598" spans="1:46" ht="15" customHeight="1" x14ac:dyDescent="0.35">
      <c r="A10598" s="41">
        <v>76691</v>
      </c>
      <c r="B10598" s="21" t="s">
        <v>22484</v>
      </c>
      <c r="C10598" s="26">
        <v>44501</v>
      </c>
      <c r="D10598" s="35">
        <v>44516</v>
      </c>
      <c r="E10598" s="26">
        <v>44501</v>
      </c>
      <c r="F10598" s="30">
        <v>0.96319444444444446</v>
      </c>
      <c r="G10598" t="s">
        <v>79</v>
      </c>
      <c r="H10598" s="21" t="s">
        <v>47</v>
      </c>
      <c r="I10598" t="s">
        <v>48</v>
      </c>
      <c r="J10598" s="21" t="s">
        <v>467</v>
      </c>
      <c r="K10598" t="s">
        <v>468</v>
      </c>
      <c r="L10598" s="21" t="s">
        <v>49</v>
      </c>
      <c r="M10598" t="s">
        <v>49</v>
      </c>
      <c r="N10598" s="21" t="s">
        <v>469</v>
      </c>
      <c r="O10598" t="s">
        <v>153</v>
      </c>
      <c r="P10598" t="s">
        <v>95</v>
      </c>
      <c r="Q10598" t="s">
        <v>49</v>
      </c>
      <c r="R10598" s="21" t="s">
        <v>49</v>
      </c>
      <c r="S10598" t="s">
        <v>49</v>
      </c>
      <c r="T10598" s="21">
        <v>-1.3733069034265299</v>
      </c>
      <c r="U10598">
        <v>54.004822299507701</v>
      </c>
      <c r="V10598" s="21"/>
      <c r="W10598"/>
      <c r="X10598" s="21"/>
      <c r="Y10598" t="s">
        <v>22485</v>
      </c>
      <c r="Z10598" s="21" t="s">
        <v>22486</v>
      </c>
      <c r="AA10598" t="s">
        <v>57</v>
      </c>
      <c r="AB10598" s="21" t="s">
        <v>58</v>
      </c>
      <c r="AC10598" t="s">
        <v>59</v>
      </c>
      <c r="AD10598" s="21" t="s">
        <v>22484</v>
      </c>
      <c r="AE10598" t="s">
        <v>5467</v>
      </c>
      <c r="AF10598" s="21" t="s">
        <v>5467</v>
      </c>
      <c r="AG10598" t="s">
        <v>49</v>
      </c>
      <c r="AH10598" s="21" t="s">
        <v>49</v>
      </c>
      <c r="AI10598" s="1">
        <v>44518</v>
      </c>
      <c r="AJ10598" s="21" t="s">
        <v>56</v>
      </c>
      <c r="AK10598" t="s">
        <v>6527</v>
      </c>
      <c r="AL10598" s="21">
        <v>3</v>
      </c>
      <c r="AM10598">
        <v>1</v>
      </c>
      <c r="AN10598" s="21">
        <v>0</v>
      </c>
      <c r="AO10598" t="s">
        <v>6527</v>
      </c>
      <c r="AP10598">
        <v>0</v>
      </c>
      <c r="AS10598" s="3" t="b">
        <f>IF(T10598="Not Recorded","Not Recorded",AND(AND(VALUE(T10598)&gt;=-5.7,VALUE(T10598)&lt;=1.8),AND(VALUE(U10598)&gt;=49,VALUE(U10598)&lt;=56)))</f>
        <v>1</v>
      </c>
      <c r="AT10598" s="3" t="s">
        <v>6786</v>
      </c>
    </row>
    <row r="10599" spans="1:46" ht="15" customHeight="1" x14ac:dyDescent="0.35">
      <c r="A10599" s="41">
        <v>76913</v>
      </c>
      <c r="B10599" s="21" t="s">
        <v>22484</v>
      </c>
      <c r="C10599" s="26">
        <v>44531</v>
      </c>
      <c r="D10599" s="35">
        <v>44516</v>
      </c>
      <c r="E10599" s="26">
        <v>44501</v>
      </c>
      <c r="F10599" s="30">
        <v>0.99861111111111101</v>
      </c>
      <c r="G10599" t="s">
        <v>79</v>
      </c>
      <c r="H10599" s="21" t="s">
        <v>47</v>
      </c>
      <c r="I10599" t="s">
        <v>61</v>
      </c>
      <c r="J10599" s="21" t="s">
        <v>172</v>
      </c>
      <c r="K10599" t="s">
        <v>1115</v>
      </c>
      <c r="L10599" s="21" t="s">
        <v>49</v>
      </c>
      <c r="M10599" t="s">
        <v>49</v>
      </c>
      <c r="N10599" s="21" t="s">
        <v>2352</v>
      </c>
      <c r="O10599" t="s">
        <v>49</v>
      </c>
      <c r="P10599" t="s">
        <v>233</v>
      </c>
      <c r="Q10599" t="s">
        <v>49</v>
      </c>
      <c r="R10599" s="21" t="s">
        <v>49</v>
      </c>
      <c r="S10599" t="s">
        <v>49</v>
      </c>
      <c r="T10599" s="21">
        <v>-0.96484825134276697</v>
      </c>
      <c r="U10599">
        <v>52.216986800790899</v>
      </c>
      <c r="V10599" s="21"/>
      <c r="W10599"/>
      <c r="X10599" s="21"/>
      <c r="Y10599" t="s">
        <v>22485</v>
      </c>
      <c r="Z10599" s="21" t="s">
        <v>22486</v>
      </c>
      <c r="AA10599" t="s">
        <v>57</v>
      </c>
      <c r="AB10599" s="21" t="s">
        <v>58</v>
      </c>
      <c r="AC10599" t="s">
        <v>59</v>
      </c>
      <c r="AD10599" s="21" t="s">
        <v>22484</v>
      </c>
      <c r="AE10599" t="s">
        <v>68</v>
      </c>
      <c r="AF10599" s="21" t="s">
        <v>68</v>
      </c>
      <c r="AG10599" t="s">
        <v>49</v>
      </c>
      <c r="AH10599" s="21" t="s">
        <v>49</v>
      </c>
      <c r="AI10599" s="1">
        <v>44537</v>
      </c>
      <c r="AJ10599" s="21" t="s">
        <v>56</v>
      </c>
      <c r="AK10599" t="s">
        <v>6527</v>
      </c>
      <c r="AL10599" s="21">
        <v>16</v>
      </c>
      <c r="AM10599">
        <v>0</v>
      </c>
      <c r="AN10599" s="21">
        <v>1</v>
      </c>
      <c r="AO10599" t="s">
        <v>6527</v>
      </c>
      <c r="AP10599">
        <v>15</v>
      </c>
      <c r="AS10599" s="3" t="b">
        <f>IF(T10599="Not Recorded","Not Recorded",AND(AND(VALUE(T10599)&gt;=-5.7,VALUE(T10599)&lt;=1.8),AND(VALUE(U10599)&gt;=49,VALUE(U10599)&lt;=56)))</f>
        <v>1</v>
      </c>
      <c r="AT10599" s="3" t="s">
        <v>6786</v>
      </c>
    </row>
    <row r="10600" spans="1:46" ht="15" customHeight="1" x14ac:dyDescent="0.35">
      <c r="A10600" s="41">
        <v>77315</v>
      </c>
      <c r="B10600" s="21" t="s">
        <v>22542</v>
      </c>
      <c r="C10600" s="26">
        <v>44501</v>
      </c>
      <c r="D10600" s="35">
        <v>44516</v>
      </c>
      <c r="E10600" s="26">
        <v>44501</v>
      </c>
      <c r="F10600" s="30">
        <v>0.73263888888888884</v>
      </c>
      <c r="G10600" t="s">
        <v>93</v>
      </c>
      <c r="H10600" s="21" t="s">
        <v>80</v>
      </c>
      <c r="I10600" t="s">
        <v>81</v>
      </c>
      <c r="J10600" s="21" t="s">
        <v>662</v>
      </c>
      <c r="K10600" t="s">
        <v>663</v>
      </c>
      <c r="L10600" s="21" t="s">
        <v>49</v>
      </c>
      <c r="M10600" t="s">
        <v>49</v>
      </c>
      <c r="N10600" s="21" t="s">
        <v>22589</v>
      </c>
      <c r="O10600" t="s">
        <v>99</v>
      </c>
      <c r="P10600" s="21" t="s">
        <v>49</v>
      </c>
      <c r="Q10600" t="s">
        <v>49</v>
      </c>
      <c r="R10600" s="21" t="s">
        <v>49</v>
      </c>
      <c r="S10600" t="s">
        <v>49</v>
      </c>
      <c r="T10600" s="21">
        <v>-1.29151509636047</v>
      </c>
      <c r="U10600">
        <v>51.072918371281702</v>
      </c>
      <c r="V10600" s="21"/>
      <c r="W10600"/>
      <c r="X10600" s="21"/>
      <c r="Y10600" t="s">
        <v>22485</v>
      </c>
      <c r="Z10600" s="21" t="s">
        <v>22486</v>
      </c>
      <c r="AA10600" t="s">
        <v>57</v>
      </c>
      <c r="AB10600" s="21" t="s">
        <v>58</v>
      </c>
      <c r="AC10600" t="s">
        <v>59</v>
      </c>
      <c r="AD10600" s="21" t="s">
        <v>22542</v>
      </c>
      <c r="AE10600">
        <v>-1</v>
      </c>
      <c r="AF10600" s="21" t="s">
        <v>22542</v>
      </c>
      <c r="AG10600" t="s">
        <v>22561</v>
      </c>
      <c r="AH10600" s="21" t="s">
        <v>22553</v>
      </c>
      <c r="AI10600" s="1">
        <v>44520</v>
      </c>
      <c r="AJ10600" s="21" t="s">
        <v>56</v>
      </c>
      <c r="AK10600" t="s">
        <v>6527</v>
      </c>
      <c r="AL10600" s="21">
        <v>4</v>
      </c>
      <c r="AM10600">
        <v>1</v>
      </c>
      <c r="AN10600" s="21">
        <v>0</v>
      </c>
      <c r="AO10600" t="s">
        <v>6527</v>
      </c>
      <c r="AP10600">
        <v>0</v>
      </c>
      <c r="AS10600" s="3" t="b">
        <f>IF(T10600="Not Recorded","Not Recorded",AND(AND(VALUE(T10600)&gt;=-5.7,VALUE(T10600)&lt;=1.8),AND(VALUE(U10600)&gt;=49,VALUE(U10600)&lt;=56)))</f>
        <v>1</v>
      </c>
      <c r="AT10600" s="3" t="s">
        <v>38343</v>
      </c>
    </row>
    <row r="10601" spans="1:46" ht="15" customHeight="1" x14ac:dyDescent="0.35">
      <c r="A10601" s="41">
        <v>70872</v>
      </c>
      <c r="B10601" s="21" t="s">
        <v>22484</v>
      </c>
      <c r="C10601" s="26">
        <v>44531</v>
      </c>
      <c r="D10601" s="35">
        <v>44517</v>
      </c>
      <c r="E10601" s="26">
        <v>44501</v>
      </c>
      <c r="F10601" s="30">
        <v>0.98263888888888884</v>
      </c>
      <c r="G10601" t="s">
        <v>79</v>
      </c>
      <c r="H10601" s="21" t="s">
        <v>47</v>
      </c>
      <c r="I10601" t="s">
        <v>48</v>
      </c>
      <c r="J10601" s="21" t="s">
        <v>4401</v>
      </c>
      <c r="K10601" t="s">
        <v>5283</v>
      </c>
      <c r="L10601" s="21" t="s">
        <v>49</v>
      </c>
      <c r="M10601" t="s">
        <v>49</v>
      </c>
      <c r="N10601" s="21" t="s">
        <v>5284</v>
      </c>
      <c r="O10601" t="s">
        <v>65</v>
      </c>
      <c r="P10601" s="15" t="s">
        <v>286</v>
      </c>
      <c r="Q10601" t="s">
        <v>49</v>
      </c>
      <c r="R10601" s="21" t="s">
        <v>49</v>
      </c>
      <c r="S10601" t="s">
        <v>49</v>
      </c>
      <c r="T10601" s="21">
        <v>-0.51220034550260496</v>
      </c>
      <c r="U10601">
        <v>51.5706188987632</v>
      </c>
      <c r="V10601" s="21"/>
      <c r="W10601"/>
      <c r="X10601" s="21"/>
      <c r="Y10601" t="s">
        <v>22485</v>
      </c>
      <c r="Z10601" s="21" t="s">
        <v>22486</v>
      </c>
      <c r="AA10601" t="s">
        <v>57</v>
      </c>
      <c r="AB10601" s="21" t="s">
        <v>58</v>
      </c>
      <c r="AC10601" t="s">
        <v>59</v>
      </c>
      <c r="AD10601" s="21" t="s">
        <v>22484</v>
      </c>
      <c r="AE10601" t="s">
        <v>4652</v>
      </c>
      <c r="AF10601" s="21" t="s">
        <v>4652</v>
      </c>
      <c r="AG10601" t="s">
        <v>22553</v>
      </c>
      <c r="AH10601" s="21" t="s">
        <v>49</v>
      </c>
      <c r="AI10601" s="1">
        <v>44538</v>
      </c>
      <c r="AJ10601" s="21" t="s">
        <v>56</v>
      </c>
      <c r="AK10601" t="s">
        <v>6527</v>
      </c>
      <c r="AL10601" s="21">
        <v>16</v>
      </c>
      <c r="AM10601">
        <v>0</v>
      </c>
      <c r="AN10601" s="21">
        <v>1</v>
      </c>
      <c r="AO10601" t="s">
        <v>6527</v>
      </c>
      <c r="AP10601">
        <v>14</v>
      </c>
      <c r="AS10601" s="3" t="b">
        <f>IF(T10601="Not Recorded","Not Recorded",AND(AND(VALUE(T10601)&gt;=-5.7,VALUE(T10601)&lt;=1.8),AND(VALUE(U10601)&gt;=49,VALUE(U10601)&lt;=56)))</f>
        <v>1</v>
      </c>
      <c r="AT10601" s="3" t="s">
        <v>6786</v>
      </c>
    </row>
    <row r="10602" spans="1:46" ht="15" customHeight="1" x14ac:dyDescent="0.35">
      <c r="A10602" s="41">
        <v>70909</v>
      </c>
      <c r="B10602" s="21" t="s">
        <v>22484</v>
      </c>
      <c r="C10602" s="26">
        <v>44531</v>
      </c>
      <c r="D10602" s="35">
        <v>44517</v>
      </c>
      <c r="E10602" s="26">
        <v>44501</v>
      </c>
      <c r="F10602" s="30">
        <v>0.83333333333333337</v>
      </c>
      <c r="G10602" t="s">
        <v>129</v>
      </c>
      <c r="H10602" s="21" t="s">
        <v>47</v>
      </c>
      <c r="I10602" t="s">
        <v>48</v>
      </c>
      <c r="J10602" s="21" t="s">
        <v>4401</v>
      </c>
      <c r="K10602" t="s">
        <v>5283</v>
      </c>
      <c r="L10602" s="21" t="s">
        <v>49</v>
      </c>
      <c r="M10602" t="s">
        <v>49</v>
      </c>
      <c r="N10602" s="21" t="s">
        <v>5284</v>
      </c>
      <c r="O10602" t="s">
        <v>65</v>
      </c>
      <c r="P10602" s="15" t="s">
        <v>286</v>
      </c>
      <c r="Q10602" t="s">
        <v>49</v>
      </c>
      <c r="R10602" s="21" t="s">
        <v>49</v>
      </c>
      <c r="S10602" t="s">
        <v>49</v>
      </c>
      <c r="T10602" s="21">
        <v>-0.53882590440377498</v>
      </c>
      <c r="U10602">
        <v>51.404860930099296</v>
      </c>
      <c r="V10602" s="21"/>
      <c r="W10602"/>
      <c r="X10602" s="21"/>
      <c r="Y10602" t="s">
        <v>22485</v>
      </c>
      <c r="Z10602" s="21" t="s">
        <v>22486</v>
      </c>
      <c r="AA10602" t="s">
        <v>57</v>
      </c>
      <c r="AB10602" s="21" t="s">
        <v>58</v>
      </c>
      <c r="AC10602" t="s">
        <v>59</v>
      </c>
      <c r="AD10602" s="21" t="s">
        <v>22484</v>
      </c>
      <c r="AE10602" t="s">
        <v>4652</v>
      </c>
      <c r="AF10602" s="21" t="s">
        <v>4652</v>
      </c>
      <c r="AG10602" t="s">
        <v>22553</v>
      </c>
      <c r="AH10602" s="21" t="s">
        <v>49</v>
      </c>
      <c r="AI10602" s="1">
        <v>44538</v>
      </c>
      <c r="AJ10602" s="21" t="s">
        <v>56</v>
      </c>
      <c r="AK10602" t="s">
        <v>6527</v>
      </c>
      <c r="AL10602" s="21">
        <v>16</v>
      </c>
      <c r="AM10602">
        <v>0</v>
      </c>
      <c r="AN10602" s="21">
        <v>1</v>
      </c>
      <c r="AO10602" t="s">
        <v>6527</v>
      </c>
      <c r="AP10602">
        <v>14</v>
      </c>
      <c r="AS10602" s="3" t="b">
        <f>IF(T10602="Not Recorded","Not Recorded",AND(AND(VALUE(T10602)&gt;=-5.7,VALUE(T10602)&lt;=1.8),AND(VALUE(U10602)&gt;=49,VALUE(U10602)&lt;=56)))</f>
        <v>1</v>
      </c>
      <c r="AT10602" s="3" t="s">
        <v>6786</v>
      </c>
    </row>
    <row r="10603" spans="1:46" ht="15" customHeight="1" x14ac:dyDescent="0.35">
      <c r="A10603" s="41">
        <v>71031</v>
      </c>
      <c r="B10603" s="21" t="s">
        <v>22484</v>
      </c>
      <c r="C10603" s="26">
        <v>44501</v>
      </c>
      <c r="D10603" s="35">
        <v>44517</v>
      </c>
      <c r="E10603" s="26">
        <v>44501</v>
      </c>
      <c r="F10603" s="30">
        <v>0.54166666666666663</v>
      </c>
      <c r="G10603" t="s">
        <v>69</v>
      </c>
      <c r="H10603" s="21" t="s">
        <v>80</v>
      </c>
      <c r="I10603" t="s">
        <v>81</v>
      </c>
      <c r="J10603" s="21" t="s">
        <v>395</v>
      </c>
      <c r="K10603" t="s">
        <v>396</v>
      </c>
      <c r="L10603" s="21" t="s">
        <v>49</v>
      </c>
      <c r="M10603" t="s">
        <v>49</v>
      </c>
      <c r="N10603" s="21" t="s">
        <v>497</v>
      </c>
      <c r="O10603" t="s">
        <v>85</v>
      </c>
      <c r="P10603" s="21" t="s">
        <v>49</v>
      </c>
      <c r="Q10603" t="s">
        <v>49</v>
      </c>
      <c r="R10603" s="21" t="s">
        <v>49</v>
      </c>
      <c r="S10603" t="s">
        <v>49</v>
      </c>
      <c r="T10603" s="21">
        <v>-0.84108758422644503</v>
      </c>
      <c r="U10603">
        <v>51.436791223099803</v>
      </c>
      <c r="V10603" s="21"/>
      <c r="W10603"/>
      <c r="X10603" s="21"/>
      <c r="Y10603" t="s">
        <v>22485</v>
      </c>
      <c r="Z10603" s="21" t="s">
        <v>22486</v>
      </c>
      <c r="AA10603" t="s">
        <v>57</v>
      </c>
      <c r="AB10603" s="21" t="s">
        <v>58</v>
      </c>
      <c r="AC10603" t="s">
        <v>59</v>
      </c>
      <c r="AD10603" s="21" t="s">
        <v>22484</v>
      </c>
      <c r="AE10603" t="s">
        <v>22493</v>
      </c>
      <c r="AF10603" s="21" t="s">
        <v>4652</v>
      </c>
      <c r="AG10603" t="s">
        <v>49</v>
      </c>
      <c r="AH10603" s="21" t="s">
        <v>49</v>
      </c>
      <c r="AI10603" s="1">
        <v>44519</v>
      </c>
      <c r="AJ10603" s="21" t="s">
        <v>56</v>
      </c>
      <c r="AK10603" t="s">
        <v>6527</v>
      </c>
      <c r="AL10603" s="21">
        <v>3</v>
      </c>
      <c r="AM10603">
        <v>1</v>
      </c>
      <c r="AN10603" s="21">
        <v>0</v>
      </c>
      <c r="AO10603" t="s">
        <v>6527</v>
      </c>
      <c r="AP10603">
        <v>0</v>
      </c>
      <c r="AS10603" s="3" t="b">
        <f>IF(T10603="Not Recorded","Not Recorded",AND(AND(VALUE(T10603)&gt;=-5.7,VALUE(T10603)&lt;=1.8),AND(VALUE(U10603)&gt;=49,VALUE(U10603)&lt;=56)))</f>
        <v>1</v>
      </c>
      <c r="AT10603" s="3" t="s">
        <v>6786</v>
      </c>
    </row>
    <row r="10604" spans="1:46" ht="15" customHeight="1" x14ac:dyDescent="0.35">
      <c r="A10604" s="41">
        <v>72700</v>
      </c>
      <c r="B10604" s="21" t="s">
        <v>22484</v>
      </c>
      <c r="C10604" s="26">
        <v>44501</v>
      </c>
      <c r="D10604" s="35">
        <v>44517</v>
      </c>
      <c r="E10604" s="26">
        <v>44501</v>
      </c>
      <c r="F10604" s="30">
        <v>0.84166666666666667</v>
      </c>
      <c r="G10604" t="s">
        <v>129</v>
      </c>
      <c r="H10604" s="21" t="s">
        <v>47</v>
      </c>
      <c r="I10604" t="s">
        <v>61</v>
      </c>
      <c r="J10604" s="21" t="s">
        <v>62</v>
      </c>
      <c r="K10604" t="s">
        <v>63</v>
      </c>
      <c r="L10604" s="21" t="s">
        <v>49</v>
      </c>
      <c r="M10604" t="s">
        <v>49</v>
      </c>
      <c r="N10604" s="3" t="s">
        <v>3107</v>
      </c>
      <c r="O10604" t="s">
        <v>49</v>
      </c>
      <c r="P10604" t="s">
        <v>632</v>
      </c>
      <c r="Q10604" t="s">
        <v>49</v>
      </c>
      <c r="R10604" s="21" t="s">
        <v>49</v>
      </c>
      <c r="S10604" t="s">
        <v>49</v>
      </c>
      <c r="T10604" s="21">
        <v>-2.3768427348813601</v>
      </c>
      <c r="U10604">
        <v>53.3601334857347</v>
      </c>
      <c r="V10604" s="21"/>
      <c r="W10604"/>
      <c r="X10604" s="21"/>
      <c r="Y10604" t="s">
        <v>22485</v>
      </c>
      <c r="Z10604" s="21" t="s">
        <v>22486</v>
      </c>
      <c r="AA10604" t="s">
        <v>57</v>
      </c>
      <c r="AB10604" s="21" t="s">
        <v>58</v>
      </c>
      <c r="AC10604" t="s">
        <v>59</v>
      </c>
      <c r="AD10604" s="21" t="s">
        <v>22484</v>
      </c>
      <c r="AE10604" t="s">
        <v>68</v>
      </c>
      <c r="AF10604" s="21" t="s">
        <v>68</v>
      </c>
      <c r="AG10604" t="s">
        <v>49</v>
      </c>
      <c r="AH10604" s="21" t="s">
        <v>49</v>
      </c>
      <c r="AI10604" s="1">
        <v>44519</v>
      </c>
      <c r="AJ10604" s="21" t="s">
        <v>56</v>
      </c>
      <c r="AK10604" t="s">
        <v>6527</v>
      </c>
      <c r="AL10604" s="21">
        <v>3</v>
      </c>
      <c r="AM10604">
        <v>1</v>
      </c>
      <c r="AN10604" s="21">
        <v>0</v>
      </c>
      <c r="AO10604" t="s">
        <v>6527</v>
      </c>
      <c r="AP10604">
        <v>0</v>
      </c>
      <c r="AR10604" s="3">
        <v>15</v>
      </c>
      <c r="AS10604" s="3" t="b">
        <f>IF(T10604="Not Recorded","Not Recorded",AND(AND(VALUE(T10604)&gt;=-5.7,VALUE(T10604)&lt;=1.8),AND(VALUE(U10604)&gt;=49,VALUE(U10604)&lt;=56)))</f>
        <v>1</v>
      </c>
      <c r="AT10604" s="3" t="s">
        <v>6786</v>
      </c>
    </row>
    <row r="10605" spans="1:46" ht="15" customHeight="1" x14ac:dyDescent="0.35">
      <c r="A10605" s="41">
        <v>73646</v>
      </c>
      <c r="B10605" s="21" t="s">
        <v>22484</v>
      </c>
      <c r="C10605" s="26">
        <v>44501</v>
      </c>
      <c r="D10605" s="35">
        <v>44517</v>
      </c>
      <c r="E10605" s="26">
        <v>44501</v>
      </c>
      <c r="F10605" s="30">
        <v>0.71180555555555547</v>
      </c>
      <c r="G10605" t="s">
        <v>93</v>
      </c>
      <c r="H10605" s="21" t="s">
        <v>80</v>
      </c>
      <c r="I10605" t="s">
        <v>81</v>
      </c>
      <c r="J10605" s="21" t="s">
        <v>82</v>
      </c>
      <c r="K10605" t="s">
        <v>83</v>
      </c>
      <c r="L10605" s="21" t="s">
        <v>49</v>
      </c>
      <c r="M10605" t="s">
        <v>49</v>
      </c>
      <c r="N10605" s="21" t="s">
        <v>84</v>
      </c>
      <c r="O10605" t="s">
        <v>153</v>
      </c>
      <c r="P10605" s="21" t="s">
        <v>49</v>
      </c>
      <c r="Q10605" t="s">
        <v>49</v>
      </c>
      <c r="R10605" s="21" t="s">
        <v>49</v>
      </c>
      <c r="S10605" t="s">
        <v>49</v>
      </c>
      <c r="T10605" s="21">
        <v>-2.3875805965992698</v>
      </c>
      <c r="U10605">
        <v>53.206310703543899</v>
      </c>
      <c r="V10605" s="21"/>
      <c r="W10605"/>
      <c r="X10605" s="21"/>
      <c r="Y10605" t="s">
        <v>22485</v>
      </c>
      <c r="Z10605" s="21" t="s">
        <v>22486</v>
      </c>
      <c r="AA10605" t="s">
        <v>57</v>
      </c>
      <c r="AB10605" s="21" t="s">
        <v>58</v>
      </c>
      <c r="AC10605" t="s">
        <v>59</v>
      </c>
      <c r="AD10605" s="21" t="s">
        <v>22484</v>
      </c>
      <c r="AE10605" t="s">
        <v>22493</v>
      </c>
      <c r="AF10605" s="21" t="s">
        <v>4652</v>
      </c>
      <c r="AG10605" t="s">
        <v>49</v>
      </c>
      <c r="AH10605" s="21" t="s">
        <v>49</v>
      </c>
      <c r="AI10605" s="1">
        <v>44518</v>
      </c>
      <c r="AJ10605" s="21" t="s">
        <v>56</v>
      </c>
      <c r="AK10605" t="s">
        <v>6527</v>
      </c>
      <c r="AL10605" s="21">
        <v>2</v>
      </c>
      <c r="AM10605">
        <v>1</v>
      </c>
      <c r="AN10605" s="21">
        <v>0</v>
      </c>
      <c r="AO10605" t="s">
        <v>6527</v>
      </c>
      <c r="AP10605">
        <v>0</v>
      </c>
      <c r="AS10605" s="3" t="b">
        <f>IF(T10605="Not Recorded","Not Recorded",AND(AND(VALUE(T10605)&gt;=-5.7,VALUE(T10605)&lt;=1.8),AND(VALUE(U10605)&gt;=49,VALUE(U10605)&lt;=56)))</f>
        <v>1</v>
      </c>
      <c r="AT10605" s="3" t="s">
        <v>6786</v>
      </c>
    </row>
    <row r="10606" spans="1:46" ht="15" customHeight="1" x14ac:dyDescent="0.35">
      <c r="A10606" s="41">
        <v>76424</v>
      </c>
      <c r="B10606" s="21" t="s">
        <v>22484</v>
      </c>
      <c r="C10606" s="26">
        <v>44501</v>
      </c>
      <c r="D10606" s="35">
        <v>44517</v>
      </c>
      <c r="E10606" s="26">
        <v>44501</v>
      </c>
      <c r="F10606" s="30">
        <v>0.85416666666666663</v>
      </c>
      <c r="G10606" t="s">
        <v>129</v>
      </c>
      <c r="H10606" s="21" t="s">
        <v>80</v>
      </c>
      <c r="I10606" t="s">
        <v>81</v>
      </c>
      <c r="J10606" s="21" t="s">
        <v>395</v>
      </c>
      <c r="K10606" t="s">
        <v>396</v>
      </c>
      <c r="L10606" s="21" t="s">
        <v>49</v>
      </c>
      <c r="M10606" t="s">
        <v>49</v>
      </c>
      <c r="N10606" s="21" t="s">
        <v>1051</v>
      </c>
      <c r="O10606" t="s">
        <v>153</v>
      </c>
      <c r="P10606" s="21" t="s">
        <v>49</v>
      </c>
      <c r="Q10606" t="s">
        <v>49</v>
      </c>
      <c r="R10606" s="21" t="s">
        <v>49</v>
      </c>
      <c r="S10606" t="s">
        <v>49</v>
      </c>
      <c r="T10606" s="21">
        <v>2.42732137322426</v>
      </c>
      <c r="U10606">
        <v>51.924828365512099</v>
      </c>
      <c r="V10606" s="21"/>
      <c r="W10606"/>
      <c r="X10606" s="21"/>
      <c r="Y10606" t="s">
        <v>22485</v>
      </c>
      <c r="Z10606" s="21" t="s">
        <v>22486</v>
      </c>
      <c r="AA10606" t="s">
        <v>57</v>
      </c>
      <c r="AB10606" s="21" t="s">
        <v>58</v>
      </c>
      <c r="AC10606" t="s">
        <v>59</v>
      </c>
      <c r="AD10606" s="21" t="s">
        <v>22484</v>
      </c>
      <c r="AE10606" t="s">
        <v>386</v>
      </c>
      <c r="AF10606" s="21" t="s">
        <v>386</v>
      </c>
      <c r="AG10606" t="s">
        <v>49</v>
      </c>
      <c r="AH10606" s="21" t="s">
        <v>49</v>
      </c>
      <c r="AI10606" s="1" t="s">
        <v>6789</v>
      </c>
      <c r="AJ10606" s="21" t="s">
        <v>56</v>
      </c>
      <c r="AK10606" t="s">
        <v>6791</v>
      </c>
      <c r="AL10606" s="21" t="s">
        <v>6789</v>
      </c>
      <c r="AM10606">
        <v>0</v>
      </c>
      <c r="AN10606" s="21">
        <v>0</v>
      </c>
      <c r="AO10606" t="s">
        <v>6527</v>
      </c>
      <c r="AP10606">
        <v>0</v>
      </c>
      <c r="AS10606" s="3" t="b">
        <f>IF(T10606="Not Recorded","Not Recorded",AND(AND(VALUE(T10606)&gt;=-5.7,VALUE(T10606)&lt;=1.8),AND(VALUE(U10606)&gt;=49,VALUE(U10606)&lt;=56)))</f>
        <v>0</v>
      </c>
      <c r="AT10606" s="3" t="s">
        <v>6786</v>
      </c>
    </row>
    <row r="10607" spans="1:46" ht="15" customHeight="1" x14ac:dyDescent="0.35">
      <c r="A10607" s="41">
        <v>77216</v>
      </c>
      <c r="B10607" s="21" t="s">
        <v>22484</v>
      </c>
      <c r="C10607" s="26">
        <v>44501</v>
      </c>
      <c r="D10607" s="35">
        <v>44517</v>
      </c>
      <c r="E10607" s="26">
        <v>44501</v>
      </c>
      <c r="F10607" s="30">
        <v>0.92708333333333337</v>
      </c>
      <c r="G10607" t="s">
        <v>79</v>
      </c>
      <c r="H10607" s="21" t="s">
        <v>47</v>
      </c>
      <c r="I10607" t="s">
        <v>48</v>
      </c>
      <c r="J10607" s="21" t="s">
        <v>3768</v>
      </c>
      <c r="K10607" t="s">
        <v>3769</v>
      </c>
      <c r="L10607" s="21" t="s">
        <v>49</v>
      </c>
      <c r="M10607" t="s">
        <v>49</v>
      </c>
      <c r="N10607" s="21" t="s">
        <v>3770</v>
      </c>
      <c r="O10607" t="s">
        <v>99</v>
      </c>
      <c r="P10607" s="15" t="s">
        <v>428</v>
      </c>
      <c r="Q10607" t="s">
        <v>49</v>
      </c>
      <c r="R10607" s="21" t="s">
        <v>49</v>
      </c>
      <c r="S10607" t="s">
        <v>49</v>
      </c>
      <c r="T10607" s="21">
        <v>-0.63044652094430997</v>
      </c>
      <c r="U10607">
        <v>51.5955583606858</v>
      </c>
      <c r="V10607" s="21"/>
      <c r="W10607"/>
      <c r="X10607" s="21"/>
      <c r="Y10607" t="s">
        <v>22485</v>
      </c>
      <c r="Z10607" s="21" t="s">
        <v>22486</v>
      </c>
      <c r="AA10607" t="s">
        <v>57</v>
      </c>
      <c r="AB10607" s="21" t="s">
        <v>58</v>
      </c>
      <c r="AC10607" t="s">
        <v>59</v>
      </c>
      <c r="AD10607" s="21" t="s">
        <v>22484</v>
      </c>
      <c r="AE10607" t="s">
        <v>4652</v>
      </c>
      <c r="AF10607" s="21" t="s">
        <v>4652</v>
      </c>
      <c r="AG10607" t="s">
        <v>22547</v>
      </c>
      <c r="AH10607" s="21" t="s">
        <v>49</v>
      </c>
      <c r="AI10607" s="1">
        <v>44525</v>
      </c>
      <c r="AJ10607" s="21" t="s">
        <v>56</v>
      </c>
      <c r="AK10607" t="s">
        <v>6527</v>
      </c>
      <c r="AL10607" s="21">
        <v>7</v>
      </c>
      <c r="AM10607">
        <v>1</v>
      </c>
      <c r="AN10607" s="21">
        <v>0</v>
      </c>
      <c r="AO10607" t="s">
        <v>6527</v>
      </c>
      <c r="AP10607">
        <v>0</v>
      </c>
      <c r="AS10607" s="3" t="b">
        <f>IF(T10607="Not Recorded","Not Recorded",AND(AND(VALUE(T10607)&gt;=-5.7,VALUE(T10607)&lt;=1.8),AND(VALUE(U10607)&gt;=49,VALUE(U10607)&lt;=56)))</f>
        <v>1</v>
      </c>
      <c r="AT10607" s="3" t="s">
        <v>6786</v>
      </c>
    </row>
    <row r="10608" spans="1:46" ht="15" customHeight="1" x14ac:dyDescent="0.35">
      <c r="A10608" s="41">
        <v>77435</v>
      </c>
      <c r="B10608" s="21" t="s">
        <v>22484</v>
      </c>
      <c r="C10608" s="26">
        <v>44501</v>
      </c>
      <c r="D10608" s="35">
        <v>44517</v>
      </c>
      <c r="E10608" s="26">
        <v>44501</v>
      </c>
      <c r="F10608" s="30">
        <v>0.10416666666666667</v>
      </c>
      <c r="G10608" t="s">
        <v>87</v>
      </c>
      <c r="H10608" s="21" t="s">
        <v>47</v>
      </c>
      <c r="I10608" t="s">
        <v>48</v>
      </c>
      <c r="J10608" s="21" t="s">
        <v>5847</v>
      </c>
      <c r="K10608" t="s">
        <v>5848</v>
      </c>
      <c r="L10608" s="21" t="s">
        <v>49</v>
      </c>
      <c r="M10608" t="s">
        <v>49</v>
      </c>
      <c r="N10608" s="21" t="s">
        <v>5849</v>
      </c>
      <c r="O10608" t="s">
        <v>153</v>
      </c>
      <c r="P10608" s="21" t="s">
        <v>49</v>
      </c>
      <c r="Q10608" t="s">
        <v>49</v>
      </c>
      <c r="R10608" s="21" t="s">
        <v>49</v>
      </c>
      <c r="S10608" t="s">
        <v>49</v>
      </c>
      <c r="T10608" s="21">
        <v>-2.1260211831578699</v>
      </c>
      <c r="U10608">
        <v>51.944913788245003</v>
      </c>
      <c r="V10608" s="21"/>
      <c r="W10608"/>
      <c r="X10608" s="21"/>
      <c r="Y10608" t="s">
        <v>22485</v>
      </c>
      <c r="Z10608" s="21" t="s">
        <v>22486</v>
      </c>
      <c r="AA10608" t="s">
        <v>57</v>
      </c>
      <c r="AB10608" s="21" t="s">
        <v>58</v>
      </c>
      <c r="AC10608" t="s">
        <v>59</v>
      </c>
      <c r="AD10608" s="21" t="s">
        <v>22484</v>
      </c>
      <c r="AE10608" t="s">
        <v>119</v>
      </c>
      <c r="AF10608" s="21" t="s">
        <v>119</v>
      </c>
      <c r="AG10608" t="s">
        <v>49</v>
      </c>
      <c r="AH10608" s="21" t="s">
        <v>49</v>
      </c>
      <c r="AI10608" s="1">
        <v>44526</v>
      </c>
      <c r="AJ10608" s="21" t="s">
        <v>56</v>
      </c>
      <c r="AK10608" t="s">
        <v>6527</v>
      </c>
      <c r="AL10608" s="21">
        <v>8</v>
      </c>
      <c r="AM10608">
        <v>1</v>
      </c>
      <c r="AN10608" s="21">
        <v>0</v>
      </c>
      <c r="AO10608" t="s">
        <v>6527</v>
      </c>
      <c r="AP10608">
        <v>0</v>
      </c>
      <c r="AS10608" s="3" t="b">
        <f>IF(T10608="Not Recorded","Not Recorded",AND(AND(VALUE(T10608)&gt;=-5.7,VALUE(T10608)&lt;=1.8),AND(VALUE(U10608)&gt;=49,VALUE(U10608)&lt;=56)))</f>
        <v>1</v>
      </c>
      <c r="AT10608" s="3" t="s">
        <v>6786</v>
      </c>
    </row>
    <row r="10609" spans="1:46" ht="15" customHeight="1" x14ac:dyDescent="0.35">
      <c r="A10609" s="41">
        <v>70873</v>
      </c>
      <c r="B10609" s="21" t="s">
        <v>22484</v>
      </c>
      <c r="C10609" s="26">
        <v>44531</v>
      </c>
      <c r="D10609" s="35">
        <v>44518</v>
      </c>
      <c r="E10609" s="26">
        <v>44501</v>
      </c>
      <c r="F10609" s="30">
        <v>2.5694444444444447E-2</v>
      </c>
      <c r="G10609" t="s">
        <v>87</v>
      </c>
      <c r="H10609" s="21" t="s">
        <v>47</v>
      </c>
      <c r="I10609" t="s">
        <v>48</v>
      </c>
      <c r="J10609" s="21" t="s">
        <v>4401</v>
      </c>
      <c r="K10609" t="s">
        <v>5283</v>
      </c>
      <c r="L10609" s="21" t="s">
        <v>49</v>
      </c>
      <c r="M10609" t="s">
        <v>49</v>
      </c>
      <c r="N10609" s="21" t="s">
        <v>5284</v>
      </c>
      <c r="O10609" t="s">
        <v>65</v>
      </c>
      <c r="P10609" s="15" t="s">
        <v>286</v>
      </c>
      <c r="Q10609" t="s">
        <v>49</v>
      </c>
      <c r="R10609" s="21" t="s">
        <v>49</v>
      </c>
      <c r="S10609" t="s">
        <v>49</v>
      </c>
      <c r="T10609" s="21">
        <v>-0.50954056645999202</v>
      </c>
      <c r="U10609">
        <v>51.570538945347103</v>
      </c>
      <c r="V10609" s="21"/>
      <c r="W10609"/>
      <c r="X10609" s="21"/>
      <c r="Y10609" t="s">
        <v>22485</v>
      </c>
      <c r="Z10609" s="21" t="s">
        <v>22486</v>
      </c>
      <c r="AA10609" t="s">
        <v>57</v>
      </c>
      <c r="AB10609" s="21" t="s">
        <v>58</v>
      </c>
      <c r="AC10609" t="s">
        <v>59</v>
      </c>
      <c r="AD10609" s="21" t="s">
        <v>22484</v>
      </c>
      <c r="AE10609" t="s">
        <v>4652</v>
      </c>
      <c r="AF10609" s="21" t="s">
        <v>4652</v>
      </c>
      <c r="AG10609" t="s">
        <v>22553</v>
      </c>
      <c r="AH10609" s="21" t="s">
        <v>49</v>
      </c>
      <c r="AI10609" s="1">
        <v>44538</v>
      </c>
      <c r="AJ10609" s="21" t="s">
        <v>56</v>
      </c>
      <c r="AK10609" t="s">
        <v>6527</v>
      </c>
      <c r="AL10609" s="21">
        <v>15</v>
      </c>
      <c r="AM10609">
        <v>0</v>
      </c>
      <c r="AN10609" s="21">
        <v>1</v>
      </c>
      <c r="AO10609" t="s">
        <v>6527</v>
      </c>
      <c r="AP10609">
        <v>13</v>
      </c>
      <c r="AS10609" s="3" t="b">
        <f>IF(T10609="Not Recorded","Not Recorded",AND(AND(VALUE(T10609)&gt;=-5.7,VALUE(T10609)&lt;=1.8),AND(VALUE(U10609)&gt;=49,VALUE(U10609)&lt;=56)))</f>
        <v>1</v>
      </c>
      <c r="AT10609" s="3" t="s">
        <v>6786</v>
      </c>
    </row>
    <row r="10610" spans="1:46" ht="15" customHeight="1" x14ac:dyDescent="0.35">
      <c r="A10610" s="41">
        <v>71288</v>
      </c>
      <c r="B10610" s="21" t="s">
        <v>22484</v>
      </c>
      <c r="C10610" s="26">
        <v>44501</v>
      </c>
      <c r="D10610" s="35">
        <v>44518</v>
      </c>
      <c r="E10610" s="26">
        <v>44501</v>
      </c>
      <c r="F10610" s="30">
        <v>0.80555555555555547</v>
      </c>
      <c r="G10610" t="s">
        <v>129</v>
      </c>
      <c r="H10610" s="21" t="s">
        <v>80</v>
      </c>
      <c r="I10610" t="s">
        <v>81</v>
      </c>
      <c r="J10610" s="21" t="s">
        <v>395</v>
      </c>
      <c r="K10610" t="s">
        <v>396</v>
      </c>
      <c r="L10610" s="21" t="s">
        <v>49</v>
      </c>
      <c r="M10610" t="s">
        <v>49</v>
      </c>
      <c r="N10610" s="21" t="s">
        <v>1051</v>
      </c>
      <c r="O10610" t="s">
        <v>153</v>
      </c>
      <c r="P10610" s="21" t="s">
        <v>49</v>
      </c>
      <c r="Q10610" t="s">
        <v>49</v>
      </c>
      <c r="R10610" s="21" t="s">
        <v>49</v>
      </c>
      <c r="S10610" t="s">
        <v>49</v>
      </c>
      <c r="T10610" s="21">
        <v>-0.21209803879852901</v>
      </c>
      <c r="U10610">
        <v>51.683535786072298</v>
      </c>
      <c r="V10610" s="21"/>
      <c r="W10610"/>
      <c r="X10610" s="21"/>
      <c r="Y10610" t="s">
        <v>22485</v>
      </c>
      <c r="Z10610" s="21" t="s">
        <v>22486</v>
      </c>
      <c r="AA10610" t="s">
        <v>57</v>
      </c>
      <c r="AB10610" s="21" t="s">
        <v>58</v>
      </c>
      <c r="AC10610" t="s">
        <v>59</v>
      </c>
      <c r="AD10610" s="21" t="s">
        <v>22484</v>
      </c>
      <c r="AE10610" t="s">
        <v>22493</v>
      </c>
      <c r="AF10610" s="21" t="s">
        <v>4652</v>
      </c>
      <c r="AG10610" t="s">
        <v>49</v>
      </c>
      <c r="AH10610" s="21" t="s">
        <v>49</v>
      </c>
      <c r="AI10610" s="1">
        <v>44518</v>
      </c>
      <c r="AJ10610" s="21" t="s">
        <v>56</v>
      </c>
      <c r="AK10610" t="s">
        <v>6527</v>
      </c>
      <c r="AL10610" s="21">
        <v>1</v>
      </c>
      <c r="AM10610">
        <v>1</v>
      </c>
      <c r="AN10610" s="21">
        <v>0</v>
      </c>
      <c r="AO10610" t="s">
        <v>6527</v>
      </c>
      <c r="AP10610">
        <v>0</v>
      </c>
      <c r="AS10610" s="3" t="b">
        <f>IF(T10610="Not Recorded","Not Recorded",AND(AND(VALUE(T10610)&gt;=-5.7,VALUE(T10610)&lt;=1.8),AND(VALUE(U10610)&gt;=49,VALUE(U10610)&lt;=56)))</f>
        <v>1</v>
      </c>
      <c r="AT10610" s="3" t="s">
        <v>6786</v>
      </c>
    </row>
    <row r="10611" spans="1:46" ht="15" customHeight="1" x14ac:dyDescent="0.35">
      <c r="A10611" s="41">
        <v>72079</v>
      </c>
      <c r="B10611" s="21" t="s">
        <v>22484</v>
      </c>
      <c r="C10611" s="26">
        <v>44501</v>
      </c>
      <c r="D10611" s="35">
        <v>44518</v>
      </c>
      <c r="E10611" s="26">
        <v>44501</v>
      </c>
      <c r="F10611" s="30">
        <v>0.30902777777777779</v>
      </c>
      <c r="G10611" t="s">
        <v>71</v>
      </c>
      <c r="H10611" s="21" t="s">
        <v>47</v>
      </c>
      <c r="I10611" t="s">
        <v>61</v>
      </c>
      <c r="J10611" s="21" t="s">
        <v>1127</v>
      </c>
      <c r="K10611" t="s">
        <v>1128</v>
      </c>
      <c r="L10611" s="21" t="s">
        <v>49</v>
      </c>
      <c r="M10611" t="s">
        <v>49</v>
      </c>
      <c r="N10611" s="21" t="s">
        <v>1129</v>
      </c>
      <c r="O10611" t="s">
        <v>153</v>
      </c>
      <c r="P10611" s="15" t="s">
        <v>830</v>
      </c>
      <c r="Q10611" t="s">
        <v>49</v>
      </c>
      <c r="R10611" s="21" t="s">
        <v>49</v>
      </c>
      <c r="S10611" t="s">
        <v>49</v>
      </c>
      <c r="T10611" s="21">
        <v>-1.3167841276969801</v>
      </c>
      <c r="U10611">
        <v>50.906457052520899</v>
      </c>
      <c r="V10611" s="21"/>
      <c r="W10611"/>
      <c r="X10611" s="21"/>
      <c r="Y10611" t="s">
        <v>22485</v>
      </c>
      <c r="Z10611" s="21" t="s">
        <v>22486</v>
      </c>
      <c r="AA10611" t="s">
        <v>57</v>
      </c>
      <c r="AB10611" s="21" t="s">
        <v>58</v>
      </c>
      <c r="AC10611" t="s">
        <v>59</v>
      </c>
      <c r="AD10611" s="21" t="s">
        <v>22484</v>
      </c>
      <c r="AE10611" t="s">
        <v>68</v>
      </c>
      <c r="AF10611" s="21" t="s">
        <v>68</v>
      </c>
      <c r="AG10611" t="s">
        <v>49</v>
      </c>
      <c r="AH10611" s="21" t="s">
        <v>49</v>
      </c>
      <c r="AI10611" s="1">
        <v>44523</v>
      </c>
      <c r="AJ10611" s="21" t="s">
        <v>56</v>
      </c>
      <c r="AK10611" t="s">
        <v>6527</v>
      </c>
      <c r="AL10611" s="21">
        <v>4</v>
      </c>
      <c r="AM10611">
        <v>1</v>
      </c>
      <c r="AN10611" s="21">
        <v>0</v>
      </c>
      <c r="AO10611" t="s">
        <v>6527</v>
      </c>
      <c r="AP10611">
        <v>0</v>
      </c>
      <c r="AS10611" s="3" t="b">
        <f>IF(T10611="Not Recorded","Not Recorded",AND(AND(VALUE(T10611)&gt;=-5.7,VALUE(T10611)&lt;=1.8),AND(VALUE(U10611)&gt;=49,VALUE(U10611)&lt;=56)))</f>
        <v>1</v>
      </c>
      <c r="AT10611" s="3" t="s">
        <v>6786</v>
      </c>
    </row>
    <row r="10612" spans="1:46" ht="15" customHeight="1" x14ac:dyDescent="0.35">
      <c r="A10612" s="41">
        <v>72701</v>
      </c>
      <c r="B10612" s="21" t="s">
        <v>22484</v>
      </c>
      <c r="C10612" s="26">
        <v>44501</v>
      </c>
      <c r="D10612" s="35">
        <v>44518</v>
      </c>
      <c r="E10612" s="26">
        <v>44501</v>
      </c>
      <c r="F10612" s="30">
        <v>0.34722222222222227</v>
      </c>
      <c r="G10612" t="s">
        <v>71</v>
      </c>
      <c r="H10612" s="21" t="s">
        <v>47</v>
      </c>
      <c r="I10612" t="s">
        <v>61</v>
      </c>
      <c r="J10612" s="21" t="s">
        <v>62</v>
      </c>
      <c r="K10612" t="s">
        <v>63</v>
      </c>
      <c r="L10612" s="21" t="s">
        <v>49</v>
      </c>
      <c r="M10612" t="s">
        <v>49</v>
      </c>
      <c r="N10612" s="3" t="s">
        <v>3107</v>
      </c>
      <c r="O10612" t="s">
        <v>49</v>
      </c>
      <c r="P10612" t="s">
        <v>632</v>
      </c>
      <c r="Q10612" t="s">
        <v>49</v>
      </c>
      <c r="R10612" s="21" t="s">
        <v>49</v>
      </c>
      <c r="S10612" t="s">
        <v>49</v>
      </c>
      <c r="T10612" s="21">
        <v>-2.3693739091700401</v>
      </c>
      <c r="U10612">
        <v>53.3584146720397</v>
      </c>
      <c r="V10612" s="21"/>
      <c r="W10612"/>
      <c r="X10612" s="21"/>
      <c r="Y10612" t="s">
        <v>22485</v>
      </c>
      <c r="Z10612" s="21" t="s">
        <v>22486</v>
      </c>
      <c r="AA10612" t="s">
        <v>57</v>
      </c>
      <c r="AB10612" s="21" t="s">
        <v>58</v>
      </c>
      <c r="AC10612" t="s">
        <v>59</v>
      </c>
      <c r="AD10612" s="21" t="s">
        <v>22484</v>
      </c>
      <c r="AE10612" t="s">
        <v>68</v>
      </c>
      <c r="AF10612" s="21" t="s">
        <v>68</v>
      </c>
      <c r="AG10612" t="s">
        <v>49</v>
      </c>
      <c r="AH10612" s="21" t="s">
        <v>49</v>
      </c>
      <c r="AI10612" s="1">
        <v>44518</v>
      </c>
      <c r="AJ10612" s="21" t="s">
        <v>56</v>
      </c>
      <c r="AK10612" t="s">
        <v>6527</v>
      </c>
      <c r="AL10612" s="21">
        <v>1</v>
      </c>
      <c r="AM10612">
        <v>1</v>
      </c>
      <c r="AN10612" s="21">
        <v>0</v>
      </c>
      <c r="AO10612" t="s">
        <v>6527</v>
      </c>
      <c r="AP10612">
        <v>0</v>
      </c>
      <c r="AR10612" s="3">
        <v>15</v>
      </c>
      <c r="AS10612" s="3" t="b">
        <f>IF(T10612="Not Recorded","Not Recorded",AND(AND(VALUE(T10612)&gt;=-5.7,VALUE(T10612)&lt;=1.8),AND(VALUE(U10612)&gt;=49,VALUE(U10612)&lt;=56)))</f>
        <v>1</v>
      </c>
      <c r="AT10612" s="3" t="s">
        <v>6786</v>
      </c>
    </row>
    <row r="10613" spans="1:46" ht="15" customHeight="1" x14ac:dyDescent="0.35">
      <c r="A10613" s="41">
        <v>72702</v>
      </c>
      <c r="B10613" s="21" t="s">
        <v>22484</v>
      </c>
      <c r="C10613" s="26">
        <v>44501</v>
      </c>
      <c r="D10613" s="35">
        <v>44518</v>
      </c>
      <c r="E10613" s="26">
        <v>44501</v>
      </c>
      <c r="F10613" s="30">
        <v>0.49305555555555558</v>
      </c>
      <c r="G10613" t="s">
        <v>46</v>
      </c>
      <c r="H10613" s="21" t="s">
        <v>47</v>
      </c>
      <c r="I10613" t="s">
        <v>61</v>
      </c>
      <c r="J10613" s="21" t="s">
        <v>62</v>
      </c>
      <c r="K10613" t="s">
        <v>63</v>
      </c>
      <c r="L10613" s="21" t="s">
        <v>49</v>
      </c>
      <c r="M10613" t="s">
        <v>49</v>
      </c>
      <c r="N10613" s="3" t="s">
        <v>3107</v>
      </c>
      <c r="O10613" t="s">
        <v>49</v>
      </c>
      <c r="P10613" t="s">
        <v>632</v>
      </c>
      <c r="Q10613" t="s">
        <v>49</v>
      </c>
      <c r="R10613" s="21" t="s">
        <v>49</v>
      </c>
      <c r="S10613" t="s">
        <v>49</v>
      </c>
      <c r="T10613" s="21">
        <v>-2.3644286743502199</v>
      </c>
      <c r="U10613">
        <v>53.357715069068199</v>
      </c>
      <c r="V10613" s="21"/>
      <c r="W10613"/>
      <c r="X10613" s="21"/>
      <c r="Y10613" t="s">
        <v>22485</v>
      </c>
      <c r="Z10613" s="21" t="s">
        <v>22486</v>
      </c>
      <c r="AA10613" t="s">
        <v>57</v>
      </c>
      <c r="AB10613" s="21" t="s">
        <v>58</v>
      </c>
      <c r="AC10613" t="s">
        <v>59</v>
      </c>
      <c r="AD10613" s="21" t="s">
        <v>22484</v>
      </c>
      <c r="AE10613" t="s">
        <v>22487</v>
      </c>
      <c r="AF10613" s="21" t="s">
        <v>4652</v>
      </c>
      <c r="AG10613" t="s">
        <v>49</v>
      </c>
      <c r="AH10613" s="21" t="s">
        <v>49</v>
      </c>
      <c r="AI10613" s="1">
        <v>44519</v>
      </c>
      <c r="AJ10613" s="21" t="s">
        <v>56</v>
      </c>
      <c r="AK10613" t="s">
        <v>6527</v>
      </c>
      <c r="AL10613" s="21">
        <v>2</v>
      </c>
      <c r="AM10613">
        <v>1</v>
      </c>
      <c r="AN10613" s="21">
        <v>0</v>
      </c>
      <c r="AO10613" t="s">
        <v>6527</v>
      </c>
      <c r="AP10613">
        <v>0</v>
      </c>
      <c r="AR10613" s="3">
        <v>15</v>
      </c>
      <c r="AS10613" s="3" t="b">
        <f>IF(T10613="Not Recorded","Not Recorded",AND(AND(VALUE(T10613)&gt;=-5.7,VALUE(T10613)&lt;=1.8),AND(VALUE(U10613)&gt;=49,VALUE(U10613)&lt;=56)))</f>
        <v>1</v>
      </c>
      <c r="AT10613" s="3" t="s">
        <v>6786</v>
      </c>
    </row>
    <row r="10614" spans="1:46" ht="15" customHeight="1" x14ac:dyDescent="0.35">
      <c r="A10614" s="41">
        <v>75693</v>
      </c>
      <c r="B10614" s="21" t="s">
        <v>22484</v>
      </c>
      <c r="C10614" s="26">
        <v>44501</v>
      </c>
      <c r="D10614" s="35">
        <v>44518</v>
      </c>
      <c r="E10614" s="26">
        <v>44501</v>
      </c>
      <c r="F10614" s="30">
        <v>0.72916666666666663</v>
      </c>
      <c r="G10614" t="s">
        <v>93</v>
      </c>
      <c r="H10614" s="21" t="s">
        <v>80</v>
      </c>
      <c r="I10614" t="s">
        <v>81</v>
      </c>
      <c r="J10614" s="21" t="s">
        <v>82</v>
      </c>
      <c r="K10614" t="s">
        <v>83</v>
      </c>
      <c r="L10614" s="21" t="s">
        <v>49</v>
      </c>
      <c r="M10614" t="s">
        <v>49</v>
      </c>
      <c r="N10614" s="21" t="s">
        <v>84</v>
      </c>
      <c r="O10614" t="s">
        <v>153</v>
      </c>
      <c r="P10614" s="21" t="s">
        <v>49</v>
      </c>
      <c r="Q10614" t="s">
        <v>49</v>
      </c>
      <c r="R10614" s="21" t="s">
        <v>49</v>
      </c>
      <c r="S10614" t="s">
        <v>49</v>
      </c>
      <c r="T10614" s="21">
        <v>-2.3379631055625598</v>
      </c>
      <c r="U10614">
        <v>53.109390131989301</v>
      </c>
      <c r="V10614" s="21"/>
      <c r="W10614"/>
      <c r="X10614" s="21"/>
      <c r="Y10614" t="s">
        <v>22485</v>
      </c>
      <c r="Z10614" s="21" t="s">
        <v>22486</v>
      </c>
      <c r="AA10614" t="s">
        <v>57</v>
      </c>
      <c r="AB10614" s="21" t="s">
        <v>58</v>
      </c>
      <c r="AC10614" t="s">
        <v>59</v>
      </c>
      <c r="AD10614" s="21" t="s">
        <v>22484</v>
      </c>
      <c r="AE10614" t="s">
        <v>22493</v>
      </c>
      <c r="AF10614" s="21" t="s">
        <v>4652</v>
      </c>
      <c r="AG10614" t="s">
        <v>49</v>
      </c>
      <c r="AH10614" s="21" t="s">
        <v>49</v>
      </c>
      <c r="AI10614" s="1">
        <v>44537</v>
      </c>
      <c r="AJ10614" s="21" t="s">
        <v>56</v>
      </c>
      <c r="AK10614" t="s">
        <v>6527</v>
      </c>
      <c r="AL10614" s="21">
        <v>14</v>
      </c>
      <c r="AM10614">
        <v>0</v>
      </c>
      <c r="AN10614" s="21">
        <v>1</v>
      </c>
      <c r="AO10614" t="s">
        <v>6527</v>
      </c>
      <c r="AP10614">
        <v>0</v>
      </c>
      <c r="AS10614" s="3" t="b">
        <f>IF(T10614="Not Recorded","Not Recorded",AND(AND(VALUE(T10614)&gt;=-5.7,VALUE(T10614)&lt;=1.8),AND(VALUE(U10614)&gt;=49,VALUE(U10614)&lt;=56)))</f>
        <v>1</v>
      </c>
      <c r="AT10614" s="3" t="s">
        <v>6786</v>
      </c>
    </row>
    <row r="10615" spans="1:46" ht="15" customHeight="1" x14ac:dyDescent="0.35">
      <c r="A10615" s="41">
        <v>76121</v>
      </c>
      <c r="B10615" s="21" t="s">
        <v>22484</v>
      </c>
      <c r="C10615" s="26">
        <v>44501</v>
      </c>
      <c r="D10615" s="35">
        <v>44518</v>
      </c>
      <c r="E10615" s="26">
        <v>44501</v>
      </c>
      <c r="F10615" s="30">
        <v>2.2222222222222223E-2</v>
      </c>
      <c r="G10615" t="s">
        <v>87</v>
      </c>
      <c r="H10615" s="21" t="s">
        <v>47</v>
      </c>
      <c r="I10615" t="s">
        <v>48</v>
      </c>
      <c r="J10615" s="21" t="s">
        <v>4573</v>
      </c>
      <c r="K10615" t="s">
        <v>4574</v>
      </c>
      <c r="L10615" s="21" t="s">
        <v>49</v>
      </c>
      <c r="M10615" t="s">
        <v>49</v>
      </c>
      <c r="N10615" s="21" t="s">
        <v>5458</v>
      </c>
      <c r="O10615" t="s">
        <v>49</v>
      </c>
      <c r="P10615" s="21" t="s">
        <v>49</v>
      </c>
      <c r="Q10615" t="s">
        <v>49</v>
      </c>
      <c r="R10615" s="21" t="s">
        <v>49</v>
      </c>
      <c r="S10615" t="s">
        <v>49</v>
      </c>
      <c r="T10615" s="21">
        <v>-2.7917967218334101</v>
      </c>
      <c r="U10615">
        <v>54.693633818517696</v>
      </c>
      <c r="V10615" s="21"/>
      <c r="W10615"/>
      <c r="X10615" s="21"/>
      <c r="Y10615" t="s">
        <v>22485</v>
      </c>
      <c r="Z10615" s="21" t="s">
        <v>22486</v>
      </c>
      <c r="AA10615" t="s">
        <v>57</v>
      </c>
      <c r="AB10615" s="21" t="s">
        <v>58</v>
      </c>
      <c r="AC10615" t="s">
        <v>59</v>
      </c>
      <c r="AD10615" s="21" t="s">
        <v>22484</v>
      </c>
      <c r="AE10615" t="s">
        <v>22487</v>
      </c>
      <c r="AF10615" s="21" t="s">
        <v>4652</v>
      </c>
      <c r="AG10615" t="s">
        <v>49</v>
      </c>
      <c r="AH10615" s="21" t="s">
        <v>49</v>
      </c>
      <c r="AI10615" s="1">
        <v>44635</v>
      </c>
      <c r="AJ10615" s="21" t="s">
        <v>56</v>
      </c>
      <c r="AK10615" t="s">
        <v>6527</v>
      </c>
      <c r="AL10615" s="21">
        <v>84</v>
      </c>
      <c r="AM10615">
        <v>0</v>
      </c>
      <c r="AN10615" s="21">
        <v>1</v>
      </c>
      <c r="AO10615" t="s">
        <v>6791</v>
      </c>
      <c r="AP10615">
        <v>0</v>
      </c>
      <c r="AS10615" s="3" t="b">
        <f>IF(T10615="Not Recorded","Not Recorded",AND(AND(VALUE(T10615)&gt;=-5.7,VALUE(T10615)&lt;=1.8),AND(VALUE(U10615)&gt;=49,VALUE(U10615)&lt;=56)))</f>
        <v>1</v>
      </c>
      <c r="AT10615" s="3" t="s">
        <v>6786</v>
      </c>
    </row>
    <row r="10616" spans="1:46" ht="15" customHeight="1" x14ac:dyDescent="0.35">
      <c r="A10616" s="41">
        <v>76122</v>
      </c>
      <c r="B10616" s="21" t="s">
        <v>22484</v>
      </c>
      <c r="C10616" s="26">
        <v>44501</v>
      </c>
      <c r="D10616" s="35">
        <v>44518</v>
      </c>
      <c r="E10616" s="26">
        <v>44501</v>
      </c>
      <c r="F10616" s="30">
        <v>0.28819444444444448</v>
      </c>
      <c r="G10616" t="s">
        <v>71</v>
      </c>
      <c r="H10616" s="21" t="s">
        <v>47</v>
      </c>
      <c r="I10616" t="s">
        <v>48</v>
      </c>
      <c r="J10616" s="21" t="s">
        <v>4573</v>
      </c>
      <c r="K10616" t="s">
        <v>4574</v>
      </c>
      <c r="L10616" s="21" t="s">
        <v>49</v>
      </c>
      <c r="M10616" t="s">
        <v>49</v>
      </c>
      <c r="N10616" s="21" t="s">
        <v>5458</v>
      </c>
      <c r="O10616" t="s">
        <v>49</v>
      </c>
      <c r="P10616" s="21" t="s">
        <v>49</v>
      </c>
      <c r="Q10616" t="s">
        <v>49</v>
      </c>
      <c r="R10616" s="21" t="s">
        <v>49</v>
      </c>
      <c r="S10616" t="s">
        <v>49</v>
      </c>
      <c r="T10616" s="21">
        <v>-2.6234167533872399</v>
      </c>
      <c r="U10616">
        <v>54.3301069260662</v>
      </c>
      <c r="V10616" s="21"/>
      <c r="W10616"/>
      <c r="X10616" s="21"/>
      <c r="Y10616" t="s">
        <v>22485</v>
      </c>
      <c r="Z10616" s="21" t="s">
        <v>22486</v>
      </c>
      <c r="AA10616" t="s">
        <v>57</v>
      </c>
      <c r="AB10616" s="21" t="s">
        <v>58</v>
      </c>
      <c r="AC10616" t="s">
        <v>59</v>
      </c>
      <c r="AD10616" s="21" t="s">
        <v>22484</v>
      </c>
      <c r="AE10616" t="s">
        <v>22487</v>
      </c>
      <c r="AF10616" s="21" t="s">
        <v>4652</v>
      </c>
      <c r="AG10616" t="s">
        <v>49</v>
      </c>
      <c r="AH10616" s="21" t="s">
        <v>49</v>
      </c>
      <c r="AI10616" s="1">
        <v>44635</v>
      </c>
      <c r="AJ10616" s="21" t="s">
        <v>56</v>
      </c>
      <c r="AK10616" t="s">
        <v>6527</v>
      </c>
      <c r="AL10616" s="21">
        <v>84</v>
      </c>
      <c r="AM10616">
        <v>0</v>
      </c>
      <c r="AN10616" s="21">
        <v>1</v>
      </c>
      <c r="AO10616" t="s">
        <v>6791</v>
      </c>
      <c r="AP10616">
        <v>0</v>
      </c>
      <c r="AS10616" s="3" t="b">
        <f>IF(T10616="Not Recorded","Not Recorded",AND(AND(VALUE(T10616)&gt;=-5.7,VALUE(T10616)&lt;=1.8),AND(VALUE(U10616)&gt;=49,VALUE(U10616)&lt;=56)))</f>
        <v>1</v>
      </c>
      <c r="AT10616" s="3" t="s">
        <v>6786</v>
      </c>
    </row>
    <row r="10617" spans="1:46" ht="15" customHeight="1" x14ac:dyDescent="0.35">
      <c r="A10617" s="41">
        <v>76134</v>
      </c>
      <c r="B10617" s="21" t="s">
        <v>22484</v>
      </c>
      <c r="C10617" s="26">
        <v>44501</v>
      </c>
      <c r="D10617" s="35">
        <v>44518</v>
      </c>
      <c r="E10617" s="26">
        <v>44501</v>
      </c>
      <c r="F10617" s="30">
        <v>0.93402777777777779</v>
      </c>
      <c r="G10617" t="s">
        <v>79</v>
      </c>
      <c r="H10617" s="21" t="s">
        <v>47</v>
      </c>
      <c r="I10617" t="s">
        <v>48</v>
      </c>
      <c r="J10617" s="21" t="s">
        <v>3768</v>
      </c>
      <c r="K10617" t="s">
        <v>6056</v>
      </c>
      <c r="L10617" s="21" t="s">
        <v>49</v>
      </c>
      <c r="M10617" t="s">
        <v>49</v>
      </c>
      <c r="N10617" s="21" t="s">
        <v>6057</v>
      </c>
      <c r="O10617" t="s">
        <v>49</v>
      </c>
      <c r="P10617" s="21" t="s">
        <v>49</v>
      </c>
      <c r="Q10617" t="s">
        <v>49</v>
      </c>
      <c r="R10617" s="21" t="s">
        <v>49</v>
      </c>
      <c r="S10617" t="s">
        <v>49</v>
      </c>
      <c r="T10617" s="21">
        <v>0.210224516774589</v>
      </c>
      <c r="U10617">
        <v>52.689187936234298</v>
      </c>
      <c r="V10617" s="21"/>
      <c r="W10617"/>
      <c r="X10617" s="21"/>
      <c r="Y10617" t="s">
        <v>22485</v>
      </c>
      <c r="Z10617" s="21" t="s">
        <v>22486</v>
      </c>
      <c r="AA10617" t="s">
        <v>57</v>
      </c>
      <c r="AB10617" s="21" t="s">
        <v>58</v>
      </c>
      <c r="AC10617" t="s">
        <v>59</v>
      </c>
      <c r="AD10617" s="21" t="s">
        <v>22484</v>
      </c>
      <c r="AE10617" t="s">
        <v>6280</v>
      </c>
      <c r="AF10617" s="21" t="s">
        <v>6280</v>
      </c>
      <c r="AG10617" t="s">
        <v>49</v>
      </c>
      <c r="AH10617" s="21" t="s">
        <v>49</v>
      </c>
      <c r="AI10617" s="1" t="s">
        <v>6789</v>
      </c>
      <c r="AJ10617" s="21" t="s">
        <v>56</v>
      </c>
      <c r="AK10617" t="s">
        <v>6791</v>
      </c>
      <c r="AL10617" s="21" t="s">
        <v>6789</v>
      </c>
      <c r="AM10617">
        <v>0</v>
      </c>
      <c r="AN10617" s="21">
        <v>0</v>
      </c>
      <c r="AO10617" t="s">
        <v>6527</v>
      </c>
      <c r="AP10617">
        <v>0</v>
      </c>
      <c r="AS10617" s="3" t="b">
        <f>IF(T10617="Not Recorded","Not Recorded",AND(AND(VALUE(T10617)&gt;=-5.7,VALUE(T10617)&lt;=1.8),AND(VALUE(U10617)&gt;=49,VALUE(U10617)&lt;=56)))</f>
        <v>1</v>
      </c>
      <c r="AT10617" s="3" t="s">
        <v>6786</v>
      </c>
    </row>
    <row r="10618" spans="1:46" ht="15" customHeight="1" x14ac:dyDescent="0.35">
      <c r="A10618" s="41">
        <v>76597</v>
      </c>
      <c r="B10618" s="21" t="s">
        <v>22542</v>
      </c>
      <c r="C10618" s="26">
        <v>44501</v>
      </c>
      <c r="D10618" s="35">
        <v>44518</v>
      </c>
      <c r="E10618" s="26">
        <v>44501</v>
      </c>
      <c r="F10618" s="30">
        <v>0.89444444444444438</v>
      </c>
      <c r="G10618" t="s">
        <v>79</v>
      </c>
      <c r="H10618" s="21" t="s">
        <v>47</v>
      </c>
      <c r="I10618" t="s">
        <v>48</v>
      </c>
      <c r="J10618" s="21" t="s">
        <v>5400</v>
      </c>
      <c r="K10618" t="s">
        <v>5401</v>
      </c>
      <c r="L10618" s="21" t="s">
        <v>49</v>
      </c>
      <c r="M10618" t="s">
        <v>49</v>
      </c>
      <c r="N10618" s="21" t="s">
        <v>5431</v>
      </c>
      <c r="O10618" t="s">
        <v>85</v>
      </c>
      <c r="P10618" s="21" t="s">
        <v>49</v>
      </c>
      <c r="Q10618" t="s">
        <v>49</v>
      </c>
      <c r="R10618" s="21" t="s">
        <v>49</v>
      </c>
      <c r="S10618" t="s">
        <v>49</v>
      </c>
      <c r="T10618" s="21">
        <v>-0.58470684202132295</v>
      </c>
      <c r="U10618">
        <v>52.3080739100225</v>
      </c>
      <c r="V10618" s="21"/>
      <c r="W10618"/>
      <c r="X10618" s="21"/>
      <c r="Y10618" t="s">
        <v>22485</v>
      </c>
      <c r="Z10618" s="21" t="s">
        <v>22486</v>
      </c>
      <c r="AA10618" t="s">
        <v>57</v>
      </c>
      <c r="AB10618" s="21" t="s">
        <v>58</v>
      </c>
      <c r="AC10618" t="s">
        <v>59</v>
      </c>
      <c r="AD10618" s="21" t="s">
        <v>22542</v>
      </c>
      <c r="AE10618">
        <v>-1</v>
      </c>
      <c r="AF10618" s="21" t="s">
        <v>22542</v>
      </c>
      <c r="AG10618" t="s">
        <v>22561</v>
      </c>
      <c r="AH10618" s="21" t="s">
        <v>22561</v>
      </c>
      <c r="AI10618" s="1">
        <v>44531</v>
      </c>
      <c r="AJ10618" s="21" t="s">
        <v>56</v>
      </c>
      <c r="AK10618" t="s">
        <v>6527</v>
      </c>
      <c r="AL10618" s="21">
        <v>10</v>
      </c>
      <c r="AM10618">
        <v>1</v>
      </c>
      <c r="AN10618" s="21">
        <v>0</v>
      </c>
      <c r="AO10618" t="s">
        <v>6527</v>
      </c>
      <c r="AP10618">
        <v>0</v>
      </c>
      <c r="AS10618" s="3" t="b">
        <f>IF(T10618="Not Recorded","Not Recorded",AND(AND(VALUE(T10618)&gt;=-5.7,VALUE(T10618)&lt;=1.8),AND(VALUE(U10618)&gt;=49,VALUE(U10618)&lt;=56)))</f>
        <v>1</v>
      </c>
      <c r="AT10618" s="3" t="s">
        <v>38343</v>
      </c>
    </row>
    <row r="10619" spans="1:46" ht="15" customHeight="1" x14ac:dyDescent="0.35">
      <c r="A10619" s="41">
        <v>76736</v>
      </c>
      <c r="B10619" s="21" t="s">
        <v>22484</v>
      </c>
      <c r="C10619" s="26">
        <v>44501</v>
      </c>
      <c r="D10619" s="35">
        <v>44518</v>
      </c>
      <c r="E10619" s="26">
        <v>44501</v>
      </c>
      <c r="F10619" s="30">
        <v>0.9375</v>
      </c>
      <c r="G10619" t="s">
        <v>79</v>
      </c>
      <c r="H10619" s="21" t="s">
        <v>80</v>
      </c>
      <c r="I10619" t="s">
        <v>1101</v>
      </c>
      <c r="J10619" s="21" t="s">
        <v>8804</v>
      </c>
      <c r="K10619" t="s">
        <v>22559</v>
      </c>
      <c r="L10619" s="21" t="s">
        <v>49</v>
      </c>
      <c r="M10619" t="s">
        <v>49</v>
      </c>
      <c r="N10619" s="21" t="s">
        <v>22590</v>
      </c>
      <c r="O10619" t="s">
        <v>4952</v>
      </c>
      <c r="P10619" s="21" t="s">
        <v>49</v>
      </c>
      <c r="Q10619" t="s">
        <v>49</v>
      </c>
      <c r="R10619" s="21" t="s">
        <v>49</v>
      </c>
      <c r="S10619" t="s">
        <v>49</v>
      </c>
      <c r="T10619" s="21">
        <v>0.945940349929559</v>
      </c>
      <c r="U10619">
        <v>52.669849467128302</v>
      </c>
      <c r="V10619" s="21"/>
      <c r="W10619"/>
      <c r="X10619" s="21"/>
      <c r="Y10619" t="s">
        <v>22485</v>
      </c>
      <c r="Z10619" s="21" t="s">
        <v>22486</v>
      </c>
      <c r="AA10619" t="s">
        <v>57</v>
      </c>
      <c r="AB10619" s="21" t="s">
        <v>58</v>
      </c>
      <c r="AC10619" t="s">
        <v>59</v>
      </c>
      <c r="AD10619" s="21" t="s">
        <v>22484</v>
      </c>
      <c r="AE10619" t="s">
        <v>2480</v>
      </c>
      <c r="AF10619" s="21" t="s">
        <v>2480</v>
      </c>
      <c r="AG10619" t="s">
        <v>49</v>
      </c>
      <c r="AH10619" s="21" t="s">
        <v>49</v>
      </c>
      <c r="AI10619" s="1">
        <v>44530</v>
      </c>
      <c r="AJ10619" s="21" t="s">
        <v>56</v>
      </c>
      <c r="AK10619" t="s">
        <v>6527</v>
      </c>
      <c r="AL10619" s="21">
        <v>9</v>
      </c>
      <c r="AM10619">
        <v>1</v>
      </c>
      <c r="AN10619" s="21">
        <v>0</v>
      </c>
      <c r="AO10619" t="s">
        <v>6527</v>
      </c>
      <c r="AP10619">
        <v>0</v>
      </c>
      <c r="AS10619" s="3" t="b">
        <f>IF(T10619="Not Recorded","Not Recorded",AND(AND(VALUE(T10619)&gt;=-5.7,VALUE(T10619)&lt;=1.8),AND(VALUE(U10619)&gt;=49,VALUE(U10619)&lt;=56)))</f>
        <v>1</v>
      </c>
      <c r="AT10619" s="3" t="s">
        <v>6786</v>
      </c>
    </row>
    <row r="10620" spans="1:46" ht="15" customHeight="1" x14ac:dyDescent="0.35">
      <c r="A10620" s="41">
        <v>76748</v>
      </c>
      <c r="B10620" s="21" t="s">
        <v>22484</v>
      </c>
      <c r="C10620" s="26">
        <v>44501</v>
      </c>
      <c r="D10620" s="35">
        <v>44518</v>
      </c>
      <c r="E10620" s="26">
        <v>44501</v>
      </c>
      <c r="F10620" s="30">
        <v>0.84375</v>
      </c>
      <c r="G10620" t="s">
        <v>129</v>
      </c>
      <c r="H10620" s="21" t="s">
        <v>47</v>
      </c>
      <c r="I10620" t="s">
        <v>48</v>
      </c>
      <c r="J10620" s="21" t="s">
        <v>4573</v>
      </c>
      <c r="K10620" t="s">
        <v>4574</v>
      </c>
      <c r="L10620" s="21" t="s">
        <v>49</v>
      </c>
      <c r="M10620" t="s">
        <v>49</v>
      </c>
      <c r="N10620" s="21" t="s">
        <v>5458</v>
      </c>
      <c r="O10620" t="s">
        <v>272</v>
      </c>
      <c r="P10620" s="21" t="s">
        <v>49</v>
      </c>
      <c r="Q10620" t="s">
        <v>49</v>
      </c>
      <c r="R10620" s="21" t="s">
        <v>49</v>
      </c>
      <c r="S10620" t="s">
        <v>49</v>
      </c>
      <c r="T10620" s="21">
        <v>-2.5090012943716999</v>
      </c>
      <c r="U10620">
        <v>54.589433691309502</v>
      </c>
      <c r="V10620" s="21"/>
      <c r="W10620"/>
      <c r="X10620" s="21"/>
      <c r="Y10620" t="s">
        <v>55</v>
      </c>
      <c r="Z10620" s="21" t="s">
        <v>22486</v>
      </c>
      <c r="AA10620" t="s">
        <v>57</v>
      </c>
      <c r="AB10620" s="21" t="s">
        <v>1389</v>
      </c>
      <c r="AC10620" t="s">
        <v>1389</v>
      </c>
      <c r="AD10620" s="21" t="s">
        <v>22484</v>
      </c>
      <c r="AE10620" t="s">
        <v>4652</v>
      </c>
      <c r="AF10620" s="21" t="s">
        <v>4652</v>
      </c>
      <c r="AG10620" t="s">
        <v>49</v>
      </c>
      <c r="AH10620" s="21" t="s">
        <v>49</v>
      </c>
      <c r="AI10620" s="1">
        <v>44522</v>
      </c>
      <c r="AJ10620" s="21" t="s">
        <v>56</v>
      </c>
      <c r="AK10620" t="s">
        <v>6527</v>
      </c>
      <c r="AL10620" s="21">
        <v>3</v>
      </c>
      <c r="AM10620">
        <v>1</v>
      </c>
      <c r="AN10620" s="21">
        <v>0</v>
      </c>
      <c r="AO10620" t="s">
        <v>6527</v>
      </c>
      <c r="AP10620">
        <v>0</v>
      </c>
      <c r="AS10620" s="3" t="b">
        <f>IF(T10620="Not Recorded","Not Recorded",AND(AND(VALUE(T10620)&gt;=-5.7,VALUE(T10620)&lt;=1.8),AND(VALUE(U10620)&gt;=49,VALUE(U10620)&lt;=56)))</f>
        <v>1</v>
      </c>
      <c r="AT10620" s="3" t="s">
        <v>6786</v>
      </c>
    </row>
    <row r="10621" spans="1:46" ht="15" customHeight="1" x14ac:dyDescent="0.35">
      <c r="A10621" s="41">
        <v>76765</v>
      </c>
      <c r="B10621" s="21" t="s">
        <v>22484</v>
      </c>
      <c r="C10621" s="26">
        <v>44501</v>
      </c>
      <c r="D10621" s="35">
        <v>44518</v>
      </c>
      <c r="E10621" s="26">
        <v>44501</v>
      </c>
      <c r="F10621" s="30">
        <v>0.80208333333333337</v>
      </c>
      <c r="G10621" t="s">
        <v>129</v>
      </c>
      <c r="H10621" s="21" t="s">
        <v>47</v>
      </c>
      <c r="I10621" t="s">
        <v>48</v>
      </c>
      <c r="J10621" s="21" t="s">
        <v>4573</v>
      </c>
      <c r="K10621" t="s">
        <v>4574</v>
      </c>
      <c r="L10621" s="21" t="s">
        <v>49</v>
      </c>
      <c r="M10621" t="s">
        <v>49</v>
      </c>
      <c r="N10621" s="21" t="s">
        <v>5458</v>
      </c>
      <c r="O10621" t="s">
        <v>505</v>
      </c>
      <c r="P10621" s="21" t="s">
        <v>49</v>
      </c>
      <c r="Q10621" t="s">
        <v>49</v>
      </c>
      <c r="R10621" s="21" t="s">
        <v>49</v>
      </c>
      <c r="S10621" t="s">
        <v>49</v>
      </c>
      <c r="T10621" s="21">
        <v>-2.6516030567098898</v>
      </c>
      <c r="U10621">
        <v>54.510371959025001</v>
      </c>
      <c r="V10621" s="21"/>
      <c r="W10621"/>
      <c r="X10621" s="21"/>
      <c r="Y10621" t="s">
        <v>92</v>
      </c>
      <c r="Z10621" s="21" t="s">
        <v>22486</v>
      </c>
      <c r="AA10621" t="s">
        <v>15254</v>
      </c>
      <c r="AB10621" s="21" t="s">
        <v>1547</v>
      </c>
      <c r="AC10621" t="s">
        <v>22591</v>
      </c>
      <c r="AD10621" s="21" t="s">
        <v>22484</v>
      </c>
      <c r="AE10621" t="s">
        <v>4652</v>
      </c>
      <c r="AF10621" s="21" t="s">
        <v>4652</v>
      </c>
      <c r="AG10621" t="s">
        <v>49</v>
      </c>
      <c r="AH10621" s="21" t="s">
        <v>49</v>
      </c>
      <c r="AI10621" s="1">
        <v>44522</v>
      </c>
      <c r="AJ10621" s="21" t="s">
        <v>56</v>
      </c>
      <c r="AK10621" t="s">
        <v>6527</v>
      </c>
      <c r="AL10621" s="21">
        <v>3</v>
      </c>
      <c r="AM10621">
        <v>1</v>
      </c>
      <c r="AN10621" s="21">
        <v>0</v>
      </c>
      <c r="AO10621" t="s">
        <v>6527</v>
      </c>
      <c r="AP10621">
        <v>0</v>
      </c>
      <c r="AS10621" s="3" t="b">
        <f>IF(T10621="Not Recorded","Not Recorded",AND(AND(VALUE(T10621)&gt;=-5.7,VALUE(T10621)&lt;=1.8),AND(VALUE(U10621)&gt;=49,VALUE(U10621)&lt;=56)))</f>
        <v>1</v>
      </c>
      <c r="AT10621" s="3" t="s">
        <v>6786</v>
      </c>
    </row>
    <row r="10622" spans="1:46" ht="15" customHeight="1" x14ac:dyDescent="0.35">
      <c r="A10622" s="41">
        <v>76766</v>
      </c>
      <c r="B10622" s="21" t="s">
        <v>22484</v>
      </c>
      <c r="C10622" s="26">
        <v>44501</v>
      </c>
      <c r="D10622" s="35">
        <v>44518</v>
      </c>
      <c r="E10622" s="26">
        <v>44501</v>
      </c>
      <c r="F10622" s="30">
        <v>0.80208333333333337</v>
      </c>
      <c r="G10622" t="s">
        <v>129</v>
      </c>
      <c r="H10622" s="21" t="s">
        <v>47</v>
      </c>
      <c r="I10622" t="s">
        <v>48</v>
      </c>
      <c r="J10622" s="21" t="s">
        <v>4573</v>
      </c>
      <c r="K10622" t="s">
        <v>4574</v>
      </c>
      <c r="L10622" s="21" t="s">
        <v>49</v>
      </c>
      <c r="M10622" t="s">
        <v>49</v>
      </c>
      <c r="N10622" s="21" t="s">
        <v>5458</v>
      </c>
      <c r="O10622" t="s">
        <v>505</v>
      </c>
      <c r="P10622" s="21" t="s">
        <v>49</v>
      </c>
      <c r="Q10622" t="s">
        <v>49</v>
      </c>
      <c r="R10622" s="21" t="s">
        <v>49</v>
      </c>
      <c r="S10622" t="s">
        <v>49</v>
      </c>
      <c r="T10622" s="21">
        <v>-2.6503011864886399</v>
      </c>
      <c r="U10622">
        <v>54.509325308696603</v>
      </c>
      <c r="V10622" s="21"/>
      <c r="W10622"/>
      <c r="X10622" s="21"/>
      <c r="Y10622" t="s">
        <v>92</v>
      </c>
      <c r="Z10622" s="21" t="s">
        <v>22486</v>
      </c>
      <c r="AA10622" t="s">
        <v>2327</v>
      </c>
      <c r="AB10622" s="21" t="s">
        <v>451</v>
      </c>
      <c r="AC10622" t="s">
        <v>22592</v>
      </c>
      <c r="AD10622" s="21" t="s">
        <v>22484</v>
      </c>
      <c r="AE10622" t="s">
        <v>4652</v>
      </c>
      <c r="AF10622" s="21" t="s">
        <v>4652</v>
      </c>
      <c r="AG10622" t="s">
        <v>49</v>
      </c>
      <c r="AH10622" s="21" t="s">
        <v>49</v>
      </c>
      <c r="AI10622" s="1">
        <v>44522</v>
      </c>
      <c r="AJ10622" s="21" t="s">
        <v>56</v>
      </c>
      <c r="AK10622" t="s">
        <v>6527</v>
      </c>
      <c r="AL10622" s="21">
        <v>3</v>
      </c>
      <c r="AM10622">
        <v>1</v>
      </c>
      <c r="AN10622" s="21">
        <v>0</v>
      </c>
      <c r="AO10622" t="s">
        <v>6527</v>
      </c>
      <c r="AP10622">
        <v>0</v>
      </c>
      <c r="AS10622" s="3" t="b">
        <f>IF(T10622="Not Recorded","Not Recorded",AND(AND(VALUE(T10622)&gt;=-5.7,VALUE(T10622)&lt;=1.8),AND(VALUE(U10622)&gt;=49,VALUE(U10622)&lt;=56)))</f>
        <v>1</v>
      </c>
      <c r="AT10622" s="3" t="s">
        <v>6786</v>
      </c>
    </row>
    <row r="10623" spans="1:46" ht="15" customHeight="1" x14ac:dyDescent="0.35">
      <c r="A10623" s="41">
        <v>76920</v>
      </c>
      <c r="B10623" s="21" t="s">
        <v>22484</v>
      </c>
      <c r="C10623" s="26">
        <v>44501</v>
      </c>
      <c r="D10623" s="35">
        <v>44518</v>
      </c>
      <c r="E10623" s="26">
        <v>44501</v>
      </c>
      <c r="F10623" s="30">
        <v>0.96666666666666667</v>
      </c>
      <c r="G10623" t="s">
        <v>79</v>
      </c>
      <c r="H10623" s="21" t="s">
        <v>47</v>
      </c>
      <c r="I10623" t="s">
        <v>48</v>
      </c>
      <c r="J10623" s="21" t="s">
        <v>3768</v>
      </c>
      <c r="K10623" t="s">
        <v>3769</v>
      </c>
      <c r="L10623" s="21" t="s">
        <v>49</v>
      </c>
      <c r="M10623" t="s">
        <v>49</v>
      </c>
      <c r="N10623" s="21" t="s">
        <v>3770</v>
      </c>
      <c r="O10623" t="s">
        <v>153</v>
      </c>
      <c r="P10623" s="15" t="s">
        <v>428</v>
      </c>
      <c r="Q10623" t="s">
        <v>49</v>
      </c>
      <c r="R10623" s="21" t="s">
        <v>49</v>
      </c>
      <c r="S10623" t="s">
        <v>49</v>
      </c>
      <c r="T10623" s="21">
        <v>-0.801965709941725</v>
      </c>
      <c r="U10623">
        <v>51.6140990965093</v>
      </c>
      <c r="V10623" s="21"/>
      <c r="W10623"/>
      <c r="X10623" s="21"/>
      <c r="Y10623" t="s">
        <v>22485</v>
      </c>
      <c r="Z10623" s="21" t="s">
        <v>22486</v>
      </c>
      <c r="AA10623" t="s">
        <v>57</v>
      </c>
      <c r="AB10623" s="21" t="s">
        <v>58</v>
      </c>
      <c r="AC10623" t="s">
        <v>59</v>
      </c>
      <c r="AD10623" s="21" t="s">
        <v>22484</v>
      </c>
      <c r="AE10623" t="s">
        <v>22487</v>
      </c>
      <c r="AF10623" s="21" t="s">
        <v>4652</v>
      </c>
      <c r="AG10623" t="s">
        <v>22547</v>
      </c>
      <c r="AH10623" s="21" t="s">
        <v>49</v>
      </c>
      <c r="AI10623" s="1">
        <v>44525</v>
      </c>
      <c r="AJ10623" s="21" t="s">
        <v>56</v>
      </c>
      <c r="AK10623" t="s">
        <v>6527</v>
      </c>
      <c r="AL10623" s="21">
        <v>6</v>
      </c>
      <c r="AM10623">
        <v>1</v>
      </c>
      <c r="AN10623" s="21">
        <v>0</v>
      </c>
      <c r="AO10623" t="s">
        <v>6527</v>
      </c>
      <c r="AP10623">
        <v>0</v>
      </c>
      <c r="AS10623" s="3" t="b">
        <f>IF(T10623="Not Recorded","Not Recorded",AND(AND(VALUE(T10623)&gt;=-5.7,VALUE(T10623)&lt;=1.8),AND(VALUE(U10623)&gt;=49,VALUE(U10623)&lt;=56)))</f>
        <v>1</v>
      </c>
      <c r="AT10623" s="3" t="s">
        <v>6786</v>
      </c>
    </row>
    <row r="10624" spans="1:46" ht="15" customHeight="1" x14ac:dyDescent="0.35">
      <c r="A10624" s="41">
        <v>77310</v>
      </c>
      <c r="B10624" s="21" t="s">
        <v>22542</v>
      </c>
      <c r="C10624" s="26">
        <v>44501</v>
      </c>
      <c r="D10624" s="35">
        <v>44518</v>
      </c>
      <c r="E10624" s="26">
        <v>44501</v>
      </c>
      <c r="F10624" s="30">
        <v>0.92708333333333337</v>
      </c>
      <c r="G10624" t="s">
        <v>79</v>
      </c>
      <c r="H10624" s="21" t="s">
        <v>80</v>
      </c>
      <c r="I10624" t="s">
        <v>81</v>
      </c>
      <c r="J10624" s="21" t="s">
        <v>82</v>
      </c>
      <c r="K10624" t="s">
        <v>83</v>
      </c>
      <c r="L10624" s="21" t="s">
        <v>49</v>
      </c>
      <c r="M10624" t="s">
        <v>49</v>
      </c>
      <c r="N10624" s="21" t="s">
        <v>161</v>
      </c>
      <c r="O10624" t="s">
        <v>85</v>
      </c>
      <c r="P10624" s="21" t="s">
        <v>49</v>
      </c>
      <c r="Q10624" t="s">
        <v>49</v>
      </c>
      <c r="R10624" s="21" t="s">
        <v>49</v>
      </c>
      <c r="S10624" t="s">
        <v>49</v>
      </c>
      <c r="T10624" s="21">
        <v>-2.6492610347772398</v>
      </c>
      <c r="U10624">
        <v>54.302008479045803</v>
      </c>
      <c r="V10624" s="21"/>
      <c r="W10624"/>
      <c r="X10624" s="21"/>
      <c r="Y10624" t="s">
        <v>22485</v>
      </c>
      <c r="Z10624" s="21" t="s">
        <v>22486</v>
      </c>
      <c r="AA10624" t="s">
        <v>57</v>
      </c>
      <c r="AB10624" s="21" t="s">
        <v>58</v>
      </c>
      <c r="AC10624" t="s">
        <v>59</v>
      </c>
      <c r="AD10624" s="21" t="s">
        <v>22542</v>
      </c>
      <c r="AE10624">
        <v>-1</v>
      </c>
      <c r="AF10624" s="21" t="s">
        <v>22542</v>
      </c>
      <c r="AG10624" t="s">
        <v>22561</v>
      </c>
      <c r="AH10624" s="21" t="s">
        <v>22561</v>
      </c>
      <c r="AI10624" s="1">
        <v>44526</v>
      </c>
      <c r="AJ10624" s="21" t="s">
        <v>56</v>
      </c>
      <c r="AK10624" t="s">
        <v>6527</v>
      </c>
      <c r="AL10624" s="21">
        <v>7</v>
      </c>
      <c r="AM10624">
        <v>1</v>
      </c>
      <c r="AN10624" s="21">
        <v>0</v>
      </c>
      <c r="AO10624" t="s">
        <v>6527</v>
      </c>
      <c r="AP10624">
        <v>0</v>
      </c>
      <c r="AS10624" s="3" t="b">
        <f>IF(T10624="Not Recorded","Not Recorded",AND(AND(VALUE(T10624)&gt;=-5.7,VALUE(T10624)&lt;=1.8),AND(VALUE(U10624)&gt;=49,VALUE(U10624)&lt;=56)))</f>
        <v>1</v>
      </c>
      <c r="AT10624" s="3" t="s">
        <v>38343</v>
      </c>
    </row>
    <row r="10625" spans="1:46" ht="15" customHeight="1" x14ac:dyDescent="0.35">
      <c r="A10625" s="41">
        <v>77375</v>
      </c>
      <c r="B10625" s="21" t="s">
        <v>22542</v>
      </c>
      <c r="C10625" s="26">
        <v>44501</v>
      </c>
      <c r="D10625" s="35">
        <v>44518</v>
      </c>
      <c r="E10625" s="26">
        <v>44501</v>
      </c>
      <c r="F10625" s="30">
        <v>0.3611111111111111</v>
      </c>
      <c r="G10625" t="s">
        <v>71</v>
      </c>
      <c r="H10625" s="21" t="s">
        <v>80</v>
      </c>
      <c r="I10625" t="s">
        <v>81</v>
      </c>
      <c r="J10625" s="21" t="s">
        <v>321</v>
      </c>
      <c r="K10625" t="s">
        <v>322</v>
      </c>
      <c r="L10625" s="21" t="s">
        <v>49</v>
      </c>
      <c r="M10625" t="s">
        <v>49</v>
      </c>
      <c r="N10625" s="21" t="s">
        <v>323</v>
      </c>
      <c r="O10625" t="s">
        <v>3949</v>
      </c>
      <c r="P10625" s="21" t="s">
        <v>49</v>
      </c>
      <c r="Q10625" t="s">
        <v>49</v>
      </c>
      <c r="R10625" s="21" t="s">
        <v>49</v>
      </c>
      <c r="S10625" t="s">
        <v>49</v>
      </c>
      <c r="T10625" s="21">
        <v>-1.9139667915088701</v>
      </c>
      <c r="U10625">
        <v>52.475125375810102</v>
      </c>
      <c r="V10625" s="21"/>
      <c r="W10625"/>
      <c r="X10625" s="21"/>
      <c r="Y10625" t="s">
        <v>22485</v>
      </c>
      <c r="Z10625" s="21" t="s">
        <v>22486</v>
      </c>
      <c r="AA10625" t="s">
        <v>57</v>
      </c>
      <c r="AB10625" s="21" t="s">
        <v>58</v>
      </c>
      <c r="AC10625" t="s">
        <v>59</v>
      </c>
      <c r="AD10625" s="21" t="s">
        <v>22542</v>
      </c>
      <c r="AE10625">
        <v>-1</v>
      </c>
      <c r="AF10625" s="21" t="s">
        <v>22542</v>
      </c>
      <c r="AG10625" t="s">
        <v>49</v>
      </c>
      <c r="AH10625" s="21" t="s">
        <v>22548</v>
      </c>
      <c r="AI10625" s="1">
        <v>44519</v>
      </c>
      <c r="AJ10625" s="21" t="s">
        <v>56</v>
      </c>
      <c r="AK10625" t="s">
        <v>6527</v>
      </c>
      <c r="AL10625" s="21">
        <v>2</v>
      </c>
      <c r="AM10625">
        <v>1</v>
      </c>
      <c r="AN10625" s="21">
        <v>0</v>
      </c>
      <c r="AO10625" t="s">
        <v>6527</v>
      </c>
      <c r="AP10625">
        <v>0</v>
      </c>
      <c r="AS10625" s="3" t="b">
        <f>IF(T10625="Not Recorded","Not Recorded",AND(AND(VALUE(T10625)&gt;=-5.7,VALUE(T10625)&lt;=1.8),AND(VALUE(U10625)&gt;=49,VALUE(U10625)&lt;=56)))</f>
        <v>1</v>
      </c>
      <c r="AT10625" s="3" t="s">
        <v>38343</v>
      </c>
    </row>
    <row r="10626" spans="1:46" ht="15" customHeight="1" x14ac:dyDescent="0.35">
      <c r="A10626" s="41">
        <v>77504</v>
      </c>
      <c r="B10626" s="21" t="s">
        <v>22484</v>
      </c>
      <c r="C10626" s="26">
        <v>44501</v>
      </c>
      <c r="D10626" s="35">
        <v>44518</v>
      </c>
      <c r="E10626" s="26">
        <v>44501</v>
      </c>
      <c r="F10626" s="30">
        <v>0</v>
      </c>
      <c r="G10626" t="s">
        <v>87</v>
      </c>
      <c r="H10626" s="21" t="s">
        <v>47</v>
      </c>
      <c r="I10626" t="s">
        <v>48</v>
      </c>
      <c r="J10626" s="21" t="s">
        <v>5400</v>
      </c>
      <c r="K10626" t="s">
        <v>5401</v>
      </c>
      <c r="L10626" s="21" t="s">
        <v>49</v>
      </c>
      <c r="M10626" t="s">
        <v>49</v>
      </c>
      <c r="N10626" s="21" t="s">
        <v>5402</v>
      </c>
      <c r="O10626" t="s">
        <v>65</v>
      </c>
      <c r="P10626" s="21" t="s">
        <v>49</v>
      </c>
      <c r="Q10626" t="s">
        <v>49</v>
      </c>
      <c r="R10626" s="21" t="s">
        <v>49</v>
      </c>
      <c r="S10626" t="s">
        <v>49</v>
      </c>
      <c r="T10626" s="21">
        <v>-1.34616348586615</v>
      </c>
      <c r="U10626">
        <v>52.434468981578803</v>
      </c>
      <c r="V10626" s="21"/>
      <c r="W10626"/>
      <c r="X10626" s="21"/>
      <c r="Y10626" t="s">
        <v>55</v>
      </c>
      <c r="Z10626" s="21" t="s">
        <v>22486</v>
      </c>
      <c r="AA10626" t="s">
        <v>22488</v>
      </c>
      <c r="AB10626" s="21" t="s">
        <v>22488</v>
      </c>
      <c r="AC10626" t="s">
        <v>22593</v>
      </c>
      <c r="AD10626" s="21" t="s">
        <v>22484</v>
      </c>
      <c r="AE10626" t="s">
        <v>2480</v>
      </c>
      <c r="AF10626" s="21" t="s">
        <v>2480</v>
      </c>
      <c r="AG10626" t="s">
        <v>22561</v>
      </c>
      <c r="AH10626" s="21" t="s">
        <v>49</v>
      </c>
      <c r="AI10626" s="1">
        <v>44529</v>
      </c>
      <c r="AJ10626" s="21" t="s">
        <v>56</v>
      </c>
      <c r="AK10626" t="s">
        <v>6527</v>
      </c>
      <c r="AL10626" s="21">
        <v>8</v>
      </c>
      <c r="AM10626">
        <v>1</v>
      </c>
      <c r="AN10626" s="21">
        <v>0</v>
      </c>
      <c r="AO10626" t="s">
        <v>6527</v>
      </c>
      <c r="AP10626">
        <v>0</v>
      </c>
      <c r="AS10626" s="3" t="b">
        <f>IF(T10626="Not Recorded","Not Recorded",AND(AND(VALUE(T10626)&gt;=-5.7,VALUE(T10626)&lt;=1.8),AND(VALUE(U10626)&gt;=49,VALUE(U10626)&lt;=56)))</f>
        <v>1</v>
      </c>
      <c r="AT10626" s="3" t="s">
        <v>6786</v>
      </c>
    </row>
    <row r="10627" spans="1:46" ht="15" customHeight="1" x14ac:dyDescent="0.35">
      <c r="A10627" s="41">
        <v>77693</v>
      </c>
      <c r="B10627" s="21" t="s">
        <v>22484</v>
      </c>
      <c r="C10627" s="26">
        <v>44501</v>
      </c>
      <c r="D10627" s="35">
        <v>44518</v>
      </c>
      <c r="E10627" s="26">
        <v>44501</v>
      </c>
      <c r="F10627" s="30">
        <v>0.52777777777777779</v>
      </c>
      <c r="G10627" t="s">
        <v>69</v>
      </c>
      <c r="H10627" s="21" t="s">
        <v>47</v>
      </c>
      <c r="I10627" t="s">
        <v>48</v>
      </c>
      <c r="J10627" s="21" t="s">
        <v>5847</v>
      </c>
      <c r="K10627" t="s">
        <v>5848</v>
      </c>
      <c r="L10627" s="21" t="s">
        <v>49</v>
      </c>
      <c r="M10627" t="s">
        <v>49</v>
      </c>
      <c r="N10627" s="21" t="s">
        <v>5849</v>
      </c>
      <c r="O10627" t="s">
        <v>153</v>
      </c>
      <c r="P10627" s="21" t="s">
        <v>49</v>
      </c>
      <c r="Q10627" t="s">
        <v>49</v>
      </c>
      <c r="R10627" s="21" t="s">
        <v>49</v>
      </c>
      <c r="S10627" t="s">
        <v>49</v>
      </c>
      <c r="T10627" s="21">
        <v>-2.4059436226560802</v>
      </c>
      <c r="U10627">
        <v>51.0497853874258</v>
      </c>
      <c r="V10627" s="21"/>
      <c r="W10627"/>
      <c r="X10627" s="21"/>
      <c r="Y10627" t="s">
        <v>55</v>
      </c>
      <c r="Z10627" s="21" t="s">
        <v>441</v>
      </c>
      <c r="AA10627" t="s">
        <v>2511</v>
      </c>
      <c r="AB10627" s="21" t="s">
        <v>22594</v>
      </c>
      <c r="AC10627" t="s">
        <v>22595</v>
      </c>
      <c r="AD10627" s="21" t="s">
        <v>22484</v>
      </c>
      <c r="AE10627" t="s">
        <v>6524</v>
      </c>
      <c r="AF10627" s="21" t="s">
        <v>6524</v>
      </c>
      <c r="AG10627" t="s">
        <v>49</v>
      </c>
      <c r="AH10627" s="21" t="s">
        <v>49</v>
      </c>
      <c r="AI10627" s="1">
        <v>44532</v>
      </c>
      <c r="AJ10627" s="21" t="s">
        <v>56</v>
      </c>
      <c r="AK10627" t="s">
        <v>6527</v>
      </c>
      <c r="AL10627" s="21">
        <v>11</v>
      </c>
      <c r="AM10627">
        <v>0</v>
      </c>
      <c r="AN10627" s="21">
        <v>1</v>
      </c>
      <c r="AO10627" t="s">
        <v>6527</v>
      </c>
      <c r="AP10627">
        <v>0</v>
      </c>
      <c r="AS10627" s="3" t="b">
        <f>IF(T10627="Not Recorded","Not Recorded",AND(AND(VALUE(T10627)&gt;=-5.7,VALUE(T10627)&lt;=1.8),AND(VALUE(U10627)&gt;=49,VALUE(U10627)&lt;=56)))</f>
        <v>1</v>
      </c>
      <c r="AT10627" s="3" t="s">
        <v>6786</v>
      </c>
    </row>
    <row r="10628" spans="1:46" ht="15" customHeight="1" x14ac:dyDescent="0.35">
      <c r="A10628" s="41">
        <v>71225</v>
      </c>
      <c r="B10628" s="21" t="s">
        <v>22484</v>
      </c>
      <c r="C10628" s="26">
        <v>44501</v>
      </c>
      <c r="D10628" s="35">
        <v>44519</v>
      </c>
      <c r="E10628" s="26">
        <v>44501</v>
      </c>
      <c r="F10628" s="30">
        <v>0.64583333333333337</v>
      </c>
      <c r="G10628" t="s">
        <v>93</v>
      </c>
      <c r="H10628" s="21" t="s">
        <v>80</v>
      </c>
      <c r="I10628" t="s">
        <v>81</v>
      </c>
      <c r="J10628" s="21" t="s">
        <v>395</v>
      </c>
      <c r="K10628" t="s">
        <v>396</v>
      </c>
      <c r="L10628" s="21" t="s">
        <v>49</v>
      </c>
      <c r="M10628" t="s">
        <v>49</v>
      </c>
      <c r="N10628" s="21" t="s">
        <v>427</v>
      </c>
      <c r="O10628" t="s">
        <v>338</v>
      </c>
      <c r="P10628" s="21" t="s">
        <v>49</v>
      </c>
      <c r="Q10628" t="s">
        <v>49</v>
      </c>
      <c r="R10628" s="21" t="s">
        <v>49</v>
      </c>
      <c r="S10628" t="s">
        <v>49</v>
      </c>
      <c r="T10628" s="21">
        <v>-0.76962124551211497</v>
      </c>
      <c r="U10628">
        <v>51.6127585163551</v>
      </c>
      <c r="V10628" s="21"/>
      <c r="W10628"/>
      <c r="X10628" s="21"/>
      <c r="Y10628" t="s">
        <v>22485</v>
      </c>
      <c r="Z10628" s="21" t="s">
        <v>22486</v>
      </c>
      <c r="AA10628" t="s">
        <v>57</v>
      </c>
      <c r="AB10628" s="21" t="s">
        <v>58</v>
      </c>
      <c r="AC10628" t="s">
        <v>59</v>
      </c>
      <c r="AD10628" s="21" t="s">
        <v>22484</v>
      </c>
      <c r="AE10628" t="s">
        <v>2480</v>
      </c>
      <c r="AF10628" s="21" t="s">
        <v>2480</v>
      </c>
      <c r="AG10628" t="s">
        <v>22548</v>
      </c>
      <c r="AH10628" s="21" t="s">
        <v>49</v>
      </c>
      <c r="AI10628" s="1">
        <v>44519</v>
      </c>
      <c r="AJ10628" s="21" t="s">
        <v>56</v>
      </c>
      <c r="AK10628" t="s">
        <v>6527</v>
      </c>
      <c r="AL10628" s="21">
        <v>1</v>
      </c>
      <c r="AM10628">
        <v>1</v>
      </c>
      <c r="AN10628" s="21">
        <v>0</v>
      </c>
      <c r="AO10628" t="s">
        <v>6527</v>
      </c>
      <c r="AP10628">
        <v>0</v>
      </c>
      <c r="AS10628" s="3" t="b">
        <f>IF(T10628="Not Recorded","Not Recorded",AND(AND(VALUE(T10628)&gt;=-5.7,VALUE(T10628)&lt;=1.8),AND(VALUE(U10628)&gt;=49,VALUE(U10628)&lt;=56)))</f>
        <v>1</v>
      </c>
      <c r="AT10628" s="3" t="s">
        <v>6786</v>
      </c>
    </row>
    <row r="10629" spans="1:46" ht="15" customHeight="1" x14ac:dyDescent="0.35">
      <c r="A10629" s="41">
        <v>71457</v>
      </c>
      <c r="B10629" s="21" t="s">
        <v>22484</v>
      </c>
      <c r="C10629" s="26">
        <v>44501</v>
      </c>
      <c r="D10629" s="35">
        <v>44519</v>
      </c>
      <c r="E10629" s="26">
        <v>44501</v>
      </c>
      <c r="F10629" s="30">
        <v>0.375</v>
      </c>
      <c r="G10629" t="s">
        <v>46</v>
      </c>
      <c r="H10629" s="21" t="s">
        <v>80</v>
      </c>
      <c r="I10629" t="s">
        <v>81</v>
      </c>
      <c r="J10629" s="21" t="s">
        <v>321</v>
      </c>
      <c r="K10629" t="s">
        <v>322</v>
      </c>
      <c r="L10629" s="21" t="s">
        <v>49</v>
      </c>
      <c r="M10629" t="s">
        <v>49</v>
      </c>
      <c r="N10629" s="21" t="s">
        <v>323</v>
      </c>
      <c r="O10629" t="s">
        <v>85</v>
      </c>
      <c r="P10629" s="21" t="s">
        <v>49</v>
      </c>
      <c r="Q10629" t="s">
        <v>49</v>
      </c>
      <c r="R10629" s="21" t="s">
        <v>49</v>
      </c>
      <c r="S10629" t="s">
        <v>49</v>
      </c>
      <c r="T10629" s="21">
        <v>-1.91677391738924</v>
      </c>
      <c r="U10629">
        <v>53.646276388598203</v>
      </c>
      <c r="V10629" s="21"/>
      <c r="W10629"/>
      <c r="X10629" s="21"/>
      <c r="Y10629" t="s">
        <v>22485</v>
      </c>
      <c r="Z10629" s="21" t="s">
        <v>22486</v>
      </c>
      <c r="AA10629" t="s">
        <v>57</v>
      </c>
      <c r="AB10629" s="21" t="s">
        <v>58</v>
      </c>
      <c r="AC10629" t="s">
        <v>59</v>
      </c>
      <c r="AD10629" s="21" t="s">
        <v>22484</v>
      </c>
      <c r="AE10629" t="s">
        <v>386</v>
      </c>
      <c r="AF10629" s="21" t="s">
        <v>386</v>
      </c>
      <c r="AG10629" t="s">
        <v>22548</v>
      </c>
      <c r="AH10629" s="21" t="s">
        <v>49</v>
      </c>
      <c r="AI10629" s="1">
        <v>44519</v>
      </c>
      <c r="AJ10629" s="21" t="s">
        <v>56</v>
      </c>
      <c r="AK10629" t="s">
        <v>6527</v>
      </c>
      <c r="AL10629" s="21">
        <v>1</v>
      </c>
      <c r="AM10629">
        <v>1</v>
      </c>
      <c r="AN10629" s="21">
        <v>0</v>
      </c>
      <c r="AO10629" t="s">
        <v>6527</v>
      </c>
      <c r="AP10629">
        <v>0</v>
      </c>
      <c r="AS10629" s="3" t="b">
        <f>IF(T10629="Not Recorded","Not Recorded",AND(AND(VALUE(T10629)&gt;=-5.7,VALUE(T10629)&lt;=1.8),AND(VALUE(U10629)&gt;=49,VALUE(U10629)&lt;=56)))</f>
        <v>1</v>
      </c>
      <c r="AT10629" s="3" t="s">
        <v>6786</v>
      </c>
    </row>
    <row r="10630" spans="1:46" ht="15" customHeight="1" x14ac:dyDescent="0.35">
      <c r="A10630" s="41">
        <v>71499</v>
      </c>
      <c r="B10630" s="21" t="s">
        <v>22484</v>
      </c>
      <c r="C10630" s="26">
        <v>44531</v>
      </c>
      <c r="D10630" s="35">
        <v>44519</v>
      </c>
      <c r="E10630" s="26">
        <v>44501</v>
      </c>
      <c r="F10630" s="30">
        <v>0.83333333333333337</v>
      </c>
      <c r="G10630" t="s">
        <v>129</v>
      </c>
      <c r="H10630" s="21" t="s">
        <v>47</v>
      </c>
      <c r="I10630" t="s">
        <v>48</v>
      </c>
      <c r="J10630" s="21" t="s">
        <v>4401</v>
      </c>
      <c r="K10630" t="s">
        <v>5283</v>
      </c>
      <c r="L10630" s="21" t="s">
        <v>49</v>
      </c>
      <c r="M10630" t="s">
        <v>49</v>
      </c>
      <c r="N10630" s="21" t="s">
        <v>5284</v>
      </c>
      <c r="O10630" t="s">
        <v>65</v>
      </c>
      <c r="P10630" s="15" t="s">
        <v>286</v>
      </c>
      <c r="Q10630" t="s">
        <v>49</v>
      </c>
      <c r="R10630" s="21" t="s">
        <v>49</v>
      </c>
      <c r="S10630" t="s">
        <v>49</v>
      </c>
      <c r="T10630" s="21">
        <v>0.13373954336022301</v>
      </c>
      <c r="U10630">
        <v>51.6769597836293</v>
      </c>
      <c r="V10630" s="21"/>
      <c r="W10630"/>
      <c r="X10630" s="21"/>
      <c r="Y10630" t="s">
        <v>22485</v>
      </c>
      <c r="Z10630" s="21" t="s">
        <v>22486</v>
      </c>
      <c r="AA10630" t="s">
        <v>57</v>
      </c>
      <c r="AB10630" s="21" t="s">
        <v>58</v>
      </c>
      <c r="AC10630" t="s">
        <v>59</v>
      </c>
      <c r="AD10630" s="21" t="s">
        <v>22484</v>
      </c>
      <c r="AE10630" t="s">
        <v>4652</v>
      </c>
      <c r="AF10630" s="21" t="s">
        <v>4652</v>
      </c>
      <c r="AG10630" t="s">
        <v>22553</v>
      </c>
      <c r="AH10630" s="21" t="s">
        <v>49</v>
      </c>
      <c r="AI10630" s="1">
        <v>44538</v>
      </c>
      <c r="AJ10630" s="21" t="s">
        <v>56</v>
      </c>
      <c r="AK10630" t="s">
        <v>6527</v>
      </c>
      <c r="AL10630" s="21">
        <v>14</v>
      </c>
      <c r="AM10630">
        <v>0</v>
      </c>
      <c r="AN10630" s="21">
        <v>1</v>
      </c>
      <c r="AO10630" t="s">
        <v>6527</v>
      </c>
      <c r="AP10630">
        <v>12</v>
      </c>
      <c r="AS10630" s="3" t="b">
        <f>IF(T10630="Not Recorded","Not Recorded",AND(AND(VALUE(T10630)&gt;=-5.7,VALUE(T10630)&lt;=1.8),AND(VALUE(U10630)&gt;=49,VALUE(U10630)&lt;=56)))</f>
        <v>1</v>
      </c>
      <c r="AT10630" s="3" t="s">
        <v>6786</v>
      </c>
    </row>
    <row r="10631" spans="1:46" ht="15" customHeight="1" x14ac:dyDescent="0.35">
      <c r="A10631" s="41">
        <v>72080</v>
      </c>
      <c r="B10631" s="21" t="s">
        <v>22484</v>
      </c>
      <c r="C10631" s="26">
        <v>44501</v>
      </c>
      <c r="D10631" s="35">
        <v>44519</v>
      </c>
      <c r="E10631" s="26">
        <v>44501</v>
      </c>
      <c r="F10631" s="30">
        <v>0.33124999999999999</v>
      </c>
      <c r="G10631" t="s">
        <v>71</v>
      </c>
      <c r="H10631" s="21" t="s">
        <v>47</v>
      </c>
      <c r="I10631" t="s">
        <v>61</v>
      </c>
      <c r="J10631" s="21" t="s">
        <v>1127</v>
      </c>
      <c r="K10631" t="s">
        <v>1128</v>
      </c>
      <c r="L10631" s="21" t="s">
        <v>49</v>
      </c>
      <c r="M10631" t="s">
        <v>49</v>
      </c>
      <c r="N10631" s="21" t="s">
        <v>1129</v>
      </c>
      <c r="O10631" t="s">
        <v>85</v>
      </c>
      <c r="P10631" s="15" t="s">
        <v>830</v>
      </c>
      <c r="Q10631" t="s">
        <v>49</v>
      </c>
      <c r="R10631" s="21" t="s">
        <v>49</v>
      </c>
      <c r="S10631" t="s">
        <v>49</v>
      </c>
      <c r="T10631" s="21">
        <v>-1.3150453850599499</v>
      </c>
      <c r="U10631">
        <v>50.902985808404701</v>
      </c>
      <c r="V10631" s="21"/>
      <c r="W10631"/>
      <c r="X10631" s="21"/>
      <c r="Y10631" t="s">
        <v>22485</v>
      </c>
      <c r="Z10631" s="21" t="s">
        <v>22486</v>
      </c>
      <c r="AA10631" t="s">
        <v>57</v>
      </c>
      <c r="AB10631" s="21" t="s">
        <v>58</v>
      </c>
      <c r="AC10631" t="s">
        <v>59</v>
      </c>
      <c r="AD10631" s="21" t="s">
        <v>22484</v>
      </c>
      <c r="AE10631" t="s">
        <v>68</v>
      </c>
      <c r="AF10631" s="21" t="s">
        <v>68</v>
      </c>
      <c r="AG10631" t="s">
        <v>49</v>
      </c>
      <c r="AH10631" s="21" t="s">
        <v>49</v>
      </c>
      <c r="AI10631" s="1">
        <v>44523</v>
      </c>
      <c r="AJ10631" s="21" t="s">
        <v>56</v>
      </c>
      <c r="AK10631" t="s">
        <v>6527</v>
      </c>
      <c r="AL10631" s="21">
        <v>3</v>
      </c>
      <c r="AM10631">
        <v>1</v>
      </c>
      <c r="AN10631" s="21">
        <v>0</v>
      </c>
      <c r="AO10631" t="s">
        <v>6527</v>
      </c>
      <c r="AP10631">
        <v>0</v>
      </c>
      <c r="AS10631" s="3" t="b">
        <f>IF(T10631="Not Recorded","Not Recorded",AND(AND(VALUE(T10631)&gt;=-5.7,VALUE(T10631)&lt;=1.8),AND(VALUE(U10631)&gt;=49,VALUE(U10631)&lt;=56)))</f>
        <v>1</v>
      </c>
      <c r="AT10631" s="3" t="s">
        <v>6786</v>
      </c>
    </row>
    <row r="10632" spans="1:46" ht="15" customHeight="1" x14ac:dyDescent="0.35">
      <c r="A10632" s="41">
        <v>72081</v>
      </c>
      <c r="B10632" s="21" t="s">
        <v>22484</v>
      </c>
      <c r="C10632" s="26">
        <v>44501</v>
      </c>
      <c r="D10632" s="35">
        <v>44519</v>
      </c>
      <c r="E10632" s="26">
        <v>44501</v>
      </c>
      <c r="F10632" s="30">
        <v>0.48958333333333331</v>
      </c>
      <c r="G10632" t="s">
        <v>46</v>
      </c>
      <c r="H10632" s="21" t="s">
        <v>47</v>
      </c>
      <c r="I10632" t="s">
        <v>61</v>
      </c>
      <c r="J10632" s="21" t="s">
        <v>1127</v>
      </c>
      <c r="K10632" t="s">
        <v>1128</v>
      </c>
      <c r="L10632" s="21" t="s">
        <v>49</v>
      </c>
      <c r="M10632" t="s">
        <v>49</v>
      </c>
      <c r="N10632" s="21" t="s">
        <v>1129</v>
      </c>
      <c r="O10632" t="s">
        <v>153</v>
      </c>
      <c r="P10632" s="15" t="s">
        <v>830</v>
      </c>
      <c r="Q10632" t="s">
        <v>49</v>
      </c>
      <c r="R10632" s="21" t="s">
        <v>49</v>
      </c>
      <c r="S10632" t="s">
        <v>49</v>
      </c>
      <c r="T10632" s="21">
        <v>-1.33564414787261</v>
      </c>
      <c r="U10632">
        <v>50.935454951777601</v>
      </c>
      <c r="V10632" s="21"/>
      <c r="W10632"/>
      <c r="X10632" s="21"/>
      <c r="Y10632" t="s">
        <v>22485</v>
      </c>
      <c r="Z10632" s="21" t="s">
        <v>22486</v>
      </c>
      <c r="AA10632" t="s">
        <v>57</v>
      </c>
      <c r="AB10632" s="21" t="s">
        <v>58</v>
      </c>
      <c r="AC10632" t="s">
        <v>59</v>
      </c>
      <c r="AD10632" s="21" t="s">
        <v>22484</v>
      </c>
      <c r="AE10632" t="s">
        <v>68</v>
      </c>
      <c r="AF10632" s="21" t="s">
        <v>68</v>
      </c>
      <c r="AG10632" t="s">
        <v>49</v>
      </c>
      <c r="AH10632" s="21" t="s">
        <v>49</v>
      </c>
      <c r="AI10632" s="1">
        <v>44523</v>
      </c>
      <c r="AJ10632" s="21" t="s">
        <v>56</v>
      </c>
      <c r="AK10632" t="s">
        <v>6527</v>
      </c>
      <c r="AL10632" s="21">
        <v>3</v>
      </c>
      <c r="AM10632">
        <v>1</v>
      </c>
      <c r="AN10632" s="21">
        <v>0</v>
      </c>
      <c r="AO10632" t="s">
        <v>6527</v>
      </c>
      <c r="AP10632">
        <v>0</v>
      </c>
      <c r="AS10632" s="3" t="b">
        <f>IF(T10632="Not Recorded","Not Recorded",AND(AND(VALUE(T10632)&gt;=-5.7,VALUE(T10632)&lt;=1.8),AND(VALUE(U10632)&gt;=49,VALUE(U10632)&lt;=56)))</f>
        <v>1</v>
      </c>
      <c r="AT10632" s="3" t="s">
        <v>6786</v>
      </c>
    </row>
    <row r="10633" spans="1:46" ht="15" customHeight="1" x14ac:dyDescent="0.35">
      <c r="A10633" s="41">
        <v>72082</v>
      </c>
      <c r="B10633" s="21" t="s">
        <v>22484</v>
      </c>
      <c r="C10633" s="26">
        <v>44501</v>
      </c>
      <c r="D10633" s="35">
        <v>44519</v>
      </c>
      <c r="E10633" s="26">
        <v>44501</v>
      </c>
      <c r="F10633" s="30">
        <v>0.70763888888888893</v>
      </c>
      <c r="G10633" t="s">
        <v>93</v>
      </c>
      <c r="H10633" s="21" t="s">
        <v>47</v>
      </c>
      <c r="I10633" t="s">
        <v>61</v>
      </c>
      <c r="J10633" s="21" t="s">
        <v>1127</v>
      </c>
      <c r="K10633" t="s">
        <v>1128</v>
      </c>
      <c r="L10633" s="21" t="s">
        <v>49</v>
      </c>
      <c r="M10633" t="s">
        <v>49</v>
      </c>
      <c r="N10633" s="21" t="s">
        <v>1129</v>
      </c>
      <c r="O10633" t="s">
        <v>153</v>
      </c>
      <c r="P10633" s="15" t="s">
        <v>830</v>
      </c>
      <c r="Q10633" t="s">
        <v>49</v>
      </c>
      <c r="R10633" s="21" t="s">
        <v>49</v>
      </c>
      <c r="S10633" t="s">
        <v>49</v>
      </c>
      <c r="T10633" s="21">
        <v>-1.36355264644037</v>
      </c>
      <c r="U10633">
        <v>50.944562707849698</v>
      </c>
      <c r="V10633" s="21"/>
      <c r="W10633"/>
      <c r="X10633" s="21"/>
      <c r="Y10633" t="s">
        <v>22485</v>
      </c>
      <c r="Z10633" s="21" t="s">
        <v>22486</v>
      </c>
      <c r="AA10633" t="s">
        <v>57</v>
      </c>
      <c r="AB10633" s="21" t="s">
        <v>58</v>
      </c>
      <c r="AC10633" t="s">
        <v>59</v>
      </c>
      <c r="AD10633" s="21" t="s">
        <v>22484</v>
      </c>
      <c r="AE10633" t="s">
        <v>68</v>
      </c>
      <c r="AF10633" s="21" t="s">
        <v>68</v>
      </c>
      <c r="AG10633" t="s">
        <v>49</v>
      </c>
      <c r="AH10633" s="21" t="s">
        <v>49</v>
      </c>
      <c r="AI10633" s="1">
        <v>44523</v>
      </c>
      <c r="AJ10633" s="21" t="s">
        <v>56</v>
      </c>
      <c r="AK10633" t="s">
        <v>6527</v>
      </c>
      <c r="AL10633" s="21">
        <v>3</v>
      </c>
      <c r="AM10633">
        <v>1</v>
      </c>
      <c r="AN10633" s="21">
        <v>0</v>
      </c>
      <c r="AO10633" t="s">
        <v>6527</v>
      </c>
      <c r="AP10633">
        <v>0</v>
      </c>
      <c r="AS10633" s="3" t="b">
        <f>IF(T10633="Not Recorded","Not Recorded",AND(AND(VALUE(T10633)&gt;=-5.7,VALUE(T10633)&lt;=1.8),AND(VALUE(U10633)&gt;=49,VALUE(U10633)&lt;=56)))</f>
        <v>1</v>
      </c>
      <c r="AT10633" s="3" t="s">
        <v>6786</v>
      </c>
    </row>
    <row r="10634" spans="1:46" ht="15" customHeight="1" x14ac:dyDescent="0.35">
      <c r="A10634" s="41">
        <v>72703</v>
      </c>
      <c r="B10634" s="21" t="s">
        <v>22484</v>
      </c>
      <c r="C10634" s="26">
        <v>44501</v>
      </c>
      <c r="D10634" s="35">
        <v>44519</v>
      </c>
      <c r="E10634" s="26">
        <v>44501</v>
      </c>
      <c r="F10634" s="30">
        <v>0.8125</v>
      </c>
      <c r="G10634" t="s">
        <v>129</v>
      </c>
      <c r="H10634" s="21" t="s">
        <v>47</v>
      </c>
      <c r="I10634" t="s">
        <v>61</v>
      </c>
      <c r="J10634" s="21" t="s">
        <v>62</v>
      </c>
      <c r="K10634" t="s">
        <v>63</v>
      </c>
      <c r="L10634" s="21" t="s">
        <v>49</v>
      </c>
      <c r="M10634" t="s">
        <v>49</v>
      </c>
      <c r="N10634" s="3" t="s">
        <v>3107</v>
      </c>
      <c r="O10634" t="s">
        <v>49</v>
      </c>
      <c r="P10634" t="s">
        <v>632</v>
      </c>
      <c r="Q10634" t="s">
        <v>49</v>
      </c>
      <c r="R10634" s="21" t="s">
        <v>49</v>
      </c>
      <c r="S10634" t="s">
        <v>49</v>
      </c>
      <c r="T10634" s="21">
        <v>-2.3759022680642898</v>
      </c>
      <c r="U10634">
        <v>53.359915744553597</v>
      </c>
      <c r="V10634" s="21"/>
      <c r="W10634"/>
      <c r="X10634" s="21"/>
      <c r="Y10634" t="s">
        <v>22485</v>
      </c>
      <c r="Z10634" s="21" t="s">
        <v>22486</v>
      </c>
      <c r="AA10634" t="s">
        <v>57</v>
      </c>
      <c r="AB10634" s="21" t="s">
        <v>58</v>
      </c>
      <c r="AC10634" t="s">
        <v>59</v>
      </c>
      <c r="AD10634" s="21" t="s">
        <v>22484</v>
      </c>
      <c r="AE10634" t="s">
        <v>68</v>
      </c>
      <c r="AF10634" s="21" t="s">
        <v>68</v>
      </c>
      <c r="AG10634" t="s">
        <v>49</v>
      </c>
      <c r="AH10634" s="21" t="s">
        <v>49</v>
      </c>
      <c r="AI10634" s="1">
        <v>44522</v>
      </c>
      <c r="AJ10634" s="21" t="s">
        <v>56</v>
      </c>
      <c r="AK10634" t="s">
        <v>6527</v>
      </c>
      <c r="AL10634" s="21">
        <v>2</v>
      </c>
      <c r="AM10634">
        <v>1</v>
      </c>
      <c r="AN10634" s="21">
        <v>0</v>
      </c>
      <c r="AO10634" t="s">
        <v>6527</v>
      </c>
      <c r="AP10634">
        <v>0</v>
      </c>
      <c r="AR10634" s="3">
        <v>15</v>
      </c>
      <c r="AS10634" s="3" t="b">
        <f>IF(T10634="Not Recorded","Not Recorded",AND(AND(VALUE(T10634)&gt;=-5.7,VALUE(T10634)&lt;=1.8),AND(VALUE(U10634)&gt;=49,VALUE(U10634)&lt;=56)))</f>
        <v>1</v>
      </c>
      <c r="AT10634" s="3" t="s">
        <v>6786</v>
      </c>
    </row>
    <row r="10635" spans="1:46" ht="15" customHeight="1" x14ac:dyDescent="0.35">
      <c r="A10635" s="41">
        <v>73007</v>
      </c>
      <c r="B10635" s="21" t="s">
        <v>22484</v>
      </c>
      <c r="C10635" s="26">
        <v>44501</v>
      </c>
      <c r="D10635" s="35">
        <v>44519</v>
      </c>
      <c r="E10635" s="26">
        <v>44501</v>
      </c>
      <c r="F10635" s="30">
        <v>6.5972222222222224E-2</v>
      </c>
      <c r="G10635" t="s">
        <v>87</v>
      </c>
      <c r="H10635" s="21" t="s">
        <v>47</v>
      </c>
      <c r="I10635" t="s">
        <v>61</v>
      </c>
      <c r="J10635" s="21" t="s">
        <v>4027</v>
      </c>
      <c r="K10635" t="s">
        <v>5449</v>
      </c>
      <c r="L10635" s="21" t="s">
        <v>49</v>
      </c>
      <c r="M10635" t="s">
        <v>49</v>
      </c>
      <c r="N10635" s="3" t="s">
        <v>7749</v>
      </c>
      <c r="O10635" t="s">
        <v>49</v>
      </c>
      <c r="P10635" t="s">
        <v>66</v>
      </c>
      <c r="Q10635" t="s">
        <v>49</v>
      </c>
      <c r="R10635" s="21" t="s">
        <v>49</v>
      </c>
      <c r="S10635" t="s">
        <v>49</v>
      </c>
      <c r="T10635" s="21">
        <v>-2.0148343838670599</v>
      </c>
      <c r="U10635">
        <v>52.583646784018903</v>
      </c>
      <c r="V10635" s="21"/>
      <c r="W10635"/>
      <c r="X10635" s="21"/>
      <c r="Y10635" t="s">
        <v>22485</v>
      </c>
      <c r="Z10635" s="21" t="s">
        <v>22486</v>
      </c>
      <c r="AA10635" t="s">
        <v>57</v>
      </c>
      <c r="AB10635" s="21" t="s">
        <v>58</v>
      </c>
      <c r="AC10635" t="s">
        <v>59</v>
      </c>
      <c r="AD10635" s="21" t="s">
        <v>22484</v>
      </c>
      <c r="AE10635" t="s">
        <v>68</v>
      </c>
      <c r="AF10635" s="21" t="s">
        <v>68</v>
      </c>
      <c r="AG10635" t="s">
        <v>49</v>
      </c>
      <c r="AH10635" s="21" t="s">
        <v>49</v>
      </c>
      <c r="AI10635" s="1">
        <v>44519</v>
      </c>
      <c r="AJ10635" s="21" t="s">
        <v>56</v>
      </c>
      <c r="AK10635" t="s">
        <v>6527</v>
      </c>
      <c r="AL10635" s="21">
        <v>1</v>
      </c>
      <c r="AM10635">
        <v>1</v>
      </c>
      <c r="AN10635" s="21">
        <v>0</v>
      </c>
      <c r="AO10635" t="s">
        <v>6527</v>
      </c>
      <c r="AP10635">
        <v>0</v>
      </c>
      <c r="AS10635" s="3" t="b">
        <f>IF(T10635="Not Recorded","Not Recorded",AND(AND(VALUE(T10635)&gt;=-5.7,VALUE(T10635)&lt;=1.8),AND(VALUE(U10635)&gt;=49,VALUE(U10635)&lt;=56)))</f>
        <v>1</v>
      </c>
      <c r="AT10635" s="3" t="s">
        <v>6786</v>
      </c>
    </row>
    <row r="10636" spans="1:46" ht="15" customHeight="1" x14ac:dyDescent="0.35">
      <c r="A10636" s="41">
        <v>75962</v>
      </c>
      <c r="B10636" s="21" t="s">
        <v>22484</v>
      </c>
      <c r="C10636" s="26">
        <v>44501</v>
      </c>
      <c r="D10636" s="35">
        <v>44519</v>
      </c>
      <c r="E10636" s="26">
        <v>44501</v>
      </c>
      <c r="F10636" s="30">
        <v>0.89583333333333337</v>
      </c>
      <c r="G10636" t="s">
        <v>79</v>
      </c>
      <c r="H10636" s="21" t="s">
        <v>47</v>
      </c>
      <c r="I10636" t="s">
        <v>61</v>
      </c>
      <c r="J10636" s="21" t="s">
        <v>1127</v>
      </c>
      <c r="K10636" t="s">
        <v>3976</v>
      </c>
      <c r="L10636" s="21" t="s">
        <v>49</v>
      </c>
      <c r="M10636" t="s">
        <v>49</v>
      </c>
      <c r="N10636" s="21" t="s">
        <v>3977</v>
      </c>
      <c r="O10636" t="s">
        <v>85</v>
      </c>
      <c r="P10636" s="21" t="s">
        <v>494</v>
      </c>
      <c r="Q10636" t="s">
        <v>49</v>
      </c>
      <c r="R10636" s="21" t="s">
        <v>49</v>
      </c>
      <c r="S10636" t="s">
        <v>49</v>
      </c>
      <c r="T10636" s="21">
        <v>-1.29360471758147</v>
      </c>
      <c r="U10636">
        <v>51.078179195698901</v>
      </c>
      <c r="V10636" s="21"/>
      <c r="W10636"/>
      <c r="X10636" s="21"/>
      <c r="Y10636" t="s">
        <v>22485</v>
      </c>
      <c r="Z10636" s="21" t="s">
        <v>22486</v>
      </c>
      <c r="AA10636" t="s">
        <v>57</v>
      </c>
      <c r="AB10636" s="21" t="s">
        <v>58</v>
      </c>
      <c r="AC10636" t="s">
        <v>59</v>
      </c>
      <c r="AD10636" s="21" t="s">
        <v>22484</v>
      </c>
      <c r="AE10636" t="s">
        <v>2480</v>
      </c>
      <c r="AF10636" s="21" t="s">
        <v>2480</v>
      </c>
      <c r="AG10636" t="s">
        <v>49</v>
      </c>
      <c r="AH10636" s="21" t="s">
        <v>49</v>
      </c>
      <c r="AI10636" s="1">
        <v>44523</v>
      </c>
      <c r="AJ10636" s="21" t="s">
        <v>56</v>
      </c>
      <c r="AK10636" t="s">
        <v>6527</v>
      </c>
      <c r="AL10636" s="21">
        <v>3</v>
      </c>
      <c r="AM10636">
        <v>1</v>
      </c>
      <c r="AN10636" s="21">
        <v>0</v>
      </c>
      <c r="AO10636" t="s">
        <v>6527</v>
      </c>
      <c r="AP10636">
        <v>0</v>
      </c>
      <c r="AS10636" s="3" t="b">
        <f>IF(T10636="Not Recorded","Not Recorded",AND(AND(VALUE(T10636)&gt;=-5.7,VALUE(T10636)&lt;=1.8),AND(VALUE(U10636)&gt;=49,VALUE(U10636)&lt;=56)))</f>
        <v>1</v>
      </c>
      <c r="AT10636" s="3" t="s">
        <v>6786</v>
      </c>
    </row>
    <row r="10637" spans="1:46" ht="15" customHeight="1" x14ac:dyDescent="0.35">
      <c r="A10637" s="41">
        <v>76123</v>
      </c>
      <c r="B10637" s="21" t="s">
        <v>22484</v>
      </c>
      <c r="C10637" s="26">
        <v>44501</v>
      </c>
      <c r="D10637" s="35">
        <v>44519</v>
      </c>
      <c r="E10637" s="26">
        <v>44501</v>
      </c>
      <c r="F10637" s="30">
        <v>1.0416666666666666E-2</v>
      </c>
      <c r="G10637" t="s">
        <v>87</v>
      </c>
      <c r="H10637" s="21" t="s">
        <v>47</v>
      </c>
      <c r="I10637" t="s">
        <v>48</v>
      </c>
      <c r="J10637" s="21" t="s">
        <v>4573</v>
      </c>
      <c r="K10637" t="s">
        <v>4574</v>
      </c>
      <c r="L10637" s="21" t="s">
        <v>49</v>
      </c>
      <c r="M10637" t="s">
        <v>49</v>
      </c>
      <c r="N10637" s="21" t="s">
        <v>5458</v>
      </c>
      <c r="O10637" t="s">
        <v>49</v>
      </c>
      <c r="P10637" s="21" t="s">
        <v>49</v>
      </c>
      <c r="Q10637" t="s">
        <v>49</v>
      </c>
      <c r="R10637" s="21" t="s">
        <v>49</v>
      </c>
      <c r="S10637" t="s">
        <v>49</v>
      </c>
      <c r="T10637" s="21">
        <v>-2.5161420730774799</v>
      </c>
      <c r="U10637">
        <v>54.5925937543199</v>
      </c>
      <c r="V10637" s="21"/>
      <c r="W10637"/>
      <c r="X10637" s="21"/>
      <c r="Y10637" t="s">
        <v>22485</v>
      </c>
      <c r="Z10637" s="21" t="s">
        <v>22486</v>
      </c>
      <c r="AA10637" t="s">
        <v>57</v>
      </c>
      <c r="AB10637" s="21" t="s">
        <v>58</v>
      </c>
      <c r="AC10637" t="s">
        <v>59</v>
      </c>
      <c r="AD10637" s="21" t="s">
        <v>22484</v>
      </c>
      <c r="AE10637" t="s">
        <v>4652</v>
      </c>
      <c r="AF10637" s="21" t="s">
        <v>4652</v>
      </c>
      <c r="AG10637" t="s">
        <v>49</v>
      </c>
      <c r="AH10637" s="21" t="s">
        <v>49</v>
      </c>
      <c r="AI10637" s="1">
        <v>44635</v>
      </c>
      <c r="AJ10637" s="21" t="s">
        <v>56</v>
      </c>
      <c r="AK10637" t="s">
        <v>6527</v>
      </c>
      <c r="AL10637" s="21">
        <v>83</v>
      </c>
      <c r="AM10637">
        <v>0</v>
      </c>
      <c r="AN10637" s="21">
        <v>1</v>
      </c>
      <c r="AO10637" t="s">
        <v>6791</v>
      </c>
      <c r="AP10637">
        <v>0</v>
      </c>
      <c r="AS10637" s="3" t="b">
        <f>IF(T10637="Not Recorded","Not Recorded",AND(AND(VALUE(T10637)&gt;=-5.7,VALUE(T10637)&lt;=1.8),AND(VALUE(U10637)&gt;=49,VALUE(U10637)&lt;=56)))</f>
        <v>1</v>
      </c>
      <c r="AT10637" s="3" t="s">
        <v>6786</v>
      </c>
    </row>
    <row r="10638" spans="1:46" ht="15" customHeight="1" x14ac:dyDescent="0.35">
      <c r="A10638" s="41">
        <v>76124</v>
      </c>
      <c r="B10638" s="21" t="s">
        <v>22484</v>
      </c>
      <c r="C10638" s="26">
        <v>44501</v>
      </c>
      <c r="D10638" s="35">
        <v>44519</v>
      </c>
      <c r="E10638" s="26">
        <v>44501</v>
      </c>
      <c r="F10638" s="30">
        <v>7.4999999999999997E-2</v>
      </c>
      <c r="G10638" t="s">
        <v>87</v>
      </c>
      <c r="H10638" s="21" t="s">
        <v>47</v>
      </c>
      <c r="I10638" t="s">
        <v>48</v>
      </c>
      <c r="J10638" s="21" t="s">
        <v>4573</v>
      </c>
      <c r="K10638" t="s">
        <v>4574</v>
      </c>
      <c r="L10638" s="21" t="s">
        <v>49</v>
      </c>
      <c r="M10638" t="s">
        <v>49</v>
      </c>
      <c r="N10638" s="21" t="s">
        <v>5458</v>
      </c>
      <c r="O10638" t="s">
        <v>49</v>
      </c>
      <c r="P10638" s="21" t="s">
        <v>49</v>
      </c>
      <c r="Q10638" t="s">
        <v>49</v>
      </c>
      <c r="R10638" s="21" t="s">
        <v>49</v>
      </c>
      <c r="S10638" t="s">
        <v>49</v>
      </c>
      <c r="T10638" s="21">
        <v>-2.5462522596400299</v>
      </c>
      <c r="U10638">
        <v>54.602132173112999</v>
      </c>
      <c r="V10638" s="21"/>
      <c r="W10638"/>
      <c r="X10638" s="21"/>
      <c r="Y10638" t="s">
        <v>22485</v>
      </c>
      <c r="Z10638" s="21" t="s">
        <v>22486</v>
      </c>
      <c r="AA10638" t="s">
        <v>57</v>
      </c>
      <c r="AB10638" s="21" t="s">
        <v>58</v>
      </c>
      <c r="AC10638" t="s">
        <v>59</v>
      </c>
      <c r="AD10638" s="21" t="s">
        <v>22484</v>
      </c>
      <c r="AE10638" t="s">
        <v>68</v>
      </c>
      <c r="AF10638" s="21" t="s">
        <v>68</v>
      </c>
      <c r="AG10638" t="s">
        <v>49</v>
      </c>
      <c r="AH10638" s="21" t="s">
        <v>49</v>
      </c>
      <c r="AI10638" s="1">
        <v>44635</v>
      </c>
      <c r="AJ10638" s="21" t="s">
        <v>56</v>
      </c>
      <c r="AK10638" t="s">
        <v>6527</v>
      </c>
      <c r="AL10638" s="21">
        <v>83</v>
      </c>
      <c r="AM10638">
        <v>0</v>
      </c>
      <c r="AN10638" s="21">
        <v>1</v>
      </c>
      <c r="AO10638" t="s">
        <v>6791</v>
      </c>
      <c r="AP10638">
        <v>0</v>
      </c>
      <c r="AS10638" s="3" t="b">
        <f>IF(T10638="Not Recorded","Not Recorded",AND(AND(VALUE(T10638)&gt;=-5.7,VALUE(T10638)&lt;=1.8),AND(VALUE(U10638)&gt;=49,VALUE(U10638)&lt;=56)))</f>
        <v>1</v>
      </c>
      <c r="AT10638" s="3" t="s">
        <v>6786</v>
      </c>
    </row>
    <row r="10639" spans="1:46" ht="15" customHeight="1" x14ac:dyDescent="0.35">
      <c r="A10639" s="41">
        <v>76145</v>
      </c>
      <c r="B10639" s="21" t="s">
        <v>22484</v>
      </c>
      <c r="C10639" s="26">
        <v>44501</v>
      </c>
      <c r="D10639" s="35">
        <v>44519</v>
      </c>
      <c r="E10639" s="26">
        <v>44501</v>
      </c>
      <c r="F10639" s="30">
        <v>0.8125</v>
      </c>
      <c r="G10639" t="s">
        <v>129</v>
      </c>
      <c r="H10639" s="21" t="s">
        <v>80</v>
      </c>
      <c r="I10639" t="s">
        <v>81</v>
      </c>
      <c r="J10639" s="21" t="s">
        <v>150</v>
      </c>
      <c r="K10639" t="s">
        <v>151</v>
      </c>
      <c r="L10639" s="21" t="s">
        <v>49</v>
      </c>
      <c r="M10639" t="s">
        <v>49</v>
      </c>
      <c r="N10639" s="21" t="s">
        <v>430</v>
      </c>
      <c r="O10639" t="s">
        <v>49</v>
      </c>
      <c r="P10639" s="21" t="s">
        <v>49</v>
      </c>
      <c r="Q10639" t="s">
        <v>49</v>
      </c>
      <c r="R10639" s="21" t="s">
        <v>49</v>
      </c>
      <c r="S10639" t="s">
        <v>49</v>
      </c>
      <c r="T10639" s="21">
        <v>-2.1010685113365999</v>
      </c>
      <c r="U10639">
        <v>52.7064238681536</v>
      </c>
      <c r="V10639" s="21"/>
      <c r="W10639"/>
      <c r="X10639" s="21"/>
      <c r="Y10639" t="s">
        <v>22485</v>
      </c>
      <c r="Z10639" s="21" t="s">
        <v>22486</v>
      </c>
      <c r="AA10639" t="s">
        <v>57</v>
      </c>
      <c r="AB10639" s="21" t="s">
        <v>58</v>
      </c>
      <c r="AC10639" t="s">
        <v>59</v>
      </c>
      <c r="AD10639" s="21" t="s">
        <v>22484</v>
      </c>
      <c r="AE10639" t="s">
        <v>22493</v>
      </c>
      <c r="AF10639" s="21" t="s">
        <v>4652</v>
      </c>
      <c r="AG10639" t="s">
        <v>49</v>
      </c>
      <c r="AH10639" s="21" t="s">
        <v>49</v>
      </c>
      <c r="AI10639" s="1" t="s">
        <v>6789</v>
      </c>
      <c r="AJ10639" s="21" t="s">
        <v>56</v>
      </c>
      <c r="AK10639" t="s">
        <v>6791</v>
      </c>
      <c r="AL10639" s="21" t="s">
        <v>6789</v>
      </c>
      <c r="AM10639">
        <v>0</v>
      </c>
      <c r="AN10639" s="21">
        <v>0</v>
      </c>
      <c r="AO10639" t="s">
        <v>6527</v>
      </c>
      <c r="AP10639">
        <v>0</v>
      </c>
      <c r="AS10639" s="3" t="b">
        <f>IF(T10639="Not Recorded","Not Recorded",AND(AND(VALUE(T10639)&gt;=-5.7,VALUE(T10639)&lt;=1.8),AND(VALUE(U10639)&gt;=49,VALUE(U10639)&lt;=56)))</f>
        <v>1</v>
      </c>
      <c r="AT10639" s="3" t="s">
        <v>6786</v>
      </c>
    </row>
    <row r="10640" spans="1:46" ht="15" customHeight="1" x14ac:dyDescent="0.35">
      <c r="A10640" s="41">
        <v>76862</v>
      </c>
      <c r="B10640" s="21" t="s">
        <v>22484</v>
      </c>
      <c r="C10640" s="26">
        <v>44501</v>
      </c>
      <c r="D10640" s="35">
        <v>44519</v>
      </c>
      <c r="E10640" s="26">
        <v>44501</v>
      </c>
      <c r="F10640" s="30">
        <v>0</v>
      </c>
      <c r="G10640" t="s">
        <v>87</v>
      </c>
      <c r="H10640" s="21" t="s">
        <v>47</v>
      </c>
      <c r="I10640" t="s">
        <v>61</v>
      </c>
      <c r="J10640" s="21" t="s">
        <v>1127</v>
      </c>
      <c r="K10640" t="s">
        <v>3976</v>
      </c>
      <c r="L10640" s="21" t="s">
        <v>49</v>
      </c>
      <c r="M10640" t="s">
        <v>49</v>
      </c>
      <c r="N10640" s="21" t="s">
        <v>6445</v>
      </c>
      <c r="O10640" t="s">
        <v>65</v>
      </c>
      <c r="P10640" s="15" t="s">
        <v>75</v>
      </c>
      <c r="Q10640" t="s">
        <v>49</v>
      </c>
      <c r="R10640" s="21" t="s">
        <v>49</v>
      </c>
      <c r="S10640" t="s">
        <v>49</v>
      </c>
      <c r="T10640" s="21">
        <v>0.31821853181229098</v>
      </c>
      <c r="U10640">
        <v>51.434703739064602</v>
      </c>
      <c r="V10640" s="21"/>
      <c r="W10640"/>
      <c r="X10640" s="21"/>
      <c r="Y10640" t="s">
        <v>22485</v>
      </c>
      <c r="Z10640" s="21" t="s">
        <v>22486</v>
      </c>
      <c r="AA10640" t="s">
        <v>57</v>
      </c>
      <c r="AB10640" s="21" t="s">
        <v>58</v>
      </c>
      <c r="AC10640" t="s">
        <v>59</v>
      </c>
      <c r="AD10640" s="21" t="s">
        <v>22484</v>
      </c>
      <c r="AE10640" t="s">
        <v>4652</v>
      </c>
      <c r="AF10640" s="21" t="s">
        <v>4652</v>
      </c>
      <c r="AG10640" t="s">
        <v>49</v>
      </c>
      <c r="AH10640" s="21" t="s">
        <v>49</v>
      </c>
      <c r="AI10640" s="1">
        <v>44532</v>
      </c>
      <c r="AJ10640" s="21" t="s">
        <v>56</v>
      </c>
      <c r="AK10640" t="s">
        <v>6527</v>
      </c>
      <c r="AL10640" s="21">
        <v>10</v>
      </c>
      <c r="AM10640">
        <v>1</v>
      </c>
      <c r="AN10640" s="21">
        <v>0</v>
      </c>
      <c r="AO10640" t="s">
        <v>6527</v>
      </c>
      <c r="AP10640">
        <v>0</v>
      </c>
      <c r="AS10640" s="3" t="b">
        <f>IF(T10640="Not Recorded","Not Recorded",AND(AND(VALUE(T10640)&gt;=-5.7,VALUE(T10640)&lt;=1.8),AND(VALUE(U10640)&gt;=49,VALUE(U10640)&lt;=56)))</f>
        <v>1</v>
      </c>
      <c r="AT10640" s="3" t="s">
        <v>6786</v>
      </c>
    </row>
    <row r="10641" spans="1:46" ht="15" customHeight="1" x14ac:dyDescent="0.35">
      <c r="A10641" s="41">
        <v>77332</v>
      </c>
      <c r="B10641" s="21" t="s">
        <v>22542</v>
      </c>
      <c r="C10641" s="26">
        <v>44501</v>
      </c>
      <c r="D10641" s="35">
        <v>44519</v>
      </c>
      <c r="E10641" s="26">
        <v>44501</v>
      </c>
      <c r="F10641" s="30">
        <v>0.52083333333333337</v>
      </c>
      <c r="G10641" t="s">
        <v>69</v>
      </c>
      <c r="H10641" s="21" t="s">
        <v>80</v>
      </c>
      <c r="I10641" t="s">
        <v>1101</v>
      </c>
      <c r="J10641" s="21" t="s">
        <v>22596</v>
      </c>
      <c r="K10641" t="s">
        <v>22597</v>
      </c>
      <c r="L10641" s="21" t="s">
        <v>49</v>
      </c>
      <c r="M10641" t="s">
        <v>49</v>
      </c>
      <c r="N10641" s="21" t="s">
        <v>22598</v>
      </c>
      <c r="O10641" t="s">
        <v>4952</v>
      </c>
      <c r="P10641" s="21" t="s">
        <v>49</v>
      </c>
      <c r="Q10641" t="s">
        <v>49</v>
      </c>
      <c r="R10641" s="21" t="s">
        <v>49</v>
      </c>
      <c r="S10641" t="s">
        <v>49</v>
      </c>
      <c r="T10641" s="21">
        <v>-2.2604537328297498</v>
      </c>
      <c r="U10641">
        <v>53.549019527730501</v>
      </c>
      <c r="V10641" s="21"/>
      <c r="W10641"/>
      <c r="X10641" s="21"/>
      <c r="Y10641" t="s">
        <v>22485</v>
      </c>
      <c r="Z10641" s="21" t="s">
        <v>22486</v>
      </c>
      <c r="AA10641" t="s">
        <v>57</v>
      </c>
      <c r="AB10641" s="21" t="s">
        <v>58</v>
      </c>
      <c r="AC10641" t="s">
        <v>59</v>
      </c>
      <c r="AD10641" s="21" t="s">
        <v>22542</v>
      </c>
      <c r="AE10641">
        <v>-1</v>
      </c>
      <c r="AF10641" s="21" t="s">
        <v>22542</v>
      </c>
      <c r="AG10641" t="s">
        <v>49</v>
      </c>
      <c r="AH10641" s="21" t="s">
        <v>22599</v>
      </c>
      <c r="AI10641" s="1">
        <v>44523</v>
      </c>
      <c r="AJ10641" s="21" t="s">
        <v>56</v>
      </c>
      <c r="AK10641" t="s">
        <v>6527</v>
      </c>
      <c r="AL10641" s="21">
        <v>3</v>
      </c>
      <c r="AM10641">
        <v>1</v>
      </c>
      <c r="AN10641" s="21">
        <v>0</v>
      </c>
      <c r="AO10641" t="s">
        <v>6527</v>
      </c>
      <c r="AP10641">
        <v>0</v>
      </c>
      <c r="AS10641" s="3" t="b">
        <f>IF(T10641="Not Recorded","Not Recorded",AND(AND(VALUE(T10641)&gt;=-5.7,VALUE(T10641)&lt;=1.8),AND(VALUE(U10641)&gt;=49,VALUE(U10641)&lt;=56)))</f>
        <v>1</v>
      </c>
      <c r="AT10641" s="3" t="s">
        <v>38343</v>
      </c>
    </row>
    <row r="10642" spans="1:46" ht="15" customHeight="1" x14ac:dyDescent="0.35">
      <c r="A10642" s="41">
        <v>70874</v>
      </c>
      <c r="B10642" s="21" t="s">
        <v>22484</v>
      </c>
      <c r="C10642" s="26">
        <v>44531</v>
      </c>
      <c r="D10642" s="35">
        <v>44520</v>
      </c>
      <c r="E10642" s="26">
        <v>44501</v>
      </c>
      <c r="F10642" s="30">
        <v>4.7222222222222221E-2</v>
      </c>
      <c r="G10642" t="s">
        <v>87</v>
      </c>
      <c r="H10642" s="21" t="s">
        <v>47</v>
      </c>
      <c r="I10642" t="s">
        <v>48</v>
      </c>
      <c r="J10642" s="21" t="s">
        <v>4401</v>
      </c>
      <c r="K10642" t="s">
        <v>5283</v>
      </c>
      <c r="L10642" s="21" t="s">
        <v>49</v>
      </c>
      <c r="M10642" t="s">
        <v>49</v>
      </c>
      <c r="N10642" s="21" t="s">
        <v>5284</v>
      </c>
      <c r="O10642" t="s">
        <v>65</v>
      </c>
      <c r="P10642" s="15" t="s">
        <v>286</v>
      </c>
      <c r="Q10642" t="s">
        <v>49</v>
      </c>
      <c r="R10642" s="21" t="s">
        <v>49</v>
      </c>
      <c r="S10642" t="s">
        <v>49</v>
      </c>
      <c r="T10642" s="21">
        <v>-0.53448405316976799</v>
      </c>
      <c r="U10642">
        <v>51.394667109131198</v>
      </c>
      <c r="V10642" s="21"/>
      <c r="W10642"/>
      <c r="X10642" s="21"/>
      <c r="Y10642" t="s">
        <v>22485</v>
      </c>
      <c r="Z10642" s="21" t="s">
        <v>22486</v>
      </c>
      <c r="AA10642" t="s">
        <v>57</v>
      </c>
      <c r="AB10642" s="21" t="s">
        <v>58</v>
      </c>
      <c r="AC10642" t="s">
        <v>59</v>
      </c>
      <c r="AD10642" s="21" t="s">
        <v>22484</v>
      </c>
      <c r="AE10642" t="s">
        <v>4652</v>
      </c>
      <c r="AF10642" s="21" t="s">
        <v>4652</v>
      </c>
      <c r="AG10642" t="s">
        <v>22553</v>
      </c>
      <c r="AH10642" s="21" t="s">
        <v>49</v>
      </c>
      <c r="AI10642" s="1">
        <v>44539</v>
      </c>
      <c r="AJ10642" s="21" t="s">
        <v>56</v>
      </c>
      <c r="AK10642" t="s">
        <v>6527</v>
      </c>
      <c r="AL10642" s="21">
        <v>14</v>
      </c>
      <c r="AM10642">
        <v>0</v>
      </c>
      <c r="AN10642" s="21">
        <v>1</v>
      </c>
      <c r="AO10642" t="s">
        <v>6527</v>
      </c>
      <c r="AP10642">
        <v>11</v>
      </c>
      <c r="AS10642" s="3" t="b">
        <f>IF(T10642="Not Recorded","Not Recorded",AND(AND(VALUE(T10642)&gt;=-5.7,VALUE(T10642)&lt;=1.8),AND(VALUE(U10642)&gt;=49,VALUE(U10642)&lt;=56)))</f>
        <v>1</v>
      </c>
      <c r="AT10642" s="3" t="s">
        <v>6786</v>
      </c>
    </row>
    <row r="10643" spans="1:46" ht="15" customHeight="1" x14ac:dyDescent="0.35">
      <c r="A10643" s="41">
        <v>71428</v>
      </c>
      <c r="B10643" s="21" t="s">
        <v>22484</v>
      </c>
      <c r="C10643" s="26">
        <v>44501</v>
      </c>
      <c r="D10643" s="35">
        <v>44520</v>
      </c>
      <c r="E10643" s="26">
        <v>44501</v>
      </c>
      <c r="F10643" s="30">
        <v>0.94097222222222221</v>
      </c>
      <c r="G10643" t="s">
        <v>79</v>
      </c>
      <c r="H10643" s="21" t="s">
        <v>80</v>
      </c>
      <c r="I10643" t="s">
        <v>81</v>
      </c>
      <c r="J10643" s="21" t="s">
        <v>82</v>
      </c>
      <c r="K10643" t="s">
        <v>22600</v>
      </c>
      <c r="L10643" s="21" t="s">
        <v>49</v>
      </c>
      <c r="M10643" t="s">
        <v>49</v>
      </c>
      <c r="N10643" s="21" t="s">
        <v>22601</v>
      </c>
      <c r="O10643" t="s">
        <v>6080</v>
      </c>
      <c r="P10643" s="21" t="s">
        <v>49</v>
      </c>
      <c r="Q10643" t="s">
        <v>49</v>
      </c>
      <c r="R10643" s="21" t="s">
        <v>49</v>
      </c>
      <c r="S10643" t="s">
        <v>49</v>
      </c>
      <c r="T10643" s="21">
        <v>-2.17223207552574</v>
      </c>
      <c r="U10643">
        <v>53.527481558481298</v>
      </c>
      <c r="V10643" s="21"/>
      <c r="W10643"/>
      <c r="X10643" s="21"/>
      <c r="Y10643" t="s">
        <v>22485</v>
      </c>
      <c r="Z10643" s="21" t="s">
        <v>22486</v>
      </c>
      <c r="AA10643" t="s">
        <v>57</v>
      </c>
      <c r="AB10643" s="21" t="s">
        <v>58</v>
      </c>
      <c r="AC10643" t="s">
        <v>59</v>
      </c>
      <c r="AD10643" s="21" t="s">
        <v>22484</v>
      </c>
      <c r="AE10643" t="s">
        <v>22487</v>
      </c>
      <c r="AF10643" s="21" t="s">
        <v>4652</v>
      </c>
      <c r="AG10643" t="s">
        <v>49</v>
      </c>
      <c r="AH10643" s="21" t="s">
        <v>49</v>
      </c>
      <c r="AI10643" s="1">
        <v>44559</v>
      </c>
      <c r="AJ10643" s="21" t="s">
        <v>56</v>
      </c>
      <c r="AK10643" t="s">
        <v>6527</v>
      </c>
      <c r="AL10643" s="21">
        <v>28</v>
      </c>
      <c r="AM10643">
        <v>0</v>
      </c>
      <c r="AN10643" s="21">
        <v>1</v>
      </c>
      <c r="AO10643" t="s">
        <v>6527</v>
      </c>
      <c r="AP10643">
        <v>0</v>
      </c>
      <c r="AS10643" s="3" t="b">
        <f>IF(T10643="Not Recorded","Not Recorded",AND(AND(VALUE(T10643)&gt;=-5.7,VALUE(T10643)&lt;=1.8),AND(VALUE(U10643)&gt;=49,VALUE(U10643)&lt;=56)))</f>
        <v>1</v>
      </c>
      <c r="AT10643" s="3" t="s">
        <v>6786</v>
      </c>
    </row>
    <row r="10644" spans="1:46" ht="15" customHeight="1" x14ac:dyDescent="0.35">
      <c r="A10644" s="41">
        <v>72083</v>
      </c>
      <c r="B10644" s="21" t="s">
        <v>22484</v>
      </c>
      <c r="C10644" s="26">
        <v>44501</v>
      </c>
      <c r="D10644" s="35">
        <v>44520</v>
      </c>
      <c r="E10644" s="26">
        <v>44501</v>
      </c>
      <c r="F10644" s="30">
        <v>0.72222222222222221</v>
      </c>
      <c r="G10644" t="s">
        <v>93</v>
      </c>
      <c r="H10644" s="21" t="s">
        <v>47</v>
      </c>
      <c r="I10644" t="s">
        <v>61</v>
      </c>
      <c r="J10644" s="21" t="s">
        <v>1127</v>
      </c>
      <c r="K10644" t="s">
        <v>1128</v>
      </c>
      <c r="L10644" s="21" t="s">
        <v>49</v>
      </c>
      <c r="M10644" t="s">
        <v>49</v>
      </c>
      <c r="N10644" s="21" t="s">
        <v>1129</v>
      </c>
      <c r="O10644" t="s">
        <v>153</v>
      </c>
      <c r="P10644" s="15" t="s">
        <v>830</v>
      </c>
      <c r="Q10644" t="s">
        <v>49</v>
      </c>
      <c r="R10644" s="21" t="s">
        <v>49</v>
      </c>
      <c r="S10644" t="s">
        <v>49</v>
      </c>
      <c r="T10644" s="21">
        <v>-1.3420222271431601</v>
      </c>
      <c r="U10644">
        <v>50.935482938806601</v>
      </c>
      <c r="V10644" s="21"/>
      <c r="W10644"/>
      <c r="X10644" s="21"/>
      <c r="Y10644" t="s">
        <v>22485</v>
      </c>
      <c r="Z10644" s="21" t="s">
        <v>22486</v>
      </c>
      <c r="AA10644" t="s">
        <v>57</v>
      </c>
      <c r="AB10644" s="21" t="s">
        <v>58</v>
      </c>
      <c r="AC10644" t="s">
        <v>59</v>
      </c>
      <c r="AD10644" s="21" t="s">
        <v>22484</v>
      </c>
      <c r="AE10644" t="s">
        <v>68</v>
      </c>
      <c r="AF10644" s="21" t="s">
        <v>68</v>
      </c>
      <c r="AG10644" t="s">
        <v>49</v>
      </c>
      <c r="AH10644" s="21" t="s">
        <v>49</v>
      </c>
      <c r="AI10644" s="1">
        <v>44523</v>
      </c>
      <c r="AJ10644" s="21" t="s">
        <v>56</v>
      </c>
      <c r="AK10644" t="s">
        <v>6527</v>
      </c>
      <c r="AL10644" s="21">
        <v>2</v>
      </c>
      <c r="AM10644">
        <v>1</v>
      </c>
      <c r="AN10644" s="21">
        <v>0</v>
      </c>
      <c r="AO10644" t="s">
        <v>6527</v>
      </c>
      <c r="AP10644">
        <v>0</v>
      </c>
      <c r="AS10644" s="3" t="b">
        <f>IF(T10644="Not Recorded","Not Recorded",AND(AND(VALUE(T10644)&gt;=-5.7,VALUE(T10644)&lt;=1.8),AND(VALUE(U10644)&gt;=49,VALUE(U10644)&lt;=56)))</f>
        <v>1</v>
      </c>
      <c r="AT10644" s="3" t="s">
        <v>6786</v>
      </c>
    </row>
    <row r="10645" spans="1:46" ht="15" customHeight="1" x14ac:dyDescent="0.35">
      <c r="A10645" s="41">
        <v>72399</v>
      </c>
      <c r="B10645" s="21" t="s">
        <v>22484</v>
      </c>
      <c r="C10645" s="26">
        <v>44501</v>
      </c>
      <c r="D10645" s="35">
        <v>44520</v>
      </c>
      <c r="E10645" s="26">
        <v>44501</v>
      </c>
      <c r="F10645" s="30">
        <v>4.8611111111111112E-2</v>
      </c>
      <c r="G10645" t="s">
        <v>87</v>
      </c>
      <c r="H10645" s="21" t="s">
        <v>47</v>
      </c>
      <c r="I10645" t="s">
        <v>48</v>
      </c>
      <c r="J10645" s="21" t="s">
        <v>4401</v>
      </c>
      <c r="K10645" t="s">
        <v>4402</v>
      </c>
      <c r="L10645" s="21" t="s">
        <v>49</v>
      </c>
      <c r="M10645" t="s">
        <v>49</v>
      </c>
      <c r="N10645" s="21" t="s">
        <v>5495</v>
      </c>
      <c r="O10645" t="s">
        <v>65</v>
      </c>
      <c r="P10645" s="21" t="s">
        <v>49</v>
      </c>
      <c r="Q10645" t="s">
        <v>49</v>
      </c>
      <c r="R10645" s="21" t="s">
        <v>49</v>
      </c>
      <c r="S10645" t="s">
        <v>49</v>
      </c>
      <c r="T10645" s="21">
        <v>1.0366228681430201</v>
      </c>
      <c r="U10645">
        <v>51.280602811532397</v>
      </c>
      <c r="V10645" s="21"/>
      <c r="W10645"/>
      <c r="X10645" s="21"/>
      <c r="Y10645" t="s">
        <v>22485</v>
      </c>
      <c r="Z10645" s="21" t="s">
        <v>22486</v>
      </c>
      <c r="AA10645" t="s">
        <v>57</v>
      </c>
      <c r="AB10645" s="21" t="s">
        <v>58</v>
      </c>
      <c r="AC10645" t="s">
        <v>59</v>
      </c>
      <c r="AD10645" s="21" t="s">
        <v>22484</v>
      </c>
      <c r="AE10645" t="s">
        <v>4652</v>
      </c>
      <c r="AF10645" s="21" t="s">
        <v>4652</v>
      </c>
      <c r="AG10645" t="s">
        <v>22585</v>
      </c>
      <c r="AH10645" s="21" t="s">
        <v>49</v>
      </c>
      <c r="AI10645" s="1">
        <v>44522</v>
      </c>
      <c r="AJ10645" s="21" t="s">
        <v>56</v>
      </c>
      <c r="AK10645" t="s">
        <v>6527</v>
      </c>
      <c r="AL10645" s="21">
        <v>1</v>
      </c>
      <c r="AM10645">
        <v>1</v>
      </c>
      <c r="AN10645" s="21">
        <v>0</v>
      </c>
      <c r="AO10645" t="s">
        <v>6527</v>
      </c>
      <c r="AP10645">
        <v>0</v>
      </c>
      <c r="AS10645" s="3" t="b">
        <f>IF(T10645="Not Recorded","Not Recorded",AND(AND(VALUE(T10645)&gt;=-5.7,VALUE(T10645)&lt;=1.8),AND(VALUE(U10645)&gt;=49,VALUE(U10645)&lt;=56)))</f>
        <v>1</v>
      </c>
      <c r="AT10645" s="3" t="s">
        <v>6786</v>
      </c>
    </row>
    <row r="10646" spans="1:46" ht="15" customHeight="1" x14ac:dyDescent="0.35">
      <c r="A10646" s="41">
        <v>72704</v>
      </c>
      <c r="B10646" s="21" t="s">
        <v>22484</v>
      </c>
      <c r="C10646" s="26">
        <v>44501</v>
      </c>
      <c r="D10646" s="35">
        <v>44520</v>
      </c>
      <c r="E10646" s="26">
        <v>44501</v>
      </c>
      <c r="F10646" s="30">
        <v>0.53819444444444442</v>
      </c>
      <c r="G10646" t="s">
        <v>69</v>
      </c>
      <c r="H10646" s="21" t="s">
        <v>47</v>
      </c>
      <c r="I10646" t="s">
        <v>61</v>
      </c>
      <c r="J10646" s="21" t="s">
        <v>62</v>
      </c>
      <c r="K10646" t="s">
        <v>63</v>
      </c>
      <c r="L10646" s="21" t="s">
        <v>49</v>
      </c>
      <c r="M10646" t="s">
        <v>49</v>
      </c>
      <c r="N10646" s="3" t="s">
        <v>3107</v>
      </c>
      <c r="O10646" t="s">
        <v>49</v>
      </c>
      <c r="P10646" t="s">
        <v>632</v>
      </c>
      <c r="Q10646" t="s">
        <v>49</v>
      </c>
      <c r="R10646" s="21" t="s">
        <v>49</v>
      </c>
      <c r="S10646" t="s">
        <v>49</v>
      </c>
      <c r="T10646" s="21">
        <v>-2.37199078297613</v>
      </c>
      <c r="U10646">
        <v>53.358123176203101</v>
      </c>
      <c r="V10646" s="21"/>
      <c r="W10646"/>
      <c r="X10646" s="21"/>
      <c r="Y10646" t="s">
        <v>22485</v>
      </c>
      <c r="Z10646" s="21" t="s">
        <v>22486</v>
      </c>
      <c r="AA10646" t="s">
        <v>57</v>
      </c>
      <c r="AB10646" s="21" t="s">
        <v>58</v>
      </c>
      <c r="AC10646" t="s">
        <v>59</v>
      </c>
      <c r="AD10646" s="21" t="s">
        <v>22484</v>
      </c>
      <c r="AE10646" t="s">
        <v>68</v>
      </c>
      <c r="AF10646" s="21" t="s">
        <v>68</v>
      </c>
      <c r="AG10646" t="s">
        <v>49</v>
      </c>
      <c r="AH10646" s="21" t="s">
        <v>49</v>
      </c>
      <c r="AI10646" s="1">
        <v>44522</v>
      </c>
      <c r="AJ10646" s="21" t="s">
        <v>56</v>
      </c>
      <c r="AK10646" t="s">
        <v>6527</v>
      </c>
      <c r="AL10646" s="21">
        <v>1</v>
      </c>
      <c r="AM10646">
        <v>1</v>
      </c>
      <c r="AN10646" s="21">
        <v>0</v>
      </c>
      <c r="AO10646" t="s">
        <v>6527</v>
      </c>
      <c r="AP10646">
        <v>0</v>
      </c>
      <c r="AR10646" s="3">
        <v>15</v>
      </c>
      <c r="AS10646" s="3" t="b">
        <f>IF(T10646="Not Recorded","Not Recorded",AND(AND(VALUE(T10646)&gt;=-5.7,VALUE(T10646)&lt;=1.8),AND(VALUE(U10646)&gt;=49,VALUE(U10646)&lt;=56)))</f>
        <v>1</v>
      </c>
      <c r="AT10646" s="3" t="s">
        <v>6786</v>
      </c>
    </row>
    <row r="10647" spans="1:46" ht="15" customHeight="1" x14ac:dyDescent="0.35">
      <c r="A10647" s="41">
        <v>72705</v>
      </c>
      <c r="B10647" s="21" t="s">
        <v>22484</v>
      </c>
      <c r="C10647" s="26">
        <v>44501</v>
      </c>
      <c r="D10647" s="35">
        <v>44520</v>
      </c>
      <c r="E10647" s="26">
        <v>44501</v>
      </c>
      <c r="F10647" s="30">
        <v>0.69444444444444453</v>
      </c>
      <c r="G10647" t="s">
        <v>93</v>
      </c>
      <c r="H10647" s="21" t="s">
        <v>47</v>
      </c>
      <c r="I10647" t="s">
        <v>61</v>
      </c>
      <c r="J10647" s="21" t="s">
        <v>62</v>
      </c>
      <c r="K10647" t="s">
        <v>63</v>
      </c>
      <c r="L10647" s="21" t="s">
        <v>49</v>
      </c>
      <c r="M10647" t="s">
        <v>49</v>
      </c>
      <c r="N10647" s="3" t="s">
        <v>3107</v>
      </c>
      <c r="O10647" t="s">
        <v>49</v>
      </c>
      <c r="P10647" t="s">
        <v>632</v>
      </c>
      <c r="Q10647" t="s">
        <v>49</v>
      </c>
      <c r="R10647" s="21" t="s">
        <v>49</v>
      </c>
      <c r="S10647" t="s">
        <v>49</v>
      </c>
      <c r="T10647" s="21">
        <v>-2.3766031294946299</v>
      </c>
      <c r="U10647">
        <v>53.3603452151794</v>
      </c>
      <c r="V10647" s="21"/>
      <c r="W10647"/>
      <c r="X10647" s="21"/>
      <c r="Y10647" t="s">
        <v>22485</v>
      </c>
      <c r="Z10647" s="21" t="s">
        <v>22486</v>
      </c>
      <c r="AA10647" t="s">
        <v>57</v>
      </c>
      <c r="AB10647" s="21" t="s">
        <v>58</v>
      </c>
      <c r="AC10647" t="s">
        <v>59</v>
      </c>
      <c r="AD10647" s="21" t="s">
        <v>22484</v>
      </c>
      <c r="AE10647" t="s">
        <v>68</v>
      </c>
      <c r="AF10647" s="21" t="s">
        <v>68</v>
      </c>
      <c r="AG10647" t="s">
        <v>49</v>
      </c>
      <c r="AH10647" s="21" t="s">
        <v>49</v>
      </c>
      <c r="AI10647" s="1">
        <v>44522</v>
      </c>
      <c r="AJ10647" s="21" t="s">
        <v>56</v>
      </c>
      <c r="AK10647" t="s">
        <v>6527</v>
      </c>
      <c r="AL10647" s="21">
        <v>1</v>
      </c>
      <c r="AM10647">
        <v>1</v>
      </c>
      <c r="AN10647" s="21">
        <v>0</v>
      </c>
      <c r="AO10647" t="s">
        <v>6527</v>
      </c>
      <c r="AP10647">
        <v>0</v>
      </c>
      <c r="AR10647" s="3">
        <v>15</v>
      </c>
      <c r="AS10647" s="3" t="b">
        <f>IF(T10647="Not Recorded","Not Recorded",AND(AND(VALUE(T10647)&gt;=-5.7,VALUE(T10647)&lt;=1.8),AND(VALUE(U10647)&gt;=49,VALUE(U10647)&lt;=56)))</f>
        <v>1</v>
      </c>
      <c r="AT10647" s="3" t="s">
        <v>6786</v>
      </c>
    </row>
    <row r="10648" spans="1:46" ht="15" customHeight="1" x14ac:dyDescent="0.35">
      <c r="A10648" s="41">
        <v>72706</v>
      </c>
      <c r="B10648" s="21" t="s">
        <v>22484</v>
      </c>
      <c r="C10648" s="26">
        <v>44501</v>
      </c>
      <c r="D10648" s="35">
        <v>44520</v>
      </c>
      <c r="E10648" s="26">
        <v>44501</v>
      </c>
      <c r="F10648" s="30">
        <v>0.69444444444444453</v>
      </c>
      <c r="G10648" t="s">
        <v>93</v>
      </c>
      <c r="H10648" s="21" t="s">
        <v>47</v>
      </c>
      <c r="I10648" t="s">
        <v>61</v>
      </c>
      <c r="J10648" s="21" t="s">
        <v>62</v>
      </c>
      <c r="K10648" t="s">
        <v>63</v>
      </c>
      <c r="L10648" s="21" t="s">
        <v>49</v>
      </c>
      <c r="M10648" t="s">
        <v>49</v>
      </c>
      <c r="N10648" s="3" t="s">
        <v>3107</v>
      </c>
      <c r="O10648" t="s">
        <v>49</v>
      </c>
      <c r="P10648" t="s">
        <v>632</v>
      </c>
      <c r="Q10648" t="s">
        <v>49</v>
      </c>
      <c r="R10648" s="21" t="s">
        <v>49</v>
      </c>
      <c r="S10648" t="s">
        <v>49</v>
      </c>
      <c r="T10648" s="21">
        <v>-2.3706438982098899</v>
      </c>
      <c r="U10648">
        <v>53.358928899356897</v>
      </c>
      <c r="V10648" s="21"/>
      <c r="W10648"/>
      <c r="X10648" s="21"/>
      <c r="Y10648" t="s">
        <v>22485</v>
      </c>
      <c r="Z10648" s="21" t="s">
        <v>22486</v>
      </c>
      <c r="AA10648" t="s">
        <v>57</v>
      </c>
      <c r="AB10648" s="21" t="s">
        <v>58</v>
      </c>
      <c r="AC10648" t="s">
        <v>59</v>
      </c>
      <c r="AD10648" s="21" t="s">
        <v>22484</v>
      </c>
      <c r="AE10648" t="s">
        <v>68</v>
      </c>
      <c r="AF10648" s="21" t="s">
        <v>68</v>
      </c>
      <c r="AG10648" t="s">
        <v>49</v>
      </c>
      <c r="AH10648" s="21" t="s">
        <v>49</v>
      </c>
      <c r="AI10648" s="1">
        <v>44523</v>
      </c>
      <c r="AJ10648" s="21" t="s">
        <v>56</v>
      </c>
      <c r="AK10648" t="s">
        <v>6527</v>
      </c>
      <c r="AL10648" s="21">
        <v>2</v>
      </c>
      <c r="AM10648">
        <v>1</v>
      </c>
      <c r="AN10648" s="21">
        <v>0</v>
      </c>
      <c r="AO10648" t="s">
        <v>6527</v>
      </c>
      <c r="AP10648">
        <v>0</v>
      </c>
      <c r="AR10648" s="3">
        <v>15</v>
      </c>
      <c r="AS10648" s="3" t="b">
        <f>IF(T10648="Not Recorded","Not Recorded",AND(AND(VALUE(T10648)&gt;=-5.7,VALUE(T10648)&lt;=1.8),AND(VALUE(U10648)&gt;=49,VALUE(U10648)&lt;=56)))</f>
        <v>1</v>
      </c>
      <c r="AT10648" s="3" t="s">
        <v>6786</v>
      </c>
    </row>
    <row r="10649" spans="1:46" ht="15" customHeight="1" x14ac:dyDescent="0.35">
      <c r="A10649" s="41">
        <v>77319</v>
      </c>
      <c r="B10649" s="21" t="s">
        <v>22542</v>
      </c>
      <c r="C10649" s="26">
        <v>44501</v>
      </c>
      <c r="D10649" s="35">
        <v>44520</v>
      </c>
      <c r="E10649" s="26">
        <v>44501</v>
      </c>
      <c r="F10649" s="30">
        <v>0.91666666666666663</v>
      </c>
      <c r="G10649" t="s">
        <v>79</v>
      </c>
      <c r="H10649" s="21" t="s">
        <v>80</v>
      </c>
      <c r="I10649" t="s">
        <v>81</v>
      </c>
      <c r="J10649" s="21" t="s">
        <v>662</v>
      </c>
      <c r="K10649" t="s">
        <v>663</v>
      </c>
      <c r="L10649" s="21" t="s">
        <v>49</v>
      </c>
      <c r="M10649" t="s">
        <v>49</v>
      </c>
      <c r="N10649" s="21" t="s">
        <v>778</v>
      </c>
      <c r="O10649" t="s">
        <v>763</v>
      </c>
      <c r="P10649" s="21" t="s">
        <v>49</v>
      </c>
      <c r="Q10649" t="s">
        <v>49</v>
      </c>
      <c r="R10649" s="21" t="s">
        <v>49</v>
      </c>
      <c r="S10649" t="s">
        <v>49</v>
      </c>
      <c r="T10649" s="21">
        <v>-0.12496502477494301</v>
      </c>
      <c r="U10649">
        <v>51.176080466637302</v>
      </c>
      <c r="V10649" s="21"/>
      <c r="W10649"/>
      <c r="X10649" s="21"/>
      <c r="Y10649" t="s">
        <v>22485</v>
      </c>
      <c r="Z10649" s="21" t="s">
        <v>22486</v>
      </c>
      <c r="AA10649" t="s">
        <v>57</v>
      </c>
      <c r="AB10649" s="21" t="s">
        <v>58</v>
      </c>
      <c r="AC10649" t="s">
        <v>59</v>
      </c>
      <c r="AD10649" s="21" t="s">
        <v>22542</v>
      </c>
      <c r="AE10649">
        <v>-1</v>
      </c>
      <c r="AF10649" s="21" t="s">
        <v>22542</v>
      </c>
      <c r="AG10649" t="s">
        <v>22599</v>
      </c>
      <c r="AH10649" s="21" t="s">
        <v>22599</v>
      </c>
      <c r="AI10649" s="1">
        <v>44522</v>
      </c>
      <c r="AJ10649" s="21" t="s">
        <v>56</v>
      </c>
      <c r="AK10649" t="s">
        <v>6527</v>
      </c>
      <c r="AL10649" s="21">
        <v>1</v>
      </c>
      <c r="AM10649">
        <v>1</v>
      </c>
      <c r="AN10649" s="21">
        <v>0</v>
      </c>
      <c r="AO10649" t="s">
        <v>6527</v>
      </c>
      <c r="AP10649">
        <v>0</v>
      </c>
      <c r="AS10649" s="3" t="b">
        <f>IF(T10649="Not Recorded","Not Recorded",AND(AND(VALUE(T10649)&gt;=-5.7,VALUE(T10649)&lt;=1.8),AND(VALUE(U10649)&gt;=49,VALUE(U10649)&lt;=56)))</f>
        <v>1</v>
      </c>
      <c r="AT10649" s="3" t="s">
        <v>38343</v>
      </c>
    </row>
    <row r="10650" spans="1:46" ht="15" customHeight="1" x14ac:dyDescent="0.35">
      <c r="A10650" s="41">
        <v>72707</v>
      </c>
      <c r="B10650" s="21" t="s">
        <v>22484</v>
      </c>
      <c r="C10650" s="26">
        <v>44501</v>
      </c>
      <c r="D10650" s="35">
        <v>44521</v>
      </c>
      <c r="E10650" s="26">
        <v>44501</v>
      </c>
      <c r="F10650" s="30">
        <v>0.43611111111111112</v>
      </c>
      <c r="G10650" t="s">
        <v>46</v>
      </c>
      <c r="H10650" s="21" t="s">
        <v>47</v>
      </c>
      <c r="I10650" t="s">
        <v>61</v>
      </c>
      <c r="J10650" s="21" t="s">
        <v>62</v>
      </c>
      <c r="K10650" t="s">
        <v>63</v>
      </c>
      <c r="L10650" s="21" t="s">
        <v>49</v>
      </c>
      <c r="M10650" t="s">
        <v>49</v>
      </c>
      <c r="N10650" s="3" t="s">
        <v>3107</v>
      </c>
      <c r="O10650" t="s">
        <v>49</v>
      </c>
      <c r="P10650" t="s">
        <v>632</v>
      </c>
      <c r="Q10650" t="s">
        <v>49</v>
      </c>
      <c r="R10650" s="21" t="s">
        <v>49</v>
      </c>
      <c r="S10650" t="s">
        <v>49</v>
      </c>
      <c r="T10650" s="21">
        <v>-2.3542797140424598</v>
      </c>
      <c r="U10650">
        <v>53.355986356827998</v>
      </c>
      <c r="V10650" s="21"/>
      <c r="W10650"/>
      <c r="X10650" s="21"/>
      <c r="Y10650" t="s">
        <v>22485</v>
      </c>
      <c r="Z10650" s="21" t="s">
        <v>22486</v>
      </c>
      <c r="AA10650" t="s">
        <v>57</v>
      </c>
      <c r="AB10650" s="21" t="s">
        <v>58</v>
      </c>
      <c r="AC10650" t="s">
        <v>59</v>
      </c>
      <c r="AD10650" s="21" t="s">
        <v>22484</v>
      </c>
      <c r="AE10650" t="s">
        <v>22487</v>
      </c>
      <c r="AF10650" s="21" t="s">
        <v>4652</v>
      </c>
      <c r="AG10650" t="s">
        <v>49</v>
      </c>
      <c r="AH10650" s="21" t="s">
        <v>49</v>
      </c>
      <c r="AI10650" s="1">
        <v>44522</v>
      </c>
      <c r="AJ10650" s="21" t="s">
        <v>56</v>
      </c>
      <c r="AK10650" t="s">
        <v>6527</v>
      </c>
      <c r="AL10650" s="21">
        <v>1</v>
      </c>
      <c r="AM10650">
        <v>1</v>
      </c>
      <c r="AN10650" s="21">
        <v>0</v>
      </c>
      <c r="AO10650" t="s">
        <v>6527</v>
      </c>
      <c r="AP10650">
        <v>0</v>
      </c>
      <c r="AR10650" s="3">
        <v>15</v>
      </c>
      <c r="AS10650" s="3" t="b">
        <f>IF(T10650="Not Recorded","Not Recorded",AND(AND(VALUE(T10650)&gt;=-5.7,VALUE(T10650)&lt;=1.8),AND(VALUE(U10650)&gt;=49,VALUE(U10650)&lt;=56)))</f>
        <v>1</v>
      </c>
      <c r="AT10650" s="3" t="s">
        <v>6786</v>
      </c>
    </row>
    <row r="10651" spans="1:46" ht="15" customHeight="1" x14ac:dyDescent="0.35">
      <c r="A10651" s="41">
        <v>72708</v>
      </c>
      <c r="B10651" s="21" t="s">
        <v>22484</v>
      </c>
      <c r="C10651" s="26">
        <v>44501</v>
      </c>
      <c r="D10651" s="35">
        <v>44521</v>
      </c>
      <c r="E10651" s="26">
        <v>44501</v>
      </c>
      <c r="F10651" s="30">
        <v>0.73819444444444438</v>
      </c>
      <c r="G10651" t="s">
        <v>93</v>
      </c>
      <c r="H10651" s="21" t="s">
        <v>47</v>
      </c>
      <c r="I10651" t="s">
        <v>61</v>
      </c>
      <c r="J10651" s="21" t="s">
        <v>62</v>
      </c>
      <c r="K10651" t="s">
        <v>63</v>
      </c>
      <c r="L10651" s="21" t="s">
        <v>49</v>
      </c>
      <c r="M10651" t="s">
        <v>49</v>
      </c>
      <c r="N10651" s="3" t="s">
        <v>3107</v>
      </c>
      <c r="O10651" t="s">
        <v>49</v>
      </c>
      <c r="P10651" t="s">
        <v>632</v>
      </c>
      <c r="Q10651" t="s">
        <v>49</v>
      </c>
      <c r="R10651" s="21" t="s">
        <v>49</v>
      </c>
      <c r="S10651" t="s">
        <v>49</v>
      </c>
      <c r="T10651" s="21">
        <v>-2.3360017513350302</v>
      </c>
      <c r="U10651">
        <v>53.355185694313001</v>
      </c>
      <c r="V10651" s="21"/>
      <c r="W10651"/>
      <c r="X10651" s="21"/>
      <c r="Y10651" t="s">
        <v>22485</v>
      </c>
      <c r="Z10651" s="21" t="s">
        <v>22486</v>
      </c>
      <c r="AA10651" t="s">
        <v>57</v>
      </c>
      <c r="AB10651" s="21" t="s">
        <v>58</v>
      </c>
      <c r="AC10651" t="s">
        <v>59</v>
      </c>
      <c r="AD10651" s="21" t="s">
        <v>22484</v>
      </c>
      <c r="AE10651" t="s">
        <v>68</v>
      </c>
      <c r="AF10651" s="21" t="s">
        <v>68</v>
      </c>
      <c r="AG10651" t="s">
        <v>49</v>
      </c>
      <c r="AH10651" s="21" t="s">
        <v>49</v>
      </c>
      <c r="AI10651" s="1">
        <v>44522</v>
      </c>
      <c r="AJ10651" s="21" t="s">
        <v>56</v>
      </c>
      <c r="AK10651" t="s">
        <v>6527</v>
      </c>
      <c r="AL10651" s="21">
        <v>1</v>
      </c>
      <c r="AM10651">
        <v>1</v>
      </c>
      <c r="AN10651" s="21">
        <v>0</v>
      </c>
      <c r="AO10651" t="s">
        <v>6527</v>
      </c>
      <c r="AP10651">
        <v>0</v>
      </c>
      <c r="AR10651" s="3">
        <v>15</v>
      </c>
      <c r="AS10651" s="3" t="b">
        <f>IF(T10651="Not Recorded","Not Recorded",AND(AND(VALUE(T10651)&gt;=-5.7,VALUE(T10651)&lt;=1.8),AND(VALUE(U10651)&gt;=49,VALUE(U10651)&lt;=56)))</f>
        <v>1</v>
      </c>
      <c r="AT10651" s="3" t="s">
        <v>6786</v>
      </c>
    </row>
    <row r="10652" spans="1:46" ht="15" customHeight="1" x14ac:dyDescent="0.35">
      <c r="A10652" s="41">
        <v>72709</v>
      </c>
      <c r="B10652" s="21" t="s">
        <v>22484</v>
      </c>
      <c r="C10652" s="26">
        <v>44501</v>
      </c>
      <c r="D10652" s="35">
        <v>44521</v>
      </c>
      <c r="E10652" s="26">
        <v>44501</v>
      </c>
      <c r="F10652" s="30">
        <v>0.75</v>
      </c>
      <c r="G10652" t="s">
        <v>129</v>
      </c>
      <c r="H10652" s="21" t="s">
        <v>47</v>
      </c>
      <c r="I10652" t="s">
        <v>61</v>
      </c>
      <c r="J10652" s="21" t="s">
        <v>62</v>
      </c>
      <c r="K10652" t="s">
        <v>63</v>
      </c>
      <c r="L10652" s="21" t="s">
        <v>49</v>
      </c>
      <c r="M10652" t="s">
        <v>49</v>
      </c>
      <c r="N10652" s="3" t="s">
        <v>3107</v>
      </c>
      <c r="O10652" t="s">
        <v>49</v>
      </c>
      <c r="P10652" t="s">
        <v>632</v>
      </c>
      <c r="Q10652" t="s">
        <v>49</v>
      </c>
      <c r="R10652" s="21" t="s">
        <v>49</v>
      </c>
      <c r="S10652" t="s">
        <v>49</v>
      </c>
      <c r="T10652" s="21">
        <v>-2.3448197646578999</v>
      </c>
      <c r="U10652">
        <v>53.356293474986003</v>
      </c>
      <c r="V10652" s="21"/>
      <c r="W10652"/>
      <c r="X10652" s="21"/>
      <c r="Y10652" t="s">
        <v>22485</v>
      </c>
      <c r="Z10652" s="21" t="s">
        <v>22486</v>
      </c>
      <c r="AA10652" t="s">
        <v>57</v>
      </c>
      <c r="AB10652" s="21" t="s">
        <v>58</v>
      </c>
      <c r="AC10652" t="s">
        <v>59</v>
      </c>
      <c r="AD10652" s="21" t="s">
        <v>22484</v>
      </c>
      <c r="AE10652" t="s">
        <v>68</v>
      </c>
      <c r="AF10652" s="21" t="s">
        <v>68</v>
      </c>
      <c r="AG10652" t="s">
        <v>49</v>
      </c>
      <c r="AH10652" s="21" t="s">
        <v>49</v>
      </c>
      <c r="AI10652" s="1">
        <v>44522</v>
      </c>
      <c r="AJ10652" s="21" t="s">
        <v>56</v>
      </c>
      <c r="AK10652" t="s">
        <v>6527</v>
      </c>
      <c r="AL10652" s="21">
        <v>1</v>
      </c>
      <c r="AM10652">
        <v>1</v>
      </c>
      <c r="AN10652" s="21">
        <v>0</v>
      </c>
      <c r="AO10652" t="s">
        <v>6527</v>
      </c>
      <c r="AP10652">
        <v>0</v>
      </c>
      <c r="AR10652" s="3">
        <v>15</v>
      </c>
      <c r="AS10652" s="3" t="b">
        <f>IF(T10652="Not Recorded","Not Recorded",AND(AND(VALUE(T10652)&gt;=-5.7,VALUE(T10652)&lt;=1.8),AND(VALUE(U10652)&gt;=49,VALUE(U10652)&lt;=56)))</f>
        <v>1</v>
      </c>
      <c r="AT10652" s="3" t="s">
        <v>6786</v>
      </c>
    </row>
    <row r="10653" spans="1:46" ht="15" customHeight="1" x14ac:dyDescent="0.35">
      <c r="A10653" s="41">
        <v>73008</v>
      </c>
      <c r="B10653" s="21" t="s">
        <v>22484</v>
      </c>
      <c r="C10653" s="26">
        <v>44501</v>
      </c>
      <c r="D10653" s="35">
        <v>44521</v>
      </c>
      <c r="E10653" s="26">
        <v>44501</v>
      </c>
      <c r="F10653" s="30">
        <v>0.5625</v>
      </c>
      <c r="G10653" t="s">
        <v>69</v>
      </c>
      <c r="H10653" s="21" t="s">
        <v>47</v>
      </c>
      <c r="I10653" t="s">
        <v>61</v>
      </c>
      <c r="J10653" s="21" t="s">
        <v>4027</v>
      </c>
      <c r="K10653" t="s">
        <v>5449</v>
      </c>
      <c r="L10653" s="21" t="s">
        <v>49</v>
      </c>
      <c r="M10653" t="s">
        <v>49</v>
      </c>
      <c r="N10653" s="3" t="s">
        <v>7749</v>
      </c>
      <c r="O10653" t="s">
        <v>49</v>
      </c>
      <c r="P10653" t="s">
        <v>66</v>
      </c>
      <c r="Q10653" t="s">
        <v>49</v>
      </c>
      <c r="R10653" s="21" t="s">
        <v>49</v>
      </c>
      <c r="S10653" t="s">
        <v>49</v>
      </c>
      <c r="T10653" s="21">
        <v>-2.0141671950814199</v>
      </c>
      <c r="U10653">
        <v>52.586263975925199</v>
      </c>
      <c r="V10653" s="21"/>
      <c r="W10653"/>
      <c r="X10653" s="21"/>
      <c r="Y10653" t="s">
        <v>22485</v>
      </c>
      <c r="Z10653" s="21" t="s">
        <v>22486</v>
      </c>
      <c r="AA10653" t="s">
        <v>57</v>
      </c>
      <c r="AB10653" s="21" t="s">
        <v>58</v>
      </c>
      <c r="AC10653" t="s">
        <v>59</v>
      </c>
      <c r="AD10653" s="21" t="s">
        <v>22484</v>
      </c>
      <c r="AE10653" t="s">
        <v>2480</v>
      </c>
      <c r="AF10653" s="21" t="s">
        <v>2480</v>
      </c>
      <c r="AG10653" t="s">
        <v>49</v>
      </c>
      <c r="AH10653" s="21" t="s">
        <v>49</v>
      </c>
      <c r="AI10653" s="1">
        <v>44532</v>
      </c>
      <c r="AJ10653" s="21" t="s">
        <v>56</v>
      </c>
      <c r="AK10653" t="s">
        <v>6527</v>
      </c>
      <c r="AL10653" s="21">
        <v>9</v>
      </c>
      <c r="AM10653">
        <v>1</v>
      </c>
      <c r="AN10653" s="21">
        <v>0</v>
      </c>
      <c r="AO10653" t="s">
        <v>6527</v>
      </c>
      <c r="AP10653">
        <v>0</v>
      </c>
      <c r="AS10653" s="3" t="b">
        <f>IF(T10653="Not Recorded","Not Recorded",AND(AND(VALUE(T10653)&gt;=-5.7,VALUE(T10653)&lt;=1.8),AND(VALUE(U10653)&gt;=49,VALUE(U10653)&lt;=56)))</f>
        <v>1</v>
      </c>
      <c r="AT10653" s="3" t="s">
        <v>6786</v>
      </c>
    </row>
    <row r="10654" spans="1:46" ht="15" customHeight="1" x14ac:dyDescent="0.35">
      <c r="A10654" s="41">
        <v>74233</v>
      </c>
      <c r="B10654" s="21" t="s">
        <v>22484</v>
      </c>
      <c r="C10654" s="26">
        <v>44501</v>
      </c>
      <c r="D10654" s="35">
        <v>44521</v>
      </c>
      <c r="E10654" s="26">
        <v>44501</v>
      </c>
      <c r="F10654" s="30">
        <v>0.36458333333333331</v>
      </c>
      <c r="G10654" t="s">
        <v>71</v>
      </c>
      <c r="H10654" s="21" t="s">
        <v>80</v>
      </c>
      <c r="I10654" t="s">
        <v>81</v>
      </c>
      <c r="J10654" s="21" t="s">
        <v>395</v>
      </c>
      <c r="K10654" t="s">
        <v>396</v>
      </c>
      <c r="L10654" s="21" t="s">
        <v>49</v>
      </c>
      <c r="M10654" t="s">
        <v>49</v>
      </c>
      <c r="N10654" s="21" t="s">
        <v>1051</v>
      </c>
      <c r="O10654" t="s">
        <v>85</v>
      </c>
      <c r="P10654" s="21" t="s">
        <v>49</v>
      </c>
      <c r="Q10654" t="s">
        <v>49</v>
      </c>
      <c r="R10654" s="21" t="s">
        <v>49</v>
      </c>
      <c r="S10654" t="s">
        <v>49</v>
      </c>
      <c r="T10654" s="21">
        <v>-6.3745386641482799E-2</v>
      </c>
      <c r="U10654">
        <v>51.682971300751902</v>
      </c>
      <c r="V10654" s="21"/>
      <c r="W10654"/>
      <c r="X10654" s="21"/>
      <c r="Y10654" t="s">
        <v>22485</v>
      </c>
      <c r="Z10654" s="21" t="s">
        <v>22486</v>
      </c>
      <c r="AA10654" t="s">
        <v>57</v>
      </c>
      <c r="AB10654" s="21" t="s">
        <v>58</v>
      </c>
      <c r="AC10654" t="s">
        <v>59</v>
      </c>
      <c r="AD10654" s="21" t="s">
        <v>22484</v>
      </c>
      <c r="AE10654" t="s">
        <v>22493</v>
      </c>
      <c r="AF10654" s="21" t="s">
        <v>4652</v>
      </c>
      <c r="AG10654" t="s">
        <v>22548</v>
      </c>
      <c r="AH10654" s="21" t="s">
        <v>49</v>
      </c>
      <c r="AI10654" s="1">
        <v>44521</v>
      </c>
      <c r="AJ10654" s="21" t="s">
        <v>56</v>
      </c>
      <c r="AK10654" t="s">
        <v>6527</v>
      </c>
      <c r="AL10654" s="21">
        <v>0</v>
      </c>
      <c r="AM10654">
        <v>1</v>
      </c>
      <c r="AN10654" s="21">
        <v>0</v>
      </c>
      <c r="AO10654" t="s">
        <v>6527</v>
      </c>
      <c r="AP10654">
        <v>0</v>
      </c>
      <c r="AS10654" s="3" t="b">
        <f>IF(T10654="Not Recorded","Not Recorded",AND(AND(VALUE(T10654)&gt;=-5.7,VALUE(T10654)&lt;=1.8),AND(VALUE(U10654)&gt;=49,VALUE(U10654)&lt;=56)))</f>
        <v>1</v>
      </c>
      <c r="AT10654" s="3" t="s">
        <v>6786</v>
      </c>
    </row>
    <row r="10655" spans="1:46" ht="15" customHeight="1" x14ac:dyDescent="0.35">
      <c r="A10655" s="41">
        <v>77363</v>
      </c>
      <c r="B10655" s="21" t="s">
        <v>22542</v>
      </c>
      <c r="C10655" s="26">
        <v>44501</v>
      </c>
      <c r="D10655" s="35">
        <v>44521</v>
      </c>
      <c r="E10655" s="26">
        <v>44501</v>
      </c>
      <c r="F10655" s="30">
        <v>0.48958333333333331</v>
      </c>
      <c r="G10655" t="s">
        <v>46</v>
      </c>
      <c r="H10655" s="21" t="s">
        <v>80</v>
      </c>
      <c r="I10655" t="s">
        <v>81</v>
      </c>
      <c r="J10655" s="21" t="s">
        <v>82</v>
      </c>
      <c r="K10655" t="s">
        <v>83</v>
      </c>
      <c r="L10655" s="21" t="s">
        <v>49</v>
      </c>
      <c r="M10655" t="s">
        <v>49</v>
      </c>
      <c r="N10655" s="21" t="s">
        <v>802</v>
      </c>
      <c r="O10655" t="s">
        <v>85</v>
      </c>
      <c r="P10655" s="21" t="s">
        <v>49</v>
      </c>
      <c r="Q10655" t="s">
        <v>49</v>
      </c>
      <c r="R10655" s="21" t="s">
        <v>49</v>
      </c>
      <c r="S10655" t="s">
        <v>49</v>
      </c>
      <c r="T10655" s="21">
        <v>-2.9917848593873901</v>
      </c>
      <c r="U10655">
        <v>53.7939259160554</v>
      </c>
      <c r="V10655" s="21"/>
      <c r="W10655"/>
      <c r="X10655" s="21"/>
      <c r="Y10655" t="s">
        <v>22485</v>
      </c>
      <c r="Z10655" s="21" t="s">
        <v>22486</v>
      </c>
      <c r="AA10655" t="s">
        <v>57</v>
      </c>
      <c r="AB10655" s="21" t="s">
        <v>58</v>
      </c>
      <c r="AC10655" t="s">
        <v>59</v>
      </c>
      <c r="AD10655" s="21" t="s">
        <v>22542</v>
      </c>
      <c r="AE10655">
        <v>-1</v>
      </c>
      <c r="AF10655" s="21" t="s">
        <v>22542</v>
      </c>
      <c r="AG10655" t="s">
        <v>22553</v>
      </c>
      <c r="AH10655" s="21" t="s">
        <v>22552</v>
      </c>
      <c r="AI10655" s="1">
        <v>44538</v>
      </c>
      <c r="AJ10655" s="21" t="s">
        <v>56</v>
      </c>
      <c r="AK10655" t="s">
        <v>6527</v>
      </c>
      <c r="AL10655" s="21">
        <v>13</v>
      </c>
      <c r="AM10655">
        <v>0</v>
      </c>
      <c r="AN10655" s="21">
        <v>1</v>
      </c>
      <c r="AO10655" t="s">
        <v>6527</v>
      </c>
      <c r="AP10655">
        <v>0</v>
      </c>
      <c r="AS10655" s="3" t="b">
        <f>IF(T10655="Not Recorded","Not Recorded",AND(AND(VALUE(T10655)&gt;=-5.7,VALUE(T10655)&lt;=1.8),AND(VALUE(U10655)&gt;=49,VALUE(U10655)&lt;=56)))</f>
        <v>1</v>
      </c>
      <c r="AT10655" s="3" t="s">
        <v>38343</v>
      </c>
    </row>
    <row r="10656" spans="1:46" ht="15" customHeight="1" x14ac:dyDescent="0.35">
      <c r="A10656" s="41">
        <v>71717</v>
      </c>
      <c r="B10656" s="21" t="s">
        <v>22484</v>
      </c>
      <c r="C10656" s="26">
        <v>44501</v>
      </c>
      <c r="D10656" s="35">
        <v>44522</v>
      </c>
      <c r="E10656" s="26">
        <v>44501</v>
      </c>
      <c r="F10656" s="30">
        <v>0.36805555555555558</v>
      </c>
      <c r="G10656" t="s">
        <v>71</v>
      </c>
      <c r="H10656" s="21" t="s">
        <v>80</v>
      </c>
      <c r="I10656" t="s">
        <v>81</v>
      </c>
      <c r="J10656" s="21" t="s">
        <v>82</v>
      </c>
      <c r="K10656" t="s">
        <v>83</v>
      </c>
      <c r="L10656" s="21" t="s">
        <v>49</v>
      </c>
      <c r="M10656" t="s">
        <v>49</v>
      </c>
      <c r="N10656" s="21" t="s">
        <v>84</v>
      </c>
      <c r="O10656" t="s">
        <v>338</v>
      </c>
      <c r="P10656" s="21" t="s">
        <v>49</v>
      </c>
      <c r="Q10656" t="s">
        <v>49</v>
      </c>
      <c r="R10656" s="21" t="s">
        <v>49</v>
      </c>
      <c r="S10656" t="s">
        <v>49</v>
      </c>
      <c r="T10656" s="21">
        <v>-2.28794529881604</v>
      </c>
      <c r="U10656">
        <v>53.376192680395697</v>
      </c>
      <c r="V10656" s="21"/>
      <c r="W10656"/>
      <c r="X10656" s="21"/>
      <c r="Y10656" t="s">
        <v>22485</v>
      </c>
      <c r="Z10656" s="21" t="s">
        <v>22486</v>
      </c>
      <c r="AA10656" t="s">
        <v>57</v>
      </c>
      <c r="AB10656" s="21" t="s">
        <v>58</v>
      </c>
      <c r="AC10656" t="s">
        <v>59</v>
      </c>
      <c r="AD10656" s="21" t="s">
        <v>22484</v>
      </c>
      <c r="AE10656" t="s">
        <v>2480</v>
      </c>
      <c r="AF10656" s="21" t="s">
        <v>2480</v>
      </c>
      <c r="AG10656" t="s">
        <v>49</v>
      </c>
      <c r="AH10656" s="21" t="s">
        <v>49</v>
      </c>
      <c r="AI10656" s="1">
        <v>44523</v>
      </c>
      <c r="AJ10656" s="21" t="s">
        <v>56</v>
      </c>
      <c r="AK10656" t="s">
        <v>6527</v>
      </c>
      <c r="AL10656" s="21">
        <v>2</v>
      </c>
      <c r="AM10656">
        <v>1</v>
      </c>
      <c r="AN10656" s="21">
        <v>0</v>
      </c>
      <c r="AO10656" t="s">
        <v>6527</v>
      </c>
      <c r="AP10656">
        <v>0</v>
      </c>
      <c r="AS10656" s="3" t="b">
        <f>IF(T10656="Not Recorded","Not Recorded",AND(AND(VALUE(T10656)&gt;=-5.7,VALUE(T10656)&lt;=1.8),AND(VALUE(U10656)&gt;=49,VALUE(U10656)&lt;=56)))</f>
        <v>1</v>
      </c>
      <c r="AT10656" s="3" t="s">
        <v>6786</v>
      </c>
    </row>
    <row r="10657" spans="1:46" ht="15" customHeight="1" x14ac:dyDescent="0.35">
      <c r="A10657" s="41">
        <v>72084</v>
      </c>
      <c r="B10657" s="21" t="s">
        <v>22484</v>
      </c>
      <c r="C10657" s="26">
        <v>44531</v>
      </c>
      <c r="D10657" s="35">
        <v>44522</v>
      </c>
      <c r="E10657" s="26">
        <v>44501</v>
      </c>
      <c r="F10657" s="30">
        <v>0.35625000000000001</v>
      </c>
      <c r="G10657" t="s">
        <v>71</v>
      </c>
      <c r="H10657" s="21" t="s">
        <v>47</v>
      </c>
      <c r="I10657" t="s">
        <v>61</v>
      </c>
      <c r="J10657" s="21" t="s">
        <v>1127</v>
      </c>
      <c r="K10657" t="s">
        <v>1128</v>
      </c>
      <c r="L10657" s="21" t="s">
        <v>49</v>
      </c>
      <c r="M10657" t="s">
        <v>49</v>
      </c>
      <c r="N10657" s="21" t="s">
        <v>1129</v>
      </c>
      <c r="O10657" t="s">
        <v>85</v>
      </c>
      <c r="P10657" s="15" t="s">
        <v>830</v>
      </c>
      <c r="Q10657" t="s">
        <v>49</v>
      </c>
      <c r="R10657" s="21" t="s">
        <v>49</v>
      </c>
      <c r="S10657" t="s">
        <v>49</v>
      </c>
      <c r="T10657" s="21">
        <v>-1.3167924620754301</v>
      </c>
      <c r="U10657">
        <v>50.9187818556614</v>
      </c>
      <c r="V10657" s="21"/>
      <c r="W10657"/>
      <c r="X10657" s="21"/>
      <c r="Y10657" t="s">
        <v>22485</v>
      </c>
      <c r="Z10657" s="21" t="s">
        <v>22486</v>
      </c>
      <c r="AA10657" t="s">
        <v>57</v>
      </c>
      <c r="AB10657" s="21" t="s">
        <v>58</v>
      </c>
      <c r="AC10657" t="s">
        <v>59</v>
      </c>
      <c r="AD10657" s="21" t="s">
        <v>22484</v>
      </c>
      <c r="AE10657" t="s">
        <v>68</v>
      </c>
      <c r="AF10657" s="21" t="s">
        <v>68</v>
      </c>
      <c r="AG10657" t="s">
        <v>49</v>
      </c>
      <c r="AH10657" s="21" t="s">
        <v>49</v>
      </c>
      <c r="AI10657" s="1">
        <v>44537</v>
      </c>
      <c r="AJ10657" s="21" t="s">
        <v>56</v>
      </c>
      <c r="AK10657" t="s">
        <v>6527</v>
      </c>
      <c r="AL10657" s="21">
        <v>12</v>
      </c>
      <c r="AM10657">
        <v>0</v>
      </c>
      <c r="AN10657" s="21">
        <v>1</v>
      </c>
      <c r="AO10657" t="s">
        <v>6527</v>
      </c>
      <c r="AP10657">
        <v>9</v>
      </c>
      <c r="AS10657" s="3" t="b">
        <f>IF(T10657="Not Recorded","Not Recorded",AND(AND(VALUE(T10657)&gt;=-5.7,VALUE(T10657)&lt;=1.8),AND(VALUE(U10657)&gt;=49,VALUE(U10657)&lt;=56)))</f>
        <v>1</v>
      </c>
      <c r="AT10657" s="3" t="s">
        <v>6786</v>
      </c>
    </row>
    <row r="10658" spans="1:46" ht="15" customHeight="1" x14ac:dyDescent="0.35">
      <c r="A10658" s="41">
        <v>72085</v>
      </c>
      <c r="B10658" s="21" t="s">
        <v>22484</v>
      </c>
      <c r="C10658" s="26">
        <v>44531</v>
      </c>
      <c r="D10658" s="35">
        <v>44522</v>
      </c>
      <c r="E10658" s="26">
        <v>44501</v>
      </c>
      <c r="F10658" s="30">
        <v>0.37847222222222227</v>
      </c>
      <c r="G10658" t="s">
        <v>46</v>
      </c>
      <c r="H10658" s="21" t="s">
        <v>47</v>
      </c>
      <c r="I10658" t="s">
        <v>61</v>
      </c>
      <c r="J10658" s="21" t="s">
        <v>1127</v>
      </c>
      <c r="K10658" t="s">
        <v>1128</v>
      </c>
      <c r="L10658" s="21" t="s">
        <v>49</v>
      </c>
      <c r="M10658" t="s">
        <v>49</v>
      </c>
      <c r="N10658" s="21" t="s">
        <v>1129</v>
      </c>
      <c r="O10658" t="s">
        <v>153</v>
      </c>
      <c r="P10658" s="15" t="s">
        <v>830</v>
      </c>
      <c r="Q10658" t="s">
        <v>49</v>
      </c>
      <c r="R10658" s="21" t="s">
        <v>49</v>
      </c>
      <c r="S10658" t="s">
        <v>49</v>
      </c>
      <c r="T10658" s="21">
        <v>-1.26958993292607</v>
      </c>
      <c r="U10658">
        <v>50.8777220724822</v>
      </c>
      <c r="V10658" s="21"/>
      <c r="W10658"/>
      <c r="X10658" s="21"/>
      <c r="Y10658" t="s">
        <v>22485</v>
      </c>
      <c r="Z10658" s="21" t="s">
        <v>22486</v>
      </c>
      <c r="AA10658" t="s">
        <v>57</v>
      </c>
      <c r="AB10658" s="21" t="s">
        <v>58</v>
      </c>
      <c r="AC10658" t="s">
        <v>59</v>
      </c>
      <c r="AD10658" s="21" t="s">
        <v>22484</v>
      </c>
      <c r="AE10658" t="s">
        <v>68</v>
      </c>
      <c r="AF10658" s="21" t="s">
        <v>68</v>
      </c>
      <c r="AG10658" t="s">
        <v>49</v>
      </c>
      <c r="AH10658" s="21" t="s">
        <v>49</v>
      </c>
      <c r="AI10658" s="1">
        <v>44537</v>
      </c>
      <c r="AJ10658" s="21" t="s">
        <v>56</v>
      </c>
      <c r="AK10658" t="s">
        <v>6527</v>
      </c>
      <c r="AL10658" s="21">
        <v>12</v>
      </c>
      <c r="AM10658">
        <v>0</v>
      </c>
      <c r="AN10658" s="21">
        <v>1</v>
      </c>
      <c r="AO10658" t="s">
        <v>6527</v>
      </c>
      <c r="AP10658">
        <v>9</v>
      </c>
      <c r="AS10658" s="3" t="b">
        <f>IF(T10658="Not Recorded","Not Recorded",AND(AND(VALUE(T10658)&gt;=-5.7,VALUE(T10658)&lt;=1.8),AND(VALUE(U10658)&gt;=49,VALUE(U10658)&lt;=56)))</f>
        <v>1</v>
      </c>
      <c r="AT10658" s="3" t="s">
        <v>6786</v>
      </c>
    </row>
    <row r="10659" spans="1:46" ht="15" customHeight="1" x14ac:dyDescent="0.35">
      <c r="A10659" s="41">
        <v>72086</v>
      </c>
      <c r="B10659" s="21" t="s">
        <v>22484</v>
      </c>
      <c r="C10659" s="26">
        <v>44531</v>
      </c>
      <c r="D10659" s="35">
        <v>44522</v>
      </c>
      <c r="E10659" s="26">
        <v>44501</v>
      </c>
      <c r="F10659" s="30">
        <v>0.40069444444444446</v>
      </c>
      <c r="G10659" t="s">
        <v>46</v>
      </c>
      <c r="H10659" s="21" t="s">
        <v>47</v>
      </c>
      <c r="I10659" t="s">
        <v>61</v>
      </c>
      <c r="J10659" s="21" t="s">
        <v>1127</v>
      </c>
      <c r="K10659" t="s">
        <v>1128</v>
      </c>
      <c r="L10659" s="21" t="s">
        <v>49</v>
      </c>
      <c r="M10659" t="s">
        <v>49</v>
      </c>
      <c r="N10659" s="21" t="s">
        <v>1129</v>
      </c>
      <c r="O10659" t="s">
        <v>153</v>
      </c>
      <c r="P10659" s="15" t="s">
        <v>830</v>
      </c>
      <c r="Q10659" t="s">
        <v>49</v>
      </c>
      <c r="R10659" s="21" t="s">
        <v>49</v>
      </c>
      <c r="S10659" t="s">
        <v>49</v>
      </c>
      <c r="T10659" s="21">
        <v>-1.31880206279236</v>
      </c>
      <c r="U10659">
        <v>50.910830737889903</v>
      </c>
      <c r="V10659" s="21"/>
      <c r="W10659"/>
      <c r="X10659" s="21"/>
      <c r="Y10659" t="s">
        <v>22485</v>
      </c>
      <c r="Z10659" s="21" t="s">
        <v>22486</v>
      </c>
      <c r="AA10659" t="s">
        <v>57</v>
      </c>
      <c r="AB10659" s="21" t="s">
        <v>58</v>
      </c>
      <c r="AC10659" t="s">
        <v>59</v>
      </c>
      <c r="AD10659" s="21" t="s">
        <v>22484</v>
      </c>
      <c r="AE10659" t="s">
        <v>68</v>
      </c>
      <c r="AF10659" s="21" t="s">
        <v>68</v>
      </c>
      <c r="AG10659" t="s">
        <v>49</v>
      </c>
      <c r="AH10659" s="21" t="s">
        <v>49</v>
      </c>
      <c r="AI10659" s="1">
        <v>44537</v>
      </c>
      <c r="AJ10659" s="21" t="s">
        <v>56</v>
      </c>
      <c r="AK10659" t="s">
        <v>6527</v>
      </c>
      <c r="AL10659" s="21">
        <v>12</v>
      </c>
      <c r="AM10659">
        <v>0</v>
      </c>
      <c r="AN10659" s="21">
        <v>1</v>
      </c>
      <c r="AO10659" t="s">
        <v>6527</v>
      </c>
      <c r="AP10659">
        <v>9</v>
      </c>
      <c r="AS10659" s="3" t="b">
        <f>IF(T10659="Not Recorded","Not Recorded",AND(AND(VALUE(T10659)&gt;=-5.7,VALUE(T10659)&lt;=1.8),AND(VALUE(U10659)&gt;=49,VALUE(U10659)&lt;=56)))</f>
        <v>1</v>
      </c>
      <c r="AT10659" s="3" t="s">
        <v>6786</v>
      </c>
    </row>
    <row r="10660" spans="1:46" ht="15" customHeight="1" x14ac:dyDescent="0.35">
      <c r="A10660" s="41">
        <v>72087</v>
      </c>
      <c r="B10660" s="21" t="s">
        <v>22484</v>
      </c>
      <c r="C10660" s="26">
        <v>44531</v>
      </c>
      <c r="D10660" s="35">
        <v>44522</v>
      </c>
      <c r="E10660" s="26">
        <v>44501</v>
      </c>
      <c r="F10660" s="30">
        <v>0.45624999999999999</v>
      </c>
      <c r="G10660" t="s">
        <v>46</v>
      </c>
      <c r="H10660" s="21" t="s">
        <v>47</v>
      </c>
      <c r="I10660" t="s">
        <v>61</v>
      </c>
      <c r="J10660" s="21" t="s">
        <v>1127</v>
      </c>
      <c r="K10660" t="s">
        <v>1128</v>
      </c>
      <c r="L10660" s="21" t="s">
        <v>49</v>
      </c>
      <c r="M10660" t="s">
        <v>49</v>
      </c>
      <c r="N10660" s="21" t="s">
        <v>1129</v>
      </c>
      <c r="O10660" t="s">
        <v>85</v>
      </c>
      <c r="P10660" s="15" t="s">
        <v>830</v>
      </c>
      <c r="Q10660" t="s">
        <v>49</v>
      </c>
      <c r="R10660" s="21" t="s">
        <v>49</v>
      </c>
      <c r="S10660" t="s">
        <v>49</v>
      </c>
      <c r="T10660" s="21">
        <v>-1.3300145309907101</v>
      </c>
      <c r="U10660">
        <v>50.934534791669101</v>
      </c>
      <c r="V10660" s="21"/>
      <c r="W10660"/>
      <c r="X10660" s="21"/>
      <c r="Y10660" t="s">
        <v>22485</v>
      </c>
      <c r="Z10660" s="21" t="s">
        <v>22486</v>
      </c>
      <c r="AA10660" t="s">
        <v>57</v>
      </c>
      <c r="AB10660" s="21" t="s">
        <v>58</v>
      </c>
      <c r="AC10660" t="s">
        <v>59</v>
      </c>
      <c r="AD10660" s="21" t="s">
        <v>22484</v>
      </c>
      <c r="AE10660" t="s">
        <v>68</v>
      </c>
      <c r="AF10660" s="21" t="s">
        <v>68</v>
      </c>
      <c r="AG10660" t="s">
        <v>49</v>
      </c>
      <c r="AH10660" s="21" t="s">
        <v>49</v>
      </c>
      <c r="AI10660" s="1">
        <v>44537</v>
      </c>
      <c r="AJ10660" s="21" t="s">
        <v>56</v>
      </c>
      <c r="AK10660" t="s">
        <v>6527</v>
      </c>
      <c r="AL10660" s="21">
        <v>12</v>
      </c>
      <c r="AM10660">
        <v>0</v>
      </c>
      <c r="AN10660" s="21">
        <v>1</v>
      </c>
      <c r="AO10660" t="s">
        <v>6527</v>
      </c>
      <c r="AP10660">
        <v>9</v>
      </c>
      <c r="AS10660" s="3" t="b">
        <f>IF(T10660="Not Recorded","Not Recorded",AND(AND(VALUE(T10660)&gt;=-5.7,VALUE(T10660)&lt;=1.8),AND(VALUE(U10660)&gt;=49,VALUE(U10660)&lt;=56)))</f>
        <v>1</v>
      </c>
      <c r="AT10660" s="3" t="s">
        <v>6786</v>
      </c>
    </row>
    <row r="10661" spans="1:46" ht="15" customHeight="1" x14ac:dyDescent="0.35">
      <c r="A10661" s="41">
        <v>72088</v>
      </c>
      <c r="B10661" s="21" t="s">
        <v>22484</v>
      </c>
      <c r="C10661" s="26">
        <v>44531</v>
      </c>
      <c r="D10661" s="35">
        <v>44522</v>
      </c>
      <c r="E10661" s="26">
        <v>44501</v>
      </c>
      <c r="F10661" s="30">
        <v>0.46527777777777773</v>
      </c>
      <c r="G10661" t="s">
        <v>46</v>
      </c>
      <c r="H10661" s="21" t="s">
        <v>47</v>
      </c>
      <c r="I10661" t="s">
        <v>61</v>
      </c>
      <c r="J10661" s="21" t="s">
        <v>1127</v>
      </c>
      <c r="K10661" t="s">
        <v>1128</v>
      </c>
      <c r="L10661" s="21" t="s">
        <v>49</v>
      </c>
      <c r="M10661" t="s">
        <v>49</v>
      </c>
      <c r="N10661" s="21" t="s">
        <v>1129</v>
      </c>
      <c r="O10661" t="s">
        <v>85</v>
      </c>
      <c r="P10661" s="15" t="s">
        <v>830</v>
      </c>
      <c r="Q10661" t="s">
        <v>49</v>
      </c>
      <c r="R10661" s="21" t="s">
        <v>49</v>
      </c>
      <c r="S10661" t="s">
        <v>49</v>
      </c>
      <c r="T10661" s="21">
        <v>-1.2580532756593099</v>
      </c>
      <c r="U10661">
        <v>50.875554351509102</v>
      </c>
      <c r="V10661" s="21"/>
      <c r="W10661"/>
      <c r="X10661" s="21"/>
      <c r="Y10661" t="s">
        <v>22485</v>
      </c>
      <c r="Z10661" s="21" t="s">
        <v>22486</v>
      </c>
      <c r="AA10661" t="s">
        <v>57</v>
      </c>
      <c r="AB10661" s="21" t="s">
        <v>58</v>
      </c>
      <c r="AC10661" t="s">
        <v>59</v>
      </c>
      <c r="AD10661" s="21" t="s">
        <v>22484</v>
      </c>
      <c r="AE10661" t="s">
        <v>68</v>
      </c>
      <c r="AF10661" s="21" t="s">
        <v>68</v>
      </c>
      <c r="AG10661" t="s">
        <v>49</v>
      </c>
      <c r="AH10661" s="21" t="s">
        <v>49</v>
      </c>
      <c r="AI10661" s="1">
        <v>44537</v>
      </c>
      <c r="AJ10661" s="21" t="s">
        <v>56</v>
      </c>
      <c r="AK10661" t="s">
        <v>6527</v>
      </c>
      <c r="AL10661" s="21">
        <v>12</v>
      </c>
      <c r="AM10661">
        <v>0</v>
      </c>
      <c r="AN10661" s="21">
        <v>1</v>
      </c>
      <c r="AO10661" t="s">
        <v>6527</v>
      </c>
      <c r="AP10661">
        <v>9</v>
      </c>
      <c r="AS10661" s="3" t="b">
        <f>IF(T10661="Not Recorded","Not Recorded",AND(AND(VALUE(T10661)&gt;=-5.7,VALUE(T10661)&lt;=1.8),AND(VALUE(U10661)&gt;=49,VALUE(U10661)&lt;=56)))</f>
        <v>1</v>
      </c>
      <c r="AT10661" s="3" t="s">
        <v>6786</v>
      </c>
    </row>
    <row r="10662" spans="1:46" ht="15" customHeight="1" x14ac:dyDescent="0.35">
      <c r="A10662" s="41">
        <v>72089</v>
      </c>
      <c r="B10662" s="21" t="s">
        <v>22484</v>
      </c>
      <c r="C10662" s="26">
        <v>44531</v>
      </c>
      <c r="D10662" s="35">
        <v>44522</v>
      </c>
      <c r="E10662" s="26">
        <v>44501</v>
      </c>
      <c r="F10662" s="30">
        <v>0.66111111111111109</v>
      </c>
      <c r="G10662" t="s">
        <v>93</v>
      </c>
      <c r="H10662" s="21" t="s">
        <v>47</v>
      </c>
      <c r="I10662" t="s">
        <v>61</v>
      </c>
      <c r="J10662" s="21" t="s">
        <v>1127</v>
      </c>
      <c r="K10662" t="s">
        <v>1128</v>
      </c>
      <c r="L10662" s="21" t="s">
        <v>49</v>
      </c>
      <c r="M10662" t="s">
        <v>49</v>
      </c>
      <c r="N10662" s="21" t="s">
        <v>1129</v>
      </c>
      <c r="O10662" t="s">
        <v>85</v>
      </c>
      <c r="P10662" s="15" t="s">
        <v>830</v>
      </c>
      <c r="Q10662" t="s">
        <v>49</v>
      </c>
      <c r="R10662" s="21" t="s">
        <v>49</v>
      </c>
      <c r="S10662" t="s">
        <v>49</v>
      </c>
      <c r="T10662" s="21">
        <v>-1.2888340026679701</v>
      </c>
      <c r="U10662">
        <v>50.8858217611239</v>
      </c>
      <c r="V10662" s="21"/>
      <c r="W10662"/>
      <c r="X10662" s="21"/>
      <c r="Y10662" t="s">
        <v>22485</v>
      </c>
      <c r="Z10662" s="21" t="s">
        <v>22486</v>
      </c>
      <c r="AA10662" t="s">
        <v>57</v>
      </c>
      <c r="AB10662" s="21" t="s">
        <v>58</v>
      </c>
      <c r="AC10662" t="s">
        <v>59</v>
      </c>
      <c r="AD10662" s="21" t="s">
        <v>22484</v>
      </c>
      <c r="AE10662" t="s">
        <v>68</v>
      </c>
      <c r="AF10662" s="21" t="s">
        <v>68</v>
      </c>
      <c r="AG10662" t="s">
        <v>49</v>
      </c>
      <c r="AH10662" s="21" t="s">
        <v>49</v>
      </c>
      <c r="AI10662" s="1">
        <v>44537</v>
      </c>
      <c r="AJ10662" s="21" t="s">
        <v>56</v>
      </c>
      <c r="AK10662" t="s">
        <v>6527</v>
      </c>
      <c r="AL10662" s="21">
        <v>12</v>
      </c>
      <c r="AM10662">
        <v>0</v>
      </c>
      <c r="AN10662" s="21">
        <v>1</v>
      </c>
      <c r="AO10662" t="s">
        <v>6527</v>
      </c>
      <c r="AP10662">
        <v>9</v>
      </c>
      <c r="AS10662" s="3" t="b">
        <f>IF(T10662="Not Recorded","Not Recorded",AND(AND(VALUE(T10662)&gt;=-5.7,VALUE(T10662)&lt;=1.8),AND(VALUE(U10662)&gt;=49,VALUE(U10662)&lt;=56)))</f>
        <v>1</v>
      </c>
      <c r="AT10662" s="3" t="s">
        <v>6786</v>
      </c>
    </row>
    <row r="10663" spans="1:46" ht="15" customHeight="1" x14ac:dyDescent="0.35">
      <c r="A10663" s="41">
        <v>72710</v>
      </c>
      <c r="B10663" s="21" t="s">
        <v>22484</v>
      </c>
      <c r="C10663" s="26">
        <v>44501</v>
      </c>
      <c r="D10663" s="35">
        <v>44522</v>
      </c>
      <c r="E10663" s="26">
        <v>44501</v>
      </c>
      <c r="F10663" s="30">
        <v>0.43541666666666662</v>
      </c>
      <c r="G10663" t="s">
        <v>46</v>
      </c>
      <c r="H10663" s="21" t="s">
        <v>47</v>
      </c>
      <c r="I10663" t="s">
        <v>61</v>
      </c>
      <c r="J10663" s="21" t="s">
        <v>62</v>
      </c>
      <c r="K10663" t="s">
        <v>63</v>
      </c>
      <c r="L10663" s="21" t="s">
        <v>49</v>
      </c>
      <c r="M10663" t="s">
        <v>49</v>
      </c>
      <c r="N10663" s="3" t="s">
        <v>3107</v>
      </c>
      <c r="O10663" t="s">
        <v>49</v>
      </c>
      <c r="P10663" t="s">
        <v>632</v>
      </c>
      <c r="Q10663" t="s">
        <v>49</v>
      </c>
      <c r="R10663" s="21" t="s">
        <v>49</v>
      </c>
      <c r="S10663" t="s">
        <v>49</v>
      </c>
      <c r="T10663" s="21">
        <v>-2.3762729775578602</v>
      </c>
      <c r="U10663">
        <v>53.361905546307</v>
      </c>
      <c r="V10663" s="21"/>
      <c r="W10663"/>
      <c r="X10663" s="21"/>
      <c r="Y10663" t="s">
        <v>22485</v>
      </c>
      <c r="Z10663" s="21" t="s">
        <v>22486</v>
      </c>
      <c r="AA10663" t="s">
        <v>57</v>
      </c>
      <c r="AB10663" s="21" t="s">
        <v>58</v>
      </c>
      <c r="AC10663" t="s">
        <v>59</v>
      </c>
      <c r="AD10663" s="21" t="s">
        <v>22484</v>
      </c>
      <c r="AE10663" t="s">
        <v>68</v>
      </c>
      <c r="AF10663" s="21" t="s">
        <v>68</v>
      </c>
      <c r="AG10663" t="s">
        <v>49</v>
      </c>
      <c r="AH10663" s="21" t="s">
        <v>49</v>
      </c>
      <c r="AI10663" s="1">
        <v>44523</v>
      </c>
      <c r="AJ10663" s="21" t="s">
        <v>56</v>
      </c>
      <c r="AK10663" t="s">
        <v>6527</v>
      </c>
      <c r="AL10663" s="21">
        <v>2</v>
      </c>
      <c r="AM10663">
        <v>1</v>
      </c>
      <c r="AN10663" s="21">
        <v>0</v>
      </c>
      <c r="AO10663" t="s">
        <v>6527</v>
      </c>
      <c r="AP10663">
        <v>0</v>
      </c>
      <c r="AR10663" s="3">
        <v>15</v>
      </c>
      <c r="AS10663" s="3" t="b">
        <f>IF(T10663="Not Recorded","Not Recorded",AND(AND(VALUE(T10663)&gt;=-5.7,VALUE(T10663)&lt;=1.8),AND(VALUE(U10663)&gt;=49,VALUE(U10663)&lt;=56)))</f>
        <v>1</v>
      </c>
      <c r="AT10663" s="3" t="s">
        <v>6786</v>
      </c>
    </row>
    <row r="10664" spans="1:46" ht="15" customHeight="1" x14ac:dyDescent="0.35">
      <c r="A10664" s="41">
        <v>72711</v>
      </c>
      <c r="B10664" s="21" t="s">
        <v>22484</v>
      </c>
      <c r="C10664" s="26">
        <v>44501</v>
      </c>
      <c r="D10664" s="35">
        <v>44522</v>
      </c>
      <c r="E10664" s="26">
        <v>44501</v>
      </c>
      <c r="F10664" s="30">
        <v>0.6972222222222223</v>
      </c>
      <c r="G10664" t="s">
        <v>93</v>
      </c>
      <c r="H10664" s="21" t="s">
        <v>47</v>
      </c>
      <c r="I10664" t="s">
        <v>61</v>
      </c>
      <c r="J10664" s="21" t="s">
        <v>62</v>
      </c>
      <c r="K10664" t="s">
        <v>63</v>
      </c>
      <c r="L10664" s="21" t="s">
        <v>49</v>
      </c>
      <c r="M10664" t="s">
        <v>49</v>
      </c>
      <c r="N10664" s="3" t="s">
        <v>3107</v>
      </c>
      <c r="O10664" t="s">
        <v>49</v>
      </c>
      <c r="P10664" t="s">
        <v>632</v>
      </c>
      <c r="Q10664" t="s">
        <v>49</v>
      </c>
      <c r="R10664" s="21" t="s">
        <v>49</v>
      </c>
      <c r="S10664" t="s">
        <v>49</v>
      </c>
      <c r="T10664" s="21">
        <v>-2.34966917316852</v>
      </c>
      <c r="U10664">
        <v>53.3569328627499</v>
      </c>
      <c r="V10664" s="21"/>
      <c r="W10664"/>
      <c r="X10664" s="21"/>
      <c r="Y10664" t="s">
        <v>22485</v>
      </c>
      <c r="Z10664" s="21" t="s">
        <v>22486</v>
      </c>
      <c r="AA10664" t="s">
        <v>57</v>
      </c>
      <c r="AB10664" s="21" t="s">
        <v>58</v>
      </c>
      <c r="AC10664" t="s">
        <v>59</v>
      </c>
      <c r="AD10664" s="21" t="s">
        <v>22484</v>
      </c>
      <c r="AE10664" t="s">
        <v>4652</v>
      </c>
      <c r="AF10664" s="21" t="s">
        <v>4652</v>
      </c>
      <c r="AG10664" t="s">
        <v>49</v>
      </c>
      <c r="AH10664" s="21" t="s">
        <v>49</v>
      </c>
      <c r="AI10664" s="1">
        <v>44523</v>
      </c>
      <c r="AJ10664" s="21" t="s">
        <v>56</v>
      </c>
      <c r="AK10664" t="s">
        <v>6527</v>
      </c>
      <c r="AL10664" s="21">
        <v>2</v>
      </c>
      <c r="AM10664">
        <v>1</v>
      </c>
      <c r="AN10664" s="21">
        <v>0</v>
      </c>
      <c r="AO10664" t="s">
        <v>6527</v>
      </c>
      <c r="AP10664">
        <v>0</v>
      </c>
      <c r="AR10664" s="3">
        <v>15</v>
      </c>
      <c r="AS10664" s="3" t="b">
        <f>IF(T10664="Not Recorded","Not Recorded",AND(AND(VALUE(T10664)&gt;=-5.7,VALUE(T10664)&lt;=1.8),AND(VALUE(U10664)&gt;=49,VALUE(U10664)&lt;=56)))</f>
        <v>1</v>
      </c>
      <c r="AT10664" s="3" t="s">
        <v>6786</v>
      </c>
    </row>
    <row r="10665" spans="1:46" ht="15" customHeight="1" x14ac:dyDescent="0.35">
      <c r="A10665" s="41">
        <v>72817</v>
      </c>
      <c r="B10665" s="21" t="s">
        <v>22484</v>
      </c>
      <c r="C10665" s="26">
        <v>44501</v>
      </c>
      <c r="D10665" s="35">
        <v>44522</v>
      </c>
      <c r="E10665" s="26">
        <v>44501</v>
      </c>
      <c r="F10665" s="30">
        <v>0.45833333333333331</v>
      </c>
      <c r="G10665" t="s">
        <v>46</v>
      </c>
      <c r="H10665" s="21" t="s">
        <v>47</v>
      </c>
      <c r="I10665" t="s">
        <v>48</v>
      </c>
      <c r="J10665" s="21" t="s">
        <v>4573</v>
      </c>
      <c r="K10665" t="s">
        <v>4574</v>
      </c>
      <c r="L10665" s="21" t="s">
        <v>49</v>
      </c>
      <c r="M10665" t="s">
        <v>49</v>
      </c>
      <c r="N10665" s="21" t="s">
        <v>4575</v>
      </c>
      <c r="O10665" t="s">
        <v>509</v>
      </c>
      <c r="P10665" s="21" t="s">
        <v>49</v>
      </c>
      <c r="Q10665" t="s">
        <v>49</v>
      </c>
      <c r="R10665" s="21" t="s">
        <v>49</v>
      </c>
      <c r="S10665" t="s">
        <v>49</v>
      </c>
      <c r="T10665" s="21">
        <v>-2.1414003479011701</v>
      </c>
      <c r="U10665">
        <v>53.557649730806901</v>
      </c>
      <c r="V10665" s="21"/>
      <c r="W10665"/>
      <c r="X10665" s="21"/>
      <c r="Y10665" t="s">
        <v>22485</v>
      </c>
      <c r="Z10665" s="21" t="s">
        <v>22486</v>
      </c>
      <c r="AA10665" t="s">
        <v>57</v>
      </c>
      <c r="AB10665" s="21" t="s">
        <v>58</v>
      </c>
      <c r="AC10665" t="s">
        <v>59</v>
      </c>
      <c r="AD10665" s="21" t="s">
        <v>22484</v>
      </c>
      <c r="AE10665" t="s">
        <v>68</v>
      </c>
      <c r="AF10665" s="21" t="s">
        <v>68</v>
      </c>
      <c r="AG10665" t="s">
        <v>49</v>
      </c>
      <c r="AH10665" s="21" t="s">
        <v>49</v>
      </c>
      <c r="AI10665" s="1">
        <v>44522</v>
      </c>
      <c r="AJ10665" s="21" t="s">
        <v>56</v>
      </c>
      <c r="AK10665" t="s">
        <v>6527</v>
      </c>
      <c r="AL10665" s="21">
        <v>1</v>
      </c>
      <c r="AM10665">
        <v>1</v>
      </c>
      <c r="AN10665" s="21">
        <v>0</v>
      </c>
      <c r="AO10665" t="s">
        <v>6527</v>
      </c>
      <c r="AP10665">
        <v>0</v>
      </c>
      <c r="AS10665" s="3" t="b">
        <f>IF(T10665="Not Recorded","Not Recorded",AND(AND(VALUE(T10665)&gt;=-5.7,VALUE(T10665)&lt;=1.8),AND(VALUE(U10665)&gt;=49,VALUE(U10665)&lt;=56)))</f>
        <v>1</v>
      </c>
      <c r="AT10665" s="3" t="s">
        <v>6786</v>
      </c>
    </row>
    <row r="10666" spans="1:46" ht="15" customHeight="1" x14ac:dyDescent="0.35">
      <c r="A10666" s="41">
        <v>73009</v>
      </c>
      <c r="B10666" s="21" t="s">
        <v>22484</v>
      </c>
      <c r="C10666" s="26">
        <v>44501</v>
      </c>
      <c r="D10666" s="35">
        <v>44522</v>
      </c>
      <c r="E10666" s="26">
        <v>44501</v>
      </c>
      <c r="F10666" s="30">
        <v>0.81597222222222221</v>
      </c>
      <c r="G10666" t="s">
        <v>129</v>
      </c>
      <c r="H10666" s="21" t="s">
        <v>47</v>
      </c>
      <c r="I10666" t="s">
        <v>61</v>
      </c>
      <c r="J10666" s="21" t="s">
        <v>4027</v>
      </c>
      <c r="K10666" t="s">
        <v>5449</v>
      </c>
      <c r="L10666" s="21" t="s">
        <v>49</v>
      </c>
      <c r="M10666" t="s">
        <v>49</v>
      </c>
      <c r="N10666" s="3" t="s">
        <v>7749</v>
      </c>
      <c r="O10666" t="s">
        <v>49</v>
      </c>
      <c r="P10666" t="s">
        <v>66</v>
      </c>
      <c r="Q10666" t="s">
        <v>49</v>
      </c>
      <c r="R10666" s="21" t="s">
        <v>49</v>
      </c>
      <c r="S10666" t="s">
        <v>49</v>
      </c>
      <c r="T10666" s="21">
        <v>-2.0145674979322301</v>
      </c>
      <c r="U10666">
        <v>52.586462260071599</v>
      </c>
      <c r="V10666" s="21"/>
      <c r="W10666"/>
      <c r="X10666" s="21"/>
      <c r="Y10666" t="s">
        <v>22485</v>
      </c>
      <c r="Z10666" s="21" t="s">
        <v>22486</v>
      </c>
      <c r="AA10666" t="s">
        <v>57</v>
      </c>
      <c r="AB10666" s="21" t="s">
        <v>58</v>
      </c>
      <c r="AC10666" t="s">
        <v>59</v>
      </c>
      <c r="AD10666" s="21" t="s">
        <v>22484</v>
      </c>
      <c r="AE10666" t="s">
        <v>68</v>
      </c>
      <c r="AF10666" s="21" t="s">
        <v>68</v>
      </c>
      <c r="AG10666" t="s">
        <v>49</v>
      </c>
      <c r="AH10666" s="21" t="s">
        <v>49</v>
      </c>
      <c r="AI10666" s="1">
        <v>44532</v>
      </c>
      <c r="AJ10666" s="21" t="s">
        <v>56</v>
      </c>
      <c r="AK10666" t="s">
        <v>6527</v>
      </c>
      <c r="AL10666" s="21">
        <v>9</v>
      </c>
      <c r="AM10666">
        <v>1</v>
      </c>
      <c r="AN10666" s="21">
        <v>0</v>
      </c>
      <c r="AO10666" t="s">
        <v>6527</v>
      </c>
      <c r="AP10666">
        <v>0</v>
      </c>
      <c r="AS10666" s="3" t="b">
        <f>IF(T10666="Not Recorded","Not Recorded",AND(AND(VALUE(T10666)&gt;=-5.7,VALUE(T10666)&lt;=1.8),AND(VALUE(U10666)&gt;=49,VALUE(U10666)&lt;=56)))</f>
        <v>1</v>
      </c>
      <c r="AT10666" s="3" t="s">
        <v>6786</v>
      </c>
    </row>
    <row r="10667" spans="1:46" ht="15" customHeight="1" x14ac:dyDescent="0.35">
      <c r="A10667" s="41">
        <v>73564</v>
      </c>
      <c r="B10667" s="21" t="s">
        <v>22484</v>
      </c>
      <c r="C10667" s="26">
        <v>44501</v>
      </c>
      <c r="D10667" s="35">
        <v>44522</v>
      </c>
      <c r="E10667" s="26">
        <v>44501</v>
      </c>
      <c r="F10667" s="30">
        <v>0.4291666666666667</v>
      </c>
      <c r="G10667" t="s">
        <v>46</v>
      </c>
      <c r="H10667" s="21" t="s">
        <v>80</v>
      </c>
      <c r="I10667" t="s">
        <v>81</v>
      </c>
      <c r="J10667" s="21" t="s">
        <v>230</v>
      </c>
      <c r="K10667" t="s">
        <v>231</v>
      </c>
      <c r="L10667" s="21" t="s">
        <v>49</v>
      </c>
      <c r="M10667" t="s">
        <v>49</v>
      </c>
      <c r="N10667" s="21" t="s">
        <v>303</v>
      </c>
      <c r="O10667" t="s">
        <v>153</v>
      </c>
      <c r="P10667" s="21" t="s">
        <v>49</v>
      </c>
      <c r="Q10667" t="s">
        <v>49</v>
      </c>
      <c r="R10667" s="21" t="s">
        <v>49</v>
      </c>
      <c r="S10667" t="s">
        <v>49</v>
      </c>
      <c r="T10667" s="21">
        <v>-1.3240537767801299</v>
      </c>
      <c r="U10667">
        <v>53.214664166733897</v>
      </c>
      <c r="V10667" s="21"/>
      <c r="W10667"/>
      <c r="X10667" s="21"/>
      <c r="Y10667" t="s">
        <v>22485</v>
      </c>
      <c r="Z10667" s="21" t="s">
        <v>22486</v>
      </c>
      <c r="AA10667" t="s">
        <v>57</v>
      </c>
      <c r="AB10667" s="21" t="s">
        <v>58</v>
      </c>
      <c r="AC10667" t="s">
        <v>59</v>
      </c>
      <c r="AD10667" s="21" t="s">
        <v>22484</v>
      </c>
      <c r="AE10667" t="s">
        <v>22493</v>
      </c>
      <c r="AF10667" s="21" t="s">
        <v>4652</v>
      </c>
      <c r="AG10667" t="s">
        <v>22548</v>
      </c>
      <c r="AH10667" s="21" t="s">
        <v>49</v>
      </c>
      <c r="AI10667" s="1">
        <v>44522</v>
      </c>
      <c r="AJ10667" s="21" t="s">
        <v>56</v>
      </c>
      <c r="AK10667" t="s">
        <v>6527</v>
      </c>
      <c r="AL10667" s="21">
        <v>1</v>
      </c>
      <c r="AM10667">
        <v>1</v>
      </c>
      <c r="AN10667" s="21">
        <v>0</v>
      </c>
      <c r="AO10667" t="s">
        <v>6527</v>
      </c>
      <c r="AP10667">
        <v>0</v>
      </c>
      <c r="AS10667" s="3" t="b">
        <f>IF(T10667="Not Recorded","Not Recorded",AND(AND(VALUE(T10667)&gt;=-5.7,VALUE(T10667)&lt;=1.8),AND(VALUE(U10667)&gt;=49,VALUE(U10667)&lt;=56)))</f>
        <v>1</v>
      </c>
      <c r="AT10667" s="3" t="s">
        <v>6786</v>
      </c>
    </row>
    <row r="10668" spans="1:46" ht="15" customHeight="1" x14ac:dyDescent="0.35">
      <c r="A10668" s="41">
        <v>76181</v>
      </c>
      <c r="B10668" s="21" t="s">
        <v>22484</v>
      </c>
      <c r="C10668" s="26">
        <v>44501</v>
      </c>
      <c r="D10668" s="35">
        <v>44522</v>
      </c>
      <c r="E10668" s="26">
        <v>44501</v>
      </c>
      <c r="F10668" s="30">
        <v>0.23819444444444446</v>
      </c>
      <c r="G10668" t="s">
        <v>100</v>
      </c>
      <c r="H10668" s="21" t="s">
        <v>47</v>
      </c>
      <c r="I10668" t="s">
        <v>61</v>
      </c>
      <c r="J10668" s="21" t="s">
        <v>62</v>
      </c>
      <c r="K10668" t="s">
        <v>63</v>
      </c>
      <c r="L10668" s="21" t="s">
        <v>49</v>
      </c>
      <c r="M10668" t="s">
        <v>49</v>
      </c>
      <c r="N10668" s="3" t="s">
        <v>3107</v>
      </c>
      <c r="O10668" t="s">
        <v>49</v>
      </c>
      <c r="P10668" t="s">
        <v>632</v>
      </c>
      <c r="Q10668" t="s">
        <v>49</v>
      </c>
      <c r="R10668" s="21" t="s">
        <v>49</v>
      </c>
      <c r="S10668" t="s">
        <v>49</v>
      </c>
      <c r="T10668" s="21">
        <v>-2.3751026462270501</v>
      </c>
      <c r="U10668">
        <v>53.359972213849602</v>
      </c>
      <c r="V10668" s="21"/>
      <c r="W10668"/>
      <c r="X10668" s="21"/>
      <c r="Y10668" t="s">
        <v>22485</v>
      </c>
      <c r="Z10668" s="21" t="s">
        <v>22486</v>
      </c>
      <c r="AA10668" t="s">
        <v>57</v>
      </c>
      <c r="AB10668" s="21" t="s">
        <v>58</v>
      </c>
      <c r="AC10668" t="s">
        <v>59</v>
      </c>
      <c r="AD10668" s="21" t="s">
        <v>22484</v>
      </c>
      <c r="AE10668" t="s">
        <v>4652</v>
      </c>
      <c r="AF10668" s="21" t="s">
        <v>4652</v>
      </c>
      <c r="AG10668" t="s">
        <v>49</v>
      </c>
      <c r="AH10668" s="21" t="s">
        <v>49</v>
      </c>
      <c r="AI10668" s="1" t="s">
        <v>6789</v>
      </c>
      <c r="AJ10668" s="21" t="s">
        <v>56</v>
      </c>
      <c r="AK10668" t="s">
        <v>6791</v>
      </c>
      <c r="AL10668" s="21" t="s">
        <v>6789</v>
      </c>
      <c r="AM10668">
        <v>0</v>
      </c>
      <c r="AN10668" s="21">
        <v>0</v>
      </c>
      <c r="AO10668" t="s">
        <v>6527</v>
      </c>
      <c r="AP10668">
        <v>0</v>
      </c>
      <c r="AR10668" s="3">
        <v>15</v>
      </c>
      <c r="AS10668" s="3" t="b">
        <f>IF(T10668="Not Recorded","Not Recorded",AND(AND(VALUE(T10668)&gt;=-5.7,VALUE(T10668)&lt;=1.8),AND(VALUE(U10668)&gt;=49,VALUE(U10668)&lt;=56)))</f>
        <v>1</v>
      </c>
      <c r="AT10668" s="3" t="s">
        <v>6786</v>
      </c>
    </row>
    <row r="10669" spans="1:46" ht="15" customHeight="1" x14ac:dyDescent="0.35">
      <c r="A10669" s="41">
        <v>76779</v>
      </c>
      <c r="B10669" s="21" t="s">
        <v>22484</v>
      </c>
      <c r="C10669" s="26">
        <v>44531</v>
      </c>
      <c r="D10669" s="35">
        <v>44522</v>
      </c>
      <c r="E10669" s="26">
        <v>44501</v>
      </c>
      <c r="F10669" s="30">
        <v>0.27083333333333331</v>
      </c>
      <c r="G10669" t="s">
        <v>71</v>
      </c>
      <c r="H10669" s="21" t="s">
        <v>80</v>
      </c>
      <c r="I10669" t="s">
        <v>1101</v>
      </c>
      <c r="J10669" s="21" t="s">
        <v>22602</v>
      </c>
      <c r="K10669" t="s">
        <v>22603</v>
      </c>
      <c r="L10669" s="21" t="s">
        <v>49</v>
      </c>
      <c r="M10669" t="s">
        <v>49</v>
      </c>
      <c r="N10669" s="21" t="s">
        <v>22604</v>
      </c>
      <c r="O10669" t="s">
        <v>4952</v>
      </c>
      <c r="P10669" s="21" t="s">
        <v>49</v>
      </c>
      <c r="Q10669" t="s">
        <v>49</v>
      </c>
      <c r="R10669" s="21" t="s">
        <v>49</v>
      </c>
      <c r="S10669" t="s">
        <v>49</v>
      </c>
      <c r="T10669" s="21">
        <v>-1.1601096391069401</v>
      </c>
      <c r="U10669">
        <v>52.368043832930702</v>
      </c>
      <c r="V10669" s="21"/>
      <c r="W10669"/>
      <c r="X10669" s="21"/>
      <c r="Y10669" t="s">
        <v>350</v>
      </c>
      <c r="Z10669" s="21" t="s">
        <v>22486</v>
      </c>
      <c r="AA10669" t="s">
        <v>57</v>
      </c>
      <c r="AB10669" s="21" t="s">
        <v>58</v>
      </c>
      <c r="AC10669" t="s">
        <v>59</v>
      </c>
      <c r="AD10669" s="21" t="s">
        <v>22484</v>
      </c>
      <c r="AE10669" t="s">
        <v>119</v>
      </c>
      <c r="AF10669" s="21" t="s">
        <v>119</v>
      </c>
      <c r="AG10669" t="s">
        <v>49</v>
      </c>
      <c r="AH10669" s="21" t="s">
        <v>49</v>
      </c>
      <c r="AI10669" s="1">
        <v>44544</v>
      </c>
      <c r="AJ10669" s="21" t="s">
        <v>56</v>
      </c>
      <c r="AK10669" t="s">
        <v>6527</v>
      </c>
      <c r="AL10669" s="21">
        <v>17</v>
      </c>
      <c r="AM10669">
        <v>0</v>
      </c>
      <c r="AN10669" s="21">
        <v>1</v>
      </c>
      <c r="AO10669" t="s">
        <v>6527</v>
      </c>
      <c r="AP10669">
        <v>9</v>
      </c>
      <c r="AS10669" s="3" t="b">
        <f>IF(T10669="Not Recorded","Not Recorded",AND(AND(VALUE(T10669)&gt;=-5.7,VALUE(T10669)&lt;=1.8),AND(VALUE(U10669)&gt;=49,VALUE(U10669)&lt;=56)))</f>
        <v>1</v>
      </c>
      <c r="AT10669" s="3" t="s">
        <v>6786</v>
      </c>
    </row>
    <row r="10670" spans="1:46" ht="15" customHeight="1" x14ac:dyDescent="0.35">
      <c r="A10670" s="41">
        <v>76875</v>
      </c>
      <c r="B10670" s="21" t="s">
        <v>22484</v>
      </c>
      <c r="C10670" s="26">
        <v>44531</v>
      </c>
      <c r="D10670" s="35">
        <v>44522</v>
      </c>
      <c r="E10670" s="26">
        <v>44501</v>
      </c>
      <c r="F10670" s="30">
        <v>0.38611111111111113</v>
      </c>
      <c r="G10670" t="s">
        <v>46</v>
      </c>
      <c r="H10670" s="21" t="s">
        <v>47</v>
      </c>
      <c r="I10670" t="s">
        <v>61</v>
      </c>
      <c r="J10670" s="21" t="s">
        <v>1127</v>
      </c>
      <c r="K10670" t="s">
        <v>1128</v>
      </c>
      <c r="L10670" s="21" t="s">
        <v>49</v>
      </c>
      <c r="M10670" t="s">
        <v>49</v>
      </c>
      <c r="N10670" s="21" t="s">
        <v>1129</v>
      </c>
      <c r="O10670" t="s">
        <v>153</v>
      </c>
      <c r="P10670" s="15" t="s">
        <v>830</v>
      </c>
      <c r="Q10670" t="s">
        <v>49</v>
      </c>
      <c r="R10670" s="21" t="s">
        <v>49</v>
      </c>
      <c r="S10670" t="s">
        <v>49</v>
      </c>
      <c r="T10670" s="21">
        <v>-1.30924928411843</v>
      </c>
      <c r="U10670">
        <v>50.894190764176301</v>
      </c>
      <c r="V10670" s="21"/>
      <c r="W10670"/>
      <c r="X10670" s="21"/>
      <c r="Y10670" t="s">
        <v>22485</v>
      </c>
      <c r="Z10670" s="21" t="s">
        <v>22486</v>
      </c>
      <c r="AA10670" t="s">
        <v>57</v>
      </c>
      <c r="AB10670" s="21" t="s">
        <v>58</v>
      </c>
      <c r="AC10670" t="s">
        <v>59</v>
      </c>
      <c r="AD10670" s="21" t="s">
        <v>22484</v>
      </c>
      <c r="AE10670" t="s">
        <v>2480</v>
      </c>
      <c r="AF10670" s="21" t="s">
        <v>2480</v>
      </c>
      <c r="AG10670" t="s">
        <v>49</v>
      </c>
      <c r="AH10670" s="21" t="s">
        <v>49</v>
      </c>
      <c r="AI10670" s="1">
        <v>44537</v>
      </c>
      <c r="AJ10670" s="21" t="s">
        <v>56</v>
      </c>
      <c r="AK10670" t="s">
        <v>6527</v>
      </c>
      <c r="AL10670" s="21">
        <v>12</v>
      </c>
      <c r="AM10670">
        <v>0</v>
      </c>
      <c r="AN10670" s="21">
        <v>1</v>
      </c>
      <c r="AO10670" t="s">
        <v>6527</v>
      </c>
      <c r="AP10670">
        <v>9</v>
      </c>
      <c r="AS10670" s="3" t="b">
        <f>IF(T10670="Not Recorded","Not Recorded",AND(AND(VALUE(T10670)&gt;=-5.7,VALUE(T10670)&lt;=1.8),AND(VALUE(U10670)&gt;=49,VALUE(U10670)&lt;=56)))</f>
        <v>1</v>
      </c>
      <c r="AT10670" s="3" t="s">
        <v>6786</v>
      </c>
    </row>
    <row r="10671" spans="1:46" ht="15" customHeight="1" x14ac:dyDescent="0.35">
      <c r="A10671" s="41">
        <v>77385</v>
      </c>
      <c r="B10671" s="21" t="s">
        <v>22542</v>
      </c>
      <c r="C10671" s="26">
        <v>44501</v>
      </c>
      <c r="D10671" s="35">
        <v>44522</v>
      </c>
      <c r="E10671" s="26">
        <v>44501</v>
      </c>
      <c r="F10671" s="30">
        <v>0.60416666666666663</v>
      </c>
      <c r="G10671" t="s">
        <v>69</v>
      </c>
      <c r="H10671" s="21" t="s">
        <v>80</v>
      </c>
      <c r="I10671" t="s">
        <v>81</v>
      </c>
      <c r="J10671" s="21" t="s">
        <v>321</v>
      </c>
      <c r="K10671" t="s">
        <v>22605</v>
      </c>
      <c r="L10671" s="21" t="s">
        <v>49</v>
      </c>
      <c r="M10671" t="s">
        <v>49</v>
      </c>
      <c r="N10671" s="21" t="s">
        <v>22606</v>
      </c>
      <c r="O10671" t="s">
        <v>3949</v>
      </c>
      <c r="P10671" s="21" t="s">
        <v>49</v>
      </c>
      <c r="Q10671" t="s">
        <v>49</v>
      </c>
      <c r="R10671" s="21" t="s">
        <v>49</v>
      </c>
      <c r="S10671" t="s">
        <v>49</v>
      </c>
      <c r="T10671" s="21">
        <v>-1.52639648246085</v>
      </c>
      <c r="U10671">
        <v>53.655634351005602</v>
      </c>
      <c r="V10671" s="21"/>
      <c r="W10671"/>
      <c r="X10671" s="21"/>
      <c r="Y10671" t="s">
        <v>22485</v>
      </c>
      <c r="Z10671" s="21" t="s">
        <v>22486</v>
      </c>
      <c r="AA10671" t="s">
        <v>57</v>
      </c>
      <c r="AB10671" s="21" t="s">
        <v>58</v>
      </c>
      <c r="AC10671" t="s">
        <v>59</v>
      </c>
      <c r="AD10671" s="21" t="s">
        <v>22542</v>
      </c>
      <c r="AE10671">
        <v>-1</v>
      </c>
      <c r="AF10671" s="21" t="s">
        <v>22542</v>
      </c>
      <c r="AG10671" t="s">
        <v>22599</v>
      </c>
      <c r="AH10671" s="21" t="s">
        <v>22599</v>
      </c>
      <c r="AI10671" s="1">
        <v>44564</v>
      </c>
      <c r="AJ10671" s="21" t="s">
        <v>56</v>
      </c>
      <c r="AK10671" t="s">
        <v>6527</v>
      </c>
      <c r="AL10671" s="21">
        <v>31</v>
      </c>
      <c r="AM10671">
        <v>0</v>
      </c>
      <c r="AN10671" s="21">
        <v>1</v>
      </c>
      <c r="AO10671" t="s">
        <v>6527</v>
      </c>
      <c r="AP10671">
        <v>0</v>
      </c>
      <c r="AS10671" s="3" t="b">
        <f>IF(T10671="Not Recorded","Not Recorded",AND(AND(VALUE(T10671)&gt;=-5.7,VALUE(T10671)&lt;=1.8),AND(VALUE(U10671)&gt;=49,VALUE(U10671)&lt;=56)))</f>
        <v>1</v>
      </c>
      <c r="AT10671" s="3" t="s">
        <v>38343</v>
      </c>
    </row>
    <row r="10672" spans="1:46" ht="15" customHeight="1" x14ac:dyDescent="0.35">
      <c r="A10672" s="41">
        <v>77386</v>
      </c>
      <c r="B10672" s="21" t="s">
        <v>22542</v>
      </c>
      <c r="C10672" s="26">
        <v>44501</v>
      </c>
      <c r="D10672" s="35">
        <v>44522</v>
      </c>
      <c r="E10672" s="26">
        <v>44501</v>
      </c>
      <c r="F10672" s="30">
        <v>0.75</v>
      </c>
      <c r="G10672" t="s">
        <v>129</v>
      </c>
      <c r="H10672" s="21" t="s">
        <v>80</v>
      </c>
      <c r="I10672" t="s">
        <v>81</v>
      </c>
      <c r="J10672" s="21" t="s">
        <v>321</v>
      </c>
      <c r="K10672" t="s">
        <v>22605</v>
      </c>
      <c r="L10672" s="21" t="s">
        <v>49</v>
      </c>
      <c r="M10672" t="s">
        <v>49</v>
      </c>
      <c r="N10672" s="21" t="s">
        <v>22606</v>
      </c>
      <c r="O10672" t="s">
        <v>3949</v>
      </c>
      <c r="P10672" s="21" t="s">
        <v>49</v>
      </c>
      <c r="Q10672" t="s">
        <v>49</v>
      </c>
      <c r="R10672" s="21" t="s">
        <v>49</v>
      </c>
      <c r="S10672" t="s">
        <v>49</v>
      </c>
      <c r="T10672" s="21">
        <v>-1.5261447429657</v>
      </c>
      <c r="U10672">
        <v>53.655658202687299</v>
      </c>
      <c r="V10672" s="21"/>
      <c r="W10672"/>
      <c r="X10672" s="21"/>
      <c r="Y10672" t="s">
        <v>22485</v>
      </c>
      <c r="Z10672" s="21" t="s">
        <v>22486</v>
      </c>
      <c r="AA10672" t="s">
        <v>57</v>
      </c>
      <c r="AB10672" s="21" t="s">
        <v>58</v>
      </c>
      <c r="AC10672" t="s">
        <v>59</v>
      </c>
      <c r="AD10672" s="21" t="s">
        <v>22542</v>
      </c>
      <c r="AE10672">
        <v>-1</v>
      </c>
      <c r="AF10672" s="21" t="s">
        <v>22542</v>
      </c>
      <c r="AG10672" t="s">
        <v>22552</v>
      </c>
      <c r="AH10672" s="21" t="s">
        <v>22552</v>
      </c>
      <c r="AI10672" s="1">
        <v>44549</v>
      </c>
      <c r="AJ10672" s="21" t="s">
        <v>56</v>
      </c>
      <c r="AK10672" t="s">
        <v>6527</v>
      </c>
      <c r="AL10672" s="21">
        <v>20</v>
      </c>
      <c r="AM10672">
        <v>0</v>
      </c>
      <c r="AN10672" s="21">
        <v>1</v>
      </c>
      <c r="AO10672" t="s">
        <v>6527</v>
      </c>
      <c r="AP10672">
        <v>0</v>
      </c>
      <c r="AS10672" s="3" t="b">
        <f>IF(T10672="Not Recorded","Not Recorded",AND(AND(VALUE(T10672)&gt;=-5.7,VALUE(T10672)&lt;=1.8),AND(VALUE(U10672)&gt;=49,VALUE(U10672)&lt;=56)))</f>
        <v>1</v>
      </c>
      <c r="AT10672" s="3" t="s">
        <v>38343</v>
      </c>
    </row>
    <row r="10673" spans="1:46" ht="15" customHeight="1" x14ac:dyDescent="0.35">
      <c r="A10673" s="41">
        <v>70812</v>
      </c>
      <c r="B10673" s="21" t="s">
        <v>22484</v>
      </c>
      <c r="C10673" s="26">
        <v>44501</v>
      </c>
      <c r="D10673" s="35">
        <v>44523</v>
      </c>
      <c r="E10673" s="26">
        <v>44501</v>
      </c>
      <c r="F10673" s="30">
        <v>0.9375</v>
      </c>
      <c r="G10673" t="s">
        <v>79</v>
      </c>
      <c r="H10673" s="21" t="s">
        <v>47</v>
      </c>
      <c r="I10673" t="s">
        <v>48</v>
      </c>
      <c r="J10673" s="21" t="s">
        <v>4401</v>
      </c>
      <c r="K10673" t="s">
        <v>22580</v>
      </c>
      <c r="L10673" s="21" t="s">
        <v>49</v>
      </c>
      <c r="M10673" t="s">
        <v>49</v>
      </c>
      <c r="N10673" s="21" t="s">
        <v>22581</v>
      </c>
      <c r="O10673" t="s">
        <v>49</v>
      </c>
      <c r="P10673" s="15" t="s">
        <v>286</v>
      </c>
      <c r="Q10673" t="s">
        <v>49</v>
      </c>
      <c r="R10673" s="21" t="s">
        <v>49</v>
      </c>
      <c r="S10673" t="s">
        <v>49</v>
      </c>
      <c r="T10673" s="21">
        <v>-5.6871280460026902E-2</v>
      </c>
      <c r="U10673">
        <v>51.258556590830601</v>
      </c>
      <c r="V10673" s="21"/>
      <c r="W10673"/>
      <c r="X10673" s="21"/>
      <c r="Y10673" t="s">
        <v>22485</v>
      </c>
      <c r="Z10673" s="21" t="s">
        <v>22486</v>
      </c>
      <c r="AA10673" t="s">
        <v>57</v>
      </c>
      <c r="AB10673" s="21" t="s">
        <v>58</v>
      </c>
      <c r="AC10673" t="s">
        <v>59</v>
      </c>
      <c r="AD10673" s="21" t="s">
        <v>22484</v>
      </c>
      <c r="AE10673" t="s">
        <v>2480</v>
      </c>
      <c r="AF10673" s="21" t="s">
        <v>2480</v>
      </c>
      <c r="AG10673" t="s">
        <v>49</v>
      </c>
      <c r="AH10673" s="21" t="s">
        <v>49</v>
      </c>
      <c r="AI10673" s="1">
        <v>44524</v>
      </c>
      <c r="AJ10673" s="21" t="s">
        <v>56</v>
      </c>
      <c r="AK10673" t="s">
        <v>6527</v>
      </c>
      <c r="AL10673" s="21">
        <v>2</v>
      </c>
      <c r="AM10673">
        <v>1</v>
      </c>
      <c r="AN10673" s="21">
        <v>0</v>
      </c>
      <c r="AO10673" t="s">
        <v>6527</v>
      </c>
      <c r="AP10673">
        <v>0</v>
      </c>
      <c r="AS10673" s="3" t="b">
        <f>IF(T10673="Not Recorded","Not Recorded",AND(AND(VALUE(T10673)&gt;=-5.7,VALUE(T10673)&lt;=1.8),AND(VALUE(U10673)&gt;=49,VALUE(U10673)&lt;=56)))</f>
        <v>1</v>
      </c>
      <c r="AT10673" s="3" t="s">
        <v>6786</v>
      </c>
    </row>
    <row r="10674" spans="1:46" ht="15" customHeight="1" x14ac:dyDescent="0.35">
      <c r="A10674" s="41">
        <v>71279</v>
      </c>
      <c r="B10674" s="21" t="s">
        <v>22484</v>
      </c>
      <c r="C10674" s="26">
        <v>44501</v>
      </c>
      <c r="D10674" s="35">
        <v>44523</v>
      </c>
      <c r="E10674" s="26">
        <v>44501</v>
      </c>
      <c r="F10674" s="30">
        <v>0.50972222222222219</v>
      </c>
      <c r="G10674" t="s">
        <v>69</v>
      </c>
      <c r="H10674" s="21" t="s">
        <v>80</v>
      </c>
      <c r="I10674" t="s">
        <v>81</v>
      </c>
      <c r="J10674" s="21" t="s">
        <v>230</v>
      </c>
      <c r="K10674" t="s">
        <v>231</v>
      </c>
      <c r="L10674" s="21" t="s">
        <v>49</v>
      </c>
      <c r="M10674" t="s">
        <v>49</v>
      </c>
      <c r="N10674" s="21" t="s">
        <v>232</v>
      </c>
      <c r="O10674" t="s">
        <v>153</v>
      </c>
      <c r="P10674" s="21" t="s">
        <v>49</v>
      </c>
      <c r="Q10674" t="s">
        <v>49</v>
      </c>
      <c r="R10674" s="21" t="s">
        <v>49</v>
      </c>
      <c r="S10674" t="s">
        <v>49</v>
      </c>
      <c r="T10674" s="21">
        <v>-1.2986505462601701</v>
      </c>
      <c r="U10674">
        <v>52.831979741436399</v>
      </c>
      <c r="V10674" s="21"/>
      <c r="W10674"/>
      <c r="X10674" s="21"/>
      <c r="Y10674" t="s">
        <v>22485</v>
      </c>
      <c r="Z10674" s="21" t="s">
        <v>22486</v>
      </c>
      <c r="AA10674" t="s">
        <v>57</v>
      </c>
      <c r="AB10674" s="21" t="s">
        <v>58</v>
      </c>
      <c r="AC10674" t="s">
        <v>59</v>
      </c>
      <c r="AD10674" s="21" t="s">
        <v>22484</v>
      </c>
      <c r="AE10674" t="s">
        <v>4652</v>
      </c>
      <c r="AF10674" s="21" t="s">
        <v>4652</v>
      </c>
      <c r="AG10674" t="s">
        <v>22553</v>
      </c>
      <c r="AH10674" s="21" t="s">
        <v>49</v>
      </c>
      <c r="AI10674" s="1">
        <v>44524</v>
      </c>
      <c r="AJ10674" s="21" t="s">
        <v>56</v>
      </c>
      <c r="AK10674" t="s">
        <v>6527</v>
      </c>
      <c r="AL10674" s="21">
        <v>2</v>
      </c>
      <c r="AM10674">
        <v>1</v>
      </c>
      <c r="AN10674" s="21">
        <v>0</v>
      </c>
      <c r="AO10674" t="s">
        <v>6527</v>
      </c>
      <c r="AP10674">
        <v>0</v>
      </c>
      <c r="AS10674" s="3" t="b">
        <f>IF(T10674="Not Recorded","Not Recorded",AND(AND(VALUE(T10674)&gt;=-5.7,VALUE(T10674)&lt;=1.8),AND(VALUE(U10674)&gt;=49,VALUE(U10674)&lt;=56)))</f>
        <v>1</v>
      </c>
      <c r="AT10674" s="3" t="s">
        <v>6786</v>
      </c>
    </row>
    <row r="10675" spans="1:46" ht="15" customHeight="1" x14ac:dyDescent="0.35">
      <c r="A10675" s="41">
        <v>72090</v>
      </c>
      <c r="B10675" s="21" t="s">
        <v>22484</v>
      </c>
      <c r="C10675" s="26">
        <v>44531</v>
      </c>
      <c r="D10675" s="35">
        <v>44523</v>
      </c>
      <c r="E10675" s="26">
        <v>44501</v>
      </c>
      <c r="F10675" s="30">
        <v>0.34791666666666665</v>
      </c>
      <c r="G10675" t="s">
        <v>71</v>
      </c>
      <c r="H10675" s="21" t="s">
        <v>47</v>
      </c>
      <c r="I10675" t="s">
        <v>61</v>
      </c>
      <c r="J10675" s="21" t="s">
        <v>1127</v>
      </c>
      <c r="K10675" t="s">
        <v>1128</v>
      </c>
      <c r="L10675" s="21" t="s">
        <v>49</v>
      </c>
      <c r="M10675" t="s">
        <v>49</v>
      </c>
      <c r="N10675" s="21" t="s">
        <v>1129</v>
      </c>
      <c r="O10675" t="s">
        <v>153</v>
      </c>
      <c r="P10675" s="15" t="s">
        <v>830</v>
      </c>
      <c r="Q10675" t="s">
        <v>49</v>
      </c>
      <c r="R10675" s="21" t="s">
        <v>49</v>
      </c>
      <c r="S10675" t="s">
        <v>49</v>
      </c>
      <c r="T10675" s="21">
        <v>-1.31874274183714</v>
      </c>
      <c r="U10675">
        <v>50.911120781559497</v>
      </c>
      <c r="V10675" s="21"/>
      <c r="W10675"/>
      <c r="X10675" s="21"/>
      <c r="Y10675" t="s">
        <v>22485</v>
      </c>
      <c r="Z10675" s="21" t="s">
        <v>22486</v>
      </c>
      <c r="AA10675" t="s">
        <v>57</v>
      </c>
      <c r="AB10675" s="21" t="s">
        <v>58</v>
      </c>
      <c r="AC10675" t="s">
        <v>59</v>
      </c>
      <c r="AD10675" s="21" t="s">
        <v>22484</v>
      </c>
      <c r="AE10675" t="s">
        <v>68</v>
      </c>
      <c r="AF10675" s="21" t="s">
        <v>68</v>
      </c>
      <c r="AG10675" t="s">
        <v>49</v>
      </c>
      <c r="AH10675" s="21" t="s">
        <v>49</v>
      </c>
      <c r="AI10675" s="1">
        <v>44537</v>
      </c>
      <c r="AJ10675" s="21" t="s">
        <v>